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7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8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9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0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1.xml" ContentType="application/vnd.openxmlformats-officedocument.drawing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2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3.xml" ContentType="application/vnd.openxmlformats-officedocument.drawing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4.xml" ContentType="application/vnd.openxmlformats-officedocument.drawing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5.xml" ContentType="application/vnd.openxmlformats-officedocument.drawing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6.xml" ContentType="application/vnd.openxmlformats-officedocument.drawing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7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9.xml" ContentType="application/vnd.openxmlformats-officedocument.drawing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0.xml" ContentType="application/vnd.openxmlformats-officedocument.drawing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2.xml" ContentType="application/vnd.openxmlformats-officedocument.drawing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3.xml" ContentType="application/vnd.openxmlformats-officedocument.drawing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4.xml" ContentType="application/vnd.openxmlformats-officedocument.drawing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5.xml" ContentType="application/vnd.openxmlformats-officedocument.drawing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6.xml" ContentType="application/vnd.openxmlformats-officedocument.drawing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7.xml" ContentType="application/vnd.openxmlformats-officedocument.drawing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8.xml" ContentType="application/vnd.openxmlformats-officedocument.drawing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9.xml" ContentType="application/vnd.openxmlformats-officedocument.drawing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0.xml" ContentType="application/vnd.openxmlformats-officedocument.drawing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1.xml" ContentType="application/vnd.openxmlformats-officedocument.drawing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2.xml" ContentType="application/vnd.openxmlformats-officedocument.drawing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3.xml" ContentType="application/vnd.openxmlformats-officedocument.drawing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4.xml" ContentType="application/vnd.openxmlformats-officedocument.drawing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5.xml" ContentType="application/vnd.openxmlformats-officedocument.drawing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6.xml" ContentType="application/vnd.openxmlformats-officedocument.drawing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7.xml" ContentType="application/vnd.openxmlformats-officedocument.drawing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8.xml" ContentType="application/vnd.openxmlformats-officedocument.drawing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9.xml" ContentType="application/vnd.openxmlformats-officedocument.drawing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0.xml" ContentType="application/vnd.openxmlformats-officedocument.drawing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1.xml" ContentType="application/vnd.openxmlformats-officedocument.drawing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2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C:\Users\andre\Downloads\"/>
    </mc:Choice>
  </mc:AlternateContent>
  <xr:revisionPtr revIDLastSave="0" documentId="13_ncr:1_{9A0E72BC-2D4D-4A18-992B-EB3F2A61A3CB}" xr6:coauthVersionLast="46" xr6:coauthVersionMax="46" xr10:uidLastSave="{00000000-0000-0000-0000-000000000000}"/>
  <bookViews>
    <workbookView xWindow="-120" yWindow="-120" windowWidth="29040" windowHeight="15840" tabRatio="1000" firstSheet="42" activeTab="52" xr2:uid="{00000000-000D-0000-FFFF-FFFF00000000}"/>
  </bookViews>
  <sheets>
    <sheet name="1-1" sheetId="2" r:id="rId1"/>
    <sheet name="1-2" sheetId="4" r:id="rId2"/>
    <sheet name="1-3" sheetId="5" r:id="rId3"/>
    <sheet name="1-4" sheetId="6" r:id="rId4"/>
    <sheet name="1-5" sheetId="7" r:id="rId5"/>
    <sheet name="3-1" sheetId="8" r:id="rId6"/>
    <sheet name="3-2" sheetId="9" r:id="rId7"/>
    <sheet name="3-3" sheetId="10" r:id="rId8"/>
    <sheet name="3-4" sheetId="11" r:id="rId9"/>
    <sheet name="3-5" sheetId="12" r:id="rId10"/>
    <sheet name="Overall 3" sheetId="55" r:id="rId11"/>
    <sheet name="4-1" sheetId="14" r:id="rId12"/>
    <sheet name="4-2" sheetId="15" r:id="rId13"/>
    <sheet name="4-3" sheetId="16" r:id="rId14"/>
    <sheet name="4-4" sheetId="17" r:id="rId15"/>
    <sheet name="4-5" sheetId="18" r:id="rId16"/>
    <sheet name="5-1" sheetId="19" r:id="rId17"/>
    <sheet name="5-2" sheetId="20" r:id="rId18"/>
    <sheet name="5-3" sheetId="21" r:id="rId19"/>
    <sheet name="5-4" sheetId="22" r:id="rId20"/>
    <sheet name="5-5" sheetId="23" r:id="rId21"/>
    <sheet name="6-1" sheetId="24" r:id="rId22"/>
    <sheet name="6-2" sheetId="25" r:id="rId23"/>
    <sheet name="6-3" sheetId="26" r:id="rId24"/>
    <sheet name="6-4" sheetId="27" r:id="rId25"/>
    <sheet name="6-5" sheetId="28" r:id="rId26"/>
    <sheet name="7-1" sheetId="29" r:id="rId27"/>
    <sheet name="7-2" sheetId="30" r:id="rId28"/>
    <sheet name="7-3" sheetId="31" r:id="rId29"/>
    <sheet name="7-4" sheetId="32" r:id="rId30"/>
    <sheet name="7-5" sheetId="33" r:id="rId31"/>
    <sheet name="8-1" sheetId="34" r:id="rId32"/>
    <sheet name="8-2" sheetId="35" r:id="rId33"/>
    <sheet name="8-3" sheetId="36" r:id="rId34"/>
    <sheet name="8-4" sheetId="37" r:id="rId35"/>
    <sheet name="8-5" sheetId="38" r:id="rId36"/>
    <sheet name="10-1" sheetId="39" r:id="rId37"/>
    <sheet name="10-2" sheetId="40" r:id="rId38"/>
    <sheet name="10-3" sheetId="41" r:id="rId39"/>
    <sheet name="10-4" sheetId="42" r:id="rId40"/>
    <sheet name="10-5" sheetId="43" r:id="rId41"/>
    <sheet name="11-1" sheetId="44" r:id="rId42"/>
    <sheet name="11-2" sheetId="45" r:id="rId43"/>
    <sheet name="11-3" sheetId="46" r:id="rId44"/>
    <sheet name="11-4" sheetId="47" r:id="rId45"/>
    <sheet name="11-5" sheetId="48" r:id="rId46"/>
    <sheet name="12-1" sheetId="49" r:id="rId47"/>
    <sheet name="12-2" sheetId="50" r:id="rId48"/>
    <sheet name="12-3" sheetId="51" r:id="rId49"/>
    <sheet name="12-4" sheetId="52" r:id="rId50"/>
    <sheet name="12-5" sheetId="53" r:id="rId51"/>
    <sheet name="Height Control" sheetId="54" r:id="rId52"/>
    <sheet name="Detection Distance" sheetId="1" r:id="rId53"/>
  </sheets>
  <definedNames>
    <definedName name="_xlnm._FilterDatabase" localSheetId="1" hidden="1">'1-2'!$G$8:$I$1268</definedName>
    <definedName name="ExternalData_1" localSheetId="36" hidden="1">'10-1'!$A$1:$B$3097</definedName>
    <definedName name="ExternalData_1" localSheetId="37" hidden="1">'10-2'!$A$1:$B$3746</definedName>
    <definedName name="ExternalData_1" localSheetId="38" hidden="1">'10-3'!$A$1:$B$3225</definedName>
    <definedName name="ExternalData_1" localSheetId="39" hidden="1">'10-4'!$A$1:$B$2678</definedName>
    <definedName name="ExternalData_1" localSheetId="40" hidden="1">'10-5'!$A$1:$B$4473</definedName>
    <definedName name="ExternalData_1" localSheetId="0" hidden="1">'1-1'!$A$1:$B$10310</definedName>
    <definedName name="ExternalData_1" localSheetId="41" hidden="1">'11-1'!$A$1:$B$3949</definedName>
    <definedName name="ExternalData_1" localSheetId="42" hidden="1">'11-2'!$A$1:$B$10190</definedName>
    <definedName name="ExternalData_1" localSheetId="43" hidden="1">'11-3'!$A$1:$B$5210</definedName>
    <definedName name="ExternalData_1" localSheetId="44" hidden="1">'11-4'!$A$1:$B$3547</definedName>
    <definedName name="ExternalData_1" localSheetId="45" hidden="1">'11-5'!$A$1:$B$11535</definedName>
    <definedName name="ExternalData_1" localSheetId="1" hidden="1">'1-2'!$A$1:$B$6833</definedName>
    <definedName name="ExternalData_1" localSheetId="46" hidden="1">'12-1'!$A$1:$C$1361</definedName>
    <definedName name="ExternalData_1" localSheetId="47" hidden="1">'12-2'!$A$1:$C$1296</definedName>
    <definedName name="ExternalData_1" localSheetId="48" hidden="1">'12-3'!$A$1:$C$1406</definedName>
    <definedName name="ExternalData_1" localSheetId="49" hidden="1">'12-4'!$A$1:$C$1261</definedName>
    <definedName name="ExternalData_1" localSheetId="50" hidden="1">'12-5'!$A$1:$C$1782</definedName>
    <definedName name="ExternalData_1" localSheetId="9" hidden="1">'3-5'!$A$1:$B$6911</definedName>
    <definedName name="ExternalData_1" localSheetId="11" hidden="1">'4-1'!$A$1:$B$11480</definedName>
    <definedName name="ExternalData_1" localSheetId="12" hidden="1">'4-2'!$A$1:$B$7390</definedName>
    <definedName name="ExternalData_1" localSheetId="13" hidden="1">'4-3'!$A$1:$B$6715</definedName>
    <definedName name="ExternalData_1" localSheetId="14" hidden="1">'4-4'!$A$1:$B$6159</definedName>
    <definedName name="ExternalData_1" localSheetId="15" hidden="1">'4-5'!$A$1:$B$14079</definedName>
    <definedName name="ExternalData_1" localSheetId="16" hidden="1">'5-1'!$A$1:$B$8290</definedName>
    <definedName name="ExternalData_1" localSheetId="17" hidden="1">'5-2'!$A$1:$B$8204</definedName>
    <definedName name="ExternalData_1" localSheetId="18" hidden="1">'5-3'!$A$1:$B$8477</definedName>
    <definedName name="ExternalData_1" localSheetId="19" hidden="1">'5-4'!$A$1:$B$10530</definedName>
    <definedName name="ExternalData_1" localSheetId="20" hidden="1">'5-5'!$A$1:$B$12910</definedName>
    <definedName name="ExternalData_1" localSheetId="21" hidden="1">'6-1'!$A$1:$C$2071</definedName>
    <definedName name="ExternalData_1" localSheetId="22" hidden="1">'6-2'!$A$1:$C$2156</definedName>
    <definedName name="ExternalData_1" localSheetId="23" hidden="1">'6-3'!$A$1:$C$2381</definedName>
    <definedName name="ExternalData_1" localSheetId="24" hidden="1">'6-4'!$A$1:$B$2887</definedName>
    <definedName name="ExternalData_1" localSheetId="25" hidden="1">'6-5'!$A$1:$C$2336</definedName>
    <definedName name="ExternalData_1" localSheetId="26" hidden="1">'7-1'!$A$1:$B$6600</definedName>
    <definedName name="ExternalData_1" localSheetId="27" hidden="1">'7-2'!$A$1:$B$7763</definedName>
    <definedName name="ExternalData_1" localSheetId="28" hidden="1">'7-3'!$A$1:$B$7345</definedName>
    <definedName name="ExternalData_1" localSheetId="29" hidden="1">'7-4'!$A$1:$B$6684</definedName>
    <definedName name="ExternalData_1" localSheetId="30" hidden="1">'7-5'!$A$1:$B$7292</definedName>
    <definedName name="ExternalData_1" localSheetId="31" hidden="1">'8-1'!$A$1:$B$9118</definedName>
    <definedName name="ExternalData_1" localSheetId="32" hidden="1">'8-2'!$A$1:$B$5910</definedName>
    <definedName name="ExternalData_1" localSheetId="33" hidden="1">'8-3'!$A$1:$B$7831</definedName>
    <definedName name="ExternalData_1" localSheetId="34" hidden="1">'8-4'!$A$1:$B$5489</definedName>
    <definedName name="ExternalData_1" localSheetId="35" hidden="1">'8-5'!$A$1:$B$9256</definedName>
    <definedName name="ExternalData_2" localSheetId="2" hidden="1">'1-3'!$A$1:$B$7850</definedName>
    <definedName name="ExternalData_3" localSheetId="3" hidden="1">'1-4'!$A$1:$B$6770</definedName>
    <definedName name="ExternalData_4" localSheetId="4" hidden="1">'1-5'!$A$1:$B$7433</definedName>
    <definedName name="ExternalData_5" localSheetId="5" hidden="1">'3-1'!$A$1:$B$4463</definedName>
    <definedName name="ExternalData_5" localSheetId="10" hidden="1">'Overall 3'!#REF!</definedName>
    <definedName name="ExternalData_6" localSheetId="6" hidden="1">'3-2'!$A$1:$B$12357</definedName>
    <definedName name="ExternalData_7" localSheetId="7" hidden="1">'3-3'!$A$1:$B$10874</definedName>
    <definedName name="ExternalData_8" localSheetId="8" hidden="1">'3-4'!$A$1:$B$55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1" l="1"/>
  <c r="J7" i="1"/>
  <c r="I46" i="1"/>
  <c r="I45" i="1"/>
  <c r="H14" i="1"/>
  <c r="H13" i="1"/>
  <c r="G37" i="1"/>
  <c r="G36" i="1"/>
  <c r="F29" i="1"/>
  <c r="F28" i="1"/>
  <c r="E6" i="1"/>
  <c r="E5" i="1"/>
  <c r="D53" i="1"/>
  <c r="D52" i="1"/>
  <c r="C48" i="1"/>
  <c r="C47" i="1"/>
  <c r="B16" i="1"/>
  <c r="B15" i="1"/>
  <c r="A24" i="1"/>
  <c r="A23" i="1"/>
  <c r="O2" i="54"/>
  <c r="N3" i="54" s="1"/>
  <c r="G2" i="53"/>
  <c r="K6" i="54" s="1"/>
  <c r="G2" i="52"/>
  <c r="K5" i="54" s="1"/>
  <c r="G2" i="51"/>
  <c r="K4" i="54" s="1"/>
  <c r="G2" i="50"/>
  <c r="K3" i="54" s="1"/>
  <c r="G2" i="49"/>
  <c r="K2" i="54" s="1"/>
  <c r="F2" i="48"/>
  <c r="J6" i="54" s="1"/>
  <c r="F2" i="47"/>
  <c r="J5" i="54" s="1"/>
  <c r="F2" i="44"/>
  <c r="J2" i="54" s="1"/>
  <c r="F2" i="42"/>
  <c r="I5" i="54" s="1"/>
  <c r="F2" i="41"/>
  <c r="I4" i="54" s="1"/>
  <c r="F2" i="40"/>
  <c r="I3" i="54" s="1"/>
  <c r="F2" i="39"/>
  <c r="I2" i="54" s="1"/>
  <c r="F2" i="37"/>
  <c r="F2" i="36"/>
  <c r="H4" i="54" s="1"/>
  <c r="F2" i="34"/>
  <c r="H2" i="54" s="1"/>
  <c r="H7" i="54" s="1"/>
  <c r="F2" i="33"/>
  <c r="G6" i="54" s="1"/>
  <c r="F2" i="32"/>
  <c r="G5" i="54" s="1"/>
  <c r="F2" i="31"/>
  <c r="G4" i="54" s="1"/>
  <c r="F2" i="30"/>
  <c r="G3" i="54" s="1"/>
  <c r="F2" i="29"/>
  <c r="G2" i="54" s="1"/>
  <c r="F5" i="28"/>
  <c r="F6" i="54" s="1"/>
  <c r="F5" i="27"/>
  <c r="F5" i="54" s="1"/>
  <c r="G5" i="26"/>
  <c r="F4" i="54" s="1"/>
  <c r="G5" i="25"/>
  <c r="F3" i="54" s="1"/>
  <c r="F3" i="5"/>
  <c r="B4" i="54" s="1"/>
  <c r="F4" i="4"/>
  <c r="B3" i="54" s="1"/>
  <c r="G3" i="2"/>
  <c r="G5" i="24"/>
  <c r="F2" i="54" s="1"/>
  <c r="F5" i="21"/>
  <c r="E4" i="54" s="1"/>
  <c r="F5" i="20"/>
  <c r="E3" i="54" s="1"/>
  <c r="F6" i="19"/>
  <c r="F5" i="18"/>
  <c r="D6" i="54" s="1"/>
  <c r="F4" i="17"/>
  <c r="D5" i="54" s="1"/>
  <c r="F5" i="16"/>
  <c r="D4" i="54" s="1"/>
  <c r="F4" i="15"/>
  <c r="D3" i="54" s="1"/>
  <c r="F5" i="14"/>
  <c r="D2" i="54" s="1"/>
  <c r="F3" i="7"/>
  <c r="B6" i="54" s="1"/>
  <c r="F3" i="6"/>
  <c r="B5" i="54" s="1"/>
  <c r="L4" i="1"/>
  <c r="J6" i="1"/>
  <c r="I44" i="1"/>
  <c r="H12" i="1"/>
  <c r="G35" i="1"/>
  <c r="F27" i="1"/>
  <c r="E4" i="1"/>
  <c r="D51" i="1"/>
  <c r="C46" i="1"/>
  <c r="B14" i="1"/>
  <c r="A22" i="1"/>
  <c r="J7" i="54" l="1"/>
  <c r="E7" i="54"/>
  <c r="F7" i="54"/>
  <c r="G7" i="54"/>
  <c r="K7" i="54"/>
  <c r="D7" i="54"/>
  <c r="I7" i="54"/>
  <c r="L7" i="54" s="1"/>
  <c r="L3" i="54"/>
  <c r="B7" i="5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B42EC5-5182-4C94-8062-414AD3F5CC18}" keepAlive="1" name="Query - 18-05_15 03 18" description="Connection to the '18-05_15 03 18' query in the workbook." type="5" refreshedVersion="7" background="1" saveData="1">
    <dbPr connection="Provider=Microsoft.Mashup.OleDb.1;Data Source=$Workbook$;Location=&quot;18-05_15 03 18&quot;;Extended Properties=&quot;&quot;" command="SELECT * FROM [18-05_15 03 18]"/>
  </connection>
  <connection id="2" xr16:uid="{A95CDA91-0D5F-4F45-8D70-36C795E0AD46}" keepAlive="1" name="Query - 18-05_15 07 45" description="Connection to the '18-05_15 07 45' query in the workbook." type="5" refreshedVersion="7" background="1" saveData="1">
    <dbPr connection="Provider=Microsoft.Mashup.OleDb.1;Data Source=$Workbook$;Location=&quot;18-05_15 07 45&quot;;Extended Properties=&quot;&quot;" command="SELECT * FROM [18-05_15 07 45]"/>
  </connection>
  <connection id="3" xr16:uid="{7BA65F4B-04CD-475A-8E62-6E16BAC38EAD}" keepAlive="1" name="Query - 18-05_15 09 52" description="Connection to the '18-05_15 09 52' query in the workbook." type="5" refreshedVersion="7" background="1" saveData="1">
    <dbPr connection="Provider=Microsoft.Mashup.OleDb.1;Data Source=$Workbook$;Location=&quot;18-05_15 09 52&quot;;Extended Properties=&quot;&quot;" command="SELECT * FROM [18-05_15 09 52]"/>
  </connection>
  <connection id="4" xr16:uid="{DC933627-86DB-415E-AB20-5A10C0251746}" keepAlive="1" name="Query - 18-05_15 13 12" description="Connection to the '18-05_15 13 12' query in the workbook." type="5" refreshedVersion="7" background="1" saveData="1">
    <dbPr connection="Provider=Microsoft.Mashup.OleDb.1;Data Source=$Workbook$;Location=&quot;18-05_15 13 12&quot;;Extended Properties=&quot;&quot;" command="SELECT * FROM [18-05_15 13 12]"/>
  </connection>
  <connection id="5" xr16:uid="{469A0E4C-D2C7-4022-95BF-FA237FCE3873}" keepAlive="1" name="Query - 18-05_15 15 33" description="Connection to the '18-05_15 15 33' query in the workbook." type="5" refreshedVersion="7" background="1" saveData="1">
    <dbPr connection="Provider=Microsoft.Mashup.OleDb.1;Data Source=$Workbook$;Location=&quot;18-05_15 15 33&quot;;Extended Properties=&quot;&quot;" command="SELECT * FROM [18-05_15 15 33]"/>
  </connection>
  <connection id="6" xr16:uid="{F85906F7-89F5-4E33-AEC8-4C213721A6BE}" keepAlive="1" name="Query - 18-05_15 26 30" description="Connection to the '18-05_15 26 30' query in the workbook." type="5" refreshedVersion="7" background="1" saveData="1">
    <dbPr connection="Provider=Microsoft.Mashup.OleDb.1;Data Source=$Workbook$;Location=&quot;18-05_15 26 30&quot;;Extended Properties=&quot;&quot;" command="SELECT * FROM [18-05_15 26 30]"/>
  </connection>
  <connection id="7" xr16:uid="{6453B9F4-1559-48CC-BABB-CA23373941F3}" keepAlive="1" name="Query - 18-05_15 26 30 (2)" description="Connection to the '18-05_15 26 30 (2)' query in the workbook." type="5" refreshedVersion="7" background="1" saveData="1">
    <dbPr connection="Provider=Microsoft.Mashup.OleDb.1;Data Source=$Workbook$;Location=&quot;18-05_15 26 30 (2)&quot;;Extended Properties=&quot;&quot;" command="SELECT * FROM [18-05_15 26 30 (2)]"/>
  </connection>
  <connection id="8" xr16:uid="{7B73FAA4-4B6D-42A5-9930-6F113C57F2A7}" keepAlive="1" name="Query - 18-05_15 27 56" description="Connection to the '18-05_15 27 56' query in the workbook." type="5" refreshedVersion="7" background="1" saveData="1">
    <dbPr connection="Provider=Microsoft.Mashup.OleDb.1;Data Source=$Workbook$;Location=&quot;18-05_15 27 56&quot;;Extended Properties=&quot;&quot;" command="SELECT * FROM [18-05_15 27 56]"/>
  </connection>
  <connection id="9" xr16:uid="{895E1F22-DEB8-4E3E-BEBD-2E49E9868214}" keepAlive="1" name="Query - 18-05_15 30 35" description="Connection to the '18-05_15 30 35' query in the workbook." type="5" refreshedVersion="7" background="1" saveData="1">
    <dbPr connection="Provider=Microsoft.Mashup.OleDb.1;Data Source=$Workbook$;Location=&quot;18-05_15 30 35&quot;;Extended Properties=&quot;&quot;" command="SELECT * FROM [18-05_15 30 35]"/>
  </connection>
  <connection id="10" xr16:uid="{10011E47-8D08-4466-BEB9-33D26326ED8C}" keepAlive="1" name="Query - 18-05_15 32 31" description="Connection to the '18-05_15 32 31' query in the workbook." type="5" refreshedVersion="7" background="1" saveData="1">
    <dbPr connection="Provider=Microsoft.Mashup.OleDb.1;Data Source=$Workbook$;Location=&quot;18-05_15 32 31&quot;;Extended Properties=&quot;&quot;" command="SELECT * FROM [18-05_15 32 31]"/>
  </connection>
  <connection id="11" xr16:uid="{3E5197C6-26C9-4608-8E83-6FC16D4952E1}" keepAlive="1" name="Query - 18-05_15 33 55" description="Connection to the '18-05_15 33 55' query in the workbook." type="5" refreshedVersion="7" background="1" saveData="1">
    <dbPr connection="Provider=Microsoft.Mashup.OleDb.1;Data Source=$Workbook$;Location=&quot;18-05_15 33 55&quot;;Extended Properties=&quot;&quot;" command="SELECT * FROM [18-05_15 33 55]"/>
  </connection>
  <connection id="12" xr16:uid="{919764AF-2C3F-4760-A5DC-EF41340EACE4}" keepAlive="1" name="Query - 18-05_15 36 21" description="Connection to the '18-05_15 36 21' query in the workbook." type="5" refreshedVersion="7" background="1" saveData="1">
    <dbPr connection="Provider=Microsoft.Mashup.OleDb.1;Data Source=$Workbook$;Location=&quot;18-05_15 36 21&quot;;Extended Properties=&quot;&quot;" command="SELECT * FROM [18-05_15 36 21]"/>
  </connection>
  <connection id="13" xr16:uid="{8E3AB964-EA75-40CA-B93C-813F4C2947B7}" keepAlive="1" name="Query - 18-05_15 38 52" description="Connection to the '18-05_15 38 52' query in the workbook." type="5" refreshedVersion="7" background="1" saveData="1">
    <dbPr connection="Provider=Microsoft.Mashup.OleDb.1;Data Source=$Workbook$;Location=&quot;18-05_15 38 52&quot;;Extended Properties=&quot;&quot;" command="SELECT * FROM [18-05_15 38 52]"/>
  </connection>
  <connection id="14" xr16:uid="{575080F3-CA93-4661-8F63-6A7B1CC3F197}" keepAlive="1" name="Query - 18-05_15 40 52" description="Connection to the '18-05_15 40 52' query in the workbook." type="5" refreshedVersion="7" background="1" saveData="1">
    <dbPr connection="Provider=Microsoft.Mashup.OleDb.1;Data Source=$Workbook$;Location=&quot;18-05_15 40 52&quot;;Extended Properties=&quot;&quot;" command="SELECT * FROM [18-05_15 40 52]"/>
  </connection>
  <connection id="15" xr16:uid="{7EC670C5-FF0E-44F0-8722-13975E82F81D}" keepAlive="1" name="Query - 18-05_15 44 43" description="Connection to the '18-05_15 44 43' query in the workbook." type="5" refreshedVersion="7" background="1" saveData="1">
    <dbPr connection="Provider=Microsoft.Mashup.OleDb.1;Data Source=$Workbook$;Location=&quot;18-05_15 44 43&quot;;Extended Properties=&quot;&quot;" command="SELECT * FROM [18-05_15 44 43]"/>
  </connection>
  <connection id="16" xr16:uid="{A0DBA852-43E8-4335-9FB0-DE2D8FDFC588}" keepAlive="1" name="Query - 18-05_15 47 29" description="Connection to the '18-05_15 47 29' query in the workbook." type="5" refreshedVersion="7" background="1" saveData="1">
    <dbPr connection="Provider=Microsoft.Mashup.OleDb.1;Data Source=$Workbook$;Location=&quot;18-05_15 47 29&quot;;Extended Properties=&quot;&quot;" command="SELECT * FROM [18-05_15 47 29]"/>
  </connection>
  <connection id="17" xr16:uid="{6EB98E14-5006-4D35-AAB3-9334EB245B59}" keepAlive="1" name="Query - 18-05_15 51 28" description="Connection to the '18-05_15 51 28' query in the workbook." type="5" refreshedVersion="7" background="1" saveData="1">
    <dbPr connection="Provider=Microsoft.Mashup.OleDb.1;Data Source=$Workbook$;Location=&quot;18-05_15 51 28&quot;;Extended Properties=&quot;&quot;" command="SELECT * FROM [18-05_15 51 28]"/>
  </connection>
  <connection id="18" xr16:uid="{32E64442-2AFD-48B4-82EA-FDBB0E426C02}" keepAlive="1" name="Query - 18-05_15 53 22" description="Connection to the '18-05_15 53 22' query in the workbook." type="5" refreshedVersion="7" background="1" saveData="1">
    <dbPr connection="Provider=Microsoft.Mashup.OleDb.1;Data Source=$Workbook$;Location=&quot;18-05_15 53 22&quot;;Extended Properties=&quot;&quot;" command="SELECT * FROM [18-05_15 53 22]"/>
  </connection>
  <connection id="19" xr16:uid="{1468E86D-D924-4B25-84CD-45DD11DC82D7}" keepAlive="1" name="Query - 18-05_15 55 12" description="Connection to the '18-05_15 55 12' query in the workbook." type="5" refreshedVersion="7" background="1" saveData="1">
    <dbPr connection="Provider=Microsoft.Mashup.OleDb.1;Data Source=$Workbook$;Location=&quot;18-05_15 55 12&quot;;Extended Properties=&quot;&quot;" command="SELECT * FROM [18-05_15 55 12]"/>
  </connection>
  <connection id="20" xr16:uid="{AFA0DAF5-DA59-4CAD-97DC-2B3B2CD8F563}" keepAlive="1" name="Query - 18-05_16 34 33" description="Connection to the '18-05_16 34 33' query in the workbook." type="5" refreshedVersion="7" background="1" saveData="1">
    <dbPr connection="Provider=Microsoft.Mashup.OleDb.1;Data Source=$Workbook$;Location=&quot;18-05_16 34 33&quot;;Extended Properties=&quot;&quot;" command="SELECT * FROM [18-05_16 34 33]"/>
  </connection>
  <connection id="21" xr16:uid="{F4FF76C9-70E8-4A9A-9702-DD996BF4F70D}" keepAlive="1" name="Query - 18-05_16 36 32" description="Connection to the '18-05_16 36 32' query in the workbook." type="5" refreshedVersion="7" background="1" saveData="1">
    <dbPr connection="Provider=Microsoft.Mashup.OleDb.1;Data Source=$Workbook$;Location=&quot;18-05_16 36 32&quot;;Extended Properties=&quot;&quot;" command="SELECT * FROM [18-05_16 36 32]"/>
  </connection>
  <connection id="22" xr16:uid="{D48A8B84-9B86-4791-B2A9-CBBBD27ADF8F}" keepAlive="1" name="Query - 18-05_16 56 20" description="Connection to the '18-05_16 56 20' query in the workbook." type="5" refreshedVersion="7" background="1" saveData="1">
    <dbPr connection="Provider=Microsoft.Mashup.OleDb.1;Data Source=$Workbook$;Location=&quot;18-05_16 56 20&quot;;Extended Properties=&quot;&quot;" command="SELECT * FROM [18-05_16 56 20]"/>
  </connection>
  <connection id="23" xr16:uid="{6562064F-153F-46F5-955A-17425F7BFB89}" keepAlive="1" name="Query - 18-05_16 58 08" description="Connection to the '18-05_16 58 08' query in the workbook." type="5" refreshedVersion="7" background="1" saveData="1">
    <dbPr connection="Provider=Microsoft.Mashup.OleDb.1;Data Source=$Workbook$;Location=&quot;18-05_16 58 08&quot;;Extended Properties=&quot;&quot;" command="SELECT * FROM [18-05_16 58 08]"/>
  </connection>
  <connection id="24" xr16:uid="{3532619D-F0DD-46B0-A412-5BFA6C5AAD33}" keepAlive="1" name="Query - 18-05_16 59 13" description="Connection to the '18-05_16 59 13' query in the workbook." type="5" refreshedVersion="7" background="1" saveData="1">
    <dbPr connection="Provider=Microsoft.Mashup.OleDb.1;Data Source=$Workbook$;Location=&quot;18-05_16 59 13&quot;;Extended Properties=&quot;&quot;" command="SELECT * FROM [18-05_16 59 13]"/>
  </connection>
  <connection id="25" xr16:uid="{93E7BB12-98E1-4A87-A690-67BD7E914930}" keepAlive="1" name="Query - 18-05_17 01 07" description="Connection to the '18-05_17 01 07' query in the workbook." type="5" refreshedVersion="7" background="1" saveData="1">
    <dbPr connection="Provider=Microsoft.Mashup.OleDb.1;Data Source=$Workbook$;Location=&quot;18-05_17 01 07&quot;;Extended Properties=&quot;&quot;" command="SELECT * FROM [18-05_17 01 07]"/>
  </connection>
  <connection id="26" xr16:uid="{0277C466-3DE4-485F-8AC0-91D5868F2232}" keepAlive="1" name="Query - 18-05_17 02 53" description="Connection to the '18-05_17 02 53' query in the workbook." type="5" refreshedVersion="7" background="1" saveData="1">
    <dbPr connection="Provider=Microsoft.Mashup.OleDb.1;Data Source=$Workbook$;Location=&quot;18-05_17 02 53&quot;;Extended Properties=&quot;&quot;" command="SELECT * FROM [18-05_17 02 53]"/>
  </connection>
  <connection id="27" xr16:uid="{81BD0719-EAC3-4D36-97D5-072DB151CF96}" keepAlive="1" name="Query - 18-05_17 04 30" description="Connection to the '18-05_17 04 30' query in the workbook." type="5" refreshedVersion="7" background="1" saveData="1">
    <dbPr connection="Provider=Microsoft.Mashup.OleDb.1;Data Source=$Workbook$;Location=&quot;18-05_17 04 30&quot;;Extended Properties=&quot;&quot;" command="SELECT * FROM [18-05_17 04 30]"/>
  </connection>
  <connection id="28" xr16:uid="{FFF1E332-D469-49F0-BF83-701D194BF408}" keepAlive="1" name="Query - 18-05_17 06 05" description="Connection to the '18-05_17 06 05' query in the workbook." type="5" refreshedVersion="7" background="1" saveData="1">
    <dbPr connection="Provider=Microsoft.Mashup.OleDb.1;Data Source=$Workbook$;Location=&quot;18-05_17 06 05&quot;;Extended Properties=&quot;&quot;" command="SELECT * FROM [18-05_17 06 05]"/>
  </connection>
  <connection id="29" xr16:uid="{E1DC46A0-1C90-4E6E-9EDD-A06A1A8D2586}" keepAlive="1" name="Query - 18-05_17 07 54" description="Connection to the '18-05_17 07 54' query in the workbook." type="5" refreshedVersion="7" background="1" saveData="1">
    <dbPr connection="Provider=Microsoft.Mashup.OleDb.1;Data Source=$Workbook$;Location=&quot;18-05_17 07 54&quot;;Extended Properties=&quot;&quot;" command="SELECT * FROM [18-05_17 07 54]"/>
  </connection>
  <connection id="30" xr16:uid="{93778917-E786-4094-909C-8A876D55DFA4}" keepAlive="1" name="Query - 18-05_17 10 37" description="Connection to the '18-05_17 10 37' query in the workbook." type="5" refreshedVersion="7" background="1" saveData="1">
    <dbPr connection="Provider=Microsoft.Mashup.OleDb.1;Data Source=$Workbook$;Location=&quot;18-05_17 10 37&quot;;Extended Properties=&quot;&quot;" command="SELECT * FROM [18-05_17 10 37]"/>
  </connection>
  <connection id="31" xr16:uid="{D92F6543-24B4-4640-86D8-FE3F3FC4A44D}" keepAlive="1" name="Query - 18-05_17 12 04" description="Connection to the '18-05_17 12 04' query in the workbook." type="5" refreshedVersion="7" background="1" saveData="1">
    <dbPr connection="Provider=Microsoft.Mashup.OleDb.1;Data Source=$Workbook$;Location=&quot;18-05_17 12 04&quot;;Extended Properties=&quot;&quot;" command="SELECT * FROM [18-05_17 12 04]"/>
  </connection>
  <connection id="32" xr16:uid="{CF190F9B-B2BC-43CE-A970-BE0F55B8AC62}" keepAlive="1" name="Query - 18-05_17 14 48" description="Connection to the '18-05_17 14 48' query in the workbook." type="5" refreshedVersion="7" background="1" saveData="1">
    <dbPr connection="Provider=Microsoft.Mashup.OleDb.1;Data Source=$Workbook$;Location=&quot;18-05_17 14 48&quot;;Extended Properties=&quot;&quot;" command="SELECT * FROM [18-05_17 14 48]"/>
  </connection>
  <connection id="33" xr16:uid="{32C46CC4-DF9A-4155-8D88-BF8EA02389EC}" keepAlive="1" name="Query - 18-05_17 17 15" description="Connection to the '18-05_17 17 15' query in the workbook." type="5" refreshedVersion="7" background="1" saveData="1">
    <dbPr connection="Provider=Microsoft.Mashup.OleDb.1;Data Source=$Workbook$;Location=&quot;18-05_17 17 15&quot;;Extended Properties=&quot;&quot;" command="SELECT * FROM [18-05_17 17 15]"/>
  </connection>
  <connection id="34" xr16:uid="{E1629E39-FDA0-4300-B3F1-A67FAF6E507E}" keepAlive="1" name="Query - 18-05_17 19 32" description="Connection to the '18-05_17 19 32' query in the workbook." type="5" refreshedVersion="7" background="1" saveData="1">
    <dbPr connection="Provider=Microsoft.Mashup.OleDb.1;Data Source=$Workbook$;Location=&quot;18-05_17 19 32&quot;;Extended Properties=&quot;&quot;" command="SELECT * FROM [18-05_17 19 32]"/>
  </connection>
  <connection id="35" xr16:uid="{80F44FD3-49E9-4FA4-865E-58C8BA3C3FAA}" keepAlive="1" name="Query - 18-05_17 23 05" description="Connection to the '18-05_17 23 05' query in the workbook." type="5" refreshedVersion="7" background="1" saveData="1">
    <dbPr connection="Provider=Microsoft.Mashup.OleDb.1;Data Source=$Workbook$;Location=&quot;18-05_17 23 05&quot;;Extended Properties=&quot;&quot;" command="SELECT * FROM [18-05_17 23 05]"/>
  </connection>
  <connection id="36" xr16:uid="{D691C7C1-0EAA-4D0C-A99B-EF65BF546A5D}" keepAlive="1" name="Query - 18-05_17 25 26" description="Connection to the '18-05_17 25 26' query in the workbook." type="5" refreshedVersion="7" background="1" saveData="1">
    <dbPr connection="Provider=Microsoft.Mashup.OleDb.1;Data Source=$Workbook$;Location=&quot;18-05_17 25 26&quot;;Extended Properties=&quot;&quot;" command="SELECT * FROM [18-05_17 25 26]"/>
  </connection>
  <connection id="37" xr16:uid="{DCD5A56A-F2BC-4257-B3B0-4AE78A3ED0A6}" keepAlive="1" name="Query - 18-05_17 32 02" description="Connection to the '18-05_17 32 02' query in the workbook." type="5" refreshedVersion="7" background="1" saveData="1">
    <dbPr connection="Provider=Microsoft.Mashup.OleDb.1;Data Source=$Workbook$;Location=&quot;18-05_17 32 02&quot;;Extended Properties=&quot;&quot;" command="SELECT * FROM [18-05_17 32 02]"/>
  </connection>
  <connection id="38" xr16:uid="{14EC4AFA-5E15-4A37-BD7A-9300400737A1}" keepAlive="1" name="Query - 18-05_17 33 21" description="Connection to the '18-05_17 33 21' query in the workbook." type="5" refreshedVersion="7" background="1" saveData="1">
    <dbPr connection="Provider=Microsoft.Mashup.OleDb.1;Data Source=$Workbook$;Location=&quot;18-05_17 33 21&quot;;Extended Properties=&quot;&quot;" command="SELECT * FROM [18-05_17 33 21]"/>
  </connection>
  <connection id="39" xr16:uid="{6668E7A5-67F8-4CC6-9924-A8257707A2F8}" keepAlive="1" name="Query - 18-05_17 35 11" description="Connection to the '18-05_17 35 11' query in the workbook." type="5" refreshedVersion="7" background="1" saveData="1">
    <dbPr connection="Provider=Microsoft.Mashup.OleDb.1;Data Source=$Workbook$;Location=&quot;18-05_17 35 11&quot;;Extended Properties=&quot;&quot;" command="SELECT * FROM [18-05_17 35 11]"/>
  </connection>
  <connection id="40" xr16:uid="{6E474AA3-39F6-413E-9D0A-666DC497DD4B}" keepAlive="1" name="Query - 18-05_17 37 11" description="Connection to the '18-05_17 37 11' query in the workbook." type="5" refreshedVersion="7" background="1" saveData="1">
    <dbPr connection="Provider=Microsoft.Mashup.OleDb.1;Data Source=$Workbook$;Location=&quot;18-05_17 37 11&quot;;Extended Properties=&quot;&quot;" command="SELECT * FROM [18-05_17 37 11]"/>
  </connection>
  <connection id="41" xr16:uid="{0411E242-07BB-4E32-AC57-E8B1DB70EFCE}" keepAlive="1" name="Query - 18-05_17 38 39" description="Connection to the '18-05_17 38 39' query in the workbook." type="5" refreshedVersion="7" background="1" saveData="1">
    <dbPr connection="Provider=Microsoft.Mashup.OleDb.1;Data Source=$Workbook$;Location=&quot;18-05_17 38 39&quot;;Extended Properties=&quot;&quot;" command="SELECT * FROM [18-05_17 38 39]"/>
  </connection>
  <connection id="42" xr16:uid="{9C4AACA8-3965-4DE1-B52C-D5EB4D923922}" keepAlive="1" name="Query - 18-05_17 40 44" description="Connection to the '18-05_17 40 44' query in the workbook." type="5" refreshedVersion="7" background="1" saveData="1">
    <dbPr connection="Provider=Microsoft.Mashup.OleDb.1;Data Source=$Workbook$;Location=&quot;18-05_17 40 44&quot;;Extended Properties=&quot;&quot;" command="SELECT * FROM [18-05_17 40 44]"/>
  </connection>
  <connection id="43" xr16:uid="{14170822-3DD3-491B-80F2-2FB9E55C693B}" keepAlive="1" name="Query - 18-05_17 42 10" description="Connection to the '18-05_17 42 10' query in the workbook." type="5" refreshedVersion="7" background="1" saveData="1">
    <dbPr connection="Provider=Microsoft.Mashup.OleDb.1;Data Source=$Workbook$;Location=&quot;18-05_17 42 10&quot;;Extended Properties=&quot;&quot;" command="SELECT * FROM [18-05_17 42 10]"/>
  </connection>
  <connection id="44" xr16:uid="{E3E80501-3951-42B9-93BB-A22F057C561C}" keepAlive="1" name="Query - 18-05_17 43 56" description="Connection to the '18-05_17 43 56' query in the workbook." type="5" refreshedVersion="7" background="1" saveData="1">
    <dbPr connection="Provider=Microsoft.Mashup.OleDb.1;Data Source=$Workbook$;Location=&quot;18-05_17 43 56&quot;;Extended Properties=&quot;&quot;" command="SELECT * FROM [18-05_17 43 56]"/>
  </connection>
  <connection id="45" xr16:uid="{DB8441FB-CF6F-4C96-91F5-93F0481216E8}" keepAlive="1" name="Query - 18-05_17 45 45" description="Connection to the '18-05_17 45 45' query in the workbook." type="5" refreshedVersion="7" background="1" saveData="1">
    <dbPr connection="Provider=Microsoft.Mashup.OleDb.1;Data Source=$Workbook$;Location=&quot;18-05_17 45 45&quot;;Extended Properties=&quot;&quot;" command="SELECT * FROM [18-05_17 45 45]"/>
  </connection>
  <connection id="46" xr16:uid="{AC42E397-B094-46FD-BCDA-2CAA64F17489}" keepAlive="1" name="Query - 18-05_17 47 16" description="Connection to the '18-05_17 47 16' query in the workbook." type="5" refreshedVersion="7" background="1" saveData="1">
    <dbPr connection="Provider=Microsoft.Mashup.OleDb.1;Data Source=$Workbook$;Location=&quot;18-05_17 47 16&quot;;Extended Properties=&quot;&quot;" command="SELECT * FROM [18-05_17 47 16]"/>
  </connection>
  <connection id="47" xr16:uid="{F7C31598-7C80-4D40-9FD0-D900B9A70E28}" keepAlive="1" name="Query - 18-05_17 49 49" description="Connection to the '18-05_17 49 49' query in the workbook." type="5" refreshedVersion="7" background="1" saveData="1">
    <dbPr connection="Provider=Microsoft.Mashup.OleDb.1;Data Source=$Workbook$;Location=&quot;18-05_17 49 49&quot;;Extended Properties=&quot;&quot;" command="SELECT * FROM [18-05_17 49 49]"/>
  </connection>
  <connection id="48" xr16:uid="{71A40AFC-7732-43EA-96F3-5C2B0471DED4}" keepAlive="1" name="Query - 18-05_17 50 59" description="Connection to the '18-05_17 50 59' query in the workbook." type="5" refreshedVersion="7" background="1" saveData="1">
    <dbPr connection="Provider=Microsoft.Mashup.OleDb.1;Data Source=$Workbook$;Location=&quot;18-05_17 50 59&quot;;Extended Properties=&quot;&quot;" command="SELECT * FROM [18-05_17 50 59]"/>
  </connection>
  <connection id="49" xr16:uid="{47FE1152-8D1A-4E8B-937F-28A31EB52026}" keepAlive="1" name="Query - 18-05_17 52 30" description="Connection to the '18-05_17 52 30' query in the workbook." type="5" refreshedVersion="7" background="1" saveData="1">
    <dbPr connection="Provider=Microsoft.Mashup.OleDb.1;Data Source=$Workbook$;Location=&quot;18-05_17 52 30&quot;;Extended Properties=&quot;&quot;" command="SELECT * FROM [18-05_17 52 30]"/>
  </connection>
  <connection id="50" xr16:uid="{27493CB8-5C27-4BD6-9166-94101272F777}" keepAlive="1" name="Query - 18-05_17 53 49" description="Connection to the '18-05_17 53 49' query in the workbook." type="5" refreshedVersion="7" background="1" saveData="1">
    <dbPr connection="Provider=Microsoft.Mashup.OleDb.1;Data Source=$Workbook$;Location=&quot;18-05_17 53 49&quot;;Extended Properties=&quot;&quot;" command="SELECT * FROM [18-05_17 53 49]"/>
  </connection>
  <connection id="51" xr16:uid="{2513000B-56E6-4E12-ACF9-2E09C170F00D}" keepAlive="1" name="Query - 18-05_17 56 11" description="Connection to the '18-05_17 56 11' query in the workbook." type="5" refreshedVersion="7" background="1" saveData="1">
    <dbPr connection="Provider=Microsoft.Mashup.OleDb.1;Data Source=$Workbook$;Location=&quot;18-05_17 56 11&quot;;Extended Properties=&quot;&quot;" command="SELECT * FROM [18-05_17 56 11]"/>
  </connection>
</connections>
</file>

<file path=xl/sharedStrings.xml><?xml version="1.0" encoding="utf-8"?>
<sst xmlns="http://schemas.openxmlformats.org/spreadsheetml/2006/main" count="635285" uniqueCount="108019">
  <si>
    <t>Column1</t>
  </si>
  <si>
    <t>Column2</t>
  </si>
  <si>
    <t>Distance centroid</t>
  </si>
  <si>
    <t xml:space="preserve"> inf</t>
  </si>
  <si>
    <t>Drone point</t>
  </si>
  <si>
    <t xml:space="preserve"> 0, 0, 0</t>
  </si>
  <si>
    <t>Moving to goal point</t>
  </si>
  <si>
    <t/>
  </si>
  <si>
    <t>Goal point</t>
  </si>
  <si>
    <t xml:space="preserve"> 12, -13, 0</t>
  </si>
  <si>
    <t>Distance to goal</t>
  </si>
  <si>
    <t xml:space="preserve"> 17.6918</t>
  </si>
  <si>
    <t xml:space="preserve"> 35.114</t>
  </si>
  <si>
    <t xml:space="preserve"> 35.1137</t>
  </si>
  <si>
    <t xml:space="preserve"> 35.1105</t>
  </si>
  <si>
    <t xml:space="preserve"> 35.1075</t>
  </si>
  <si>
    <t xml:space="preserve"> 35.1071</t>
  </si>
  <si>
    <t xml:space="preserve"> 35.1117</t>
  </si>
  <si>
    <t xml:space="preserve"> 35.113</t>
  </si>
  <si>
    <t xml:space="preserve"> 4.85669</t>
  </si>
  <si>
    <t xml:space="preserve"> 4.80428</t>
  </si>
  <si>
    <t xml:space="preserve"> 4.87113</t>
  </si>
  <si>
    <t xml:space="preserve"> 34.6841</t>
  </si>
  <si>
    <t xml:space="preserve"> 34.4977</t>
  </si>
  <si>
    <t xml:space="preserve"> 4.52657</t>
  </si>
  <si>
    <t xml:space="preserve"> 34.252</t>
  </si>
  <si>
    <t xml:space="preserve"> 3.06795</t>
  </si>
  <si>
    <t xml:space="preserve"> 3.04833</t>
  </si>
  <si>
    <t xml:space="preserve"> 3.03401</t>
  </si>
  <si>
    <t xml:space="preserve"> 32.287</t>
  </si>
  <si>
    <t xml:space="preserve"> 32.0457</t>
  </si>
  <si>
    <t xml:space="preserve"> 31.4066</t>
  </si>
  <si>
    <t xml:space="preserve"> 31.3727</t>
  </si>
  <si>
    <t xml:space="preserve"> 31.0269</t>
  </si>
  <si>
    <t xml:space="preserve"> 30.9432</t>
  </si>
  <si>
    <t xml:space="preserve"> 30.5709</t>
  </si>
  <si>
    <t xml:space="preserve"> 30.5372</t>
  </si>
  <si>
    <t xml:space="preserve"> 30.3356</t>
  </si>
  <si>
    <t xml:space="preserve"> 30.3021</t>
  </si>
  <si>
    <t xml:space="preserve"> 30.2519</t>
  </si>
  <si>
    <t xml:space="preserve"> 29.5078</t>
  </si>
  <si>
    <t xml:space="preserve"> 29.4737</t>
  </si>
  <si>
    <t xml:space="preserve"> 2.13541</t>
  </si>
  <si>
    <t xml:space="preserve"> 2.0663</t>
  </si>
  <si>
    <t xml:space="preserve"> 28.424</t>
  </si>
  <si>
    <t xml:space="preserve"> 28.273</t>
  </si>
  <si>
    <t xml:space="preserve"> 2.04608</t>
  </si>
  <si>
    <t xml:space="preserve"> 28.1812</t>
  </si>
  <si>
    <t xml:space="preserve"> 2.05488</t>
  </si>
  <si>
    <t xml:space="preserve"> 27.5346</t>
  </si>
  <si>
    <t xml:space="preserve"> 27.0671</t>
  </si>
  <si>
    <t xml:space="preserve"> 2.33775</t>
  </si>
  <si>
    <t xml:space="preserve"> 26.7452</t>
  </si>
  <si>
    <t xml:space="preserve"> 2.34226</t>
  </si>
  <si>
    <t xml:space="preserve"> 26.1476</t>
  </si>
  <si>
    <t xml:space="preserve"> 2.30966</t>
  </si>
  <si>
    <t xml:space="preserve"> 26.0699</t>
  </si>
  <si>
    <t xml:space="preserve"> 25.2096</t>
  </si>
  <si>
    <t xml:space="preserve"> 24.7978</t>
  </si>
  <si>
    <t xml:space="preserve"> 24.7633</t>
  </si>
  <si>
    <t xml:space="preserve"> 4.26409</t>
  </si>
  <si>
    <t xml:space="preserve"> 24.7288</t>
  </si>
  <si>
    <t xml:space="preserve"> 24.6942</t>
  </si>
  <si>
    <t xml:space="preserve"> 24.6508</t>
  </si>
  <si>
    <t xml:space="preserve"> 4.12302</t>
  </si>
  <si>
    <t xml:space="preserve"> 24.1632</t>
  </si>
  <si>
    <t xml:space="preserve"> 23.9985</t>
  </si>
  <si>
    <t xml:space="preserve"> 23.9549</t>
  </si>
  <si>
    <t xml:space="preserve"> 23.2944</t>
  </si>
  <si>
    <t xml:space="preserve"> 23.1588</t>
  </si>
  <si>
    <t xml:space="preserve"> 22.8963</t>
  </si>
  <si>
    <t xml:space="preserve"> 2.2955</t>
  </si>
  <si>
    <t xml:space="preserve"> 1.94555</t>
  </si>
  <si>
    <t xml:space="preserve"> 1.82247</t>
  </si>
  <si>
    <t xml:space="preserve"> 1.81121</t>
  </si>
  <si>
    <t xml:space="preserve"> 21.1963</t>
  </si>
  <si>
    <t>OBSTACLE!</t>
  </si>
  <si>
    <t>The distance_obstacle</t>
  </si>
  <si>
    <t>rotating right</t>
  </si>
  <si>
    <t xml:space="preserve"> 20.8267</t>
  </si>
  <si>
    <t xml:space="preserve"> 1.29594</t>
  </si>
  <si>
    <t xml:space="preserve"> 1.29376</t>
  </si>
  <si>
    <t xml:space="preserve"> 1.31436</t>
  </si>
  <si>
    <t xml:space="preserve"> 1.3192</t>
  </si>
  <si>
    <t xml:space="preserve"> 1.29995</t>
  </si>
  <si>
    <t xml:space="preserve"> 20.7979</t>
  </si>
  <si>
    <t xml:space="preserve"> 1.33634</t>
  </si>
  <si>
    <t xml:space="preserve"> 20.8026</t>
  </si>
  <si>
    <t xml:space="preserve"> 1.3504</t>
  </si>
  <si>
    <t xml:space="preserve"> 20.8109</t>
  </si>
  <si>
    <t xml:space="preserve"> 1.33803</t>
  </si>
  <si>
    <t xml:space="preserve"> 1.32228</t>
  </si>
  <si>
    <t xml:space="preserve"> 1.32202</t>
  </si>
  <si>
    <t xml:space="preserve"> 1.35479</t>
  </si>
  <si>
    <t xml:space="preserve"> 1.35458</t>
  </si>
  <si>
    <t xml:space="preserve"> 1.30325</t>
  </si>
  <si>
    <t>Moving forward</t>
  </si>
  <si>
    <t xml:space="preserve"> 1.30304</t>
  </si>
  <si>
    <t xml:space="preserve"> 1.32149</t>
  </si>
  <si>
    <t xml:space="preserve"> 20.7003</t>
  </si>
  <si>
    <t xml:space="preserve"> 1.22379</t>
  </si>
  <si>
    <t xml:space="preserve"> 1.22306</t>
  </si>
  <si>
    <t xml:space="preserve"> 20.2881</t>
  </si>
  <si>
    <t xml:space="preserve"> 1.21118</t>
  </si>
  <si>
    <t xml:space="preserve"> 19.9571</t>
  </si>
  <si>
    <t xml:space="preserve"> 1.19958</t>
  </si>
  <si>
    <t xml:space="preserve"> 1.20725</t>
  </si>
  <si>
    <t xml:space="preserve"> 1.20598</t>
  </si>
  <si>
    <t xml:space="preserve"> 1.20516</t>
  </si>
  <si>
    <t xml:space="preserve"> 1.20345</t>
  </si>
  <si>
    <t xml:space="preserve"> 19.3712</t>
  </si>
  <si>
    <t xml:space="preserve"> 1.18658</t>
  </si>
  <si>
    <t xml:space="preserve"> 19.0532</t>
  </si>
  <si>
    <t xml:space="preserve"> 18.9779</t>
  </si>
  <si>
    <t xml:space="preserve"> 1.18273</t>
  </si>
  <si>
    <t xml:space="preserve"> 18.8782</t>
  </si>
  <si>
    <t xml:space="preserve"> 1.17547</t>
  </si>
  <si>
    <t xml:space="preserve"> 1.16591</t>
  </si>
  <si>
    <t xml:space="preserve"> 1.16502</t>
  </si>
  <si>
    <t xml:space="preserve"> 1.1715</t>
  </si>
  <si>
    <t xml:space="preserve"> 1.16029</t>
  </si>
  <si>
    <t xml:space="preserve"> 1.16503</t>
  </si>
  <si>
    <t xml:space="preserve"> 17.8051</t>
  </si>
  <si>
    <t xml:space="preserve"> 1.16043</t>
  </si>
  <si>
    <t xml:space="preserve"> 17.6486</t>
  </si>
  <si>
    <t xml:space="preserve"> 1.15713</t>
  </si>
  <si>
    <t xml:space="preserve"> 1.15718</t>
  </si>
  <si>
    <t xml:space="preserve"> 17.5321</t>
  </si>
  <si>
    <t xml:space="preserve"> 1.15645</t>
  </si>
  <si>
    <t xml:space="preserve"> 1.15813</t>
  </si>
  <si>
    <t xml:space="preserve"> 17.4445</t>
  </si>
  <si>
    <t xml:space="preserve"> 1.15812</t>
  </si>
  <si>
    <t xml:space="preserve"> 17.311</t>
  </si>
  <si>
    <t xml:space="preserve"> 1.14274</t>
  </si>
  <si>
    <t xml:space="preserve"> 1.14312</t>
  </si>
  <si>
    <t xml:space="preserve"> 1.15173</t>
  </si>
  <si>
    <t xml:space="preserve"> 16.7522</t>
  </si>
  <si>
    <t xml:space="preserve"> 1.14756</t>
  </si>
  <si>
    <t xml:space="preserve"> 1.14721</t>
  </si>
  <si>
    <t xml:space="preserve"> 1.14714</t>
  </si>
  <si>
    <t xml:space="preserve"> 1.1465</t>
  </si>
  <si>
    <t xml:space="preserve"> 16.5909</t>
  </si>
  <si>
    <t xml:space="preserve"> 1.1513</t>
  </si>
  <si>
    <t xml:space="preserve"> 16.3741</t>
  </si>
  <si>
    <t xml:space="preserve"> 1.14584</t>
  </si>
  <si>
    <t xml:space="preserve"> 1.14623</t>
  </si>
  <si>
    <t xml:space="preserve"> 1.14553</t>
  </si>
  <si>
    <t xml:space="preserve"> 1.14644</t>
  </si>
  <si>
    <t xml:space="preserve"> 1.14458</t>
  </si>
  <si>
    <t xml:space="preserve"> 1.14854</t>
  </si>
  <si>
    <t xml:space="preserve"> 1.14865</t>
  </si>
  <si>
    <t xml:space="preserve"> 16.163</t>
  </si>
  <si>
    <t xml:space="preserve"> 1.14786</t>
  </si>
  <si>
    <t xml:space="preserve"> 16.1489</t>
  </si>
  <si>
    <t xml:space="preserve"> 1.14263</t>
  </si>
  <si>
    <t xml:space="preserve"> 16.1204</t>
  </si>
  <si>
    <t xml:space="preserve"> 1.14232</t>
  </si>
  <si>
    <t xml:space="preserve"> 1.14224</t>
  </si>
  <si>
    <t xml:space="preserve"> 16.0566</t>
  </si>
  <si>
    <t xml:space="preserve"> 16.0512</t>
  </si>
  <si>
    <t xml:space="preserve"> 1.13323</t>
  </si>
  <si>
    <t xml:space="preserve"> 16.0311</t>
  </si>
  <si>
    <t xml:space="preserve"> 1.14729</t>
  </si>
  <si>
    <t xml:space="preserve"> 16.0116</t>
  </si>
  <si>
    <t xml:space="preserve"> 15.999</t>
  </si>
  <si>
    <t xml:space="preserve"> 1.14026</t>
  </si>
  <si>
    <t xml:space="preserve"> 1.14051</t>
  </si>
  <si>
    <t xml:space="preserve"> 15.9234</t>
  </si>
  <si>
    <t xml:space="preserve"> 15.9159</t>
  </si>
  <si>
    <t xml:space="preserve"> 15.9091</t>
  </si>
  <si>
    <t xml:space="preserve"> 15.8833</t>
  </si>
  <si>
    <t xml:space="preserve"> 15.8781</t>
  </si>
  <si>
    <t xml:space="preserve"> 15.8702</t>
  </si>
  <si>
    <t xml:space="preserve"> 1.1352</t>
  </si>
  <si>
    <t xml:space="preserve"> 15.8383</t>
  </si>
  <si>
    <t xml:space="preserve"> 1.13775</t>
  </si>
  <si>
    <t xml:space="preserve"> 15.8341</t>
  </si>
  <si>
    <t xml:space="preserve"> 15.8291</t>
  </si>
  <si>
    <t xml:space="preserve"> 1.13333</t>
  </si>
  <si>
    <t xml:space="preserve"> 15.8209</t>
  </si>
  <si>
    <t xml:space="preserve"> 1.13336</t>
  </si>
  <si>
    <t xml:space="preserve"> 15.8073</t>
  </si>
  <si>
    <t xml:space="preserve"> 15.8066</t>
  </si>
  <si>
    <t xml:space="preserve"> 15.8054</t>
  </si>
  <si>
    <t xml:space="preserve"> 1.13521</t>
  </si>
  <si>
    <t xml:space="preserve"> 15.8058</t>
  </si>
  <si>
    <t xml:space="preserve"> 1.13678</t>
  </si>
  <si>
    <t xml:space="preserve"> 15.8133</t>
  </si>
  <si>
    <t xml:space="preserve"> 1.1376</t>
  </si>
  <si>
    <t xml:space="preserve"> 1.13761</t>
  </si>
  <si>
    <t xml:space="preserve"> 1.14243</t>
  </si>
  <si>
    <t xml:space="preserve"> 1.14537</t>
  </si>
  <si>
    <t xml:space="preserve"> 15.8715</t>
  </si>
  <si>
    <t xml:space="preserve"> 15.88</t>
  </si>
  <si>
    <t xml:space="preserve"> 1.1442</t>
  </si>
  <si>
    <t xml:space="preserve"> 15.9038</t>
  </si>
  <si>
    <t xml:space="preserve"> 15.9129</t>
  </si>
  <si>
    <t xml:space="preserve"> 1.14516</t>
  </si>
  <si>
    <t xml:space="preserve"> 1.14278</t>
  </si>
  <si>
    <t xml:space="preserve"> 15.9775</t>
  </si>
  <si>
    <t xml:space="preserve"> 16.0004</t>
  </si>
  <si>
    <t xml:space="preserve"> 16.0067</t>
  </si>
  <si>
    <t xml:space="preserve"> 16.0147</t>
  </si>
  <si>
    <t xml:space="preserve"> 1.14911</t>
  </si>
  <si>
    <t xml:space="preserve"> 1.14953</t>
  </si>
  <si>
    <t xml:space="preserve"> 1.15084</t>
  </si>
  <si>
    <t xml:space="preserve"> 1.15763</t>
  </si>
  <si>
    <t xml:space="preserve"> 1.15993</t>
  </si>
  <si>
    <t xml:space="preserve"> 1.16219</t>
  </si>
  <si>
    <t xml:space="preserve"> 1.16178</t>
  </si>
  <si>
    <t xml:space="preserve"> 1.16308</t>
  </si>
  <si>
    <t xml:space="preserve"> 1.16656</t>
  </si>
  <si>
    <t xml:space="preserve"> 16.4487</t>
  </si>
  <si>
    <t xml:space="preserve"> 1.1686</t>
  </si>
  <si>
    <t xml:space="preserve"> 16.5068</t>
  </si>
  <si>
    <t xml:space="preserve"> 1.16966</t>
  </si>
  <si>
    <t xml:space="preserve"> 16.6771</t>
  </si>
  <si>
    <t xml:space="preserve"> 1.17246</t>
  </si>
  <si>
    <t xml:space="preserve"> 16.751</t>
  </si>
  <si>
    <t xml:space="preserve"> 1.17518</t>
  </si>
  <si>
    <t xml:space="preserve"> 16.9647</t>
  </si>
  <si>
    <t xml:space="preserve"> 1.17821</t>
  </si>
  <si>
    <t xml:space="preserve"> 1.18421</t>
  </si>
  <si>
    <t xml:space="preserve"> 1.19383</t>
  </si>
  <si>
    <t xml:space="preserve"> 1.19576</t>
  </si>
  <si>
    <t xml:space="preserve"> 1.19683</t>
  </si>
  <si>
    <t xml:space="preserve"> 1.20196</t>
  </si>
  <si>
    <t xml:space="preserve"> 1.20357</t>
  </si>
  <si>
    <t xml:space="preserve"> 1.20519</t>
  </si>
  <si>
    <t xml:space="preserve"> 1.20453</t>
  </si>
  <si>
    <t xml:space="preserve"> 1.20557</t>
  </si>
  <si>
    <t xml:space="preserve"> 1.20674</t>
  </si>
  <si>
    <t xml:space="preserve"> 18.1151</t>
  </si>
  <si>
    <t xml:space="preserve"> 1.21063</t>
  </si>
  <si>
    <t xml:space="preserve"> 1.21163</t>
  </si>
  <si>
    <t xml:space="preserve"> 1.21323</t>
  </si>
  <si>
    <t xml:space="preserve"> 18.3201</t>
  </si>
  <si>
    <t xml:space="preserve"> 1.21467</t>
  </si>
  <si>
    <t xml:space="preserve"> 18.6846</t>
  </si>
  <si>
    <t xml:space="preserve"> 1.21861</t>
  </si>
  <si>
    <t xml:space="preserve"> 1.22038</t>
  </si>
  <si>
    <t xml:space="preserve"> 18.824</t>
  </si>
  <si>
    <t xml:space="preserve"> 19.2439</t>
  </si>
  <si>
    <t xml:space="preserve"> 19.2634</t>
  </si>
  <si>
    <t xml:space="preserve"> 19.3923</t>
  </si>
  <si>
    <t xml:space="preserve"> 19.41</t>
  </si>
  <si>
    <t xml:space="preserve"> 19.4069</t>
  </si>
  <si>
    <t xml:space="preserve"> 19.4032</t>
  </si>
  <si>
    <t xml:space="preserve"> 19.3939</t>
  </si>
  <si>
    <t xml:space="preserve"> 19.38</t>
  </si>
  <si>
    <t>finished at Tue May 18 15</t>
  </si>
  <si>
    <t>04</t>
  </si>
  <si>
    <t>elapsed time</t>
  </si>
  <si>
    <t xml:space="preserve"> 35.1127</t>
  </si>
  <si>
    <t xml:space="preserve"> 35.1088</t>
  </si>
  <si>
    <t xml:space="preserve"> 35.105</t>
  </si>
  <si>
    <t xml:space="preserve"> 35.1037</t>
  </si>
  <si>
    <t xml:space="preserve"> 35.1023</t>
  </si>
  <si>
    <t xml:space="preserve"> 35.101</t>
  </si>
  <si>
    <t xml:space="preserve"> 35.0992</t>
  </si>
  <si>
    <t xml:space="preserve"> 35.0974</t>
  </si>
  <si>
    <t xml:space="preserve"> 35.0953</t>
  </si>
  <si>
    <t xml:space="preserve"> 35.0939</t>
  </si>
  <si>
    <t xml:space="preserve"> 35.0926</t>
  </si>
  <si>
    <t xml:space="preserve"> 35.0911</t>
  </si>
  <si>
    <t xml:space="preserve"> 35.0895</t>
  </si>
  <si>
    <t xml:space="preserve"> 35.0881</t>
  </si>
  <si>
    <t xml:space="preserve"> 35.0869</t>
  </si>
  <si>
    <t xml:space="preserve"> 35.0863</t>
  </si>
  <si>
    <t xml:space="preserve"> 35.0852</t>
  </si>
  <si>
    <t xml:space="preserve"> 35.0841</t>
  </si>
  <si>
    <t xml:space="preserve"> 35.0831</t>
  </si>
  <si>
    <t xml:space="preserve"> 35.0819</t>
  </si>
  <si>
    <t xml:space="preserve"> 35.0808</t>
  </si>
  <si>
    <t xml:space="preserve"> 35.0797</t>
  </si>
  <si>
    <t xml:space="preserve"> 0.044374</t>
  </si>
  <si>
    <t xml:space="preserve"> 35.0791</t>
  </si>
  <si>
    <t xml:space="preserve"> 0.0436814</t>
  </si>
  <si>
    <t xml:space="preserve"> 35.0786</t>
  </si>
  <si>
    <t xml:space="preserve"> 0.0472508</t>
  </si>
  <si>
    <t xml:space="preserve"> 35.0782</t>
  </si>
  <si>
    <t xml:space="preserve"> 0.0472097</t>
  </si>
  <si>
    <t xml:space="preserve"> 35.0779</t>
  </si>
  <si>
    <t xml:space="preserve"> 0.0508829</t>
  </si>
  <si>
    <t xml:space="preserve"> 35.0778</t>
  </si>
  <si>
    <t xml:space="preserve"> 0.0507578</t>
  </si>
  <si>
    <t xml:space="preserve"> 0.0514663</t>
  </si>
  <si>
    <t xml:space="preserve"> 35.078</t>
  </si>
  <si>
    <t xml:space="preserve"> 0.0518327</t>
  </si>
  <si>
    <t xml:space="preserve"> 0.0498533</t>
  </si>
  <si>
    <t xml:space="preserve"> 0.0493651</t>
  </si>
  <si>
    <t xml:space="preserve"> 35.0783</t>
  </si>
  <si>
    <t xml:space="preserve"> 4.75261</t>
  </si>
  <si>
    <t xml:space="preserve"> 35.0784</t>
  </si>
  <si>
    <t xml:space="preserve"> 4.75363</t>
  </si>
  <si>
    <t xml:space="preserve"> 4.75288</t>
  </si>
  <si>
    <t xml:space="preserve"> 4.75338</t>
  </si>
  <si>
    <t xml:space="preserve"> 35.0766</t>
  </si>
  <si>
    <t xml:space="preserve"> 4.68663</t>
  </si>
  <si>
    <t xml:space="preserve"> 35.0718</t>
  </si>
  <si>
    <t xml:space="preserve"> 4.75169</t>
  </si>
  <si>
    <t xml:space="preserve"> 35.0598</t>
  </si>
  <si>
    <t xml:space="preserve"> 4.91667</t>
  </si>
  <si>
    <t xml:space="preserve"> 35.0511</t>
  </si>
  <si>
    <t xml:space="preserve"> 4.74203</t>
  </si>
  <si>
    <t xml:space="preserve"> 35.0324</t>
  </si>
  <si>
    <t xml:space="preserve"> 4.71178</t>
  </si>
  <si>
    <t xml:space="preserve"> 35.0088</t>
  </si>
  <si>
    <t xml:space="preserve"> 4.69849</t>
  </si>
  <si>
    <t xml:space="preserve"> 34.9806</t>
  </si>
  <si>
    <t xml:space="preserve"> 4.69006</t>
  </si>
  <si>
    <t xml:space="preserve"> 34.9416</t>
  </si>
  <si>
    <t xml:space="preserve"> 4.66389</t>
  </si>
  <si>
    <t xml:space="preserve"> 4.64308</t>
  </si>
  <si>
    <t xml:space="preserve"> 34.9129</t>
  </si>
  <si>
    <t xml:space="preserve"> 34.8824</t>
  </si>
  <si>
    <t xml:space="preserve"> 4.62705</t>
  </si>
  <si>
    <t xml:space="preserve"> 34.842</t>
  </si>
  <si>
    <t xml:space="preserve"> 4.60283</t>
  </si>
  <si>
    <t xml:space="preserve"> 34.7911</t>
  </si>
  <si>
    <t xml:space="preserve"> 4.57784</t>
  </si>
  <si>
    <t xml:space="preserve"> 34.7561</t>
  </si>
  <si>
    <t xml:space="preserve"> 4.54057</t>
  </si>
  <si>
    <t xml:space="preserve"> 34.7203</t>
  </si>
  <si>
    <t xml:space="preserve"> 4.91044</t>
  </si>
  <si>
    <t xml:space="preserve"> 4.90518</t>
  </si>
  <si>
    <t xml:space="preserve"> 34.6382</t>
  </si>
  <si>
    <t xml:space="preserve"> 4.88546</t>
  </si>
  <si>
    <t xml:space="preserve"> 34.5824</t>
  </si>
  <si>
    <t xml:space="preserve"> 4.85807</t>
  </si>
  <si>
    <t xml:space="preserve"> 34.5448</t>
  </si>
  <si>
    <t xml:space="preserve"> 4.8235</t>
  </si>
  <si>
    <t xml:space="preserve"> 4.79343</t>
  </si>
  <si>
    <t xml:space="preserve"> 34.4409</t>
  </si>
  <si>
    <t xml:space="preserve"> 4.77414</t>
  </si>
  <si>
    <t xml:space="preserve"> 34.4029</t>
  </si>
  <si>
    <t xml:space="preserve"> 4.74663</t>
  </si>
  <si>
    <t xml:space="preserve"> 34.3648</t>
  </si>
  <si>
    <t xml:space="preserve"> 34.317</t>
  </si>
  <si>
    <t xml:space="preserve"> 4.63377</t>
  </si>
  <si>
    <t xml:space="preserve"> 34.2594</t>
  </si>
  <si>
    <t xml:space="preserve"> 4.59242</t>
  </si>
  <si>
    <t xml:space="preserve"> 34.2209</t>
  </si>
  <si>
    <t xml:space="preserve"> 4.56718</t>
  </si>
  <si>
    <t xml:space="preserve"> 34.1821</t>
  </si>
  <si>
    <t xml:space="preserve"> 4.54218</t>
  </si>
  <si>
    <t xml:space="preserve"> 34.1431</t>
  </si>
  <si>
    <t xml:space="preserve"> 4.51394</t>
  </si>
  <si>
    <t xml:space="preserve"> 34.0941</t>
  </si>
  <si>
    <t xml:space="preserve"> 4.49859</t>
  </si>
  <si>
    <t xml:space="preserve"> 34.0352</t>
  </si>
  <si>
    <t xml:space="preserve"> 33.9958</t>
  </si>
  <si>
    <t xml:space="preserve"> 4.46369</t>
  </si>
  <si>
    <t xml:space="preserve"> 4.43341</t>
  </si>
  <si>
    <t xml:space="preserve"> 33.9564</t>
  </si>
  <si>
    <t xml:space="preserve"> 4.04231</t>
  </si>
  <si>
    <t xml:space="preserve"> 33.9071</t>
  </si>
  <si>
    <t xml:space="preserve"> 4.01622</t>
  </si>
  <si>
    <t xml:space="preserve"> 33.8576</t>
  </si>
  <si>
    <t xml:space="preserve"> 33.8477</t>
  </si>
  <si>
    <t xml:space="preserve"> 3.99189</t>
  </si>
  <si>
    <t xml:space="preserve"> 33.808</t>
  </si>
  <si>
    <t xml:space="preserve"> 3.96704</t>
  </si>
  <si>
    <t xml:space="preserve"> 33.7583</t>
  </si>
  <si>
    <t xml:space="preserve"> 3.93806</t>
  </si>
  <si>
    <t xml:space="preserve"> 33.6988</t>
  </si>
  <si>
    <t xml:space="preserve"> 3.9057</t>
  </si>
  <si>
    <t xml:space="preserve"> 33.6592</t>
  </si>
  <si>
    <t xml:space="preserve"> 3.88178</t>
  </si>
  <si>
    <t xml:space="preserve"> 33.6098</t>
  </si>
  <si>
    <t xml:space="preserve"> 33.5603</t>
  </si>
  <si>
    <t xml:space="preserve"> 3.86262</t>
  </si>
  <si>
    <t xml:space="preserve"> 33.5503</t>
  </si>
  <si>
    <t xml:space="preserve"> 33.5107</t>
  </si>
  <si>
    <t xml:space="preserve"> 3.83491</t>
  </si>
  <si>
    <t xml:space="preserve"> 33.471</t>
  </si>
  <si>
    <t xml:space="preserve"> 33.4311</t>
  </si>
  <si>
    <t xml:space="preserve"> 3.80423</t>
  </si>
  <si>
    <t xml:space="preserve"> 3.76823</t>
  </si>
  <si>
    <t xml:space="preserve"> 33.3812</t>
  </si>
  <si>
    <t xml:space="preserve"> 33.3313</t>
  </si>
  <si>
    <t xml:space="preserve"> 3.74926</t>
  </si>
  <si>
    <t xml:space="preserve"> 33.3213</t>
  </si>
  <si>
    <t xml:space="preserve"> 3.71791</t>
  </si>
  <si>
    <t xml:space="preserve"> 33.2813</t>
  </si>
  <si>
    <t xml:space="preserve"> 33.2313</t>
  </si>
  <si>
    <t xml:space="preserve"> 3.69174</t>
  </si>
  <si>
    <t xml:space="preserve"> 33.1713</t>
  </si>
  <si>
    <t xml:space="preserve"> 3.6716</t>
  </si>
  <si>
    <t xml:space="preserve"> 33.1312</t>
  </si>
  <si>
    <t xml:space="preserve"> 3.70672</t>
  </si>
  <si>
    <t xml:space="preserve"> 33.0912</t>
  </si>
  <si>
    <t xml:space="preserve"> 3.67267</t>
  </si>
  <si>
    <t xml:space="preserve"> 33.041</t>
  </si>
  <si>
    <t xml:space="preserve"> 3.65427</t>
  </si>
  <si>
    <t xml:space="preserve"> 32.9907</t>
  </si>
  <si>
    <t xml:space="preserve"> 3.62115</t>
  </si>
  <si>
    <t xml:space="preserve"> 32.9303</t>
  </si>
  <si>
    <t xml:space="preserve"> 3.58576</t>
  </si>
  <si>
    <t xml:space="preserve"> 32.89</t>
  </si>
  <si>
    <t xml:space="preserve"> 3.56126</t>
  </si>
  <si>
    <t xml:space="preserve"> 32.8397</t>
  </si>
  <si>
    <t xml:space="preserve"> 32.7894</t>
  </si>
  <si>
    <t xml:space="preserve"> 3.53837</t>
  </si>
  <si>
    <t xml:space="preserve"> 32.7794</t>
  </si>
  <si>
    <t xml:space="preserve"> 3.53565</t>
  </si>
  <si>
    <t xml:space="preserve"> 32.7392</t>
  </si>
  <si>
    <t xml:space="preserve"> 32.6991</t>
  </si>
  <si>
    <t xml:space="preserve"> 3.51047</t>
  </si>
  <si>
    <t xml:space="preserve"> 3.4804</t>
  </si>
  <si>
    <t xml:space="preserve"> 32.649</t>
  </si>
  <si>
    <t xml:space="preserve"> 32.5988</t>
  </si>
  <si>
    <t xml:space="preserve"> 3.46251</t>
  </si>
  <si>
    <t xml:space="preserve"> 32.5384</t>
  </si>
  <si>
    <t xml:space="preserve"> 3.43123</t>
  </si>
  <si>
    <t xml:space="preserve"> 32.4982</t>
  </si>
  <si>
    <t xml:space="preserve"> 3.4054</t>
  </si>
  <si>
    <t xml:space="preserve"> 32.4477</t>
  </si>
  <si>
    <t xml:space="preserve"> 3.3815</t>
  </si>
  <si>
    <t xml:space="preserve"> 32.3871</t>
  </si>
  <si>
    <t xml:space="preserve"> 3.3446</t>
  </si>
  <si>
    <t xml:space="preserve"> 32.3466</t>
  </si>
  <si>
    <t xml:space="preserve"> 3.31723</t>
  </si>
  <si>
    <t xml:space="preserve"> 32.3061</t>
  </si>
  <si>
    <t xml:space="preserve"> 3.30434</t>
  </si>
  <si>
    <t xml:space="preserve"> 32.2554</t>
  </si>
  <si>
    <t xml:space="preserve"> 3.27844</t>
  </si>
  <si>
    <t xml:space="preserve"> 32.1946</t>
  </si>
  <si>
    <t xml:space="preserve"> 32.1642</t>
  </si>
  <si>
    <t xml:space="preserve"> 3.24765</t>
  </si>
  <si>
    <t xml:space="preserve"> 3.21449</t>
  </si>
  <si>
    <t xml:space="preserve"> 32.1136</t>
  </si>
  <si>
    <t xml:space="preserve"> 3.19182</t>
  </si>
  <si>
    <t xml:space="preserve"> 32.0629</t>
  </si>
  <si>
    <t xml:space="preserve"> 32.0223</t>
  </si>
  <si>
    <t xml:space="preserve"> 3.17378</t>
  </si>
  <si>
    <t xml:space="preserve"> 32.0019</t>
  </si>
  <si>
    <t xml:space="preserve"> 31.9611</t>
  </si>
  <si>
    <t xml:space="preserve"> 3.12997</t>
  </si>
  <si>
    <t xml:space="preserve"> 31.9202</t>
  </si>
  <si>
    <t xml:space="preserve"> 3.09653</t>
  </si>
  <si>
    <t xml:space="preserve"> 31.8791</t>
  </si>
  <si>
    <t xml:space="preserve"> 3.07391</t>
  </si>
  <si>
    <t xml:space="preserve"> 31.8277</t>
  </si>
  <si>
    <t xml:space="preserve"> 3.06388</t>
  </si>
  <si>
    <t xml:space="preserve"> 31.7763</t>
  </si>
  <si>
    <t xml:space="preserve"> 3.02918</t>
  </si>
  <si>
    <t xml:space="preserve"> 31.766</t>
  </si>
  <si>
    <t xml:space="preserve"> 31.7249</t>
  </si>
  <si>
    <t xml:space="preserve"> 3.00721</t>
  </si>
  <si>
    <t xml:space="preserve"> 2.98236</t>
  </si>
  <si>
    <t xml:space="preserve"> 31.6737</t>
  </si>
  <si>
    <t xml:space="preserve"> 31.6121</t>
  </si>
  <si>
    <t xml:space="preserve"> 2.95671</t>
  </si>
  <si>
    <t xml:space="preserve"> 2.93371</t>
  </si>
  <si>
    <t xml:space="preserve"> 31.5711</t>
  </si>
  <si>
    <t xml:space="preserve"> 31.5299</t>
  </si>
  <si>
    <t xml:space="preserve"> 2.88055</t>
  </si>
  <si>
    <t xml:space="preserve"> 31.4785</t>
  </si>
  <si>
    <t xml:space="preserve"> 2.86732</t>
  </si>
  <si>
    <t xml:space="preserve"> 2.84032</t>
  </si>
  <si>
    <t xml:space="preserve"> 31.4271</t>
  </si>
  <si>
    <t xml:space="preserve"> 31.3654</t>
  </si>
  <si>
    <t xml:space="preserve"> 2.81884</t>
  </si>
  <si>
    <t xml:space="preserve"> 2.80253</t>
  </si>
  <si>
    <t xml:space="preserve"> 31.3346</t>
  </si>
  <si>
    <t xml:space="preserve"> 31.2832</t>
  </si>
  <si>
    <t xml:space="preserve"> 2.77038</t>
  </si>
  <si>
    <t xml:space="preserve"> 31.2317</t>
  </si>
  <si>
    <t xml:space="preserve"> 2.74825</t>
  </si>
  <si>
    <t xml:space="preserve"> 31.1697</t>
  </si>
  <si>
    <t xml:space="preserve"> 2.72059</t>
  </si>
  <si>
    <t xml:space="preserve"> 2.70567</t>
  </si>
  <si>
    <t xml:space="preserve"> 31.1282</t>
  </si>
  <si>
    <t xml:space="preserve"> 2.71566</t>
  </si>
  <si>
    <t xml:space="preserve"> 31.0762</t>
  </si>
  <si>
    <t xml:space="preserve"> 2.68813</t>
  </si>
  <si>
    <t xml:space="preserve"> 31.0242</t>
  </si>
  <si>
    <t xml:space="preserve"> 2.66245</t>
  </si>
  <si>
    <t xml:space="preserve"> 31.0138</t>
  </si>
  <si>
    <t xml:space="preserve"> 30.9722</t>
  </si>
  <si>
    <t xml:space="preserve"> 2.63584</t>
  </si>
  <si>
    <t xml:space="preserve"> 30.9202</t>
  </si>
  <si>
    <t xml:space="preserve"> 2.61092</t>
  </si>
  <si>
    <t xml:space="preserve"> 30.8579</t>
  </si>
  <si>
    <t xml:space="preserve"> 2.58916</t>
  </si>
  <si>
    <t xml:space="preserve"> 30.8164</t>
  </si>
  <si>
    <t xml:space="preserve"> 2.57489</t>
  </si>
  <si>
    <t xml:space="preserve"> 30.775</t>
  </si>
  <si>
    <t xml:space="preserve"> 2.54153</t>
  </si>
  <si>
    <t xml:space="preserve"> 30.7336</t>
  </si>
  <si>
    <t xml:space="preserve"> 30.6818</t>
  </si>
  <si>
    <t xml:space="preserve"> 2.52248</t>
  </si>
  <si>
    <t xml:space="preserve"> 2.50409</t>
  </si>
  <si>
    <t xml:space="preserve"> 30.6198</t>
  </si>
  <si>
    <t xml:space="preserve"> 30.5785</t>
  </si>
  <si>
    <t xml:space="preserve"> 2.46406</t>
  </si>
  <si>
    <t xml:space="preserve"> 2.44723</t>
  </si>
  <si>
    <t xml:space="preserve"> 30.4856</t>
  </si>
  <si>
    <t xml:space="preserve"> 2.41718</t>
  </si>
  <si>
    <t xml:space="preserve"> 30.4341</t>
  </si>
  <si>
    <t xml:space="preserve"> 2.40395</t>
  </si>
  <si>
    <t xml:space="preserve"> 30.3722</t>
  </si>
  <si>
    <t xml:space="preserve"> 2.37802</t>
  </si>
  <si>
    <t xml:space="preserve"> 30.3307</t>
  </si>
  <si>
    <t xml:space="preserve"> 2.3623</t>
  </si>
  <si>
    <t xml:space="preserve"> 30.2788</t>
  </si>
  <si>
    <t xml:space="preserve"> 2.32027</t>
  </si>
  <si>
    <t xml:space="preserve"> 30.2267</t>
  </si>
  <si>
    <t xml:space="preserve"> 2.30351</t>
  </si>
  <si>
    <t xml:space="preserve"> 30.164</t>
  </si>
  <si>
    <t xml:space="preserve"> 2.2875</t>
  </si>
  <si>
    <t xml:space="preserve"> 30.1221</t>
  </si>
  <si>
    <t xml:space="preserve"> 2.26375</t>
  </si>
  <si>
    <t xml:space="preserve"> 30.0803</t>
  </si>
  <si>
    <t xml:space="preserve"> 2.23351</t>
  </si>
  <si>
    <t xml:space="preserve"> 30.028</t>
  </si>
  <si>
    <t xml:space="preserve"> 2.21165</t>
  </si>
  <si>
    <t xml:space="preserve"> 29.9759</t>
  </si>
  <si>
    <t xml:space="preserve"> 29.9135</t>
  </si>
  <si>
    <t xml:space="preserve"> 2.19032</t>
  </si>
  <si>
    <t xml:space="preserve"> 2.16209</t>
  </si>
  <si>
    <t xml:space="preserve"> 29.872</t>
  </si>
  <si>
    <t xml:space="preserve"> 29.8306</t>
  </si>
  <si>
    <t xml:space="preserve"> 2.14579</t>
  </si>
  <si>
    <t xml:space="preserve"> 2.13156</t>
  </si>
  <si>
    <t xml:space="preserve"> 29.7788</t>
  </si>
  <si>
    <t xml:space="preserve"> 29.727</t>
  </si>
  <si>
    <t xml:space="preserve"> 2.10516</t>
  </si>
  <si>
    <t xml:space="preserve"> 29.6753</t>
  </si>
  <si>
    <t xml:space="preserve"> 2.08621</t>
  </si>
  <si>
    <t xml:space="preserve"> 29.6649</t>
  </si>
  <si>
    <t xml:space="preserve"> 29.6235</t>
  </si>
  <si>
    <t xml:space="preserve"> 2.0695</t>
  </si>
  <si>
    <t xml:space="preserve"> 29.5822</t>
  </si>
  <si>
    <t xml:space="preserve"> 2.05394</t>
  </si>
  <si>
    <t xml:space="preserve"> 29.5304</t>
  </si>
  <si>
    <t xml:space="preserve"> 2.02931</t>
  </si>
  <si>
    <t xml:space="preserve"> 29.4785</t>
  </si>
  <si>
    <t xml:space="preserve"> 2.01415</t>
  </si>
  <si>
    <t xml:space="preserve"> 29.4369</t>
  </si>
  <si>
    <t xml:space="preserve"> 2.02125</t>
  </si>
  <si>
    <t xml:space="preserve"> 29.4161</t>
  </si>
  <si>
    <t xml:space="preserve"> 2.00316</t>
  </si>
  <si>
    <t xml:space="preserve"> 29.3744</t>
  </si>
  <si>
    <t xml:space="preserve"> 1.98255</t>
  </si>
  <si>
    <t xml:space="preserve"> 29.3327</t>
  </si>
  <si>
    <t xml:space="preserve"> 1.97038</t>
  </si>
  <si>
    <t xml:space="preserve"> 29.2909</t>
  </si>
  <si>
    <t xml:space="preserve"> 1.9544</t>
  </si>
  <si>
    <t xml:space="preserve"> 29.2386</t>
  </si>
  <si>
    <t xml:space="preserve"> 29.1864</t>
  </si>
  <si>
    <t xml:space="preserve"> 1.93862</t>
  </si>
  <si>
    <t xml:space="preserve"> 29.176</t>
  </si>
  <si>
    <t xml:space="preserve"> 1.92361</t>
  </si>
  <si>
    <t xml:space="preserve"> 29.1342</t>
  </si>
  <si>
    <t xml:space="preserve"> 1.90989</t>
  </si>
  <si>
    <t xml:space="preserve"> 29.082</t>
  </si>
  <si>
    <t xml:space="preserve"> 1.89568</t>
  </si>
  <si>
    <t xml:space="preserve"> 29.0193</t>
  </si>
  <si>
    <t xml:space="preserve"> 1.87816</t>
  </si>
  <si>
    <t xml:space="preserve"> 28.9776</t>
  </si>
  <si>
    <t xml:space="preserve"> 1.86042</t>
  </si>
  <si>
    <t xml:space="preserve"> 28.9256</t>
  </si>
  <si>
    <t xml:space="preserve"> 28.8736</t>
  </si>
  <si>
    <t xml:space="preserve"> 1.84709</t>
  </si>
  <si>
    <t xml:space="preserve"> 28.8632</t>
  </si>
  <si>
    <t xml:space="preserve"> 1.83582</t>
  </si>
  <si>
    <t xml:space="preserve"> 28.8216</t>
  </si>
  <si>
    <t xml:space="preserve"> 1.82795</t>
  </si>
  <si>
    <t xml:space="preserve"> 28.7695</t>
  </si>
  <si>
    <t xml:space="preserve"> 1.80653</t>
  </si>
  <si>
    <t xml:space="preserve"> 28.7068</t>
  </si>
  <si>
    <t xml:space="preserve"> 1.79984</t>
  </si>
  <si>
    <t xml:space="preserve"> 28.6649</t>
  </si>
  <si>
    <t xml:space="preserve"> 2.16994</t>
  </si>
  <si>
    <t xml:space="preserve"> 28.6229</t>
  </si>
  <si>
    <t xml:space="preserve"> 2.15631</t>
  </si>
  <si>
    <t xml:space="preserve"> 28.581</t>
  </si>
  <si>
    <t xml:space="preserve"> 28.5286</t>
  </si>
  <si>
    <t xml:space="preserve"> 2.15152</t>
  </si>
  <si>
    <t xml:space="preserve"> 2.14434</t>
  </si>
  <si>
    <t xml:space="preserve"> 28.4658</t>
  </si>
  <si>
    <t xml:space="preserve"> 2.12882</t>
  </si>
  <si>
    <t xml:space="preserve"> 28.3822</t>
  </si>
  <si>
    <t xml:space="preserve"> 2.10829</t>
  </si>
  <si>
    <t xml:space="preserve"> 28.3302</t>
  </si>
  <si>
    <t xml:space="preserve"> 2.10216</t>
  </si>
  <si>
    <t xml:space="preserve"> 28.2887</t>
  </si>
  <si>
    <t xml:space="preserve"> 2.09151</t>
  </si>
  <si>
    <t xml:space="preserve"> 28.2784</t>
  </si>
  <si>
    <t xml:space="preserve"> 28.2371</t>
  </si>
  <si>
    <t xml:space="preserve"> 1.66853</t>
  </si>
  <si>
    <t xml:space="preserve"> 28.1856</t>
  </si>
  <si>
    <t xml:space="preserve"> 1.65369</t>
  </si>
  <si>
    <t xml:space="preserve"> 28.1342</t>
  </si>
  <si>
    <t xml:space="preserve"> 1.6482</t>
  </si>
  <si>
    <t xml:space="preserve"> 28.083</t>
  </si>
  <si>
    <t xml:space="preserve"> 28.0727</t>
  </si>
  <si>
    <t xml:space="preserve"> 1.64098</t>
  </si>
  <si>
    <t xml:space="preserve"> 28.0318</t>
  </si>
  <si>
    <t xml:space="preserve"> 1.63617</t>
  </si>
  <si>
    <t xml:space="preserve"> 27.9907</t>
  </si>
  <si>
    <t xml:space="preserve"> 27.9497</t>
  </si>
  <si>
    <t xml:space="preserve"> 1.62524</t>
  </si>
  <si>
    <t xml:space="preserve"> 1.61988</t>
  </si>
  <si>
    <t xml:space="preserve"> 27.8985</t>
  </si>
  <si>
    <t xml:space="preserve"> 27.837</t>
  </si>
  <si>
    <t xml:space="preserve"> 1.6167</t>
  </si>
  <si>
    <t xml:space="preserve"> 1.60958</t>
  </si>
  <si>
    <t xml:space="preserve"> 27.796</t>
  </si>
  <si>
    <t xml:space="preserve"> 1.60903</t>
  </si>
  <si>
    <t xml:space="preserve"> 27.7551</t>
  </si>
  <si>
    <t xml:space="preserve"> 1.604</t>
  </si>
  <si>
    <t xml:space="preserve"> 27.7037</t>
  </si>
  <si>
    <t xml:space="preserve"> 1.60814</t>
  </si>
  <si>
    <t xml:space="preserve"> 27.6521</t>
  </si>
  <si>
    <t xml:space="preserve"> 1.59927</t>
  </si>
  <si>
    <t xml:space="preserve"> 27.6005</t>
  </si>
  <si>
    <t xml:space="preserve"> 27.5901</t>
  </si>
  <si>
    <t xml:space="preserve"> 1.59872</t>
  </si>
  <si>
    <t xml:space="preserve"> 27.5487</t>
  </si>
  <si>
    <t xml:space="preserve"> 27.4969</t>
  </si>
  <si>
    <t xml:space="preserve"> 1.59509</t>
  </si>
  <si>
    <t xml:space="preserve"> 1.59734</t>
  </si>
  <si>
    <t xml:space="preserve"> 27.4346</t>
  </si>
  <si>
    <t xml:space="preserve"> 27.3932</t>
  </si>
  <si>
    <t xml:space="preserve"> 1.44491</t>
  </si>
  <si>
    <t xml:space="preserve"> 1.44078</t>
  </si>
  <si>
    <t xml:space="preserve"> 27.3518</t>
  </si>
  <si>
    <t xml:space="preserve"> 27.3001</t>
  </si>
  <si>
    <t xml:space="preserve"> 1.43564</t>
  </si>
  <si>
    <t xml:space="preserve"> 27.2382</t>
  </si>
  <si>
    <t xml:space="preserve"> 1.43244</t>
  </si>
  <si>
    <t xml:space="preserve"> 27.197</t>
  </si>
  <si>
    <t xml:space="preserve"> 1.42734</t>
  </si>
  <si>
    <t xml:space="preserve"> 27.1557</t>
  </si>
  <si>
    <t xml:space="preserve"> 1.42434</t>
  </si>
  <si>
    <t xml:space="preserve"> 27.1145</t>
  </si>
  <si>
    <t xml:space="preserve"> 1.42278</t>
  </si>
  <si>
    <t xml:space="preserve"> 27.0632</t>
  </si>
  <si>
    <t xml:space="preserve"> 27.0118</t>
  </si>
  <si>
    <t xml:space="preserve"> 1.42065</t>
  </si>
  <si>
    <t xml:space="preserve"> 27.0016</t>
  </si>
  <si>
    <t xml:space="preserve"> 1.96312</t>
  </si>
  <si>
    <t xml:space="preserve"> 26.9606</t>
  </si>
  <si>
    <t xml:space="preserve"> 26.9096</t>
  </si>
  <si>
    <t xml:space="preserve"> 1.95842</t>
  </si>
  <si>
    <t xml:space="preserve"> 1.96529</t>
  </si>
  <si>
    <t xml:space="preserve"> 26.8483</t>
  </si>
  <si>
    <t xml:space="preserve"> 26.8075</t>
  </si>
  <si>
    <t xml:space="preserve"> 1.96896</t>
  </si>
  <si>
    <t xml:space="preserve"> 26.7667</t>
  </si>
  <si>
    <t xml:space="preserve"> 1.9701</t>
  </si>
  <si>
    <t xml:space="preserve"> 26.7259</t>
  </si>
  <si>
    <t xml:space="preserve"> 1.97567</t>
  </si>
  <si>
    <t xml:space="preserve"> 26.6749</t>
  </si>
  <si>
    <t xml:space="preserve"> 1.9795</t>
  </si>
  <si>
    <t xml:space="preserve"> 26.6137</t>
  </si>
  <si>
    <t xml:space="preserve"> 1.98335</t>
  </si>
  <si>
    <t xml:space="preserve"> 26.5729</t>
  </si>
  <si>
    <t xml:space="preserve"> 1.96105</t>
  </si>
  <si>
    <t xml:space="preserve"> 26.5321</t>
  </si>
  <si>
    <t xml:space="preserve"> 1.96305</t>
  </si>
  <si>
    <t xml:space="preserve"> 26.4811</t>
  </si>
  <si>
    <t xml:space="preserve"> 1.96708</t>
  </si>
  <si>
    <t xml:space="preserve"> 26.4302</t>
  </si>
  <si>
    <t xml:space="preserve"> 1.97568</t>
  </si>
  <si>
    <t xml:space="preserve"> 26.3692</t>
  </si>
  <si>
    <t xml:space="preserve"> 1.97677</t>
  </si>
  <si>
    <t xml:space="preserve"> 26.3387</t>
  </si>
  <si>
    <t xml:space="preserve"> 1.98696</t>
  </si>
  <si>
    <t xml:space="preserve"> 26.2879</t>
  </si>
  <si>
    <t xml:space="preserve"> 26.2371</t>
  </si>
  <si>
    <t xml:space="preserve"> 1.99019</t>
  </si>
  <si>
    <t xml:space="preserve"> 26.227</t>
  </si>
  <si>
    <t xml:space="preserve"> 1.99575</t>
  </si>
  <si>
    <t xml:space="preserve"> 26.1862</t>
  </si>
  <si>
    <t xml:space="preserve"> 26.1454</t>
  </si>
  <si>
    <t xml:space="preserve"> 2.02831</t>
  </si>
  <si>
    <t xml:space="preserve"> 26.0943</t>
  </si>
  <si>
    <t xml:space="preserve"> 2.04101</t>
  </si>
  <si>
    <t xml:space="preserve"> 26.0433</t>
  </si>
  <si>
    <t xml:space="preserve"> 2.05225</t>
  </si>
  <si>
    <t xml:space="preserve"> 25.9925</t>
  </si>
  <si>
    <t xml:space="preserve"> 25.9823</t>
  </si>
  <si>
    <t xml:space="preserve"> 2.05102</t>
  </si>
  <si>
    <t xml:space="preserve"> 25.9417</t>
  </si>
  <si>
    <t xml:space="preserve"> 25.9011</t>
  </si>
  <si>
    <t xml:space="preserve"> 2.06711</t>
  </si>
  <si>
    <t xml:space="preserve"> 2.07803</t>
  </si>
  <si>
    <t xml:space="preserve"> 25.8607</t>
  </si>
  <si>
    <t xml:space="preserve"> 25.8103</t>
  </si>
  <si>
    <t xml:space="preserve"> 2.08533</t>
  </si>
  <si>
    <t xml:space="preserve"> 25.76</t>
  </si>
  <si>
    <t xml:space="preserve"> 2.08266</t>
  </si>
  <si>
    <t xml:space="preserve"> 25.6997</t>
  </si>
  <si>
    <t xml:space="preserve"> 2.09001</t>
  </si>
  <si>
    <t xml:space="preserve"> 25.6696</t>
  </si>
  <si>
    <t xml:space="preserve"> 2.10994</t>
  </si>
  <si>
    <t xml:space="preserve"> 25.6197</t>
  </si>
  <si>
    <t xml:space="preserve"> 2.12399</t>
  </si>
  <si>
    <t xml:space="preserve"> 25.5698</t>
  </si>
  <si>
    <t xml:space="preserve"> 25.5301</t>
  </si>
  <si>
    <t xml:space="preserve"> 25.5102</t>
  </si>
  <si>
    <t xml:space="preserve"> 2.14734</t>
  </si>
  <si>
    <t xml:space="preserve"> 25.4705</t>
  </si>
  <si>
    <t xml:space="preserve"> 2.15964</t>
  </si>
  <si>
    <t xml:space="preserve"> 2.17133</t>
  </si>
  <si>
    <t xml:space="preserve"> 25.4309</t>
  </si>
  <si>
    <t xml:space="preserve"> 25.3813</t>
  </si>
  <si>
    <t xml:space="preserve"> 2.10992</t>
  </si>
  <si>
    <t xml:space="preserve"> 25.3318</t>
  </si>
  <si>
    <t xml:space="preserve"> 2.11504</t>
  </si>
  <si>
    <t xml:space="preserve"> 25.2822</t>
  </si>
  <si>
    <t xml:space="preserve"> 2.13227</t>
  </si>
  <si>
    <t xml:space="preserve"> 25.2324</t>
  </si>
  <si>
    <t xml:space="preserve"> 2.15393</t>
  </si>
  <si>
    <t xml:space="preserve"> 25.2224</t>
  </si>
  <si>
    <t xml:space="preserve"> 25.1825</t>
  </si>
  <si>
    <t xml:space="preserve"> 2.17347</t>
  </si>
  <si>
    <t xml:space="preserve"> 25.1426</t>
  </si>
  <si>
    <t xml:space="preserve"> 2.18733</t>
  </si>
  <si>
    <t xml:space="preserve"> 25.0926</t>
  </si>
  <si>
    <t xml:space="preserve"> 2.20343</t>
  </si>
  <si>
    <t xml:space="preserve"> 25.0325</t>
  </si>
  <si>
    <t xml:space="preserve"> 2.21874</t>
  </si>
  <si>
    <t xml:space="preserve"> 24.9923</t>
  </si>
  <si>
    <t xml:space="preserve"> 2.18392</t>
  </si>
  <si>
    <t xml:space="preserve"> 24.9521</t>
  </si>
  <si>
    <t xml:space="preserve"> 24.9119</t>
  </si>
  <si>
    <t xml:space="preserve"> 2.21065</t>
  </si>
  <si>
    <t xml:space="preserve"> 24.8717</t>
  </si>
  <si>
    <t xml:space="preserve"> 2.23158</t>
  </si>
  <si>
    <t xml:space="preserve"> 24.8215</t>
  </si>
  <si>
    <t xml:space="preserve"> 24.7613</t>
  </si>
  <si>
    <t xml:space="preserve"> 2.25885</t>
  </si>
  <si>
    <t xml:space="preserve"> 2.28871</t>
  </si>
  <si>
    <t xml:space="preserve"> 24.7312</t>
  </si>
  <si>
    <t xml:space="preserve"> 24.6809</t>
  </si>
  <si>
    <t xml:space="preserve"> 2.30635</t>
  </si>
  <si>
    <t xml:space="preserve"> 24.6306</t>
  </si>
  <si>
    <t xml:space="preserve"> 24.6205</t>
  </si>
  <si>
    <t xml:space="preserve"> 2.32951</t>
  </si>
  <si>
    <t xml:space="preserve"> 24.5801</t>
  </si>
  <si>
    <t xml:space="preserve"> 2.33921</t>
  </si>
  <si>
    <t xml:space="preserve"> 24.5397</t>
  </si>
  <si>
    <t xml:space="preserve"> 2.3531</t>
  </si>
  <si>
    <t xml:space="preserve"> 2.37953</t>
  </si>
  <si>
    <t xml:space="preserve"> 24.4892</t>
  </si>
  <si>
    <t xml:space="preserve"> 2.39541</t>
  </si>
  <si>
    <t xml:space="preserve"> 24.4387</t>
  </si>
  <si>
    <t xml:space="preserve"> 24.3881</t>
  </si>
  <si>
    <t xml:space="preserve"> 2.40746</t>
  </si>
  <si>
    <t xml:space="preserve"> 24.378</t>
  </si>
  <si>
    <t xml:space="preserve"> 24.3375</t>
  </si>
  <si>
    <t xml:space="preserve"> 2.43255</t>
  </si>
  <si>
    <t xml:space="preserve"> 24.2971</t>
  </si>
  <si>
    <t xml:space="preserve"> 2.44651</t>
  </si>
  <si>
    <t xml:space="preserve"> 24.2465</t>
  </si>
  <si>
    <t xml:space="preserve"> 2.47742</t>
  </si>
  <si>
    <t xml:space="preserve"> 24.1859</t>
  </si>
  <si>
    <t xml:space="preserve"> 2.47957</t>
  </si>
  <si>
    <t xml:space="preserve"> 24.1453</t>
  </si>
  <si>
    <t xml:space="preserve"> 4.0849</t>
  </si>
  <si>
    <t xml:space="preserve"> 24.1047</t>
  </si>
  <si>
    <t xml:space="preserve"> 4.03969</t>
  </si>
  <si>
    <t xml:space="preserve"> 24.0537</t>
  </si>
  <si>
    <t xml:space="preserve"> 4.02572</t>
  </si>
  <si>
    <t xml:space="preserve"> 23.9925</t>
  </si>
  <si>
    <t xml:space="preserve"> 3.99689</t>
  </si>
  <si>
    <t xml:space="preserve"> 3.98304</t>
  </si>
  <si>
    <t xml:space="preserve"> 23.9517</t>
  </si>
  <si>
    <t xml:space="preserve"> 23.9108</t>
  </si>
  <si>
    <t xml:space="preserve"> 3.95029</t>
  </si>
  <si>
    <t xml:space="preserve"> 23.8598</t>
  </si>
  <si>
    <t xml:space="preserve"> 3.93381</t>
  </si>
  <si>
    <t xml:space="preserve"> 23.809</t>
  </si>
  <si>
    <t xml:space="preserve"> 3.90494</t>
  </si>
  <si>
    <t xml:space="preserve"> 23.748</t>
  </si>
  <si>
    <t xml:space="preserve"> 3.43089</t>
  </si>
  <si>
    <t xml:space="preserve"> 3.41191</t>
  </si>
  <si>
    <t xml:space="preserve"> 23.7074</t>
  </si>
  <si>
    <t xml:space="preserve"> 23.6668</t>
  </si>
  <si>
    <t xml:space="preserve"> 3.39411</t>
  </si>
  <si>
    <t xml:space="preserve"> 23.6164</t>
  </si>
  <si>
    <t xml:space="preserve"> 3.37713</t>
  </si>
  <si>
    <t xml:space="preserve"> 23.5661</t>
  </si>
  <si>
    <t xml:space="preserve"> 3.36608</t>
  </si>
  <si>
    <t xml:space="preserve"> 23.5158</t>
  </si>
  <si>
    <t xml:space="preserve"> 3.33111</t>
  </si>
  <si>
    <t xml:space="preserve"> 23.5058</t>
  </si>
  <si>
    <t xml:space="preserve"> 23.4657</t>
  </si>
  <si>
    <t xml:space="preserve"> 3.29181</t>
  </si>
  <si>
    <t xml:space="preserve"> 23.4256</t>
  </si>
  <si>
    <t xml:space="preserve"> 3.29747</t>
  </si>
  <si>
    <t xml:space="preserve"> 23.3857</t>
  </si>
  <si>
    <t xml:space="preserve"> 3.41651</t>
  </si>
  <si>
    <t xml:space="preserve"> 23.3358</t>
  </si>
  <si>
    <t xml:space="preserve"> 23.276</t>
  </si>
  <si>
    <t xml:space="preserve"> 3.37344</t>
  </si>
  <si>
    <t xml:space="preserve"> 3.36509</t>
  </si>
  <si>
    <t xml:space="preserve"> 23.236</t>
  </si>
  <si>
    <t xml:space="preserve"> 3.33837</t>
  </si>
  <si>
    <t xml:space="preserve"> 23.196</t>
  </si>
  <si>
    <t xml:space="preserve"> 3.31314</t>
  </si>
  <si>
    <t xml:space="preserve"> 23.1459</t>
  </si>
  <si>
    <t xml:space="preserve"> 3.28747</t>
  </si>
  <si>
    <t xml:space="preserve"> 23.0957</t>
  </si>
  <si>
    <t xml:space="preserve"> 3.26084</t>
  </si>
  <si>
    <t xml:space="preserve"> 23.0453</t>
  </si>
  <si>
    <t xml:space="preserve"> 3.24936</t>
  </si>
  <si>
    <t xml:space="preserve"> 22.9849</t>
  </si>
  <si>
    <t xml:space="preserve"> 3.23119</t>
  </si>
  <si>
    <t xml:space="preserve"> 22.9446</t>
  </si>
  <si>
    <t xml:space="preserve"> 3.24768</t>
  </si>
  <si>
    <t xml:space="preserve"> 22.9041</t>
  </si>
  <si>
    <t xml:space="preserve"> 3.21953</t>
  </si>
  <si>
    <t xml:space="preserve"> 22.8635</t>
  </si>
  <si>
    <t xml:space="preserve"> 3.20674</t>
  </si>
  <si>
    <t xml:space="preserve"> 22.8126</t>
  </si>
  <si>
    <t xml:space="preserve"> 3.18381</t>
  </si>
  <si>
    <t xml:space="preserve"> 22.7514</t>
  </si>
  <si>
    <t xml:space="preserve"> 3.15831</t>
  </si>
  <si>
    <t xml:space="preserve"> 22.7209</t>
  </si>
  <si>
    <t xml:space="preserve"> 3.13492</t>
  </si>
  <si>
    <t xml:space="preserve"> 22.6702</t>
  </si>
  <si>
    <t xml:space="preserve"> 3.11</t>
  </si>
  <si>
    <t xml:space="preserve"> 22.6095</t>
  </si>
  <si>
    <t xml:space="preserve"> 3.09401</t>
  </si>
  <si>
    <t xml:space="preserve"> 22.569</t>
  </si>
  <si>
    <t xml:space="preserve"> 3.0848</t>
  </si>
  <si>
    <t xml:space="preserve"> 22.5184</t>
  </si>
  <si>
    <t xml:space="preserve"> 3.12338</t>
  </si>
  <si>
    <t xml:space="preserve"> 22.4678</t>
  </si>
  <si>
    <t xml:space="preserve"> 3.09553</t>
  </si>
  <si>
    <t xml:space="preserve"> 22.4576</t>
  </si>
  <si>
    <t xml:space="preserve"> 3.05561</t>
  </si>
  <si>
    <t xml:space="preserve"> 22.4172</t>
  </si>
  <si>
    <t xml:space="preserve"> 3.05247</t>
  </si>
  <si>
    <t xml:space="preserve"> 22.3768</t>
  </si>
  <si>
    <t xml:space="preserve"> 3.0275</t>
  </si>
  <si>
    <t xml:space="preserve"> 22.3263</t>
  </si>
  <si>
    <t xml:space="preserve"> 3.00378</t>
  </si>
  <si>
    <t xml:space="preserve"> 22.2657</t>
  </si>
  <si>
    <t xml:space="preserve"> 2.98336</t>
  </si>
  <si>
    <t xml:space="preserve"> 22.2253</t>
  </si>
  <si>
    <t xml:space="preserve"> 2.96421</t>
  </si>
  <si>
    <t xml:space="preserve"> 22.1848</t>
  </si>
  <si>
    <t xml:space="preserve"> 22.1443</t>
  </si>
  <si>
    <t xml:space="preserve"> 2.95517</t>
  </si>
  <si>
    <t xml:space="preserve"> 2.94164</t>
  </si>
  <si>
    <t xml:space="preserve"> 22.0935</t>
  </si>
  <si>
    <t xml:space="preserve"> 22.0325</t>
  </si>
  <si>
    <t xml:space="preserve"> 2.91642</t>
  </si>
  <si>
    <t xml:space="preserve"> 2.88895</t>
  </si>
  <si>
    <t xml:space="preserve"> 21.9919</t>
  </si>
  <si>
    <t xml:space="preserve"> 21.9513</t>
  </si>
  <si>
    <t xml:space="preserve"> 2.87792</t>
  </si>
  <si>
    <t xml:space="preserve"> 21.9005</t>
  </si>
  <si>
    <t xml:space="preserve"> 2.84922</t>
  </si>
  <si>
    <t xml:space="preserve"> 2.83834</t>
  </si>
  <si>
    <t xml:space="preserve"> 21.8394</t>
  </si>
  <si>
    <t xml:space="preserve"> 21.7987</t>
  </si>
  <si>
    <t xml:space="preserve"> 2.81918</t>
  </si>
  <si>
    <t xml:space="preserve"> 21.7579</t>
  </si>
  <si>
    <t xml:space="preserve"> 2.79801</t>
  </si>
  <si>
    <t xml:space="preserve"> 21.7068</t>
  </si>
  <si>
    <t xml:space="preserve"> 2.76544</t>
  </si>
  <si>
    <t xml:space="preserve"> 21.6555</t>
  </si>
  <si>
    <t xml:space="preserve"> 21.6453</t>
  </si>
  <si>
    <t xml:space="preserve"> 2.73636</t>
  </si>
  <si>
    <t xml:space="preserve"> 21.6042</t>
  </si>
  <si>
    <t xml:space="preserve"> 2.74064</t>
  </si>
  <si>
    <t xml:space="preserve"> 21.563</t>
  </si>
  <si>
    <t xml:space="preserve"> 2.72476</t>
  </si>
  <si>
    <t xml:space="preserve"> 2.70817</t>
  </si>
  <si>
    <t xml:space="preserve"> 21.5217</t>
  </si>
  <si>
    <t xml:space="preserve"> 21.47</t>
  </si>
  <si>
    <t xml:space="preserve"> 2.68689</t>
  </si>
  <si>
    <t xml:space="preserve"> 21.4181</t>
  </si>
  <si>
    <t xml:space="preserve"> 2.67748</t>
  </si>
  <si>
    <t xml:space="preserve"> 21.4077</t>
  </si>
  <si>
    <t xml:space="preserve"> 2.65161</t>
  </si>
  <si>
    <t xml:space="preserve"> 21.3661</t>
  </si>
  <si>
    <t xml:space="preserve"> 21.3244</t>
  </si>
  <si>
    <t xml:space="preserve"> 2.6344</t>
  </si>
  <si>
    <t xml:space="preserve"> 21.2826</t>
  </si>
  <si>
    <t xml:space="preserve"> 2.61027</t>
  </si>
  <si>
    <t xml:space="preserve"> 2.60633</t>
  </si>
  <si>
    <t xml:space="preserve"> 21.2302</t>
  </si>
  <si>
    <t xml:space="preserve"> 21.1776</t>
  </si>
  <si>
    <t xml:space="preserve"> 2.57724</t>
  </si>
  <si>
    <t xml:space="preserve"> 21.1671</t>
  </si>
  <si>
    <t xml:space="preserve"> 2.55412</t>
  </si>
  <si>
    <t xml:space="preserve"> 21.1355</t>
  </si>
  <si>
    <t xml:space="preserve"> 2.54729</t>
  </si>
  <si>
    <t xml:space="preserve"> 21.0828</t>
  </si>
  <si>
    <t xml:space="preserve"> 2.52067</t>
  </si>
  <si>
    <t xml:space="preserve"> 21.0303</t>
  </si>
  <si>
    <t xml:space="preserve"> 2.5181</t>
  </si>
  <si>
    <t xml:space="preserve"> 20.9673</t>
  </si>
  <si>
    <t xml:space="preserve"> 2.49176</t>
  </si>
  <si>
    <t xml:space="preserve"> 20.9254</t>
  </si>
  <si>
    <t xml:space="preserve"> 2.47242</t>
  </si>
  <si>
    <t xml:space="preserve"> 20.8732</t>
  </si>
  <si>
    <t xml:space="preserve"> 2.44743</t>
  </si>
  <si>
    <t xml:space="preserve"> 20.8213</t>
  </si>
  <si>
    <t xml:space="preserve"> 2.43886</t>
  </si>
  <si>
    <t xml:space="preserve"> 20.7696</t>
  </si>
  <si>
    <t xml:space="preserve"> 2.42628</t>
  </si>
  <si>
    <t xml:space="preserve"> 20.7283</t>
  </si>
  <si>
    <t xml:space="preserve"> 2.4079</t>
  </si>
  <si>
    <t xml:space="preserve"> 20.6768</t>
  </si>
  <si>
    <t xml:space="preserve"> 2.39553</t>
  </si>
  <si>
    <t xml:space="preserve"> 20.6151</t>
  </si>
  <si>
    <t xml:space="preserve"> 2.38179</t>
  </si>
  <si>
    <t xml:space="preserve"> 20.574</t>
  </si>
  <si>
    <t xml:space="preserve"> 2.34547</t>
  </si>
  <si>
    <t xml:space="preserve"> 20.5225</t>
  </si>
  <si>
    <t xml:space="preserve"> 2.33358</t>
  </si>
  <si>
    <t xml:space="preserve"> 2.31888</t>
  </si>
  <si>
    <t xml:space="preserve"> 20.4608</t>
  </si>
  <si>
    <t xml:space="preserve"> 2.33389</t>
  </si>
  <si>
    <t xml:space="preserve"> 20.4196</t>
  </si>
  <si>
    <t xml:space="preserve"> 2.30897</t>
  </si>
  <si>
    <t xml:space="preserve"> 2.29474</t>
  </si>
  <si>
    <t xml:space="preserve"> 20.3684</t>
  </si>
  <si>
    <t xml:space="preserve"> 2.27351</t>
  </si>
  <si>
    <t xml:space="preserve"> 20.3069</t>
  </si>
  <si>
    <t xml:space="preserve"> 2.2748</t>
  </si>
  <si>
    <t xml:space="preserve"> 20.2659</t>
  </si>
  <si>
    <t xml:space="preserve"> 2.27101</t>
  </si>
  <si>
    <t xml:space="preserve"> 20.2249</t>
  </si>
  <si>
    <t xml:space="preserve"> 2.26679</t>
  </si>
  <si>
    <t xml:space="preserve"> 20.1735</t>
  </si>
  <si>
    <t xml:space="preserve"> 2.2239</t>
  </si>
  <si>
    <t xml:space="preserve"> 20.1221</t>
  </si>
  <si>
    <t xml:space="preserve"> 20.0707</t>
  </si>
  <si>
    <t xml:space="preserve"> 2.20332</t>
  </si>
  <si>
    <t xml:space="preserve"> 2.17647</t>
  </si>
  <si>
    <t xml:space="preserve"> 20.0091</t>
  </si>
  <si>
    <t xml:space="preserve"> 19.9681</t>
  </si>
  <si>
    <t xml:space="preserve"> 2.17061</t>
  </si>
  <si>
    <t xml:space="preserve"> 2.15</t>
  </si>
  <si>
    <t xml:space="preserve"> 19.927</t>
  </si>
  <si>
    <t xml:space="preserve"> 19.8758</t>
  </si>
  <si>
    <t xml:space="preserve"> 2.13531</t>
  </si>
  <si>
    <t xml:space="preserve"> 19.8348</t>
  </si>
  <si>
    <t xml:space="preserve"> 2.11552</t>
  </si>
  <si>
    <t xml:space="preserve"> 19.8143</t>
  </si>
  <si>
    <t xml:space="preserve"> 19.7732</t>
  </si>
  <si>
    <t xml:space="preserve"> 2.10194</t>
  </si>
  <si>
    <t xml:space="preserve"> 2.08348</t>
  </si>
  <si>
    <t xml:space="preserve"> 19.7321</t>
  </si>
  <si>
    <t xml:space="preserve"> 19.6805</t>
  </si>
  <si>
    <t xml:space="preserve"> 2.05917</t>
  </si>
  <si>
    <t xml:space="preserve"> 19.6289</t>
  </si>
  <si>
    <t xml:space="preserve"> 2.05253</t>
  </si>
  <si>
    <t xml:space="preserve"> 19.567</t>
  </si>
  <si>
    <t xml:space="preserve"> 2.02939</t>
  </si>
  <si>
    <t xml:space="preserve"> 19.536</t>
  </si>
  <si>
    <t xml:space="preserve"> 2.017</t>
  </si>
  <si>
    <t xml:space="preserve"> 2.00244</t>
  </si>
  <si>
    <t xml:space="preserve"> 19.4842</t>
  </si>
  <si>
    <t xml:space="preserve"> 19.4321</t>
  </si>
  <si>
    <t xml:space="preserve"> 2.00195</t>
  </si>
  <si>
    <t xml:space="preserve"> 1.98405</t>
  </si>
  <si>
    <t xml:space="preserve"> 19.3696</t>
  </si>
  <si>
    <t xml:space="preserve"> 1.97526</t>
  </si>
  <si>
    <t xml:space="preserve"> 19.328</t>
  </si>
  <si>
    <t xml:space="preserve"> 19.2865</t>
  </si>
  <si>
    <t xml:space="preserve"> 1.96777</t>
  </si>
  <si>
    <t xml:space="preserve"> 19.2349</t>
  </si>
  <si>
    <t xml:space="preserve"> 19.1732</t>
  </si>
  <si>
    <t xml:space="preserve"> 1.9524</t>
  </si>
  <si>
    <t xml:space="preserve"> 1.93414</t>
  </si>
  <si>
    <t xml:space="preserve"> 19.1323</t>
  </si>
  <si>
    <t xml:space="preserve"> 1.93327</t>
  </si>
  <si>
    <t xml:space="preserve"> 19.0915</t>
  </si>
  <si>
    <t xml:space="preserve"> 19.0507</t>
  </si>
  <si>
    <t xml:space="preserve"> 1.92474</t>
  </si>
  <si>
    <t xml:space="preserve"> 1.91319</t>
  </si>
  <si>
    <t xml:space="preserve"> 18.9997</t>
  </si>
  <si>
    <t xml:space="preserve"> 18.9384</t>
  </si>
  <si>
    <t xml:space="preserve"> 1.9064</t>
  </si>
  <si>
    <t xml:space="preserve"> 1.90193</t>
  </si>
  <si>
    <t xml:space="preserve"> 18.8975</t>
  </si>
  <si>
    <t xml:space="preserve"> 18.8564</t>
  </si>
  <si>
    <t xml:space="preserve"> 1.88112</t>
  </si>
  <si>
    <t xml:space="preserve"> 18.8153</t>
  </si>
  <si>
    <t xml:space="preserve"> 1.87059</t>
  </si>
  <si>
    <t xml:space="preserve"> 1.86451</t>
  </si>
  <si>
    <t xml:space="preserve"> 18.7639</t>
  </si>
  <si>
    <t xml:space="preserve"> 18.702</t>
  </si>
  <si>
    <t xml:space="preserve"> 1.86296</t>
  </si>
  <si>
    <t xml:space="preserve"> 1.86043</t>
  </si>
  <si>
    <t xml:space="preserve"> 18.6607</t>
  </si>
  <si>
    <t xml:space="preserve"> 18.609</t>
  </si>
  <si>
    <t xml:space="preserve"> 1.84991</t>
  </si>
  <si>
    <t xml:space="preserve"> 18.5573</t>
  </si>
  <si>
    <t xml:space="preserve"> 1.83891</t>
  </si>
  <si>
    <t xml:space="preserve"> 18.547</t>
  </si>
  <si>
    <t xml:space="preserve"> 1.83887</t>
  </si>
  <si>
    <t xml:space="preserve"> 18.5056</t>
  </si>
  <si>
    <t xml:space="preserve"> 18.4643</t>
  </si>
  <si>
    <t xml:space="preserve"> 1.82419</t>
  </si>
  <si>
    <t xml:space="preserve"> 18.4231</t>
  </si>
  <si>
    <t xml:space="preserve"> 1.82449</t>
  </si>
  <si>
    <t xml:space="preserve"> 18.3715</t>
  </si>
  <si>
    <t xml:space="preserve"> 1.81409</t>
  </si>
  <si>
    <t xml:space="preserve"> 18.3098</t>
  </si>
  <si>
    <t xml:space="preserve"> 1.80581</t>
  </si>
  <si>
    <t xml:space="preserve"> 18.2688</t>
  </si>
  <si>
    <t xml:space="preserve"> 1.80585</t>
  </si>
  <si>
    <t xml:space="preserve"> 18.2278</t>
  </si>
  <si>
    <t xml:space="preserve"> 1.79885</t>
  </si>
  <si>
    <t xml:space="preserve"> 18.1766</t>
  </si>
  <si>
    <t xml:space="preserve"> 1.79773</t>
  </si>
  <si>
    <t xml:space="preserve"> 1.79611</t>
  </si>
  <si>
    <t xml:space="preserve"> 18.074</t>
  </si>
  <si>
    <t xml:space="preserve"> 1.79031</t>
  </si>
  <si>
    <t xml:space="preserve"> 18.0226</t>
  </si>
  <si>
    <t xml:space="preserve"> 17.9816</t>
  </si>
  <si>
    <t xml:space="preserve"> 2.13331</t>
  </si>
  <si>
    <t xml:space="preserve"> 17.961</t>
  </si>
  <si>
    <t xml:space="preserve"> 2.13361</t>
  </si>
  <si>
    <t xml:space="preserve"> 17.9199</t>
  </si>
  <si>
    <t xml:space="preserve"> 17.8787</t>
  </si>
  <si>
    <t xml:space="preserve"> 2.1387</t>
  </si>
  <si>
    <t xml:space="preserve"> 2.14067</t>
  </si>
  <si>
    <t xml:space="preserve"> 17.8271</t>
  </si>
  <si>
    <t xml:space="preserve"> 2.14554</t>
  </si>
  <si>
    <t xml:space="preserve"> 17.7753</t>
  </si>
  <si>
    <t xml:space="preserve"> 17.765</t>
  </si>
  <si>
    <t xml:space="preserve"> 2.15511</t>
  </si>
  <si>
    <t xml:space="preserve"> 17.7235</t>
  </si>
  <si>
    <t xml:space="preserve"> 2.15849</t>
  </si>
  <si>
    <t xml:space="preserve"> 17.6717</t>
  </si>
  <si>
    <t xml:space="preserve"> 2.16253</t>
  </si>
  <si>
    <t xml:space="preserve"> 17.6095</t>
  </si>
  <si>
    <t xml:space="preserve"> 2.80113</t>
  </si>
  <si>
    <t xml:space="preserve"> 17.568</t>
  </si>
  <si>
    <t xml:space="preserve"> 2.80501</t>
  </si>
  <si>
    <t xml:space="preserve"> 17.5265</t>
  </si>
  <si>
    <t xml:space="preserve"> 17.4745</t>
  </si>
  <si>
    <t xml:space="preserve"> 2.81288</t>
  </si>
  <si>
    <t xml:space="preserve"> 17.4226</t>
  </si>
  <si>
    <t xml:space="preserve"> 2.82019</t>
  </si>
  <si>
    <t xml:space="preserve"> 17.4122</t>
  </si>
  <si>
    <t xml:space="preserve"> 2.82009</t>
  </si>
  <si>
    <t xml:space="preserve"> 17.3707</t>
  </si>
  <si>
    <t xml:space="preserve"> 17.3291</t>
  </si>
  <si>
    <t xml:space="preserve"> 2.82724</t>
  </si>
  <si>
    <t xml:space="preserve"> 17.2773</t>
  </si>
  <si>
    <t xml:space="preserve"> 2.83878</t>
  </si>
  <si>
    <t xml:space="preserve"> 17.2152</t>
  </si>
  <si>
    <t xml:space="preserve"> 2.8425</t>
  </si>
  <si>
    <t xml:space="preserve"> 17.1737</t>
  </si>
  <si>
    <t xml:space="preserve"> 1.74263</t>
  </si>
  <si>
    <t xml:space="preserve"> 17.1323</t>
  </si>
  <si>
    <t xml:space="preserve"> 1.74661</t>
  </si>
  <si>
    <t xml:space="preserve"> 17.0805</t>
  </si>
  <si>
    <t xml:space="preserve"> 1.7519</t>
  </si>
  <si>
    <t xml:space="preserve"> 17.0289</t>
  </si>
  <si>
    <t xml:space="preserve"> 1.75936</t>
  </si>
  <si>
    <t xml:space="preserve"> 16.9774</t>
  </si>
  <si>
    <t xml:space="preserve"> 16.9671</t>
  </si>
  <si>
    <t xml:space="preserve"> 1.75958</t>
  </si>
  <si>
    <t xml:space="preserve"> 16.9259</t>
  </si>
  <si>
    <t xml:space="preserve"> 1.76604</t>
  </si>
  <si>
    <t xml:space="preserve"> 16.8846</t>
  </si>
  <si>
    <t xml:space="preserve"> 1.77152</t>
  </si>
  <si>
    <t xml:space="preserve"> 16.8433</t>
  </si>
  <si>
    <t xml:space="preserve"> 1.77786</t>
  </si>
  <si>
    <t xml:space="preserve"> 16.7916</t>
  </si>
  <si>
    <t xml:space="preserve"> 1.77296</t>
  </si>
  <si>
    <t xml:space="preserve"> 16.7399</t>
  </si>
  <si>
    <t xml:space="preserve"> 16.7296</t>
  </si>
  <si>
    <t xml:space="preserve"> 1.78305</t>
  </si>
  <si>
    <t xml:space="preserve"> 16.6883</t>
  </si>
  <si>
    <t xml:space="preserve"> 1.79143</t>
  </si>
  <si>
    <t xml:space="preserve"> 16.647</t>
  </si>
  <si>
    <t xml:space="preserve"> 16.5955</t>
  </si>
  <si>
    <t xml:space="preserve"> 1.78835</t>
  </si>
  <si>
    <t xml:space="preserve"> 16.5338</t>
  </si>
  <si>
    <t xml:space="preserve"> 1.80557</t>
  </si>
  <si>
    <t xml:space="preserve"> 1.80559</t>
  </si>
  <si>
    <t xml:space="preserve"> 16.4928</t>
  </si>
  <si>
    <t xml:space="preserve"> 16.452</t>
  </si>
  <si>
    <t xml:space="preserve"> 1.81489</t>
  </si>
  <si>
    <t xml:space="preserve"> 16.401</t>
  </si>
  <si>
    <t xml:space="preserve"> 1.82515</t>
  </si>
  <si>
    <t xml:space="preserve"> 1.82932</t>
  </si>
  <si>
    <t xml:space="preserve"> 16.3401</t>
  </si>
  <si>
    <t xml:space="preserve"> 4.12684</t>
  </si>
  <si>
    <t xml:space="preserve"> 16.2995</t>
  </si>
  <si>
    <t xml:space="preserve"> 4.09298</t>
  </si>
  <si>
    <t xml:space="preserve"> 4.05501</t>
  </si>
  <si>
    <t xml:space="preserve"> 16.2588</t>
  </si>
  <si>
    <t xml:space="preserve"> 16.2079</t>
  </si>
  <si>
    <t xml:space="preserve"> 4.03204</t>
  </si>
  <si>
    <t xml:space="preserve"> 16.1569</t>
  </si>
  <si>
    <t xml:space="preserve"> 4.00183</t>
  </si>
  <si>
    <t xml:space="preserve"> 16.1467</t>
  </si>
  <si>
    <t xml:space="preserve"> 16.1059</t>
  </si>
  <si>
    <t xml:space="preserve"> 3.98679</t>
  </si>
  <si>
    <t xml:space="preserve"> 16.0649</t>
  </si>
  <si>
    <t xml:space="preserve"> 3.96858</t>
  </si>
  <si>
    <t xml:space="preserve"> 16.0239</t>
  </si>
  <si>
    <t xml:space="preserve"> 3.93073</t>
  </si>
  <si>
    <t xml:space="preserve"> 15.9726</t>
  </si>
  <si>
    <t xml:space="preserve"> 4.04567</t>
  </si>
  <si>
    <t xml:space="preserve"> 15.9214</t>
  </si>
  <si>
    <t xml:space="preserve"> 4.00851</t>
  </si>
  <si>
    <t xml:space="preserve"> 15.9112</t>
  </si>
  <si>
    <t xml:space="preserve"> 3.99454</t>
  </si>
  <si>
    <t xml:space="preserve"> 3.97463</t>
  </si>
  <si>
    <t xml:space="preserve"> 15.7778</t>
  </si>
  <si>
    <t xml:space="preserve"> 3.94803</t>
  </si>
  <si>
    <t xml:space="preserve"> 15.7265</t>
  </si>
  <si>
    <t xml:space="preserve"> 15.6754</t>
  </si>
  <si>
    <t xml:space="preserve"> 3.93286</t>
  </si>
  <si>
    <t xml:space="preserve"> 15.6652</t>
  </si>
  <si>
    <t xml:space="preserve"> 3.89276</t>
  </si>
  <si>
    <t xml:space="preserve"> 15.6243</t>
  </si>
  <si>
    <t xml:space="preserve"> 15.5836</t>
  </si>
  <si>
    <t xml:space="preserve"> 3.86049</t>
  </si>
  <si>
    <t xml:space="preserve"> 3.82668</t>
  </si>
  <si>
    <t xml:space="preserve"> 15.5328</t>
  </si>
  <si>
    <t xml:space="preserve"> 15.472</t>
  </si>
  <si>
    <t xml:space="preserve"> 3.80039</t>
  </si>
  <si>
    <t xml:space="preserve"> 3.76497</t>
  </si>
  <si>
    <t xml:space="preserve"> 15.4315</t>
  </si>
  <si>
    <t xml:space="preserve"> 15.3911</t>
  </si>
  <si>
    <t xml:space="preserve"> 3.73515</t>
  </si>
  <si>
    <t xml:space="preserve"> 15.3406</t>
  </si>
  <si>
    <t xml:space="preserve"> 3.70866</t>
  </si>
  <si>
    <t xml:space="preserve"> 15.2802</t>
  </si>
  <si>
    <t xml:space="preserve"> 3.68188</t>
  </si>
  <si>
    <t xml:space="preserve"> 15.2399</t>
  </si>
  <si>
    <t xml:space="preserve"> 3.64953</t>
  </si>
  <si>
    <t xml:space="preserve"> 3.62419</t>
  </si>
  <si>
    <t xml:space="preserve"> 15.1896</t>
  </si>
  <si>
    <t xml:space="preserve"> 15.1394</t>
  </si>
  <si>
    <t xml:space="preserve"> 3.67709</t>
  </si>
  <si>
    <t xml:space="preserve"> 15.1293</t>
  </si>
  <si>
    <t xml:space="preserve"> 3.65887</t>
  </si>
  <si>
    <t xml:space="preserve"> 15.0891</t>
  </si>
  <si>
    <t xml:space="preserve"> 15.0388</t>
  </si>
  <si>
    <t xml:space="preserve"> 3.62162</t>
  </si>
  <si>
    <t xml:space="preserve"> 3.58875</t>
  </si>
  <si>
    <t xml:space="preserve"> 14.9785</t>
  </si>
  <si>
    <t xml:space="preserve"> 14.9382</t>
  </si>
  <si>
    <t xml:space="preserve"> 3.56836</t>
  </si>
  <si>
    <t xml:space="preserve"> 3.54207</t>
  </si>
  <si>
    <t xml:space="preserve"> 14.898</t>
  </si>
  <si>
    <t xml:space="preserve"> 14.8577</t>
  </si>
  <si>
    <t xml:space="preserve"> 3.52805</t>
  </si>
  <si>
    <t xml:space="preserve"> 14.8073</t>
  </si>
  <si>
    <t xml:space="preserve"> 3.47424</t>
  </si>
  <si>
    <t xml:space="preserve"> 14.7467</t>
  </si>
  <si>
    <t xml:space="preserve"> 3.34877</t>
  </si>
  <si>
    <t xml:space="preserve"> 3.32332</t>
  </si>
  <si>
    <t xml:space="preserve"> 14.7063</t>
  </si>
  <si>
    <t xml:space="preserve"> 14.6556</t>
  </si>
  <si>
    <t xml:space="preserve"> 3.29235</t>
  </si>
  <si>
    <t xml:space="preserve"> 14.6048</t>
  </si>
  <si>
    <t xml:space="preserve"> 3.25754</t>
  </si>
  <si>
    <t xml:space="preserve"> 14.5947</t>
  </si>
  <si>
    <t xml:space="preserve"> 14.554</t>
  </si>
  <si>
    <t xml:space="preserve"> 3.24029</t>
  </si>
  <si>
    <t xml:space="preserve"> 14.5134</t>
  </si>
  <si>
    <t xml:space="preserve"> 3.20982</t>
  </si>
  <si>
    <t xml:space="preserve"> 14.4728</t>
  </si>
  <si>
    <t xml:space="preserve"> 3.18604</t>
  </si>
  <si>
    <t xml:space="preserve"> 14.422</t>
  </si>
  <si>
    <t xml:space="preserve"> 3.16591</t>
  </si>
  <si>
    <t xml:space="preserve"> 14.3712</t>
  </si>
  <si>
    <t xml:space="preserve"> 3.21115</t>
  </si>
  <si>
    <t xml:space="preserve"> 14.3104</t>
  </si>
  <si>
    <t xml:space="preserve"> 3.17012</t>
  </si>
  <si>
    <t xml:space="preserve"> 14.27</t>
  </si>
  <si>
    <t xml:space="preserve"> 3.14618</t>
  </si>
  <si>
    <t xml:space="preserve"> 14.2194</t>
  </si>
  <si>
    <t xml:space="preserve"> 3.12164</t>
  </si>
  <si>
    <t xml:space="preserve"> 14.1686</t>
  </si>
  <si>
    <t xml:space="preserve"> 3.09798</t>
  </si>
  <si>
    <t xml:space="preserve"> 14.1076</t>
  </si>
  <si>
    <t xml:space="preserve"> 3.08448</t>
  </si>
  <si>
    <t xml:space="preserve"> 14.0669</t>
  </si>
  <si>
    <t xml:space="preserve"> 3.06906</t>
  </si>
  <si>
    <t xml:space="preserve"> 14.0159</t>
  </si>
  <si>
    <t xml:space="preserve"> 3.03425</t>
  </si>
  <si>
    <t xml:space="preserve"> 13.9649</t>
  </si>
  <si>
    <t xml:space="preserve"> 3.00873</t>
  </si>
  <si>
    <t xml:space="preserve"> 13.904</t>
  </si>
  <si>
    <t xml:space="preserve"> 2.96644</t>
  </si>
  <si>
    <t xml:space="preserve"> 13.8635</t>
  </si>
  <si>
    <t xml:space="preserve"> 2.91864</t>
  </si>
  <si>
    <t xml:space="preserve"> 13.8231</t>
  </si>
  <si>
    <t xml:space="preserve"> 2.89285</t>
  </si>
  <si>
    <t xml:space="preserve"> 13.7727</t>
  </si>
  <si>
    <t xml:space="preserve"> 2.86481</t>
  </si>
  <si>
    <t xml:space="preserve"> 13.7222</t>
  </si>
  <si>
    <t xml:space="preserve"> 13.7121</t>
  </si>
  <si>
    <t xml:space="preserve"> 2.84593</t>
  </si>
  <si>
    <t xml:space="preserve"> 13.6818</t>
  </si>
  <si>
    <t xml:space="preserve"> 2.81746</t>
  </si>
  <si>
    <t xml:space="preserve"> 13.6313</t>
  </si>
  <si>
    <t xml:space="preserve"> 2.78513</t>
  </si>
  <si>
    <t xml:space="preserve"> 13.5706</t>
  </si>
  <si>
    <t xml:space="preserve"> 2.76446</t>
  </si>
  <si>
    <t xml:space="preserve"> 13.5301</t>
  </si>
  <si>
    <t xml:space="preserve"> 13.4896</t>
  </si>
  <si>
    <t xml:space="preserve"> 2.67992</t>
  </si>
  <si>
    <t xml:space="preserve"> 2.64443</t>
  </si>
  <si>
    <t xml:space="preserve"> 13.4491</t>
  </si>
  <si>
    <t xml:space="preserve"> 2.63518</t>
  </si>
  <si>
    <t xml:space="preserve"> 13.3986</t>
  </si>
  <si>
    <t xml:space="preserve"> 13.348</t>
  </si>
  <si>
    <t xml:space="preserve"> 2.60372</t>
  </si>
  <si>
    <t xml:space="preserve"> 13.3379</t>
  </si>
  <si>
    <t xml:space="preserve"> 2.57011</t>
  </si>
  <si>
    <t xml:space="preserve"> 13.2974</t>
  </si>
  <si>
    <t xml:space="preserve"> 13.2568</t>
  </si>
  <si>
    <t xml:space="preserve"> 2.54121</t>
  </si>
  <si>
    <t xml:space="preserve"> 2.50587</t>
  </si>
  <si>
    <t xml:space="preserve"> 13.2162</t>
  </si>
  <si>
    <t xml:space="preserve"> 13.1653</t>
  </si>
  <si>
    <t xml:space="preserve"> 2.49468</t>
  </si>
  <si>
    <t xml:space="preserve"> 2.45471</t>
  </si>
  <si>
    <t xml:space="preserve"> 13.1144</t>
  </si>
  <si>
    <t xml:space="preserve"> 2.42047</t>
  </si>
  <si>
    <t xml:space="preserve"> 13.0533</t>
  </si>
  <si>
    <t xml:space="preserve"> 13.0126</t>
  </si>
  <si>
    <t xml:space="preserve"> 2.39441</t>
  </si>
  <si>
    <t xml:space="preserve"> 12.9721</t>
  </si>
  <si>
    <t xml:space="preserve"> 2.38193</t>
  </si>
  <si>
    <t xml:space="preserve"> 12.9317</t>
  </si>
  <si>
    <t xml:space="preserve"> 2.33657</t>
  </si>
  <si>
    <t xml:space="preserve"> 12.8812</t>
  </si>
  <si>
    <t xml:space="preserve"> 2.3165</t>
  </si>
  <si>
    <t xml:space="preserve"> 12.8209</t>
  </si>
  <si>
    <t xml:space="preserve"> 2.27644</t>
  </si>
  <si>
    <t xml:space="preserve"> 12.7806</t>
  </si>
  <si>
    <t xml:space="preserve"> 2.26762</t>
  </si>
  <si>
    <t xml:space="preserve"> 12.7404</t>
  </si>
  <si>
    <t xml:space="preserve"> 2.27036</t>
  </si>
  <si>
    <t xml:space="preserve"> 12.7002</t>
  </si>
  <si>
    <t xml:space="preserve"> 2.24451</t>
  </si>
  <si>
    <t xml:space="preserve"> 12.6498</t>
  </si>
  <si>
    <t xml:space="preserve"> 12.6094</t>
  </si>
  <si>
    <t xml:space="preserve"> 2.21779</t>
  </si>
  <si>
    <t xml:space="preserve"> 12.5993</t>
  </si>
  <si>
    <t xml:space="preserve"> 12.5588</t>
  </si>
  <si>
    <t xml:space="preserve"> 2.1989</t>
  </si>
  <si>
    <t xml:space="preserve"> 2.15163</t>
  </si>
  <si>
    <t xml:space="preserve"> 12.508</t>
  </si>
  <si>
    <t xml:space="preserve"> 12.4572</t>
  </si>
  <si>
    <t xml:space="preserve"> 2.13163</t>
  </si>
  <si>
    <t xml:space="preserve"> 12.4064</t>
  </si>
  <si>
    <t xml:space="preserve"> 2.08822</t>
  </si>
  <si>
    <t xml:space="preserve"> 12.3454</t>
  </si>
  <si>
    <t xml:space="preserve"> 2.07903</t>
  </si>
  <si>
    <t xml:space="preserve"> 12.3047</t>
  </si>
  <si>
    <t xml:space="preserve"> 2.04253</t>
  </si>
  <si>
    <t xml:space="preserve"> 2.04711</t>
  </si>
  <si>
    <t xml:space="preserve"> 12.2538</t>
  </si>
  <si>
    <t xml:space="preserve"> 2.02093</t>
  </si>
  <si>
    <t xml:space="preserve"> 12.2029</t>
  </si>
  <si>
    <t xml:space="preserve"> 1.97724</t>
  </si>
  <si>
    <t xml:space="preserve"> 12.1927</t>
  </si>
  <si>
    <t xml:space="preserve"> 12.1521</t>
  </si>
  <si>
    <t xml:space="preserve"> 1.95143</t>
  </si>
  <si>
    <t xml:space="preserve"> 12.1115</t>
  </si>
  <si>
    <t xml:space="preserve"> 1.92621</t>
  </si>
  <si>
    <t xml:space="preserve"> 1.90001</t>
  </si>
  <si>
    <t xml:space="preserve"> 12.0708</t>
  </si>
  <si>
    <t xml:space="preserve"> 12.0201</t>
  </si>
  <si>
    <t xml:space="preserve"> 11.9694</t>
  </si>
  <si>
    <t xml:space="preserve"> 1.89164</t>
  </si>
  <si>
    <t xml:space="preserve"> 11.9593</t>
  </si>
  <si>
    <t xml:space="preserve"> 1.85054</t>
  </si>
  <si>
    <t xml:space="preserve"> 11.9187</t>
  </si>
  <si>
    <t xml:space="preserve"> 11.8782</t>
  </si>
  <si>
    <t xml:space="preserve"> 1.83642</t>
  </si>
  <si>
    <t xml:space="preserve"> 11.8377</t>
  </si>
  <si>
    <t xml:space="preserve"> 1.79689</t>
  </si>
  <si>
    <t xml:space="preserve"> 1.78375</t>
  </si>
  <si>
    <t xml:space="preserve"> 11.7871</t>
  </si>
  <si>
    <t xml:space="preserve"> 11.7263</t>
  </si>
  <si>
    <t xml:space="preserve"> 1.75665</t>
  </si>
  <si>
    <t xml:space="preserve"> 1.72558</t>
  </si>
  <si>
    <t xml:space="preserve"> 11.6858</t>
  </si>
  <si>
    <t xml:space="preserve"> 1.70491</t>
  </si>
  <si>
    <t xml:space="preserve"> 11.6452</t>
  </si>
  <si>
    <t xml:space="preserve"> 1.67283</t>
  </si>
  <si>
    <t xml:space="preserve"> 11.5945</t>
  </si>
  <si>
    <t xml:space="preserve"> 1.65566</t>
  </si>
  <si>
    <t xml:space="preserve"> 11.5337</t>
  </si>
  <si>
    <t xml:space="preserve"> 1.63598</t>
  </si>
  <si>
    <t xml:space="preserve"> 11.4931</t>
  </si>
  <si>
    <t xml:space="preserve"> 1.77058</t>
  </si>
  <si>
    <t xml:space="preserve"> 11.4424</t>
  </si>
  <si>
    <t xml:space="preserve"> 1.75186</t>
  </si>
  <si>
    <t xml:space="preserve"> 11.3916</t>
  </si>
  <si>
    <t xml:space="preserve"> 11.3814</t>
  </si>
  <si>
    <t xml:space="preserve"> 1.72991</t>
  </si>
  <si>
    <t xml:space="preserve"> 11.3408</t>
  </si>
  <si>
    <t xml:space="preserve"> 1.70022</t>
  </si>
  <si>
    <t xml:space="preserve"> 11.3002</t>
  </si>
  <si>
    <t xml:space="preserve"> 1.6801</t>
  </si>
  <si>
    <t xml:space="preserve"> 11.2494</t>
  </si>
  <si>
    <t xml:space="preserve"> 1.65022</t>
  </si>
  <si>
    <t xml:space="preserve"> 11.1885</t>
  </si>
  <si>
    <t xml:space="preserve"> 1.62251</t>
  </si>
  <si>
    <t xml:space="preserve"> 11.1479</t>
  </si>
  <si>
    <t xml:space="preserve"> 1.59594</t>
  </si>
  <si>
    <t xml:space="preserve"> 11.1072</t>
  </si>
  <si>
    <t xml:space="preserve"> 11.0562</t>
  </si>
  <si>
    <t xml:space="preserve"> 1.30823</t>
  </si>
  <si>
    <t>rotating left</t>
  </si>
  <si>
    <t xml:space="preserve"> 1.26597</t>
  </si>
  <si>
    <t xml:space="preserve"> 10.9948</t>
  </si>
  <si>
    <t xml:space="preserve"> 10.9538</t>
  </si>
  <si>
    <t xml:space="preserve"> 1.25425</t>
  </si>
  <si>
    <t xml:space="preserve"> 1.21837</t>
  </si>
  <si>
    <t xml:space="preserve"> 10.9136</t>
  </si>
  <si>
    <t xml:space="preserve"> 1.20891</t>
  </si>
  <si>
    <t xml:space="preserve"> 10.8663</t>
  </si>
  <si>
    <t xml:space="preserve"> 1.16275</t>
  </si>
  <si>
    <t xml:space="preserve"> 10.8235</t>
  </si>
  <si>
    <t xml:space="preserve"> 10.8156</t>
  </si>
  <si>
    <t xml:space="preserve"> 1.16321</t>
  </si>
  <si>
    <t xml:space="preserve"> 10.7858</t>
  </si>
  <si>
    <t xml:space="preserve"> 1.13737</t>
  </si>
  <si>
    <t xml:space="preserve"> 10.7595</t>
  </si>
  <si>
    <t xml:space="preserve"> 1.11699</t>
  </si>
  <si>
    <t xml:space="preserve"> 10.7311</t>
  </si>
  <si>
    <t xml:space="preserve"> 1.21157</t>
  </si>
  <si>
    <t xml:space="preserve"> 10.7031</t>
  </si>
  <si>
    <t xml:space="preserve"> 1.19208</t>
  </si>
  <si>
    <t xml:space="preserve"> 1.17026</t>
  </si>
  <si>
    <t xml:space="preserve"> 10.6877</t>
  </si>
  <si>
    <t xml:space="preserve"> 10.6743</t>
  </si>
  <si>
    <t xml:space="preserve"> 1.16392</t>
  </si>
  <si>
    <t xml:space="preserve"> 10.6628</t>
  </si>
  <si>
    <t xml:space="preserve"> 1.15305</t>
  </si>
  <si>
    <t xml:space="preserve"> 1.15741</t>
  </si>
  <si>
    <t xml:space="preserve"> 10.6507</t>
  </si>
  <si>
    <t xml:space="preserve"> 10.6389</t>
  </si>
  <si>
    <t xml:space="preserve"> 1.14768</t>
  </si>
  <si>
    <t xml:space="preserve"> 1.14137</t>
  </si>
  <si>
    <t xml:space="preserve"> 10.6322</t>
  </si>
  <si>
    <t xml:space="preserve"> 1.14448</t>
  </si>
  <si>
    <t xml:space="preserve"> 10.6249</t>
  </si>
  <si>
    <t xml:space="preserve"> 1.13657</t>
  </si>
  <si>
    <t xml:space="preserve"> 10.6174</t>
  </si>
  <si>
    <t xml:space="preserve"> 10.6131</t>
  </si>
  <si>
    <t xml:space="preserve"> 1.14364</t>
  </si>
  <si>
    <t xml:space="preserve"> 1.1453</t>
  </si>
  <si>
    <t xml:space="preserve"> 10.6091</t>
  </si>
  <si>
    <t xml:space="preserve"> 10.6044</t>
  </si>
  <si>
    <t xml:space="preserve"> 1.14431</t>
  </si>
  <si>
    <t xml:space="preserve"> 10.6001</t>
  </si>
  <si>
    <t xml:space="preserve"> 10.5993</t>
  </si>
  <si>
    <t xml:space="preserve"> 1.14036</t>
  </si>
  <si>
    <t xml:space="preserve"> 10.596</t>
  </si>
  <si>
    <t xml:space="preserve"> 10.5929</t>
  </si>
  <si>
    <t xml:space="preserve"> 1.14062</t>
  </si>
  <si>
    <t xml:space="preserve"> 1.13809</t>
  </si>
  <si>
    <t xml:space="preserve"> 10.589</t>
  </si>
  <si>
    <t xml:space="preserve"> 10.5846</t>
  </si>
  <si>
    <t xml:space="preserve"> 1.0889</t>
  </si>
  <si>
    <t xml:space="preserve"> 10.5818</t>
  </si>
  <si>
    <t xml:space="preserve"> 1.08738</t>
  </si>
  <si>
    <t xml:space="preserve"> 1.08695</t>
  </si>
  <si>
    <t xml:space="preserve"> 10.5791</t>
  </si>
  <si>
    <t xml:space="preserve"> 10.5756</t>
  </si>
  <si>
    <t xml:space="preserve"> 1.0877</t>
  </si>
  <si>
    <t xml:space="preserve"> 10.5729</t>
  </si>
  <si>
    <t xml:space="preserve"> 1.08594</t>
  </si>
  <si>
    <t xml:space="preserve"> 10.5716</t>
  </si>
  <si>
    <t xml:space="preserve"> 10.5688</t>
  </si>
  <si>
    <t xml:space="preserve"> 1.08474</t>
  </si>
  <si>
    <t xml:space="preserve"> 1.0854</t>
  </si>
  <si>
    <t xml:space="preserve"> 10.5654</t>
  </si>
  <si>
    <t xml:space="preserve"> 1.08344</t>
  </si>
  <si>
    <t xml:space="preserve"> 10.5614</t>
  </si>
  <si>
    <t xml:space="preserve"> 1.08184</t>
  </si>
  <si>
    <t xml:space="preserve"> 10.559</t>
  </si>
  <si>
    <t xml:space="preserve"> 1.07798</t>
  </si>
  <si>
    <t xml:space="preserve"> 10.5563</t>
  </si>
  <si>
    <t xml:space="preserve"> 1.07579</t>
  </si>
  <si>
    <t xml:space="preserve"> 10.5535</t>
  </si>
  <si>
    <t xml:space="preserve"> 10.5518</t>
  </si>
  <si>
    <t xml:space="preserve"> 1.03346</t>
  </si>
  <si>
    <t xml:space="preserve"> 1.0317</t>
  </si>
  <si>
    <t xml:space="preserve"> 10.5503</t>
  </si>
  <si>
    <t xml:space="preserve"> 10.5486</t>
  </si>
  <si>
    <t xml:space="preserve"> 1.03234</t>
  </si>
  <si>
    <t xml:space="preserve"> 10.5469</t>
  </si>
  <si>
    <t xml:space="preserve"> 1.0316</t>
  </si>
  <si>
    <t xml:space="preserve"> 1.03342</t>
  </si>
  <si>
    <t xml:space="preserve"> 10.5451</t>
  </si>
  <si>
    <t xml:space="preserve"> 1.04904</t>
  </si>
  <si>
    <t xml:space="preserve"> 10.544</t>
  </si>
  <si>
    <t xml:space="preserve"> 1.04747</t>
  </si>
  <si>
    <t xml:space="preserve"> 10.5428</t>
  </si>
  <si>
    <t xml:space="preserve"> 10.5416</t>
  </si>
  <si>
    <t xml:space="preserve"> 1.04843</t>
  </si>
  <si>
    <t xml:space="preserve"> 10.5414</t>
  </si>
  <si>
    <t xml:space="preserve"> 1.04864</t>
  </si>
  <si>
    <t xml:space="preserve"> 10.5404</t>
  </si>
  <si>
    <t xml:space="preserve"> 10.5391</t>
  </si>
  <si>
    <t xml:space="preserve"> 1.05115</t>
  </si>
  <si>
    <t xml:space="preserve"> 1.05175</t>
  </si>
  <si>
    <t xml:space="preserve"> 10.5374</t>
  </si>
  <si>
    <t xml:space="preserve"> 1.05334</t>
  </si>
  <si>
    <t xml:space="preserve"> 10.5362</t>
  </si>
  <si>
    <t xml:space="preserve"> 1.05302</t>
  </si>
  <si>
    <t xml:space="preserve"> 10.535</t>
  </si>
  <si>
    <t xml:space="preserve"> 10.5336</t>
  </si>
  <si>
    <t xml:space="preserve"> 1.05333</t>
  </si>
  <si>
    <t xml:space="preserve"> 1.09611</t>
  </si>
  <si>
    <t xml:space="preserve"> 10.5322</t>
  </si>
  <si>
    <t xml:space="preserve"> 10.5308</t>
  </si>
  <si>
    <t xml:space="preserve"> 1.09734</t>
  </si>
  <si>
    <t xml:space="preserve"> 1.09776</t>
  </si>
  <si>
    <t xml:space="preserve"> 10.5299</t>
  </si>
  <si>
    <t xml:space="preserve"> 10.5288</t>
  </si>
  <si>
    <t xml:space="preserve"> 1.09951</t>
  </si>
  <si>
    <t xml:space="preserve"> 10.5278</t>
  </si>
  <si>
    <t xml:space="preserve"> 1.10177</t>
  </si>
  <si>
    <t xml:space="preserve"> 10.5267</t>
  </si>
  <si>
    <t xml:space="preserve"> 1.10315</t>
  </si>
  <si>
    <t xml:space="preserve"> 10.5261</t>
  </si>
  <si>
    <t xml:space="preserve"> 1.10285</t>
  </si>
  <si>
    <t xml:space="preserve"> 10.5256</t>
  </si>
  <si>
    <t xml:space="preserve"> 1.07949</t>
  </si>
  <si>
    <t xml:space="preserve"> 10.525</t>
  </si>
  <si>
    <t xml:space="preserve"> 1.0838</t>
  </si>
  <si>
    <t xml:space="preserve"> 10.5245</t>
  </si>
  <si>
    <t xml:space="preserve"> 1.08202</t>
  </si>
  <si>
    <t xml:space="preserve"> 10.5241</t>
  </si>
  <si>
    <t xml:space="preserve"> 1.08268</t>
  </si>
  <si>
    <t xml:space="preserve"> 10.524</t>
  </si>
  <si>
    <t xml:space="preserve"> 1.08641</t>
  </si>
  <si>
    <t xml:space="preserve"> 10.5238</t>
  </si>
  <si>
    <t xml:space="preserve"> 10.5235</t>
  </si>
  <si>
    <t xml:space="preserve"> 1.08751</t>
  </si>
  <si>
    <t xml:space="preserve"> 1.08901</t>
  </si>
  <si>
    <t xml:space="preserve"> 10.5233</t>
  </si>
  <si>
    <t xml:space="preserve"> 1.09004</t>
  </si>
  <si>
    <t xml:space="preserve"> 10.5231</t>
  </si>
  <si>
    <t xml:space="preserve"> 1.09041</t>
  </si>
  <si>
    <t xml:space="preserve"> 1.09212</t>
  </si>
  <si>
    <t xml:space="preserve"> 1.08717</t>
  </si>
  <si>
    <t xml:space="preserve"> 1.08967</t>
  </si>
  <si>
    <t xml:space="preserve"> 1.0903</t>
  </si>
  <si>
    <t xml:space="preserve"> 1.09239</t>
  </si>
  <si>
    <t xml:space="preserve"> 10.5234</t>
  </si>
  <si>
    <t xml:space="preserve"> 1.0941</t>
  </si>
  <si>
    <t xml:space="preserve"> 1.09612</t>
  </si>
  <si>
    <t xml:space="preserve"> 1.09613</t>
  </si>
  <si>
    <t xml:space="preserve"> 10.5236</t>
  </si>
  <si>
    <t xml:space="preserve"> 1.10136</t>
  </si>
  <si>
    <t xml:space="preserve"> 1.10097</t>
  </si>
  <si>
    <t xml:space="preserve"> 1.0971</t>
  </si>
  <si>
    <t xml:space="preserve"> 1.09793</t>
  </si>
  <si>
    <t xml:space="preserve"> 1.09593</t>
  </si>
  <si>
    <t xml:space="preserve"> 10.5232</t>
  </si>
  <si>
    <t xml:space="preserve"> 1.09857</t>
  </si>
  <si>
    <t xml:space="preserve"> 1.10373</t>
  </si>
  <si>
    <t xml:space="preserve"> 10.523</t>
  </si>
  <si>
    <t xml:space="preserve"> 1.10447</t>
  </si>
  <si>
    <t xml:space="preserve"> 10.5229</t>
  </si>
  <si>
    <t xml:space="preserve"> 1.10661</t>
  </si>
  <si>
    <t xml:space="preserve"> 1.10646</t>
  </si>
  <si>
    <t xml:space="preserve"> 0.854403</t>
  </si>
  <si>
    <t xml:space="preserve"> 0.853458</t>
  </si>
  <si>
    <t xml:space="preserve"> 0.857257</t>
  </si>
  <si>
    <t xml:space="preserve"> 10.5244</t>
  </si>
  <si>
    <t xml:space="preserve"> 0.861176</t>
  </si>
  <si>
    <t xml:space="preserve"> 10.5259</t>
  </si>
  <si>
    <t xml:space="preserve"> 0.860666</t>
  </si>
  <si>
    <t xml:space="preserve"> 10.5269</t>
  </si>
  <si>
    <t xml:space="preserve"> 0.859761</t>
  </si>
  <si>
    <t xml:space="preserve"> 10.5271</t>
  </si>
  <si>
    <t xml:space="preserve"> 10.5279</t>
  </si>
  <si>
    <t xml:space="preserve"> 0.860054</t>
  </si>
  <si>
    <t xml:space="preserve"> 10.5287</t>
  </si>
  <si>
    <t xml:space="preserve"> 0.862443</t>
  </si>
  <si>
    <t xml:space="preserve"> 10.5296</t>
  </si>
  <si>
    <t xml:space="preserve"> 1.21248</t>
  </si>
  <si>
    <t xml:space="preserve"> 10.5305</t>
  </si>
  <si>
    <t xml:space="preserve"> 1.21332</t>
  </si>
  <si>
    <t xml:space="preserve"> 10.5314</t>
  </si>
  <si>
    <t xml:space="preserve"> 1.21751</t>
  </si>
  <si>
    <t xml:space="preserve"> 10.532</t>
  </si>
  <si>
    <t xml:space="preserve"> 1.21953</t>
  </si>
  <si>
    <t xml:space="preserve"> 1.22132</t>
  </si>
  <si>
    <t xml:space="preserve"> 10.5328</t>
  </si>
  <si>
    <t xml:space="preserve"> 1.22591</t>
  </si>
  <si>
    <t xml:space="preserve"> 10.5346</t>
  </si>
  <si>
    <t xml:space="preserve"> 1.22881</t>
  </si>
  <si>
    <t xml:space="preserve"> 1.2277</t>
  </si>
  <si>
    <t xml:space="preserve"> 10.5358</t>
  </si>
  <si>
    <t xml:space="preserve"> 10.5356</t>
  </si>
  <si>
    <t xml:space="preserve"> 1.23212</t>
  </si>
  <si>
    <t xml:space="preserve"> 1.21241</t>
  </si>
  <si>
    <t xml:space="preserve"> 10.5342</t>
  </si>
  <si>
    <t xml:space="preserve"> 1.19874</t>
  </si>
  <si>
    <t xml:space="preserve"> 10.5222</t>
  </si>
  <si>
    <t xml:space="preserve"> 10.5205</t>
  </si>
  <si>
    <t xml:space="preserve"> 1.19936</t>
  </si>
  <si>
    <t xml:space="preserve"> 10.5135</t>
  </si>
  <si>
    <t xml:space="preserve"> 1.2012</t>
  </si>
  <si>
    <t xml:space="preserve"> 10.5061</t>
  </si>
  <si>
    <t xml:space="preserve"> 1.12574</t>
  </si>
  <si>
    <t xml:space="preserve"> 10.4979</t>
  </si>
  <si>
    <t xml:space="preserve"> 1.19822</t>
  </si>
  <si>
    <t xml:space="preserve"> 10.4862</t>
  </si>
  <si>
    <t xml:space="preserve"> 1.19113</t>
  </si>
  <si>
    <t xml:space="preserve"> 10.4702</t>
  </si>
  <si>
    <t xml:space="preserve"> 10.4582</t>
  </si>
  <si>
    <t xml:space="preserve"> 1.15056</t>
  </si>
  <si>
    <t xml:space="preserve"> 10.4453</t>
  </si>
  <si>
    <t xml:space="preserve"> 1.14876</t>
  </si>
  <si>
    <t xml:space="preserve"> 10.4315</t>
  </si>
  <si>
    <t xml:space="preserve"> 1.14884</t>
  </si>
  <si>
    <t xml:space="preserve"> 1.14517</t>
  </si>
  <si>
    <t xml:space="preserve"> 10.4131</t>
  </si>
  <si>
    <t xml:space="preserve"> 10.3895</t>
  </si>
  <si>
    <t xml:space="preserve"> 1.14779</t>
  </si>
  <si>
    <t xml:space="preserve"> 1.14441</t>
  </si>
  <si>
    <t xml:space="preserve"> 10.373</t>
  </si>
  <si>
    <t xml:space="preserve"> 1.14671</t>
  </si>
  <si>
    <t xml:space="preserve"> 10.356</t>
  </si>
  <si>
    <t xml:space="preserve"> 10.3343</t>
  </si>
  <si>
    <t xml:space="preserve"> 1.14616</t>
  </si>
  <si>
    <t xml:space="preserve"> 10.3076</t>
  </si>
  <si>
    <t xml:space="preserve"> 10.2895</t>
  </si>
  <si>
    <t xml:space="preserve"> 1.20865</t>
  </si>
  <si>
    <t xml:space="preserve"> 1.21075</t>
  </si>
  <si>
    <t xml:space="preserve"> 10.2712</t>
  </si>
  <si>
    <t xml:space="preserve"> 1.2099</t>
  </si>
  <si>
    <t xml:space="preserve"> 10.2484</t>
  </si>
  <si>
    <t xml:space="preserve"> 1.20931</t>
  </si>
  <si>
    <t xml:space="preserve"> 10.2255</t>
  </si>
  <si>
    <t xml:space="preserve"> 1.21196</t>
  </si>
  <si>
    <t xml:space="preserve"> 10.1981</t>
  </si>
  <si>
    <t xml:space="preserve"> 1.21622</t>
  </si>
  <si>
    <t xml:space="preserve"> 1.22588</t>
  </si>
  <si>
    <t xml:space="preserve"> 10.1801</t>
  </si>
  <si>
    <t xml:space="preserve"> 10.1621</t>
  </si>
  <si>
    <t xml:space="preserve"> 1.22915</t>
  </si>
  <si>
    <t xml:space="preserve"> 10.1397</t>
  </si>
  <si>
    <t xml:space="preserve"> 1.23349</t>
  </si>
  <si>
    <t xml:space="preserve"> 10.1175</t>
  </si>
  <si>
    <t xml:space="preserve"> 0.6775</t>
  </si>
  <si>
    <t xml:space="preserve"> 10.0911</t>
  </si>
  <si>
    <t xml:space="preserve"> 0.669115</t>
  </si>
  <si>
    <t xml:space="preserve"> 10.0736</t>
  </si>
  <si>
    <t xml:space="preserve"> 0.639992</t>
  </si>
  <si>
    <t xml:space="preserve"> 10.0565</t>
  </si>
  <si>
    <t xml:space="preserve"> 0.641082</t>
  </si>
  <si>
    <t xml:space="preserve"> 10.0362</t>
  </si>
  <si>
    <t xml:space="preserve"> 0.613659</t>
  </si>
  <si>
    <t xml:space="preserve"> 0.594989</t>
  </si>
  <si>
    <t xml:space="preserve"> 10.0143</t>
  </si>
  <si>
    <t xml:space="preserve"> 0.660057</t>
  </si>
  <si>
    <t xml:space="preserve"> 10.0008</t>
  </si>
  <si>
    <t xml:space="preserve"> 0.617322</t>
  </si>
  <si>
    <t xml:space="preserve"> 9.98756</t>
  </si>
  <si>
    <t xml:space="preserve"> 0.670492</t>
  </si>
  <si>
    <t xml:space="preserve"> 9.97218</t>
  </si>
  <si>
    <t xml:space="preserve"> 1.19899</t>
  </si>
  <si>
    <t xml:space="preserve"> 9.95865</t>
  </si>
  <si>
    <t xml:space="preserve"> 9.94435</t>
  </si>
  <si>
    <t xml:space="preserve"> 1.20406</t>
  </si>
  <si>
    <t xml:space="preserve"> 1.20328</t>
  </si>
  <si>
    <t xml:space="preserve"> 9.93597</t>
  </si>
  <si>
    <t xml:space="preserve"> 1.23988</t>
  </si>
  <si>
    <t xml:space="preserve"> 9.92603</t>
  </si>
  <si>
    <t xml:space="preserve"> 1.21217</t>
  </si>
  <si>
    <t xml:space="preserve"> 9.91373</t>
  </si>
  <si>
    <t xml:space="preserve"> 1.2182</t>
  </si>
  <si>
    <t xml:space="preserve"> 9.905</t>
  </si>
  <si>
    <t xml:space="preserve"> 1.22445</t>
  </si>
  <si>
    <t xml:space="preserve"> 9.89324</t>
  </si>
  <si>
    <t xml:space="preserve"> 1.21695</t>
  </si>
  <si>
    <t xml:space="preserve"> 9.87793</t>
  </si>
  <si>
    <t xml:space="preserve"> 1.12166</t>
  </si>
  <si>
    <t xml:space="preserve"> 9.867</t>
  </si>
  <si>
    <t xml:space="preserve"> 1.13144</t>
  </si>
  <si>
    <t xml:space="preserve"> 9.85251</t>
  </si>
  <si>
    <t xml:space="preserve"> 1.13668</t>
  </si>
  <si>
    <t xml:space="preserve"> 9.83724</t>
  </si>
  <si>
    <t xml:space="preserve"> 9.81807</t>
  </si>
  <si>
    <t xml:space="preserve"> 1.14049</t>
  </si>
  <si>
    <t xml:space="preserve"> 9.80494</t>
  </si>
  <si>
    <t xml:space="preserve"> 1.14069</t>
  </si>
  <si>
    <t xml:space="preserve"> 9.79162</t>
  </si>
  <si>
    <t xml:space="preserve"> 1.15092</t>
  </si>
  <si>
    <t xml:space="preserve"> 9.77818</t>
  </si>
  <si>
    <t xml:space="preserve"> 1.15789</t>
  </si>
  <si>
    <t xml:space="preserve"> 9.76117</t>
  </si>
  <si>
    <t xml:space="preserve"> 1.16592</t>
  </si>
  <si>
    <t xml:space="preserve"> 9.74056</t>
  </si>
  <si>
    <t xml:space="preserve"> 1.29257</t>
  </si>
  <si>
    <t xml:space="preserve"> 9.72679</t>
  </si>
  <si>
    <t xml:space="preserve"> 1.30121</t>
  </si>
  <si>
    <t xml:space="preserve"> 9.70969</t>
  </si>
  <si>
    <t xml:space="preserve"> 1.30932</t>
  </si>
  <si>
    <t xml:space="preserve"> 9.6927</t>
  </si>
  <si>
    <t xml:space="preserve"> 1.31353</t>
  </si>
  <si>
    <t xml:space="preserve"> 9.68931</t>
  </si>
  <si>
    <t xml:space="preserve"> 1.32226</t>
  </si>
  <si>
    <t xml:space="preserve"> 9.67918</t>
  </si>
  <si>
    <t xml:space="preserve"> 9.66243</t>
  </si>
  <si>
    <t xml:space="preserve"> 1.32677</t>
  </si>
  <si>
    <t xml:space="preserve"> 1.34523</t>
  </si>
  <si>
    <t xml:space="preserve"> 9.64274</t>
  </si>
  <si>
    <t xml:space="preserve"> 1.35533</t>
  </si>
  <si>
    <t xml:space="preserve"> 9.62984</t>
  </si>
  <si>
    <t xml:space="preserve"> 9.61705</t>
  </si>
  <si>
    <t xml:space="preserve"> 1.36057</t>
  </si>
  <si>
    <t xml:space="preserve"> 1.30889</t>
  </si>
  <si>
    <t xml:space="preserve"> 9.60442</t>
  </si>
  <si>
    <t xml:space="preserve"> 1.3111</t>
  </si>
  <si>
    <t xml:space="preserve"> 9.58889</t>
  </si>
  <si>
    <t xml:space="preserve"> 1.33728</t>
  </si>
  <si>
    <t xml:space="preserve"> 9.57667</t>
  </si>
  <si>
    <t xml:space="preserve"> 9.57062</t>
  </si>
  <si>
    <t xml:space="preserve"> 1.34456</t>
  </si>
  <si>
    <t xml:space="preserve"> 9.55865</t>
  </si>
  <si>
    <t xml:space="preserve"> 1.35476</t>
  </si>
  <si>
    <t xml:space="preserve"> 9.54681</t>
  </si>
  <si>
    <t xml:space="preserve"> 1.36249</t>
  </si>
  <si>
    <t xml:space="preserve"> 9.53514</t>
  </si>
  <si>
    <t xml:space="preserve"> 1.36833</t>
  </si>
  <si>
    <t xml:space="preserve"> 9.52078</t>
  </si>
  <si>
    <t xml:space="preserve"> 1.38714</t>
  </si>
  <si>
    <t xml:space="preserve"> 9.50957</t>
  </si>
  <si>
    <t xml:space="preserve"> 9.50404</t>
  </si>
  <si>
    <t xml:space="preserve"> 1.39494</t>
  </si>
  <si>
    <t xml:space="preserve"> 9.49311</t>
  </si>
  <si>
    <t xml:space="preserve"> 1.42674</t>
  </si>
  <si>
    <t xml:space="preserve"> 9.48239</t>
  </si>
  <si>
    <t xml:space="preserve"> 1.44045</t>
  </si>
  <si>
    <t xml:space="preserve"> 9.46928</t>
  </si>
  <si>
    <t xml:space="preserve"> 1.45473</t>
  </si>
  <si>
    <t xml:space="preserve"> 9.45384</t>
  </si>
  <si>
    <t xml:space="preserve"> 1.46089</t>
  </si>
  <si>
    <t xml:space="preserve"> 9.4437</t>
  </si>
  <si>
    <t xml:space="preserve"> 1.47311</t>
  </si>
  <si>
    <t xml:space="preserve"> 9.43368</t>
  </si>
  <si>
    <t xml:space="preserve"> 9.42378</t>
  </si>
  <si>
    <t xml:space="preserve"> 1.4903</t>
  </si>
  <si>
    <t xml:space="preserve"> 1.50188</t>
  </si>
  <si>
    <t xml:space="preserve"> 9.41165</t>
  </si>
  <si>
    <t xml:space="preserve"> 9.39738</t>
  </si>
  <si>
    <t xml:space="preserve"> 1.51687</t>
  </si>
  <si>
    <t xml:space="preserve"> 3.99816</t>
  </si>
  <si>
    <t xml:space="preserve"> 9.388</t>
  </si>
  <si>
    <t xml:space="preserve"> 9.37867</t>
  </si>
  <si>
    <t xml:space="preserve"> 3.95966</t>
  </si>
  <si>
    <t xml:space="preserve"> 9.36705</t>
  </si>
  <si>
    <t xml:space="preserve"> 3.9306</t>
  </si>
  <si>
    <t xml:space="preserve"> 9.35546</t>
  </si>
  <si>
    <t xml:space="preserve"> 3.91605</t>
  </si>
  <si>
    <t xml:space="preserve"> 9.34396</t>
  </si>
  <si>
    <t xml:space="preserve"> 9.34167</t>
  </si>
  <si>
    <t xml:space="preserve"> 3.89622</t>
  </si>
  <si>
    <t xml:space="preserve"> 9.33251</t>
  </si>
  <si>
    <t xml:space="preserve"> 3.87865</t>
  </si>
  <si>
    <t xml:space="preserve"> 9.32337</t>
  </si>
  <si>
    <t xml:space="preserve"> 3.85094</t>
  </si>
  <si>
    <t xml:space="preserve"> 9.31193</t>
  </si>
  <si>
    <t xml:space="preserve"> 9.29813</t>
  </si>
  <si>
    <t xml:space="preserve"> 3.84608</t>
  </si>
  <si>
    <t xml:space="preserve"> 3.82391</t>
  </si>
  <si>
    <t xml:space="preserve"> 9.28885</t>
  </si>
  <si>
    <t xml:space="preserve"> 9.27717</t>
  </si>
  <si>
    <t xml:space="preserve"> 3.79976</t>
  </si>
  <si>
    <t xml:space="preserve"> 9.26521</t>
  </si>
  <si>
    <t xml:space="preserve"> 9.26277</t>
  </si>
  <si>
    <t xml:space="preserve"> 3.77605</t>
  </si>
  <si>
    <t xml:space="preserve"> 9.25291</t>
  </si>
  <si>
    <t xml:space="preserve"> 3.74972</t>
  </si>
  <si>
    <t xml:space="preserve"> 9.2403</t>
  </si>
  <si>
    <t xml:space="preserve"> 3.73094</t>
  </si>
  <si>
    <t xml:space="preserve"> 9.22471</t>
  </si>
  <si>
    <t xml:space="preserve"> 3.71284</t>
  </si>
  <si>
    <t xml:space="preserve"> 9.21409</t>
  </si>
  <si>
    <t xml:space="preserve"> 3.69572</t>
  </si>
  <si>
    <t xml:space="preserve"> 9.20328</t>
  </si>
  <si>
    <t xml:space="preserve"> 9.18955</t>
  </si>
  <si>
    <t xml:space="preserve"> 1.77378</t>
  </si>
  <si>
    <t xml:space="preserve"> 1.78993</t>
  </si>
  <si>
    <t xml:space="preserve"> 9.17255</t>
  </si>
  <si>
    <t xml:space="preserve"> 9.16093</t>
  </si>
  <si>
    <t xml:space="preserve"> 9.14916</t>
  </si>
  <si>
    <t xml:space="preserve"> 1.84758</t>
  </si>
  <si>
    <t xml:space="preserve"> 9.13423</t>
  </si>
  <si>
    <t xml:space="preserve"> 1.88968</t>
  </si>
  <si>
    <t xml:space="preserve"> 9.11902</t>
  </si>
  <si>
    <t xml:space="preserve"> 9.11595</t>
  </si>
  <si>
    <t xml:space="preserve"> 1.90517</t>
  </si>
  <si>
    <t xml:space="preserve"> 9.10347</t>
  </si>
  <si>
    <t xml:space="preserve"> 1.92756</t>
  </si>
  <si>
    <t xml:space="preserve"> 9.09069</t>
  </si>
  <si>
    <t xml:space="preserve"> 3.4288</t>
  </si>
  <si>
    <t xml:space="preserve"> 9.07425</t>
  </si>
  <si>
    <t xml:space="preserve"> 3.40856</t>
  </si>
  <si>
    <t xml:space="preserve"> 9.0537</t>
  </si>
  <si>
    <t xml:space="preserve"> 3.37604</t>
  </si>
  <si>
    <t xml:space="preserve"> 9.03945</t>
  </si>
  <si>
    <t xml:space="preserve"> 3.36271</t>
  </si>
  <si>
    <t xml:space="preserve"> 9.02476</t>
  </si>
  <si>
    <t xml:space="preserve"> 3.333</t>
  </si>
  <si>
    <t xml:space="preserve"> 9.00582</t>
  </si>
  <si>
    <t xml:space="preserve"> 3.32411</t>
  </si>
  <si>
    <t xml:space="preserve"> 8.98233</t>
  </si>
  <si>
    <t xml:space="preserve"> 3.30221</t>
  </si>
  <si>
    <t xml:space="preserve"> 8.96631</t>
  </si>
  <si>
    <t xml:space="preserve"> 3.27909</t>
  </si>
  <si>
    <t xml:space="preserve"> 8.95006</t>
  </si>
  <si>
    <t xml:space="preserve"> 3.26299</t>
  </si>
  <si>
    <t xml:space="preserve"> 8.93362</t>
  </si>
  <si>
    <t xml:space="preserve"> 8.91278</t>
  </si>
  <si>
    <t xml:space="preserve"> 3.24952</t>
  </si>
  <si>
    <t xml:space="preserve"> 3.22552</t>
  </si>
  <si>
    <t xml:space="preserve"> 8.89168</t>
  </si>
  <si>
    <t xml:space="preserve"> 3.21665</t>
  </si>
  <si>
    <t xml:space="preserve"> 8.86602</t>
  </si>
  <si>
    <t xml:space="preserve"> 3.17668</t>
  </si>
  <si>
    <t xml:space="preserve"> 8.84864</t>
  </si>
  <si>
    <t xml:space="preserve"> 3.17026</t>
  </si>
  <si>
    <t xml:space="preserve"> 8.83099</t>
  </si>
  <si>
    <t xml:space="preserve"> 8.81307</t>
  </si>
  <si>
    <t xml:space="preserve"> 3.03708</t>
  </si>
  <si>
    <t xml:space="preserve"> 3.00162</t>
  </si>
  <si>
    <t xml:space="preserve"> 8.79021</t>
  </si>
  <si>
    <t xml:space="preserve"> 8.7619</t>
  </si>
  <si>
    <t xml:space="preserve"> 2.98542</t>
  </si>
  <si>
    <t xml:space="preserve"> 2.94047</t>
  </si>
  <si>
    <t xml:space="preserve"> 8.74252</t>
  </si>
  <si>
    <t xml:space="preserve"> 8.72273</t>
  </si>
  <si>
    <t xml:space="preserve"> 2.92834</t>
  </si>
  <si>
    <t xml:space="preserve"> 8.69756</t>
  </si>
  <si>
    <t xml:space="preserve"> 2.8961</t>
  </si>
  <si>
    <t xml:space="preserve"> 8.66673</t>
  </si>
  <si>
    <t xml:space="preserve"> 2.88886</t>
  </si>
  <si>
    <t xml:space="preserve"> 8.64571</t>
  </si>
  <si>
    <t xml:space="preserve"> 2.85166</t>
  </si>
  <si>
    <t xml:space="preserve"> 2.84518</t>
  </si>
  <si>
    <t xml:space="preserve"> 8.61896</t>
  </si>
  <si>
    <t xml:space="preserve"> 8.59187</t>
  </si>
  <si>
    <t xml:space="preserve"> 2.83491</t>
  </si>
  <si>
    <t xml:space="preserve"> 8.58642</t>
  </si>
  <si>
    <t xml:space="preserve"> 2.79638</t>
  </si>
  <si>
    <t xml:space="preserve"> 8.56451</t>
  </si>
  <si>
    <t xml:space="preserve"> 2.77318</t>
  </si>
  <si>
    <t xml:space="preserve"> 8.54241</t>
  </si>
  <si>
    <t xml:space="preserve"> 2.75566</t>
  </si>
  <si>
    <t xml:space="preserve"> 8.51453</t>
  </si>
  <si>
    <t xml:space="preserve"> 2.72996</t>
  </si>
  <si>
    <t xml:space="preserve"> 8.48078</t>
  </si>
  <si>
    <t xml:space="preserve"> 2.71963</t>
  </si>
  <si>
    <t xml:space="preserve"> 8.45808</t>
  </si>
  <si>
    <t xml:space="preserve"> 2.69139</t>
  </si>
  <si>
    <t xml:space="preserve"> 8.42957</t>
  </si>
  <si>
    <t xml:space="preserve"> 2.67227</t>
  </si>
  <si>
    <t xml:space="preserve"> 8.40079</t>
  </si>
  <si>
    <t xml:space="preserve"> 8.39499</t>
  </si>
  <si>
    <t xml:space="preserve"> 2.6753</t>
  </si>
  <si>
    <t xml:space="preserve"> 8.37174</t>
  </si>
  <si>
    <t xml:space="preserve"> 2.6798</t>
  </si>
  <si>
    <t xml:space="preserve"> 8.34837</t>
  </si>
  <si>
    <t xml:space="preserve"> 2.64905</t>
  </si>
  <si>
    <t xml:space="preserve"> 8.31892</t>
  </si>
  <si>
    <t xml:space="preserve"> 1.8735</t>
  </si>
  <si>
    <t xml:space="preserve"> 8.28306</t>
  </si>
  <si>
    <t xml:space="preserve"> 1.83901</t>
  </si>
  <si>
    <t xml:space="preserve"> 8.25887</t>
  </si>
  <si>
    <t xml:space="preserve"> 8.22834</t>
  </si>
  <si>
    <t xml:space="preserve"> 1.70076</t>
  </si>
  <si>
    <t xml:space="preserve"> 1.73584</t>
  </si>
  <si>
    <t xml:space="preserve"> 8.19123</t>
  </si>
  <si>
    <t xml:space="preserve"> 8.16616</t>
  </si>
  <si>
    <t xml:space="preserve"> 1.67467</t>
  </si>
  <si>
    <t xml:space="preserve"> 1.5937</t>
  </si>
  <si>
    <t xml:space="preserve"> 8.14077</t>
  </si>
  <si>
    <t xml:space="preserve"> 1.66102</t>
  </si>
  <si>
    <t xml:space="preserve"> 8.1086</t>
  </si>
  <si>
    <t xml:space="preserve"> 8.07597</t>
  </si>
  <si>
    <t xml:space="preserve"> 1.67861</t>
  </si>
  <si>
    <t xml:space="preserve"> 8.0694</t>
  </si>
  <si>
    <t xml:space="preserve"> 1.66386</t>
  </si>
  <si>
    <t xml:space="preserve"> 8.04293</t>
  </si>
  <si>
    <t xml:space="preserve"> 2.23746</t>
  </si>
  <si>
    <t xml:space="preserve"> 8.0161</t>
  </si>
  <si>
    <t xml:space="preserve"> 2.22168</t>
  </si>
  <si>
    <t xml:space="preserve"> 2.21763</t>
  </si>
  <si>
    <t xml:space="preserve"> 7.982</t>
  </si>
  <si>
    <t xml:space="preserve"> 2.216</t>
  </si>
  <si>
    <t xml:space="preserve"> 7.94042</t>
  </si>
  <si>
    <t xml:space="preserve"> 2.18806</t>
  </si>
  <si>
    <t xml:space="preserve"> 7.91239</t>
  </si>
  <si>
    <t xml:space="preserve"> 2.17929</t>
  </si>
  <si>
    <t xml:space="preserve"> 7.88406</t>
  </si>
  <si>
    <t xml:space="preserve"> 2.17067</t>
  </si>
  <si>
    <t xml:space="preserve"> 7.84825</t>
  </si>
  <si>
    <t xml:space="preserve"> 2.15739</t>
  </si>
  <si>
    <t xml:space="preserve"> 7.80472</t>
  </si>
  <si>
    <t xml:space="preserve"> 2.16348</t>
  </si>
  <si>
    <t xml:space="preserve"> 7.7828</t>
  </si>
  <si>
    <t xml:space="preserve"> 2.148</t>
  </si>
  <si>
    <t xml:space="preserve"> 7.74606</t>
  </si>
  <si>
    <t xml:space="preserve"> 2.09438</t>
  </si>
  <si>
    <t xml:space="preserve"> 7.70157</t>
  </si>
  <si>
    <t xml:space="preserve"> 2.08726</t>
  </si>
  <si>
    <t xml:space="preserve"> 7.6716</t>
  </si>
  <si>
    <t xml:space="preserve"> 2.12029</t>
  </si>
  <si>
    <t xml:space="preserve"> 7.64147</t>
  </si>
  <si>
    <t xml:space="preserve"> 2.12384</t>
  </si>
  <si>
    <t xml:space="preserve"> 7.60361</t>
  </si>
  <si>
    <t xml:space="preserve"> 7.55784</t>
  </si>
  <si>
    <t xml:space="preserve"> 2.02852</t>
  </si>
  <si>
    <t xml:space="preserve"> 7.52715</t>
  </si>
  <si>
    <t xml:space="preserve"> 2.00719</t>
  </si>
  <si>
    <t xml:space="preserve"> 7.49634</t>
  </si>
  <si>
    <t xml:space="preserve"> 1.90468</t>
  </si>
  <si>
    <t xml:space="preserve"> 7.46542</t>
  </si>
  <si>
    <t xml:space="preserve"> 1.908</t>
  </si>
  <si>
    <t xml:space="preserve"> 7.42651</t>
  </si>
  <si>
    <t xml:space="preserve"> 1.91568</t>
  </si>
  <si>
    <t xml:space="preserve"> 1.91431</t>
  </si>
  <si>
    <t xml:space="preserve"> 7.38732</t>
  </si>
  <si>
    <t xml:space="preserve"> 7.33989</t>
  </si>
  <si>
    <t xml:space="preserve"> 1.89458</t>
  </si>
  <si>
    <t xml:space="preserve"> 1.89632</t>
  </si>
  <si>
    <t xml:space="preserve"> 7.30801</t>
  </si>
  <si>
    <t xml:space="preserve"> 1.91689</t>
  </si>
  <si>
    <t xml:space="preserve"> 7.27585</t>
  </si>
  <si>
    <t xml:space="preserve"> 1.91089</t>
  </si>
  <si>
    <t xml:space="preserve"> 7.24343</t>
  </si>
  <si>
    <t xml:space="preserve"> 1.89782</t>
  </si>
  <si>
    <t xml:space="preserve"> 7.20247</t>
  </si>
  <si>
    <t xml:space="preserve"> 1.9127</t>
  </si>
  <si>
    <t xml:space="preserve"> 7.15265</t>
  </si>
  <si>
    <t xml:space="preserve"> 1.59975</t>
  </si>
  <si>
    <t xml:space="preserve"> 1.59747</t>
  </si>
  <si>
    <t xml:space="preserve"> 7.1191</t>
  </si>
  <si>
    <t xml:space="preserve"> 7.08528</t>
  </si>
  <si>
    <t xml:space="preserve"> 1.60645</t>
  </si>
  <si>
    <t xml:space="preserve"> 7.04278</t>
  </si>
  <si>
    <t xml:space="preserve"> 1.58662</t>
  </si>
  <si>
    <t xml:space="preserve"> 1.56558</t>
  </si>
  <si>
    <t xml:space="preserve"> 6.99153</t>
  </si>
  <si>
    <t xml:space="preserve"> 1.55204</t>
  </si>
  <si>
    <t xml:space="preserve"> 6.95717</t>
  </si>
  <si>
    <t xml:space="preserve"> 1.56152</t>
  </si>
  <si>
    <t xml:space="preserve"> 6.92262</t>
  </si>
  <si>
    <t xml:space="preserve"> 1.56234</t>
  </si>
  <si>
    <t xml:space="preserve"> 6.88788</t>
  </si>
  <si>
    <t xml:space="preserve"> 1.53255</t>
  </si>
  <si>
    <t xml:space="preserve"> 6.84428</t>
  </si>
  <si>
    <t xml:space="preserve"> 1.57591</t>
  </si>
  <si>
    <t xml:space="preserve"> 1.6863</t>
  </si>
  <si>
    <t xml:space="preserve"> 6.80041</t>
  </si>
  <si>
    <t xml:space="preserve"> 1.66387</t>
  </si>
  <si>
    <t xml:space="preserve"> 6.74732</t>
  </si>
  <si>
    <t xml:space="preserve"> 1.67597</t>
  </si>
  <si>
    <t xml:space="preserve"> 1.67109</t>
  </si>
  <si>
    <t xml:space="preserve"> 6.71161</t>
  </si>
  <si>
    <t xml:space="preserve"> 6.67564</t>
  </si>
  <si>
    <t xml:space="preserve"> 1.65496</t>
  </si>
  <si>
    <t xml:space="preserve"> 6.63036</t>
  </si>
  <si>
    <t xml:space="preserve"> 1.67864</t>
  </si>
  <si>
    <t xml:space="preserve"> 1.68879</t>
  </si>
  <si>
    <t xml:space="preserve"> 6.57565</t>
  </si>
  <si>
    <t xml:space="preserve"> 1.71849</t>
  </si>
  <si>
    <t xml:space="preserve"> 6.539</t>
  </si>
  <si>
    <t xml:space="preserve"> 1.74426</t>
  </si>
  <si>
    <t xml:space="preserve"> 6.50226</t>
  </si>
  <si>
    <t xml:space="preserve"> 1.73609</t>
  </si>
  <si>
    <t xml:space="preserve"> 6.4655</t>
  </si>
  <si>
    <t xml:space="preserve"> 1.69077</t>
  </si>
  <si>
    <t xml:space="preserve"> 6.41949</t>
  </si>
  <si>
    <t xml:space="preserve"> 1.70349</t>
  </si>
  <si>
    <t xml:space="preserve"> 1.73523</t>
  </si>
  <si>
    <t xml:space="preserve"> 6.37339</t>
  </si>
  <si>
    <t xml:space="preserve"> 1.74349</t>
  </si>
  <si>
    <t xml:space="preserve"> 6.31794</t>
  </si>
  <si>
    <t xml:space="preserve"> 1.76769</t>
  </si>
  <si>
    <t xml:space="preserve"> 6.28085</t>
  </si>
  <si>
    <t xml:space="preserve"> 1.76682</t>
  </si>
  <si>
    <t xml:space="preserve"> 6.24363</t>
  </si>
  <si>
    <t xml:space="preserve"> 1.78332</t>
  </si>
  <si>
    <t xml:space="preserve"> 6.20631</t>
  </si>
  <si>
    <t xml:space="preserve"> 1.80291</t>
  </si>
  <si>
    <t xml:space="preserve"> 6.15951</t>
  </si>
  <si>
    <t xml:space="preserve"> 1.81917</t>
  </si>
  <si>
    <t xml:space="preserve"> 6.10306</t>
  </si>
  <si>
    <t xml:space="preserve"> 1.83781</t>
  </si>
  <si>
    <t xml:space="preserve"> 6.06526</t>
  </si>
  <si>
    <t xml:space="preserve"> 1.8546</t>
  </si>
  <si>
    <t xml:space="preserve"> 6.01778</t>
  </si>
  <si>
    <t xml:space="preserve"> 1.88709</t>
  </si>
  <si>
    <t xml:space="preserve"> 5.97961</t>
  </si>
  <si>
    <t xml:space="preserve"> 1.89207</t>
  </si>
  <si>
    <t xml:space="preserve"> 5.96045</t>
  </si>
  <si>
    <t xml:space="preserve"> 1.9215</t>
  </si>
  <si>
    <t xml:space="preserve"> 5.92195</t>
  </si>
  <si>
    <t xml:space="preserve"> 5.88316</t>
  </si>
  <si>
    <t xml:space="preserve"> 1.93429</t>
  </si>
  <si>
    <t xml:space="preserve"> 1.94317</t>
  </si>
  <si>
    <t xml:space="preserve"> 5.84414</t>
  </si>
  <si>
    <t xml:space="preserve"> 1.97148</t>
  </si>
  <si>
    <t xml:space="preserve"> 5.79509</t>
  </si>
  <si>
    <t xml:space="preserve"> 5.74577</t>
  </si>
  <si>
    <t xml:space="preserve"> 1.98177</t>
  </si>
  <si>
    <t xml:space="preserve"> 5.7359</t>
  </si>
  <si>
    <t xml:space="preserve"> 1.98843</t>
  </si>
  <si>
    <t xml:space="preserve"> 5.69635</t>
  </si>
  <si>
    <t xml:space="preserve"> 2.03391</t>
  </si>
  <si>
    <t xml:space="preserve"> 5.65673</t>
  </si>
  <si>
    <t xml:space="preserve"> 2.0485</t>
  </si>
  <si>
    <t xml:space="preserve"> 5.61703</t>
  </si>
  <si>
    <t xml:space="preserve"> 5.56731</t>
  </si>
  <si>
    <t xml:space="preserve"> 2.02363</t>
  </si>
  <si>
    <t xml:space="preserve"> 5.51754</t>
  </si>
  <si>
    <t xml:space="preserve"> 2.00107</t>
  </si>
  <si>
    <t xml:space="preserve"> 5.50758</t>
  </si>
  <si>
    <t xml:space="preserve"> 5.46772</t>
  </si>
  <si>
    <t xml:space="preserve"> 2.10151</t>
  </si>
  <si>
    <t xml:space="preserve"> 5.41797</t>
  </si>
  <si>
    <t xml:space="preserve"> 2.12389</t>
  </si>
  <si>
    <t xml:space="preserve"> 2.13983</t>
  </si>
  <si>
    <t xml:space="preserve"> 5.35837</t>
  </si>
  <si>
    <t xml:space="preserve"> 5.31874</t>
  </si>
  <si>
    <t xml:space="preserve"> 2.15643</t>
  </si>
  <si>
    <t xml:space="preserve"> 2.17688</t>
  </si>
  <si>
    <t xml:space="preserve"> 5.27916</t>
  </si>
  <si>
    <t xml:space="preserve"> 2.19398</t>
  </si>
  <si>
    <t xml:space="preserve"> 5.23963</t>
  </si>
  <si>
    <t xml:space="preserve"> 5.19022</t>
  </si>
  <si>
    <t xml:space="preserve"> 2.21306</t>
  </si>
  <si>
    <t xml:space="preserve"> 2.23392</t>
  </si>
  <si>
    <t xml:space="preserve"> 5.13094</t>
  </si>
  <si>
    <t xml:space="preserve"> 2.24919</t>
  </si>
  <si>
    <t xml:space="preserve"> 5.09147</t>
  </si>
  <si>
    <t xml:space="preserve"> 2.27134</t>
  </si>
  <si>
    <t xml:space="preserve"> 5.05202</t>
  </si>
  <si>
    <t xml:space="preserve"> 2.29103</t>
  </si>
  <si>
    <t xml:space="preserve"> 5.00257</t>
  </si>
  <si>
    <t xml:space="preserve"> 4.953</t>
  </si>
  <si>
    <t xml:space="preserve"> 2.30917</t>
  </si>
  <si>
    <t xml:space="preserve"> 4.94307</t>
  </si>
  <si>
    <t xml:space="preserve"> 2.33972</t>
  </si>
  <si>
    <t xml:space="preserve"> 4.9033</t>
  </si>
  <si>
    <t xml:space="preserve"> 2.35639</t>
  </si>
  <si>
    <t xml:space="preserve"> 4.86348</t>
  </si>
  <si>
    <t xml:space="preserve"> 2.29706</t>
  </si>
  <si>
    <t xml:space="preserve"> 4.81372</t>
  </si>
  <si>
    <t xml:space="preserve"> 2.28893</t>
  </si>
  <si>
    <t xml:space="preserve"> 4.75417</t>
  </si>
  <si>
    <t xml:space="preserve"> 2.32728</t>
  </si>
  <si>
    <t xml:space="preserve"> 2.34223</t>
  </si>
  <si>
    <t xml:space="preserve"> 4.71453</t>
  </si>
  <si>
    <t xml:space="preserve"> 2.3713</t>
  </si>
  <si>
    <t xml:space="preserve"> 4.67491</t>
  </si>
  <si>
    <t xml:space="preserve"> 4.63535</t>
  </si>
  <si>
    <t xml:space="preserve"> 2.38796</t>
  </si>
  <si>
    <t xml:space="preserve"> 2.39865</t>
  </si>
  <si>
    <t xml:space="preserve"> 4.58597</t>
  </si>
  <si>
    <t xml:space="preserve"> 2.44989</t>
  </si>
  <si>
    <t xml:space="preserve"> 4.53671</t>
  </si>
  <si>
    <t xml:space="preserve"> 4.49731</t>
  </si>
  <si>
    <t xml:space="preserve"> 2.38218</t>
  </si>
  <si>
    <t xml:space="preserve"> 4.47757</t>
  </si>
  <si>
    <t xml:space="preserve"> 2.40466</t>
  </si>
  <si>
    <t xml:space="preserve"> 4.43808</t>
  </si>
  <si>
    <t xml:space="preserve"> 2.41979</t>
  </si>
  <si>
    <t xml:space="preserve"> 4.39862</t>
  </si>
  <si>
    <t xml:space="preserve"> 2.45817</t>
  </si>
  <si>
    <t xml:space="preserve"> 4.35917</t>
  </si>
  <si>
    <t xml:space="preserve"> 2.46894</t>
  </si>
  <si>
    <t xml:space="preserve"> 4.30985</t>
  </si>
  <si>
    <t xml:space="preserve"> 2.48323</t>
  </si>
  <si>
    <t xml:space="preserve"> 4.26046</t>
  </si>
  <si>
    <t xml:space="preserve"> 2.52554</t>
  </si>
  <si>
    <t xml:space="preserve"> 4.25058</t>
  </si>
  <si>
    <t xml:space="preserve"> 2.51784</t>
  </si>
  <si>
    <t xml:space="preserve"> 4.2111</t>
  </si>
  <si>
    <t xml:space="preserve"> 2.54047</t>
  </si>
  <si>
    <t xml:space="preserve"> 4.17163</t>
  </si>
  <si>
    <t xml:space="preserve"> 2.58209</t>
  </si>
  <si>
    <t xml:space="preserve"> 4.12228</t>
  </si>
  <si>
    <t xml:space="preserve"> 2.79708</t>
  </si>
  <si>
    <t xml:space="preserve"> 4.073</t>
  </si>
  <si>
    <t xml:space="preserve"> 2.79282</t>
  </si>
  <si>
    <t xml:space="preserve"> 2.83147</t>
  </si>
  <si>
    <t xml:space="preserve"> 4.01393</t>
  </si>
  <si>
    <t xml:space="preserve"> 2.83108</t>
  </si>
  <si>
    <t>Arrived at final goal!</t>
  </si>
  <si>
    <t>08</t>
  </si>
  <si>
    <t xml:space="preserve"> 42.364</t>
  </si>
  <si>
    <t xml:space="preserve"> 35.1143</t>
  </si>
  <si>
    <t xml:space="preserve"> 35.1059</t>
  </si>
  <si>
    <t xml:space="preserve"> 35.1094</t>
  </si>
  <si>
    <t xml:space="preserve"> 4.32315</t>
  </si>
  <si>
    <t xml:space="preserve"> 34.211</t>
  </si>
  <si>
    <t xml:space="preserve"> 3.56114</t>
  </si>
  <si>
    <t xml:space="preserve"> 3.05666</t>
  </si>
  <si>
    <t xml:space="preserve"> 33.0634</t>
  </si>
  <si>
    <t xml:space="preserve"> 32.5561</t>
  </si>
  <si>
    <t xml:space="preserve"> 32.3892</t>
  </si>
  <si>
    <t xml:space="preserve"> 2.75489</t>
  </si>
  <si>
    <t xml:space="preserve"> 2.73554</t>
  </si>
  <si>
    <t xml:space="preserve"> 31.804</t>
  </si>
  <si>
    <t xml:space="preserve"> 31.7147</t>
  </si>
  <si>
    <t xml:space="preserve"> 2.49126</t>
  </si>
  <si>
    <t xml:space="preserve"> 2.32344</t>
  </si>
  <si>
    <t xml:space="preserve"> 30.8056</t>
  </si>
  <si>
    <t xml:space="preserve"> 30.5162</t>
  </si>
  <si>
    <t xml:space="preserve"> 2.18514</t>
  </si>
  <si>
    <t xml:space="preserve"> 2.18983</t>
  </si>
  <si>
    <t xml:space="preserve"> 29.8564</t>
  </si>
  <si>
    <t xml:space="preserve"> 29.8018</t>
  </si>
  <si>
    <t xml:space="preserve"> 1.97846</t>
  </si>
  <si>
    <t xml:space="preserve"> 1.88678</t>
  </si>
  <si>
    <t xml:space="preserve"> 28.5174</t>
  </si>
  <si>
    <t xml:space="preserve"> 28.4282</t>
  </si>
  <si>
    <t xml:space="preserve"> 28.221</t>
  </si>
  <si>
    <t xml:space="preserve"> 28.1848</t>
  </si>
  <si>
    <t xml:space="preserve"> 26.8588</t>
  </si>
  <si>
    <t xml:space="preserve"> 26.6573</t>
  </si>
  <si>
    <t xml:space="preserve"> 26.536</t>
  </si>
  <si>
    <t xml:space="preserve"> 26.4068</t>
  </si>
  <si>
    <t xml:space="preserve"> 4.33212</t>
  </si>
  <si>
    <t xml:space="preserve"> 25.1903</t>
  </si>
  <si>
    <t xml:space="preserve"> 4.12152</t>
  </si>
  <si>
    <t xml:space="preserve"> 25.1012</t>
  </si>
  <si>
    <t xml:space="preserve"> 24.8971</t>
  </si>
  <si>
    <t xml:space="preserve"> 24.7829</t>
  </si>
  <si>
    <t xml:space="preserve"> 24.5216</t>
  </si>
  <si>
    <t xml:space="preserve"> 24.2147</t>
  </si>
  <si>
    <t xml:space="preserve"> 24.1436</t>
  </si>
  <si>
    <t xml:space="preserve"> 24.099</t>
  </si>
  <si>
    <t xml:space="preserve"> 24.0458</t>
  </si>
  <si>
    <t xml:space="preserve"> 23.0173</t>
  </si>
  <si>
    <t xml:space="preserve"> 2.5057</t>
  </si>
  <si>
    <t xml:space="preserve"> 22.7897</t>
  </si>
  <si>
    <t xml:space="preserve"> 2.29497</t>
  </si>
  <si>
    <t xml:space="preserve"> 2.21531</t>
  </si>
  <si>
    <t xml:space="preserve"> 21.759</t>
  </si>
  <si>
    <t xml:space="preserve"> 21.5533</t>
  </si>
  <si>
    <t xml:space="preserve"> 3.23641</t>
  </si>
  <si>
    <t xml:space="preserve"> 3.16651</t>
  </si>
  <si>
    <t xml:space="preserve"> 3.15489</t>
  </si>
  <si>
    <t xml:space="preserve"> 20.815</t>
  </si>
  <si>
    <t xml:space="preserve"> 1.55927</t>
  </si>
  <si>
    <t xml:space="preserve"> 1.48438</t>
  </si>
  <si>
    <t xml:space="preserve"> 1.45576</t>
  </si>
  <si>
    <t xml:space="preserve"> 1.45143</t>
  </si>
  <si>
    <t xml:space="preserve"> 1.37331</t>
  </si>
  <si>
    <t xml:space="preserve"> 20.1614</t>
  </si>
  <si>
    <t xml:space="preserve"> 1.38787</t>
  </si>
  <si>
    <t xml:space="preserve"> 1.24522</t>
  </si>
  <si>
    <t xml:space="preserve"> 1.24623</t>
  </si>
  <si>
    <t xml:space="preserve"> 1.24444</t>
  </si>
  <si>
    <t xml:space="preserve"> 20.177</t>
  </si>
  <si>
    <t xml:space="preserve"> 1.40635</t>
  </si>
  <si>
    <t xml:space="preserve"> 1.33697</t>
  </si>
  <si>
    <t xml:space="preserve"> 19.9166</t>
  </si>
  <si>
    <t xml:space="preserve"> 19.8952</t>
  </si>
  <si>
    <t xml:space="preserve"> 19.7601</t>
  </si>
  <si>
    <t xml:space="preserve"> 1.38153</t>
  </si>
  <si>
    <t xml:space="preserve"> 1.36573</t>
  </si>
  <si>
    <t xml:space="preserve"> 1.40007</t>
  </si>
  <si>
    <t xml:space="preserve"> 19.0258</t>
  </si>
  <si>
    <t xml:space="preserve"> 1.39646</t>
  </si>
  <si>
    <t xml:space="preserve"> 18.8488</t>
  </si>
  <si>
    <t xml:space="preserve"> 1.4075</t>
  </si>
  <si>
    <t xml:space="preserve"> 18.6571</t>
  </si>
  <si>
    <t xml:space="preserve"> 1.50625</t>
  </si>
  <si>
    <t xml:space="preserve"> 18.4476</t>
  </si>
  <si>
    <t xml:space="preserve"> 1.54556</t>
  </si>
  <si>
    <t xml:space="preserve"> 1.6024</t>
  </si>
  <si>
    <t xml:space="preserve"> 1.586</t>
  </si>
  <si>
    <t xml:space="preserve"> 17.9063</t>
  </si>
  <si>
    <t xml:space="preserve"> 17.4368</t>
  </si>
  <si>
    <t xml:space="preserve"> 1.53886</t>
  </si>
  <si>
    <t xml:space="preserve"> 16.6971</t>
  </si>
  <si>
    <t xml:space="preserve"> 16.1933</t>
  </si>
  <si>
    <t xml:space="preserve"> 16.1498</t>
  </si>
  <si>
    <t xml:space="preserve"> 16.1062</t>
  </si>
  <si>
    <t xml:space="preserve"> 16.0975</t>
  </si>
  <si>
    <t xml:space="preserve"> 16.0193</t>
  </si>
  <si>
    <t xml:space="preserve"> 15.7688</t>
  </si>
  <si>
    <t xml:space="preserve"> 3.35004</t>
  </si>
  <si>
    <t xml:space="preserve"> 15.4587</t>
  </si>
  <si>
    <t xml:space="preserve"> 3.27839</t>
  </si>
  <si>
    <t xml:space="preserve"> 15.3722</t>
  </si>
  <si>
    <t xml:space="preserve"> 15.2764</t>
  </si>
  <si>
    <t xml:space="preserve"> 15.2414</t>
  </si>
  <si>
    <t xml:space="preserve"> 15.2065</t>
  </si>
  <si>
    <t xml:space="preserve"> 14.9394</t>
  </si>
  <si>
    <t xml:space="preserve"> 2.82753</t>
  </si>
  <si>
    <t xml:space="preserve"> 14.7169</t>
  </si>
  <si>
    <t xml:space="preserve"> 14.527</t>
  </si>
  <si>
    <t xml:space="preserve"> 14.4837</t>
  </si>
  <si>
    <t xml:space="preserve"> 14.4404</t>
  </si>
  <si>
    <t xml:space="preserve"> 2.76703</t>
  </si>
  <si>
    <t xml:space="preserve"> 14.285</t>
  </si>
  <si>
    <t xml:space="preserve"> 13.9234</t>
  </si>
  <si>
    <t xml:space="preserve"> 2.16946</t>
  </si>
  <si>
    <t xml:space="preserve"> 13.0432</t>
  </si>
  <si>
    <t xml:space="preserve"> 1.80915</t>
  </si>
  <si>
    <t xml:space="preserve"> 1.81759</t>
  </si>
  <si>
    <t xml:space="preserve"> 12.2806</t>
  </si>
  <si>
    <t xml:space="preserve"> 1.59643</t>
  </si>
  <si>
    <t xml:space="preserve"> 11.9243</t>
  </si>
  <si>
    <t xml:space="preserve"> 11.8712</t>
  </si>
  <si>
    <t xml:space="preserve"> 11.4932</t>
  </si>
  <si>
    <t xml:space="preserve"> 1.33932</t>
  </si>
  <si>
    <t xml:space="preserve"> 11.4445</t>
  </si>
  <si>
    <t xml:space="preserve"> 11.4351</t>
  </si>
  <si>
    <t xml:space="preserve"> 11.4423</t>
  </si>
  <si>
    <t xml:space="preserve"> 1.42536</t>
  </si>
  <si>
    <t xml:space="preserve"> 1.43558</t>
  </si>
  <si>
    <t xml:space="preserve"> 11.4772</t>
  </si>
  <si>
    <t xml:space="preserve"> 1.39536</t>
  </si>
  <si>
    <t xml:space="preserve"> 1.40079</t>
  </si>
  <si>
    <t xml:space="preserve"> 11.5032</t>
  </si>
  <si>
    <t xml:space="preserve"> 1.42147</t>
  </si>
  <si>
    <t xml:space="preserve"> 1.21719</t>
  </si>
  <si>
    <t xml:space="preserve"> 1.22711</t>
  </si>
  <si>
    <t xml:space="preserve"> 1.2444</t>
  </si>
  <si>
    <t xml:space="preserve"> 1.24287</t>
  </si>
  <si>
    <t xml:space="preserve"> 11.5751</t>
  </si>
  <si>
    <t xml:space="preserve"> 11.6242</t>
  </si>
  <si>
    <t xml:space="preserve"> 1.32705</t>
  </si>
  <si>
    <t xml:space="preserve"> 1.32886</t>
  </si>
  <si>
    <t xml:space="preserve"> 11.6712</t>
  </si>
  <si>
    <t xml:space="preserve"> 1.35977</t>
  </si>
  <si>
    <t xml:space="preserve"> 1.48467</t>
  </si>
  <si>
    <t xml:space="preserve"> 11.8113</t>
  </si>
  <si>
    <t xml:space="preserve"> 1.50204</t>
  </si>
  <si>
    <t xml:space="preserve"> 2.48777</t>
  </si>
  <si>
    <t xml:space="preserve"> 2.50477</t>
  </si>
  <si>
    <t xml:space="preserve"> 2.48146</t>
  </si>
  <si>
    <t xml:space="preserve"> 11.8206</t>
  </si>
  <si>
    <t xml:space="preserve"> 11.6273</t>
  </si>
  <si>
    <t xml:space="preserve"> 11.3901</t>
  </si>
  <si>
    <t xml:space="preserve"> 11.36</t>
  </si>
  <si>
    <t xml:space="preserve"> 11.2878</t>
  </si>
  <si>
    <t xml:space="preserve"> 10.239</t>
  </si>
  <si>
    <t xml:space="preserve"> 10.2041</t>
  </si>
  <si>
    <t xml:space="preserve"> 1.74893</t>
  </si>
  <si>
    <t xml:space="preserve"> 1.80012</t>
  </si>
  <si>
    <t xml:space="preserve"> 1.60838</t>
  </si>
  <si>
    <t xml:space="preserve"> 1.56071</t>
  </si>
  <si>
    <t xml:space="preserve"> 1.526</t>
  </si>
  <si>
    <t xml:space="preserve"> 1.56357</t>
  </si>
  <si>
    <t xml:space="preserve"> 7.91347</t>
  </si>
  <si>
    <t xml:space="preserve"> 1.5252</t>
  </si>
  <si>
    <t xml:space="preserve"> 2.49411</t>
  </si>
  <si>
    <t xml:space="preserve"> 1.41971</t>
  </si>
  <si>
    <t xml:space="preserve"> 1.38253</t>
  </si>
  <si>
    <t xml:space="preserve"> 1.37288</t>
  </si>
  <si>
    <t xml:space="preserve"> 10.4297</t>
  </si>
  <si>
    <t xml:space="preserve"> 2.32794</t>
  </si>
  <si>
    <t xml:space="preserve"> 2.0921</t>
  </si>
  <si>
    <t xml:space="preserve"> 4.8553</t>
  </si>
  <si>
    <t xml:space="preserve"> 4.26343</t>
  </si>
  <si>
    <t>10</t>
  </si>
  <si>
    <t xml:space="preserve"> 35.1015</t>
  </si>
  <si>
    <t xml:space="preserve"> 35.0715</t>
  </si>
  <si>
    <t xml:space="preserve"> 34.3591</t>
  </si>
  <si>
    <t xml:space="preserve"> 34.0777</t>
  </si>
  <si>
    <t xml:space="preserve"> 3.6662</t>
  </si>
  <si>
    <t xml:space="preserve"> 2.96354</t>
  </si>
  <si>
    <t xml:space="preserve"> 2.82116</t>
  </si>
  <si>
    <t xml:space="preserve"> 31.4132</t>
  </si>
  <si>
    <t xml:space="preserve"> 2.63307</t>
  </si>
  <si>
    <t xml:space="preserve"> 30.7851</t>
  </si>
  <si>
    <t xml:space="preserve"> 2.50616</t>
  </si>
  <si>
    <t xml:space="preserve"> 30.3296</t>
  </si>
  <si>
    <t xml:space="preserve"> 29.098</t>
  </si>
  <si>
    <t xml:space="preserve"> 29.0591</t>
  </si>
  <si>
    <t xml:space="preserve"> 28.6214</t>
  </si>
  <si>
    <t xml:space="preserve"> 28.5823</t>
  </si>
  <si>
    <t xml:space="preserve"> 28.0475</t>
  </si>
  <si>
    <t xml:space="preserve"> 27.482</t>
  </si>
  <si>
    <t xml:space="preserve"> 26.8949</t>
  </si>
  <si>
    <t xml:space="preserve"> 2.3292</t>
  </si>
  <si>
    <t xml:space="preserve"> 26.526</t>
  </si>
  <si>
    <t xml:space="preserve"> 26.2907</t>
  </si>
  <si>
    <t xml:space="preserve"> 26.1924</t>
  </si>
  <si>
    <t xml:space="preserve"> 26.0443</t>
  </si>
  <si>
    <t xml:space="preserve"> 25.9657</t>
  </si>
  <si>
    <t xml:space="preserve"> 25.5865</t>
  </si>
  <si>
    <t xml:space="preserve"> 25.4039</t>
  </si>
  <si>
    <t xml:space="preserve"> 25.1237</t>
  </si>
  <si>
    <t xml:space="preserve"> 24.997</t>
  </si>
  <si>
    <t xml:space="preserve"> 24.5668</t>
  </si>
  <si>
    <t xml:space="preserve"> 24.4883</t>
  </si>
  <si>
    <t xml:space="preserve"> 24.0644</t>
  </si>
  <si>
    <t xml:space="preserve"> 23.5907</t>
  </si>
  <si>
    <t xml:space="preserve"> 23.5127</t>
  </si>
  <si>
    <t xml:space="preserve"> 22.8469</t>
  </si>
  <si>
    <t xml:space="preserve"> 22.4335</t>
  </si>
  <si>
    <t xml:space="preserve"> 2.22743</t>
  </si>
  <si>
    <t xml:space="preserve"> 1.7222</t>
  </si>
  <si>
    <t xml:space="preserve"> 1.72397</t>
  </si>
  <si>
    <t xml:space="preserve"> 1.67636</t>
  </si>
  <si>
    <t xml:space="preserve"> 1.55157</t>
  </si>
  <si>
    <t xml:space="preserve"> 20.2944</t>
  </si>
  <si>
    <t xml:space="preserve"> 1.42317</t>
  </si>
  <si>
    <t xml:space="preserve"> 20.0403</t>
  </si>
  <si>
    <t xml:space="preserve"> 1.39481</t>
  </si>
  <si>
    <t xml:space="preserve"> 1.39696</t>
  </si>
  <si>
    <t xml:space="preserve"> 1.40219</t>
  </si>
  <si>
    <t xml:space="preserve"> 1.17439</t>
  </si>
  <si>
    <t xml:space="preserve"> 19.8121</t>
  </si>
  <si>
    <t xml:space="preserve"> 19.5323</t>
  </si>
  <si>
    <t xml:space="preserve"> 1.41215</t>
  </si>
  <si>
    <t xml:space="preserve"> 1.41362</t>
  </si>
  <si>
    <t xml:space="preserve"> 19.3095</t>
  </si>
  <si>
    <t xml:space="preserve"> 1.07931</t>
  </si>
  <si>
    <t xml:space="preserve"> 19.0295</t>
  </si>
  <si>
    <t xml:space="preserve"> 18.9942</t>
  </si>
  <si>
    <t xml:space="preserve"> 1.09429</t>
  </si>
  <si>
    <t xml:space="preserve"> 1.25092</t>
  </si>
  <si>
    <t xml:space="preserve"> 18.4112</t>
  </si>
  <si>
    <t xml:space="preserve"> 18.1026</t>
  </si>
  <si>
    <t xml:space="preserve"> 1.42605</t>
  </si>
  <si>
    <t xml:space="preserve"> 17.7257</t>
  </si>
  <si>
    <t xml:space="preserve"> 1.42095</t>
  </si>
  <si>
    <t xml:space="preserve"> 1.49168</t>
  </si>
  <si>
    <t xml:space="preserve"> 17.1488</t>
  </si>
  <si>
    <t xml:space="preserve"> 16.9654</t>
  </si>
  <si>
    <t xml:space="preserve"> 1.63349</t>
  </si>
  <si>
    <t xml:space="preserve"> 16.7122</t>
  </si>
  <si>
    <t xml:space="preserve"> 1.63981</t>
  </si>
  <si>
    <t xml:space="preserve"> 4.07363</t>
  </si>
  <si>
    <t xml:space="preserve"> 16.2142</t>
  </si>
  <si>
    <t xml:space="preserve"> 15.888</t>
  </si>
  <si>
    <t xml:space="preserve"> 15.6407</t>
  </si>
  <si>
    <t xml:space="preserve"> 15.5119</t>
  </si>
  <si>
    <t xml:space="preserve"> 15.4122</t>
  </si>
  <si>
    <t xml:space="preserve"> 15.3019</t>
  </si>
  <si>
    <t xml:space="preserve"> 14.9603</t>
  </si>
  <si>
    <t xml:space="preserve"> 3.0169</t>
  </si>
  <si>
    <t xml:space="preserve"> 2.84075</t>
  </si>
  <si>
    <t xml:space="preserve"> 2.80236</t>
  </si>
  <si>
    <t xml:space="preserve"> 14.4508</t>
  </si>
  <si>
    <t xml:space="preserve"> 14.3511</t>
  </si>
  <si>
    <t xml:space="preserve"> 14.3013</t>
  </si>
  <si>
    <t xml:space="preserve"> 13.366</t>
  </si>
  <si>
    <t xml:space="preserve"> 13.1845</t>
  </si>
  <si>
    <t xml:space="preserve"> 13.084</t>
  </si>
  <si>
    <t xml:space="preserve"> 2.39948</t>
  </si>
  <si>
    <t xml:space="preserve"> 2.28285</t>
  </si>
  <si>
    <t xml:space="preserve"> 12.0351</t>
  </si>
  <si>
    <t xml:space="preserve"> 11.8949</t>
  </si>
  <si>
    <t xml:space="preserve"> 1.73124</t>
  </si>
  <si>
    <t xml:space="preserve"> 1.45743</t>
  </si>
  <si>
    <t xml:space="preserve"> 1.44002</t>
  </si>
  <si>
    <t xml:space="preserve"> 1.12171</t>
  </si>
  <si>
    <t xml:space="preserve"> 10.7466</t>
  </si>
  <si>
    <t xml:space="preserve"> 1.13384</t>
  </si>
  <si>
    <t xml:space="preserve"> 10.6945</t>
  </si>
  <si>
    <t xml:space="preserve"> 10.6893</t>
  </si>
  <si>
    <t xml:space="preserve"> 1.04563</t>
  </si>
  <si>
    <t xml:space="preserve"> 10.6917</t>
  </si>
  <si>
    <t xml:space="preserve"> 10.6932</t>
  </si>
  <si>
    <t xml:space="preserve"> 1.35667</t>
  </si>
  <si>
    <t xml:space="preserve"> 1.37202</t>
  </si>
  <si>
    <t xml:space="preserve"> 10.729</t>
  </si>
  <si>
    <t xml:space="preserve"> 1.03369</t>
  </si>
  <si>
    <t xml:space="preserve"> 1.36421</t>
  </si>
  <si>
    <t xml:space="preserve"> 10.6366</t>
  </si>
  <si>
    <t xml:space="preserve"> 10.6275</t>
  </si>
  <si>
    <t xml:space="preserve"> 1.29649</t>
  </si>
  <si>
    <t xml:space="preserve"> 10.387</t>
  </si>
  <si>
    <t xml:space="preserve"> 10.3596</t>
  </si>
  <si>
    <t xml:space="preserve"> 10.3323</t>
  </si>
  <si>
    <t xml:space="preserve"> 1.29586</t>
  </si>
  <si>
    <t xml:space="preserve"> 1.41776</t>
  </si>
  <si>
    <t xml:space="preserve"> 10.2082</t>
  </si>
  <si>
    <t xml:space="preserve"> 10.1296</t>
  </si>
  <si>
    <t xml:space="preserve"> 10.0571</t>
  </si>
  <si>
    <t xml:space="preserve"> 10.0315</t>
  </si>
  <si>
    <t xml:space="preserve"> 1.77186</t>
  </si>
  <si>
    <t xml:space="preserve"> 1.50983</t>
  </si>
  <si>
    <t xml:space="preserve"> 1.52831</t>
  </si>
  <si>
    <t xml:space="preserve"> 2.03828</t>
  </si>
  <si>
    <t xml:space="preserve"> 2.31004</t>
  </si>
  <si>
    <t xml:space="preserve"> 2.45677</t>
  </si>
  <si>
    <t>13</t>
  </si>
  <si>
    <t xml:space="preserve"> 35.151</t>
  </si>
  <si>
    <t xml:space="preserve"> 35.1525</t>
  </si>
  <si>
    <t xml:space="preserve"> 4.28153</t>
  </si>
  <si>
    <t xml:space="preserve"> 34.2442</t>
  </si>
  <si>
    <t xml:space="preserve"> 33.6594</t>
  </si>
  <si>
    <t xml:space="preserve"> 2.84665</t>
  </si>
  <si>
    <t xml:space="preserve"> 32.5419</t>
  </si>
  <si>
    <t xml:space="preserve"> 32.1799</t>
  </si>
  <si>
    <t xml:space="preserve"> 31.9156</t>
  </si>
  <si>
    <t xml:space="preserve"> 31.4263</t>
  </si>
  <si>
    <t xml:space="preserve"> 31.3402</t>
  </si>
  <si>
    <t xml:space="preserve"> 2.10685</t>
  </si>
  <si>
    <t xml:space="preserve"> 30.9413</t>
  </si>
  <si>
    <t xml:space="preserve"> 1.9767</t>
  </si>
  <si>
    <t xml:space="preserve"> 1.92948</t>
  </si>
  <si>
    <t xml:space="preserve"> 30.3898</t>
  </si>
  <si>
    <t xml:space="preserve"> 1.51435</t>
  </si>
  <si>
    <t xml:space="preserve"> 1.4987</t>
  </si>
  <si>
    <t xml:space="preserve"> 1.43998</t>
  </si>
  <si>
    <t xml:space="preserve"> 1.43111</t>
  </si>
  <si>
    <t xml:space="preserve"> 1.42553</t>
  </si>
  <si>
    <t xml:space="preserve"> 1.41156</t>
  </si>
  <si>
    <t xml:space="preserve"> 1.41609</t>
  </si>
  <si>
    <t xml:space="preserve"> 28.8586</t>
  </si>
  <si>
    <t xml:space="preserve"> 28.83</t>
  </si>
  <si>
    <t xml:space="preserve"> 1.4005</t>
  </si>
  <si>
    <t xml:space="preserve"> 1.3381</t>
  </si>
  <si>
    <t xml:space="preserve"> 28.7052</t>
  </si>
  <si>
    <t xml:space="preserve"> 28.6291</t>
  </si>
  <si>
    <t xml:space="preserve"> 1.33917</t>
  </si>
  <si>
    <t xml:space="preserve"> 1.33235</t>
  </si>
  <si>
    <t xml:space="preserve"> 1.33098</t>
  </si>
  <si>
    <t xml:space="preserve"> 1.34058</t>
  </si>
  <si>
    <t xml:space="preserve"> 1.61418</t>
  </si>
  <si>
    <t xml:space="preserve"> 1.33399</t>
  </si>
  <si>
    <t xml:space="preserve"> 1.33618</t>
  </si>
  <si>
    <t xml:space="preserve"> 1.33137</t>
  </si>
  <si>
    <t xml:space="preserve"> 1.33731</t>
  </si>
  <si>
    <t xml:space="preserve"> 1.29478</t>
  </si>
  <si>
    <t xml:space="preserve"> 26.323</t>
  </si>
  <si>
    <t xml:space="preserve"> 1.33906</t>
  </si>
  <si>
    <t xml:space="preserve"> 26.0616</t>
  </si>
  <si>
    <t xml:space="preserve"> 1.79019</t>
  </si>
  <si>
    <t xml:space="preserve"> 25.6094</t>
  </si>
  <si>
    <t xml:space="preserve"> 1.8483</t>
  </si>
  <si>
    <t xml:space="preserve"> 1.86981</t>
  </si>
  <si>
    <t xml:space="preserve"> 25.0332</t>
  </si>
  <si>
    <t xml:space="preserve"> 24.9895</t>
  </si>
  <si>
    <t xml:space="preserve"> 24.7371</t>
  </si>
  <si>
    <t xml:space="preserve"> 24.1079</t>
  </si>
  <si>
    <t xml:space="preserve"> 2.27722</t>
  </si>
  <si>
    <t xml:space="preserve"> 2.23416</t>
  </si>
  <si>
    <t xml:space="preserve"> 22.679</t>
  </si>
  <si>
    <t xml:space="preserve"> 2.03492</t>
  </si>
  <si>
    <t xml:space="preserve"> 22.0839</t>
  </si>
  <si>
    <t xml:space="preserve"> 21.6293</t>
  </si>
  <si>
    <t xml:space="preserve"> 21.3144</t>
  </si>
  <si>
    <t xml:space="preserve"> 1.73224</t>
  </si>
  <si>
    <t xml:space="preserve"> 21.2577</t>
  </si>
  <si>
    <t xml:space="preserve"> 1.72275</t>
  </si>
  <si>
    <t xml:space="preserve"> 1.68291</t>
  </si>
  <si>
    <t xml:space="preserve"> 1.56165</t>
  </si>
  <si>
    <t xml:space="preserve"> 1.48592</t>
  </si>
  <si>
    <t xml:space="preserve"> 1.45523</t>
  </si>
  <si>
    <t xml:space="preserve"> 19.6526</t>
  </si>
  <si>
    <t xml:space="preserve"> 1.59611</t>
  </si>
  <si>
    <t xml:space="preserve"> 19.6335</t>
  </si>
  <si>
    <t xml:space="preserve"> 1.54987</t>
  </si>
  <si>
    <t xml:space="preserve"> 19.1661</t>
  </si>
  <si>
    <t xml:space="preserve"> 1.34785</t>
  </si>
  <si>
    <t xml:space="preserve"> 18.5124</t>
  </si>
  <si>
    <t xml:space="preserve"> 1.51509</t>
  </si>
  <si>
    <t xml:space="preserve"> 18.4719</t>
  </si>
  <si>
    <t xml:space="preserve"> 1.31363</t>
  </si>
  <si>
    <t xml:space="preserve"> 18.0113</t>
  </si>
  <si>
    <t xml:space="preserve"> 17.8463</t>
  </si>
  <si>
    <t xml:space="preserve"> 16.7667</t>
  </si>
  <si>
    <t xml:space="preserve"> 16.6456</t>
  </si>
  <si>
    <t xml:space="preserve"> 16.2292</t>
  </si>
  <si>
    <t xml:space="preserve"> 16.1416</t>
  </si>
  <si>
    <t xml:space="preserve"> 15.7792</t>
  </si>
  <si>
    <t xml:space="preserve"> 15.6908</t>
  </si>
  <si>
    <t xml:space="preserve"> 15.5137</t>
  </si>
  <si>
    <t xml:space="preserve"> 15.4253</t>
  </si>
  <si>
    <t xml:space="preserve"> 15.0493</t>
  </si>
  <si>
    <t xml:space="preserve"> 2.55418</t>
  </si>
  <si>
    <t xml:space="preserve"> 14.7185</t>
  </si>
  <si>
    <t xml:space="preserve"> 14.5753</t>
  </si>
  <si>
    <t xml:space="preserve"> 14.0008</t>
  </si>
  <si>
    <t xml:space="preserve"> 13.7481</t>
  </si>
  <si>
    <t xml:space="preserve"> 2.12655</t>
  </si>
  <si>
    <t xml:space="preserve"> 12.6787</t>
  </si>
  <si>
    <t xml:space="preserve"> 1.24053</t>
  </si>
  <si>
    <t xml:space="preserve"> 11.9758</t>
  </si>
  <si>
    <t xml:space="preserve"> 11.7805</t>
  </si>
  <si>
    <t xml:space="preserve"> 11.7311</t>
  </si>
  <si>
    <t xml:space="preserve"> 1.3858</t>
  </si>
  <si>
    <t xml:space="preserve"> 11.7114</t>
  </si>
  <si>
    <t xml:space="preserve"> 1.03266</t>
  </si>
  <si>
    <t xml:space="preserve"> 1.2052</t>
  </si>
  <si>
    <t xml:space="preserve"> 11.6228</t>
  </si>
  <si>
    <t xml:space="preserve"> 1.30001</t>
  </si>
  <si>
    <t xml:space="preserve"> 11.541</t>
  </si>
  <si>
    <t xml:space="preserve"> 1.25189</t>
  </si>
  <si>
    <t xml:space="preserve"> 11.5181</t>
  </si>
  <si>
    <t xml:space="preserve"> 1.26238</t>
  </si>
  <si>
    <t xml:space="preserve"> 11.5008</t>
  </si>
  <si>
    <t xml:space="preserve"> 1.26227</t>
  </si>
  <si>
    <t xml:space="preserve"> 11.4896</t>
  </si>
  <si>
    <t xml:space="preserve"> 1.29838</t>
  </si>
  <si>
    <t xml:space="preserve"> 11.4636</t>
  </si>
  <si>
    <t xml:space="preserve"> 1.30213</t>
  </si>
  <si>
    <t xml:space="preserve"> 1.23027</t>
  </si>
  <si>
    <t xml:space="preserve"> 11.4444</t>
  </si>
  <si>
    <t xml:space="preserve"> 1.00518</t>
  </si>
  <si>
    <t xml:space="preserve"> 11.4158</t>
  </si>
  <si>
    <t xml:space="preserve"> 11.4001</t>
  </si>
  <si>
    <t xml:space="preserve"> 11.281</t>
  </si>
  <si>
    <t xml:space="preserve"> 1.02013</t>
  </si>
  <si>
    <t xml:space="preserve"> 11.1086</t>
  </si>
  <si>
    <t xml:space="preserve"> 1.13343</t>
  </si>
  <si>
    <t xml:space="preserve"> 10.8985</t>
  </si>
  <si>
    <t xml:space="preserve"> 10.7257</t>
  </si>
  <si>
    <t xml:space="preserve"> 10.6666</t>
  </si>
  <si>
    <t xml:space="preserve"> 10.6473</t>
  </si>
  <si>
    <t xml:space="preserve"> 10.5209</t>
  </si>
  <si>
    <t xml:space="preserve"> 1.32571</t>
  </si>
  <si>
    <t xml:space="preserve"> 10.4687</t>
  </si>
  <si>
    <t xml:space="preserve"> 10.4552</t>
  </si>
  <si>
    <t xml:space="preserve"> 10.4419</t>
  </si>
  <si>
    <t xml:space="preserve"> 1.1969</t>
  </si>
  <si>
    <t xml:space="preserve"> 1.20876</t>
  </si>
  <si>
    <t xml:space="preserve"> 1.21834</t>
  </si>
  <si>
    <t xml:space="preserve"> 10.3366</t>
  </si>
  <si>
    <t xml:space="preserve"> 1.33958</t>
  </si>
  <si>
    <t xml:space="preserve"> 10.1527</t>
  </si>
  <si>
    <t xml:space="preserve"> 1.50063</t>
  </si>
  <si>
    <t xml:space="preserve"> 10.1176</t>
  </si>
  <si>
    <t xml:space="preserve"> 10.1073</t>
  </si>
  <si>
    <t xml:space="preserve"> 10.0866</t>
  </si>
  <si>
    <t xml:space="preserve"> 10.085</t>
  </si>
  <si>
    <t xml:space="preserve"> 1.55975</t>
  </si>
  <si>
    <t xml:space="preserve"> 1.71725</t>
  </si>
  <si>
    <t xml:space="preserve"> 1.85571</t>
  </si>
  <si>
    <t xml:space="preserve"> 1.91751</t>
  </si>
  <si>
    <t xml:space="preserve"> 2.04966</t>
  </si>
  <si>
    <t xml:space="preserve"> 2.10468</t>
  </si>
  <si>
    <t xml:space="preserve"> 2.30203</t>
  </si>
  <si>
    <t xml:space="preserve"> 2.33665</t>
  </si>
  <si>
    <t xml:space="preserve"> 2.38313</t>
  </si>
  <si>
    <t xml:space="preserve"> 2.50711</t>
  </si>
  <si>
    <t xml:space="preserve"> 2.62179</t>
  </si>
  <si>
    <t xml:space="preserve"> 2.76843</t>
  </si>
  <si>
    <t xml:space="preserve"> 2.90986</t>
  </si>
  <si>
    <t xml:space="preserve"> 2.95798</t>
  </si>
  <si>
    <t xml:space="preserve"> 2.52287</t>
  </si>
  <si>
    <t xml:space="preserve"> 2.32859</t>
  </si>
  <si>
    <t xml:space="preserve"> 2.18468</t>
  </si>
  <si>
    <t xml:space="preserve"> 2.13367</t>
  </si>
  <si>
    <t xml:space="preserve"> 2.11006</t>
  </si>
  <si>
    <t xml:space="preserve"> 4.77581</t>
  </si>
  <si>
    <t xml:space="preserve"> 4.72605</t>
  </si>
  <si>
    <t>16</t>
  </si>
  <si>
    <t xml:space="preserve"> -24, 19, 0</t>
  </si>
  <si>
    <t xml:space="preserve"> 30.6105</t>
  </si>
  <si>
    <t xml:space="preserve"> 24.0209</t>
  </si>
  <si>
    <t xml:space="preserve"> 24.021</t>
  </si>
  <si>
    <t xml:space="preserve"> 24.0215</t>
  </si>
  <si>
    <t xml:space="preserve"> 24.023</t>
  </si>
  <si>
    <t xml:space="preserve"> 24.0237</t>
  </si>
  <si>
    <t xml:space="preserve"> 24.0282</t>
  </si>
  <si>
    <t xml:space="preserve"> 24.0418</t>
  </si>
  <si>
    <t xml:space="preserve"> 24.0429</t>
  </si>
  <si>
    <t xml:space="preserve"> 24.0465</t>
  </si>
  <si>
    <t xml:space="preserve"> 24.0469</t>
  </si>
  <si>
    <t xml:space="preserve"> 24.0451</t>
  </si>
  <si>
    <t xml:space="preserve"> 24.0433</t>
  </si>
  <si>
    <t xml:space="preserve"> 24.0423</t>
  </si>
  <si>
    <t xml:space="preserve"> 24.0272</t>
  </si>
  <si>
    <t xml:space="preserve"> 24.0258</t>
  </si>
  <si>
    <t xml:space="preserve"> 24.0225</t>
  </si>
  <si>
    <t xml:space="preserve"> 24.0214</t>
  </si>
  <si>
    <t xml:space="preserve"> 3.03319</t>
  </si>
  <si>
    <t xml:space="preserve"> 24.0168</t>
  </si>
  <si>
    <t xml:space="preserve"> 23.9927</t>
  </si>
  <si>
    <t xml:space="preserve"> 23.9911</t>
  </si>
  <si>
    <t xml:space="preserve"> 23.981</t>
  </si>
  <si>
    <t xml:space="preserve"> 4.3244</t>
  </si>
  <si>
    <t xml:space="preserve"> 23.9615</t>
  </si>
  <si>
    <t xml:space="preserve"> 23.9438</t>
  </si>
  <si>
    <t xml:space="preserve"> 23.9361</t>
  </si>
  <si>
    <t xml:space="preserve"> 23.8633</t>
  </si>
  <si>
    <t xml:space="preserve"> 23.8105</t>
  </si>
  <si>
    <t xml:space="preserve"> 23.4526</t>
  </si>
  <si>
    <t xml:space="preserve"> 23.3567</t>
  </si>
  <si>
    <t xml:space="preserve"> 21.8354</t>
  </si>
  <si>
    <t xml:space="preserve"> 20.6243</t>
  </si>
  <si>
    <t xml:space="preserve"> 19.6712</t>
  </si>
  <si>
    <t xml:space="preserve"> 19.2802</t>
  </si>
  <si>
    <t xml:space="preserve"> 18.5447</t>
  </si>
  <si>
    <t xml:space="preserve"> 18.3462</t>
  </si>
  <si>
    <t xml:space="preserve"> 18.1997</t>
  </si>
  <si>
    <t xml:space="preserve"> 17.5057</t>
  </si>
  <si>
    <t xml:space="preserve"> 16.1482</t>
  </si>
  <si>
    <t xml:space="preserve"> 15.9385</t>
  </si>
  <si>
    <t xml:space="preserve"> 15.5806</t>
  </si>
  <si>
    <t xml:space="preserve"> 15.5278</t>
  </si>
  <si>
    <t xml:space="preserve"> 15.1664</t>
  </si>
  <si>
    <t xml:space="preserve"> 15.1236</t>
  </si>
  <si>
    <t xml:space="preserve"> 14.9729</t>
  </si>
  <si>
    <t xml:space="preserve"> 14.8217</t>
  </si>
  <si>
    <t xml:space="preserve"> 14.7572</t>
  </si>
  <si>
    <t xml:space="preserve"> 14.417</t>
  </si>
  <si>
    <t xml:space="preserve"> 14.1533</t>
  </si>
  <si>
    <t xml:space="preserve"> 13.6587</t>
  </si>
  <si>
    <t xml:space="preserve"> 13.2573</t>
  </si>
  <si>
    <t xml:space="preserve"> 12.6973</t>
  </si>
  <si>
    <t xml:space="preserve"> 11.0368</t>
  </si>
  <si>
    <t xml:space="preserve"> 10.2841</t>
  </si>
  <si>
    <t xml:space="preserve"> 10.2311</t>
  </si>
  <si>
    <t xml:space="preserve"> 10.1151</t>
  </si>
  <si>
    <t xml:space="preserve"> 7.70712</t>
  </si>
  <si>
    <t>27</t>
  </si>
  <si>
    <t>Point 1</t>
  </si>
  <si>
    <t>Point 3</t>
  </si>
  <si>
    <t xml:space="preserve"> 4.11347e-05, 20, 0.139994</t>
  </si>
  <si>
    <t xml:space="preserve"> 3.97915e-05, 20, 0.140792</t>
  </si>
  <si>
    <t xml:space="preserve"> 3.57617e-05, 20, 0.142307</t>
  </si>
  <si>
    <t xml:space="preserve"> 0.000159914, 19.9999, 0.147402</t>
  </si>
  <si>
    <t xml:space="preserve"> 0.00055307, 19.9996, 0.155196</t>
  </si>
  <si>
    <t xml:space="preserve"> 0.00152095, 19.9988, 0.167925</t>
  </si>
  <si>
    <t xml:space="preserve"> 24.0223</t>
  </si>
  <si>
    <t xml:space="preserve"> 0.00303378, 19.9975, 0.18621</t>
  </si>
  <si>
    <t xml:space="preserve"> 0.00339962, 19.9971, 0.190578</t>
  </si>
  <si>
    <t xml:space="preserve"> 24.0241</t>
  </si>
  <si>
    <t xml:space="preserve"> 0.00511784, 19.9958, 0.209314</t>
  </si>
  <si>
    <t xml:space="preserve"> 0.00728566, 19.9943, 0.231061</t>
  </si>
  <si>
    <t xml:space="preserve"> 24.0279</t>
  </si>
  <si>
    <t xml:space="preserve"> 0.0105152, 19.9922, 0.26151</t>
  </si>
  <si>
    <t xml:space="preserve"> 24.031</t>
  </si>
  <si>
    <t xml:space="preserve"> 0.0150114, 19.9897, 0.300202</t>
  </si>
  <si>
    <t xml:space="preserve"> 24.0354</t>
  </si>
  <si>
    <t xml:space="preserve"> 0.0184552, 19.9879, 0.328094</t>
  </si>
  <si>
    <t xml:space="preserve"> 24.0388</t>
  </si>
  <si>
    <t xml:space="preserve"> 0.0222666, 19.986, 0.356025</t>
  </si>
  <si>
    <t xml:space="preserve"> 24.0425</t>
  </si>
  <si>
    <t xml:space="preserve"> 0.0277015, 19.9833, 0.391797</t>
  </si>
  <si>
    <t xml:space="preserve"> 24.0478</t>
  </si>
  <si>
    <t xml:space="preserve"> 0.0350201, 19.9799, 0.437492</t>
  </si>
  <si>
    <t xml:space="preserve"> 24.055</t>
  </si>
  <si>
    <t xml:space="preserve"> 0.0403527, 19.9775, 0.469767</t>
  </si>
  <si>
    <t xml:space="preserve"> 24.0602</t>
  </si>
  <si>
    <t xml:space="preserve"> 0.0460612, 19.975, 0.502901</t>
  </si>
  <si>
    <t xml:space="preserve"> 24.0658</t>
  </si>
  <si>
    <t xml:space="preserve"> 0.0535972, 19.9719, 0.544023</t>
  </si>
  <si>
    <t xml:space="preserve"> 24.0732</t>
  </si>
  <si>
    <t xml:space="preserve"> 0.0615128, 19.9686, 0.586349</t>
  </si>
  <si>
    <t xml:space="preserve"> 24.081</t>
  </si>
  <si>
    <t xml:space="preserve"> 0.063133, 19.9679, 0.595021</t>
  </si>
  <si>
    <t xml:space="preserve"> 24.0826</t>
  </si>
  <si>
    <t xml:space="preserve"> 0.0697617, 19.9651, 0.630187</t>
  </si>
  <si>
    <t xml:space="preserve"> 24.0891</t>
  </si>
  <si>
    <t xml:space="preserve"> 0.0766543, 19.9623, 0.665639</t>
  </si>
  <si>
    <t xml:space="preserve"> 24.0959</t>
  </si>
  <si>
    <t xml:space="preserve"> 0.0854847, 19.9586, 0.706172</t>
  </si>
  <si>
    <t xml:space="preserve"> 24.1046</t>
  </si>
  <si>
    <t xml:space="preserve"> 0.0964267, 19.9541, 0.748453</t>
  </si>
  <si>
    <t xml:space="preserve"> 24.1153</t>
  </si>
  <si>
    <t xml:space="preserve"> 0.103929, 19.951, 0.773563</t>
  </si>
  <si>
    <t xml:space="preserve"> 24.1227</t>
  </si>
  <si>
    <t xml:space="preserve"> 0.11347, 19.9469, 0.801544</t>
  </si>
  <si>
    <t xml:space="preserve"> 24.1321</t>
  </si>
  <si>
    <t xml:space="preserve"> 0.121161, 19.9435, 0.821949</t>
  </si>
  <si>
    <t xml:space="preserve"> 24.1396</t>
  </si>
  <si>
    <t xml:space="preserve"> 0.125023, 19.9418, 0.831558</t>
  </si>
  <si>
    <t xml:space="preserve"> 24.1434</t>
  </si>
  <si>
    <t xml:space="preserve"> 0.132762, 19.9383, 0.849388</t>
  </si>
  <si>
    <t xml:space="preserve"> 24.151</t>
  </si>
  <si>
    <t xml:space="preserve"> 0.140566, 19.9347, 0.865414</t>
  </si>
  <si>
    <t xml:space="preserve"> 24.1587</t>
  </si>
  <si>
    <t xml:space="preserve"> 0.148472, 19.9311, 0.879994</t>
  </si>
  <si>
    <t xml:space="preserve"> 24.1664</t>
  </si>
  <si>
    <t xml:space="preserve"> 0.158441, 19.9264, 0.896161</t>
  </si>
  <si>
    <t xml:space="preserve"> 24.1762</t>
  </si>
  <si>
    <t xml:space="preserve"> 0.166444, 19.9227, 0.907965</t>
  </si>
  <si>
    <t xml:space="preserve"> 24.1841</t>
  </si>
  <si>
    <t xml:space="preserve"> 0.170458, 19.9208, 0.913401</t>
  </si>
  <si>
    <t xml:space="preserve"> 24.188</t>
  </si>
  <si>
    <t xml:space="preserve"> 0.178486, 19.9171, 0.923878</t>
  </si>
  <si>
    <t xml:space="preserve"> 24.1959</t>
  </si>
  <si>
    <t xml:space="preserve"> 0.18654, 19.9133, 0.935228</t>
  </si>
  <si>
    <t xml:space="preserve"> 24.2038</t>
  </si>
  <si>
    <t xml:space="preserve"> 0.194724, 19.9096, 0.947478</t>
  </si>
  <si>
    <t xml:space="preserve"> 24.2118</t>
  </si>
  <si>
    <t xml:space="preserve"> 0.205183, 19.905, 0.963898</t>
  </si>
  <si>
    <t xml:space="preserve"> 24.2221</t>
  </si>
  <si>
    <t xml:space="preserve"> 0.215849, 19.9003, 0.981416</t>
  </si>
  <si>
    <t xml:space="preserve"> 24.2326</t>
  </si>
  <si>
    <t xml:space="preserve"> 0.218008, 19.8993, 0.985031</t>
  </si>
  <si>
    <t xml:space="preserve"> 24.2347</t>
  </si>
  <si>
    <t xml:space="preserve"> 0.22669, 19.8954, 0.999885</t>
  </si>
  <si>
    <t xml:space="preserve"> 24.2432</t>
  </si>
  <si>
    <t xml:space="preserve"> 0.235384, 19.8914, 1.01531</t>
  </si>
  <si>
    <t xml:space="preserve"> 24.2518</t>
  </si>
  <si>
    <t xml:space="preserve"> 0.246222, 19.8862, 1.03527</t>
  </si>
  <si>
    <t xml:space="preserve"> 24.2624</t>
  </si>
  <si>
    <t xml:space="preserve"> 0.259307, 19.8796, 1.06011</t>
  </si>
  <si>
    <t xml:space="preserve"> 24.2752</t>
  </si>
  <si>
    <t xml:space="preserve"> 4.98757</t>
  </si>
  <si>
    <t xml:space="preserve"> 4.98346</t>
  </si>
  <si>
    <t xml:space="preserve"> 0.26807, 19.8751, 1.07717</t>
  </si>
  <si>
    <t xml:space="preserve"> 24.2838</t>
  </si>
  <si>
    <t xml:space="preserve"> 0.276833, 19.8705, 1.09458</t>
  </si>
  <si>
    <t xml:space="preserve"> 24.2924</t>
  </si>
  <si>
    <t xml:space="preserve"> 4.98416</t>
  </si>
  <si>
    <t xml:space="preserve"> 0.287709, 19.8647, 1.11678</t>
  </si>
  <si>
    <t xml:space="preserve"> 24.3031</t>
  </si>
  <si>
    <t xml:space="preserve"> 4.98069</t>
  </si>
  <si>
    <t xml:space="preserve"> 0.30072, 19.8575, 1.14306</t>
  </si>
  <si>
    <t xml:space="preserve"> 24.3158</t>
  </si>
  <si>
    <t xml:space="preserve"> 4.97899</t>
  </si>
  <si>
    <t xml:space="preserve"> 0.309357, 19.8527, 1.15708</t>
  </si>
  <si>
    <t xml:space="preserve"> 24.3243</t>
  </si>
  <si>
    <t xml:space="preserve"> 4.97579</t>
  </si>
  <si>
    <t xml:space="preserve"> 0.317976, 19.8478, 1.16789</t>
  </si>
  <si>
    <t xml:space="preserve"> 24.3328</t>
  </si>
  <si>
    <t xml:space="preserve"> 4.97453</t>
  </si>
  <si>
    <t xml:space="preserve"> 0.328766, 19.8415, 1.17745</t>
  </si>
  <si>
    <t xml:space="preserve"> 24.3433</t>
  </si>
  <si>
    <t xml:space="preserve"> 4.97206</t>
  </si>
  <si>
    <t xml:space="preserve"> 0.337417, 19.8364, 1.18218</t>
  </si>
  <si>
    <t xml:space="preserve"> 24.3518</t>
  </si>
  <si>
    <t xml:space="preserve"> 0.341742, 19.8338, 1.18365</t>
  </si>
  <si>
    <t xml:space="preserve"> 24.356</t>
  </si>
  <si>
    <t xml:space="preserve"> 4.809</t>
  </si>
  <si>
    <t xml:space="preserve"> 0.350385, 19.8285, 1.18502</t>
  </si>
  <si>
    <t xml:space="preserve"> 24.3645</t>
  </si>
  <si>
    <t xml:space="preserve"> 4.80332</t>
  </si>
  <si>
    <t xml:space="preserve"> 0.35899, 19.823, 1.18441</t>
  </si>
  <si>
    <t xml:space="preserve"> 24.3729</t>
  </si>
  <si>
    <t xml:space="preserve"> 4.80312</t>
  </si>
  <si>
    <t xml:space="preserve"> 0.36754, 19.8175, 1.18203</t>
  </si>
  <si>
    <t xml:space="preserve"> 24.3812</t>
  </si>
  <si>
    <t xml:space="preserve"> 4.79898</t>
  </si>
  <si>
    <t xml:space="preserve"> 0.378112, 19.8104, 1.17679</t>
  </si>
  <si>
    <t xml:space="preserve"> 24.3916</t>
  </si>
  <si>
    <t xml:space="preserve"> 0.388603, 19.8031, 1.16933</t>
  </si>
  <si>
    <t xml:space="preserve"> 24.4018</t>
  </si>
  <si>
    <t xml:space="preserve"> 4.79482</t>
  </si>
  <si>
    <t xml:space="preserve"> 0.390697, 19.8016, 1.1676</t>
  </si>
  <si>
    <t xml:space="preserve"> 24.4039</t>
  </si>
  <si>
    <t xml:space="preserve"> 4.79142</t>
  </si>
  <si>
    <t xml:space="preserve"> 0.399033, 19.7957, 1.15991</t>
  </si>
  <si>
    <t xml:space="preserve"> 24.412</t>
  </si>
  <si>
    <t xml:space="preserve"> 0.407293, 19.7898, 1.15111</t>
  </si>
  <si>
    <t xml:space="preserve"> 24.4201</t>
  </si>
  <si>
    <t xml:space="preserve"> 4.7921</t>
  </si>
  <si>
    <t xml:space="preserve"> 0.417537, 19.7825, 1.13874</t>
  </si>
  <si>
    <t xml:space="preserve"> 24.4301</t>
  </si>
  <si>
    <t xml:space="preserve"> 4.54068</t>
  </si>
  <si>
    <t xml:space="preserve"> 0.429649, 19.7735, 1.12209</t>
  </si>
  <si>
    <t xml:space="preserve"> 24.4419</t>
  </si>
  <si>
    <t xml:space="preserve"> 4.53863</t>
  </si>
  <si>
    <t xml:space="preserve"> 0.437657, 19.7673, 1.11</t>
  </si>
  <si>
    <t xml:space="preserve"> 24.4497</t>
  </si>
  <si>
    <t xml:space="preserve"> 4.53415</t>
  </si>
  <si>
    <t xml:space="preserve"> 0.447537, 19.7595, 1.09395</t>
  </si>
  <si>
    <t xml:space="preserve"> 24.4593</t>
  </si>
  <si>
    <t xml:space="preserve"> 4.53107</t>
  </si>
  <si>
    <t xml:space="preserve"> 0.459276, 19.7501, 1.07386</t>
  </si>
  <si>
    <t xml:space="preserve"> 24.4708</t>
  </si>
  <si>
    <t xml:space="preserve"> 4.52764</t>
  </si>
  <si>
    <t xml:space="preserve"> 0.46698, 19.7439, 1.06335</t>
  </si>
  <si>
    <t xml:space="preserve"> 24.4783</t>
  </si>
  <si>
    <t xml:space="preserve"> 0.474553, 19.7376, 1.05579</t>
  </si>
  <si>
    <t xml:space="preserve"> 24.4857</t>
  </si>
  <si>
    <t xml:space="preserve"> 4.52245</t>
  </si>
  <si>
    <t xml:space="preserve"> 4.52422</t>
  </si>
  <si>
    <t xml:space="preserve"> 0.482039, 19.7312, 1.05093</t>
  </si>
  <si>
    <t xml:space="preserve"> 24.493</t>
  </si>
  <si>
    <t xml:space="preserve"> 0.491295, 19.723, 1.04828</t>
  </si>
  <si>
    <t xml:space="preserve"> 24.502</t>
  </si>
  <si>
    <t xml:space="preserve"> 4.51862</t>
  </si>
  <si>
    <t xml:space="preserve"> 0.498557, 19.7164, 1.04857</t>
  </si>
  <si>
    <t xml:space="preserve"> 24.509</t>
  </si>
  <si>
    <t xml:space="preserve"> 4.35781</t>
  </si>
  <si>
    <t xml:space="preserve"> 0.502128, 19.713, 1.04947</t>
  </si>
  <si>
    <t xml:space="preserve"> 24.5125</t>
  </si>
  <si>
    <t xml:space="preserve"> 0.509192, 19.7063, 1.05262</t>
  </si>
  <si>
    <t xml:space="preserve"> 24.5194</t>
  </si>
  <si>
    <t xml:space="preserve"> 4.35489</t>
  </si>
  <si>
    <t xml:space="preserve"> 0.516123, 19.6993, 1.05744</t>
  </si>
  <si>
    <t xml:space="preserve"> 24.5261</t>
  </si>
  <si>
    <t xml:space="preserve"> 4.35221</t>
  </si>
  <si>
    <t xml:space="preserve"> 0.52286, 19.6922, 1.06377</t>
  </si>
  <si>
    <t xml:space="preserve"> 24.5326</t>
  </si>
  <si>
    <t xml:space="preserve"> 4.34829</t>
  </si>
  <si>
    <t xml:space="preserve"> 0.531092, 19.6831, 1.07359</t>
  </si>
  <si>
    <t xml:space="preserve"> 24.5406</t>
  </si>
  <si>
    <t xml:space="preserve"> 0.539178, 19.6739, 1.0853</t>
  </si>
  <si>
    <t xml:space="preserve"> 24.5484</t>
  </si>
  <si>
    <t xml:space="preserve"> 4.34585</t>
  </si>
  <si>
    <t xml:space="preserve"> 0.5408, 19.672, 1.08786</t>
  </si>
  <si>
    <t xml:space="preserve"> 24.55</t>
  </si>
  <si>
    <t xml:space="preserve"> 4.34182</t>
  </si>
  <si>
    <t xml:space="preserve"> 0.547319, 19.6644, 1.09867</t>
  </si>
  <si>
    <t xml:space="preserve"> 24.5563</t>
  </si>
  <si>
    <t xml:space="preserve"> 0.553908, 19.6567, 1.11039</t>
  </si>
  <si>
    <t xml:space="preserve"> 24.5627</t>
  </si>
  <si>
    <t xml:space="preserve"> 4.33989</t>
  </si>
  <si>
    <t xml:space="preserve"> 4.33508</t>
  </si>
  <si>
    <t xml:space="preserve"> 0.56219, 19.6469, 1.12623</t>
  </si>
  <si>
    <t xml:space="preserve"> 24.5707</t>
  </si>
  <si>
    <t xml:space="preserve"> 0.5721, 19.6348, 1.1411</t>
  </si>
  <si>
    <t xml:space="preserve"> 24.5803</t>
  </si>
  <si>
    <t xml:space="preserve"> 4.19949</t>
  </si>
  <si>
    <t xml:space="preserve"> 4.19461</t>
  </si>
  <si>
    <t xml:space="preserve"> 0.57867, 19.6266, 1.14758</t>
  </si>
  <si>
    <t xml:space="preserve"> 24.5867</t>
  </si>
  <si>
    <t xml:space="preserve"> 0.585213, 19.6184, 1.15159</t>
  </si>
  <si>
    <t xml:space="preserve"> 24.593</t>
  </si>
  <si>
    <t xml:space="preserve"> 4.1885</t>
  </si>
  <si>
    <t xml:space="preserve"> 0.591759, 19.6101, 1.15338</t>
  </si>
  <si>
    <t xml:space="preserve"> 24.5993</t>
  </si>
  <si>
    <t xml:space="preserve"> 4.18414</t>
  </si>
  <si>
    <t xml:space="preserve"> 0.599987, 19.5996, 1.1528</t>
  </si>
  <si>
    <t xml:space="preserve"> 24.6073</t>
  </si>
  <si>
    <t xml:space="preserve"> 4.18188</t>
  </si>
  <si>
    <t xml:space="preserve"> 0.609829, 19.5871, 1.14846</t>
  </si>
  <si>
    <t xml:space="preserve"> 24.6168</t>
  </si>
  <si>
    <t xml:space="preserve"> 4.17635</t>
  </si>
  <si>
    <t xml:space="preserve"> 0.614685, 19.5809, 1.145</t>
  </si>
  <si>
    <t xml:space="preserve"> 24.6215</t>
  </si>
  <si>
    <t xml:space="preserve"> 4.1732</t>
  </si>
  <si>
    <t xml:space="preserve"> 0.622641, 19.5704, 1.13749</t>
  </si>
  <si>
    <t xml:space="preserve"> 24.6292</t>
  </si>
  <si>
    <t xml:space="preserve"> 0.630457, 19.5599, 1.12801</t>
  </si>
  <si>
    <t xml:space="preserve"> 24.6368</t>
  </si>
  <si>
    <t xml:space="preserve"> 4.1214</t>
  </si>
  <si>
    <t xml:space="preserve"> 0.632003, 19.5578, 1.12591</t>
  </si>
  <si>
    <t xml:space="preserve"> 24.6383</t>
  </si>
  <si>
    <t xml:space="preserve"> 4.11831</t>
  </si>
  <si>
    <t xml:space="preserve"> 0.638115, 19.5493, 1.11681</t>
  </si>
  <si>
    <t xml:space="preserve"> 24.6442</t>
  </si>
  <si>
    <t xml:space="preserve"> 0.644131, 19.5406, 1.10674</t>
  </si>
  <si>
    <t xml:space="preserve"> 24.6501</t>
  </si>
  <si>
    <t xml:space="preserve"> 4.11209</t>
  </si>
  <si>
    <t xml:space="preserve"> 0.651476, 19.5297, 1.09294</t>
  </si>
  <si>
    <t xml:space="preserve"> 24.6572</t>
  </si>
  <si>
    <t xml:space="preserve"> 4.10857</t>
  </si>
  <si>
    <t xml:space="preserve"> 0.660043, 19.5166, 1.07582</t>
  </si>
  <si>
    <t xml:space="preserve"> 24.6655</t>
  </si>
  <si>
    <t xml:space="preserve"> 4.10492</t>
  </si>
  <si>
    <t xml:space="preserve"> 0.665623, 19.5079, 1.06757</t>
  </si>
  <si>
    <t xml:space="preserve"> 24.6709</t>
  </si>
  <si>
    <t xml:space="preserve"> 4.10039</t>
  </si>
  <si>
    <t xml:space="preserve"> 0.671072, 19.4992, 1.06208</t>
  </si>
  <si>
    <t xml:space="preserve"> 24.6761</t>
  </si>
  <si>
    <t xml:space="preserve"> 4.0958</t>
  </si>
  <si>
    <t xml:space="preserve"> 0.676375, 19.4905, 1.05906</t>
  </si>
  <si>
    <t xml:space="preserve"> 24.6812</t>
  </si>
  <si>
    <t xml:space="preserve"> 0.682821, 19.4795, 1.05857</t>
  </si>
  <si>
    <t xml:space="preserve"> 24.6875</t>
  </si>
  <si>
    <t xml:space="preserve"> 4.09346</t>
  </si>
  <si>
    <t xml:space="preserve"> 4.06824</t>
  </si>
  <si>
    <t xml:space="preserve"> 0.690473, 19.466, 1.06201</t>
  </si>
  <si>
    <t xml:space="preserve"> 24.6949</t>
  </si>
  <si>
    <t xml:space="preserve"> 0.695521, 19.4568, 1.06648</t>
  </si>
  <si>
    <t xml:space="preserve"> 24.6997</t>
  </si>
  <si>
    <t xml:space="preserve"> 4.06641</t>
  </si>
  <si>
    <t xml:space="preserve"> 4.05904</t>
  </si>
  <si>
    <t xml:space="preserve"> 0.700481, 19.4474, 1.07249</t>
  </si>
  <si>
    <t xml:space="preserve"> 24.7045</t>
  </si>
  <si>
    <t xml:space="preserve"> 0.706512, 19.4357, 1.08198</t>
  </si>
  <si>
    <t xml:space="preserve"> 24.7104</t>
  </si>
  <si>
    <t xml:space="preserve"> 4.05846</t>
  </si>
  <si>
    <t xml:space="preserve"> 0.711232, 19.4263, 1.09096</t>
  </si>
  <si>
    <t xml:space="preserve"> 24.7149</t>
  </si>
  <si>
    <t xml:space="preserve"> 4.04927</t>
  </si>
  <si>
    <t xml:space="preserve"> 0.713572, 19.4215, 1.0959</t>
  </si>
  <si>
    <t xml:space="preserve"> 24.7172</t>
  </si>
  <si>
    <t xml:space="preserve"> 0.717084, 19.4144, 1.10377</t>
  </si>
  <si>
    <t xml:space="preserve"> 24.7206</t>
  </si>
  <si>
    <t xml:space="preserve"> 4.04487</t>
  </si>
  <si>
    <t xml:space="preserve"> 0.722895, 19.4026, 1.11809</t>
  </si>
  <si>
    <t xml:space="preserve"> 24.7262</t>
  </si>
  <si>
    <t xml:space="preserve"> 4.03951</t>
  </si>
  <si>
    <t xml:space="preserve"> 0.729797, 19.3883, 1.13312</t>
  </si>
  <si>
    <t xml:space="preserve"> 24.7328</t>
  </si>
  <si>
    <t xml:space="preserve"> 4.03489</t>
  </si>
  <si>
    <t xml:space="preserve"> 0.734319, 19.3788, 1.13962</t>
  </si>
  <si>
    <t xml:space="preserve"> 24.7372</t>
  </si>
  <si>
    <t xml:space="preserve"> 4.00425</t>
  </si>
  <si>
    <t xml:space="preserve"> 0.738734, 19.3693, 1.14365</t>
  </si>
  <si>
    <t xml:space="preserve"> 24.7415</t>
  </si>
  <si>
    <t xml:space="preserve"> 4.00189</t>
  </si>
  <si>
    <t xml:space="preserve"> 0.744085, 19.3575, 1.1456</t>
  </si>
  <si>
    <t xml:space="preserve"> 24.7467</t>
  </si>
  <si>
    <t xml:space="preserve"> 0.749182, 19.3456, 1.14449</t>
  </si>
  <si>
    <t xml:space="preserve"> 24.7516</t>
  </si>
  <si>
    <t xml:space="preserve"> 3.99766</t>
  </si>
  <si>
    <t xml:space="preserve"> 0.750174, 19.3432, 1.14394</t>
  </si>
  <si>
    <t xml:space="preserve"> 24.7526</t>
  </si>
  <si>
    <t xml:space="preserve"> 0.754042, 19.3337, 1.14069</t>
  </si>
  <si>
    <t xml:space="preserve"> 24.7563</t>
  </si>
  <si>
    <t xml:space="preserve"> 3.9983</t>
  </si>
  <si>
    <t xml:space="preserve"> 0.757744, 19.3241, 1.13589</t>
  </si>
  <si>
    <t xml:space="preserve"> 24.7599</t>
  </si>
  <si>
    <t xml:space="preserve"> 3.98929</t>
  </si>
  <si>
    <t xml:space="preserve"> 0.761299, 19.3145, 1.12973</t>
  </si>
  <si>
    <t xml:space="preserve"> 3.98504</t>
  </si>
  <si>
    <t xml:space="preserve"> 0.765554, 19.3024, 1.12027</t>
  </si>
  <si>
    <t xml:space="preserve"> 24.7674</t>
  </si>
  <si>
    <t xml:space="preserve"> 0.769582, 19.2902, 1.10907</t>
  </si>
  <si>
    <t xml:space="preserve"> 24.7713</t>
  </si>
  <si>
    <t xml:space="preserve"> 3.98077</t>
  </si>
  <si>
    <t xml:space="preserve"> 0.770373, 19.2878, 1.10665</t>
  </si>
  <si>
    <t xml:space="preserve"> 24.772</t>
  </si>
  <si>
    <t xml:space="preserve"> 0.773484, 19.2779, 1.09638</t>
  </si>
  <si>
    <t xml:space="preserve"> 24.775</t>
  </si>
  <si>
    <t xml:space="preserve"> 3.92122</t>
  </si>
  <si>
    <t xml:space="preserve"> 0.776509, 19.268, 1.0852</t>
  </si>
  <si>
    <t xml:space="preserve"> 24.778</t>
  </si>
  <si>
    <t xml:space="preserve"> 3.91558</t>
  </si>
  <si>
    <t xml:space="preserve"> 0.780109, 19.2554, 1.0721</t>
  </si>
  <si>
    <t xml:space="preserve"> 24.7814</t>
  </si>
  <si>
    <t xml:space="preserve"> 3.90941</t>
  </si>
  <si>
    <t xml:space="preserve"> 0.784136, 19.2402, 1.06238</t>
  </si>
  <si>
    <t xml:space="preserve"> 24.7853</t>
  </si>
  <si>
    <t xml:space="preserve"> 3.90783</t>
  </si>
  <si>
    <t xml:space="preserve"> 0.786729, 19.2299, 1.05908</t>
  </si>
  <si>
    <t xml:space="preserve"> 24.7878</t>
  </si>
  <si>
    <t xml:space="preserve"> 0.789294, 19.2197, 1.05807</t>
  </si>
  <si>
    <t xml:space="preserve"> 24.7903</t>
  </si>
  <si>
    <t xml:space="preserve"> 3.89971</t>
  </si>
  <si>
    <t xml:space="preserve"> 0.792347, 19.207, 1.05976</t>
  </si>
  <si>
    <t xml:space="preserve"> 24.7932</t>
  </si>
  <si>
    <t xml:space="preserve"> 3.89988</t>
  </si>
  <si>
    <t xml:space="preserve"> 0.795747, 19.192, 1.06554</t>
  </si>
  <si>
    <t xml:space="preserve"> 24.7965</t>
  </si>
  <si>
    <t xml:space="preserve"> 3.89163</t>
  </si>
  <si>
    <t xml:space="preserve"> 0.797917, 19.182, 1.07137</t>
  </si>
  <si>
    <t xml:space="preserve"> 24.7986</t>
  </si>
  <si>
    <t xml:space="preserve"> 3.80928</t>
  </si>
  <si>
    <t xml:space="preserve"> 0.800041, 19.172, 1.07861</t>
  </si>
  <si>
    <t xml:space="preserve"> 24.8006</t>
  </si>
  <si>
    <t xml:space="preserve"> 3.80414</t>
  </si>
  <si>
    <t xml:space="preserve"> 0.802737, 19.1597, 1.08945</t>
  </si>
  <si>
    <t xml:space="preserve"> 24.8033</t>
  </si>
  <si>
    <t xml:space="preserve"> 0.805538, 19.1474, 1.10206</t>
  </si>
  <si>
    <t xml:space="preserve"> 24.806</t>
  </si>
  <si>
    <t xml:space="preserve"> 3.79928</t>
  </si>
  <si>
    <t xml:space="preserve"> 0.806111, 19.145, 1.10477</t>
  </si>
  <si>
    <t xml:space="preserve"> 24.8065</t>
  </si>
  <si>
    <t xml:space="preserve"> 3.79457</t>
  </si>
  <si>
    <t xml:space="preserve"> 0.80839, 19.1353, 1.11567</t>
  </si>
  <si>
    <t xml:space="preserve"> 24.8088</t>
  </si>
  <si>
    <t xml:space="preserve"> 0.811241, 19.1231, 1.12568</t>
  </si>
  <si>
    <t xml:space="preserve"> 24.8115</t>
  </si>
  <si>
    <t xml:space="preserve"> 3.79009</t>
  </si>
  <si>
    <t xml:space="preserve"> 0.814636, 19.1083, 1.13243</t>
  </si>
  <si>
    <t xml:space="preserve"> 24.8149</t>
  </si>
  <si>
    <t xml:space="preserve"> 3.78694</t>
  </si>
  <si>
    <t xml:space="preserve"> 0.816289, 19.1008, 1.13391</t>
  </si>
  <si>
    <t xml:space="preserve"> 24.8165</t>
  </si>
  <si>
    <t xml:space="preserve"> 3.78556</t>
  </si>
  <si>
    <t xml:space="preserve"> 0.819019, 19.0882, 1.13381</t>
  </si>
  <si>
    <t xml:space="preserve"> 24.8192</t>
  </si>
  <si>
    <t xml:space="preserve"> 3.78043</t>
  </si>
  <si>
    <t xml:space="preserve"> 0.82223, 19.0727, 1.12997</t>
  </si>
  <si>
    <t xml:space="preserve"> 24.8223</t>
  </si>
  <si>
    <t xml:space="preserve"> 3.78251</t>
  </si>
  <si>
    <t xml:space="preserve"> 0.82381, 19.0649, 1.12671</t>
  </si>
  <si>
    <t xml:space="preserve"> 24.8239</t>
  </si>
  <si>
    <t xml:space="preserve"> 3.77188</t>
  </si>
  <si>
    <t xml:space="preserve"> 0.82639, 19.0518, 1.11948</t>
  </si>
  <si>
    <t xml:space="preserve"> 24.8264</t>
  </si>
  <si>
    <t xml:space="preserve"> 0.828874, 19.0387, 1.11025</t>
  </si>
  <si>
    <t xml:space="preserve"> 24.8289</t>
  </si>
  <si>
    <t xml:space="preserve"> 3.76578</t>
  </si>
  <si>
    <t xml:space="preserve"> 0.829354, 19.0361, 1.1082</t>
  </si>
  <si>
    <t xml:space="preserve"> 24.8294</t>
  </si>
  <si>
    <t xml:space="preserve"> 0.831194, 19.0255, 1.09928</t>
  </si>
  <si>
    <t xml:space="preserve"> 24.8312</t>
  </si>
  <si>
    <t xml:space="preserve"> 3.76183</t>
  </si>
  <si>
    <t xml:space="preserve"> 0.832854, 19.0149, 1.08938</t>
  </si>
  <si>
    <t xml:space="preserve"> 24.8329</t>
  </si>
  <si>
    <t xml:space="preserve"> 3.75422</t>
  </si>
  <si>
    <t xml:space="preserve"> 0.834571, 19.0018, 1.07772</t>
  </si>
  <si>
    <t xml:space="preserve"> 24.8346</t>
  </si>
  <si>
    <t xml:space="preserve"> 3.74766</t>
  </si>
  <si>
    <t xml:space="preserve"> 0.836179, 18.9861, 1.0695</t>
  </si>
  <si>
    <t xml:space="preserve"> 24.8362</t>
  </si>
  <si>
    <t xml:space="preserve"> 3.66729</t>
  </si>
  <si>
    <t xml:space="preserve"> 0.836996, 18.9757, 1.06711</t>
  </si>
  <si>
    <t xml:space="preserve"> 24.837</t>
  </si>
  <si>
    <t xml:space="preserve"> 3.66207</t>
  </si>
  <si>
    <t xml:space="preserve"> 0.837663, 18.9655, 1.06692</t>
  </si>
  <si>
    <t xml:space="preserve"> 24.8377</t>
  </si>
  <si>
    <t xml:space="preserve"> 0.83827, 18.9552, 1.06872</t>
  </si>
  <si>
    <t xml:space="preserve"> 24.8383</t>
  </si>
  <si>
    <t xml:space="preserve"> 3.65759</t>
  </si>
  <si>
    <t xml:space="preserve"> 3.65309</t>
  </si>
  <si>
    <t xml:space="preserve"> 0.838956, 18.9424, 1.07349</t>
  </si>
  <si>
    <t xml:space="preserve"> 24.839</t>
  </si>
  <si>
    <t xml:space="preserve"> 0.839708, 18.9272, 1.08248</t>
  </si>
  <si>
    <t xml:space="preserve"> 24.8398</t>
  </si>
  <si>
    <t xml:space="preserve"> 3.64785</t>
  </si>
  <si>
    <t xml:space="preserve"> 0.840256, 18.917, 1.09018</t>
  </si>
  <si>
    <t xml:space="preserve"> 24.8404</t>
  </si>
  <si>
    <t xml:space="preserve"> 3.63602</t>
  </si>
  <si>
    <t xml:space="preserve"> 0.840845, 18.9068, 1.09913</t>
  </si>
  <si>
    <t xml:space="preserve"> 24.841</t>
  </si>
  <si>
    <t xml:space="preserve"> 3.62881</t>
  </si>
  <si>
    <t xml:space="preserve"> 0.841666, 18.894, 1.11188</t>
  </si>
  <si>
    <t xml:space="preserve"> 24.8419</t>
  </si>
  <si>
    <t xml:space="preserve"> 3.61893</t>
  </si>
  <si>
    <t xml:space="preserve"> 0.842684, 18.8786, 1.12874</t>
  </si>
  <si>
    <t xml:space="preserve"> 24.843</t>
  </si>
  <si>
    <t xml:space="preserve"> 0.843424, 18.8683, 1.13756</t>
  </si>
  <si>
    <t xml:space="preserve"> 24.8438</t>
  </si>
  <si>
    <t xml:space="preserve"> 3.57986</t>
  </si>
  <si>
    <t xml:space="preserve"> 3.57238</t>
  </si>
  <si>
    <t xml:space="preserve"> 0.844269, 18.858, 1.1437</t>
  </si>
  <si>
    <t xml:space="preserve"> 24.8447</t>
  </si>
  <si>
    <t xml:space="preserve"> 0.845454, 18.8451, 1.14802</t>
  </si>
  <si>
    <t xml:space="preserve"> 24.8459</t>
  </si>
  <si>
    <t xml:space="preserve"> 3.56848</t>
  </si>
  <si>
    <t xml:space="preserve"> 0.846807, 18.8321, 1.14899</t>
  </si>
  <si>
    <t xml:space="preserve"> 24.8474</t>
  </si>
  <si>
    <t xml:space="preserve"> 3.55389</t>
  </si>
  <si>
    <t xml:space="preserve"> 0.847093, 18.8295, 1.1488</t>
  </si>
  <si>
    <t xml:space="preserve"> 24.8477</t>
  </si>
  <si>
    <t xml:space="preserve"> 0.84829, 18.819, 1.14698</t>
  </si>
  <si>
    <t xml:space="preserve"> 24.8489</t>
  </si>
  <si>
    <t xml:space="preserve"> 3.54993</t>
  </si>
  <si>
    <t xml:space="preserve"> 0.84953, 18.8085, 1.14349</t>
  </si>
  <si>
    <t xml:space="preserve"> 24.8503</t>
  </si>
  <si>
    <t xml:space="preserve"> 3.54748</t>
  </si>
  <si>
    <t xml:space="preserve"> 0.851079, 18.7954, 1.13702</t>
  </si>
  <si>
    <t xml:space="preserve"> 24.8519</t>
  </si>
  <si>
    <t xml:space="preserve"> 0.852608, 18.7822, 1.12842</t>
  </si>
  <si>
    <t xml:space="preserve"> 24.8536</t>
  </si>
  <si>
    <t xml:space="preserve"> 3.53412</t>
  </si>
  <si>
    <t xml:space="preserve"> 0.853855, 18.7716, 1.12024</t>
  </si>
  <si>
    <t xml:space="preserve"> 24.8549</t>
  </si>
  <si>
    <t xml:space="preserve"> 0.854489, 18.7662, 1.11572</t>
  </si>
  <si>
    <t xml:space="preserve"> 24.8556</t>
  </si>
  <si>
    <t xml:space="preserve"> 3.52785</t>
  </si>
  <si>
    <t xml:space="preserve"> 0.855441, 18.7582, 1.10849</t>
  </si>
  <si>
    <t xml:space="preserve"> 24.8566</t>
  </si>
  <si>
    <t xml:space="preserve"> 3.52046</t>
  </si>
  <si>
    <t xml:space="preserve"> 0.857067, 18.7449, 1.09534</t>
  </si>
  <si>
    <t xml:space="preserve"> 24.8584</t>
  </si>
  <si>
    <t xml:space="preserve"> 3.51008</t>
  </si>
  <si>
    <t xml:space="preserve"> 0.859147, 18.7291, 1.07863</t>
  </si>
  <si>
    <t xml:space="preserve"> 24.8606</t>
  </si>
  <si>
    <t xml:space="preserve"> 0.860668, 18.7187, 1.0703</t>
  </si>
  <si>
    <t xml:space="preserve"> 24.8623</t>
  </si>
  <si>
    <t xml:space="preserve"> 3.50234</t>
  </si>
  <si>
    <t xml:space="preserve"> 3.49552</t>
  </si>
  <si>
    <t xml:space="preserve"> 0.862779, 18.7061, 1.06374</t>
  </si>
  <si>
    <t xml:space="preserve"> 24.8645</t>
  </si>
  <si>
    <t xml:space="preserve"> 0.865061, 18.6937, 1.06104</t>
  </si>
  <si>
    <t xml:space="preserve"> 24.8669</t>
  </si>
  <si>
    <t xml:space="preserve"> 3.48841</t>
  </si>
  <si>
    <t xml:space="preserve"> 0.86555, 18.6912, 1.06091</t>
  </si>
  <si>
    <t xml:space="preserve"> 24.8675</t>
  </si>
  <si>
    <t xml:space="preserve"> 0.867626, 18.6814, 1.0617</t>
  </si>
  <si>
    <t xml:space="preserve"> 24.8697</t>
  </si>
  <si>
    <t xml:space="preserve"> 3.4779</t>
  </si>
  <si>
    <t xml:space="preserve"> 0.870424, 18.6691, 1.0653</t>
  </si>
  <si>
    <t xml:space="preserve"> 24.8726</t>
  </si>
  <si>
    <t xml:space="preserve"> 3.43222</t>
  </si>
  <si>
    <t xml:space="preserve"> 0.873411, 18.6568, 1.07148</t>
  </si>
  <si>
    <t xml:space="preserve"> 24.8758</t>
  </si>
  <si>
    <t xml:space="preserve"> 3.42497</t>
  </si>
  <si>
    <t xml:space="preserve"> 0.876611, 18.6445, 1.08002</t>
  </si>
  <si>
    <t xml:space="preserve"> 24.8792</t>
  </si>
  <si>
    <t xml:space="preserve"> 0.87728, 18.6421, 1.08197</t>
  </si>
  <si>
    <t xml:space="preserve"> 24.8799</t>
  </si>
  <si>
    <t xml:space="preserve"> 0.880018, 18.6322, 1.09058</t>
  </si>
  <si>
    <t xml:space="preserve"> 24.8827</t>
  </si>
  <si>
    <t xml:space="preserve"> 3.41687</t>
  </si>
  <si>
    <t xml:space="preserve"> 0.882827, 18.6225, 1.10035</t>
  </si>
  <si>
    <t xml:space="preserve"> 24.8857</t>
  </si>
  <si>
    <t xml:space="preserve"> 0.886379, 18.6105, 1.11404</t>
  </si>
  <si>
    <t xml:space="preserve"> 24.8894</t>
  </si>
  <si>
    <t xml:space="preserve"> 3.40831</t>
  </si>
  <si>
    <t xml:space="preserve"> 0.890696, 18.5961, 1.12736</t>
  </si>
  <si>
    <t xml:space="preserve"> 24.894</t>
  </si>
  <si>
    <t xml:space="preserve"> 3.39735</t>
  </si>
  <si>
    <t xml:space="preserve"> 3.39203</t>
  </si>
  <si>
    <t xml:space="preserve"> 0.893637, 18.5865, 1.13288</t>
  </si>
  <si>
    <t xml:space="preserve"> 0.896647, 18.5769, 1.13604</t>
  </si>
  <si>
    <t xml:space="preserve"> 24.9002</t>
  </si>
  <si>
    <t xml:space="preserve"> 3.35621</t>
  </si>
  <si>
    <t xml:space="preserve"> 0.9005, 18.5647, 1.13699</t>
  </si>
  <si>
    <t xml:space="preserve"> 24.9043</t>
  </si>
  <si>
    <t xml:space="preserve"> 3.3498</t>
  </si>
  <si>
    <t xml:space="preserve"> 0.90525, 18.55, 1.13428</t>
  </si>
  <si>
    <t xml:space="preserve"> 24.9093</t>
  </si>
  <si>
    <t xml:space="preserve"> 3.3431</t>
  </si>
  <si>
    <t xml:space="preserve"> 0.908535, 18.5403, 1.13042</t>
  </si>
  <si>
    <t xml:space="preserve"> 24.9128</t>
  </si>
  <si>
    <t xml:space="preserve"> 3.33519</t>
  </si>
  <si>
    <t xml:space="preserve"> 0.912804, 18.5281, 1.12352</t>
  </si>
  <si>
    <t xml:space="preserve"> 24.9173</t>
  </si>
  <si>
    <t xml:space="preserve"> 3.32621</t>
  </si>
  <si>
    <t xml:space="preserve"> 0.918108, 18.5137, 1.11257</t>
  </si>
  <si>
    <t xml:space="preserve"> 24.9229</t>
  </si>
  <si>
    <t xml:space="preserve"> 3.32023</t>
  </si>
  <si>
    <t xml:space="preserve"> 0.920821, 18.5065, 1.10613</t>
  </si>
  <si>
    <t xml:space="preserve"> 24.9257</t>
  </si>
  <si>
    <t xml:space="preserve"> 3.31552</t>
  </si>
  <si>
    <t xml:space="preserve"> 0.92543, 18.4945, 1.09417</t>
  </si>
  <si>
    <t xml:space="preserve"> 24.9306</t>
  </si>
  <si>
    <t xml:space="preserve"> 0.930232, 18.4826, 1.08074</t>
  </si>
  <si>
    <t xml:space="preserve"> 24.9356</t>
  </si>
  <si>
    <t xml:space="preserve"> 3.30901</t>
  </si>
  <si>
    <t xml:space="preserve"> 0.936448, 18.4684, 1.06736</t>
  </si>
  <si>
    <t xml:space="preserve"> 24.9421</t>
  </si>
  <si>
    <t xml:space="preserve"> 3.29057</t>
  </si>
  <si>
    <t xml:space="preserve"> 0.94086, 18.459, 1.06199</t>
  </si>
  <si>
    <t xml:space="preserve"> 24.9467</t>
  </si>
  <si>
    <t xml:space="preserve"> 3.27778</t>
  </si>
  <si>
    <t xml:space="preserve"> 0.945433, 18.4496, 1.05908</t>
  </si>
  <si>
    <t xml:space="preserve"> 24.9515</t>
  </si>
  <si>
    <t xml:space="preserve"> 3.27239</t>
  </si>
  <si>
    <t xml:space="preserve"> 0.951321, 18.4378, 1.05854</t>
  </si>
  <si>
    <t xml:space="preserve"> 24.9577</t>
  </si>
  <si>
    <t xml:space="preserve"> 0.956065, 18.4284, 1.06039</t>
  </si>
  <si>
    <t xml:space="preserve"> 24.9626</t>
  </si>
  <si>
    <t xml:space="preserve"> 3.26296</t>
  </si>
  <si>
    <t xml:space="preserve"> 0.958414, 18.4237, 1.06199</t>
  </si>
  <si>
    <t xml:space="preserve"> 24.9651</t>
  </si>
  <si>
    <t xml:space="preserve"> 0.96192, 18.4167, 1.06521</t>
  </si>
  <si>
    <t xml:space="preserve"> 24.9687</t>
  </si>
  <si>
    <t xml:space="preserve"> 3.25954</t>
  </si>
  <si>
    <t xml:space="preserve"> 0.96766, 18.4051, 1.0725</t>
  </si>
  <si>
    <t xml:space="preserve"> 24.9747</t>
  </si>
  <si>
    <t xml:space="preserve"> 3.2495</t>
  </si>
  <si>
    <t xml:space="preserve"> 0.974557, 18.3913, 1.08412</t>
  </si>
  <si>
    <t xml:space="preserve"> 24.982</t>
  </si>
  <si>
    <t xml:space="preserve"> 3.24259</t>
  </si>
  <si>
    <t xml:space="preserve"> 0.97805, 18.3845, 1.09097</t>
  </si>
  <si>
    <t xml:space="preserve"> 24.9856</t>
  </si>
  <si>
    <t xml:space="preserve"> 0.9816, 18.3778, 1.09847</t>
  </si>
  <si>
    <t xml:space="preserve"> 24.9893</t>
  </si>
  <si>
    <t xml:space="preserve"> 3.31002</t>
  </si>
  <si>
    <t xml:space="preserve"> 0.986405, 18.3689, 1.10934</t>
  </si>
  <si>
    <t xml:space="preserve"> 24.9944</t>
  </si>
  <si>
    <t xml:space="preserve"> 3.30394</t>
  </si>
  <si>
    <t xml:space="preserve"> 0.993742, 18.3557, 1.12706</t>
  </si>
  <si>
    <t xml:space="preserve"> 25.002</t>
  </si>
  <si>
    <t xml:space="preserve"> 1.00001, 18.345, 1.13849</t>
  </si>
  <si>
    <t xml:space="preserve"> 25.0086</t>
  </si>
  <si>
    <t xml:space="preserve"> 3.29854</t>
  </si>
  <si>
    <t xml:space="preserve"> 1.00128, 18.3428, 1.14027</t>
  </si>
  <si>
    <t xml:space="preserve"> 25.0099</t>
  </si>
  <si>
    <t xml:space="preserve"> 1.00648, 18.3343, 1.14577</t>
  </si>
  <si>
    <t xml:space="preserve"> 25.0153</t>
  </si>
  <si>
    <t xml:space="preserve"> 3.28776</t>
  </si>
  <si>
    <t xml:space="preserve"> 1.01189, 18.326, 1.1489</t>
  </si>
  <si>
    <t xml:space="preserve"> 25.021</t>
  </si>
  <si>
    <t xml:space="preserve"> 3.27759</t>
  </si>
  <si>
    <t xml:space="preserve"> 1.01896, 18.3157, 1.14982</t>
  </si>
  <si>
    <t xml:space="preserve"> 25.0283</t>
  </si>
  <si>
    <t xml:space="preserve"> 3.2744</t>
  </si>
  <si>
    <t xml:space="preserve"> 1.0278, 18.3035, 1.14705</t>
  </si>
  <si>
    <t xml:space="preserve"> 25.0375</t>
  </si>
  <si>
    <t xml:space="preserve"> 3.22822</t>
  </si>
  <si>
    <t xml:space="preserve"> 1.03385, 18.2956, 1.14317</t>
  </si>
  <si>
    <t xml:space="preserve"> 25.0438</t>
  </si>
  <si>
    <t xml:space="preserve"> 3.2228</t>
  </si>
  <si>
    <t xml:space="preserve"> 1.04164, 18.2859, 1.13626</t>
  </si>
  <si>
    <t xml:space="preserve"> 25.0518</t>
  </si>
  <si>
    <t xml:space="preserve"> 1.04806, 18.2781, 1.12926</t>
  </si>
  <si>
    <t xml:space="preserve"> 25.0585</t>
  </si>
  <si>
    <t xml:space="preserve"> 3.21105</t>
  </si>
  <si>
    <t xml:space="preserve"> 1.0513, 18.2743, 1.12533</t>
  </si>
  <si>
    <t xml:space="preserve"> 25.0618</t>
  </si>
  <si>
    <t xml:space="preserve"> 3.21217</t>
  </si>
  <si>
    <t xml:space="preserve"> 1.05622, 18.2685, 1.11888</t>
  </si>
  <si>
    <t xml:space="preserve"> 25.0669</t>
  </si>
  <si>
    <t xml:space="preserve"> 1.06458, 18.2589, 1.10687</t>
  </si>
  <si>
    <t xml:space="preserve"> 25.0755</t>
  </si>
  <si>
    <t xml:space="preserve"> 3.20514</t>
  </si>
  <si>
    <t xml:space="preserve"> 3.20109</t>
  </si>
  <si>
    <t xml:space="preserve"> 1.07315, 18.2495, 1.09346</t>
  </si>
  <si>
    <t xml:space="preserve"> 25.0844</t>
  </si>
  <si>
    <t xml:space="preserve"> 1.0819, 18.2401, 1.07875</t>
  </si>
  <si>
    <t xml:space="preserve"> 25.0934</t>
  </si>
  <si>
    <t xml:space="preserve"> 3.19436</t>
  </si>
  <si>
    <t xml:space="preserve"> 1.08367, 18.2382, 1.07569</t>
  </si>
  <si>
    <t xml:space="preserve"> 25.0952</t>
  </si>
  <si>
    <t xml:space="preserve"> 1.09083, 18.2309, 1.06569</t>
  </si>
  <si>
    <t xml:space="preserve"> 25.1026</t>
  </si>
  <si>
    <t xml:space="preserve"> 3.18901</t>
  </si>
  <si>
    <t xml:space="preserve"> 1.09987, 18.2217, 1.05725</t>
  </si>
  <si>
    <t xml:space="preserve"> 25.1119</t>
  </si>
  <si>
    <t xml:space="preserve"> 3.35873</t>
  </si>
  <si>
    <t xml:space="preserve"> 1.11077, 18.2106, 1.05237</t>
  </si>
  <si>
    <t xml:space="preserve"> 25.1232</t>
  </si>
  <si>
    <t xml:space="preserve"> 3.35221</t>
  </si>
  <si>
    <t xml:space="preserve"> 1.11625, 18.2051, 1.05185</t>
  </si>
  <si>
    <t xml:space="preserve"> 25.1288</t>
  </si>
  <si>
    <t xml:space="preserve"> 3.34955</t>
  </si>
  <si>
    <t xml:space="preserve"> 1.12544, 18.1958, 1.05355</t>
  </si>
  <si>
    <t xml:space="preserve"> 25.1383</t>
  </si>
  <si>
    <t xml:space="preserve"> 3.34158</t>
  </si>
  <si>
    <t xml:space="preserve"> 1.13468, 18.1867, 1.05808</t>
  </si>
  <si>
    <t xml:space="preserve"> 25.1478</t>
  </si>
  <si>
    <t xml:space="preserve"> 3.34095</t>
  </si>
  <si>
    <t xml:space="preserve"> 1.14393, 18.1775, 1.06512</t>
  </si>
  <si>
    <t xml:space="preserve"> 25.1574</t>
  </si>
  <si>
    <t xml:space="preserve"> 1.14579, 18.1757, 1.06681</t>
  </si>
  <si>
    <t xml:space="preserve"> 25.1593</t>
  </si>
  <si>
    <t xml:space="preserve"> 3.33767</t>
  </si>
  <si>
    <t xml:space="preserve"> 1.15329, 18.1685, 1.07438</t>
  </si>
  <si>
    <t xml:space="preserve"> 25.167</t>
  </si>
  <si>
    <t xml:space="preserve"> 3.32809</t>
  </si>
  <si>
    <t xml:space="preserve"> 1.16283, 18.1596, 1.08559</t>
  </si>
  <si>
    <t xml:space="preserve"> 25.1769</t>
  </si>
  <si>
    <t xml:space="preserve"> 3.32139</t>
  </si>
  <si>
    <t xml:space="preserve"> 1.17449, 18.1492, 1.10129</t>
  </si>
  <si>
    <t xml:space="preserve"> 25.1889</t>
  </si>
  <si>
    <t xml:space="preserve"> 3.31355</t>
  </si>
  <si>
    <t xml:space="preserve"> 1.18241, 18.1425, 1.11295</t>
  </si>
  <si>
    <t xml:space="preserve"> 25.197</t>
  </si>
  <si>
    <t xml:space="preserve"> 3.31285</t>
  </si>
  <si>
    <t xml:space="preserve"> 1.19042, 18.1358, 1.12305</t>
  </si>
  <si>
    <t xml:space="preserve"> 25.2052</t>
  </si>
  <si>
    <t xml:space="preserve"> 3.30842</t>
  </si>
  <si>
    <t xml:space="preserve"> 1.20056, 18.1275, 1.13177</t>
  </si>
  <si>
    <t xml:space="preserve"> 25.2157</t>
  </si>
  <si>
    <t xml:space="preserve"> 1.20874, 18.121, 1.13592</t>
  </si>
  <si>
    <t xml:space="preserve"> 25.2241</t>
  </si>
  <si>
    <t xml:space="preserve"> 3.30609</t>
  </si>
  <si>
    <t xml:space="preserve"> 1.21285, 18.1178, 1.13714</t>
  </si>
  <si>
    <t xml:space="preserve"> 25.2283</t>
  </si>
  <si>
    <t xml:space="preserve"> 3.3053</t>
  </si>
  <si>
    <t xml:space="preserve"> 1.22114, 18.1116, 1.13804</t>
  </si>
  <si>
    <t xml:space="preserve"> 25.2368</t>
  </si>
  <si>
    <t xml:space="preserve"> 3.29992</t>
  </si>
  <si>
    <t xml:space="preserve"> 1.22947, 18.1054, 1.13702</t>
  </si>
  <si>
    <t xml:space="preserve"> 25.2453</t>
  </si>
  <si>
    <t xml:space="preserve"> 3.29526</t>
  </si>
  <si>
    <t xml:space="preserve"> 1.23995, 18.0979, 1.13328</t>
  </si>
  <si>
    <t xml:space="preserve"> 25.2561</t>
  </si>
  <si>
    <t xml:space="preserve"> 1.25048, 18.0907, 1.12717</t>
  </si>
  <si>
    <t xml:space="preserve"> 25.2668</t>
  </si>
  <si>
    <t xml:space="preserve"> 3.29</t>
  </si>
  <si>
    <t xml:space="preserve"> 1.25259, 18.0892, 1.1257</t>
  </si>
  <si>
    <t xml:space="preserve"> 25.269</t>
  </si>
  <si>
    <t xml:space="preserve"> 1.26105, 18.0835, 1.11895</t>
  </si>
  <si>
    <t xml:space="preserve"> 25.2777</t>
  </si>
  <si>
    <t xml:space="preserve"> 3.31362</t>
  </si>
  <si>
    <t xml:space="preserve"> 1.26956, 18.0777, 1.11101</t>
  </si>
  <si>
    <t xml:space="preserve"> 25.2864</t>
  </si>
  <si>
    <t xml:space="preserve"> 3.31138</t>
  </si>
  <si>
    <t xml:space="preserve"> 1.28024, 18.0705, 1.09955</t>
  </si>
  <si>
    <t xml:space="preserve"> 25.2973</t>
  </si>
  <si>
    <t xml:space="preserve"> 3.30516</t>
  </si>
  <si>
    <t xml:space="preserve"> 1.29319, 18.0618, 1.08387</t>
  </si>
  <si>
    <t xml:space="preserve"> 25.3106</t>
  </si>
  <si>
    <t xml:space="preserve"> 3.30482</t>
  </si>
  <si>
    <t xml:space="preserve"> 1.30183, 18.056, 1.07435</t>
  </si>
  <si>
    <t xml:space="preserve"> 25.3194</t>
  </si>
  <si>
    <t xml:space="preserve"> 3.30121</t>
  </si>
  <si>
    <t xml:space="preserve"> 1.31041, 18.0502, 1.0678</t>
  </si>
  <si>
    <t xml:space="preserve"> 25.3282</t>
  </si>
  <si>
    <t xml:space="preserve"> 1.32105, 18.043, 1.0632</t>
  </si>
  <si>
    <t xml:space="preserve"> 25.3391</t>
  </si>
  <si>
    <t xml:space="preserve"> 3.27904</t>
  </si>
  <si>
    <t xml:space="preserve"> 3.27276</t>
  </si>
  <si>
    <t xml:space="preserve"> 1.33365, 18.0345, 1.06242</t>
  </si>
  <si>
    <t xml:space="preserve"> 25.352</t>
  </si>
  <si>
    <t xml:space="preserve"> 1.342, 18.0289, 1.0644</t>
  </si>
  <si>
    <t xml:space="preserve"> 25.3606</t>
  </si>
  <si>
    <t xml:space="preserve"> 3.27683</t>
  </si>
  <si>
    <t xml:space="preserve"> 3.27623</t>
  </si>
  <si>
    <t xml:space="preserve"> 1.35033, 18.0235, 1.06818</t>
  </si>
  <si>
    <t xml:space="preserve"> 25.3691</t>
  </si>
  <si>
    <t xml:space="preserve"> 1.36075, 18.0168, 1.07515</t>
  </si>
  <si>
    <t xml:space="preserve"> 25.3798</t>
  </si>
  <si>
    <t xml:space="preserve"> 3.27043</t>
  </si>
  <si>
    <t xml:space="preserve"> 1.37117, 18.0103, 1.08432</t>
  </si>
  <si>
    <t xml:space="preserve"> 25.3905</t>
  </si>
  <si>
    <t xml:space="preserve"> 3.26983</t>
  </si>
  <si>
    <t xml:space="preserve"> 1.37327, 18.0091, 1.08638</t>
  </si>
  <si>
    <t xml:space="preserve"> 25.3926</t>
  </si>
  <si>
    <t xml:space="preserve"> 1.38175, 18.004, 1.09545</t>
  </si>
  <si>
    <t xml:space="preserve"> 25.4013</t>
  </si>
  <si>
    <t xml:space="preserve"> 3.26761</t>
  </si>
  <si>
    <t xml:space="preserve"> 1.39251, 17.9977, 1.10833</t>
  </si>
  <si>
    <t xml:space="preserve"> 25.4123</t>
  </si>
  <si>
    <t xml:space="preserve"> 3.2619</t>
  </si>
  <si>
    <t xml:space="preserve"> 1.40553, 17.9903, 1.1248</t>
  </si>
  <si>
    <t xml:space="preserve"> 25.4256</t>
  </si>
  <si>
    <t xml:space="preserve"> 3.25873</t>
  </si>
  <si>
    <t xml:space="preserve"> 3.25677</t>
  </si>
  <si>
    <t xml:space="preserve"> 1.41422, 17.9854, 1.1329</t>
  </si>
  <si>
    <t xml:space="preserve"> 25.4345</t>
  </si>
  <si>
    <t xml:space="preserve"> 1.42289, 17.9805, 1.13838</t>
  </si>
  <si>
    <t xml:space="preserve"> 25.4433</t>
  </si>
  <si>
    <t xml:space="preserve"> 3.32203</t>
  </si>
  <si>
    <t xml:space="preserve"> 1.43374, 17.9745, 1.1419</t>
  </si>
  <si>
    <t xml:space="preserve"> 25.4544</t>
  </si>
  <si>
    <t xml:space="preserve"> 3.31548</t>
  </si>
  <si>
    <t xml:space="preserve"> 1.44244, 17.9699, 1.14238</t>
  </si>
  <si>
    <t xml:space="preserve"> 25.4633</t>
  </si>
  <si>
    <t xml:space="preserve"> 1.44677, 17.9676, 1.14188</t>
  </si>
  <si>
    <t xml:space="preserve"> 25.4677</t>
  </si>
  <si>
    <t xml:space="preserve"> 3.31222</t>
  </si>
  <si>
    <t xml:space="preserve"> 1.45325, 17.9643, 1.14035</t>
  </si>
  <si>
    <t xml:space="preserve"> 25.4743</t>
  </si>
  <si>
    <t xml:space="preserve"> 3.31058</t>
  </si>
  <si>
    <t xml:space="preserve"> 1.46402, 17.959, 1.13576</t>
  </si>
  <si>
    <t xml:space="preserve"> 25.4853</t>
  </si>
  <si>
    <t xml:space="preserve"> 1.47708, 17.9531, 1.12717</t>
  </si>
  <si>
    <t xml:space="preserve"> 25.4986</t>
  </si>
  <si>
    <t xml:space="preserve"> 3.28718</t>
  </si>
  <si>
    <t xml:space="preserve"> 1.48589, 17.9494, 1.11988</t>
  </si>
  <si>
    <t xml:space="preserve"> 25.5075</t>
  </si>
  <si>
    <t xml:space="preserve"> 3.28719</t>
  </si>
  <si>
    <t xml:space="preserve"> 1.49479, 17.9458, 1.11143</t>
  </si>
  <si>
    <t xml:space="preserve"> 25.5166</t>
  </si>
  <si>
    <t xml:space="preserve"> 3.28108</t>
  </si>
  <si>
    <t xml:space="preserve"> 1.50602, 17.9415, 1.09941</t>
  </si>
  <si>
    <t xml:space="preserve"> 25.528</t>
  </si>
  <si>
    <t xml:space="preserve"> 3.28231</t>
  </si>
  <si>
    <t xml:space="preserve"> 1.51505, 17.9383, 1.08876</t>
  </si>
  <si>
    <t xml:space="preserve"> 25.5371</t>
  </si>
  <si>
    <t xml:space="preserve"> 1.51955, 17.9368, 1.08347</t>
  </si>
  <si>
    <t xml:space="preserve"> 25.5417</t>
  </si>
  <si>
    <t xml:space="preserve"> 3.38006</t>
  </si>
  <si>
    <t xml:space="preserve"> 1.52857, 17.9339, 1.07517</t>
  </si>
  <si>
    <t xml:space="preserve"> 25.5508</t>
  </si>
  <si>
    <t xml:space="preserve"> 1.53769, 17.9313, 1.06946</t>
  </si>
  <si>
    <t xml:space="preserve"> 25.56</t>
  </si>
  <si>
    <t xml:space="preserve"> 3.38049</t>
  </si>
  <si>
    <t xml:space="preserve"> 3.37862</t>
  </si>
  <si>
    <t xml:space="preserve"> 1.54688, 17.9288, 1.06623</t>
  </si>
  <si>
    <t xml:space="preserve"> 25.5693</t>
  </si>
  <si>
    <t xml:space="preserve"> 1.55853, 17.926, 1.06537</t>
  </si>
  <si>
    <t xml:space="preserve"> 25.5811</t>
  </si>
  <si>
    <t xml:space="preserve"> 3.37972</t>
  </si>
  <si>
    <t xml:space="preserve"> 1.57034, 17.9235, 1.06768</t>
  </si>
  <si>
    <t xml:space="preserve"> 25.593</t>
  </si>
  <si>
    <t xml:space="preserve"> 3.38354</t>
  </si>
  <si>
    <t xml:space="preserve"> 1.57273, 17.923, 1.0685</t>
  </si>
  <si>
    <t xml:space="preserve"> 25.5954</t>
  </si>
  <si>
    <t xml:space="preserve"> 1.58231, 17.9211, 1.07274</t>
  </si>
  <si>
    <t xml:space="preserve"> 25.605</t>
  </si>
  <si>
    <t xml:space="preserve"> 3.38088</t>
  </si>
  <si>
    <t xml:space="preserve"> 1.59194, 17.9194, 1.07853</t>
  </si>
  <si>
    <t xml:space="preserve"> 25.6147</t>
  </si>
  <si>
    <t xml:space="preserve"> 3.38132</t>
  </si>
  <si>
    <t xml:space="preserve"> 1.60413, 17.9172, 1.08778</t>
  </si>
  <si>
    <t xml:space="preserve"> 25.627</t>
  </si>
  <si>
    <t xml:space="preserve"> 3.3663</t>
  </si>
  <si>
    <t xml:space="preserve"> 1.61897, 17.9148, 1.10142</t>
  </si>
  <si>
    <t xml:space="preserve"> 25.6419</t>
  </si>
  <si>
    <t xml:space="preserve"> 3.36651</t>
  </si>
  <si>
    <t xml:space="preserve"> 1.62895, 17.9132, 1.11179</t>
  </si>
  <si>
    <t xml:space="preserve"> 25.652</t>
  </si>
  <si>
    <t xml:space="preserve"> 3.36762</t>
  </si>
  <si>
    <t xml:space="preserve"> 1.63899, 17.9116, 1.12023</t>
  </si>
  <si>
    <t xml:space="preserve"> 25.6621</t>
  </si>
  <si>
    <t xml:space="preserve"> 1.65166, 17.9096, 1.12709</t>
  </si>
  <si>
    <t xml:space="preserve"> 25.6748</t>
  </si>
  <si>
    <t xml:space="preserve"> 3.37565</t>
  </si>
  <si>
    <t xml:space="preserve"> 1.66703, 17.9074, 1.13049</t>
  </si>
  <si>
    <t xml:space="preserve"> 25.6903</t>
  </si>
  <si>
    <t xml:space="preserve"> 1.67732, 17.906, 1.13023</t>
  </si>
  <si>
    <t xml:space="preserve"> 25.7006</t>
  </si>
  <si>
    <t xml:space="preserve"> 3.37891</t>
  </si>
  <si>
    <t xml:space="preserve"> 1.68764, 17.9046, 1.12822</t>
  </si>
  <si>
    <t xml:space="preserve"> 25.711</t>
  </si>
  <si>
    <t xml:space="preserve"> 3.37596</t>
  </si>
  <si>
    <t xml:space="preserve"> 1.70048, 17.903, 1.12342</t>
  </si>
  <si>
    <t xml:space="preserve"> 25.7239</t>
  </si>
  <si>
    <t xml:space="preserve"> 1.71063, 17.9017, 1.11793</t>
  </si>
  <si>
    <t xml:space="preserve"> 25.7341</t>
  </si>
  <si>
    <t xml:space="preserve"> 3.37995</t>
  </si>
  <si>
    <t xml:space="preserve"> 1.71567, 17.9011, 1.1147</t>
  </si>
  <si>
    <t xml:space="preserve"> 25.7391</t>
  </si>
  <si>
    <t xml:space="preserve"> 1.72564, 17.9, 1.1073</t>
  </si>
  <si>
    <t xml:space="preserve"> 25.7491</t>
  </si>
  <si>
    <t xml:space="preserve"> 3.38268</t>
  </si>
  <si>
    <t xml:space="preserve"> 1.73548, 17.899, 1.09877</t>
  </si>
  <si>
    <t xml:space="preserve"> 25.759</t>
  </si>
  <si>
    <t xml:space="preserve"> 3.38733</t>
  </si>
  <si>
    <t xml:space="preserve"> 1.74519, 17.8981, 1.0892</t>
  </si>
  <si>
    <t xml:space="preserve"> 25.7688</t>
  </si>
  <si>
    <t xml:space="preserve"> 1.75727, 17.8971, 1.07954</t>
  </si>
  <si>
    <t xml:space="preserve"> 25.7809</t>
  </si>
  <si>
    <t xml:space="preserve"> 3.39</t>
  </si>
  <si>
    <t xml:space="preserve"> 1.76938, 17.8962, 1.0741</t>
  </si>
  <si>
    <t xml:space="preserve"> 25.793</t>
  </si>
  <si>
    <t xml:space="preserve"> 3.39268</t>
  </si>
  <si>
    <t xml:space="preserve"> 1.78394, 17.8951, 1.07236</t>
  </si>
  <si>
    <t xml:space="preserve"> 25.8076</t>
  </si>
  <si>
    <t xml:space="preserve"> 3.39443</t>
  </si>
  <si>
    <t xml:space="preserve"> 1.79359, 17.8945, 1.07381</t>
  </si>
  <si>
    <t xml:space="preserve"> 25.8173</t>
  </si>
  <si>
    <t xml:space="preserve"> 3.3944</t>
  </si>
  <si>
    <t xml:space="preserve"> 1.80564, 17.8939, 1.07817</t>
  </si>
  <si>
    <t xml:space="preserve"> 25.8293</t>
  </si>
  <si>
    <t xml:space="preserve"> 3.39909</t>
  </si>
  <si>
    <t xml:space="preserve"> 1.8177, 17.8935, 1.08506</t>
  </si>
  <si>
    <t xml:space="preserve"> 25.8414</t>
  </si>
  <si>
    <t xml:space="preserve"> 3.38917</t>
  </si>
  <si>
    <t xml:space="preserve"> 1.82013, 17.8934, 1.08671</t>
  </si>
  <si>
    <t xml:space="preserve"> 25.8438</t>
  </si>
  <si>
    <t xml:space="preserve"> 3.39313</t>
  </si>
  <si>
    <t xml:space="preserve"> 1.82744, 17.8933, 1.09218</t>
  </si>
  <si>
    <t xml:space="preserve"> 25.8511</t>
  </si>
  <si>
    <t xml:space="preserve"> 3.39961</t>
  </si>
  <si>
    <t xml:space="preserve"> 1.83973, 17.8932, 1.10292</t>
  </si>
  <si>
    <t xml:space="preserve"> 25.8634</t>
  </si>
  <si>
    <t xml:space="preserve"> 3.40238</t>
  </si>
  <si>
    <t xml:space="preserve"> 1.85465, 17.8933, 1.11763</t>
  </si>
  <si>
    <t xml:space="preserve"> 25.8783</t>
  </si>
  <si>
    <t xml:space="preserve"> 1.86467, 17.8936, 1.12513</t>
  </si>
  <si>
    <t xml:space="preserve"> 25.8883</t>
  </si>
  <si>
    <t xml:space="preserve"> 3.40482</t>
  </si>
  <si>
    <t xml:space="preserve"> 1.87725, 17.8941, 1.13099</t>
  </si>
  <si>
    <t xml:space="preserve"> 25.9009</t>
  </si>
  <si>
    <t xml:space="preserve"> 3.40652</t>
  </si>
  <si>
    <t xml:space="preserve"> 1.89237, 17.8948, 1.13339</t>
  </si>
  <si>
    <t xml:space="preserve"> 25.9159</t>
  </si>
  <si>
    <t xml:space="preserve"> 3.41365</t>
  </si>
  <si>
    <t xml:space="preserve"> 1.90245, 17.8953, 1.13252</t>
  </si>
  <si>
    <t xml:space="preserve"> 25.926</t>
  </si>
  <si>
    <t xml:space="preserve"> 3.42085</t>
  </si>
  <si>
    <t xml:space="preserve"> 1.91252, 17.8958, 1.12991</t>
  </si>
  <si>
    <t xml:space="preserve"> 25.936</t>
  </si>
  <si>
    <t xml:space="preserve"> 3.43231</t>
  </si>
  <si>
    <t xml:space="preserve"> 1.92261, 17.8963, 1.12569</t>
  </si>
  <si>
    <t xml:space="preserve"> 25.9461</t>
  </si>
  <si>
    <t xml:space="preserve"> 3.43035</t>
  </si>
  <si>
    <t xml:space="preserve"> 1.93521, 17.8971, 1.11842</t>
  </si>
  <si>
    <t xml:space="preserve"> 25.9587</t>
  </si>
  <si>
    <t xml:space="preserve"> 3.43942</t>
  </si>
  <si>
    <t xml:space="preserve"> 1.95024, 17.8981, 1.10707</t>
  </si>
  <si>
    <t xml:space="preserve"> 25.9736</t>
  </si>
  <si>
    <t xml:space="preserve"> 3.4367</t>
  </si>
  <si>
    <t xml:space="preserve"> 1.9601, 17.8989, 1.09812</t>
  </si>
  <si>
    <t xml:space="preserve"> 25.9834</t>
  </si>
  <si>
    <t xml:space="preserve"> 3.44156</t>
  </si>
  <si>
    <t xml:space="preserve"> 1.97231, 17.9001, 1.08557</t>
  </si>
  <si>
    <t xml:space="preserve"> 25.9956</t>
  </si>
  <si>
    <t xml:space="preserve"> 1.98207, 17.9012, 1.07559</t>
  </si>
  <si>
    <t xml:space="preserve"> 26.0053</t>
  </si>
  <si>
    <t xml:space="preserve"> 3.4406</t>
  </si>
  <si>
    <t xml:space="preserve"> 1.98695, 17.9018, 1.0717</t>
  </si>
  <si>
    <t xml:space="preserve"> 26.0101</t>
  </si>
  <si>
    <t xml:space="preserve"> 3.45152</t>
  </si>
  <si>
    <t xml:space="preserve"> 1.99673, 17.9032, 1.06595</t>
  </si>
  <si>
    <t xml:space="preserve"> 26.0199</t>
  </si>
  <si>
    <t xml:space="preserve"> 3.45119</t>
  </si>
  <si>
    <t xml:space="preserve"> 3.44958</t>
  </si>
  <si>
    <t xml:space="preserve"> 2.0065, 17.9049, 1.0627</t>
  </si>
  <si>
    <t xml:space="preserve"> 26.0295</t>
  </si>
  <si>
    <t xml:space="preserve"> 3.4553</t>
  </si>
  <si>
    <t xml:space="preserve"> 2.01866, 17.9073, 1.06183</t>
  </si>
  <si>
    <t xml:space="preserve"> 26.0416</t>
  </si>
  <si>
    <t xml:space="preserve"> 3.45476</t>
  </si>
  <si>
    <t xml:space="preserve"> 2.03073, 17.91, 1.06411</t>
  </si>
  <si>
    <t xml:space="preserve"> 26.0535</t>
  </si>
  <si>
    <t xml:space="preserve"> 3.46248</t>
  </si>
  <si>
    <t xml:space="preserve"> 2.04509, 17.9136, 1.07049</t>
  </si>
  <si>
    <t xml:space="preserve"> 26.0677</t>
  </si>
  <si>
    <t xml:space="preserve"> 3.46677</t>
  </si>
  <si>
    <t xml:space="preserve"> 2.05451, 17.9161, 1.07668</t>
  </si>
  <si>
    <t xml:space="preserve"> 26.077</t>
  </si>
  <si>
    <t xml:space="preserve"> 3.46777</t>
  </si>
  <si>
    <t xml:space="preserve"> 3.4762</t>
  </si>
  <si>
    <t xml:space="preserve"> 2.06386, 17.9187, 1.08423</t>
  </si>
  <si>
    <t xml:space="preserve"> 26.0863</t>
  </si>
  <si>
    <t xml:space="preserve"> 2.07316, 17.9215, 1.09304</t>
  </si>
  <si>
    <t xml:space="preserve"> 26.0955</t>
  </si>
  <si>
    <t xml:space="preserve"> 3.47652</t>
  </si>
  <si>
    <t xml:space="preserve"> 2.08466, 17.9253, 1.10561</t>
  </si>
  <si>
    <t xml:space="preserve"> 26.1068</t>
  </si>
  <si>
    <t xml:space="preserve"> 3.48242</t>
  </si>
  <si>
    <t xml:space="preserve"> 3.48596</t>
  </si>
  <si>
    <t xml:space="preserve"> 2.09843, 17.9301, 1.12235</t>
  </si>
  <si>
    <t xml:space="preserve"> 26.1203</t>
  </si>
  <si>
    <t xml:space="preserve"> 3.49252</t>
  </si>
  <si>
    <t xml:space="preserve"> 2.10765, 17.9334, 1.13106</t>
  </si>
  <si>
    <t xml:space="preserve"> 26.1294</t>
  </si>
  <si>
    <t xml:space="preserve"> 3.49793</t>
  </si>
  <si>
    <t xml:space="preserve"> 2.11691, 17.9367, 1.13712</t>
  </si>
  <si>
    <t xml:space="preserve"> 26.1385</t>
  </si>
  <si>
    <t xml:space="preserve"> 3.50456</t>
  </si>
  <si>
    <t xml:space="preserve"> 2.1262, 17.9401, 1.14077</t>
  </si>
  <si>
    <t xml:space="preserve"> 26.1477</t>
  </si>
  <si>
    <t xml:space="preserve"> 3.50632</t>
  </si>
  <si>
    <t xml:space="preserve"> 2.1378, 17.9444, 1.14227</t>
  </si>
  <si>
    <t xml:space="preserve"> 26.1591</t>
  </si>
  <si>
    <t xml:space="preserve"> 3.50832</t>
  </si>
  <si>
    <t xml:space="preserve"> 2.14711, 17.9479, 1.14127</t>
  </si>
  <si>
    <t xml:space="preserve"> 26.1683</t>
  </si>
  <si>
    <t xml:space="preserve"> 3.51513</t>
  </si>
  <si>
    <t xml:space="preserve"> 2.15178, 17.9497, 1.14013</t>
  </si>
  <si>
    <t xml:space="preserve"> 26.1729</t>
  </si>
  <si>
    <t xml:space="preserve"> 2.16113, 17.9534, 1.13659</t>
  </si>
  <si>
    <t xml:space="preserve"> 26.1821</t>
  </si>
  <si>
    <t xml:space="preserve"> 3.5182</t>
  </si>
  <si>
    <t xml:space="preserve"> 3.52363</t>
  </si>
  <si>
    <t xml:space="preserve"> 2.17049, 17.9572, 1.13154</t>
  </si>
  <si>
    <t xml:space="preserve"> 26.1913</t>
  </si>
  <si>
    <t xml:space="preserve"> 3.52665</t>
  </si>
  <si>
    <t xml:space="preserve"> 2.18225, 17.962, 1.12336</t>
  </si>
  <si>
    <t xml:space="preserve"> 26.2028</t>
  </si>
  <si>
    <t xml:space="preserve"> 2.19412, 17.9669, 1.11326</t>
  </si>
  <si>
    <t xml:space="preserve"> 26.2145</t>
  </si>
  <si>
    <t xml:space="preserve"> 3.53123</t>
  </si>
  <si>
    <t xml:space="preserve"> 2.19652, 17.9679, 1.11104</t>
  </si>
  <si>
    <t xml:space="preserve"> 26.2168</t>
  </si>
  <si>
    <t xml:space="preserve"> 3.5341</t>
  </si>
  <si>
    <t xml:space="preserve"> 2.20615, 17.9719, 1.10153</t>
  </si>
  <si>
    <t xml:space="preserve"> 26.2263</t>
  </si>
  <si>
    <t xml:space="preserve"> 2.2182, 17.977, 1.0883</t>
  </si>
  <si>
    <t xml:space="preserve"> 26.2382</t>
  </si>
  <si>
    <t xml:space="preserve"> 3.54196</t>
  </si>
  <si>
    <t xml:space="preserve"> 3.54648</t>
  </si>
  <si>
    <t xml:space="preserve"> 2.2325, 17.9834, 1.0715</t>
  </si>
  <si>
    <t xml:space="preserve"> 26.2522</t>
  </si>
  <si>
    <t xml:space="preserve"> 3.55003</t>
  </si>
  <si>
    <t xml:space="preserve"> 2.24187, 17.9879, 1.06316</t>
  </si>
  <si>
    <t xml:space="preserve"> 26.2614</t>
  </si>
  <si>
    <t xml:space="preserve"> 3.55904</t>
  </si>
  <si>
    <t xml:space="preserve"> 2.25108, 17.9926, 1.05758</t>
  </si>
  <si>
    <t xml:space="preserve"> 26.2704</t>
  </si>
  <si>
    <t xml:space="preserve"> 3.56555</t>
  </si>
  <si>
    <t xml:space="preserve"> 2.26016, 17.9973, 1.05453</t>
  </si>
  <si>
    <t xml:space="preserve"> 26.2793</t>
  </si>
  <si>
    <t xml:space="preserve"> 3.57019</t>
  </si>
  <si>
    <t xml:space="preserve"> 2.27142, 18.0033, 1.05386</t>
  </si>
  <si>
    <t xml:space="preserve"> 26.2903</t>
  </si>
  <si>
    <t xml:space="preserve"> 3.57642</t>
  </si>
  <si>
    <t xml:space="preserve"> 2.28264, 18.0095, 1.05631</t>
  </si>
  <si>
    <t xml:space="preserve"> 26.3013</t>
  </si>
  <si>
    <t xml:space="preserve"> 3.5801</t>
  </si>
  <si>
    <t xml:space="preserve"> 2.29601, 18.0171, 1.06283</t>
  </si>
  <si>
    <t xml:space="preserve"> 26.3144</t>
  </si>
  <si>
    <t xml:space="preserve"> 3.58574</t>
  </si>
  <si>
    <t xml:space="preserve"> 3.59265</t>
  </si>
  <si>
    <t xml:space="preserve"> 2.3048, 18.0224, 1.06912</t>
  </si>
  <si>
    <t xml:space="preserve"> 2.31558, 18.029, 1.07891</t>
  </si>
  <si>
    <t xml:space="preserve"> 26.3335</t>
  </si>
  <si>
    <t xml:space="preserve"> 3.59869</t>
  </si>
  <si>
    <t xml:space="preserve"> 3.60514</t>
  </si>
  <si>
    <t xml:space="preserve"> 2.32822, 18.0369, 1.09314</t>
  </si>
  <si>
    <t xml:space="preserve"> 26.3458</t>
  </si>
  <si>
    <t xml:space="preserve"> 3.61001</t>
  </si>
  <si>
    <t xml:space="preserve"> 2.3365, 18.0422, 1.10399</t>
  </si>
  <si>
    <t xml:space="preserve"> 26.3539</t>
  </si>
  <si>
    <t xml:space="preserve"> 3.61839</t>
  </si>
  <si>
    <t xml:space="preserve"> 2.34673, 18.0488, 1.11877</t>
  </si>
  <si>
    <t xml:space="preserve"> 26.3639</t>
  </si>
  <si>
    <t xml:space="preserve"> 3.61958</t>
  </si>
  <si>
    <t xml:space="preserve"> 2.35902, 18.0569, 1.13243</t>
  </si>
  <si>
    <t xml:space="preserve"> 26.3759</t>
  </si>
  <si>
    <t xml:space="preserve"> 3.62351</t>
  </si>
  <si>
    <t xml:space="preserve"> 2.36721, 18.0623, 1.13817</t>
  </si>
  <si>
    <t xml:space="preserve"> 26.3839</t>
  </si>
  <si>
    <t xml:space="preserve"> 3.62821</t>
  </si>
  <si>
    <t xml:space="preserve"> 2.37735, 18.0692, 1.14203</t>
  </si>
  <si>
    <t xml:space="preserve"> 26.3938</t>
  </si>
  <si>
    <t xml:space="preserve"> 3.63091</t>
  </si>
  <si>
    <t xml:space="preserve"> 3.63515</t>
  </si>
  <si>
    <t xml:space="preserve"> 2.38929, 18.0776, 1.14238</t>
  </si>
  <si>
    <t xml:space="preserve"> 26.4054</t>
  </si>
  <si>
    <t xml:space="preserve"> 2.39715, 18.0832, 1.14033</t>
  </si>
  <si>
    <t xml:space="preserve"> 26.4131</t>
  </si>
  <si>
    <t xml:space="preserve"> 3.6449</t>
  </si>
  <si>
    <t xml:space="preserve"> 3.64904</t>
  </si>
  <si>
    <t xml:space="preserve"> 2.40691, 18.0904, 1.13544</t>
  </si>
  <si>
    <t xml:space="preserve"> 26.4226</t>
  </si>
  <si>
    <t xml:space="preserve"> 2.41862, 18.0991, 1.12657</t>
  </si>
  <si>
    <t xml:space="preserve"> 26.434</t>
  </si>
  <si>
    <t xml:space="preserve"> 3.65159</t>
  </si>
  <si>
    <t xml:space="preserve"> 3.66088</t>
  </si>
  <si>
    <t xml:space="preserve"> 2.42648, 18.1053, 1.11919</t>
  </si>
  <si>
    <t xml:space="preserve"> 26.4416</t>
  </si>
  <si>
    <t xml:space="preserve"> 2.43438, 18.1116, 1.11068</t>
  </si>
  <si>
    <t xml:space="preserve"> 26.4493</t>
  </si>
  <si>
    <t xml:space="preserve"> 3.66105</t>
  </si>
  <si>
    <t xml:space="preserve"> 3.66903</t>
  </si>
  <si>
    <t xml:space="preserve"> 2.44433, 18.1199, 1.0986</t>
  </si>
  <si>
    <t xml:space="preserve"> 26.459</t>
  </si>
  <si>
    <t xml:space="preserve"> 3.67757</t>
  </si>
  <si>
    <t xml:space="preserve"> 2.45634, 18.1301, 1.08226</t>
  </si>
  <si>
    <t xml:space="preserve"> 26.4706</t>
  </si>
  <si>
    <t xml:space="preserve"> 3.67723</t>
  </si>
  <si>
    <t xml:space="preserve"> 2.46438, 18.1371, 1.07172</t>
  </si>
  <si>
    <t xml:space="preserve"> 26.4784</t>
  </si>
  <si>
    <t xml:space="preserve"> 3.68372</t>
  </si>
  <si>
    <t xml:space="preserve"> 3.68806</t>
  </si>
  <si>
    <t xml:space="preserve"> 2.47447, 18.1461, 1.06274</t>
  </si>
  <si>
    <t xml:space="preserve"> 26.4882</t>
  </si>
  <si>
    <t xml:space="preserve"> 3.69545</t>
  </si>
  <si>
    <t xml:space="preserve"> 2.48463, 18.1553, 1.05784</t>
  </si>
  <si>
    <t xml:space="preserve"> 26.4981</t>
  </si>
  <si>
    <t xml:space="preserve"> 2.48666, 18.1571, 1.05731</t>
  </si>
  <si>
    <t xml:space="preserve"> 26.5001</t>
  </si>
  <si>
    <t xml:space="preserve"> 3.70304</t>
  </si>
  <si>
    <t xml:space="preserve"> 2.49484, 18.1646, 1.05656</t>
  </si>
  <si>
    <t xml:space="preserve"> 26.508</t>
  </si>
  <si>
    <t xml:space="preserve"> 3.7104</t>
  </si>
  <si>
    <t xml:space="preserve"> 2.50305, 18.1723, 1.05783</t>
  </si>
  <si>
    <t xml:space="preserve"> 26.516</t>
  </si>
  <si>
    <t xml:space="preserve"> 2.51128, 18.1801, 1.06095</t>
  </si>
  <si>
    <t xml:space="preserve"> 26.524</t>
  </si>
  <si>
    <t xml:space="preserve"> 3.71422</t>
  </si>
  <si>
    <t xml:space="preserve"> 3.71763</t>
  </si>
  <si>
    <t xml:space="preserve"> 2.52161, 18.1901, 1.06715</t>
  </si>
  <si>
    <t xml:space="preserve"> 26.534</t>
  </si>
  <si>
    <t xml:space="preserve"> 3.72833</t>
  </si>
  <si>
    <t xml:space="preserve"> 2.53197, 18.2001, 1.07567</t>
  </si>
  <si>
    <t xml:space="preserve"> 26.544</t>
  </si>
  <si>
    <t xml:space="preserve"> 3.73557</t>
  </si>
  <si>
    <t xml:space="preserve"> 2.54226, 18.2101, 1.08619</t>
  </si>
  <si>
    <t xml:space="preserve"> 26.554</t>
  </si>
  <si>
    <t xml:space="preserve"> 3.74069</t>
  </si>
  <si>
    <t xml:space="preserve"> 2.5525, 18.22, 1.09856</t>
  </si>
  <si>
    <t xml:space="preserve"> 26.564</t>
  </si>
  <si>
    <t xml:space="preserve"> 3.74784</t>
  </si>
  <si>
    <t xml:space="preserve"> 2.56457, 18.232, 1.1155</t>
  </si>
  <si>
    <t xml:space="preserve"> 26.5757</t>
  </si>
  <si>
    <t xml:space="preserve"> 3.75446</t>
  </si>
  <si>
    <t xml:space="preserve"> 2.57244, 18.2402, 1.12789</t>
  </si>
  <si>
    <t xml:space="preserve"> 26.5833</t>
  </si>
  <si>
    <t xml:space="preserve"> 3.76344</t>
  </si>
  <si>
    <t xml:space="preserve"> 2.58206, 18.2505, 1.14172</t>
  </si>
  <si>
    <t xml:space="preserve"> 26.5926</t>
  </si>
  <si>
    <t xml:space="preserve"> 3.78875</t>
  </si>
  <si>
    <t xml:space="preserve"> 2.59147, 18.2608, 1.15108</t>
  </si>
  <si>
    <t xml:space="preserve"> 26.6017</t>
  </si>
  <si>
    <t xml:space="preserve"> 3.79961</t>
  </si>
  <si>
    <t xml:space="preserve"> 2.59332, 18.2629, 1.15245</t>
  </si>
  <si>
    <t xml:space="preserve"> 26.6035</t>
  </si>
  <si>
    <t xml:space="preserve"> 2.59881, 18.2691, 1.15572</t>
  </si>
  <si>
    <t xml:space="preserve"> 26.6089</t>
  </si>
  <si>
    <t xml:space="preserve"> 3.80719</t>
  </si>
  <si>
    <t xml:space="preserve"> 2.60765, 18.2796, 1.15833</t>
  </si>
  <si>
    <t xml:space="preserve"> 26.6174</t>
  </si>
  <si>
    <t xml:space="preserve"> 3.81176</t>
  </si>
  <si>
    <t xml:space="preserve"> 2.61612, 18.2903, 1.15781</t>
  </si>
  <si>
    <t xml:space="preserve"> 26.6256</t>
  </si>
  <si>
    <t xml:space="preserve"> 3.81267</t>
  </si>
  <si>
    <t xml:space="preserve"> 2.61777, 18.2924, 1.15738</t>
  </si>
  <si>
    <t xml:space="preserve"> 26.6272</t>
  </si>
  <si>
    <t xml:space="preserve"> 3.82052</t>
  </si>
  <si>
    <t xml:space="preserve"> 2.62427, 18.3011, 1.1545</t>
  </si>
  <si>
    <t xml:space="preserve"> 26.6334</t>
  </si>
  <si>
    <t xml:space="preserve"> 3.83304</t>
  </si>
  <si>
    <t xml:space="preserve"> 2.63217, 18.3122, 1.14872</t>
  </si>
  <si>
    <t xml:space="preserve"> 26.641</t>
  </si>
  <si>
    <t xml:space="preserve"> 3.84068</t>
  </si>
  <si>
    <t xml:space="preserve"> 2.64137, 18.3259, 1.13896</t>
  </si>
  <si>
    <t xml:space="preserve"> 26.6499</t>
  </si>
  <si>
    <t xml:space="preserve"> 3.84474</t>
  </si>
  <si>
    <t xml:space="preserve"> 2.64743, 18.3353, 1.13094</t>
  </si>
  <si>
    <t xml:space="preserve"> 26.6557</t>
  </si>
  <si>
    <t xml:space="preserve"> 3.8517</t>
  </si>
  <si>
    <t xml:space="preserve"> 2.6534, 18.3448, 1.12182</t>
  </si>
  <si>
    <t xml:space="preserve"> 26.6615</t>
  </si>
  <si>
    <t xml:space="preserve"> 2.66073, 18.3569, 1.1091</t>
  </si>
  <si>
    <t xml:space="preserve"> 26.6685</t>
  </si>
  <si>
    <t xml:space="preserve"> 3.86038</t>
  </si>
  <si>
    <t xml:space="preserve"> 3.86856</t>
  </si>
  <si>
    <t xml:space="preserve"> 2.66926, 18.3716, 1.09203</t>
  </si>
  <si>
    <t xml:space="preserve"> 26.6767</t>
  </si>
  <si>
    <t xml:space="preserve"> 2.67473, 18.3815, 1.07968</t>
  </si>
  <si>
    <t xml:space="preserve"> 26.6819</t>
  </si>
  <si>
    <t xml:space="preserve"> 3.87685</t>
  </si>
  <si>
    <t xml:space="preserve"> 3.88159</t>
  </si>
  <si>
    <t xml:space="preserve"> 2.68004, 18.3914, 1.06814</t>
  </si>
  <si>
    <t xml:space="preserve"> 26.687</t>
  </si>
  <si>
    <t xml:space="preserve"> 2.68647, 18.4038, 1.05801</t>
  </si>
  <si>
    <t xml:space="preserve"> 26.6931</t>
  </si>
  <si>
    <t xml:space="preserve"> 3.89172</t>
  </si>
  <si>
    <t xml:space="preserve"> 2.69273, 18.4164, 1.05212</t>
  </si>
  <si>
    <t xml:space="preserve"> 26.6991</t>
  </si>
  <si>
    <t xml:space="preserve"> 3.8996</t>
  </si>
  <si>
    <t xml:space="preserve"> 2.69398, 18.4189, 1.0514</t>
  </si>
  <si>
    <t xml:space="preserve"> 26.7003</t>
  </si>
  <si>
    <t xml:space="preserve"> 2.69896, 18.4291, 1.04994</t>
  </si>
  <si>
    <t xml:space="preserve"> 26.7051</t>
  </si>
  <si>
    <t xml:space="preserve"> 3.91008</t>
  </si>
  <si>
    <t xml:space="preserve"> 2.70389, 18.4396, 1.05059</t>
  </si>
  <si>
    <t xml:space="preserve"> 26.7098</t>
  </si>
  <si>
    <t xml:space="preserve"> 3.92865</t>
  </si>
  <si>
    <t xml:space="preserve"> 2.70988, 18.453, 1.05405</t>
  </si>
  <si>
    <t xml:space="preserve"> 26.7155</t>
  </si>
  <si>
    <t xml:space="preserve"> 3.93682</t>
  </si>
  <si>
    <t xml:space="preserve"> 2.71686, 18.4693, 1.06164</t>
  </si>
  <si>
    <t xml:space="preserve"> 26.7221</t>
  </si>
  <si>
    <t xml:space="preserve"> 3.94626</t>
  </si>
  <si>
    <t xml:space="preserve"> 2.72137, 18.4802, 1.06854</t>
  </si>
  <si>
    <t xml:space="preserve"> 26.7264</t>
  </si>
  <si>
    <t xml:space="preserve"> 3.95893</t>
  </si>
  <si>
    <t xml:space="preserve"> 2.72572, 18.4912, 1.07677</t>
  </si>
  <si>
    <t xml:space="preserve"> 26.7306</t>
  </si>
  <si>
    <t xml:space="preserve"> 2.73101, 18.505, 1.08869</t>
  </si>
  <si>
    <t xml:space="preserve"> 26.7356</t>
  </si>
  <si>
    <t xml:space="preserve"> 3.9656</t>
  </si>
  <si>
    <t xml:space="preserve"> 3.97378</t>
  </si>
  <si>
    <t xml:space="preserve"> 2.73706, 18.5216, 1.10514</t>
  </si>
  <si>
    <t xml:space="preserve"> 26.7413</t>
  </si>
  <si>
    <t xml:space="preserve"> 2.74101, 18.5327, 1.11725</t>
  </si>
  <si>
    <t xml:space="preserve"> 26.7451</t>
  </si>
  <si>
    <t xml:space="preserve"> 3.98265</t>
  </si>
  <si>
    <t xml:space="preserve"> 2.74492, 18.5437, 1.12855</t>
  </si>
  <si>
    <t xml:space="preserve"> 26.7488</t>
  </si>
  <si>
    <t xml:space="preserve"> 3.99812</t>
  </si>
  <si>
    <t xml:space="preserve"> 2.74976, 18.5576, 1.13855</t>
  </si>
  <si>
    <t xml:space="preserve"> 26.7534</t>
  </si>
  <si>
    <t xml:space="preserve"> 2.75451, 18.5713, 1.14458</t>
  </si>
  <si>
    <t xml:space="preserve"> 26.7579</t>
  </si>
  <si>
    <t xml:space="preserve"> 4.00667</t>
  </si>
  <si>
    <t xml:space="preserve"> 2.75544, 18.574, 1.14536</t>
  </si>
  <si>
    <t xml:space="preserve"> 26.7588</t>
  </si>
  <si>
    <t xml:space="preserve"> 4.01637</t>
  </si>
  <si>
    <t xml:space="preserve"> 2.75912, 18.5849, 1.14708</t>
  </si>
  <si>
    <t xml:space="preserve"> 26.7623</t>
  </si>
  <si>
    <t xml:space="preserve"> 4.02527</t>
  </si>
  <si>
    <t xml:space="preserve"> 2.7636, 18.5985, 1.14644</t>
  </si>
  <si>
    <t xml:space="preserve"> 26.7666</t>
  </si>
  <si>
    <t xml:space="preserve"> 4.03459</t>
  </si>
  <si>
    <t xml:space="preserve"> 2.76895, 18.6145, 1.14206</t>
  </si>
  <si>
    <t xml:space="preserve"> 26.7717</t>
  </si>
  <si>
    <t xml:space="preserve"> 4.04288</t>
  </si>
  <si>
    <t xml:space="preserve"> 2.77253, 18.6251, 1.13723</t>
  </si>
  <si>
    <t xml:space="preserve"> 26.7752</t>
  </si>
  <si>
    <t xml:space="preserve"> 2.77608, 18.6356, 1.13101</t>
  </si>
  <si>
    <t xml:space="preserve"> 26.7786</t>
  </si>
  <si>
    <t xml:space="preserve"> 4.05019</t>
  </si>
  <si>
    <t xml:space="preserve"> 2.78033, 18.6485, 1.12153</t>
  </si>
  <si>
    <t xml:space="preserve"> 26.7826</t>
  </si>
  <si>
    <t xml:space="preserve"> 4.05921</t>
  </si>
  <si>
    <t xml:space="preserve"> 4.0689</t>
  </si>
  <si>
    <t xml:space="preserve"> 2.78427, 18.6614, 1.11032</t>
  </si>
  <si>
    <t xml:space="preserve"> 26.7864</t>
  </si>
  <si>
    <t xml:space="preserve"> 2.78858, 18.6766, 1.09491</t>
  </si>
  <si>
    <t xml:space="preserve"> 26.7905</t>
  </si>
  <si>
    <t xml:space="preserve"> 4.07484</t>
  </si>
  <si>
    <t xml:space="preserve"> 4.08522</t>
  </si>
  <si>
    <t xml:space="preserve"> 2.7911, 18.6867, 1.08362</t>
  </si>
  <si>
    <t xml:space="preserve"> 26.7929</t>
  </si>
  <si>
    <t xml:space="preserve"> 2.79373, 18.6996, 1.07254</t>
  </si>
  <si>
    <t xml:space="preserve"> 26.7954</t>
  </si>
  <si>
    <t xml:space="preserve"> 4.09636</t>
  </si>
  <si>
    <t xml:space="preserve"> 4.09904</t>
  </si>
  <si>
    <t xml:space="preserve"> 2.79592, 18.7127, 1.06581</t>
  </si>
  <si>
    <t xml:space="preserve"> 26.7975</t>
  </si>
  <si>
    <t xml:space="preserve"> 2.7982, 18.7287, 1.06274</t>
  </si>
  <si>
    <t xml:space="preserve"> 26.7996</t>
  </si>
  <si>
    <t xml:space="preserve"> 4.10967</t>
  </si>
  <si>
    <t xml:space="preserve"> 4.11483</t>
  </si>
  <si>
    <t xml:space="preserve"> 2.79959, 18.7394, 1.06334</t>
  </si>
  <si>
    <t xml:space="preserve"> 26.8009</t>
  </si>
  <si>
    <t xml:space="preserve"> 2.80093, 18.7502, 1.06586</t>
  </si>
  <si>
    <t xml:space="preserve"> 26.8021</t>
  </si>
  <si>
    <t xml:space="preserve"> 4.12464</t>
  </si>
  <si>
    <t xml:space="preserve"> 2.80222, 18.7611, 1.0701</t>
  </si>
  <si>
    <t xml:space="preserve"> 26.8033</t>
  </si>
  <si>
    <t xml:space="preserve"> 4.12927</t>
  </si>
  <si>
    <t xml:space="preserve"> 4.13658</t>
  </si>
  <si>
    <t xml:space="preserve"> 2.80387, 18.7748, 1.07757</t>
  </si>
  <si>
    <t xml:space="preserve"> 26.8048</t>
  </si>
  <si>
    <t xml:space="preserve"> 4.14314</t>
  </si>
  <si>
    <t xml:space="preserve"> 2.80576, 18.7911, 1.08937</t>
  </si>
  <si>
    <t xml:space="preserve"> 26.8066</t>
  </si>
  <si>
    <t xml:space="preserve"> 4.15001</t>
  </si>
  <si>
    <t xml:space="preserve"> 2.8069, 18.8018, 1.09877</t>
  </si>
  <si>
    <t xml:space="preserve"> 26.8076</t>
  </si>
  <si>
    <t xml:space="preserve"> 4.16002</t>
  </si>
  <si>
    <t xml:space="preserve"> 2.80803, 18.8126, 1.10919</t>
  </si>
  <si>
    <t xml:space="preserve"> 26.8087</t>
  </si>
  <si>
    <t xml:space="preserve"> 2.8094, 18.826, 1.12364</t>
  </si>
  <si>
    <t xml:space="preserve"> 26.81</t>
  </si>
  <si>
    <t xml:space="preserve"> 4.1626</t>
  </si>
  <si>
    <t xml:space="preserve"> 4.17036</t>
  </si>
  <si>
    <t xml:space="preserve"> 2.81089, 18.8423, 1.1387</t>
  </si>
  <si>
    <t xml:space="preserve"> 26.8114</t>
  </si>
  <si>
    <t xml:space="preserve"> 2.81179, 18.8532, 1.14526</t>
  </si>
  <si>
    <t xml:space="preserve"> 26.8122</t>
  </si>
  <si>
    <t xml:space="preserve"> 4.17958</t>
  </si>
  <si>
    <t xml:space="preserve"> 4.18725</t>
  </si>
  <si>
    <t xml:space="preserve"> 2.81272, 18.8667, 1.14997</t>
  </si>
  <si>
    <t xml:space="preserve"> 26.8131</t>
  </si>
  <si>
    <t xml:space="preserve"> 4.19444</t>
  </si>
  <si>
    <t xml:space="preserve"> 2.81339, 18.8804, 1.15134</t>
  </si>
  <si>
    <t xml:space="preserve"> 26.8137</t>
  </si>
  <si>
    <t xml:space="preserve"> 2.8135, 18.8831, 1.15124</t>
  </si>
  <si>
    <t xml:space="preserve"> 26.8138</t>
  </si>
  <si>
    <t xml:space="preserve"> 4.20079</t>
  </si>
  <si>
    <t xml:space="preserve"> 2.81386, 18.8941, 1.14967</t>
  </si>
  <si>
    <t xml:space="preserve"> 26.8141</t>
  </si>
  <si>
    <t xml:space="preserve"> 4.20624</t>
  </si>
  <si>
    <t xml:space="preserve"> 2.81407, 18.9051, 1.14643</t>
  </si>
  <si>
    <t xml:space="preserve"> 26.8142</t>
  </si>
  <si>
    <t xml:space="preserve"> 4.21403</t>
  </si>
  <si>
    <t xml:space="preserve"> 2.8141, 18.916, 1.14167</t>
  </si>
  <si>
    <t xml:space="preserve"> 4.22049</t>
  </si>
  <si>
    <t xml:space="preserve"> 2.81387, 18.9296, 1.13378</t>
  </si>
  <si>
    <t xml:space="preserve"> 26.814</t>
  </si>
  <si>
    <t xml:space="preserve"> 4.23125</t>
  </si>
  <si>
    <t xml:space="preserve"> 2.81324, 18.9459, 1.12183</t>
  </si>
  <si>
    <t xml:space="preserve"> 26.8133</t>
  </si>
  <si>
    <t xml:space="preserve"> 4.23357</t>
  </si>
  <si>
    <t xml:space="preserve"> 2.81261, 18.9568, 1.11252</t>
  </si>
  <si>
    <t xml:space="preserve"> 26.8126</t>
  </si>
  <si>
    <t xml:space="preserve"> 4.24336</t>
  </si>
  <si>
    <t xml:space="preserve"> 2.81167, 18.9705, 1.09952</t>
  </si>
  <si>
    <t xml:space="preserve"> 26.8117</t>
  </si>
  <si>
    <t xml:space="preserve"> 4.24727</t>
  </si>
  <si>
    <t xml:space="preserve"> 2.81077, 18.9816, 1.08818</t>
  </si>
  <si>
    <t xml:space="preserve"> 26.8108</t>
  </si>
  <si>
    <t xml:space="preserve"> 4.25508</t>
  </si>
  <si>
    <t xml:space="preserve"> 2.81028, 18.9871, 1.08264</t>
  </si>
  <si>
    <t xml:space="preserve"> 26.8103</t>
  </si>
  <si>
    <t xml:space="preserve"> 2.8092, 18.9982, 1.07396</t>
  </si>
  <si>
    <t xml:space="preserve"> 26.8092</t>
  </si>
  <si>
    <t xml:space="preserve"> 4.26051</t>
  </si>
  <si>
    <t xml:space="preserve"> 4.2693</t>
  </si>
  <si>
    <t xml:space="preserve"> 2.8076, 19.0121, 1.06706</t>
  </si>
  <si>
    <t xml:space="preserve"> 2.80575, 19.0261, 1.06394</t>
  </si>
  <si>
    <t xml:space="preserve"> 26.8058</t>
  </si>
  <si>
    <t xml:space="preserve"> 4.27508</t>
  </si>
  <si>
    <t xml:space="preserve"> 2.80414, 19.0374, 1.06395</t>
  </si>
  <si>
    <t xml:space="preserve"> 26.8042</t>
  </si>
  <si>
    <t xml:space="preserve"> 4.28377</t>
  </si>
  <si>
    <t xml:space="preserve"> 2.80333, 19.0432, 1.0647</t>
  </si>
  <si>
    <t xml:space="preserve"> 26.8034</t>
  </si>
  <si>
    <t xml:space="preserve"> 2.80166, 19.0547, 1.0676</t>
  </si>
  <si>
    <t xml:space="preserve"> 26.8017</t>
  </si>
  <si>
    <t xml:space="preserve"> 4.28917</t>
  </si>
  <si>
    <t xml:space="preserve"> 2.79992, 19.0662, 1.07218</t>
  </si>
  <si>
    <t xml:space="preserve"> 26.8</t>
  </si>
  <si>
    <t xml:space="preserve"> 4.29412</t>
  </si>
  <si>
    <t xml:space="preserve"> 2.7981, 19.0778, 1.07829</t>
  </si>
  <si>
    <t xml:space="preserve"> 26.7982</t>
  </si>
  <si>
    <t xml:space="preserve"> 4.29965</t>
  </si>
  <si>
    <t xml:space="preserve"> 2.79573, 19.0924, 1.08781</t>
  </si>
  <si>
    <t xml:space="preserve"> 26.7959</t>
  </si>
  <si>
    <t xml:space="preserve"> 4.30406</t>
  </si>
  <si>
    <t xml:space="preserve"> 2.79377, 19.1041, 1.09684</t>
  </si>
  <si>
    <t xml:space="preserve"> 26.794</t>
  </si>
  <si>
    <t xml:space="preserve"> 4.30939</t>
  </si>
  <si>
    <t xml:space="preserve"> 2.79279, 19.1099, 1.10179</t>
  </si>
  <si>
    <t xml:space="preserve"> 26.793</t>
  </si>
  <si>
    <t xml:space="preserve"> 2.79086, 19.1215, 1.11243</t>
  </si>
  <si>
    <t xml:space="preserve"> 26.7911</t>
  </si>
  <si>
    <t xml:space="preserve"> 4.31677</t>
  </si>
  <si>
    <t xml:space="preserve"> 2.78899, 19.1331, 1.12293</t>
  </si>
  <si>
    <t xml:space="preserve"> 26.7893</t>
  </si>
  <si>
    <t xml:space="preserve"> 4.31851</t>
  </si>
  <si>
    <t xml:space="preserve"> 2.78672, 19.1475, 1.13212</t>
  </si>
  <si>
    <t xml:space="preserve"> 26.7871</t>
  </si>
  <si>
    <t xml:space="preserve"> 4.32251</t>
  </si>
  <si>
    <t xml:space="preserve"> 2.78448, 19.162, 1.13739</t>
  </si>
  <si>
    <t xml:space="preserve"> 26.785</t>
  </si>
  <si>
    <t xml:space="preserve"> 4.33129</t>
  </si>
  <si>
    <t xml:space="preserve"> 2.78404, 19.1649, 1.13803</t>
  </si>
  <si>
    <t xml:space="preserve"> 26.7845</t>
  </si>
  <si>
    <t xml:space="preserve"> 2.78229, 19.1765, 1.13916</t>
  </si>
  <si>
    <t xml:space="preserve"> 26.7829</t>
  </si>
  <si>
    <t xml:space="preserve"> 4.33478</t>
  </si>
  <si>
    <t xml:space="preserve"> 2.78059, 19.1882, 1.13838</t>
  </si>
  <si>
    <t xml:space="preserve"> 26.7813</t>
  </si>
  <si>
    <t xml:space="preserve"> 4.34158</t>
  </si>
  <si>
    <t xml:space="preserve"> 2.77891, 19.1999, 1.1358</t>
  </si>
  <si>
    <t xml:space="preserve"> 26.7797</t>
  </si>
  <si>
    <t xml:space="preserve"> 4.34525</t>
  </si>
  <si>
    <t xml:space="preserve"> 2.77689, 19.2144, 1.1304</t>
  </si>
  <si>
    <t xml:space="preserve"> 26.7778</t>
  </si>
  <si>
    <t xml:space="preserve"> 4.35173</t>
  </si>
  <si>
    <t xml:space="preserve"> 2.77472, 19.2316, 1.12102</t>
  </si>
  <si>
    <t xml:space="preserve"> 26.7757</t>
  </si>
  <si>
    <t xml:space="preserve"> 4.35521</t>
  </si>
  <si>
    <t xml:space="preserve"> 2.77345, 19.243, 1.11323</t>
  </si>
  <si>
    <t xml:space="preserve"> 26.7746</t>
  </si>
  <si>
    <t xml:space="preserve"> 4.36008</t>
  </si>
  <si>
    <t xml:space="preserve"> 2.77197, 19.2571, 1.10194</t>
  </si>
  <si>
    <t xml:space="preserve"> 26.7732</t>
  </si>
  <si>
    <t xml:space="preserve"> 4.36773</t>
  </si>
  <si>
    <t xml:space="preserve"> 2.77029, 19.2739, 1.08661</t>
  </si>
  <si>
    <t xml:space="preserve"> 4.37281</t>
  </si>
  <si>
    <t xml:space="preserve"> 2.76921, 19.2851, 1.07535</t>
  </si>
  <si>
    <t xml:space="preserve"> 26.7707</t>
  </si>
  <si>
    <t xml:space="preserve"> 4.37929</t>
  </si>
  <si>
    <t xml:space="preserve"> 2.76796, 19.2991, 1.06261</t>
  </si>
  <si>
    <t xml:space="preserve"> 26.7696</t>
  </si>
  <si>
    <t xml:space="preserve"> 4.38616</t>
  </si>
  <si>
    <t xml:space="preserve"> 2.76676, 19.316, 1.05329</t>
  </si>
  <si>
    <t xml:space="preserve"> 26.7686</t>
  </si>
  <si>
    <t xml:space="preserve"> 4.39383</t>
  </si>
  <si>
    <t xml:space="preserve"> 2.76635, 19.3244, 1.05077</t>
  </si>
  <si>
    <t xml:space="preserve"> 26.7683</t>
  </si>
  <si>
    <t xml:space="preserve"> 2.76579, 19.3385, 1.04941</t>
  </si>
  <si>
    <t xml:space="preserve"> 26.7679</t>
  </si>
  <si>
    <t xml:space="preserve"> 4.39939</t>
  </si>
  <si>
    <t xml:space="preserve"> 2.76531, 19.3527, 1.05128</t>
  </si>
  <si>
    <t xml:space="preserve"> 26.7676</t>
  </si>
  <si>
    <t xml:space="preserve"> 4.40439</t>
  </si>
  <si>
    <t xml:space="preserve"> 2.76523, 19.3555, 1.052</t>
  </si>
  <si>
    <t xml:space="preserve"> 2.76497, 19.3668, 1.05594</t>
  </si>
  <si>
    <t xml:space="preserve"> 26.7675</t>
  </si>
  <si>
    <t xml:space="preserve"> 4.40985</t>
  </si>
  <si>
    <t xml:space="preserve"> 2.76482, 19.3781, 1.06149</t>
  </si>
  <si>
    <t xml:space="preserve"> 2.76476, 19.3894, 1.06849</t>
  </si>
  <si>
    <t xml:space="preserve"> 4.41682</t>
  </si>
  <si>
    <t xml:space="preserve"> 2.76476, 19.4007, 1.07677</t>
  </si>
  <si>
    <t xml:space="preserve"> 26.7678</t>
  </si>
  <si>
    <t xml:space="preserve"> 4.42408</t>
  </si>
  <si>
    <t xml:space="preserve"> 2.76482, 19.4149, 1.08878</t>
  </si>
  <si>
    <t xml:space="preserve"> 26.768</t>
  </si>
  <si>
    <t xml:space="preserve"> 4.42996</t>
  </si>
  <si>
    <t xml:space="preserve"> 2.7649, 19.4291, 1.10245</t>
  </si>
  <si>
    <t xml:space="preserve"> 2.76491, 19.432, 1.10537</t>
  </si>
  <si>
    <t xml:space="preserve"> 26.7684</t>
  </si>
  <si>
    <t xml:space="preserve"> 4.43595</t>
  </si>
  <si>
    <t xml:space="preserve"> 2.76498, 19.4434, 1.11704</t>
  </si>
  <si>
    <t xml:space="preserve"> 26.7687</t>
  </si>
  <si>
    <t xml:space="preserve"> 2.76512, 19.4548, 1.12609</t>
  </si>
  <si>
    <t xml:space="preserve"> 26.769</t>
  </si>
  <si>
    <t xml:space="preserve"> 4.44574</t>
  </si>
  <si>
    <t xml:space="preserve"> 2.76537, 19.469, 1.13365</t>
  </si>
  <si>
    <t xml:space="preserve"> 26.7695</t>
  </si>
  <si>
    <t xml:space="preserve"> 4.45141</t>
  </si>
  <si>
    <t xml:space="preserve"> 2.76592, 19.4861, 1.13783</t>
  </si>
  <si>
    <t xml:space="preserve"> 26.7703</t>
  </si>
  <si>
    <t xml:space="preserve"> 4.45818</t>
  </si>
  <si>
    <t xml:space="preserve"> 2.76648, 19.4975, 1.138</t>
  </si>
  <si>
    <t xml:space="preserve"> 26.7711</t>
  </si>
  <si>
    <t xml:space="preserve"> 4.46229</t>
  </si>
  <si>
    <t xml:space="preserve"> 2.76746, 19.5116, 1.13563</t>
  </si>
  <si>
    <t xml:space="preserve"> 26.7724</t>
  </si>
  <si>
    <t xml:space="preserve"> 2.76842, 19.5229, 1.13189</t>
  </si>
  <si>
    <t xml:space="preserve"> 26.7735</t>
  </si>
  <si>
    <t xml:space="preserve"> 4.46891</t>
  </si>
  <si>
    <t xml:space="preserve"> 2.76897, 19.5285, 1.12945</t>
  </si>
  <si>
    <t xml:space="preserve"> 26.7742</t>
  </si>
  <si>
    <t xml:space="preserve"> 2.77022, 19.5396, 1.12356</t>
  </si>
  <si>
    <t xml:space="preserve"> 4.47583</t>
  </si>
  <si>
    <t xml:space="preserve"> 2.77166, 19.5508, 1.11635</t>
  </si>
  <si>
    <t xml:space="preserve"> 26.7773</t>
  </si>
  <si>
    <t xml:space="preserve"> 2.77204, 19.5536, 1.11435</t>
  </si>
  <si>
    <t xml:space="preserve"> 4.48491</t>
  </si>
  <si>
    <t xml:space="preserve"> 2.7736, 19.5649, 1.10573</t>
  </si>
  <si>
    <t xml:space="preserve"> 26.7796</t>
  </si>
  <si>
    <t xml:space="preserve"> 4.49359</t>
  </si>
  <si>
    <t xml:space="preserve"> 2.77564, 19.579, 1.09353</t>
  </si>
  <si>
    <t xml:space="preserve"> 26.7819</t>
  </si>
  <si>
    <t xml:space="preserve"> 2.77786, 19.5931, 1.07993</t>
  </si>
  <si>
    <t xml:space="preserve"> 26.7844</t>
  </si>
  <si>
    <t xml:space="preserve"> 4.5025</t>
  </si>
  <si>
    <t xml:space="preserve"> 2.78036, 19.6074, 1.06641</t>
  </si>
  <si>
    <t xml:space="preserve"> 26.7872</t>
  </si>
  <si>
    <t xml:space="preserve"> 4.51141</t>
  </si>
  <si>
    <t xml:space="preserve"> 2.78355, 19.6247, 1.05595</t>
  </si>
  <si>
    <t xml:space="preserve"> 26.7908</t>
  </si>
  <si>
    <t xml:space="preserve"> 4.51758</t>
  </si>
  <si>
    <t xml:space="preserve"> 2.78571, 19.6364, 1.05229</t>
  </si>
  <si>
    <t xml:space="preserve"> 26.7933</t>
  </si>
  <si>
    <t xml:space="preserve"> 2.78844, 19.651, 1.05096</t>
  </si>
  <si>
    <t xml:space="preserve"> 26.7963</t>
  </si>
  <si>
    <t xml:space="preserve"> 4.52867</t>
  </si>
  <si>
    <t xml:space="preserve"> 2.79121, 19.6655, 1.05282</t>
  </si>
  <si>
    <t xml:space="preserve"> 26.7995</t>
  </si>
  <si>
    <t xml:space="preserve"> 2.79176, 19.6684, 1.05356</t>
  </si>
  <si>
    <t xml:space="preserve"> 26.8001</t>
  </si>
  <si>
    <t xml:space="preserve"> 4.53888</t>
  </si>
  <si>
    <t xml:space="preserve"> 2.79396, 19.6799, 1.05753</t>
  </si>
  <si>
    <t xml:space="preserve"> 26.8026</t>
  </si>
  <si>
    <t xml:space="preserve"> 4.54449</t>
  </si>
  <si>
    <t xml:space="preserve"> 2.79619, 19.6912, 1.06311</t>
  </si>
  <si>
    <t xml:space="preserve"> 26.8051</t>
  </si>
  <si>
    <t xml:space="preserve"> 4.55385</t>
  </si>
  <si>
    <t xml:space="preserve"> 2.79907, 19.7052, 1.07209</t>
  </si>
  <si>
    <t xml:space="preserve"> 26.8084</t>
  </si>
  <si>
    <t xml:space="preserve"> 2.80262, 19.7219, 1.08546</t>
  </si>
  <si>
    <t xml:space="preserve"> 26.8123</t>
  </si>
  <si>
    <t xml:space="preserve"> 4.55736</t>
  </si>
  <si>
    <t xml:space="preserve"> 2.80501, 19.733, 1.09574</t>
  </si>
  <si>
    <t xml:space="preserve"> 26.815</t>
  </si>
  <si>
    <t xml:space="preserve"> 4.56905</t>
  </si>
  <si>
    <t xml:space="preserve"> 2.80744, 19.7443, 1.10707</t>
  </si>
  <si>
    <t xml:space="preserve"> 26.8178</t>
  </si>
  <si>
    <t xml:space="preserve"> 2.81058, 19.7584, 1.12237</t>
  </si>
  <si>
    <t xml:space="preserve"> 26.8213</t>
  </si>
  <si>
    <t xml:space="preserve"> 4.57307</t>
  </si>
  <si>
    <t xml:space="preserve"> 2.81452, 19.7754, 1.13834</t>
  </si>
  <si>
    <t xml:space="preserve"> 26.8257</t>
  </si>
  <si>
    <t xml:space="preserve"> 4.58228</t>
  </si>
  <si>
    <t xml:space="preserve"> 2.8172, 19.7866, 1.14544</t>
  </si>
  <si>
    <t xml:space="preserve"> 26.8287</t>
  </si>
  <si>
    <t xml:space="preserve"> 4.58676</t>
  </si>
  <si>
    <t xml:space="preserve"> 2.81994, 19.7976, 1.15004</t>
  </si>
  <si>
    <t xml:space="preserve"> 26.8318</t>
  </si>
  <si>
    <t xml:space="preserve"> 4.59801</t>
  </si>
  <si>
    <t xml:space="preserve"> 2.82278, 19.8086, 1.15235</t>
  </si>
  <si>
    <t xml:space="preserve"> 26.835</t>
  </si>
  <si>
    <t xml:space="preserve"> 2.82645, 19.822, 1.15238</t>
  </si>
  <si>
    <t xml:space="preserve"> 26.839</t>
  </si>
  <si>
    <t xml:space="preserve"> 4.60246</t>
  </si>
  <si>
    <t xml:space="preserve"> 2.83025, 19.8353, 1.14958</t>
  </si>
  <si>
    <t xml:space="preserve"> 26.8432</t>
  </si>
  <si>
    <t xml:space="preserve"> 2.83502, 19.8512, 1.1429</t>
  </si>
  <si>
    <t xml:space="preserve"> 26.8485</t>
  </si>
  <si>
    <t xml:space="preserve"> 4.61528</t>
  </si>
  <si>
    <t xml:space="preserve"> 2.83837, 19.8617, 1.13671</t>
  </si>
  <si>
    <t xml:space="preserve"> 26.8522</t>
  </si>
  <si>
    <t xml:space="preserve"> 4.62552</t>
  </si>
  <si>
    <t xml:space="preserve"> 2.84188, 19.8722, 1.12927</t>
  </si>
  <si>
    <t xml:space="preserve"> 26.856</t>
  </si>
  <si>
    <t xml:space="preserve"> 4.63239</t>
  </si>
  <si>
    <t xml:space="preserve"> 2.84644, 19.8853, 1.1184</t>
  </si>
  <si>
    <t xml:space="preserve"> 26.861</t>
  </si>
  <si>
    <t xml:space="preserve"> 4.6394</t>
  </si>
  <si>
    <t xml:space="preserve"> 2.85218, 19.9009, 1.10329</t>
  </si>
  <si>
    <t xml:space="preserve"> 26.8673</t>
  </si>
  <si>
    <t xml:space="preserve"> 2.85622, 19.9113, 1.09213</t>
  </si>
  <si>
    <t xml:space="preserve"> 26.8717</t>
  </si>
  <si>
    <t xml:space="preserve"> 4.64424</t>
  </si>
  <si>
    <t xml:space="preserve"> 2.86047, 19.9217, 1.08018</t>
  </si>
  <si>
    <t xml:space="preserve"> 26.8763</t>
  </si>
  <si>
    <t xml:space="preserve"> 4.65287</t>
  </si>
  <si>
    <t xml:space="preserve"> 2.86494, 19.9321, 1.07028</t>
  </si>
  <si>
    <t xml:space="preserve"> 26.8811</t>
  </si>
  <si>
    <t xml:space="preserve"> 2.87074, 19.9451, 1.06189</t>
  </si>
  <si>
    <t xml:space="preserve"> 26.8874</t>
  </si>
  <si>
    <t xml:space="preserve"> 4.65882</t>
  </si>
  <si>
    <t xml:space="preserve"> 4.66823</t>
  </si>
  <si>
    <t xml:space="preserve"> 2.87792, 19.9607, 1.05709</t>
  </si>
  <si>
    <t xml:space="preserve"> 26.8951</t>
  </si>
  <si>
    <t xml:space="preserve"> 2.88282, 19.9709, 1.05673</t>
  </si>
  <si>
    <t xml:space="preserve"> 26.9003</t>
  </si>
  <si>
    <t xml:space="preserve"> 4.67683</t>
  </si>
  <si>
    <t xml:space="preserve"> 2.88901, 19.9835, 1.05908</t>
  </si>
  <si>
    <t xml:space="preserve"> 26.907</t>
  </si>
  <si>
    <t xml:space="preserve"> 4.68271</t>
  </si>
  <si>
    <t xml:space="preserve"> 2.89528, 19.9959, 1.06419</t>
  </si>
  <si>
    <t xml:space="preserve"> 26.9137</t>
  </si>
  <si>
    <t xml:space="preserve"> 2.89655, 19.9984, 1.06552</t>
  </si>
  <si>
    <t xml:space="preserve"> 26.9151</t>
  </si>
  <si>
    <t xml:space="preserve"> 4.6884</t>
  </si>
  <si>
    <t xml:space="preserve"> 2.90162, 20.0084, 1.07175</t>
  </si>
  <si>
    <t xml:space="preserve"> 26.9205</t>
  </si>
  <si>
    <t xml:space="preserve"> 2.90673, 20.0185, 1.07936</t>
  </si>
  <si>
    <t xml:space="preserve"> 26.926</t>
  </si>
  <si>
    <t xml:space="preserve"> 4.69552</t>
  </si>
  <si>
    <t xml:space="preserve"> 2.91334, 20.0311, 1.09061</t>
  </si>
  <si>
    <t xml:space="preserve"> 26.9331</t>
  </si>
  <si>
    <t xml:space="preserve"> 4.70328</t>
  </si>
  <si>
    <t xml:space="preserve"> 2.92174, 20.0463, 1.1063</t>
  </si>
  <si>
    <t xml:space="preserve"> 26.9421</t>
  </si>
  <si>
    <t xml:space="preserve"> 4.73394</t>
  </si>
  <si>
    <t xml:space="preserve"> 2.92756, 20.0565, 1.11798</t>
  </si>
  <si>
    <t xml:space="preserve"> 26.9483</t>
  </si>
  <si>
    <t xml:space="preserve"> 2.93503, 20.0693, 1.13019</t>
  </si>
  <si>
    <t xml:space="preserve"> 26.9562</t>
  </si>
  <si>
    <t xml:space="preserve"> 4.74466</t>
  </si>
  <si>
    <t xml:space="preserve"> 2.94266, 20.082, 1.13811</t>
  </si>
  <si>
    <t xml:space="preserve"> 26.9644</t>
  </si>
  <si>
    <t xml:space="preserve"> 4.75176</t>
  </si>
  <si>
    <t xml:space="preserve"> 2.94421, 20.0845, 1.13922</t>
  </si>
  <si>
    <t xml:space="preserve"> 26.966</t>
  </si>
  <si>
    <t xml:space="preserve"> 2.9504, 20.0945, 1.14227</t>
  </si>
  <si>
    <t xml:space="preserve"> 26.9726</t>
  </si>
  <si>
    <t xml:space="preserve"> 4.75954</t>
  </si>
  <si>
    <t xml:space="preserve"> 2.95656, 20.1044, 1.14324</t>
  </si>
  <si>
    <t xml:space="preserve"> 26.9792</t>
  </si>
  <si>
    <t xml:space="preserve"> 4.7682</t>
  </si>
  <si>
    <t xml:space="preserve"> 2.96418, 20.1168, 1.14173</t>
  </si>
  <si>
    <t xml:space="preserve"> 26.9873</t>
  </si>
  <si>
    <t xml:space="preserve"> 2.9733, 20.1314, 1.13644</t>
  </si>
  <si>
    <t xml:space="preserve"> 26.997</t>
  </si>
  <si>
    <t xml:space="preserve"> 4.77718</t>
  </si>
  <si>
    <t xml:space="preserve"> 2.97937, 20.1411, 1.13108</t>
  </si>
  <si>
    <t xml:space="preserve"> 27.0035</t>
  </si>
  <si>
    <t xml:space="preserve"> 4.78203</t>
  </si>
  <si>
    <t xml:space="preserve"> 2.98553, 20.1507, 1.12436</t>
  </si>
  <si>
    <t xml:space="preserve"> 27.0101</t>
  </si>
  <si>
    <t xml:space="preserve"> 2.99339, 20.1627, 1.1143</t>
  </si>
  <si>
    <t xml:space="preserve"> 27.0184</t>
  </si>
  <si>
    <t xml:space="preserve"> 4.78834</t>
  </si>
  <si>
    <t xml:space="preserve"> 4.79621</t>
  </si>
  <si>
    <t xml:space="preserve"> 3.00313, 20.1769, 1.10005</t>
  </si>
  <si>
    <t xml:space="preserve"> 27.0288</t>
  </si>
  <si>
    <t xml:space="preserve"> 3.00981, 20.1865, 1.08937</t>
  </si>
  <si>
    <t xml:space="preserve"> 27.0359</t>
  </si>
  <si>
    <t xml:space="preserve"> 4.80764</t>
  </si>
  <si>
    <t xml:space="preserve"> 3.01661, 20.196, 1.07788</t>
  </si>
  <si>
    <t xml:space="preserve"> 27.0431</t>
  </si>
  <si>
    <t xml:space="preserve"> 4.81491</t>
  </si>
  <si>
    <t xml:space="preserve"> 3.02357, 20.2055, 1.06816</t>
  </si>
  <si>
    <t xml:space="preserve"> 27.0504</t>
  </si>
  <si>
    <t xml:space="preserve"> 3.03238, 20.2173, 1.06002</t>
  </si>
  <si>
    <t xml:space="preserve"> 27.0598</t>
  </si>
  <si>
    <t xml:space="preserve"> 4.82355</t>
  </si>
  <si>
    <t xml:space="preserve"> 3.04125, 20.229, 1.05587</t>
  </si>
  <si>
    <t xml:space="preserve"> 27.0692</t>
  </si>
  <si>
    <t xml:space="preserve"> 3.04304, 20.2314, 1.0555</t>
  </si>
  <si>
    <t xml:space="preserve"> 27.0711</t>
  </si>
  <si>
    <t xml:space="preserve"> 4.83103</t>
  </si>
  <si>
    <t xml:space="preserve"> 3.05023, 20.2407, 1.0553</t>
  </si>
  <si>
    <t xml:space="preserve"> 27.0787</t>
  </si>
  <si>
    <t xml:space="preserve"> 4.83885</t>
  </si>
  <si>
    <t xml:space="preserve"> 3.05757, 20.2498, 1.0571</t>
  </si>
  <si>
    <t xml:space="preserve"> 27.0864</t>
  </si>
  <si>
    <t xml:space="preserve"> 3.06503, 20.2588, 1.06073</t>
  </si>
  <si>
    <t xml:space="preserve"> 27.0943</t>
  </si>
  <si>
    <t xml:space="preserve"> 3.0745, 20.27, 1.06753</t>
  </si>
  <si>
    <t xml:space="preserve"> 27.1043</t>
  </si>
  <si>
    <t xml:space="preserve"> 4.83835</t>
  </si>
  <si>
    <t xml:space="preserve"> 4.84675</t>
  </si>
  <si>
    <t xml:space="preserve"> 3.08609, 20.2832, 1.07863</t>
  </si>
  <si>
    <t xml:space="preserve"> 27.1165</t>
  </si>
  <si>
    <t xml:space="preserve"> 3.09399, 20.2919, 1.08762</t>
  </si>
  <si>
    <t xml:space="preserve"> 27.1248</t>
  </si>
  <si>
    <t xml:space="preserve"> 4.85439</t>
  </si>
  <si>
    <t xml:space="preserve"> 3.10204, 20.3007, 1.0977</t>
  </si>
  <si>
    <t xml:space="preserve"> 27.1332</t>
  </si>
  <si>
    <t xml:space="preserve"> 4.85843</t>
  </si>
  <si>
    <t xml:space="preserve"> 3.11226, 20.3117, 1.1117</t>
  </si>
  <si>
    <t xml:space="preserve"> 27.144</t>
  </si>
  <si>
    <t xml:space="preserve"> 3.12246, 20.3227, 1.12711</t>
  </si>
  <si>
    <t xml:space="preserve"> 27.1547</t>
  </si>
  <si>
    <t xml:space="preserve"> 4.86516</t>
  </si>
  <si>
    <t xml:space="preserve"> 3.12448, 20.3249, 1.13026</t>
  </si>
  <si>
    <t xml:space="preserve"> 27.1568</t>
  </si>
  <si>
    <t xml:space="preserve"> 3.13253, 20.3337, 1.14067</t>
  </si>
  <si>
    <t xml:space="preserve"> 27.1653</t>
  </si>
  <si>
    <t xml:space="preserve"> 4.87388</t>
  </si>
  <si>
    <t xml:space="preserve"> 3.14054, 20.3424, 1.14826</t>
  </si>
  <si>
    <t xml:space="preserve"> 27.1737</t>
  </si>
  <si>
    <t xml:space="preserve"> 4.88176</t>
  </si>
  <si>
    <t xml:space="preserve"> 3.15051, 20.3531, 1.15419</t>
  </si>
  <si>
    <t xml:space="preserve"> 27.1842</t>
  </si>
  <si>
    <t xml:space="preserve"> 3.16255, 20.3658, 1.15661</t>
  </si>
  <si>
    <t xml:space="preserve"> 27.1969</t>
  </si>
  <si>
    <t xml:space="preserve"> 4.88978</t>
  </si>
  <si>
    <t xml:space="preserve"> 3.17062, 20.3742, 1.1558</t>
  </si>
  <si>
    <t xml:space="preserve"> 27.2053</t>
  </si>
  <si>
    <t xml:space="preserve"> 4.89526</t>
  </si>
  <si>
    <t xml:space="preserve"> 3.18081, 20.3844, 1.15227</t>
  </si>
  <si>
    <t xml:space="preserve"> 27.216</t>
  </si>
  <si>
    <t xml:space="preserve"> 4.90305</t>
  </si>
  <si>
    <t xml:space="preserve"> 3.19114, 20.3945, 1.14634</t>
  </si>
  <si>
    <t xml:space="preserve"> 27.2269</t>
  </si>
  <si>
    <t xml:space="preserve"> 4.91218</t>
  </si>
  <si>
    <t xml:space="preserve"> 3.20375, 20.4063, 1.13638</t>
  </si>
  <si>
    <t xml:space="preserve"> 27.2401</t>
  </si>
  <si>
    <t xml:space="preserve"> 4.91155</t>
  </si>
  <si>
    <t xml:space="preserve"> 4.91594</t>
  </si>
  <si>
    <t xml:space="preserve"> 3.21017, 20.412, 1.13038</t>
  </si>
  <si>
    <t xml:space="preserve"> 27.2468</t>
  </si>
  <si>
    <t xml:space="preserve"> 3.22093, 20.4213, 1.11911</t>
  </si>
  <si>
    <t xml:space="preserve"> 27.258</t>
  </si>
  <si>
    <t xml:space="preserve"> 4.92324</t>
  </si>
  <si>
    <t xml:space="preserve"> 3.23184, 20.4304, 1.10631</t>
  </si>
  <si>
    <t xml:space="preserve"> 27.2694</t>
  </si>
  <si>
    <t xml:space="preserve"> 3.23404, 20.4322, 1.10358</t>
  </si>
  <si>
    <t xml:space="preserve"> 27.2717</t>
  </si>
  <si>
    <t xml:space="preserve"> 4.92882</t>
  </si>
  <si>
    <t xml:space="preserve"> 3.2429, 20.4394, 1.09219</t>
  </si>
  <si>
    <t xml:space="preserve"> 27.2809</t>
  </si>
  <si>
    <t xml:space="preserve"> 3.25187, 20.4466, 1.08002</t>
  </si>
  <si>
    <t xml:space="preserve"> 27.2902</t>
  </si>
  <si>
    <t xml:space="preserve"> 4.93366</t>
  </si>
  <si>
    <t xml:space="preserve"> 3.2632, 20.4553, 1.06551</t>
  </si>
  <si>
    <t xml:space="preserve"> 27.302</t>
  </si>
  <si>
    <t xml:space="preserve"> 3.27473, 20.4639, 1.05561</t>
  </si>
  <si>
    <t xml:space="preserve"> 27.314</t>
  </si>
  <si>
    <t xml:space="preserve"> 4.94413</t>
  </si>
  <si>
    <t xml:space="preserve"> 3.28645, 20.4725, 1.04989</t>
  </si>
  <si>
    <t xml:space="preserve"> 27.3262</t>
  </si>
  <si>
    <t xml:space="preserve"> 3.28881, 20.4742, 1.04922</t>
  </si>
  <si>
    <t xml:space="preserve"> 27.3286</t>
  </si>
  <si>
    <t xml:space="preserve"> 4.95179</t>
  </si>
  <si>
    <t xml:space="preserve"> 3.29823, 20.4809, 1.0479</t>
  </si>
  <si>
    <t xml:space="preserve"> 27.3384</t>
  </si>
  <si>
    <t xml:space="preserve"> 3.30765, 20.4875, 1.04868</t>
  </si>
  <si>
    <t xml:space="preserve"> 27.3481</t>
  </si>
  <si>
    <t xml:space="preserve"> 4.95858</t>
  </si>
  <si>
    <t xml:space="preserve"> 3.31946, 20.4955, 1.05231</t>
  </si>
  <si>
    <t xml:space="preserve"> 27.3604</t>
  </si>
  <si>
    <t xml:space="preserve"> 4.96224</t>
  </si>
  <si>
    <t xml:space="preserve"> 3.33138, 20.5035, 1.05854</t>
  </si>
  <si>
    <t xml:space="preserve"> 27.3727</t>
  </si>
  <si>
    <t xml:space="preserve"> 3.34099, 20.5099, 1.06521</t>
  </si>
  <si>
    <t xml:space="preserve"> 27.3826</t>
  </si>
  <si>
    <t xml:space="preserve"> 4.97012</t>
  </si>
  <si>
    <t xml:space="preserve"> 3.34584, 20.513, 1.06904</t>
  </si>
  <si>
    <t xml:space="preserve"> 27.3877</t>
  </si>
  <si>
    <t xml:space="preserve"> 3.35558, 20.5193, 1.07766</t>
  </si>
  <si>
    <t xml:space="preserve"> 27.3977</t>
  </si>
  <si>
    <t xml:space="preserve"> 4.97918</t>
  </si>
  <si>
    <t xml:space="preserve"> 3.36547, 20.5256, 1.08741</t>
  </si>
  <si>
    <t xml:space="preserve"> 27.408</t>
  </si>
  <si>
    <t xml:space="preserve"> 4.98581</t>
  </si>
  <si>
    <t xml:space="preserve"> 3.37805, 20.5336, 1.10105</t>
  </si>
  <si>
    <t xml:space="preserve"> 27.421</t>
  </si>
  <si>
    <t xml:space="preserve"> 3.39081, 20.5414, 1.1161</t>
  </si>
  <si>
    <t xml:space="preserve"> 27.4341</t>
  </si>
  <si>
    <t xml:space="preserve"> 4.99358</t>
  </si>
  <si>
    <t xml:space="preserve"> 3.39338, 20.5429, 1.11923</t>
  </si>
  <si>
    <t xml:space="preserve"> 27.4368</t>
  </si>
  <si>
    <t xml:space="preserve"> 4.99928</t>
  </si>
  <si>
    <t xml:space="preserve"> 3.40369, 20.5491, 1.12946</t>
  </si>
  <si>
    <t xml:space="preserve"> 27.4474</t>
  </si>
  <si>
    <t xml:space="preserve"> 3.41405, 20.5551, 1.1369</t>
  </si>
  <si>
    <t xml:space="preserve"> 27.4581</t>
  </si>
  <si>
    <t xml:space="preserve"> 5.00324</t>
  </si>
  <si>
    <t xml:space="preserve"> 3.42704, 20.5626, 1.14266</t>
  </si>
  <si>
    <t xml:space="preserve"> 27.4715</t>
  </si>
  <si>
    <t xml:space="preserve"> 5.01125</t>
  </si>
  <si>
    <t xml:space="preserve"> 3.44266, 20.5713, 1.14494</t>
  </si>
  <si>
    <t xml:space="preserve"> 27.4876</t>
  </si>
  <si>
    <t xml:space="preserve"> 5.01798</t>
  </si>
  <si>
    <t xml:space="preserve"> 3.45298, 20.577, 1.14404</t>
  </si>
  <si>
    <t xml:space="preserve"> 27.4982</t>
  </si>
  <si>
    <t xml:space="preserve"> 3.46327, 20.5826, 1.14132</t>
  </si>
  <si>
    <t xml:space="preserve"> 27.5088</t>
  </si>
  <si>
    <t xml:space="preserve"> 5.02449</t>
  </si>
  <si>
    <t xml:space="preserve"> 3.47355, 20.5882, 1.13706</t>
  </si>
  <si>
    <t xml:space="preserve"> 27.5194</t>
  </si>
  <si>
    <t xml:space="preserve"> 5.02985</t>
  </si>
  <si>
    <t xml:space="preserve"> 3.48625, 20.595, 1.12974</t>
  </si>
  <si>
    <t xml:space="preserve"> 27.5325</t>
  </si>
  <si>
    <t xml:space="preserve"> 3.50123, 20.603, 1.11837</t>
  </si>
  <si>
    <t xml:space="preserve"> 27.5479</t>
  </si>
  <si>
    <t xml:space="preserve"> 5.03011</t>
  </si>
  <si>
    <t xml:space="preserve"> 3.51109, 20.6083, 1.10941</t>
  </si>
  <si>
    <t xml:space="preserve"> 27.5581</t>
  </si>
  <si>
    <t xml:space="preserve"> 3.5209, 20.6134, 1.09947</t>
  </si>
  <si>
    <t xml:space="preserve"> 27.5682</t>
  </si>
  <si>
    <t xml:space="preserve"> 5.04482</t>
  </si>
  <si>
    <t xml:space="preserve"> 3.53307, 20.6198, 1.08582</t>
  </si>
  <si>
    <t xml:space="preserve"> 27.5807</t>
  </si>
  <si>
    <t xml:space="preserve"> 3.53791, 20.6223, 1.08019</t>
  </si>
  <si>
    <t xml:space="preserve"> 27.5857</t>
  </si>
  <si>
    <t xml:space="preserve"> 5.04807</t>
  </si>
  <si>
    <t xml:space="preserve"> 3.5476, 20.6273, 1.0713</t>
  </si>
  <si>
    <t xml:space="preserve"> 27.5956</t>
  </si>
  <si>
    <t xml:space="preserve"> 3.5573, 20.632, 1.06522</t>
  </si>
  <si>
    <t xml:space="preserve"> 27.6056</t>
  </si>
  <si>
    <t xml:space="preserve"> 5.05469</t>
  </si>
  <si>
    <t xml:space="preserve"> 3.56952, 20.6377, 1.06116</t>
  </si>
  <si>
    <t xml:space="preserve"> 27.6181</t>
  </si>
  <si>
    <t xml:space="preserve"> 5.05942</t>
  </si>
  <si>
    <t xml:space="preserve"> 3.58424, 20.6442, 1.06089</t>
  </si>
  <si>
    <t xml:space="preserve"> 27.6332</t>
  </si>
  <si>
    <t xml:space="preserve"> 1.55428</t>
  </si>
  <si>
    <t xml:space="preserve"> 3.59165, 20.6472, 1.06243</t>
  </si>
  <si>
    <t xml:space="preserve"> 27.6408</t>
  </si>
  <si>
    <t xml:space="preserve"> 3.60405, 20.6521, 1.06721</t>
  </si>
  <si>
    <t xml:space="preserve"> 27.6534</t>
  </si>
  <si>
    <t xml:space="preserve"> 1.55178</t>
  </si>
  <si>
    <t xml:space="preserve"> 3.61645, 20.6567, 1.07447</t>
  </si>
  <si>
    <t xml:space="preserve"> 27.6661</t>
  </si>
  <si>
    <t xml:space="preserve"> 3.61893, 20.6576, 1.0762</t>
  </si>
  <si>
    <t xml:space="preserve"> 27.6686</t>
  </si>
  <si>
    <t xml:space="preserve"> 1.54621</t>
  </si>
  <si>
    <t xml:space="preserve"> 3.62645, 20.6603, 1.08188</t>
  </si>
  <si>
    <t xml:space="preserve"> 27.6763</t>
  </si>
  <si>
    <t xml:space="preserve"> 3.63913, 20.6647, 1.09284</t>
  </si>
  <si>
    <t xml:space="preserve"> 27.6892</t>
  </si>
  <si>
    <t xml:space="preserve"> 1.5444</t>
  </si>
  <si>
    <t xml:space="preserve"> 3.64934, 20.668, 1.1029</t>
  </si>
  <si>
    <t xml:space="preserve"> 27.6996</t>
  </si>
  <si>
    <t xml:space="preserve"> 3.65447, 20.6697, 1.10832</t>
  </si>
  <si>
    <t xml:space="preserve"> 27.7048</t>
  </si>
  <si>
    <t xml:space="preserve"> 1.54409</t>
  </si>
  <si>
    <t xml:space="preserve"> 3.66475, 20.673, 1.11919</t>
  </si>
  <si>
    <t xml:space="preserve"> 27.7153</t>
  </si>
  <si>
    <t xml:space="preserve"> 1.53786</t>
  </si>
  <si>
    <t xml:space="preserve"> 3.67757, 20.677, 1.12911</t>
  </si>
  <si>
    <t xml:space="preserve"> 27.7283</t>
  </si>
  <si>
    <t xml:space="preserve"> 1.53498</t>
  </si>
  <si>
    <t xml:space="preserve"> 3.69295, 20.6816, 1.13568</t>
  </si>
  <si>
    <t xml:space="preserve"> 27.744</t>
  </si>
  <si>
    <t xml:space="preserve"> 1.54757</t>
  </si>
  <si>
    <t xml:space="preserve"> 1.54515</t>
  </si>
  <si>
    <t xml:space="preserve"> 3.70322, 20.6846, 1.13729</t>
  </si>
  <si>
    <t xml:space="preserve"> 27.7544</t>
  </si>
  <si>
    <t xml:space="preserve"> 3.71351, 20.6875, 1.13691</t>
  </si>
  <si>
    <t xml:space="preserve"> 27.7648</t>
  </si>
  <si>
    <t xml:space="preserve"> 1.54207</t>
  </si>
  <si>
    <t xml:space="preserve"> 3.72639, 20.691, 1.13391</t>
  </si>
  <si>
    <t xml:space="preserve"> 27.7779</t>
  </si>
  <si>
    <t xml:space="preserve"> 1.53527</t>
  </si>
  <si>
    <t xml:space="preserve"> 3.73923, 20.6944, 1.1284</t>
  </si>
  <si>
    <t xml:space="preserve"> 27.7909</t>
  </si>
  <si>
    <t xml:space="preserve"> 3.752, 20.6977, 1.12072</t>
  </si>
  <si>
    <t xml:space="preserve"> 27.8039</t>
  </si>
  <si>
    <t xml:space="preserve"> 1.53421</t>
  </si>
  <si>
    <t xml:space="preserve"> 3.75455, 20.6983, 1.11894</t>
  </si>
  <si>
    <t xml:space="preserve"> 27.8065</t>
  </si>
  <si>
    <t xml:space="preserve"> 3.76466, 20.7007, 1.11112</t>
  </si>
  <si>
    <t xml:space="preserve"> 27.8167</t>
  </si>
  <si>
    <t xml:space="preserve"> 3.77467, 20.7031, 1.10221</t>
  </si>
  <si>
    <t xml:space="preserve"> 27.8268</t>
  </si>
  <si>
    <t xml:space="preserve"> 1.53458</t>
  </si>
  <si>
    <t xml:space="preserve"> 1.53824</t>
  </si>
  <si>
    <t xml:space="preserve"> 3.78706, 20.7059, 1.08969</t>
  </si>
  <si>
    <t xml:space="preserve"> 27.8394</t>
  </si>
  <si>
    <t xml:space="preserve"> 1.53604</t>
  </si>
  <si>
    <t xml:space="preserve"> 3.80203, 20.709, 1.07287</t>
  </si>
  <si>
    <t xml:space="preserve"> 27.8545</t>
  </si>
  <si>
    <t xml:space="preserve"> 1.53209</t>
  </si>
  <si>
    <t xml:space="preserve"> 3.81212, 20.711, 1.06241</t>
  </si>
  <si>
    <t xml:space="preserve"> 27.8647</t>
  </si>
  <si>
    <t xml:space="preserve"> 3.82236, 20.7129, 1.05497</t>
  </si>
  <si>
    <t xml:space="preserve"> 27.875</t>
  </si>
  <si>
    <t xml:space="preserve"> 1.53016</t>
  </si>
  <si>
    <t xml:space="preserve"> 3.83539, 20.7151, 1.04942</t>
  </si>
  <si>
    <t xml:space="preserve"> 27.8882</t>
  </si>
  <si>
    <t xml:space="preserve"> 1.52873</t>
  </si>
  <si>
    <t xml:space="preserve"> 3.84854, 20.717, 1.04752</t>
  </si>
  <si>
    <t xml:space="preserve"> 27.9014</t>
  </si>
  <si>
    <t xml:space="preserve"> 3.86425, 20.719, 1.04952</t>
  </si>
  <si>
    <t xml:space="preserve"> 27.9172</t>
  </si>
  <si>
    <t xml:space="preserve"> 1.5256</t>
  </si>
  <si>
    <t xml:space="preserve"> 3.87469, 20.7203, 1.05315</t>
  </si>
  <si>
    <t xml:space="preserve"> 27.9277</t>
  </si>
  <si>
    <t xml:space="preserve"> 1.50771</t>
  </si>
  <si>
    <t xml:space="preserve"> 3.88509, 20.7214, 1.0584</t>
  </si>
  <si>
    <t xml:space="preserve"> 27.9382</t>
  </si>
  <si>
    <t xml:space="preserve"> 3.89816, 20.7225, 1.06702</t>
  </si>
  <si>
    <t xml:space="preserve"> 27.9513</t>
  </si>
  <si>
    <t xml:space="preserve"> 1.50234</t>
  </si>
  <si>
    <t xml:space="preserve"> 3.91389, 20.7235, 1.07999</t>
  </si>
  <si>
    <t xml:space="preserve"> 27.967</t>
  </si>
  <si>
    <t xml:space="preserve"> 1.49758</t>
  </si>
  <si>
    <t xml:space="preserve"> 3.92439, 20.7239, 1.09007</t>
  </si>
  <si>
    <t xml:space="preserve"> 27.9776</t>
  </si>
  <si>
    <t xml:space="preserve"> 1.4952</t>
  </si>
  <si>
    <t xml:space="preserve"> 3.9349, 20.7242, 1.10114</t>
  </si>
  <si>
    <t xml:space="preserve"> 27.9881</t>
  </si>
  <si>
    <t xml:space="preserve"> 3.94812, 20.7242, 1.11439</t>
  </si>
  <si>
    <t xml:space="preserve"> 28.0013</t>
  </si>
  <si>
    <t xml:space="preserve"> 1.48936</t>
  </si>
  <si>
    <t xml:space="preserve"> 3.95875, 20.7241, 1.12395</t>
  </si>
  <si>
    <t xml:space="preserve"> 28.0119</t>
  </si>
  <si>
    <t xml:space="preserve"> 3.96407, 20.7241, 1.12845</t>
  </si>
  <si>
    <t xml:space="preserve"> 28.0172</t>
  </si>
  <si>
    <t xml:space="preserve"> 1.48269</t>
  </si>
  <si>
    <t xml:space="preserve"> 3.97464, 20.724, 1.1368</t>
  </si>
  <si>
    <t xml:space="preserve"> 28.0277</t>
  </si>
  <si>
    <t xml:space="preserve"> 1.47821</t>
  </si>
  <si>
    <t xml:space="preserve"> 3.98778, 20.724, 1.14579</t>
  </si>
  <si>
    <t xml:space="preserve"> 28.0408</t>
  </si>
  <si>
    <t xml:space="preserve"> 4.00341, 20.7239, 1.15543</t>
  </si>
  <si>
    <t xml:space="preserve"> 28.0564</t>
  </si>
  <si>
    <t xml:space="preserve"> 1.47321</t>
  </si>
  <si>
    <t xml:space="preserve"> 4.01119, 20.7239, 1.15956</t>
  </si>
  <si>
    <t xml:space="preserve"> 28.0642</t>
  </si>
  <si>
    <t xml:space="preserve"> 1.47129</t>
  </si>
  <si>
    <t xml:space="preserve"> 4.02415, 20.7238, 1.16576</t>
  </si>
  <si>
    <t xml:space="preserve"> 28.0771</t>
  </si>
  <si>
    <t xml:space="preserve"> 4.03705, 20.7235, 1.17129</t>
  </si>
  <si>
    <t xml:space="preserve"> 28.09</t>
  </si>
  <si>
    <t xml:space="preserve"> 1.46708</t>
  </si>
  <si>
    <t xml:space="preserve"> 4.03963, 20.7235, 1.17233</t>
  </si>
  <si>
    <t xml:space="preserve"> 28.0925</t>
  </si>
  <si>
    <t xml:space="preserve"> 4.04997, 20.7231, 1.17628</t>
  </si>
  <si>
    <t xml:space="preserve"> 28.1028</t>
  </si>
  <si>
    <t xml:space="preserve"> 4.06032, 20.7227, 1.17975</t>
  </si>
  <si>
    <t xml:space="preserve"> 28.1132</t>
  </si>
  <si>
    <t xml:space="preserve"> 1.46438</t>
  </si>
  <si>
    <t xml:space="preserve"> 4.07328, 20.7221, 1.18395</t>
  </si>
  <si>
    <t xml:space="preserve"> 28.126</t>
  </si>
  <si>
    <t xml:space="preserve"> 1.45735</t>
  </si>
  <si>
    <t xml:space="preserve"> 4.08877, 20.7211, 1.18848</t>
  </si>
  <si>
    <t xml:space="preserve"> 28.1414</t>
  </si>
  <si>
    <t xml:space="preserve"> 1.45347</t>
  </si>
  <si>
    <t xml:space="preserve"> 4.09907, 20.7203, 1.19131</t>
  </si>
  <si>
    <t xml:space="preserve"> 28.1517</t>
  </si>
  <si>
    <t xml:space="preserve"> 4.10939, 20.7194, 1.19372</t>
  </si>
  <si>
    <t xml:space="preserve"> 28.1619</t>
  </si>
  <si>
    <t xml:space="preserve"> 4.12242, 20.7179, 1.19637</t>
  </si>
  <si>
    <t xml:space="preserve"> 28.1748</t>
  </si>
  <si>
    <t xml:space="preserve"> 1.45372</t>
  </si>
  <si>
    <t xml:space="preserve"> 4.13829, 20.7157, 1.19919</t>
  </si>
  <si>
    <t xml:space="preserve"> 28.1905</t>
  </si>
  <si>
    <t xml:space="preserve"> 1.45208</t>
  </si>
  <si>
    <t xml:space="preserve"> 4.14626, 20.7145, 1.20058</t>
  </si>
  <si>
    <t xml:space="preserve"> 28.1984</t>
  </si>
  <si>
    <t xml:space="preserve"> 4.1596, 20.7121, 1.20248</t>
  </si>
  <si>
    <t xml:space="preserve"> 28.2116</t>
  </si>
  <si>
    <t xml:space="preserve"> 1.44249</t>
  </si>
  <si>
    <t xml:space="preserve"> 4.17286, 20.7096, 1.20432</t>
  </si>
  <si>
    <t xml:space="preserve"> 28.2247</t>
  </si>
  <si>
    <t xml:space="preserve"> 1.44104</t>
  </si>
  <si>
    <t xml:space="preserve"> 4.18602, 20.7068, 1.20576</t>
  </si>
  <si>
    <t xml:space="preserve"> 28.2377</t>
  </si>
  <si>
    <t xml:space="preserve"> 4.18864, 20.7063, 1.206</t>
  </si>
  <si>
    <t xml:space="preserve"> 28.2402</t>
  </si>
  <si>
    <t xml:space="preserve"> 1.43217</t>
  </si>
  <si>
    <t xml:space="preserve"> 4.19914, 20.7039, 1.20704</t>
  </si>
  <si>
    <t xml:space="preserve"> 28.2506</t>
  </si>
  <si>
    <t xml:space="preserve"> 4.21226, 20.701, 1.20834</t>
  </si>
  <si>
    <t xml:space="preserve"> 28.2635</t>
  </si>
  <si>
    <t xml:space="preserve"> 1.43243</t>
  </si>
  <si>
    <t xml:space="preserve"> 4.228, 20.6972, 1.20993</t>
  </si>
  <si>
    <t xml:space="preserve"> 28.279</t>
  </si>
  <si>
    <t xml:space="preserve"> 1.42218</t>
  </si>
  <si>
    <t xml:space="preserve"> 4.23851, 20.6945, 1.21126</t>
  </si>
  <si>
    <t xml:space="preserve"> 28.2893</t>
  </si>
  <si>
    <t xml:space="preserve"> 1.41484</t>
  </si>
  <si>
    <t xml:space="preserve"> 4.24898, 20.6917, 1.21237</t>
  </si>
  <si>
    <t xml:space="preserve"> 28.2996</t>
  </si>
  <si>
    <t xml:space="preserve"> 4.25935, 20.6889, 1.21313</t>
  </si>
  <si>
    <t xml:space="preserve"> 28.3098</t>
  </si>
  <si>
    <t xml:space="preserve"> 1.40905</t>
  </si>
  <si>
    <t xml:space="preserve"> 4.27222, 20.6852, 1.21416</t>
  </si>
  <si>
    <t xml:space="preserve"> 28.3224</t>
  </si>
  <si>
    <t xml:space="preserve"> 1.40777</t>
  </si>
  <si>
    <t xml:space="preserve"> 4.28753, 20.6807, 1.21505</t>
  </si>
  <si>
    <t xml:space="preserve"> 28.3374</t>
  </si>
  <si>
    <t xml:space="preserve"> 4.29762, 20.6776, 1.21571</t>
  </si>
  <si>
    <t xml:space="preserve"> 28.3473</t>
  </si>
  <si>
    <t xml:space="preserve"> 1.40653</t>
  </si>
  <si>
    <t xml:space="preserve"> 1.40624</t>
  </si>
  <si>
    <t xml:space="preserve"> 4.31011, 20.6736, 1.21637</t>
  </si>
  <si>
    <t xml:space="preserve"> 28.3595</t>
  </si>
  <si>
    <t xml:space="preserve"> 1.39488</t>
  </si>
  <si>
    <t xml:space="preserve"> 4.32242, 20.6694, 1.21713</t>
  </si>
  <si>
    <t xml:space="preserve"> 28.3716</t>
  </si>
  <si>
    <t xml:space="preserve"> 4.32487, 20.6686, 1.21724</t>
  </si>
  <si>
    <t xml:space="preserve"> 28.374</t>
  </si>
  <si>
    <t xml:space="preserve"> 1.391</t>
  </si>
  <si>
    <t xml:space="preserve"> 4.33458, 20.6651, 1.21731</t>
  </si>
  <si>
    <t xml:space="preserve"> 28.3835</t>
  </si>
  <si>
    <t xml:space="preserve"> 4.34661, 20.6606, 1.21722</t>
  </si>
  <si>
    <t xml:space="preserve"> 28.3952</t>
  </si>
  <si>
    <t xml:space="preserve"> 4.36089, 20.655, 1.21727</t>
  </si>
  <si>
    <t xml:space="preserve"> 28.4091</t>
  </si>
  <si>
    <t xml:space="preserve"> 1.38142</t>
  </si>
  <si>
    <t xml:space="preserve"> 4.37025, 20.6511, 1.21728</t>
  </si>
  <si>
    <t xml:space="preserve"> 28.4183</t>
  </si>
  <si>
    <t xml:space="preserve"> 1.38242</t>
  </si>
  <si>
    <t xml:space="preserve"> 4.37954, 20.6472, 1.21723</t>
  </si>
  <si>
    <t xml:space="preserve"> 28.4273</t>
  </si>
  <si>
    <t xml:space="preserve"> 4.38882, 20.6431, 1.21743</t>
  </si>
  <si>
    <t xml:space="preserve"> 28.4363</t>
  </si>
  <si>
    <t xml:space="preserve"> 1.37482</t>
  </si>
  <si>
    <t xml:space="preserve"> 4.4004, 20.6379, 1.21785</t>
  </si>
  <si>
    <t xml:space="preserve"> 28.4476</t>
  </si>
  <si>
    <t xml:space="preserve"> 1.37034</t>
  </si>
  <si>
    <t xml:space="preserve"> 5.23952</t>
  </si>
  <si>
    <t xml:space="preserve"> 4.41429, 20.6315, 1.21829</t>
  </si>
  <si>
    <t xml:space="preserve"> 28.4611</t>
  </si>
  <si>
    <t xml:space="preserve"> 5.23994</t>
  </si>
  <si>
    <t xml:space="preserve"> 4.42353, 20.627, 1.2186</t>
  </si>
  <si>
    <t xml:space="preserve"> 28.4701</t>
  </si>
  <si>
    <t xml:space="preserve"> 5.24137</t>
  </si>
  <si>
    <t xml:space="preserve"> 4.43275, 20.6224, 1.21827</t>
  </si>
  <si>
    <t xml:space="preserve"> 28.479</t>
  </si>
  <si>
    <t xml:space="preserve"> 4.44198, 20.6177, 1.21608</t>
  </si>
  <si>
    <t xml:space="preserve"> 28.4879</t>
  </si>
  <si>
    <t xml:space="preserve"> 5.24219</t>
  </si>
  <si>
    <t xml:space="preserve"> 4.45341, 20.6116, 1.21106</t>
  </si>
  <si>
    <t xml:space="preserve"> 28.499</t>
  </si>
  <si>
    <t xml:space="preserve"> 4.46248, 20.6065, 1.20541</t>
  </si>
  <si>
    <t xml:space="preserve"> 28.5078</t>
  </si>
  <si>
    <t xml:space="preserve"> 5.24446</t>
  </si>
  <si>
    <t xml:space="preserve"> 4.46701, 20.604, 1.20206</t>
  </si>
  <si>
    <t xml:space="preserve"> 28.5122</t>
  </si>
  <si>
    <t xml:space="preserve"> 4.47606, 20.5987, 1.19457</t>
  </si>
  <si>
    <t xml:space="preserve"> 28.5209</t>
  </si>
  <si>
    <t xml:space="preserve"> 5.24732</t>
  </si>
  <si>
    <t xml:space="preserve"> 4.48509, 20.5933, 1.18605</t>
  </si>
  <si>
    <t xml:space="preserve"> 28.5296</t>
  </si>
  <si>
    <t xml:space="preserve"> 5.24423</t>
  </si>
  <si>
    <t xml:space="preserve"> 4.49638, 20.5862, 1.17399</t>
  </si>
  <si>
    <t xml:space="preserve"> 28.5405</t>
  </si>
  <si>
    <t xml:space="preserve"> 4.50774, 20.5791, 1.16048</t>
  </si>
  <si>
    <t xml:space="preserve"> 28.5514</t>
  </si>
  <si>
    <t xml:space="preserve"> 5.24202</t>
  </si>
  <si>
    <t xml:space="preserve"> 4.51002, 20.5777, 1.15762</t>
  </si>
  <si>
    <t xml:space="preserve"> 28.5536</t>
  </si>
  <si>
    <t xml:space="preserve"> 4.51913, 20.5718, 1.14575</t>
  </si>
  <si>
    <t xml:space="preserve"> 28.5624</t>
  </si>
  <si>
    <t xml:space="preserve"> 5.24896</t>
  </si>
  <si>
    <t xml:space="preserve"> 4.52822, 20.5659, 1.13314</t>
  </si>
  <si>
    <t xml:space="preserve"> 28.5712</t>
  </si>
  <si>
    <t xml:space="preserve"> 5.24699</t>
  </si>
  <si>
    <t xml:space="preserve"> 4.53949, 20.5584, 1.11649</t>
  </si>
  <si>
    <t xml:space="preserve"> 28.582</t>
  </si>
  <si>
    <t xml:space="preserve"> 4.55292, 20.5492, 1.09536</t>
  </si>
  <si>
    <t xml:space="preserve"> 28.5949</t>
  </si>
  <si>
    <t xml:space="preserve"> 5.25296</t>
  </si>
  <si>
    <t xml:space="preserve"> 5.24862</t>
  </si>
  <si>
    <t xml:space="preserve"> 4.56179, 20.543, 1.08067</t>
  </si>
  <si>
    <t xml:space="preserve"> 28.6034</t>
  </si>
  <si>
    <t xml:space="preserve"> 4.57281, 20.5353, 1.06529</t>
  </si>
  <si>
    <t xml:space="preserve"> 28.614</t>
  </si>
  <si>
    <t xml:space="preserve"> 4.58375, 20.5277, 1.05477</t>
  </si>
  <si>
    <t xml:space="preserve"> 28.6245</t>
  </si>
  <si>
    <t xml:space="preserve"> 5.2504</t>
  </si>
  <si>
    <t xml:space="preserve"> 4.58592, 20.5262, 1.05318</t>
  </si>
  <si>
    <t xml:space="preserve"> 28.6266</t>
  </si>
  <si>
    <t xml:space="preserve"> 4.59454, 20.5201, 1.04851</t>
  </si>
  <si>
    <t xml:space="preserve"> 28.6349</t>
  </si>
  <si>
    <t xml:space="preserve"> 5.25098</t>
  </si>
  <si>
    <t xml:space="preserve"> 4.60301, 20.5139, 1.04628</t>
  </si>
  <si>
    <t xml:space="preserve"> 28.6431</t>
  </si>
  <si>
    <t xml:space="preserve"> 4.61128, 20.5077, 1.04623</t>
  </si>
  <si>
    <t xml:space="preserve"> 28.651</t>
  </si>
  <si>
    <t xml:space="preserve"> 4.62136, 20.4997, 1.04892</t>
  </si>
  <si>
    <t xml:space="preserve"> 28.6606</t>
  </si>
  <si>
    <t xml:space="preserve"> 5.25389</t>
  </si>
  <si>
    <t xml:space="preserve"> 4.63132, 20.4915, 1.05431</t>
  </si>
  <si>
    <t xml:space="preserve"> 28.6701</t>
  </si>
  <si>
    <t xml:space="preserve"> 5.24941</t>
  </si>
  <si>
    <t xml:space="preserve"> 4.6333, 20.4899, 1.0557</t>
  </si>
  <si>
    <t xml:space="preserve"> 28.672</t>
  </si>
  <si>
    <t xml:space="preserve"> 4.64118, 20.4831, 1.06212</t>
  </si>
  <si>
    <t xml:space="preserve"> 28.6796</t>
  </si>
  <si>
    <t xml:space="preserve"> 5.24795</t>
  </si>
  <si>
    <t xml:space="preserve"> 4.64902, 20.4763, 1.06991</t>
  </si>
  <si>
    <t xml:space="preserve"> 28.687</t>
  </si>
  <si>
    <t xml:space="preserve"> 1.27908</t>
  </si>
  <si>
    <t xml:space="preserve"> 4.65881, 20.4675, 1.08135</t>
  </si>
  <si>
    <t xml:space="preserve"> 28.6964</t>
  </si>
  <si>
    <t xml:space="preserve"> 4.67051, 20.4567, 1.09727</t>
  </si>
  <si>
    <t xml:space="preserve"> 28.7075</t>
  </si>
  <si>
    <t xml:space="preserve"> 1.2749</t>
  </si>
  <si>
    <t xml:space="preserve"> 4.67826, 20.4493, 1.10807</t>
  </si>
  <si>
    <t xml:space="preserve"> 28.7149</t>
  </si>
  <si>
    <t xml:space="preserve"> 1.26463</t>
  </si>
  <si>
    <t xml:space="preserve"> 4.68594, 20.4418, 1.11817</t>
  </si>
  <si>
    <t xml:space="preserve"> 28.7221</t>
  </si>
  <si>
    <t xml:space="preserve"> 4.69355, 20.434, 1.12725</t>
  </si>
  <si>
    <t xml:space="preserve"> 28.7294</t>
  </si>
  <si>
    <t xml:space="preserve"> 1.25787</t>
  </si>
  <si>
    <t xml:space="preserve"> 4.70293, 20.4241, 1.13737</t>
  </si>
  <si>
    <t xml:space="preserve"> 28.7382</t>
  </si>
  <si>
    <t xml:space="preserve"> 4.71395, 20.412, 1.14775</t>
  </si>
  <si>
    <t xml:space="preserve"> 28.7486</t>
  </si>
  <si>
    <t xml:space="preserve"> 1.24938</t>
  </si>
  <si>
    <t xml:space="preserve"> 4.72109, 20.4035, 1.15428</t>
  </si>
  <si>
    <t xml:space="preserve"> 28.7554</t>
  </si>
  <si>
    <t xml:space="preserve"> 1.24266</t>
  </si>
  <si>
    <t xml:space="preserve"> 4.72808, 20.3948, 1.15997</t>
  </si>
  <si>
    <t xml:space="preserve"> 28.7619</t>
  </si>
  <si>
    <t xml:space="preserve"> 4.73485, 20.3858, 1.16524</t>
  </si>
  <si>
    <t xml:space="preserve"> 28.7683</t>
  </si>
  <si>
    <t xml:space="preserve"> 5.22594</t>
  </si>
  <si>
    <t xml:space="preserve"> 4.74302, 20.3743, 1.17132</t>
  </si>
  <si>
    <t xml:space="preserve"> 28.7759</t>
  </si>
  <si>
    <t xml:space="preserve"> 5.22179</t>
  </si>
  <si>
    <t xml:space="preserve"> 4.75252, 20.3601, 1.17771</t>
  </si>
  <si>
    <t xml:space="preserve"> 28.7847</t>
  </si>
  <si>
    <t xml:space="preserve"> 4.75875, 20.3506, 1.17954</t>
  </si>
  <si>
    <t xml:space="preserve"> 28.7904</t>
  </si>
  <si>
    <t xml:space="preserve"> 5.21799</t>
  </si>
  <si>
    <t xml:space="preserve"> 4.76491, 20.3409, 1.17936</t>
  </si>
  <si>
    <t xml:space="preserve"> 28.7961</t>
  </si>
  <si>
    <t xml:space="preserve"> 5.21918</t>
  </si>
  <si>
    <t xml:space="preserve"> 4.77249, 20.3287, 1.1766</t>
  </si>
  <si>
    <t xml:space="preserve"> 28.8032</t>
  </si>
  <si>
    <t xml:space="preserve"> 5.21425</t>
  </si>
  <si>
    <t xml:space="preserve"> 4.77999, 20.3167, 1.17134</t>
  </si>
  <si>
    <t xml:space="preserve"> 28.8101</t>
  </si>
  <si>
    <t xml:space="preserve"> 5.21046</t>
  </si>
  <si>
    <t xml:space="preserve"> 4.78885, 20.3023, 1.16212</t>
  </si>
  <si>
    <t xml:space="preserve"> 28.8183</t>
  </si>
  <si>
    <t xml:space="preserve"> 5.20282</t>
  </si>
  <si>
    <t xml:space="preserve"> 4.79465, 20.2929, 1.15444</t>
  </si>
  <si>
    <t xml:space="preserve"> 28.8237</t>
  </si>
  <si>
    <t xml:space="preserve"> 1.1901</t>
  </si>
  <si>
    <t xml:space="preserve"> 4.80029, 20.2834, 1.1456</t>
  </si>
  <si>
    <t xml:space="preserve"> 28.8289</t>
  </si>
  <si>
    <t xml:space="preserve"> 1.18734</t>
  </si>
  <si>
    <t xml:space="preserve"> 4.80576, 20.2739, 1.13579</t>
  </si>
  <si>
    <t xml:space="preserve"> 28.8339</t>
  </si>
  <si>
    <t xml:space="preserve"> 4.81235, 20.2619, 1.12332</t>
  </si>
  <si>
    <t xml:space="preserve"> 28.84</t>
  </si>
  <si>
    <t xml:space="preserve"> 1.17416</t>
  </si>
  <si>
    <t xml:space="preserve"> 4.81746, 20.2486, 1.11191</t>
  </si>
  <si>
    <t xml:space="preserve"> 28.8445</t>
  </si>
  <si>
    <t xml:space="preserve"> 4.81943, 20.2328, 1.10155</t>
  </si>
  <si>
    <t xml:space="preserve"> 28.8458</t>
  </si>
  <si>
    <t xml:space="preserve"> 1.17342</t>
  </si>
  <si>
    <t xml:space="preserve"> 4.81935, 20.2292, 1.09969</t>
  </si>
  <si>
    <t xml:space="preserve"> 28.8456</t>
  </si>
  <si>
    <t xml:space="preserve"> 1.18815</t>
  </si>
  <si>
    <t xml:space="preserve"> 4.81737, 20.2137, 1.09249</t>
  </si>
  <si>
    <t xml:space="preserve"> 28.8429</t>
  </si>
  <si>
    <t xml:space="preserve"> 1.15503</t>
  </si>
  <si>
    <t xml:space="preserve"> 4.81111, 20.1912, 1.0845</t>
  </si>
  <si>
    <t xml:space="preserve"> 28.8357</t>
  </si>
  <si>
    <t xml:space="preserve"> 4.79832, 20.1598, 1.07651</t>
  </si>
  <si>
    <t xml:space="preserve"> 28.8217</t>
  </si>
  <si>
    <t xml:space="preserve"> 5.17419</t>
  </si>
  <si>
    <t xml:space="preserve"> 5.15594</t>
  </si>
  <si>
    <t xml:space="preserve"> 4.78689, 20.1364, 1.07158</t>
  </si>
  <si>
    <t xml:space="preserve"> 28.8093</t>
  </si>
  <si>
    <t xml:space="preserve"> 4.77336, 20.1113, 1.06744</t>
  </si>
  <si>
    <t xml:space="preserve"> 28.7948</t>
  </si>
  <si>
    <t xml:space="preserve"> 5.14815</t>
  </si>
  <si>
    <t xml:space="preserve"> 4.75361, 20.0776, 1.065</t>
  </si>
  <si>
    <t xml:space="preserve"> 28.7738</t>
  </si>
  <si>
    <t xml:space="preserve"> 5.13377</t>
  </si>
  <si>
    <t xml:space="preserve"> 4.73114, 20.042, 1.06586</t>
  </si>
  <si>
    <t xml:space="preserve"> 28.75</t>
  </si>
  <si>
    <t xml:space="preserve"> 5.14716</t>
  </si>
  <si>
    <t xml:space="preserve"> 4.70123, 19.9974, 1.0707</t>
  </si>
  <si>
    <t xml:space="preserve"> 28.7186</t>
  </si>
  <si>
    <t xml:space="preserve"> 5.13515</t>
  </si>
  <si>
    <t xml:space="preserve"> 4.67991, 19.9667, 1.07597</t>
  </si>
  <si>
    <t xml:space="preserve"> 28.6962</t>
  </si>
  <si>
    <t xml:space="preserve"> 5.10253</t>
  </si>
  <si>
    <t xml:space="preserve"> 4.65764, 19.9355, 1.08272</t>
  </si>
  <si>
    <t xml:space="preserve"> 28.6729</t>
  </si>
  <si>
    <t xml:space="preserve"> 5.04178</t>
  </si>
  <si>
    <t xml:space="preserve"> 4.62873, 19.8961, 1.09297</t>
  </si>
  <si>
    <t xml:space="preserve"> 28.6427</t>
  </si>
  <si>
    <t xml:space="preserve"> 5.03499</t>
  </si>
  <si>
    <t xml:space="preserve"> 4.59881, 19.8563, 1.10505</t>
  </si>
  <si>
    <t xml:space="preserve"> 28.6116</t>
  </si>
  <si>
    <t xml:space="preserve"> 4.56794, 19.8165, 1.11877</t>
  </si>
  <si>
    <t xml:space="preserve"> 28.5796</t>
  </si>
  <si>
    <t xml:space="preserve"> 4.99605</t>
  </si>
  <si>
    <t xml:space="preserve"> 4.56167, 19.8086, 1.12165</t>
  </si>
  <si>
    <t xml:space="preserve"> 28.5731</t>
  </si>
  <si>
    <t xml:space="preserve"> 4.53632, 19.7767, 1.13102</t>
  </si>
  <si>
    <t xml:space="preserve"> 28.5469</t>
  </si>
  <si>
    <t xml:space="preserve"> 4.95637</t>
  </si>
  <si>
    <t xml:space="preserve"> 4.51056, 19.7448, 1.13767</t>
  </si>
  <si>
    <t xml:space="preserve"> 28.5203</t>
  </si>
  <si>
    <t xml:space="preserve"> 4.92473</t>
  </si>
  <si>
    <t xml:space="preserve"> 4.48439, 19.7129, 1.14184</t>
  </si>
  <si>
    <t xml:space="preserve"> 28.4933</t>
  </si>
  <si>
    <t xml:space="preserve"> 4.45111, 19.6732, 1.14393</t>
  </si>
  <si>
    <t xml:space="preserve"> 28.4591</t>
  </si>
  <si>
    <t xml:space="preserve"> 4.88517</t>
  </si>
  <si>
    <t xml:space="preserve"> 4.41714, 19.6335, 1.14297</t>
  </si>
  <si>
    <t xml:space="preserve"> 28.4242</t>
  </si>
  <si>
    <t xml:space="preserve"> 4.41026, 19.6257, 1.14244</t>
  </si>
  <si>
    <t xml:space="preserve"> 28.4171</t>
  </si>
  <si>
    <t xml:space="preserve"> 4.85278</t>
  </si>
  <si>
    <t xml:space="preserve"> 4.38243, 19.5942, 1.13936</t>
  </si>
  <si>
    <t xml:space="preserve"> 28.3887</t>
  </si>
  <si>
    <t xml:space="preserve"> 4.35412, 19.5631, 1.13473</t>
  </si>
  <si>
    <t xml:space="preserve"> 28.3597</t>
  </si>
  <si>
    <t xml:space="preserve"> 4.8181</t>
  </si>
  <si>
    <t xml:space="preserve"> 4.32528, 19.5323, 1.12875</t>
  </si>
  <si>
    <t xml:space="preserve"> 28.3303</t>
  </si>
  <si>
    <t xml:space="preserve"> 4.78632</t>
  </si>
  <si>
    <t xml:space="preserve"> 4.79378</t>
  </si>
  <si>
    <t xml:space="preserve"> 4.28857, 19.494, 1.11949</t>
  </si>
  <si>
    <t xml:space="preserve"> 28.2929</t>
  </si>
  <si>
    <t xml:space="preserve"> 4.7643</t>
  </si>
  <si>
    <t xml:space="preserve"> 4.24364, 19.4484, 1.1061</t>
  </si>
  <si>
    <t xml:space="preserve"> 28.2472</t>
  </si>
  <si>
    <t xml:space="preserve"> 4.74293</t>
  </si>
  <si>
    <t xml:space="preserve"> 4.21312, 19.4181, 1.09597</t>
  </si>
  <si>
    <t xml:space="preserve"> 28.2162</t>
  </si>
  <si>
    <t xml:space="preserve"> 4.18216, 19.388, 1.08496</t>
  </si>
  <si>
    <t xml:space="preserve"> 4.70564</t>
  </si>
  <si>
    <t xml:space="preserve"> 4.15076, 19.3581, 1.0739</t>
  </si>
  <si>
    <t xml:space="preserve"> 28.153</t>
  </si>
  <si>
    <t xml:space="preserve"> 4.67056</t>
  </si>
  <si>
    <t xml:space="preserve"> 4.11088, 19.3211, 1.06406</t>
  </si>
  <si>
    <t xml:space="preserve"> 28.1127</t>
  </si>
  <si>
    <t xml:space="preserve"> 4.06218, 19.2774, 1.0578</t>
  </si>
  <si>
    <t xml:space="preserve"> 28.0636</t>
  </si>
  <si>
    <t xml:space="preserve"> 4.64316</t>
  </si>
  <si>
    <t xml:space="preserve"> 4.02929, 19.2486, 1.05657</t>
  </si>
  <si>
    <t xml:space="preserve"> 28.0304</t>
  </si>
  <si>
    <t xml:space="preserve"> 4.61574</t>
  </si>
  <si>
    <t xml:space="preserve"> 3.99611, 19.22, 1.0575</t>
  </si>
  <si>
    <t xml:space="preserve"> 27.997</t>
  </si>
  <si>
    <t xml:space="preserve"> 4.56038</t>
  </si>
  <si>
    <t xml:space="preserve"> 3.96265, 19.1917, 1.06027</t>
  </si>
  <si>
    <t xml:space="preserve"> 27.9633</t>
  </si>
  <si>
    <t xml:space="preserve"> 3.92047, 19.1567, 1.06615</t>
  </si>
  <si>
    <t xml:space="preserve"> 27.9209</t>
  </si>
  <si>
    <t xml:space="preserve"> 4.53061</t>
  </si>
  <si>
    <t xml:space="preserve"> 3.86951, 19.1152, 1.07632</t>
  </si>
  <si>
    <t xml:space="preserve"> 27.8697</t>
  </si>
  <si>
    <t xml:space="preserve"> 3.83532, 19.0881, 1.08479</t>
  </si>
  <si>
    <t xml:space="preserve"> 27.8355</t>
  </si>
  <si>
    <t xml:space="preserve"> 4.49259</t>
  </si>
  <si>
    <t xml:space="preserve"> 4.45578</t>
  </si>
  <si>
    <t xml:space="preserve"> 3.80095, 19.0611, 1.09443</t>
  </si>
  <si>
    <t xml:space="preserve"> 27.801</t>
  </si>
  <si>
    <t xml:space="preserve"> 3.75765, 19.0279, 1.10793</t>
  </si>
  <si>
    <t xml:space="preserve"> 27.7577</t>
  </si>
  <si>
    <t xml:space="preserve"> 4.42511</t>
  </si>
  <si>
    <t xml:space="preserve"> 3.70513, 18.9885, 1.12566</t>
  </si>
  <si>
    <t xml:space="preserve"> 27.7051</t>
  </si>
  <si>
    <t xml:space="preserve"> 4.40427</t>
  </si>
  <si>
    <t xml:space="preserve"> 3.66981, 18.9626, 1.13503</t>
  </si>
  <si>
    <t xml:space="preserve"> 27.6698</t>
  </si>
  <si>
    <t xml:space="preserve"> 4.37762</t>
  </si>
  <si>
    <t xml:space="preserve"> 3.62529, 18.9307, 1.14294</t>
  </si>
  <si>
    <t xml:space="preserve"> 27.6254</t>
  </si>
  <si>
    <t xml:space="preserve"> 4.35346</t>
  </si>
  <si>
    <t xml:space="preserve"> 3.57134, 18.893, 1.14752</t>
  </si>
  <si>
    <t xml:space="preserve"> 27.5716</t>
  </si>
  <si>
    <t xml:space="preserve"> 4.30092</t>
  </si>
  <si>
    <t xml:space="preserve"> 3.53513, 18.8683, 1.14796</t>
  </si>
  <si>
    <t xml:space="preserve"> 27.5354</t>
  </si>
  <si>
    <t xml:space="preserve"> 3.4896, 18.8377, 1.14592</t>
  </si>
  <si>
    <t xml:space="preserve"> 27.4901</t>
  </si>
  <si>
    <t xml:space="preserve"> 4.2769</t>
  </si>
  <si>
    <t xml:space="preserve"> 3.453, 18.8135, 1.14243</t>
  </si>
  <si>
    <t xml:space="preserve"> 27.4536</t>
  </si>
  <si>
    <t xml:space="preserve"> 3.43464, 18.8015, 1.1401</t>
  </si>
  <si>
    <t xml:space="preserve"> 27.4354</t>
  </si>
  <si>
    <t xml:space="preserve"> 4.23715</t>
  </si>
  <si>
    <t xml:space="preserve"> 3.39786, 18.7776, 1.13438</t>
  </si>
  <si>
    <t xml:space="preserve"> 27.3988</t>
  </si>
  <si>
    <t xml:space="preserve"> 4.2135</t>
  </si>
  <si>
    <t xml:space="preserve"> 3.36098, 18.7537, 1.12738</t>
  </si>
  <si>
    <t xml:space="preserve"> 27.3621</t>
  </si>
  <si>
    <t xml:space="preserve"> 4.17501</t>
  </si>
  <si>
    <t xml:space="preserve"> 3.32402, 18.7298, 1.11923</t>
  </si>
  <si>
    <t xml:space="preserve"> 27.3254</t>
  </si>
  <si>
    <t xml:space="preserve"> 4.17504</t>
  </si>
  <si>
    <t xml:space="preserve"> 3.27768, 18.7, 1.10756</t>
  </si>
  <si>
    <t xml:space="preserve"> 27.2793</t>
  </si>
  <si>
    <t xml:space="preserve"> 4.14096</t>
  </si>
  <si>
    <t xml:space="preserve"> 3.2406, 18.6761, 1.09714</t>
  </si>
  <si>
    <t xml:space="preserve"> 27.2425</t>
  </si>
  <si>
    <t xml:space="preserve"> 3.22208, 18.6641, 1.09162</t>
  </si>
  <si>
    <t xml:space="preserve"> 27.2242</t>
  </si>
  <si>
    <t xml:space="preserve"> 4.11409</t>
  </si>
  <si>
    <t xml:space="preserve"> 3.18514, 18.6399, 1.08068</t>
  </si>
  <si>
    <t xml:space="preserve"> 27.1875</t>
  </si>
  <si>
    <t xml:space="preserve"> 4.07365</t>
  </si>
  <si>
    <t xml:space="preserve"> 3.13917, 18.6094, 1.07094</t>
  </si>
  <si>
    <t xml:space="preserve"> 27.142</t>
  </si>
  <si>
    <t xml:space="preserve"> 3.08431, 18.5724, 1.06469</t>
  </si>
  <si>
    <t xml:space="preserve"> 27.0877</t>
  </si>
  <si>
    <t xml:space="preserve"> 4.05518</t>
  </si>
  <si>
    <t xml:space="preserve"> 3.04802, 18.5475, 1.06346</t>
  </si>
  <si>
    <t xml:space="preserve"> 27.0518</t>
  </si>
  <si>
    <t xml:space="preserve"> 4.01944</t>
  </si>
  <si>
    <t xml:space="preserve"> 3.01194, 18.5224, 1.06434</t>
  </si>
  <si>
    <t xml:space="preserve"> 27.0162</t>
  </si>
  <si>
    <t xml:space="preserve"> 2.96713, 18.4906, 1.06801</t>
  </si>
  <si>
    <t xml:space="preserve"> 26.9719</t>
  </si>
  <si>
    <t xml:space="preserve"> 3.99248</t>
  </si>
  <si>
    <t xml:space="preserve"> 3.94719</t>
  </si>
  <si>
    <t xml:space="preserve"> 2.9137, 18.452, 1.0758</t>
  </si>
  <si>
    <t xml:space="preserve"> 26.9193</t>
  </si>
  <si>
    <t xml:space="preserve"> 3.94805</t>
  </si>
  <si>
    <t xml:space="preserve"> 2.87833, 18.4259, 1.0828</t>
  </si>
  <si>
    <t xml:space="preserve"> 26.8845</t>
  </si>
  <si>
    <t xml:space="preserve"> 3.92439</t>
  </si>
  <si>
    <t xml:space="preserve"> 2.83439, 18.3928, 1.09337</t>
  </si>
  <si>
    <t xml:space="preserve"> 26.8413</t>
  </si>
  <si>
    <t xml:space="preserve"> 3.87232</t>
  </si>
  <si>
    <t xml:space="preserve"> 2.79074, 18.3591, 1.10566</t>
  </si>
  <si>
    <t xml:space="preserve"> 26.7984</t>
  </si>
  <si>
    <t xml:space="preserve"> 2.78205, 18.3523, 1.10832</t>
  </si>
  <si>
    <t xml:space="preserve"> 26.7899</t>
  </si>
  <si>
    <t xml:space="preserve"> 3.84486</t>
  </si>
  <si>
    <t xml:space="preserve"> 2.74738, 18.3249, 1.11938</t>
  </si>
  <si>
    <t xml:space="preserve"> 26.7559</t>
  </si>
  <si>
    <t xml:space="preserve"> 2.71286, 18.2973, 1.12838</t>
  </si>
  <si>
    <t xml:space="preserve"> 3.8085</t>
  </si>
  <si>
    <t xml:space="preserve"> 2.66997, 18.2624, 1.13582</t>
  </si>
  <si>
    <t xml:space="preserve"> 26.6802</t>
  </si>
  <si>
    <t xml:space="preserve"> 3.77212</t>
  </si>
  <si>
    <t xml:space="preserve"> 2.62746, 18.227, 1.13953</t>
  </si>
  <si>
    <t xml:space="preserve"> 26.6387</t>
  </si>
  <si>
    <t xml:space="preserve"> 2.58536, 18.191, 1.13989</t>
  </si>
  <si>
    <t xml:space="preserve"> 26.5977</t>
  </si>
  <si>
    <t xml:space="preserve"> 3.73495</t>
  </si>
  <si>
    <t xml:space="preserve"> 2.53547, 18.147, 1.13652</t>
  </si>
  <si>
    <t xml:space="preserve"> 26.5492</t>
  </si>
  <si>
    <t xml:space="preserve"> 3.70166</t>
  </si>
  <si>
    <t xml:space="preserve"> 2.50257, 18.1173, 1.13223</t>
  </si>
  <si>
    <t xml:space="preserve"> 26.5173</t>
  </si>
  <si>
    <t xml:space="preserve"> 3.67393</t>
  </si>
  <si>
    <t xml:space="preserve"> 2.46996, 18.0873, 1.12646</t>
  </si>
  <si>
    <t xml:space="preserve"> 26.4857</t>
  </si>
  <si>
    <t xml:space="preserve"> 2.43764, 18.057, 1.11938</t>
  </si>
  <si>
    <t xml:space="preserve"> 26.4545</t>
  </si>
  <si>
    <t xml:space="preserve"> 3.63062</t>
  </si>
  <si>
    <t xml:space="preserve"> 2.39764, 18.0188, 1.10887</t>
  </si>
  <si>
    <t xml:space="preserve"> 26.4159</t>
  </si>
  <si>
    <t xml:space="preserve"> 3.59653</t>
  </si>
  <si>
    <t xml:space="preserve"> 2.35807, 17.9802, 1.09672</t>
  </si>
  <si>
    <t xml:space="preserve"> 26.3778</t>
  </si>
  <si>
    <t xml:space="preserve"> 2.31897, 17.9411, 1.08311</t>
  </si>
  <si>
    <t xml:space="preserve"> 26.3403</t>
  </si>
  <si>
    <t xml:space="preserve"> 3.57145</t>
  </si>
  <si>
    <t xml:space="preserve"> 2.31121, 17.9332, 1.08029</t>
  </si>
  <si>
    <t xml:space="preserve"> 26.3328</t>
  </si>
  <si>
    <t xml:space="preserve"> 2.2805, 17.9017, 1.07129</t>
  </si>
  <si>
    <t xml:space="preserve"> 26.3034</t>
  </si>
  <si>
    <t xml:space="preserve"> 3.529</t>
  </si>
  <si>
    <t xml:space="preserve"> 2.25022, 17.8699, 1.0651</t>
  </si>
  <si>
    <t xml:space="preserve"> 26.2745</t>
  </si>
  <si>
    <t xml:space="preserve"> 3.48608</t>
  </si>
  <si>
    <t xml:space="preserve"> 2.21294, 17.8296, 1.06087</t>
  </si>
  <si>
    <t xml:space="preserve"> 26.2391</t>
  </si>
  <si>
    <t xml:space="preserve"> 2.17627, 17.7888, 1.06014</t>
  </si>
  <si>
    <t xml:space="preserve"> 26.2043</t>
  </si>
  <si>
    <t xml:space="preserve"> 3.45782</t>
  </si>
  <si>
    <t xml:space="preserve"> 2.13298, 17.7393, 1.06329</t>
  </si>
  <si>
    <t xml:space="preserve"> 26.1634</t>
  </si>
  <si>
    <t xml:space="preserve"> 3.40639</t>
  </si>
  <si>
    <t xml:space="preserve"> 2.10452, 17.706, 1.06756</t>
  </si>
  <si>
    <t xml:space="preserve"> 26.1366</t>
  </si>
  <si>
    <t xml:space="preserve"> 2.07635, 17.6724, 1.07338</t>
  </si>
  <si>
    <t xml:space="preserve"> 26.1101</t>
  </si>
  <si>
    <t xml:space="preserve"> 3.36681</t>
  </si>
  <si>
    <t xml:space="preserve"> 2.04853, 17.6386, 1.08062</t>
  </si>
  <si>
    <t xml:space="preserve"> 26.0841</t>
  </si>
  <si>
    <t xml:space="preserve"> 3.34282</t>
  </si>
  <si>
    <t xml:space="preserve"> 2.01422, 17.596, 1.09142</t>
  </si>
  <si>
    <t xml:space="preserve"> 26.0521</t>
  </si>
  <si>
    <t xml:space="preserve"> 1.98042, 17.5532, 1.10396</t>
  </si>
  <si>
    <t xml:space="preserve"> 26.0207</t>
  </si>
  <si>
    <t xml:space="preserve"> 3.29383</t>
  </si>
  <si>
    <t xml:space="preserve"> 3.28939</t>
  </si>
  <si>
    <t xml:space="preserve"> 1.94039, 17.5013, 1.11989</t>
  </si>
  <si>
    <t xml:space="preserve"> 25.9836</t>
  </si>
  <si>
    <t xml:space="preserve"> 3.25232</t>
  </si>
  <si>
    <t xml:space="preserve"> 1.91389, 17.4664, 1.12752</t>
  </si>
  <si>
    <t xml:space="preserve"> 25.9592</t>
  </si>
  <si>
    <t xml:space="preserve"> 3.21441</t>
  </si>
  <si>
    <t xml:space="preserve"> 1.88756, 17.4314, 1.13259</t>
  </si>
  <si>
    <t xml:space="preserve"> 25.935</t>
  </si>
  <si>
    <t xml:space="preserve"> 1.86135, 17.3961, 1.1353</t>
  </si>
  <si>
    <t xml:space="preserve"> 25.911</t>
  </si>
  <si>
    <t xml:space="preserve"> 3.17139</t>
  </si>
  <si>
    <t xml:space="preserve"> 1.8288, 17.3516, 1.13574</t>
  </si>
  <si>
    <t xml:space="preserve"> 25.8813</t>
  </si>
  <si>
    <t xml:space="preserve"> 1.79654, 17.3067, 1.13321</t>
  </si>
  <si>
    <t xml:space="preserve"> 25.8521</t>
  </si>
  <si>
    <t xml:space="preserve"> 3.13961</t>
  </si>
  <si>
    <t xml:space="preserve"> 1.76471, 17.2613, 1.1281</t>
  </si>
  <si>
    <t xml:space="preserve"> 25.8233</t>
  </si>
  <si>
    <t xml:space="preserve"> 1.75841, 17.2521, 1.1268</t>
  </si>
  <si>
    <t xml:space="preserve"> 25.8176</t>
  </si>
  <si>
    <t xml:space="preserve"> 3.07748</t>
  </si>
  <si>
    <t xml:space="preserve"> 1.73348, 17.2154, 1.12073</t>
  </si>
  <si>
    <t xml:space="preserve"> 25.7953</t>
  </si>
  <si>
    <t xml:space="preserve"> 3.05558</t>
  </si>
  <si>
    <t xml:space="preserve"> 1.70904, 17.1784, 1.11337</t>
  </si>
  <si>
    <t xml:space="preserve"> 25.7735</t>
  </si>
  <si>
    <t xml:space="preserve"> 3.05597</t>
  </si>
  <si>
    <t xml:space="preserve"> 1.68507, 17.1411, 1.10482</t>
  </si>
  <si>
    <t xml:space="preserve"> 25.7522</t>
  </si>
  <si>
    <t xml:space="preserve"> 3.01418</t>
  </si>
  <si>
    <t xml:space="preserve"> 1.65575, 17.0942, 1.09263</t>
  </si>
  <si>
    <t xml:space="preserve"> 25.7264</t>
  </si>
  <si>
    <t xml:space="preserve"> 2.98395</t>
  </si>
  <si>
    <t xml:space="preserve"> 1.62716, 17.0467, 1.07902</t>
  </si>
  <si>
    <t xml:space="preserve"> 25.7015</t>
  </si>
  <si>
    <t xml:space="preserve"> 1.62151, 17.0372, 1.07614</t>
  </si>
  <si>
    <t xml:space="preserve"> 25.6966</t>
  </si>
  <si>
    <t xml:space="preserve"> 2.94281</t>
  </si>
  <si>
    <t xml:space="preserve"> 1.59924, 16.9989, 1.06679</t>
  </si>
  <si>
    <t xml:space="preserve"> 25.6773</t>
  </si>
  <si>
    <t xml:space="preserve"> 1.57736, 16.9604, 1.06022</t>
  </si>
  <si>
    <t xml:space="preserve"> 25.6586</t>
  </si>
  <si>
    <t xml:space="preserve"> 2.90125</t>
  </si>
  <si>
    <t xml:space="preserve"> 1.55589, 16.9216, 1.05625</t>
  </si>
  <si>
    <t xml:space="preserve"> 25.6403</t>
  </si>
  <si>
    <t xml:space="preserve"> 2.87526</t>
  </si>
  <si>
    <t xml:space="preserve"> 1.52976, 16.8729, 1.05454</t>
  </si>
  <si>
    <t xml:space="preserve"> 25.6182</t>
  </si>
  <si>
    <t xml:space="preserve"> 1.5044, 16.8239, 1.05604</t>
  </si>
  <si>
    <t xml:space="preserve"> 25.5971</t>
  </si>
  <si>
    <t xml:space="preserve"> 2.84063</t>
  </si>
  <si>
    <t xml:space="preserve"> 2.79412</t>
  </si>
  <si>
    <t xml:space="preserve"> 1.47968, 16.7748, 1.06038</t>
  </si>
  <si>
    <t xml:space="preserve"> 25.5767</t>
  </si>
  <si>
    <t xml:space="preserve"> 1.45075, 16.7154, 1.06889</t>
  </si>
  <si>
    <t xml:space="preserve"> 25.5531</t>
  </si>
  <si>
    <t xml:space="preserve"> 2.75473</t>
  </si>
  <si>
    <t xml:space="preserve"> 1.43191, 16.6756, 1.07633</t>
  </si>
  <si>
    <t xml:space="preserve"> 25.5379</t>
  </si>
  <si>
    <t xml:space="preserve"> 2.71679</t>
  </si>
  <si>
    <t xml:space="preserve"> 1.41346, 16.6355, 1.08497</t>
  </si>
  <si>
    <t xml:space="preserve"> 25.5232</t>
  </si>
  <si>
    <t xml:space="preserve"> 1.391, 16.585, 1.09736</t>
  </si>
  <si>
    <t xml:space="preserve"> 25.5056</t>
  </si>
  <si>
    <t xml:space="preserve"> 2.6856</t>
  </si>
  <si>
    <t xml:space="preserve"> 1.36503, 16.5236, 1.11421</t>
  </si>
  <si>
    <t xml:space="preserve"> 25.4856</t>
  </si>
  <si>
    <t xml:space="preserve"> 2.64623</t>
  </si>
  <si>
    <t xml:space="preserve"> 1.34835, 16.4823, 1.12652</t>
  </si>
  <si>
    <t xml:space="preserve"> 25.4731</t>
  </si>
  <si>
    <t xml:space="preserve"> 1.33213, 16.4407, 1.1377</t>
  </si>
  <si>
    <t xml:space="preserve"> 25.4611</t>
  </si>
  <si>
    <t xml:space="preserve"> 1.31234, 16.3884, 1.14752</t>
  </si>
  <si>
    <t xml:space="preserve"> 25.4467</t>
  </si>
  <si>
    <t xml:space="preserve"> 2.60782</t>
  </si>
  <si>
    <t xml:space="preserve"> 1.29689, 16.3463, 1.15244</t>
  </si>
  <si>
    <t xml:space="preserve"> 25.4357</t>
  </si>
  <si>
    <t xml:space="preserve"> 2.53597</t>
  </si>
  <si>
    <t xml:space="preserve"> 1.28929, 16.3251, 1.15399</t>
  </si>
  <si>
    <t xml:space="preserve"> 25.4304</t>
  </si>
  <si>
    <t xml:space="preserve"> 1.27434, 16.2827, 1.15548</t>
  </si>
  <si>
    <t xml:space="preserve"> 25.42</t>
  </si>
  <si>
    <t xml:space="preserve"> 2.49841</t>
  </si>
  <si>
    <t xml:space="preserve"> 1.25975, 16.24, 1.15497</t>
  </si>
  <si>
    <t xml:space="preserve"> 25.4101</t>
  </si>
  <si>
    <t xml:space="preserve"> 2.46389</t>
  </si>
  <si>
    <t xml:space="preserve"> 1.24195, 16.1864, 1.15181</t>
  </si>
  <si>
    <t xml:space="preserve"> 25.3983</t>
  </si>
  <si>
    <t xml:space="preserve"> 1.2247, 16.1325, 1.14613</t>
  </si>
  <si>
    <t xml:space="preserve"> 25.3872</t>
  </si>
  <si>
    <t xml:space="preserve"> 2.43881</t>
  </si>
  <si>
    <t xml:space="preserve"> 1.20806, 16.0784, 1.13823</t>
  </si>
  <si>
    <t xml:space="preserve"> 25.3768</t>
  </si>
  <si>
    <t xml:space="preserve"> 2.39574</t>
  </si>
  <si>
    <t xml:space="preserve"> 1.19206, 16.0242, 1.12837</t>
  </si>
  <si>
    <t xml:space="preserve"> 25.3672</t>
  </si>
  <si>
    <t xml:space="preserve"> 1.18894, 16.0133, 1.12619</t>
  </si>
  <si>
    <t xml:space="preserve"> 25.3654</t>
  </si>
  <si>
    <t xml:space="preserve"> 2.36788</t>
  </si>
  <si>
    <t xml:space="preserve"> 1.17677, 15.9698, 1.11677</t>
  </si>
  <si>
    <t xml:space="preserve"> 25.3585</t>
  </si>
  <si>
    <t xml:space="preserve"> 2.31936</t>
  </si>
  <si>
    <t xml:space="preserve"> 1.16505, 15.9262, 1.1064</t>
  </si>
  <si>
    <t xml:space="preserve"> 25.3521</t>
  </si>
  <si>
    <t xml:space="preserve"> 2.28031</t>
  </si>
  <si>
    <t xml:space="preserve"> 1.151, 15.8716, 1.09219</t>
  </si>
  <si>
    <t xml:space="preserve"> 25.3448</t>
  </si>
  <si>
    <t xml:space="preserve"> 1.13511, 15.8061, 1.07358</t>
  </si>
  <si>
    <t xml:space="preserve"> 25.3372</t>
  </si>
  <si>
    <t xml:space="preserve"> 2.24429</t>
  </si>
  <si>
    <t xml:space="preserve"> 1.12518, 15.7623, 1.06195</t>
  </si>
  <si>
    <t xml:space="preserve"> 25.3329</t>
  </si>
  <si>
    <t xml:space="preserve"> 2.21275</t>
  </si>
  <si>
    <t xml:space="preserve"> 1.11589, 15.7185, 1.05342</t>
  </si>
  <si>
    <t xml:space="preserve"> 25.3294</t>
  </si>
  <si>
    <t xml:space="preserve"> 1.10511, 15.6636, 1.0466</t>
  </si>
  <si>
    <t xml:space="preserve"> 25.3258</t>
  </si>
  <si>
    <t xml:space="preserve"> 2.17218</t>
  </si>
  <si>
    <t xml:space="preserve"> 1.09338, 15.5976, 1.04335</t>
  </si>
  <si>
    <t xml:space="preserve"> 25.323</t>
  </si>
  <si>
    <t xml:space="preserve"> 2.12181</t>
  </si>
  <si>
    <t xml:space="preserve"> 1.08632, 15.5534, 1.04387</t>
  </si>
  <si>
    <t xml:space="preserve"> 25.322</t>
  </si>
  <si>
    <t xml:space="preserve"> 2.083</t>
  </si>
  <si>
    <t xml:space="preserve"> 1.07977, 15.5092, 1.04626</t>
  </si>
  <si>
    <t xml:space="preserve"> 25.3215</t>
  </si>
  <si>
    <t xml:space="preserve"> 1.07226, 15.4539, 1.05168</t>
  </si>
  <si>
    <t xml:space="preserve"> 25.3218</t>
  </si>
  <si>
    <t xml:space="preserve"> 2.06011</t>
  </si>
  <si>
    <t xml:space="preserve"> 1.06562, 15.3986, 1.05945</t>
  </si>
  <si>
    <t xml:space="preserve"> 2.0121</t>
  </si>
  <si>
    <t xml:space="preserve"> 1.05876, 15.332, 1.07148</t>
  </si>
  <si>
    <t xml:space="preserve"> 1.05491, 15.2876, 1.08097</t>
  </si>
  <si>
    <t xml:space="preserve"> 25.3285</t>
  </si>
  <si>
    <t xml:space="preserve"> 1.96257</t>
  </si>
  <si>
    <t xml:space="preserve"> 1.05163, 15.243, 1.09149</t>
  </si>
  <si>
    <t xml:space="preserve"> 1.92466</t>
  </si>
  <si>
    <t xml:space="preserve"> 1.04822, 15.1873, 1.10595</t>
  </si>
  <si>
    <t xml:space="preserve"> 25.3367</t>
  </si>
  <si>
    <t xml:space="preserve"> 1.04606, 15.1427, 1.11846</t>
  </si>
  <si>
    <t xml:space="preserve"> 25.3414</t>
  </si>
  <si>
    <t xml:space="preserve"> 1.88543</t>
  </si>
  <si>
    <t xml:space="preserve"> 1.04514, 15.1203, 1.12468</t>
  </si>
  <si>
    <t xml:space="preserve"> 25.3438</t>
  </si>
  <si>
    <t xml:space="preserve"> 1.04356, 15.0756, 1.13474</t>
  </si>
  <si>
    <t xml:space="preserve"> 25.3492</t>
  </si>
  <si>
    <t xml:space="preserve"> 1.86936</t>
  </si>
  <si>
    <t xml:space="preserve"> 1.04238, 15.0307, 1.14197</t>
  </si>
  <si>
    <t xml:space="preserve"> 25.355</t>
  </si>
  <si>
    <t xml:space="preserve"> 1.84144</t>
  </si>
  <si>
    <t xml:space="preserve"> 1.0415, 14.9745, 1.14748</t>
  </si>
  <si>
    <t xml:space="preserve"> 25.363</t>
  </si>
  <si>
    <t xml:space="preserve"> 1.79185</t>
  </si>
  <si>
    <t xml:space="preserve"> 1.04135, 14.9183, 1.14943</t>
  </si>
  <si>
    <t xml:space="preserve"> 25.3718</t>
  </si>
  <si>
    <t xml:space="preserve"> 1.75712</t>
  </si>
  <si>
    <t xml:space="preserve"> 1.04218, 14.8507, 1.14768</t>
  </si>
  <si>
    <t xml:space="preserve"> 25.3836</t>
  </si>
  <si>
    <t xml:space="preserve"> 1.04343, 14.8057, 1.14433</t>
  </si>
  <si>
    <t xml:space="preserve"> 25.3922</t>
  </si>
  <si>
    <t xml:space="preserve"> 1.72243</t>
  </si>
  <si>
    <t xml:space="preserve"> 1.04575, 14.7493, 1.13796</t>
  </si>
  <si>
    <t xml:space="preserve"> 1.70638</t>
  </si>
  <si>
    <t xml:space="preserve"> 1.04885, 14.6931, 1.12947</t>
  </si>
  <si>
    <t xml:space="preserve"> 25.4164</t>
  </si>
  <si>
    <t xml:space="preserve"> 1.04956, 14.6819, 1.12753</t>
  </si>
  <si>
    <t xml:space="preserve"> 25.419</t>
  </si>
  <si>
    <t xml:space="preserve"> 1.64537</t>
  </si>
  <si>
    <t xml:space="preserve"> 1.05274, 14.6369, 1.11911</t>
  </si>
  <si>
    <t xml:space="preserve"> 25.4298</t>
  </si>
  <si>
    <t xml:space="preserve"> 1.05649, 14.592, 1.10958</t>
  </si>
  <si>
    <t xml:space="preserve"> 25.4413</t>
  </si>
  <si>
    <t xml:space="preserve"> 1.62786</t>
  </si>
  <si>
    <t xml:space="preserve"> 1.06081, 14.5472, 1.09905</t>
  </si>
  <si>
    <t xml:space="preserve"> 25.4533</t>
  </si>
  <si>
    <t xml:space="preserve"> 1.61091</t>
  </si>
  <si>
    <t xml:space="preserve"> 1.06702, 14.4912, 1.08478</t>
  </si>
  <si>
    <t xml:space="preserve"> 25.4693</t>
  </si>
  <si>
    <t xml:space="preserve"> 1.57951</t>
  </si>
  <si>
    <t xml:space="preserve"> 1.07591, 14.4244, 1.07184</t>
  </si>
  <si>
    <t xml:space="preserve"> 25.4899</t>
  </si>
  <si>
    <t xml:space="preserve"> 1.5553</t>
  </si>
  <si>
    <t xml:space="preserve"> 1.08091, 14.3911, 1.06769</t>
  </si>
  <si>
    <t xml:space="preserve"> 25.5009</t>
  </si>
  <si>
    <t xml:space="preserve"> 1.08988, 14.3358, 1.06384</t>
  </si>
  <si>
    <t xml:space="preserve"> 25.5197</t>
  </si>
  <si>
    <t xml:space="preserve"> 1.51579</t>
  </si>
  <si>
    <t xml:space="preserve"> 1.09959, 14.2808, 1.06344</t>
  </si>
  <si>
    <t xml:space="preserve"> 25.5394</t>
  </si>
  <si>
    <t xml:space="preserve"> 1.11229, 14.2151, 1.06699</t>
  </si>
  <si>
    <t xml:space="preserve"> 25.5641</t>
  </si>
  <si>
    <t xml:space="preserve"> 1.49876</t>
  </si>
  <si>
    <t xml:space="preserve"> 1.1213, 14.1714, 1.07147</t>
  </si>
  <si>
    <t xml:space="preserve"> 1.45519</t>
  </si>
  <si>
    <t xml:space="preserve"> 1.13075, 14.1278, 1.07744</t>
  </si>
  <si>
    <t xml:space="preserve"> 25.5987</t>
  </si>
  <si>
    <t xml:space="preserve"> 1.14312, 14.0739, 1.08468</t>
  </si>
  <si>
    <t xml:space="preserve"> 25.6211</t>
  </si>
  <si>
    <t xml:space="preserve"> 1.43963</t>
  </si>
  <si>
    <t xml:space="preserve"> 1.15336, 14.0326, 1.08997</t>
  </si>
  <si>
    <t xml:space="preserve"> 25.6392</t>
  </si>
  <si>
    <t xml:space="preserve"> 1.42394</t>
  </si>
  <si>
    <t xml:space="preserve"> 1.15856, 14.0129, 1.09261</t>
  </si>
  <si>
    <t xml:space="preserve"> 25.6481</t>
  </si>
  <si>
    <t xml:space="preserve"> 1.16905, 13.9758, 1.09756</t>
  </si>
  <si>
    <t xml:space="preserve"> 25.6656</t>
  </si>
  <si>
    <t xml:space="preserve"> 1.38976</t>
  </si>
  <si>
    <t xml:space="preserve"> 1.17954, 13.942, 1.10195</t>
  </si>
  <si>
    <t xml:space="preserve"> 25.6825</t>
  </si>
  <si>
    <t xml:space="preserve"> 1.36488</t>
  </si>
  <si>
    <t xml:space="preserve"> 1.19268, 13.9045, 1.10719</t>
  </si>
  <si>
    <t xml:space="preserve"> 25.7028</t>
  </si>
  <si>
    <t xml:space="preserve"> 1.20577, 13.8724, 1.11209</t>
  </si>
  <si>
    <t xml:space="preserve"> 25.722</t>
  </si>
  <si>
    <t xml:space="preserve"> 1.35243</t>
  </si>
  <si>
    <t xml:space="preserve"> 1.20838, 13.8666, 1.11299</t>
  </si>
  <si>
    <t xml:space="preserve"> 25.7258</t>
  </si>
  <si>
    <t xml:space="preserve"> 1.33669</t>
  </si>
  <si>
    <t xml:space="preserve"> 1.21884, 13.8451, 1.11653</t>
  </si>
  <si>
    <t xml:space="preserve"> 25.7403</t>
  </si>
  <si>
    <t xml:space="preserve"> 1.3253</t>
  </si>
  <si>
    <t xml:space="preserve"> 1.22928, 13.8265, 1.11971</t>
  </si>
  <si>
    <t xml:space="preserve"> 25.7543</t>
  </si>
  <si>
    <t xml:space="preserve"> 1.31752</t>
  </si>
  <si>
    <t xml:space="preserve"> 1.23977, 13.8105, 1.12285</t>
  </si>
  <si>
    <t xml:space="preserve"> 25.7677</t>
  </si>
  <si>
    <t xml:space="preserve"> 1.31837</t>
  </si>
  <si>
    <t xml:space="preserve"> 1.25297, 13.7938, 1.12698</t>
  </si>
  <si>
    <t xml:space="preserve"> 25.784</t>
  </si>
  <si>
    <t xml:space="preserve"> 1.30944</t>
  </si>
  <si>
    <t xml:space="preserve"> 1.26901, 13.7776, 1.13173</t>
  </si>
  <si>
    <t xml:space="preserve"> 25.803</t>
  </si>
  <si>
    <t xml:space="preserve"> 1.3015</t>
  </si>
  <si>
    <t xml:space="preserve"> 1.27987, 13.7687, 1.13465</t>
  </si>
  <si>
    <t xml:space="preserve"> 25.8155</t>
  </si>
  <si>
    <t xml:space="preserve"> 1.29082, 13.761, 1.13733</t>
  </si>
  <si>
    <t xml:space="preserve"> 25.8278</t>
  </si>
  <si>
    <t xml:space="preserve"> 1.31352</t>
  </si>
  <si>
    <t xml:space="preserve"> 1.30466, 13.7529, 1.14078</t>
  </si>
  <si>
    <t xml:space="preserve"> 25.8429</t>
  </si>
  <si>
    <t xml:space="preserve"> 1.30507</t>
  </si>
  <si>
    <t xml:space="preserve"> 1.3216, 13.7448, 1.14466</t>
  </si>
  <si>
    <t xml:space="preserve"> 25.8612</t>
  </si>
  <si>
    <t xml:space="preserve"> 1.30354</t>
  </si>
  <si>
    <t xml:space="preserve"> 1.33317, 13.74, 1.14683</t>
  </si>
  <si>
    <t xml:space="preserve"> 25.8735</t>
  </si>
  <si>
    <t xml:space="preserve"> 1.31742</t>
  </si>
  <si>
    <t xml:space="preserve"> 1.34493, 13.7357, 1.14898</t>
  </si>
  <si>
    <t xml:space="preserve"> 25.8859</t>
  </si>
  <si>
    <t xml:space="preserve"> 1.3598, 13.7309, 1.15143</t>
  </si>
  <si>
    <t xml:space="preserve"> 25.9014</t>
  </si>
  <si>
    <t xml:space="preserve"> 1.37179, 13.7274, 1.15338</t>
  </si>
  <si>
    <t xml:space="preserve"> 25.9138</t>
  </si>
  <si>
    <t xml:space="preserve"> 1.30634</t>
  </si>
  <si>
    <t xml:space="preserve"> 1.37782, 13.7258, 1.15434</t>
  </si>
  <si>
    <t xml:space="preserve"> 25.9201</t>
  </si>
  <si>
    <t xml:space="preserve"> 1.30551</t>
  </si>
  <si>
    <t xml:space="preserve"> 1.38993, 13.7228, 1.15643</t>
  </si>
  <si>
    <t xml:space="preserve"> 25.9325</t>
  </si>
  <si>
    <t xml:space="preserve"> 1.30688</t>
  </si>
  <si>
    <t xml:space="preserve"> 1.40503, 13.7196, 1.15893</t>
  </si>
  <si>
    <t xml:space="preserve"> 25.948</t>
  </si>
  <si>
    <t xml:space="preserve"> 1.32304</t>
  </si>
  <si>
    <t xml:space="preserve"> 1.42294, 13.7163, 1.16178</t>
  </si>
  <si>
    <t xml:space="preserve"> 25.9662</t>
  </si>
  <si>
    <t xml:space="preserve"> 1.32232</t>
  </si>
  <si>
    <t xml:space="preserve"> 1.43475, 13.7145, 1.16367</t>
  </si>
  <si>
    <t xml:space="preserve"> 25.9781</t>
  </si>
  <si>
    <t xml:space="preserve"> 1.44645, 13.7129, 1.16525</t>
  </si>
  <si>
    <t xml:space="preserve"> 25.9899</t>
  </si>
  <si>
    <t xml:space="preserve"> 1.32402</t>
  </si>
  <si>
    <t xml:space="preserve"> 1.45807, 13.7116, 1.16665</t>
  </si>
  <si>
    <t xml:space="preserve"> 26.0016</t>
  </si>
  <si>
    <t xml:space="preserve"> 1.32522</t>
  </si>
  <si>
    <t xml:space="preserve"> 1.47239, 13.7101, 1.16849</t>
  </si>
  <si>
    <t xml:space="preserve"> 26.0159</t>
  </si>
  <si>
    <t xml:space="preserve"> 1.32575</t>
  </si>
  <si>
    <t xml:space="preserve"> 1.48934, 13.7088, 1.17039</t>
  </si>
  <si>
    <t xml:space="preserve"> 26.0327</t>
  </si>
  <si>
    <t xml:space="preserve"> 1.32824</t>
  </si>
  <si>
    <t xml:space="preserve"> 1.50045, 13.7081, 1.172</t>
  </si>
  <si>
    <t xml:space="preserve"> 26.0438</t>
  </si>
  <si>
    <t xml:space="preserve"> 1.32827</t>
  </si>
  <si>
    <t xml:space="preserve"> 1.51417, 13.7074, 1.17429</t>
  </si>
  <si>
    <t xml:space="preserve"> 26.0573</t>
  </si>
  <si>
    <t xml:space="preserve"> 1.52777, 13.707, 1.17695</t>
  </si>
  <si>
    <t xml:space="preserve"> 26.0707</t>
  </si>
  <si>
    <t xml:space="preserve"> 1.33037</t>
  </si>
  <si>
    <t xml:space="preserve"> 1.53048, 13.7069, 1.17744</t>
  </si>
  <si>
    <t xml:space="preserve"> 26.0734</t>
  </si>
  <si>
    <t xml:space="preserve"> 1.54136, 13.7069, 1.17948</t>
  </si>
  <si>
    <t xml:space="preserve"> 1.35365</t>
  </si>
  <si>
    <t xml:space="preserve"> 1.55502, 13.7071, 1.18191</t>
  </si>
  <si>
    <t xml:space="preserve"> 26.0974</t>
  </si>
  <si>
    <t xml:space="preserve"> 1.35456</t>
  </si>
  <si>
    <t xml:space="preserve"> 1.56868, 13.7076, 1.18435</t>
  </si>
  <si>
    <t xml:space="preserve"> 26.1107</t>
  </si>
  <si>
    <t xml:space="preserve"> 1.58237, 13.7082, 1.1864</t>
  </si>
  <si>
    <t xml:space="preserve"> 26.1239</t>
  </si>
  <si>
    <t xml:space="preserve"> 1.37433</t>
  </si>
  <si>
    <t xml:space="preserve"> 1.58512, 13.7084, 1.1867</t>
  </si>
  <si>
    <t xml:space="preserve"> 26.1266</t>
  </si>
  <si>
    <t xml:space="preserve"> 1.59621, 13.709, 1.1881</t>
  </si>
  <si>
    <t xml:space="preserve"> 26.1373</t>
  </si>
  <si>
    <t xml:space="preserve"> 1.399</t>
  </si>
  <si>
    <t xml:space="preserve"> 1.6073, 13.7097, 1.18958</t>
  </si>
  <si>
    <t xml:space="preserve"> 26.1481</t>
  </si>
  <si>
    <t xml:space="preserve"> 1.40665</t>
  </si>
  <si>
    <t xml:space="preserve"> 1.62122, 13.7108, 1.19155</t>
  </si>
  <si>
    <t xml:space="preserve"> 26.1615</t>
  </si>
  <si>
    <t xml:space="preserve"> 1.41162</t>
  </si>
  <si>
    <t xml:space="preserve"> 1.6378, 13.7123, 1.19402</t>
  </si>
  <si>
    <t xml:space="preserve"> 26.1774</t>
  </si>
  <si>
    <t xml:space="preserve"> 1.42839</t>
  </si>
  <si>
    <t xml:space="preserve"> 1.64871, 13.7135, 1.19593</t>
  </si>
  <si>
    <t xml:space="preserve"> 26.1878</t>
  </si>
  <si>
    <t xml:space="preserve"> 1.65954, 13.7148, 1.19771</t>
  </si>
  <si>
    <t xml:space="preserve"> 26.1982</t>
  </si>
  <si>
    <t xml:space="preserve"> 1.67026, 13.7162, 1.19959</t>
  </si>
  <si>
    <t xml:space="preserve"> 26.2084</t>
  </si>
  <si>
    <t xml:space="preserve"> 1.68364, 13.7181, 1.20185</t>
  </si>
  <si>
    <t xml:space="preserve"> 26.2211</t>
  </si>
  <si>
    <t xml:space="preserve"> 1.42604</t>
  </si>
  <si>
    <t xml:space="preserve"> 1.69807, 13.7189, 1.20421</t>
  </si>
  <si>
    <t xml:space="preserve"> 26.2351</t>
  </si>
  <si>
    <t xml:space="preserve"> 1.47065</t>
  </si>
  <si>
    <t xml:space="preserve"> 1.71829, 13.7162, 1.20653</t>
  </si>
  <si>
    <t xml:space="preserve"> 26.2555</t>
  </si>
  <si>
    <t xml:space="preserve"> 1.49172</t>
  </si>
  <si>
    <t xml:space="preserve"> 1.73406, 13.7116, 1.20809</t>
  </si>
  <si>
    <t xml:space="preserve"> 26.2718</t>
  </si>
  <si>
    <t xml:space="preserve"> 1.75187, 13.7047, 1.20947</t>
  </si>
  <si>
    <t xml:space="preserve"> 1.52312</t>
  </si>
  <si>
    <t xml:space="preserve"> 1.53513</t>
  </si>
  <si>
    <t xml:space="preserve"> 1.77696, 13.6928, 1.21138</t>
  </si>
  <si>
    <t xml:space="preserve"> 26.3176</t>
  </si>
  <si>
    <t xml:space="preserve"> 1.80485, 13.6774, 1.21261</t>
  </si>
  <si>
    <t xml:space="preserve"> 26.3481</t>
  </si>
  <si>
    <t xml:space="preserve"> 1.47963</t>
  </si>
  <si>
    <t xml:space="preserve"> 1.8414, 13.6554, 1.21024</t>
  </si>
  <si>
    <t xml:space="preserve"> 26.3883</t>
  </si>
  <si>
    <t xml:space="preserve"> 1.4819</t>
  </si>
  <si>
    <t xml:space="preserve"> 1.86756, 13.6386, 1.20723</t>
  </si>
  <si>
    <t xml:space="preserve"> 26.4173</t>
  </si>
  <si>
    <t xml:space="preserve"> 1.41273</t>
  </si>
  <si>
    <t xml:space="preserve"> 1.8951, 13.6203, 1.2046</t>
  </si>
  <si>
    <t xml:space="preserve"> 26.448</t>
  </si>
  <si>
    <t xml:space="preserve"> 1.4252</t>
  </si>
  <si>
    <t xml:space="preserve"> 1.93104, 13.5957, 1.20155</t>
  </si>
  <si>
    <t xml:space="preserve"> 1.96834, 13.5693, 1.19912</t>
  </si>
  <si>
    <t xml:space="preserve"> 26.5301</t>
  </si>
  <si>
    <t xml:space="preserve"> 1.42172</t>
  </si>
  <si>
    <t xml:space="preserve"> 1.97595, 13.5639, 1.19864</t>
  </si>
  <si>
    <t xml:space="preserve"> 26.5387</t>
  </si>
  <si>
    <t xml:space="preserve"> 1.42484</t>
  </si>
  <si>
    <t xml:space="preserve"> 2.0068, 13.5416, 1.19708</t>
  </si>
  <si>
    <t xml:space="preserve"> 26.5734</t>
  </si>
  <si>
    <t xml:space="preserve"> 2.0382, 13.5186, 1.19601</t>
  </si>
  <si>
    <t xml:space="preserve"> 1.44172</t>
  </si>
  <si>
    <t xml:space="preserve"> 2.07798, 13.489, 1.19482</t>
  </si>
  <si>
    <t xml:space="preserve"> 26.6539</t>
  </si>
  <si>
    <t xml:space="preserve"> 1.4432</t>
  </si>
  <si>
    <t xml:space="preserve"> 2.12612, 13.4525, 1.19342</t>
  </si>
  <si>
    <t xml:space="preserve"> 26.7086</t>
  </si>
  <si>
    <t xml:space="preserve"> 2.15834, 13.4278, 1.19293</t>
  </si>
  <si>
    <t xml:space="preserve"> 1.53307</t>
  </si>
  <si>
    <t xml:space="preserve"> 2.19864, 13.3966, 1.19243</t>
  </si>
  <si>
    <t xml:space="preserve"> 26.7912</t>
  </si>
  <si>
    <t xml:space="preserve"> 1.53372</t>
  </si>
  <si>
    <t xml:space="preserve"> 2.24689, 13.3587, 1.19219</t>
  </si>
  <si>
    <t xml:space="preserve"> 26.8463</t>
  </si>
  <si>
    <t xml:space="preserve"> 1.53251</t>
  </si>
  <si>
    <t xml:space="preserve"> 2.27904, 13.3333, 1.1904</t>
  </si>
  <si>
    <t xml:space="preserve"> 26.8831</t>
  </si>
  <si>
    <t xml:space="preserve"> 1.53445</t>
  </si>
  <si>
    <t xml:space="preserve"> 2.31125, 13.3079, 1.18691</t>
  </si>
  <si>
    <t xml:space="preserve"> 26.9199</t>
  </si>
  <si>
    <t xml:space="preserve"> 2.34352, 13.2825, 1.18193</t>
  </si>
  <si>
    <t xml:space="preserve"> 26.9568</t>
  </si>
  <si>
    <t xml:space="preserve"> 2.38394, 13.2508, 1.17376</t>
  </si>
  <si>
    <t xml:space="preserve"> 27.0031</t>
  </si>
  <si>
    <t xml:space="preserve"> 1.56497</t>
  </si>
  <si>
    <t xml:space="preserve"> 2.42458, 13.219, 1.1637</t>
  </si>
  <si>
    <t xml:space="preserve"> 27.0496</t>
  </si>
  <si>
    <t xml:space="preserve"> 1.57524</t>
  </si>
  <si>
    <t xml:space="preserve"> 2.47371, 13.1811, 1.14944</t>
  </si>
  <si>
    <t xml:space="preserve"> 27.1057</t>
  </si>
  <si>
    <t xml:space="preserve"> 1.58973</t>
  </si>
  <si>
    <t xml:space="preserve"> 2.50671, 13.156, 1.13875</t>
  </si>
  <si>
    <t xml:space="preserve"> 27.1433</t>
  </si>
  <si>
    <t xml:space="preserve"> 1.49416</t>
  </si>
  <si>
    <t xml:space="preserve"> 2.53991, 13.1311, 1.12724</t>
  </si>
  <si>
    <t xml:space="preserve"> 27.1811</t>
  </si>
  <si>
    <t xml:space="preserve"> 2.58179, 13.1002, 1.11177</t>
  </si>
  <si>
    <t xml:space="preserve"> 27.2286</t>
  </si>
  <si>
    <t xml:space="preserve"> 1.50608</t>
  </si>
  <si>
    <t xml:space="preserve"> 1.51985</t>
  </si>
  <si>
    <t xml:space="preserve"> 2.63258, 13.0637, 1.09403</t>
  </si>
  <si>
    <t xml:space="preserve"> 27.2861</t>
  </si>
  <si>
    <t xml:space="preserve"> 2.66671, 13.0396, 1.08314</t>
  </si>
  <si>
    <t xml:space="preserve"> 27.3247</t>
  </si>
  <si>
    <t xml:space="preserve"> 1.54762</t>
  </si>
  <si>
    <t xml:space="preserve"> 1.55971</t>
  </si>
  <si>
    <t xml:space="preserve"> 2.70972, 13.0098, 1.07112</t>
  </si>
  <si>
    <t xml:space="preserve"> 27.3732</t>
  </si>
  <si>
    <t xml:space="preserve"> 2.75307, 12.9804, 1.06356</t>
  </si>
  <si>
    <t xml:space="preserve"> 27.4219</t>
  </si>
  <si>
    <t xml:space="preserve"> 1.57127</t>
  </si>
  <si>
    <t xml:space="preserve"> 2.76178, 12.9745, 1.06254</t>
  </si>
  <si>
    <t xml:space="preserve"> 27.4317</t>
  </si>
  <si>
    <t xml:space="preserve"> 1.58895</t>
  </si>
  <si>
    <t xml:space="preserve"> 2.79679, 12.9514, 1.0599</t>
  </si>
  <si>
    <t xml:space="preserve"> 27.471</t>
  </si>
  <si>
    <t xml:space="preserve"> 2.84086, 12.9228, 1.05968</t>
  </si>
  <si>
    <t xml:space="preserve"> 27.5202</t>
  </si>
  <si>
    <t xml:space="preserve"> 2.00991</t>
  </si>
  <si>
    <t xml:space="preserve"> 2.89401, 12.889, 1.06341</t>
  </si>
  <si>
    <t xml:space="preserve"> 27.5796</t>
  </si>
  <si>
    <t xml:space="preserve"> 2.04001</t>
  </si>
  <si>
    <t xml:space="preserve"> 2.92961, 12.8668, 1.06802</t>
  </si>
  <si>
    <t xml:space="preserve"> 27.6192</t>
  </si>
  <si>
    <t xml:space="preserve"> 2.04455</t>
  </si>
  <si>
    <t xml:space="preserve"> 2.97426, 12.8394, 1.07587</t>
  </si>
  <si>
    <t xml:space="preserve"> 27.6688</t>
  </si>
  <si>
    <t xml:space="preserve"> 3.01919, 12.8125, 1.08584</t>
  </si>
  <si>
    <t xml:space="preserve"> 27.7186</t>
  </si>
  <si>
    <t xml:space="preserve"> 2.08217</t>
  </si>
  <si>
    <t xml:space="preserve"> 2.09986</t>
  </si>
  <si>
    <t xml:space="preserve"> 3.0735, 12.781, 1.10021</t>
  </si>
  <si>
    <t xml:space="preserve"> 27.7786</t>
  </si>
  <si>
    <t xml:space="preserve"> 3.11001, 12.7604, 1.11108</t>
  </si>
  <si>
    <t xml:space="preserve"> 27.8188</t>
  </si>
  <si>
    <t xml:space="preserve"> 2.13053</t>
  </si>
  <si>
    <t xml:space="preserve"> 3.15602, 12.7351, 1.12323</t>
  </si>
  <si>
    <t xml:space="preserve"> 27.8693</t>
  </si>
  <si>
    <t xml:space="preserve"> 2.1441</t>
  </si>
  <si>
    <t xml:space="preserve"> 3.20238, 12.7102, 1.13099</t>
  </si>
  <si>
    <t xml:space="preserve"> 27.9201</t>
  </si>
  <si>
    <t xml:space="preserve"> 2.16724</t>
  </si>
  <si>
    <t xml:space="preserve"> 3.21169, 12.7053, 1.13207</t>
  </si>
  <si>
    <t xml:space="preserve"> 27.9303</t>
  </si>
  <si>
    <t xml:space="preserve"> 1.88195</t>
  </si>
  <si>
    <t xml:space="preserve"> 3.23971, 12.6906, 1.13446</t>
  </si>
  <si>
    <t xml:space="preserve"> 27.9609</t>
  </si>
  <si>
    <t xml:space="preserve"> 1.90031</t>
  </si>
  <si>
    <t xml:space="preserve"> 3.28671, 12.6663, 1.13574</t>
  </si>
  <si>
    <t xml:space="preserve"> 28.0122</t>
  </si>
  <si>
    <t xml:space="preserve"> 1.93185</t>
  </si>
  <si>
    <t xml:space="preserve"> 3.33416, 12.6422, 1.13397</t>
  </si>
  <si>
    <t xml:space="preserve"> 28.0638</t>
  </si>
  <si>
    <t xml:space="preserve"> 3.34369, 12.6374, 1.1333</t>
  </si>
  <si>
    <t xml:space="preserve"> 28.0742</t>
  </si>
  <si>
    <t xml:space="preserve"> 1.9599</t>
  </si>
  <si>
    <t xml:space="preserve"> 3.38197, 12.6184, 1.12955</t>
  </si>
  <si>
    <t xml:space="preserve"> 28.1158</t>
  </si>
  <si>
    <t xml:space="preserve"> 3.42048, 12.5995, 1.1243</t>
  </si>
  <si>
    <t xml:space="preserve"> 28.1576</t>
  </si>
  <si>
    <t xml:space="preserve"> 1.97793</t>
  </si>
  <si>
    <t xml:space="preserve"> 1.98661</t>
  </si>
  <si>
    <t xml:space="preserve"> 3.46883, 12.5761, 1.11585</t>
  </si>
  <si>
    <t xml:space="preserve"> 28.21</t>
  </si>
  <si>
    <t xml:space="preserve"> 3.52706, 12.5487, 1.10326</t>
  </si>
  <si>
    <t xml:space="preserve"> 28.2729</t>
  </si>
  <si>
    <t xml:space="preserve"> 2.01448</t>
  </si>
  <si>
    <t xml:space="preserve"> 3.56599, 12.5308, 1.09354</t>
  </si>
  <si>
    <t xml:space="preserve"> 28.3149</t>
  </si>
  <si>
    <t xml:space="preserve"> 2.03847</t>
  </si>
  <si>
    <t xml:space="preserve"> 3.60495, 12.5131, 1.0829</t>
  </si>
  <si>
    <t xml:space="preserve"> 28.3569</t>
  </si>
  <si>
    <t xml:space="preserve"> 2.07187</t>
  </si>
  <si>
    <t xml:space="preserve"> 3.65367, 12.4916, 1.0698</t>
  </si>
  <si>
    <t xml:space="preserve"> 28.4092</t>
  </si>
  <si>
    <t xml:space="preserve"> 2.36507</t>
  </si>
  <si>
    <t xml:space="preserve"> 2.39025</t>
  </si>
  <si>
    <t xml:space="preserve"> 3.71236, 12.4666, 1.05978</t>
  </si>
  <si>
    <t xml:space="preserve"> 28.4721</t>
  </si>
  <si>
    <t xml:space="preserve"> 3.75178, 12.4505, 1.0563</t>
  </si>
  <si>
    <t xml:space="preserve"> 28.5141</t>
  </si>
  <si>
    <t xml:space="preserve"> 2.42058</t>
  </si>
  <si>
    <t xml:space="preserve"> 3.79145, 12.4348, 1.05508</t>
  </si>
  <si>
    <t xml:space="preserve"> 28.5564</t>
  </si>
  <si>
    <t xml:space="preserve"> 3.84136, 12.4155, 1.05643</t>
  </si>
  <si>
    <t xml:space="preserve"> 28.6094</t>
  </si>
  <si>
    <t xml:space="preserve"> 2.44987</t>
  </si>
  <si>
    <t xml:space="preserve"> 3.8815, 12.4007, 1.05959</t>
  </si>
  <si>
    <t xml:space="preserve"> 28.6519</t>
  </si>
  <si>
    <t xml:space="preserve"> 2.51641</t>
  </si>
  <si>
    <t xml:space="preserve"> 3.90163, 12.3934, 1.06181</t>
  </si>
  <si>
    <t xml:space="preserve"> 28.6731</t>
  </si>
  <si>
    <t xml:space="preserve"> 3.94198, 12.3792, 1.06739</t>
  </si>
  <si>
    <t xml:space="preserve"> 28.7157</t>
  </si>
  <si>
    <t xml:space="preserve"> 2.52376</t>
  </si>
  <si>
    <t xml:space="preserve"> 3.98251, 12.3654, 1.07437</t>
  </si>
  <si>
    <t xml:space="preserve"> 28.7583</t>
  </si>
  <si>
    <t xml:space="preserve"> 2.48259</t>
  </si>
  <si>
    <t xml:space="preserve"> 4.03336, 12.3486, 1.08489</t>
  </si>
  <si>
    <t xml:space="preserve"> 28.8116</t>
  </si>
  <si>
    <t xml:space="preserve"> 4.0844, 12.3324, 1.09718</t>
  </si>
  <si>
    <t xml:space="preserve"> 28.865</t>
  </si>
  <si>
    <t xml:space="preserve"> 2.51493</t>
  </si>
  <si>
    <t xml:space="preserve"> 4.09462, 12.3292, 1.09983</t>
  </si>
  <si>
    <t xml:space="preserve"> 28.8757</t>
  </si>
  <si>
    <t xml:space="preserve"> 2.5528</t>
  </si>
  <si>
    <t xml:space="preserve"> 4.13555, 12.3168, 1.11103</t>
  </si>
  <si>
    <t xml:space="preserve"> 28.9184</t>
  </si>
  <si>
    <t xml:space="preserve"> 4.18676, 12.3018, 1.12626</t>
  </si>
  <si>
    <t xml:space="preserve"> 28.9717</t>
  </si>
  <si>
    <t xml:space="preserve"> 2.56525</t>
  </si>
  <si>
    <t xml:space="preserve"> 4.24826, 12.2844, 1.14237</t>
  </si>
  <si>
    <t xml:space="preserve"> 29.0355</t>
  </si>
  <si>
    <t xml:space="preserve"> 2.59998</t>
  </si>
  <si>
    <t xml:space="preserve"> 4.2894, 12.2732, 1.1496</t>
  </si>
  <si>
    <t xml:space="preserve"> 29.0782</t>
  </si>
  <si>
    <t xml:space="preserve"> 2.631</t>
  </si>
  <si>
    <t xml:space="preserve"> 4.33076, 12.2623, 1.15427</t>
  </si>
  <si>
    <t xml:space="preserve"> 29.1209</t>
  </si>
  <si>
    <t xml:space="preserve"> 2.66419</t>
  </si>
  <si>
    <t xml:space="preserve"> 4.37227, 12.2516, 1.15663</t>
  </si>
  <si>
    <t xml:space="preserve"> 29.1638</t>
  </si>
  <si>
    <t xml:space="preserve"> 2.685</t>
  </si>
  <si>
    <t xml:space="preserve"> 4.4243, 12.2387, 1.15669</t>
  </si>
  <si>
    <t xml:space="preserve"> 29.2174</t>
  </si>
  <si>
    <t xml:space="preserve"> 2.76715</t>
  </si>
  <si>
    <t xml:space="preserve"> 4.46606, 12.2288, 1.15465</t>
  </si>
  <si>
    <t xml:space="preserve"> 29.2603</t>
  </si>
  <si>
    <t xml:space="preserve"> 2.81545</t>
  </si>
  <si>
    <t xml:space="preserve"> 4.487, 12.2239, 1.15298</t>
  </si>
  <si>
    <t xml:space="preserve"> 29.2818</t>
  </si>
  <si>
    <t xml:space="preserve"> 2.84012</t>
  </si>
  <si>
    <t xml:space="preserve"> 4.52894, 12.2142, 1.14846</t>
  </si>
  <si>
    <t xml:space="preserve"> 29.3249</t>
  </si>
  <si>
    <t xml:space="preserve"> 4.57101, 12.2048, 1.14254</t>
  </si>
  <si>
    <t xml:space="preserve"> 29.368</t>
  </si>
  <si>
    <t xml:space="preserve"> 2.86528</t>
  </si>
  <si>
    <t xml:space="preserve"> 4.61313, 12.1957, 1.13532</t>
  </si>
  <si>
    <t xml:space="preserve"> 29.411</t>
  </si>
  <si>
    <t xml:space="preserve"> 2.90082</t>
  </si>
  <si>
    <t xml:space="preserve"> 4.66585, 12.1849, 1.12462</t>
  </si>
  <si>
    <t xml:space="preserve"> 29.4648</t>
  </si>
  <si>
    <t xml:space="preserve"> 2.92334</t>
  </si>
  <si>
    <t xml:space="preserve"> 4.7081, 12.1768, 1.1149</t>
  </si>
  <si>
    <t xml:space="preserve"> 4.72923, 12.173, 1.10971</t>
  </si>
  <si>
    <t xml:space="preserve"> 29.5293</t>
  </si>
  <si>
    <t xml:space="preserve"> 2.93657</t>
  </si>
  <si>
    <t xml:space="preserve"> 4.77146, 12.1657, 1.09863</t>
  </si>
  <si>
    <t xml:space="preserve"> 29.572</t>
  </si>
  <si>
    <t xml:space="preserve"> 4.81372, 12.1589, 1.08672</t>
  </si>
  <si>
    <t xml:space="preserve"> 29.6147</t>
  </si>
  <si>
    <t xml:space="preserve"> 2.44425</t>
  </si>
  <si>
    <t xml:space="preserve"> 4.86661, 12.1512, 1.07348</t>
  </si>
  <si>
    <t xml:space="preserve"> 29.6679</t>
  </si>
  <si>
    <t xml:space="preserve"> 4.91949, 12.1444, 1.06479</t>
  </si>
  <si>
    <t xml:space="preserve"> 29.721</t>
  </si>
  <si>
    <t xml:space="preserve"> 2.51096</t>
  </si>
  <si>
    <t xml:space="preserve"> 4.93005, 12.1431, 1.06357</t>
  </si>
  <si>
    <t xml:space="preserve"> 29.7315</t>
  </si>
  <si>
    <t xml:space="preserve"> 2.54797</t>
  </si>
  <si>
    <t xml:space="preserve"> 4.97231, 12.1383, 1.06013</t>
  </si>
  <si>
    <t xml:space="preserve"> 29.7738</t>
  </si>
  <si>
    <t xml:space="preserve"> 2.5661</t>
  </si>
  <si>
    <t xml:space="preserve"> 5.01464, 12.134, 1.05899</t>
  </si>
  <si>
    <t xml:space="preserve"> 29.8159</t>
  </si>
  <si>
    <t xml:space="preserve"> 2.58999</t>
  </si>
  <si>
    <t xml:space="preserve"> 5.06769, 12.1293, 1.06041</t>
  </si>
  <si>
    <t xml:space="preserve"> 29.8687</t>
  </si>
  <si>
    <t xml:space="preserve"> 2.62669</t>
  </si>
  <si>
    <t xml:space="preserve"> 5.13164, 12.1245, 1.06583</t>
  </si>
  <si>
    <t xml:space="preserve"> 29.932</t>
  </si>
  <si>
    <t xml:space="preserve"> 5.17445, 12.122, 1.07142</t>
  </si>
  <si>
    <t xml:space="preserve"> 29.9743</t>
  </si>
  <si>
    <t xml:space="preserve"> 2.64976</t>
  </si>
  <si>
    <t xml:space="preserve"> 2.68044</t>
  </si>
  <si>
    <t xml:space="preserve"> 5.21738, 12.1198, 1.07843</t>
  </si>
  <si>
    <t xml:space="preserve"> 30.0165</t>
  </si>
  <si>
    <t xml:space="preserve"> 5.2711, 12.1177, 1.08901</t>
  </si>
  <si>
    <t xml:space="preserve"> 30.0693</t>
  </si>
  <si>
    <t xml:space="preserve"> 4.14799</t>
  </si>
  <si>
    <t xml:space="preserve"> 5.31404, 12.1164, 1.09873</t>
  </si>
  <si>
    <t xml:space="preserve"> 30.1114</t>
  </si>
  <si>
    <t xml:space="preserve"> 4.13736</t>
  </si>
  <si>
    <t xml:space="preserve"> 5.33547, 12.1158, 1.10399</t>
  </si>
  <si>
    <t xml:space="preserve"> 30.1324</t>
  </si>
  <si>
    <t xml:space="preserve"> 5.37829, 12.1151, 1.11526</t>
  </si>
  <si>
    <t xml:space="preserve"> 30.1743</t>
  </si>
  <si>
    <t xml:space="preserve"> 4.13045</t>
  </si>
  <si>
    <t xml:space="preserve"> 4.11555</t>
  </si>
  <si>
    <t xml:space="preserve"> 5.42107, 12.1147, 1.12628</t>
  </si>
  <si>
    <t xml:space="preserve"> 30.216</t>
  </si>
  <si>
    <t xml:space="preserve"> 5.47454, 12.1146, 1.13599</t>
  </si>
  <si>
    <t xml:space="preserve"> 30.2681</t>
  </si>
  <si>
    <t xml:space="preserve"> 4.10257</t>
  </si>
  <si>
    <t xml:space="preserve"> 5.528, 12.115, 1.14172</t>
  </si>
  <si>
    <t xml:space="preserve"> 30.3201</t>
  </si>
  <si>
    <t xml:space="preserve"> 4.08942</t>
  </si>
  <si>
    <t xml:space="preserve"> 5.59215, 12.1161, 1.14392</t>
  </si>
  <si>
    <t xml:space="preserve"> 30.3823</t>
  </si>
  <si>
    <t xml:space="preserve"> 5.62427, 12.1169, 1.14335</t>
  </si>
  <si>
    <t xml:space="preserve"> 30.4134</t>
  </si>
  <si>
    <t xml:space="preserve"> 4.08332</t>
  </si>
  <si>
    <t xml:space="preserve"> 4.04952</t>
  </si>
  <si>
    <t xml:space="preserve"> 5.67789, 12.1188, 1.14015</t>
  </si>
  <si>
    <t xml:space="preserve"> 30.4652</t>
  </si>
  <si>
    <t xml:space="preserve"> 5.7316, 12.1213, 1.13457</t>
  </si>
  <si>
    <t xml:space="preserve"> 30.517</t>
  </si>
  <si>
    <t xml:space="preserve"> 4.04533</t>
  </si>
  <si>
    <t xml:space="preserve"> 4.03683</t>
  </si>
  <si>
    <t xml:space="preserve"> 5.78526, 12.1244, 1.12686</t>
  </si>
  <si>
    <t xml:space="preserve"> 30.5685</t>
  </si>
  <si>
    <t xml:space="preserve"> 5.8388, 12.1281, 1.11716</t>
  </si>
  <si>
    <t xml:space="preserve"> 30.6199</t>
  </si>
  <si>
    <t xml:space="preserve"> 4.02799</t>
  </si>
  <si>
    <t xml:space="preserve"> 5.88158, 12.1315, 1.10815</t>
  </si>
  <si>
    <t xml:space="preserve"> 30.6608</t>
  </si>
  <si>
    <t xml:space="preserve"> 4.02293</t>
  </si>
  <si>
    <t xml:space="preserve"> 5.90295, 12.1333, 1.10325</t>
  </si>
  <si>
    <t xml:space="preserve"> 30.6812</t>
  </si>
  <si>
    <t xml:space="preserve"> 5.94566, 12.1372, 1.09271</t>
  </si>
  <si>
    <t xml:space="preserve"> 30.722</t>
  </si>
  <si>
    <t xml:space="preserve"> 4.01359</t>
  </si>
  <si>
    <t xml:space="preserve"> 5.98833, 12.1414, 1.0813</t>
  </si>
  <si>
    <t xml:space="preserve"> 30.7627</t>
  </si>
  <si>
    <t xml:space="preserve"> 4.00949</t>
  </si>
  <si>
    <t xml:space="preserve"> 6.031, 12.1461, 1.07075</t>
  </si>
  <si>
    <t xml:space="preserve"> 30.8032</t>
  </si>
  <si>
    <t xml:space="preserve"> 4.00555</t>
  </si>
  <si>
    <t xml:space="preserve"> 6.08434, 12.1525, 1.06172</t>
  </si>
  <si>
    <t xml:space="preserve"> 30.8538</t>
  </si>
  <si>
    <t xml:space="preserve"> 4.00557</t>
  </si>
  <si>
    <t xml:space="preserve"> 6.13767, 12.1597, 1.05674</t>
  </si>
  <si>
    <t xml:space="preserve"> 30.9042</t>
  </si>
  <si>
    <t xml:space="preserve"> 4.00244</t>
  </si>
  <si>
    <t xml:space="preserve"> 6.14832, 12.1612, 1.0562</t>
  </si>
  <si>
    <t xml:space="preserve"> 30.9142</t>
  </si>
  <si>
    <t xml:space="preserve"> 4.00605</t>
  </si>
  <si>
    <t xml:space="preserve"> 6.19092, 12.1676, 1.05536</t>
  </si>
  <si>
    <t xml:space="preserve"> 30.9544</t>
  </si>
  <si>
    <t xml:space="preserve"> 3.98184</t>
  </si>
  <si>
    <t xml:space="preserve"> 6.23342, 12.1742, 1.05657</t>
  </si>
  <si>
    <t xml:space="preserve"> 30.9944</t>
  </si>
  <si>
    <t xml:space="preserve"> 3.97843</t>
  </si>
  <si>
    <t xml:space="preserve"> 6.28642, 12.183, 1.06065</t>
  </si>
  <si>
    <t xml:space="preserve"> 31.0441</t>
  </si>
  <si>
    <t xml:space="preserve"> 3.96614</t>
  </si>
  <si>
    <t xml:space="preserve"> 6.3499, 12.1943, 1.06885</t>
  </si>
  <si>
    <t xml:space="preserve"> 31.1036</t>
  </si>
  <si>
    <t xml:space="preserve"> 3.96061</t>
  </si>
  <si>
    <t xml:space="preserve"> 6.39227, 12.2023, 1.07609</t>
  </si>
  <si>
    <t xml:space="preserve"> 31.1432</t>
  </si>
  <si>
    <t xml:space="preserve"> 6.43476, 12.2107, 1.08458</t>
  </si>
  <si>
    <t xml:space="preserve"> 31.1828</t>
  </si>
  <si>
    <t xml:space="preserve"> 3.9382</t>
  </si>
  <si>
    <t xml:space="preserve"> 6.47734, 12.2195, 1.09422</t>
  </si>
  <si>
    <t xml:space="preserve"> 31.2225</t>
  </si>
  <si>
    <t xml:space="preserve"> 3.9391</t>
  </si>
  <si>
    <t xml:space="preserve"> 6.53074, 12.2311, 1.10769</t>
  </si>
  <si>
    <t xml:space="preserve"> 31.2721</t>
  </si>
  <si>
    <t xml:space="preserve"> 3.95911</t>
  </si>
  <si>
    <t xml:space="preserve"> 6.59523, 12.2458, 1.12571</t>
  </si>
  <si>
    <t xml:space="preserve"> 31.3319</t>
  </si>
  <si>
    <t xml:space="preserve"> 3.95515</t>
  </si>
  <si>
    <t xml:space="preserve"> 6.63837, 12.2561, 1.13683</t>
  </si>
  <si>
    <t xml:space="preserve"> 31.3718</t>
  </si>
  <si>
    <t xml:space="preserve"> 3.95661</t>
  </si>
  <si>
    <t xml:space="preserve"> 6.69234, 12.2694, 1.14658</t>
  </si>
  <si>
    <t xml:space="preserve"> 31.4217</t>
  </si>
  <si>
    <t xml:space="preserve"> 3.94566</t>
  </si>
  <si>
    <t xml:space="preserve"> 6.73552, 12.2804, 1.15145</t>
  </si>
  <si>
    <t xml:space="preserve"> 31.4615</t>
  </si>
  <si>
    <t xml:space="preserve"> 6.75708, 12.286, 1.15298</t>
  </si>
  <si>
    <t xml:space="preserve"> 31.4814</t>
  </si>
  <si>
    <t xml:space="preserve"> 3.94213</t>
  </si>
  <si>
    <t xml:space="preserve"> 6.80016, 12.2974, 1.15446</t>
  </si>
  <si>
    <t xml:space="preserve"> 31.521</t>
  </si>
  <si>
    <t xml:space="preserve"> 3.94851</t>
  </si>
  <si>
    <t xml:space="preserve"> 6.84316, 12.3091, 1.15394</t>
  </si>
  <si>
    <t xml:space="preserve"> 31.5606</t>
  </si>
  <si>
    <t xml:space="preserve"> 3.9366</t>
  </si>
  <si>
    <t xml:space="preserve"> 6.89682, 12.3243, 1.15075</t>
  </si>
  <si>
    <t xml:space="preserve"> 31.6098</t>
  </si>
  <si>
    <t xml:space="preserve"> 3.94599</t>
  </si>
  <si>
    <t xml:space="preserve"> 6.95039, 12.34, 1.14505</t>
  </si>
  <si>
    <t xml:space="preserve"> 31.6588</t>
  </si>
  <si>
    <t xml:space="preserve"> 3.89798</t>
  </si>
  <si>
    <t xml:space="preserve"> 7.01449, 12.3597, 1.13534</t>
  </si>
  <si>
    <t xml:space="preserve"> 31.7174</t>
  </si>
  <si>
    <t xml:space="preserve"> 3.90825</t>
  </si>
  <si>
    <t xml:space="preserve"> 7.05712, 12.3733, 1.1273</t>
  </si>
  <si>
    <t xml:space="preserve"> 31.7562</t>
  </si>
  <si>
    <t xml:space="preserve"> 3.89904</t>
  </si>
  <si>
    <t xml:space="preserve"> 7.09963, 12.3873, 1.11818</t>
  </si>
  <si>
    <t xml:space="preserve"> 31.7949</t>
  </si>
  <si>
    <t xml:space="preserve"> 3.89463</t>
  </si>
  <si>
    <t xml:space="preserve"> 7.15256, 12.4053, 1.10539</t>
  </si>
  <si>
    <t xml:space="preserve"> 31.8429</t>
  </si>
  <si>
    <t xml:space="preserve"> 7.20531, 12.424, 1.09124</t>
  </si>
  <si>
    <t xml:space="preserve"> 31.8907</t>
  </si>
  <si>
    <t xml:space="preserve"> 3.91917</t>
  </si>
  <si>
    <t xml:space="preserve"> 7.21583, 12.4278, 1.08827</t>
  </si>
  <si>
    <t xml:space="preserve"> 31.9002</t>
  </si>
  <si>
    <t xml:space="preserve"> 3.9317</t>
  </si>
  <si>
    <t xml:space="preserve"> 7.25788, 12.4433, 1.07634</t>
  </si>
  <si>
    <t xml:space="preserve"> 31.9381</t>
  </si>
  <si>
    <t xml:space="preserve"> 7.29976, 12.4595, 1.06715</t>
  </si>
  <si>
    <t xml:space="preserve"> 31.9758</t>
  </si>
  <si>
    <t xml:space="preserve"> 3.93969</t>
  </si>
  <si>
    <t xml:space="preserve"> 3.94351</t>
  </si>
  <si>
    <t xml:space="preserve"> 7.35185, 12.4805, 1.05958</t>
  </si>
  <si>
    <t xml:space="preserve"> 32.0225</t>
  </si>
  <si>
    <t xml:space="preserve"> 7.41399, 12.5067, 1.05555</t>
  </si>
  <si>
    <t xml:space="preserve"> 32.078</t>
  </si>
  <si>
    <t xml:space="preserve"> 3.82687</t>
  </si>
  <si>
    <t xml:space="preserve"> 7.45514, 12.5248, 1.0555</t>
  </si>
  <si>
    <t xml:space="preserve"> 32.1147</t>
  </si>
  <si>
    <t xml:space="preserve"> 3.83942</t>
  </si>
  <si>
    <t xml:space="preserve"> 7.50617, 12.548, 1.05819</t>
  </si>
  <si>
    <t xml:space="preserve"> 32.16</t>
  </si>
  <si>
    <t xml:space="preserve"> 3.8478</t>
  </si>
  <si>
    <t xml:space="preserve"> 7.54667, 12.5669, 1.0623</t>
  </si>
  <si>
    <t xml:space="preserve"> 32.1959</t>
  </si>
  <si>
    <t xml:space="preserve"> 7.56683, 12.5764, 1.06493</t>
  </si>
  <si>
    <t xml:space="preserve"> 32.2138</t>
  </si>
  <si>
    <t xml:space="preserve"> 3.86101</t>
  </si>
  <si>
    <t xml:space="preserve"> 7.60698, 12.5959, 1.07131</t>
  </si>
  <si>
    <t xml:space="preserve"> 32.2493</t>
  </si>
  <si>
    <t xml:space="preserve"> 3.86763</t>
  </si>
  <si>
    <t xml:space="preserve"> 7.64694, 12.6156, 1.07902</t>
  </si>
  <si>
    <t xml:space="preserve"> 32.2845</t>
  </si>
  <si>
    <t xml:space="preserve"> 3.88234</t>
  </si>
  <si>
    <t xml:space="preserve"> 7.68665, 12.6357, 1.08795</t>
  </si>
  <si>
    <t xml:space="preserve"> 32.3195</t>
  </si>
  <si>
    <t xml:space="preserve"> 3.90025</t>
  </si>
  <si>
    <t xml:space="preserve"> 7.73594, 12.6611, 1.10063</t>
  </si>
  <si>
    <t xml:space="preserve"> 32.3628</t>
  </si>
  <si>
    <t xml:space="preserve"> 3.90826</t>
  </si>
  <si>
    <t xml:space="preserve"> 7.78495, 12.687, 1.11485</t>
  </si>
  <si>
    <t xml:space="preserve"> 32.4058</t>
  </si>
  <si>
    <t xml:space="preserve"> 3.92395</t>
  </si>
  <si>
    <t xml:space="preserve"> 7.84359, 12.7187, 1.1282</t>
  </si>
  <si>
    <t xml:space="preserve"> 32.4572</t>
  </si>
  <si>
    <t xml:space="preserve"> 2.84322</t>
  </si>
  <si>
    <t xml:space="preserve"> 2.81904</t>
  </si>
  <si>
    <t xml:space="preserve"> 7.88265, 12.7402, 1.13377</t>
  </si>
  <si>
    <t xml:space="preserve"> 32.4914</t>
  </si>
  <si>
    <t xml:space="preserve"> 2.79598</t>
  </si>
  <si>
    <t xml:space="preserve"> 7.92168, 12.762, 1.13692</t>
  </si>
  <si>
    <t xml:space="preserve"> 32.5255</t>
  </si>
  <si>
    <t xml:space="preserve"> 7.97035, 12.7899, 1.13781</t>
  </si>
  <si>
    <t xml:space="preserve"> 32.5679</t>
  </si>
  <si>
    <t xml:space="preserve"> 2.78828</t>
  </si>
  <si>
    <t xml:space="preserve"> 8.02839, 12.8243, 1.135</t>
  </si>
  <si>
    <t xml:space="preserve"> 32.6184</t>
  </si>
  <si>
    <t xml:space="preserve"> 2.74269</t>
  </si>
  <si>
    <t xml:space="preserve"> 8.06683, 12.8478, 1.13103</t>
  </si>
  <si>
    <t xml:space="preserve"> 32.6517</t>
  </si>
  <si>
    <t xml:space="preserve"> 2.72575</t>
  </si>
  <si>
    <t xml:space="preserve"> 8.11463, 12.8776, 1.124</t>
  </si>
  <si>
    <t xml:space="preserve"> 32.693</t>
  </si>
  <si>
    <t xml:space="preserve"> 2.71262</t>
  </si>
  <si>
    <t xml:space="preserve"> 8.16212, 12.9079, 1.11488</t>
  </si>
  <si>
    <t xml:space="preserve"> 32.734</t>
  </si>
  <si>
    <t xml:space="preserve"> 8.17158, 12.914, 1.11285</t>
  </si>
  <si>
    <t xml:space="preserve"> 32.7422</t>
  </si>
  <si>
    <t xml:space="preserve"> 2.78252</t>
  </si>
  <si>
    <t xml:space="preserve"> 8.2092, 12.9387, 1.10395</t>
  </si>
  <si>
    <t xml:space="preserve"> 32.7746</t>
  </si>
  <si>
    <t xml:space="preserve"> 2.75832</t>
  </si>
  <si>
    <t xml:space="preserve"> 8.25584, 12.9701, 1.09145</t>
  </si>
  <si>
    <t xml:space="preserve"> 32.8146</t>
  </si>
  <si>
    <t xml:space="preserve"> 2.75</t>
  </si>
  <si>
    <t xml:space="preserve"> 8.31132, 13.0085, 1.07533</t>
  </si>
  <si>
    <t xml:space="preserve"> 32.8621</t>
  </si>
  <si>
    <t xml:space="preserve"> 2.7396</t>
  </si>
  <si>
    <t xml:space="preserve"> 8.348, 13.0346, 1.06738</t>
  </si>
  <si>
    <t xml:space="preserve"> 32.8935</t>
  </si>
  <si>
    <t xml:space="preserve"> 2.72562</t>
  </si>
  <si>
    <t xml:space="preserve"> 8.38441, 13.061, 1.0621</t>
  </si>
  <si>
    <t xml:space="preserve"> 32.9245</t>
  </si>
  <si>
    <t xml:space="preserve"> 2.73802</t>
  </si>
  <si>
    <t xml:space="preserve"> 8.42057, 13.0879, 1.05929</t>
  </si>
  <si>
    <t xml:space="preserve"> 32.9552</t>
  </si>
  <si>
    <t xml:space="preserve"> 8.46532, 13.1219, 1.05889</t>
  </si>
  <si>
    <t xml:space="preserve"> 32.9932</t>
  </si>
  <si>
    <t xml:space="preserve"> 2.73747</t>
  </si>
  <si>
    <t xml:space="preserve"> 2.72202</t>
  </si>
  <si>
    <t xml:space="preserve"> 8.51835, 13.1636, 1.06238</t>
  </si>
  <si>
    <t xml:space="preserve"> 33.038</t>
  </si>
  <si>
    <t xml:space="preserve"> 2.68734</t>
  </si>
  <si>
    <t xml:space="preserve"> 8.55335, 13.1917, 1.06687</t>
  </si>
  <si>
    <t xml:space="preserve"> 33.0675</t>
  </si>
  <si>
    <t xml:space="preserve"> 2.59195</t>
  </si>
  <si>
    <t xml:space="preserve"> 2.59449</t>
  </si>
  <si>
    <t xml:space="preserve"> 8.59672, 13.2272, 1.07458</t>
  </si>
  <si>
    <t xml:space="preserve"> 33.104</t>
  </si>
  <si>
    <t xml:space="preserve"> 2.57893</t>
  </si>
  <si>
    <t xml:space="preserve"> 8.64815, 13.2705, 1.08658</t>
  </si>
  <si>
    <t xml:space="preserve"> 33.1471</t>
  </si>
  <si>
    <t xml:space="preserve"> 2.55457</t>
  </si>
  <si>
    <t xml:space="preserve"> 8.68203, 13.2998, 1.09605</t>
  </si>
  <si>
    <t xml:space="preserve"> 33.1754</t>
  </si>
  <si>
    <t xml:space="preserve"> 2.53213</t>
  </si>
  <si>
    <t xml:space="preserve"> 8.71561, 13.3294, 1.10655</t>
  </si>
  <si>
    <t xml:space="preserve"> 33.2034</t>
  </si>
  <si>
    <t xml:space="preserve"> 2.54037</t>
  </si>
  <si>
    <t xml:space="preserve"> 8.75721, 13.3668, 1.12103</t>
  </si>
  <si>
    <t xml:space="preserve"> 33.2381</t>
  </si>
  <si>
    <t xml:space="preserve"> 8.79844, 13.4045, 1.13373</t>
  </si>
  <si>
    <t xml:space="preserve"> 33.2723</t>
  </si>
  <si>
    <t xml:space="preserve"> 2.44387</t>
  </si>
  <si>
    <t xml:space="preserve"> 8.83924, 13.4428, 1.142</t>
  </si>
  <si>
    <t xml:space="preserve"> 33.3061</t>
  </si>
  <si>
    <t xml:space="preserve"> 2.42173</t>
  </si>
  <si>
    <t xml:space="preserve"> 8.88763, 13.4894, 1.14688</t>
  </si>
  <si>
    <t xml:space="preserve"> 33.3461</t>
  </si>
  <si>
    <t xml:space="preserve"> 2.14922</t>
  </si>
  <si>
    <t xml:space="preserve"> 8.91957, 13.5209, 1.14741</t>
  </si>
  <si>
    <t xml:space="preserve"> 33.3724</t>
  </si>
  <si>
    <t xml:space="preserve"> 2.12033</t>
  </si>
  <si>
    <t xml:space="preserve"> 8.95122, 13.5528, 1.14603</t>
  </si>
  <si>
    <t xml:space="preserve"> 33.3984</t>
  </si>
  <si>
    <t xml:space="preserve"> 2.12097</t>
  </si>
  <si>
    <t xml:space="preserve"> 8.99035, 13.5932, 1.14191</t>
  </si>
  <si>
    <t xml:space="preserve"> 33.4305</t>
  </si>
  <si>
    <t xml:space="preserve"> 9.02131, 13.626, 1.13684</t>
  </si>
  <si>
    <t xml:space="preserve"> 33.4558</t>
  </si>
  <si>
    <t xml:space="preserve"> 2.10746</t>
  </si>
  <si>
    <t xml:space="preserve"> 9.03667, 13.6425, 1.13379</t>
  </si>
  <si>
    <t xml:space="preserve"> 33.4683</t>
  </si>
  <si>
    <t xml:space="preserve"> 2.08611</t>
  </si>
  <si>
    <t xml:space="preserve"> 9.06719, 13.6757, 1.12669</t>
  </si>
  <si>
    <t xml:space="preserve"> 33.4931</t>
  </si>
  <si>
    <t xml:space="preserve"> 2.08249</t>
  </si>
  <si>
    <t xml:space="preserve"> 9.10494, 13.7178, 1.11616</t>
  </si>
  <si>
    <t xml:space="preserve"> 33.5237</t>
  </si>
  <si>
    <t xml:space="preserve"> 2.06263</t>
  </si>
  <si>
    <t xml:space="preserve"> 9.14971, 13.769, 1.10141</t>
  </si>
  <si>
    <t xml:space="preserve"> 33.5599</t>
  </si>
  <si>
    <t xml:space="preserve"> 2.06178</t>
  </si>
  <si>
    <t xml:space="preserve"> 9.17926, 13.8035, 1.09038</t>
  </si>
  <si>
    <t xml:space="preserve"> 33.5837</t>
  </si>
  <si>
    <t xml:space="preserve"> 2.03499</t>
  </si>
  <si>
    <t xml:space="preserve"> 9.20856, 13.8383, 1.07857</t>
  </si>
  <si>
    <t xml:space="preserve"> 33.6073</t>
  </si>
  <si>
    <t xml:space="preserve"> 2.02235</t>
  </si>
  <si>
    <t xml:space="preserve"> 9.2376, 13.8733, 1.06649</t>
  </si>
  <si>
    <t xml:space="preserve"> 33.6307</t>
  </si>
  <si>
    <t xml:space="preserve"> 2.00733</t>
  </si>
  <si>
    <t xml:space="preserve"> 9.27343, 13.9173, 1.05532</t>
  </si>
  <si>
    <t xml:space="preserve"> 9.31571, 13.9703, 1.04757</t>
  </si>
  <si>
    <t xml:space="preserve"> 33.6932</t>
  </si>
  <si>
    <t xml:space="preserve"> 1.9778</t>
  </si>
  <si>
    <t xml:space="preserve"> 1.97749</t>
  </si>
  <si>
    <t xml:space="preserve"> 9.34349, 14.0058, 1.04542</t>
  </si>
  <si>
    <t xml:space="preserve"> 33.7154</t>
  </si>
  <si>
    <t xml:space="preserve"> 1.96553</t>
  </si>
  <si>
    <t xml:space="preserve"> 9.37784, 14.0506, 1.04574</t>
  </si>
  <si>
    <t xml:space="preserve"> 33.7428</t>
  </si>
  <si>
    <t xml:space="preserve"> 9.4117, 14.0958, 1.04906</t>
  </si>
  <si>
    <t xml:space="preserve"> 33.7697</t>
  </si>
  <si>
    <t xml:space="preserve"> 1.95937</t>
  </si>
  <si>
    <t xml:space="preserve"> 9.41841, 14.1049, 1.05004</t>
  </si>
  <si>
    <t xml:space="preserve"> 33.775</t>
  </si>
  <si>
    <t xml:space="preserve"> 1.95201</t>
  </si>
  <si>
    <t xml:space="preserve"> 9.445, 14.1414, 1.05497</t>
  </si>
  <si>
    <t xml:space="preserve"> 33.7961</t>
  </si>
  <si>
    <t xml:space="preserve"> 9.47111, 14.1783, 1.06139</t>
  </si>
  <si>
    <t xml:space="preserve"> 33.8166</t>
  </si>
  <si>
    <t xml:space="preserve"> 2.00441</t>
  </si>
  <si>
    <t xml:space="preserve"> 1.99284</t>
  </si>
  <si>
    <t xml:space="preserve"> 9.49678, 14.2155, 1.06911</t>
  </si>
  <si>
    <t xml:space="preserve"> 33.8368</t>
  </si>
  <si>
    <t xml:space="preserve"> 1.99438</t>
  </si>
  <si>
    <t xml:space="preserve"> 9.52822, 14.2624, 1.08043</t>
  </si>
  <si>
    <t xml:space="preserve"> 33.8613</t>
  </si>
  <si>
    <t xml:space="preserve"> 9.55899, 14.3097, 1.09343</t>
  </si>
  <si>
    <t xml:space="preserve"> 33.8852</t>
  </si>
  <si>
    <t xml:space="preserve"> 1.98759</t>
  </si>
  <si>
    <t xml:space="preserve"> 9.56506, 14.3192, 1.09622</t>
  </si>
  <si>
    <t xml:space="preserve"> 33.8899</t>
  </si>
  <si>
    <t xml:space="preserve"> 9.58904, 14.3573, 1.10792</t>
  </si>
  <si>
    <t xml:space="preserve"> 33.9084</t>
  </si>
  <si>
    <t xml:space="preserve"> 1.97979</t>
  </si>
  <si>
    <t xml:space="preserve"> 9.61254, 14.3955, 1.12046</t>
  </si>
  <si>
    <t xml:space="preserve"> 33.9265</t>
  </si>
  <si>
    <t xml:space="preserve"> 9.63566, 14.434, 1.13264</t>
  </si>
  <si>
    <t xml:space="preserve"> 33.9442</t>
  </si>
  <si>
    <t xml:space="preserve"> 1.97999</t>
  </si>
  <si>
    <t xml:space="preserve"> 9.66416, 14.4822, 1.14368</t>
  </si>
  <si>
    <t xml:space="preserve"> 33.966</t>
  </si>
  <si>
    <t xml:space="preserve"> 9.69225, 14.5308, 1.15054</t>
  </si>
  <si>
    <t xml:space="preserve"> 33.9874</t>
  </si>
  <si>
    <t xml:space="preserve"> 1.9755</t>
  </si>
  <si>
    <t xml:space="preserve"> 9.69781, 14.5406, 1.15146</t>
  </si>
  <si>
    <t xml:space="preserve"> 33.9916</t>
  </si>
  <si>
    <t xml:space="preserve"> 1.97138</t>
  </si>
  <si>
    <t xml:space="preserve"> 9.71985, 14.5797, 1.1537</t>
  </si>
  <si>
    <t xml:space="preserve"> 34.0083</t>
  </si>
  <si>
    <t xml:space="preserve"> 2.21017</t>
  </si>
  <si>
    <t xml:space="preserve"> 9.74703, 14.629, 1.15362</t>
  </si>
  <si>
    <t xml:space="preserve"> 34.0289</t>
  </si>
  <si>
    <t xml:space="preserve"> 2.22449</t>
  </si>
  <si>
    <t xml:space="preserve"> 2.2114</t>
  </si>
  <si>
    <t xml:space="preserve"> 9.77897, 14.6884, 1.14976</t>
  </si>
  <si>
    <t xml:space="preserve"> 34.053</t>
  </si>
  <si>
    <t xml:space="preserve"> 2.21526</t>
  </si>
  <si>
    <t xml:space="preserve"> 9.79977, 14.7281, 1.1452</t>
  </si>
  <si>
    <t xml:space="preserve"> 34.0687</t>
  </si>
  <si>
    <t xml:space="preserve"> 2.21896</t>
  </si>
  <si>
    <t xml:space="preserve"> 9.82522, 14.778, 1.13749</t>
  </si>
  <si>
    <t xml:space="preserve"> 34.0877</t>
  </si>
  <si>
    <t xml:space="preserve"> 2.22109</t>
  </si>
  <si>
    <t xml:space="preserve"> 9.85007, 14.8283, 1.1278</t>
  </si>
  <si>
    <t xml:space="preserve"> 34.1062</t>
  </si>
  <si>
    <t xml:space="preserve"> 2.23041</t>
  </si>
  <si>
    <t xml:space="preserve"> 9.85498, 14.8383, 1.12565</t>
  </si>
  <si>
    <t xml:space="preserve"> 34.1098</t>
  </si>
  <si>
    <t xml:space="preserve"> 9.87439, 14.8787, 1.11639</t>
  </si>
  <si>
    <t xml:space="preserve"> 34.1242</t>
  </si>
  <si>
    <t xml:space="preserve"> 2.23355</t>
  </si>
  <si>
    <t xml:space="preserve"> 9.89345, 14.9194, 1.10613</t>
  </si>
  <si>
    <t xml:space="preserve"> 34.1382</t>
  </si>
  <si>
    <t xml:space="preserve"> 2.21249</t>
  </si>
  <si>
    <t xml:space="preserve"> 9.91213, 14.9602, 1.09495</t>
  </si>
  <si>
    <t xml:space="preserve"> 34.1519</t>
  </si>
  <si>
    <t xml:space="preserve"> 2.2134</t>
  </si>
  <si>
    <t xml:space="preserve"> 2.23912</t>
  </si>
  <si>
    <t xml:space="preserve"> 9.9349, 15.0116, 1.07998</t>
  </si>
  <si>
    <t xml:space="preserve"> 34.1685</t>
  </si>
  <si>
    <t xml:space="preserve"> 2.21734</t>
  </si>
  <si>
    <t xml:space="preserve"> 9.96118, 15.0738, 1.0663</t>
  </si>
  <si>
    <t xml:space="preserve"> 34.1874</t>
  </si>
  <si>
    <t xml:space="preserve"> 2.25366</t>
  </si>
  <si>
    <t xml:space="preserve"> 9.97809, 15.1156, 1.06066</t>
  </si>
  <si>
    <t xml:space="preserve"> 34.1994</t>
  </si>
  <si>
    <t xml:space="preserve"> 9.99456, 15.1577, 1.05752</t>
  </si>
  <si>
    <t xml:space="preserve"> 2.23725</t>
  </si>
  <si>
    <t xml:space="preserve"> 10.0146, 15.2105, 1.05671</t>
  </si>
  <si>
    <t xml:space="preserve"> 34.2251</t>
  </si>
  <si>
    <t xml:space="preserve"> 10.034, 15.2634, 1.05896</t>
  </si>
  <si>
    <t xml:space="preserve"> 34.2385</t>
  </si>
  <si>
    <t xml:space="preserve"> 2.24216</t>
  </si>
  <si>
    <t xml:space="preserve"> 10.0528, 15.3166, 1.06401</t>
  </si>
  <si>
    <t xml:space="preserve"> 34.2514</t>
  </si>
  <si>
    <t xml:space="preserve"> 2.23554</t>
  </si>
  <si>
    <t xml:space="preserve"> 10.0565, 15.3273, 1.06532</t>
  </si>
  <si>
    <t xml:space="preserve"> 34.254</t>
  </si>
  <si>
    <t xml:space="preserve"> 10.071, 15.3701, 1.07147</t>
  </si>
  <si>
    <t xml:space="preserve"> 34.2638</t>
  </si>
  <si>
    <t xml:space="preserve"> 2.1988</t>
  </si>
  <si>
    <t xml:space="preserve"> 10.085, 15.4131, 1.07896</t>
  </si>
  <si>
    <t xml:space="preserve"> 34.2733</t>
  </si>
  <si>
    <t xml:space="preserve"> 10.0987, 15.4562, 1.0877</t>
  </si>
  <si>
    <t xml:space="preserve"> 34.2824</t>
  </si>
  <si>
    <t xml:space="preserve"> 2.22361</t>
  </si>
  <si>
    <t xml:space="preserve"> 2.27236</t>
  </si>
  <si>
    <t xml:space="preserve"> 10.1151, 15.5101, 1.10015</t>
  </si>
  <si>
    <t xml:space="preserve"> 34.2932</t>
  </si>
  <si>
    <t xml:space="preserve"> 10.1309, 15.5643, 1.11411</t>
  </si>
  <si>
    <t xml:space="preserve"> 34.3034</t>
  </si>
  <si>
    <t xml:space="preserve"> 2.28487</t>
  </si>
  <si>
    <t xml:space="preserve"> 10.134, 15.5752, 1.11706</t>
  </si>
  <si>
    <t xml:space="preserve"> 34.3054</t>
  </si>
  <si>
    <t xml:space="preserve"> 2.29355</t>
  </si>
  <si>
    <t xml:space="preserve"> 10.1461, 15.6187, 1.12674</t>
  </si>
  <si>
    <t xml:space="preserve"> 34.3131</t>
  </si>
  <si>
    <t xml:space="preserve"> 2.31521</t>
  </si>
  <si>
    <t xml:space="preserve"> 10.1579, 15.6622, 1.13362</t>
  </si>
  <si>
    <t xml:space="preserve"> 34.3206</t>
  </si>
  <si>
    <t xml:space="preserve"> 10.1694, 15.7057, 1.13798</t>
  </si>
  <si>
    <t xml:space="preserve"> 34.3279</t>
  </si>
  <si>
    <t xml:space="preserve"> 2.32557</t>
  </si>
  <si>
    <t xml:space="preserve"> 2.32259</t>
  </si>
  <si>
    <t xml:space="preserve"> 10.1833, 15.7602, 1.14028</t>
  </si>
  <si>
    <t xml:space="preserve"> 34.3365</t>
  </si>
  <si>
    <t xml:space="preserve"> 2.34027</t>
  </si>
  <si>
    <t xml:space="preserve"> 10.1993, 15.8256, 1.13893</t>
  </si>
  <si>
    <t xml:space="preserve"> 34.3463</t>
  </si>
  <si>
    <t xml:space="preserve"> 2.33394</t>
  </si>
  <si>
    <t xml:space="preserve"> 10.2094, 15.8693, 1.13581</t>
  </si>
  <si>
    <t xml:space="preserve"> 34.3524</t>
  </si>
  <si>
    <t xml:space="preserve"> 2.39885</t>
  </si>
  <si>
    <t xml:space="preserve"> 10.2215, 15.9239, 1.12975</t>
  </si>
  <si>
    <t xml:space="preserve"> 34.3595</t>
  </si>
  <si>
    <t xml:space="preserve"> 2.41729</t>
  </si>
  <si>
    <t xml:space="preserve"> 10.2306, 15.9675, 1.12333</t>
  </si>
  <si>
    <t xml:space="preserve"> 34.3646</t>
  </si>
  <si>
    <t xml:space="preserve"> 2.44626</t>
  </si>
  <si>
    <t xml:space="preserve"> 10.2349, 15.9893, 1.11962</t>
  </si>
  <si>
    <t xml:space="preserve"> 34.367</t>
  </si>
  <si>
    <t xml:space="preserve"> 2.45074</t>
  </si>
  <si>
    <t xml:space="preserve"> 10.2433, 16.0328, 1.11137</t>
  </si>
  <si>
    <t xml:space="preserve"> 34.3716</t>
  </si>
  <si>
    <t xml:space="preserve"> 2.46723</t>
  </si>
  <si>
    <t xml:space="preserve"> 10.253, 16.0871, 1.09954</t>
  </si>
  <si>
    <t xml:space="preserve"> 34.3767</t>
  </si>
  <si>
    <t xml:space="preserve"> 2.48002</t>
  </si>
  <si>
    <t xml:space="preserve"> 10.2637, 16.1522, 1.0834</t>
  </si>
  <si>
    <t xml:space="preserve"> 34.3819</t>
  </si>
  <si>
    <t xml:space="preserve"> 2.49853</t>
  </si>
  <si>
    <t xml:space="preserve"> 2.53173</t>
  </si>
  <si>
    <t xml:space="preserve"> 10.2702, 16.1956, 1.07389</t>
  </si>
  <si>
    <t xml:space="preserve"> 34.3848</t>
  </si>
  <si>
    <t xml:space="preserve"> 2.53312</t>
  </si>
  <si>
    <t xml:space="preserve"> 10.2762, 16.2392, 1.06724</t>
  </si>
  <si>
    <t xml:space="preserve"> 34.3872</t>
  </si>
  <si>
    <t xml:space="preserve"> 2.54667</t>
  </si>
  <si>
    <t xml:space="preserve"> 10.2816, 16.2829, 1.06317</t>
  </si>
  <si>
    <t xml:space="preserve"> 34.3891</t>
  </si>
  <si>
    <t xml:space="preserve"> 2.56957</t>
  </si>
  <si>
    <t xml:space="preserve"> 2.59185</t>
  </si>
  <si>
    <t xml:space="preserve"> 10.2876, 16.3376, 1.06135</t>
  </si>
  <si>
    <t xml:space="preserve"> 34.3908</t>
  </si>
  <si>
    <t xml:space="preserve"> 10.2939, 16.4033, 1.0634</t>
  </si>
  <si>
    <t xml:space="preserve"> 34.3921</t>
  </si>
  <si>
    <t xml:space="preserve"> 2.60109</t>
  </si>
  <si>
    <t xml:space="preserve"> 2.62582</t>
  </si>
  <si>
    <t xml:space="preserve"> 10.2977, 16.4472, 1.06703</t>
  </si>
  <si>
    <t xml:space="preserve"> 34.3925</t>
  </si>
  <si>
    <t xml:space="preserve"> 10.3018, 16.502, 1.07378</t>
  </si>
  <si>
    <t xml:space="preserve"> 34.3927</t>
  </si>
  <si>
    <t xml:space="preserve"> 2.65267</t>
  </si>
  <si>
    <t xml:space="preserve"> 2.68439</t>
  </si>
  <si>
    <t xml:space="preserve"> 10.306, 16.5677, 1.08477</t>
  </si>
  <si>
    <t xml:space="preserve"> 2.70019</t>
  </si>
  <si>
    <t xml:space="preserve"> 10.3082, 16.6116, 1.09364</t>
  </si>
  <si>
    <t xml:space="preserve"> 34.3913</t>
  </si>
  <si>
    <t xml:space="preserve"> 2.72539</t>
  </si>
  <si>
    <t xml:space="preserve"> 10.31, 16.6554, 1.10362</t>
  </si>
  <si>
    <t xml:space="preserve"> 34.39</t>
  </si>
  <si>
    <t xml:space="preserve"> 2.73061</t>
  </si>
  <si>
    <t xml:space="preserve"> 2.76846</t>
  </si>
  <si>
    <t xml:space="preserve"> 10.3115, 16.7101, 1.11723</t>
  </si>
  <si>
    <t xml:space="preserve"> 34.3878</t>
  </si>
  <si>
    <t xml:space="preserve"> 2.79146</t>
  </si>
  <si>
    <t xml:space="preserve"> 10.3124, 16.7648, 1.12768</t>
  </si>
  <si>
    <t xml:space="preserve"> 34.3852</t>
  </si>
  <si>
    <t xml:space="preserve"> 2.80591</t>
  </si>
  <si>
    <t xml:space="preserve"> 10.3126, 16.7758, 1.12926</t>
  </si>
  <si>
    <t xml:space="preserve"> 34.3846</t>
  </si>
  <si>
    <t xml:space="preserve"> 2.8118</t>
  </si>
  <si>
    <t xml:space="preserve"> 10.3128, 16.8196, 1.13407</t>
  </si>
  <si>
    <t xml:space="preserve"> 34.382</t>
  </si>
  <si>
    <t xml:space="preserve"> 2.83419</t>
  </si>
  <si>
    <t xml:space="preserve"> 10.3126, 16.8635, 1.13651</t>
  </si>
  <si>
    <t xml:space="preserve"> 34.379</t>
  </si>
  <si>
    <t xml:space="preserve"> 2.84382</t>
  </si>
  <si>
    <t xml:space="preserve"> 10.3117, 16.9185, 1.13664</t>
  </si>
  <si>
    <t xml:space="preserve"> 34.3748</t>
  </si>
  <si>
    <t xml:space="preserve"> 2.86586</t>
  </si>
  <si>
    <t xml:space="preserve"> 2.8882</t>
  </si>
  <si>
    <t xml:space="preserve"> 10.3097, 16.9845, 1.13299</t>
  </si>
  <si>
    <t xml:space="preserve"> 34.3688</t>
  </si>
  <si>
    <t xml:space="preserve"> 2.90324</t>
  </si>
  <si>
    <t xml:space="preserve"> 2.9195</t>
  </si>
  <si>
    <t xml:space="preserve"> 10.3077, 17.0285, 1.12852</t>
  </si>
  <si>
    <t xml:space="preserve"> 34.3643</t>
  </si>
  <si>
    <t xml:space="preserve"> 2.95115</t>
  </si>
  <si>
    <t xml:space="preserve"> 10.3048, 17.0834, 1.12094</t>
  </si>
  <si>
    <t xml:space="preserve"> 34.3583</t>
  </si>
  <si>
    <t xml:space="preserve"> 2.96899</t>
  </si>
  <si>
    <t xml:space="preserve"> 10.3011, 17.1382, 1.11137</t>
  </si>
  <si>
    <t xml:space="preserve"> 34.3516</t>
  </si>
  <si>
    <t xml:space="preserve"> 2.97698</t>
  </si>
  <si>
    <t xml:space="preserve"> 10.3003, 17.1492, 1.10923</t>
  </si>
  <si>
    <t xml:space="preserve"> 34.3502</t>
  </si>
  <si>
    <t xml:space="preserve"> 2.99268</t>
  </si>
  <si>
    <t xml:space="preserve"> 10.2967, 17.193, 1.10003</t>
  </si>
  <si>
    <t xml:space="preserve"> 34.3443</t>
  </si>
  <si>
    <t xml:space="preserve"> 3.01905</t>
  </si>
  <si>
    <t xml:space="preserve"> 10.2926, 17.2367, 1.08987</t>
  </si>
  <si>
    <t xml:space="preserve"> 34.3379</t>
  </si>
  <si>
    <t xml:space="preserve"> 3.03402</t>
  </si>
  <si>
    <t xml:space="preserve"> 3.05441</t>
  </si>
  <si>
    <t xml:space="preserve"> 10.2868, 17.2913, 1.07592</t>
  </si>
  <si>
    <t xml:space="preserve"> 34.3294</t>
  </si>
  <si>
    <t xml:space="preserve"> 3.06187</t>
  </si>
  <si>
    <t xml:space="preserve"> 10.2786, 17.3567, 1.06321</t>
  </si>
  <si>
    <t xml:space="preserve"> 34.3179</t>
  </si>
  <si>
    <t xml:space="preserve"> 3.08028</t>
  </si>
  <si>
    <t xml:space="preserve"> 3.10493</t>
  </si>
  <si>
    <t xml:space="preserve"> 10.2722, 17.4002, 1.05812</t>
  </si>
  <si>
    <t xml:space="preserve"> 34.3095</t>
  </si>
  <si>
    <t xml:space="preserve"> 3.11976</t>
  </si>
  <si>
    <t xml:space="preserve"> 10.2634, 17.4544, 1.05514</t>
  </si>
  <si>
    <t xml:space="preserve"> 34.2982</t>
  </si>
  <si>
    <t xml:space="preserve"> 3.14516</t>
  </si>
  <si>
    <t xml:space="preserve"> 10.2557, 17.4976, 1.0552</t>
  </si>
  <si>
    <t xml:space="preserve"> 34.2886</t>
  </si>
  <si>
    <t xml:space="preserve"> 3.15365</t>
  </si>
  <si>
    <t xml:space="preserve"> 10.2517, 17.5192, 1.05595</t>
  </si>
  <si>
    <t xml:space="preserve"> 34.2837</t>
  </si>
  <si>
    <t xml:space="preserve"> 3.17442</t>
  </si>
  <si>
    <t xml:space="preserve"> 10.2433, 17.5624, 1.05879</t>
  </si>
  <si>
    <t xml:space="preserve"> 34.2735</t>
  </si>
  <si>
    <t xml:space="preserve"> 2.43155</t>
  </si>
  <si>
    <t xml:space="preserve"> 10.2345, 17.6056, 1.06331</t>
  </si>
  <si>
    <t xml:space="preserve"> 34.2629</t>
  </si>
  <si>
    <t xml:space="preserve"> 2.41699</t>
  </si>
  <si>
    <t xml:space="preserve"> 2.41927</t>
  </si>
  <si>
    <t xml:space="preserve"> 10.2254, 17.6488, 1.06934</t>
  </si>
  <si>
    <t xml:space="preserve"> 2.40706</t>
  </si>
  <si>
    <t xml:space="preserve"> 10.2135, 17.7028, 1.07883</t>
  </si>
  <si>
    <t xml:space="preserve"> 34.2381</t>
  </si>
  <si>
    <t xml:space="preserve"> 2.39743</t>
  </si>
  <si>
    <t xml:space="preserve"> 2.38907</t>
  </si>
  <si>
    <t xml:space="preserve"> 10.2011, 17.7566, 1.09022</t>
  </si>
  <si>
    <t xml:space="preserve"> 34.2237</t>
  </si>
  <si>
    <t xml:space="preserve"> 2.38258</t>
  </si>
  <si>
    <t xml:space="preserve"> 10.1855, 17.8211, 1.10601</t>
  </si>
  <si>
    <t xml:space="preserve"> 34.2058</t>
  </si>
  <si>
    <t xml:space="preserve"> 2.37812</t>
  </si>
  <si>
    <t xml:space="preserve"> 2.36956</t>
  </si>
  <si>
    <t xml:space="preserve"> 10.1745, 17.8639, 1.11772</t>
  </si>
  <si>
    <t xml:space="preserve"> 34.1934</t>
  </si>
  <si>
    <t xml:space="preserve"> 2.36287</t>
  </si>
  <si>
    <t xml:space="preserve"> 10.1631, 17.9065, 1.12761</t>
  </si>
  <si>
    <t xml:space="preserve"> 34.1806</t>
  </si>
  <si>
    <t xml:space="preserve"> 2.35844</t>
  </si>
  <si>
    <t xml:space="preserve"> 10.1485, 17.9597, 1.13611</t>
  </si>
  <si>
    <t xml:space="preserve"> 34.1643</t>
  </si>
  <si>
    <t xml:space="preserve"> 2.35312</t>
  </si>
  <si>
    <t xml:space="preserve"> 2.34174</t>
  </si>
  <si>
    <t xml:space="preserve"> 10.13, 18.0231, 1.14123</t>
  </si>
  <si>
    <t xml:space="preserve"> 34.144</t>
  </si>
  <si>
    <t xml:space="preserve"> 2.3361</t>
  </si>
  <si>
    <t xml:space="preserve"> 10.1172, 18.0653, 1.1419</t>
  </si>
  <si>
    <t xml:space="preserve"> 34.13</t>
  </si>
  <si>
    <t xml:space="preserve"> 2.33602</t>
  </si>
  <si>
    <t xml:space="preserve"> 2.32634</t>
  </si>
  <si>
    <t xml:space="preserve"> 10.1005, 18.1178, 1.14002</t>
  </si>
  <si>
    <t xml:space="preserve"> 34.1119</t>
  </si>
  <si>
    <t xml:space="preserve"> 2.32159</t>
  </si>
  <si>
    <t xml:space="preserve"> 10.083, 18.1702, 1.1355</t>
  </si>
  <si>
    <t xml:space="preserve"> 34.0931</t>
  </si>
  <si>
    <t xml:space="preserve"> 2.31538</t>
  </si>
  <si>
    <t xml:space="preserve"> 10.0794, 18.1807, 1.1343</t>
  </si>
  <si>
    <t xml:space="preserve"> 34.0893</t>
  </si>
  <si>
    <t xml:space="preserve"> 2.29778</t>
  </si>
  <si>
    <t xml:space="preserve"> 10.0648, 18.2225, 1.1286</t>
  </si>
  <si>
    <t xml:space="preserve"> 34.0737</t>
  </si>
  <si>
    <t xml:space="preserve"> 2.30156</t>
  </si>
  <si>
    <t xml:space="preserve"> 10.0459, 18.2745, 1.11963</t>
  </si>
  <si>
    <t xml:space="preserve"> 34.0536</t>
  </si>
  <si>
    <t xml:space="preserve"> 2.29133</t>
  </si>
  <si>
    <t xml:space="preserve"> 2.28386</t>
  </si>
  <si>
    <t xml:space="preserve"> 10.0261, 18.3263, 1.10878</t>
  </si>
  <si>
    <t xml:space="preserve"> 34.0328</t>
  </si>
  <si>
    <t xml:space="preserve"> 10.0057, 18.3778, 1.09638</t>
  </si>
  <si>
    <t xml:space="preserve"> 34.0114</t>
  </si>
  <si>
    <t xml:space="preserve"> 2.27913</t>
  </si>
  <si>
    <t xml:space="preserve"> 10.0016, 18.388, 1.09371</t>
  </si>
  <si>
    <t xml:space="preserve"> 34.0071</t>
  </si>
  <si>
    <t xml:space="preserve"> 2.26871</t>
  </si>
  <si>
    <t xml:space="preserve"> 9.98468, 18.4289, 1.08276</t>
  </si>
  <si>
    <t xml:space="preserve"> 33.9895</t>
  </si>
  <si>
    <t xml:space="preserve"> 2.25981</t>
  </si>
  <si>
    <t xml:space="preserve"> 9.96736, 18.4696, 1.07406</t>
  </si>
  <si>
    <t xml:space="preserve"> 33.9715</t>
  </si>
  <si>
    <t xml:space="preserve"> 2.25123</t>
  </si>
  <si>
    <t xml:space="preserve"> 9.94505, 18.52, 1.06704</t>
  </si>
  <si>
    <t xml:space="preserve"> 33.9484</t>
  </si>
  <si>
    <t xml:space="preserve"> 2.24119</t>
  </si>
  <si>
    <t xml:space="preserve"> 9.91742, 18.58, 1.06365</t>
  </si>
  <si>
    <t xml:space="preserve"> 33.92</t>
  </si>
  <si>
    <t xml:space="preserve"> 2.23262</t>
  </si>
  <si>
    <t xml:space="preserve"> 2.21902</t>
  </si>
  <si>
    <t xml:space="preserve"> 9.8985, 18.6197, 1.06408</t>
  </si>
  <si>
    <t xml:space="preserve"> 33.9006</t>
  </si>
  <si>
    <t xml:space="preserve"> 2.21159</t>
  </si>
  <si>
    <t xml:space="preserve"> 9.87426, 18.669, 1.06727</t>
  </si>
  <si>
    <t xml:space="preserve"> 33.8759</t>
  </si>
  <si>
    <t xml:space="preserve"> 2.20235</t>
  </si>
  <si>
    <t xml:space="preserve"> 9.84936, 18.7177, 1.0731</t>
  </si>
  <si>
    <t xml:space="preserve"> 33.8505</t>
  </si>
  <si>
    <t xml:space="preserve"> 9.84431, 18.7274, 1.07454</t>
  </si>
  <si>
    <t xml:space="preserve"> 33.8454</t>
  </si>
  <si>
    <t xml:space="preserve"> 2.19238</t>
  </si>
  <si>
    <t xml:space="preserve"> 9.82394, 18.766, 1.08123</t>
  </si>
  <si>
    <t xml:space="preserve"> 33.8247</t>
  </si>
  <si>
    <t xml:space="preserve"> 2.17288</t>
  </si>
  <si>
    <t xml:space="preserve"> 9.80326, 18.8043, 1.08924</t>
  </si>
  <si>
    <t xml:space="preserve"> 33.8038</t>
  </si>
  <si>
    <t xml:space="preserve"> 2.16897</t>
  </si>
  <si>
    <t xml:space="preserve"> 9.77703, 18.8519, 1.10091</t>
  </si>
  <si>
    <t xml:space="preserve"> 33.7774</t>
  </si>
  <si>
    <t xml:space="preserve"> 2.15276</t>
  </si>
  <si>
    <t xml:space="preserve"> 9.74476, 18.9084, 1.11705</t>
  </si>
  <si>
    <t xml:space="preserve"> 33.7449</t>
  </si>
  <si>
    <t xml:space="preserve"> 2.1479</t>
  </si>
  <si>
    <t xml:space="preserve"> 2.13069</t>
  </si>
  <si>
    <t xml:space="preserve"> 9.7227, 18.9458, 1.12665</t>
  </si>
  <si>
    <t xml:space="preserve"> 33.7227</t>
  </si>
  <si>
    <t xml:space="preserve"> 2.12357</t>
  </si>
  <si>
    <t xml:space="preserve"> 9.70025, 18.983, 1.13346</t>
  </si>
  <si>
    <t xml:space="preserve"> 33.7003</t>
  </si>
  <si>
    <t xml:space="preserve"> 2.11353</t>
  </si>
  <si>
    <t xml:space="preserve"> 9.67158, 19.0293, 1.13843</t>
  </si>
  <si>
    <t xml:space="preserve"> 33.6716</t>
  </si>
  <si>
    <t xml:space="preserve"> 2.10753</t>
  </si>
  <si>
    <t xml:space="preserve"> 9.64224, 19.0753, 1.13989</t>
  </si>
  <si>
    <t xml:space="preserve"> 33.6423</t>
  </si>
  <si>
    <t xml:space="preserve"> 2.09777</t>
  </si>
  <si>
    <t xml:space="preserve"> 9.61218, 19.1211, 1.13829</t>
  </si>
  <si>
    <t xml:space="preserve"> 33.6124</t>
  </si>
  <si>
    <t xml:space="preserve"> 2.08657</t>
  </si>
  <si>
    <t xml:space="preserve"> 9.60609, 19.1302, 1.13765</t>
  </si>
  <si>
    <t xml:space="preserve"> 33.6063</t>
  </si>
  <si>
    <t xml:space="preserve"> 2.0769</t>
  </si>
  <si>
    <t xml:space="preserve"> 9.58149, 19.1666, 1.13404</t>
  </si>
  <si>
    <t xml:space="preserve"> 33.5819</t>
  </si>
  <si>
    <t xml:space="preserve"> 9.55653, 19.2029, 1.12889</t>
  </si>
  <si>
    <t xml:space="preserve"> 33.5571</t>
  </si>
  <si>
    <t xml:space="preserve"> 4.15533</t>
  </si>
  <si>
    <t xml:space="preserve"> 4.18143</t>
  </si>
  <si>
    <t xml:space="preserve"> 9.52488, 19.2478, 1.12055</t>
  </si>
  <si>
    <t xml:space="preserve"> 33.5258</t>
  </si>
  <si>
    <t xml:space="preserve"> 4.20766</t>
  </si>
  <si>
    <t xml:space="preserve"> 9.48629, 19.3015, 1.10806</t>
  </si>
  <si>
    <t xml:space="preserve"> 33.4876</t>
  </si>
  <si>
    <t xml:space="preserve"> 4.2347</t>
  </si>
  <si>
    <t xml:space="preserve"> 9.46039, 19.3373, 1.09842</t>
  </si>
  <si>
    <t xml:space="preserve"> 33.4621</t>
  </si>
  <si>
    <t xml:space="preserve"> 4.25339</t>
  </si>
  <si>
    <t xml:space="preserve"> 9.43442, 19.373, 1.08784</t>
  </si>
  <si>
    <t xml:space="preserve"> 33.4365</t>
  </si>
  <si>
    <t xml:space="preserve"> 9.40837, 19.4087, 1.07686</t>
  </si>
  <si>
    <t xml:space="preserve"> 33.4109</t>
  </si>
  <si>
    <t xml:space="preserve"> 4.30332</t>
  </si>
  <si>
    <t xml:space="preserve"> 9.37572, 19.4533, 1.06689</t>
  </si>
  <si>
    <t xml:space="preserve"> 33.3788</t>
  </si>
  <si>
    <t xml:space="preserve"> 4.34031</t>
  </si>
  <si>
    <t xml:space="preserve"> 9.33648, 19.5068, 1.06041</t>
  </si>
  <si>
    <t xml:space="preserve"> 33.3403</t>
  </si>
  <si>
    <t xml:space="preserve"> 4.3602</t>
  </si>
  <si>
    <t xml:space="preserve"> 9.31044, 19.5425, 1.05906</t>
  </si>
  <si>
    <t xml:space="preserve"> 33.3149</t>
  </si>
  <si>
    <t xml:space="preserve"> 4.3865</t>
  </si>
  <si>
    <t xml:space="preserve"> 2.00813</t>
  </si>
  <si>
    <t xml:space="preserve"> 9.28459, 19.5784, 1.05981</t>
  </si>
  <si>
    <t xml:space="preserve"> 33.2896</t>
  </si>
  <si>
    <t xml:space="preserve"> 2.01185</t>
  </si>
  <si>
    <t xml:space="preserve"> 9.25903, 19.6144, 1.06249</t>
  </si>
  <si>
    <t xml:space="preserve"> 33.2647</t>
  </si>
  <si>
    <t xml:space="preserve"> 1.9979</t>
  </si>
  <si>
    <t xml:space="preserve"> 9.22754, 19.6596, 1.06823</t>
  </si>
  <si>
    <t xml:space="preserve"> 33.2341</t>
  </si>
  <si>
    <t xml:space="preserve"> 1.99457</t>
  </si>
  <si>
    <t xml:space="preserve"> 9.19061, 19.7143, 1.07825</t>
  </si>
  <si>
    <t xml:space="preserve"> 33.1983</t>
  </si>
  <si>
    <t xml:space="preserve"> 1.9918</t>
  </si>
  <si>
    <t xml:space="preserve"> 9.1666, 19.7511, 1.08663</t>
  </si>
  <si>
    <t xml:space="preserve"> 33.1751</t>
  </si>
  <si>
    <t xml:space="preserve"> 1.98702</t>
  </si>
  <si>
    <t xml:space="preserve"> 1.9863</t>
  </si>
  <si>
    <t xml:space="preserve"> 9.14313, 19.7881, 1.0962</t>
  </si>
  <si>
    <t xml:space="preserve"> 33.1525</t>
  </si>
  <si>
    <t xml:space="preserve"> 9.1144, 19.8346, 1.1097</t>
  </si>
  <si>
    <t xml:space="preserve"> 33.1249</t>
  </si>
  <si>
    <t xml:space="preserve"> 1.98424</t>
  </si>
  <si>
    <t xml:space="preserve"> 9.09188, 19.872, 1.12157</t>
  </si>
  <si>
    <t xml:space="preserve"> 33.1034</t>
  </si>
  <si>
    <t xml:space="preserve"> 1.98004</t>
  </si>
  <si>
    <t xml:space="preserve"> 9.08078, 19.8907, 1.1275</t>
  </si>
  <si>
    <t xml:space="preserve"> 33.0928</t>
  </si>
  <si>
    <t xml:space="preserve"> 1.98356</t>
  </si>
  <si>
    <t xml:space="preserve"> 9.0588, 19.9283, 1.1371</t>
  </si>
  <si>
    <t xml:space="preserve"> 33.0718</t>
  </si>
  <si>
    <t xml:space="preserve"> 1.9791</t>
  </si>
  <si>
    <t xml:space="preserve"> 9.03715, 19.966, 1.14397</t>
  </si>
  <si>
    <t xml:space="preserve"> 33.0513</t>
  </si>
  <si>
    <t xml:space="preserve"> 1.98268</t>
  </si>
  <si>
    <t xml:space="preserve"> 9.01054, 20.0135, 1.14912</t>
  </si>
  <si>
    <t xml:space="preserve"> 33.0261</t>
  </si>
  <si>
    <t xml:space="preserve"> 1.98775</t>
  </si>
  <si>
    <t xml:space="preserve"> 8.98433, 20.0613, 1.15085</t>
  </si>
  <si>
    <t xml:space="preserve"> 33.0014</t>
  </si>
  <si>
    <t xml:space="preserve"> 1.9809</t>
  </si>
  <si>
    <t xml:space="preserve"> 8.97914, 20.0709, 1.15082</t>
  </si>
  <si>
    <t xml:space="preserve"> 32.9965</t>
  </si>
  <si>
    <t xml:space="preserve"> 1.98213</t>
  </si>
  <si>
    <t xml:space="preserve"> 8.95852, 20.1094, 1.14955</t>
  </si>
  <si>
    <t xml:space="preserve"> 32.9772</t>
  </si>
  <si>
    <t xml:space="preserve"> 8.93309, 20.158, 1.14558</t>
  </si>
  <si>
    <t xml:space="preserve"> 32.9534</t>
  </si>
  <si>
    <t xml:space="preserve"> 1.98687</t>
  </si>
  <si>
    <t xml:space="preserve"> 1.98918</t>
  </si>
  <si>
    <t xml:space="preserve"> 8.90307, 20.2166, 1.13771</t>
  </si>
  <si>
    <t xml:space="preserve"> 32.9256</t>
  </si>
  <si>
    <t xml:space="preserve"> 1.99028</t>
  </si>
  <si>
    <t xml:space="preserve"> 8.88336, 20.2559, 1.1308</t>
  </si>
  <si>
    <t xml:space="preserve"> 32.9073</t>
  </si>
  <si>
    <t xml:space="preserve"> 1.99402</t>
  </si>
  <si>
    <t xml:space="preserve"> 2.00049</t>
  </si>
  <si>
    <t xml:space="preserve"> 8.85912, 20.3051, 1.12056</t>
  </si>
  <si>
    <t xml:space="preserve"> 32.885</t>
  </si>
  <si>
    <t xml:space="preserve"> 2.0057</t>
  </si>
  <si>
    <t xml:space="preserve"> 8.8354, 20.3545, 1.10871</t>
  </si>
  <si>
    <t xml:space="preserve"> 32.8633</t>
  </si>
  <si>
    <t xml:space="preserve"> 2.01063</t>
  </si>
  <si>
    <t xml:space="preserve"> 8.83073, 20.3643, 1.10616</t>
  </si>
  <si>
    <t xml:space="preserve"> 32.8591</t>
  </si>
  <si>
    <t xml:space="preserve"> 8.8123, 20.4039, 1.09544</t>
  </si>
  <si>
    <t xml:space="preserve"> 32.8423</t>
  </si>
  <si>
    <t xml:space="preserve"> 2.01746</t>
  </si>
  <si>
    <t xml:space="preserve"> 8.7943, 20.4436, 1.08394</t>
  </si>
  <si>
    <t xml:space="preserve"> 32.8261</t>
  </si>
  <si>
    <t xml:space="preserve"> 2.02289</t>
  </si>
  <si>
    <t xml:space="preserve"> 2.0238</t>
  </si>
  <si>
    <t xml:space="preserve"> 8.77244, 20.4933, 1.07024</t>
  </si>
  <si>
    <t xml:space="preserve"> 32.8064</t>
  </si>
  <si>
    <t xml:space="preserve"> 2.02523</t>
  </si>
  <si>
    <t xml:space="preserve"> 8.74712, 20.5534, 1.05982</t>
  </si>
  <si>
    <t xml:space="preserve"> 32.7839</t>
  </si>
  <si>
    <t xml:space="preserve"> 2.03468</t>
  </si>
  <si>
    <t xml:space="preserve"> 2.04039</t>
  </si>
  <si>
    <t xml:space="preserve"> 8.73071, 20.5936, 1.05618</t>
  </si>
  <si>
    <t xml:space="preserve"> 32.7695</t>
  </si>
  <si>
    <t xml:space="preserve"> 2.04562</t>
  </si>
  <si>
    <t xml:space="preserve"> 8.71465, 20.634, 1.05487</t>
  </si>
  <si>
    <t xml:space="preserve"> 32.7554</t>
  </si>
  <si>
    <t xml:space="preserve"> 2.06238</t>
  </si>
  <si>
    <t xml:space="preserve"> 8.69514, 20.6846, 1.05614</t>
  </si>
  <si>
    <t xml:space="preserve"> 32.7385</t>
  </si>
  <si>
    <t xml:space="preserve"> 2.06542</t>
  </si>
  <si>
    <t xml:space="preserve"> 8.68001, 20.7254, 1.05931</t>
  </si>
  <si>
    <t xml:space="preserve"> 32.7255</t>
  </si>
  <si>
    <t xml:space="preserve"> 2.07169</t>
  </si>
  <si>
    <t xml:space="preserve"> 8.67258, 20.7458, 1.06153</t>
  </si>
  <si>
    <t xml:space="preserve"> 32.7192</t>
  </si>
  <si>
    <t xml:space="preserve"> 8.65802, 20.7869, 1.06718</t>
  </si>
  <si>
    <t xml:space="preserve"> 32.7069</t>
  </si>
  <si>
    <t xml:space="preserve"> 2.0782</t>
  </si>
  <si>
    <t xml:space="preserve"> 2.08385</t>
  </si>
  <si>
    <t xml:space="preserve"> 8.64381, 20.8282, 1.07425</t>
  </si>
  <si>
    <t xml:space="preserve"> 32.695</t>
  </si>
  <si>
    <t xml:space="preserve"> 2.09843</t>
  </si>
  <si>
    <t xml:space="preserve"> 8.62652, 20.88, 1.08494</t>
  </si>
  <si>
    <t xml:space="preserve"> 32.6806</t>
  </si>
  <si>
    <t xml:space="preserve"> 2.10694</t>
  </si>
  <si>
    <t xml:space="preserve"> 8.60984, 20.9321, 1.09741</t>
  </si>
  <si>
    <t xml:space="preserve"> 32.667</t>
  </si>
  <si>
    <t xml:space="preserve"> 2.11053</t>
  </si>
  <si>
    <t xml:space="preserve"> 8.60657, 20.9426, 1.10011</t>
  </si>
  <si>
    <t xml:space="preserve"> 32.6644</t>
  </si>
  <si>
    <t xml:space="preserve"> 2.11732</t>
  </si>
  <si>
    <t xml:space="preserve"> 8.59371, 20.9845, 1.11148</t>
  </si>
  <si>
    <t xml:space="preserve"> 32.6541</t>
  </si>
  <si>
    <t xml:space="preserve"> 2.12012</t>
  </si>
  <si>
    <t xml:space="preserve"> 8.57813, 21.0371, 1.12554</t>
  </si>
  <si>
    <t xml:space="preserve"> 32.6418</t>
  </si>
  <si>
    <t xml:space="preserve"> 2.12818</t>
  </si>
  <si>
    <t xml:space="preserve"> 2.13761</t>
  </si>
  <si>
    <t xml:space="preserve"> 8.56297, 21.0899, 1.13534</t>
  </si>
  <si>
    <t xml:space="preserve"> 32.63</t>
  </si>
  <si>
    <t xml:space="preserve"> 2.15047</t>
  </si>
  <si>
    <t xml:space="preserve"> 8.54819, 21.143, 1.14114</t>
  </si>
  <si>
    <t xml:space="preserve"> 32.6187</t>
  </si>
  <si>
    <t xml:space="preserve"> 2.16453</t>
  </si>
  <si>
    <t xml:space="preserve"> 8.54527, 21.1536, 1.14187</t>
  </si>
  <si>
    <t xml:space="preserve"> 32.6164</t>
  </si>
  <si>
    <t xml:space="preserve"> 2.17833</t>
  </si>
  <si>
    <t xml:space="preserve"> 8.53378, 21.1963, 1.14344</t>
  </si>
  <si>
    <t xml:space="preserve"> 32.6078</t>
  </si>
  <si>
    <t xml:space="preserve"> 2.18127</t>
  </si>
  <si>
    <t xml:space="preserve"> 8.51986, 21.2498, 1.14267</t>
  </si>
  <si>
    <t xml:space="preserve"> 32.5976</t>
  </si>
  <si>
    <t xml:space="preserve"> 2.1971</t>
  </si>
  <si>
    <t xml:space="preserve"> 2.20842</t>
  </si>
  <si>
    <t xml:space="preserve"> 8.50392, 21.3143, 1.13815</t>
  </si>
  <si>
    <t xml:space="preserve"> 32.5862</t>
  </si>
  <si>
    <t xml:space="preserve"> 2.19898</t>
  </si>
  <si>
    <t xml:space="preserve"> 8.4938, 21.3575, 1.13326</t>
  </si>
  <si>
    <t xml:space="preserve"> 32.5792</t>
  </si>
  <si>
    <t xml:space="preserve"> 2.22287</t>
  </si>
  <si>
    <t xml:space="preserve"> 2.21455</t>
  </si>
  <si>
    <t xml:space="preserve"> 8.48413, 21.4009, 1.12701</t>
  </si>
  <si>
    <t xml:space="preserve"> 32.5727</t>
  </si>
  <si>
    <t xml:space="preserve"> 2.22786</t>
  </si>
  <si>
    <t xml:space="preserve"> 8.47273, 21.4551, 1.11746</t>
  </si>
  <si>
    <t xml:space="preserve"> 32.5654</t>
  </si>
  <si>
    <t xml:space="preserve"> 2.22864</t>
  </si>
  <si>
    <t xml:space="preserve"> 2.21374</t>
  </si>
  <si>
    <t xml:space="preserve"> 8.46202, 21.5095, 1.10626</t>
  </si>
  <si>
    <t xml:space="preserve"> 32.5589</t>
  </si>
  <si>
    <t xml:space="preserve"> 2.22125</t>
  </si>
  <si>
    <t xml:space="preserve"> 8.45011, 21.5749, 1.09088</t>
  </si>
  <si>
    <t xml:space="preserve"> 32.5521</t>
  </si>
  <si>
    <t xml:space="preserve"> 2.26442</t>
  </si>
  <si>
    <t xml:space="preserve"> 2.2562</t>
  </si>
  <si>
    <t xml:space="preserve"> 8.44279, 21.6186, 1.0796</t>
  </si>
  <si>
    <t xml:space="preserve"> 32.5483</t>
  </si>
  <si>
    <t xml:space="preserve"> 2.25649</t>
  </si>
  <si>
    <t xml:space="preserve"> 8.43606, 21.6623, 1.07025</t>
  </si>
  <si>
    <t xml:space="preserve"> 32.5451</t>
  </si>
  <si>
    <t xml:space="preserve"> 2.26707</t>
  </si>
  <si>
    <t xml:space="preserve"> 8.42989, 21.706, 1.06382</t>
  </si>
  <si>
    <t xml:space="preserve"> 32.5426</t>
  </si>
  <si>
    <t xml:space="preserve"> 2.26575</t>
  </si>
  <si>
    <t xml:space="preserve"> 8.42298, 21.7607, 1.05942</t>
  </si>
  <si>
    <t xml:space="preserve"> 32.5403</t>
  </si>
  <si>
    <t xml:space="preserve"> 8.41567, 21.8265, 1.05881</t>
  </si>
  <si>
    <t xml:space="preserve"> 32.5387</t>
  </si>
  <si>
    <t xml:space="preserve"> 8.41129, 21.8704, 1.06091</t>
  </si>
  <si>
    <t xml:space="preserve"> 32.5382</t>
  </si>
  <si>
    <t xml:space="preserve"> 8.40732, 21.9144, 1.06476</t>
  </si>
  <si>
    <t xml:space="preserve"> 32.5381</t>
  </si>
  <si>
    <t xml:space="preserve"> 8.40288, 21.9695, 1.07179</t>
  </si>
  <si>
    <t xml:space="preserve"> 8.39836, 22.0358, 1.08322</t>
  </si>
  <si>
    <t xml:space="preserve"> 8.39585, 22.0801, 1.09241</t>
  </si>
  <si>
    <t xml:space="preserve"> 8.39372, 22.1246, 1.1027</t>
  </si>
  <si>
    <t xml:space="preserve"> 32.5441</t>
  </si>
  <si>
    <t xml:space="preserve"> 8.39202, 22.1691, 1.11396</t>
  </si>
  <si>
    <t xml:space="preserve"> 32.5467</t>
  </si>
  <si>
    <t xml:space="preserve"> 8.39043, 22.2248, 1.12543</t>
  </si>
  <si>
    <t xml:space="preserve"> 32.5506</t>
  </si>
  <si>
    <t xml:space="preserve"> 8.38957, 22.2693, 1.13157</t>
  </si>
  <si>
    <t xml:space="preserve"> 32.5542</t>
  </si>
  <si>
    <t xml:space="preserve"> 8.38927, 22.2916, 1.13373</t>
  </si>
  <si>
    <t xml:space="preserve"> 8.38896, 22.3361, 1.13635</t>
  </si>
  <si>
    <t xml:space="preserve"> 32.5603</t>
  </si>
  <si>
    <t xml:space="preserve"> 8.38903, 22.3918, 1.13674</t>
  </si>
  <si>
    <t xml:space="preserve"> 32.5661</t>
  </si>
  <si>
    <t xml:space="preserve"> 8.38977, 22.4586, 1.13343</t>
  </si>
  <si>
    <t xml:space="preserve"> 32.5739</t>
  </si>
  <si>
    <t xml:space="preserve"> 8.39068, 22.5032, 1.12924</t>
  </si>
  <si>
    <t xml:space="preserve"> 32.5796</t>
  </si>
  <si>
    <t xml:space="preserve"> 8.39194, 22.5478, 1.12364</t>
  </si>
  <si>
    <t xml:space="preserve"> 32.5856</t>
  </si>
  <si>
    <t xml:space="preserve"> 8.39404, 22.6035, 1.11483</t>
  </si>
  <si>
    <t xml:space="preserve"> 32.5939</t>
  </si>
  <si>
    <t xml:space="preserve"> 8.39735, 22.6703, 1.10194</t>
  </si>
  <si>
    <t xml:space="preserve"> 32.6046</t>
  </si>
  <si>
    <t xml:space="preserve"> 8.40008, 22.7149, 1.0921</t>
  </si>
  <si>
    <t xml:space="preserve"> 32.6124</t>
  </si>
  <si>
    <t xml:space="preserve"> 8.40323, 22.7594, 1.08139</t>
  </si>
  <si>
    <t xml:space="preserve"> 32.6206</t>
  </si>
  <si>
    <t xml:space="preserve"> 8.40782, 22.8151, 1.07032</t>
  </si>
  <si>
    <t xml:space="preserve"> 32.6316</t>
  </si>
  <si>
    <t xml:space="preserve"> 8.41313, 22.871, 1.06372</t>
  </si>
  <si>
    <t xml:space="preserve"> 32.6435</t>
  </si>
  <si>
    <t xml:space="preserve"> 8.4205, 22.9381, 1.0608</t>
  </si>
  <si>
    <t xml:space="preserve"> 32.6588</t>
  </si>
  <si>
    <t xml:space="preserve"> 8.42603, 22.9828, 1.06154</t>
  </si>
  <si>
    <t xml:space="preserve"> 32.6697</t>
  </si>
  <si>
    <t xml:space="preserve"> 8.43207, 23.0276, 1.06421</t>
  </si>
  <si>
    <t xml:space="preserve"> 32.6812</t>
  </si>
  <si>
    <t xml:space="preserve"> 8.4386, 23.0724, 1.06858</t>
  </si>
  <si>
    <t xml:space="preserve"> 32.6932</t>
  </si>
  <si>
    <t xml:space="preserve"> 8.44753, 23.1283, 1.07628</t>
  </si>
  <si>
    <t xml:space="preserve"> 32.7091</t>
  </si>
  <si>
    <t xml:space="preserve"> 8.45933, 23.1953, 1.08835</t>
  </si>
  <si>
    <t xml:space="preserve"> 32.7293</t>
  </si>
  <si>
    <t xml:space="preserve"> 8.46781, 23.2399, 1.09791</t>
  </si>
  <si>
    <t xml:space="preserve"> 32.7435</t>
  </si>
  <si>
    <t xml:space="preserve"> 8.47903, 23.2953, 1.11135</t>
  </si>
  <si>
    <t xml:space="preserve"> 32.7618</t>
  </si>
  <si>
    <t xml:space="preserve"> 8.49088, 23.3504, 1.12632</t>
  </si>
  <si>
    <t xml:space="preserve"> 32.7808</t>
  </si>
  <si>
    <t xml:space="preserve"> 8.49332, 23.3614, 1.12944</t>
  </si>
  <si>
    <t xml:space="preserve"> 32.7847</t>
  </si>
  <si>
    <t xml:space="preserve"> 8.50078, 23.3943, 1.13739</t>
  </si>
  <si>
    <t xml:space="preserve"> 32.7965</t>
  </si>
  <si>
    <t xml:space="preserve"> 8.51372, 23.4492, 1.14712</t>
  </si>
  <si>
    <t xml:space="preserve"> 32.8167</t>
  </si>
  <si>
    <t xml:space="preserve"> 8.52727, 23.504, 1.15291</t>
  </si>
  <si>
    <t xml:space="preserve"> 32.8376</t>
  </si>
  <si>
    <t xml:space="preserve"> 8.54449, 23.5696, 1.15527</t>
  </si>
  <si>
    <t xml:space="preserve"> 32.8637</t>
  </si>
  <si>
    <t xml:space="preserve"> 8.5565, 23.6133, 1.15441</t>
  </si>
  <si>
    <t xml:space="preserve"> 32.8817</t>
  </si>
  <si>
    <t xml:space="preserve"> 8.56891, 23.6567, 1.15179</t>
  </si>
  <si>
    <t xml:space="preserve"> 32.9001</t>
  </si>
  <si>
    <t xml:space="preserve"> 8.58176, 23.7001, 1.14763</t>
  </si>
  <si>
    <t xml:space="preserve"> 32.919</t>
  </si>
  <si>
    <t xml:space="preserve"> 8.59846, 23.7541, 1.14046</t>
  </si>
  <si>
    <t xml:space="preserve"> 32.9433</t>
  </si>
  <si>
    <t xml:space="preserve"> 8.61585, 23.808, 1.13131</t>
  </si>
  <si>
    <t xml:space="preserve"> 32.9683</t>
  </si>
  <si>
    <t xml:space="preserve"> 8.63401, 23.8617, 1.12045</t>
  </si>
  <si>
    <t xml:space="preserve"> 32.9942</t>
  </si>
  <si>
    <t xml:space="preserve"> 8.63773, 23.8724, 1.11811</t>
  </si>
  <si>
    <t xml:space="preserve"> 32.9994</t>
  </si>
  <si>
    <t xml:space="preserve"> 8.65294, 23.9151, 1.10809</t>
  </si>
  <si>
    <t xml:space="preserve"> 33.0208</t>
  </si>
  <si>
    <t xml:space="preserve"> 8.66863, 23.9576, 1.09717</t>
  </si>
  <si>
    <t xml:space="preserve"> 33.0427</t>
  </si>
  <si>
    <t xml:space="preserve"> 8.68899, 24.0105, 1.08247</t>
  </si>
  <si>
    <t xml:space="preserve"> 33.0708</t>
  </si>
  <si>
    <t xml:space="preserve"> 8.71023, 24.063, 1.07042</t>
  </si>
  <si>
    <t xml:space="preserve"> 33.0997</t>
  </si>
  <si>
    <t xml:space="preserve"> 8.72783, 24.1048, 1.06403</t>
  </si>
  <si>
    <t xml:space="preserve"> 33.1235</t>
  </si>
  <si>
    <t xml:space="preserve"> 8.7368, 24.1256, 1.06183</t>
  </si>
  <si>
    <t xml:space="preserve"> 33.1356</t>
  </si>
  <si>
    <t xml:space="preserve"> 8.7551, 24.167, 1.05928</t>
  </si>
  <si>
    <t xml:space="preserve"> 33.1601</t>
  </si>
  <si>
    <t xml:space="preserve"> 8.77386, 24.2082, 1.05895</t>
  </si>
  <si>
    <t xml:space="preserve"> 33.1851</t>
  </si>
  <si>
    <t xml:space="preserve"> 8.79302, 24.2492, 1.06063</t>
  </si>
  <si>
    <t xml:space="preserve"> 33.2105</t>
  </si>
  <si>
    <t xml:space="preserve"> 8.8175, 24.3002, 1.06524</t>
  </si>
  <si>
    <t xml:space="preserve"> 33.2427</t>
  </si>
  <si>
    <t xml:space="preserve"> 8.84249, 24.351, 1.07239</t>
  </si>
  <si>
    <t xml:space="preserve"> 33.2756</t>
  </si>
  <si>
    <t xml:space="preserve"> 8.87317, 24.4116, 1.08392</t>
  </si>
  <si>
    <t xml:space="preserve"> 33.3156</t>
  </si>
  <si>
    <t xml:space="preserve"> 8.8941, 24.4518, 1.09314</t>
  </si>
  <si>
    <t xml:space="preserve"> 33.3428</t>
  </si>
  <si>
    <t xml:space="preserve"> 8.91539, 24.4918, 1.10343</t>
  </si>
  <si>
    <t xml:space="preserve"> 33.3704</t>
  </si>
  <si>
    <t xml:space="preserve"> 8.94251, 24.5415, 1.11776</t>
  </si>
  <si>
    <t xml:space="preserve"> 33.4053</t>
  </si>
  <si>
    <t xml:space="preserve"> 8.97016, 24.591, 1.13069</t>
  </si>
  <si>
    <t xml:space="preserve"> 33.4408</t>
  </si>
  <si>
    <t xml:space="preserve"> 8.99833, 24.6402, 1.13927</t>
  </si>
  <si>
    <t xml:space="preserve"> 33.4769</t>
  </si>
  <si>
    <t xml:space="preserve"> 9.00402, 24.65, 1.14052</t>
  </si>
  <si>
    <t xml:space="preserve"> 33.4841</t>
  </si>
  <si>
    <t xml:space="preserve"> 9.027, 24.6892, 1.14399</t>
  </si>
  <si>
    <t xml:space="preserve"> 33.5134</t>
  </si>
  <si>
    <t xml:space="preserve"> 9.05038, 24.7281, 1.14537</t>
  </si>
  <si>
    <t xml:space="preserve"> 33.5431</t>
  </si>
  <si>
    <t xml:space="preserve"> 9.08018, 24.7765, 1.14437</t>
  </si>
  <si>
    <t xml:space="preserve"> 33.5807</t>
  </si>
  <si>
    <t xml:space="preserve"> 9.11679, 24.834, 1.13963</t>
  </si>
  <si>
    <t xml:space="preserve"> 33.6267</t>
  </si>
  <si>
    <t xml:space="preserve"> 9.14163, 24.872, 1.13458</t>
  </si>
  <si>
    <t xml:space="preserve"> 33.6578</t>
  </si>
  <si>
    <t xml:space="preserve"> 9.16679, 24.9097, 1.12821</t>
  </si>
  <si>
    <t xml:space="preserve"> 33.6892</t>
  </si>
  <si>
    <t xml:space="preserve"> 9.1987, 24.9565, 1.11859</t>
  </si>
  <si>
    <t xml:space="preserve"> 33.7288</t>
  </si>
  <si>
    <t xml:space="preserve"> 9.23758, 25.012, 1.10483</t>
  </si>
  <si>
    <t xml:space="preserve"> 33.7769</t>
  </si>
  <si>
    <t xml:space="preserve"> 9.26387, 25.0485, 1.09447</t>
  </si>
  <si>
    <t xml:space="preserve"> 33.8093</t>
  </si>
  <si>
    <t xml:space="preserve"> 9.29054, 25.0847, 1.0833</t>
  </si>
  <si>
    <t xml:space="preserve"> 33.842</t>
  </si>
  <si>
    <t xml:space="preserve"> 9.32449, 25.1293, 1.07134</t>
  </si>
  <si>
    <t xml:space="preserve"> 33.8835</t>
  </si>
  <si>
    <t xml:space="preserve"> 9.35912, 25.173, 1.06396</t>
  </si>
  <si>
    <t xml:space="preserve"> 33.9255</t>
  </si>
  <si>
    <t xml:space="preserve"> 9.36613, 25.1817, 1.06298</t>
  </si>
  <si>
    <t xml:space="preserve"> 33.9339</t>
  </si>
  <si>
    <t xml:space="preserve"> 9.39447, 25.2162, 1.06051</t>
  </si>
  <si>
    <t xml:space="preserve"> 33.9681</t>
  </si>
  <si>
    <t xml:space="preserve"> 9.43067, 25.2588, 1.06055</t>
  </si>
  <si>
    <t xml:space="preserve"> 34.0115</t>
  </si>
  <si>
    <t xml:space="preserve"> 9.4752, 25.3094, 1.06463</t>
  </si>
  <si>
    <t xml:space="preserve"> 34.0646</t>
  </si>
  <si>
    <t xml:space="preserve"> 9.50542, 25.3427, 1.0695</t>
  </si>
  <si>
    <t xml:space="preserve"> 34.1005</t>
  </si>
  <si>
    <t xml:space="preserve"> 9.53605, 25.3759, 1.07587</t>
  </si>
  <si>
    <t xml:space="preserve"> 34.1368</t>
  </si>
  <si>
    <t xml:space="preserve"> 9.57477, 25.4168, 1.08577</t>
  </si>
  <si>
    <t xml:space="preserve"> 34.1825</t>
  </si>
  <si>
    <t xml:space="preserve"> 9.61388, 25.4574, 1.09757</t>
  </si>
  <si>
    <t xml:space="preserve"> 34.2285</t>
  </si>
  <si>
    <t xml:space="preserve"> 9.66126, 25.5055, 1.1139</t>
  </si>
  <si>
    <t xml:space="preserve"> 34.2841</t>
  </si>
  <si>
    <t xml:space="preserve"> 9.68516, 25.5294, 1.12289</t>
  </si>
  <si>
    <t xml:space="preserve"> 34.3121</t>
  </si>
  <si>
    <t xml:space="preserve"> 9.72529, 25.569, 1.13647</t>
  </si>
  <si>
    <t xml:space="preserve"> 9.76572, 25.6083, 1.14565</t>
  </si>
  <si>
    <t xml:space="preserve"> 34.4063</t>
  </si>
  <si>
    <t xml:space="preserve"> 9.77384, 25.6161, 1.14699</t>
  </si>
  <si>
    <t xml:space="preserve"> 34.4158</t>
  </si>
  <si>
    <t xml:space="preserve"> 9.79827, 25.6394, 1.15018</t>
  </si>
  <si>
    <t xml:space="preserve"> 34.4442</t>
  </si>
  <si>
    <t xml:space="preserve"> 9.83923, 25.6779, 1.15272</t>
  </si>
  <si>
    <t xml:space="preserve"> 34.4918</t>
  </si>
  <si>
    <t xml:space="preserve"> 9.8806, 25.7157, 1.15215</t>
  </si>
  <si>
    <t xml:space="preserve"> 34.5398</t>
  </si>
  <si>
    <t xml:space="preserve"> 9.92248, 25.7531, 1.14883</t>
  </si>
  <si>
    <t xml:space="preserve"> 34.5881</t>
  </si>
  <si>
    <t xml:space="preserve"> 9.96486, 25.7898, 1.14308</t>
  </si>
  <si>
    <t xml:space="preserve"> 34.6369</t>
  </si>
  <si>
    <t xml:space="preserve"> 9.97341, 25.7971, 1.14166</t>
  </si>
  <si>
    <t xml:space="preserve"> 34.6467</t>
  </si>
  <si>
    <t xml:space="preserve"> 10.0078, 25.826, 1.13522</t>
  </si>
  <si>
    <t xml:space="preserve"> 34.6861</t>
  </si>
  <si>
    <t xml:space="preserve"> 10.0426, 25.8546, 1.1276</t>
  </si>
  <si>
    <t xml:space="preserve"> 34.7258</t>
  </si>
  <si>
    <t xml:space="preserve"> 10.0777, 25.8828, 1.11885</t>
  </si>
  <si>
    <t xml:space="preserve"> 34.7658</t>
  </si>
  <si>
    <t xml:space="preserve"> 10.122, 25.9175, 1.10655</t>
  </si>
  <si>
    <t xml:space="preserve"> 34.8162</t>
  </si>
  <si>
    <t xml:space="preserve"> 10.1669, 25.9514, 1.09291</t>
  </si>
  <si>
    <t xml:space="preserve"> 34.8669</t>
  </si>
  <si>
    <t xml:space="preserve"> 10.1759, 25.9582, 1.09003</t>
  </si>
  <si>
    <t xml:space="preserve"> 34.8771</t>
  </si>
  <si>
    <t xml:space="preserve"> 10.2123, 25.9848, 1.07824</t>
  </si>
  <si>
    <t xml:space="preserve"> 34.918</t>
  </si>
  <si>
    <t xml:space="preserve"> 10.249, 26.0108, 1.06888</t>
  </si>
  <si>
    <t xml:space="preserve"> 34.9592</t>
  </si>
  <si>
    <t xml:space="preserve"> 10.2952, 26.0424, 1.06121</t>
  </si>
  <si>
    <t xml:space="preserve"> 35.0108</t>
  </si>
  <si>
    <t xml:space="preserve"> 10.351, 26.0793, 1.05727</t>
  </si>
  <si>
    <t xml:space="preserve"> 35.0729</t>
  </si>
  <si>
    <t xml:space="preserve"> 10.3884, 26.1031, 1.0574</t>
  </si>
  <si>
    <t xml:space="preserve"> 10.4259, 26.1265, 1.05952</t>
  </si>
  <si>
    <t xml:space="preserve"> 35.1558</t>
  </si>
  <si>
    <t xml:space="preserve"> 10.4731, 26.1549, 1.06468</t>
  </si>
  <si>
    <t xml:space="preserve"> 35.2077</t>
  </si>
  <si>
    <t xml:space="preserve"> 10.5204, 26.1825, 1.07227</t>
  </si>
  <si>
    <t xml:space="preserve"> 35.2597</t>
  </si>
  <si>
    <t xml:space="preserve"> 10.5681, 26.2093, 1.0821</t>
  </si>
  <si>
    <t xml:space="preserve"> 35.3118</t>
  </si>
  <si>
    <t xml:space="preserve"> 10.5776, 26.2146, 1.08429</t>
  </si>
  <si>
    <t xml:space="preserve"> 35.3223</t>
  </si>
  <si>
    <t xml:space="preserve"> 10.6159, 26.2355, 1.09387</t>
  </si>
  <si>
    <t xml:space="preserve"> 35.364</t>
  </si>
  <si>
    <t xml:space="preserve"> 10.6543, 26.2561, 1.10448</t>
  </si>
  <si>
    <t xml:space="preserve"> 35.4058</t>
  </si>
  <si>
    <t xml:space="preserve"> 10.6928, 26.2763, 1.11603</t>
  </si>
  <si>
    <t xml:space="preserve"> 35.4477</t>
  </si>
  <si>
    <t xml:space="preserve"> 10.7413, 26.3011, 1.12934</t>
  </si>
  <si>
    <t xml:space="preserve"> 35.5002</t>
  </si>
  <si>
    <t xml:space="preserve"> 10.8, 26.3302, 1.13954</t>
  </si>
  <si>
    <t xml:space="preserve"> 35.5636</t>
  </si>
  <si>
    <t xml:space="preserve"> 10.8393, 26.3491, 1.14329</t>
  </si>
  <si>
    <t xml:space="preserve"> 35.606</t>
  </si>
  <si>
    <t xml:space="preserve"> 10.879, 26.3676, 1.14486</t>
  </si>
  <si>
    <t xml:space="preserve"> 35.6486</t>
  </si>
  <si>
    <t xml:space="preserve"> 10.9287, 26.39, 1.14411</t>
  </si>
  <si>
    <t xml:space="preserve"> 35.7019</t>
  </si>
  <si>
    <t xml:space="preserve"> 10.9888, 26.416, 1.13964</t>
  </si>
  <si>
    <t xml:space="preserve"> 35.766</t>
  </si>
  <si>
    <t xml:space="preserve"> 11.0289, 26.4327, 1.13472</t>
  </si>
  <si>
    <t xml:space="preserve"> 35.8088</t>
  </si>
  <si>
    <t xml:space="preserve"> 11.0791, 26.453, 1.12674</t>
  </si>
  <si>
    <t xml:space="preserve"> 35.8621</t>
  </si>
  <si>
    <t xml:space="preserve"> 11.1294, 26.4727, 1.11689</t>
  </si>
  <si>
    <t xml:space="preserve"> 35.9154</t>
  </si>
  <si>
    <t xml:space="preserve"> 11.1394, 26.4765, 1.11471</t>
  </si>
  <si>
    <t xml:space="preserve"> 35.926</t>
  </si>
  <si>
    <t xml:space="preserve"> 11.1797, 26.4916, 1.10539</t>
  </si>
  <si>
    <t xml:space="preserve"> 35.9685</t>
  </si>
  <si>
    <t xml:space="preserve"> 11.22, 26.5063, 1.09514</t>
  </si>
  <si>
    <t xml:space="preserve"> 36.011</t>
  </si>
  <si>
    <t xml:space="preserve"> 11.2604, 26.5206, 1.08404</t>
  </si>
  <si>
    <t xml:space="preserve"> 36.0535</t>
  </si>
  <si>
    <t xml:space="preserve"> 11.3111, 26.5379, 1.07178</t>
  </si>
  <si>
    <t xml:space="preserve"> 36.1067</t>
  </si>
  <si>
    <t xml:space="preserve"> 11.362, 26.5545, 1.06401</t>
  </si>
  <si>
    <t xml:space="preserve"> 36.16</t>
  </si>
  <si>
    <t xml:space="preserve"> 11.3722, 26.5577, 1.06296</t>
  </si>
  <si>
    <t xml:space="preserve"> 36.1706</t>
  </si>
  <si>
    <t xml:space="preserve"> 11.4131, 26.5704, 1.06025</t>
  </si>
  <si>
    <t xml:space="preserve"> 36.2133</t>
  </si>
  <si>
    <t xml:space="preserve"> 11.4644, 26.5857, 1.06</t>
  </si>
  <si>
    <t xml:space="preserve"> 36.2666</t>
  </si>
  <si>
    <t xml:space="preserve"> 11.5263, 26.6031, 1.06377</t>
  </si>
  <si>
    <t xml:space="preserve"> 36.3308</t>
  </si>
  <si>
    <t xml:space="preserve"> 11.5677, 26.6142, 1.06845</t>
  </si>
  <si>
    <t xml:space="preserve"> 36.3736</t>
  </si>
  <si>
    <t xml:space="preserve"> 11.6092, 26.6249, 1.07468</t>
  </si>
  <si>
    <t xml:space="preserve"> 36.4164</t>
  </si>
  <si>
    <t xml:space="preserve"> 11.6613, 26.6377, 1.08442</t>
  </si>
  <si>
    <t xml:space="preserve"> 36.47</t>
  </si>
  <si>
    <t xml:space="preserve"> 11.7136, 26.6499, 1.09604</t>
  </si>
  <si>
    <t xml:space="preserve"> 36.5237</t>
  </si>
  <si>
    <t xml:space="preserve"> 11.7767, 26.6638, 1.11221</t>
  </si>
  <si>
    <t xml:space="preserve"> 36.5883</t>
  </si>
  <si>
    <t xml:space="preserve"> 11.819, 26.6726, 1.12421</t>
  </si>
  <si>
    <t xml:space="preserve"> 36.6316</t>
  </si>
  <si>
    <t xml:space="preserve"> 11.8615, 26.6811, 1.13462</t>
  </si>
  <si>
    <t xml:space="preserve"> 36.6749</t>
  </si>
  <si>
    <t xml:space="preserve"> 11.9147, 26.6912, 1.14368</t>
  </si>
  <si>
    <t xml:space="preserve"> 36.729</t>
  </si>
  <si>
    <t xml:space="preserve"> 11.9785, 26.7025, 1.14953</t>
  </si>
  <si>
    <t xml:space="preserve"> 36.7938</t>
  </si>
  <si>
    <t xml:space="preserve"> 12.021, 26.7094, 1.15072</t>
  </si>
  <si>
    <t xml:space="preserve"> 36.8368</t>
  </si>
  <si>
    <t xml:space="preserve"> 12.0636, 26.716, 1.14997</t>
  </si>
  <si>
    <t xml:space="preserve"> 36.8798</t>
  </si>
  <si>
    <t xml:space="preserve"> 12.1168, 26.7235, 1.14661</t>
  </si>
  <si>
    <t xml:space="preserve"> 36.9334</t>
  </si>
  <si>
    <t xml:space="preserve"> 12.17, 26.7304, 1.14085</t>
  </si>
  <si>
    <t xml:space="preserve"> 36.9868</t>
  </si>
  <si>
    <t xml:space="preserve"> 12.2339, 26.738, 1.13111</t>
  </si>
  <si>
    <t xml:space="preserve"> 37.051</t>
  </si>
  <si>
    <t xml:space="preserve"> 12.2768, 26.7425, 1.12313</t>
  </si>
  <si>
    <t xml:space="preserve"> 37.0938</t>
  </si>
  <si>
    <t xml:space="preserve"> 12.3197, 26.7466, 1.11409</t>
  </si>
  <si>
    <t xml:space="preserve"> 37.1367</t>
  </si>
  <si>
    <t xml:space="preserve"> 12.3627, 26.7502, 1.10406</t>
  </si>
  <si>
    <t xml:space="preserve"> 37.1795</t>
  </si>
  <si>
    <t xml:space="preserve"> 12.4165, 26.7538, 1.09037</t>
  </si>
  <si>
    <t xml:space="preserve"> 37.2329</t>
  </si>
  <si>
    <t xml:space="preserve"> 12.4704, 26.7564, 1.07569</t>
  </si>
  <si>
    <t xml:space="preserve"> 37.2861</t>
  </si>
  <si>
    <t xml:space="preserve"> 12.5243, 26.7582, 1.06452</t>
  </si>
  <si>
    <t xml:space="preserve"> 37.3392</t>
  </si>
  <si>
    <t xml:space="preserve"> 12.5351, 26.7584, 1.0628</t>
  </si>
  <si>
    <t xml:space="preserve"> 37.3498</t>
  </si>
  <si>
    <t xml:space="preserve"> 12.5783, 26.7592, 1.05774</t>
  </si>
  <si>
    <t xml:space="preserve"> 37.3922</t>
  </si>
  <si>
    <t xml:space="preserve"> 12.6214, 26.7596, 1.05511</t>
  </si>
  <si>
    <t xml:space="preserve"> 37.4345</t>
  </si>
  <si>
    <t xml:space="preserve"> 12.6755, 26.7595, 1.05494</t>
  </si>
  <si>
    <t xml:space="preserve"> 37.4873</t>
  </si>
  <si>
    <t xml:space="preserve"> 12.7404, 26.7587, 1.05878</t>
  </si>
  <si>
    <t xml:space="preserve"> 37.5507</t>
  </si>
  <si>
    <t xml:space="preserve"> 12.7946, 26.7574, 1.06497</t>
  </si>
  <si>
    <t xml:space="preserve"> 37.6035</t>
  </si>
  <si>
    <t xml:space="preserve"> 12.8488, 26.7553, 1.07347</t>
  </si>
  <si>
    <t xml:space="preserve"> 37.6561</t>
  </si>
  <si>
    <t xml:space="preserve"> 12.8596, 26.7549, 1.07543</t>
  </si>
  <si>
    <t xml:space="preserve"> 37.6666</t>
  </si>
  <si>
    <t xml:space="preserve"> 12.9029, 26.7527, 1.08404</t>
  </si>
  <si>
    <t xml:space="preserve"> 37.7085</t>
  </si>
  <si>
    <t xml:space="preserve"> 12.957, 26.7495, 1.09644</t>
  </si>
  <si>
    <t xml:space="preserve"> 37.7607</t>
  </si>
  <si>
    <t xml:space="preserve"> 13.0217, 26.7449, 1.11346</t>
  </si>
  <si>
    <t xml:space="preserve"> 37.8231</t>
  </si>
  <si>
    <t xml:space="preserve"> 13.0648, 26.7415, 1.1259</t>
  </si>
  <si>
    <t xml:space="preserve"> 37.8646</t>
  </si>
  <si>
    <t xml:space="preserve"> 13.1078, 26.7377, 1.1376</t>
  </si>
  <si>
    <t xml:space="preserve"> 37.906</t>
  </si>
  <si>
    <t xml:space="preserve"> 13.1615, 26.7327, 1.14809</t>
  </si>
  <si>
    <t xml:space="preserve"> 37.9575</t>
  </si>
  <si>
    <t xml:space="preserve"> 13.2151, 26.7271, 1.15454</t>
  </si>
  <si>
    <t xml:space="preserve"> 38.0088</t>
  </si>
  <si>
    <t xml:space="preserve"> 13.2258, 26.726, 1.1554</t>
  </si>
  <si>
    <t xml:space="preserve"> 38.019</t>
  </si>
  <si>
    <t xml:space="preserve"> 13.2685, 26.721, 1.15743</t>
  </si>
  <si>
    <t xml:space="preserve"> 38.0599</t>
  </si>
  <si>
    <t xml:space="preserve"> 13.311, 26.7157, 1.15743</t>
  </si>
  <si>
    <t xml:space="preserve"> 38.1005</t>
  </si>
  <si>
    <t xml:space="preserve"> 13.3641, 26.7084, 1.15494</t>
  </si>
  <si>
    <t xml:space="preserve"> 38.151</t>
  </si>
  <si>
    <t xml:space="preserve"> 13.4277, 26.6989, 1.14862</t>
  </si>
  <si>
    <t xml:space="preserve"> 38.2113</t>
  </si>
  <si>
    <t xml:space="preserve"> 13.47, 26.6921, 1.14266</t>
  </si>
  <si>
    <t xml:space="preserve"> 38.2513</t>
  </si>
  <si>
    <t xml:space="preserve"> 13.5121, 26.6848, 1.13544</t>
  </si>
  <si>
    <t xml:space="preserve"> 38.2912</t>
  </si>
  <si>
    <t xml:space="preserve"> 13.5648, 26.6751, 1.12486</t>
  </si>
  <si>
    <t xml:space="preserve"> 38.3408</t>
  </si>
  <si>
    <t xml:space="preserve"> 13.6173, 26.6648, 1.11271</t>
  </si>
  <si>
    <t xml:space="preserve"> 38.3902</t>
  </si>
  <si>
    <t xml:space="preserve"> 13.6697, 26.6538, 1.09918</t>
  </si>
  <si>
    <t xml:space="preserve"> 38.4394</t>
  </si>
  <si>
    <t xml:space="preserve"> 13.6802, 26.6515, 1.09632</t>
  </si>
  <si>
    <t xml:space="preserve"> 38.4492</t>
  </si>
  <si>
    <t xml:space="preserve"> 13.7221, 26.642, 1.08475</t>
  </si>
  <si>
    <t xml:space="preserve"> 38.4884</t>
  </si>
  <si>
    <t xml:space="preserve"> 13.7639, 26.6319, 1.0758</t>
  </si>
  <si>
    <t xml:space="preserve"> 38.5273</t>
  </si>
  <si>
    <t xml:space="preserve"> 13.8161, 26.6185, 1.06857</t>
  </si>
  <si>
    <t xml:space="preserve"> 38.5759</t>
  </si>
  <si>
    <t xml:space="preserve"> 13.8785, 26.6016, 1.06502</t>
  </si>
  <si>
    <t xml:space="preserve"> 38.6337</t>
  </si>
  <si>
    <t xml:space="preserve"> 13.9199, 26.5898, 1.06543</t>
  </si>
  <si>
    <t xml:space="preserve"> 38.672</t>
  </si>
  <si>
    <t xml:space="preserve"> 13.9714, 26.5742, 1.06862</t>
  </si>
  <si>
    <t xml:space="preserve"> 38.7194</t>
  </si>
  <si>
    <t xml:space="preserve"> 14.0126, 26.5612, 1.07313</t>
  </si>
  <si>
    <t xml:space="preserve"> 38.7573</t>
  </si>
  <si>
    <t xml:space="preserve"> 14.0332, 26.5545, 1.07595</t>
  </si>
  <si>
    <t xml:space="preserve"> 38.7762</t>
  </si>
  <si>
    <t xml:space="preserve"> 14.0743, 26.5407, 1.08274</t>
  </si>
  <si>
    <t xml:space="preserve"> 38.8139</t>
  </si>
  <si>
    <t xml:space="preserve"> 14.1154, 26.5266, 1.09086</t>
  </si>
  <si>
    <t xml:space="preserve"> 38.8514</t>
  </si>
  <si>
    <t xml:space="preserve"> 14.1562, 26.5121, 1.10022</t>
  </si>
  <si>
    <t xml:space="preserve"> 38.8887</t>
  </si>
  <si>
    <t xml:space="preserve"> 14.207, 26.4935, 1.11346</t>
  </si>
  <si>
    <t xml:space="preserve"> 38.9349</t>
  </si>
  <si>
    <t xml:space="preserve"> 14.2575, 26.4745, 1.12651</t>
  </si>
  <si>
    <t xml:space="preserve"> 38.9808</t>
  </si>
  <si>
    <t xml:space="preserve"> 14.2675, 26.4706, 1.12861</t>
  </si>
  <si>
    <t xml:space="preserve"> 38.9899</t>
  </si>
  <si>
    <t xml:space="preserve"> 14.3077, 26.455, 1.13532</t>
  </si>
  <si>
    <t xml:space="preserve"> 39.0264</t>
  </si>
  <si>
    <t xml:space="preserve"> 14.3478, 26.4391, 1.13953</t>
  </si>
  <si>
    <t xml:space="preserve"> 39.0627</t>
  </si>
  <si>
    <t xml:space="preserve"> 14.3977, 26.4188, 1.14172</t>
  </si>
  <si>
    <t xml:space="preserve"> 39.1078</t>
  </si>
  <si>
    <t xml:space="preserve"> 14.4572, 26.3937, 1.14033</t>
  </si>
  <si>
    <t xml:space="preserve"> 39.1615</t>
  </si>
  <si>
    <t xml:space="preserve"> 14.4964, 26.3764, 1.1373</t>
  </si>
  <si>
    <t xml:space="preserve"> 39.1968</t>
  </si>
  <si>
    <t xml:space="preserve"> 14.5453, 26.3543, 1.13135</t>
  </si>
  <si>
    <t xml:space="preserve"> 39.2406</t>
  </si>
  <si>
    <t xml:space="preserve"> 14.5842, 26.3361, 1.12507</t>
  </si>
  <si>
    <t xml:space="preserve"> 39.2754</t>
  </si>
  <si>
    <t xml:space="preserve"> 14.6036, 26.3269, 1.12145</t>
  </si>
  <si>
    <t xml:space="preserve"> 39.2927</t>
  </si>
  <si>
    <t xml:space="preserve"> 14.6422, 26.3082, 1.11337</t>
  </si>
  <si>
    <t xml:space="preserve"> 39.3272</t>
  </si>
  <si>
    <t xml:space="preserve"> 14.6902, 26.2844, 1.10182</t>
  </si>
  <si>
    <t xml:space="preserve"> 39.37</t>
  </si>
  <si>
    <t xml:space="preserve"> 14.7474, 26.2551, 1.08606</t>
  </si>
  <si>
    <t xml:space="preserve"> 39.4207</t>
  </si>
  <si>
    <t xml:space="preserve"> 14.7852, 26.235, 1.0746</t>
  </si>
  <si>
    <t xml:space="preserve"> 39.4543</t>
  </si>
  <si>
    <t xml:space="preserve"> 14.8228, 26.2146, 1.06534</t>
  </si>
  <si>
    <t xml:space="preserve"> 39.4875</t>
  </si>
  <si>
    <t xml:space="preserve"> 14.8694, 26.1886, 1.05775</t>
  </si>
  <si>
    <t xml:space="preserve"> 39.5286</t>
  </si>
  <si>
    <t xml:space="preserve"> 14.925, 26.1565, 1.05385</t>
  </si>
  <si>
    <t xml:space="preserve"> 39.5774</t>
  </si>
  <si>
    <t xml:space="preserve"> 14.9619, 26.1347, 1.05403</t>
  </si>
  <si>
    <t xml:space="preserve"> 39.6097</t>
  </si>
  <si>
    <t xml:space="preserve"> 14.9986, 26.1125, 1.05616</t>
  </si>
  <si>
    <t xml:space="preserve"> 39.6418</t>
  </si>
  <si>
    <t xml:space="preserve"> 15.0351, 26.0898, 1.06004</t>
  </si>
  <si>
    <t xml:space="preserve"> 39.6737</t>
  </si>
  <si>
    <t xml:space="preserve"> 15.0806, 26.061, 1.06717</t>
  </si>
  <si>
    <t xml:space="preserve"> 39.7134</t>
  </si>
  <si>
    <t xml:space="preserve"> 15.1351, 26.0257, 1.07861</t>
  </si>
  <si>
    <t xml:space="preserve"> 39.7607</t>
  </si>
  <si>
    <t xml:space="preserve"> 15.1713, 26.0016, 1.0878</t>
  </si>
  <si>
    <t xml:space="preserve"> 39.7921</t>
  </si>
  <si>
    <t xml:space="preserve"> 15.2073, 25.9771, 1.09808</t>
  </si>
  <si>
    <t xml:space="preserve"> 39.8232</t>
  </si>
  <si>
    <t xml:space="preserve"> 15.243, 25.9522, 1.10938</t>
  </si>
  <si>
    <t xml:space="preserve"> 39.854</t>
  </si>
  <si>
    <t xml:space="preserve"> 15.2872, 25.9204, 1.12483</t>
  </si>
  <si>
    <t xml:space="preserve"> 39.8921</t>
  </si>
  <si>
    <t xml:space="preserve"> 15.3311, 25.888, 1.13935</t>
  </si>
  <si>
    <t xml:space="preserve"> 39.9297</t>
  </si>
  <si>
    <t xml:space="preserve"> 15.3832, 25.8484, 1.15088</t>
  </si>
  <si>
    <t xml:space="preserve"> 39.9742</t>
  </si>
  <si>
    <t xml:space="preserve"> 15.4177, 25.8217, 1.15539</t>
  </si>
  <si>
    <t xml:space="preserve"> 40.0036</t>
  </si>
  <si>
    <t xml:space="preserve"> 15.452, 25.7946, 1.15762</t>
  </si>
  <si>
    <t xml:space="preserve"> 40.0328</t>
  </si>
  <si>
    <t xml:space="preserve"> 15.4944, 25.7605, 1.15761</t>
  </si>
  <si>
    <t xml:space="preserve"> 40.0689</t>
  </si>
  <si>
    <t xml:space="preserve"> 15.5364, 25.7258, 1.15477</t>
  </si>
  <si>
    <t xml:space="preserve"> 40.1044</t>
  </si>
  <si>
    <t xml:space="preserve"> 15.5779, 25.6907, 1.14946</t>
  </si>
  <si>
    <t xml:space="preserve"> 40.1395</t>
  </si>
  <si>
    <t xml:space="preserve"> 15.5862, 25.6836, 1.14814</t>
  </si>
  <si>
    <t xml:space="preserve"> 40.1464</t>
  </si>
  <si>
    <t xml:space="preserve"> 15.619, 25.6552, 1.14197</t>
  </si>
  <si>
    <t xml:space="preserve"> 40.174</t>
  </si>
  <si>
    <t xml:space="preserve"> 15.6515, 25.6264, 1.1346</t>
  </si>
  <si>
    <t xml:space="preserve"> 40.2013</t>
  </si>
  <si>
    <t xml:space="preserve"> 15.6916, 25.5899, 1.1238</t>
  </si>
  <si>
    <t xml:space="preserve"> 40.235</t>
  </si>
  <si>
    <t xml:space="preserve"> 15.7313, 25.5529, 1.11151</t>
  </si>
  <si>
    <t xml:space="preserve"> 40.268</t>
  </si>
  <si>
    <t xml:space="preserve"> 15.778, 25.508, 1.09496</t>
  </si>
  <si>
    <t xml:space="preserve"> 40.3069</t>
  </si>
  <si>
    <t xml:space="preserve"> 15.8087, 25.4777, 1.08297</t>
  </si>
  <si>
    <t xml:space="preserve"> 40.3323</t>
  </si>
  <si>
    <t xml:space="preserve"> 15.839, 25.4471, 1.07137</t>
  </si>
  <si>
    <t xml:space="preserve"> 40.3573</t>
  </si>
  <si>
    <t xml:space="preserve"> 15.8762, 25.4081, 1.06112</t>
  </si>
  <si>
    <t xml:space="preserve"> 40.3878</t>
  </si>
  <si>
    <t xml:space="preserve"> 15.9127, 25.3685, 1.05516</t>
  </si>
  <si>
    <t xml:space="preserve"> 40.4176</t>
  </si>
  <si>
    <t xml:space="preserve"> 15.9199, 25.3605, 1.05443</t>
  </si>
  <si>
    <t xml:space="preserve"> 40.4235</t>
  </si>
  <si>
    <t xml:space="preserve"> 15.9486, 25.3282, 1.05301</t>
  </si>
  <si>
    <t xml:space="preserve"> 40.4467</t>
  </si>
  <si>
    <t xml:space="preserve"> 15.9768, 25.2957, 1.05368</t>
  </si>
  <si>
    <t xml:space="preserve"> 40.4695</t>
  </si>
  <si>
    <t xml:space="preserve"> 16.0116, 25.2546, 1.05722</t>
  </si>
  <si>
    <t xml:space="preserve"> 40.4975</t>
  </si>
  <si>
    <t xml:space="preserve"> 16.0528, 25.2049, 1.06495</t>
  </si>
  <si>
    <t xml:space="preserve"> 40.5306</t>
  </si>
  <si>
    <t xml:space="preserve"> 16.0798, 25.1713, 1.07196</t>
  </si>
  <si>
    <t xml:space="preserve"> 40.5522</t>
  </si>
  <si>
    <t xml:space="preserve"> 16.1132, 25.1287, 1.08255</t>
  </si>
  <si>
    <t xml:space="preserve"> 40.5787</t>
  </si>
  <si>
    <t xml:space="preserve"> 16.1463, 25.0853, 1.09494</t>
  </si>
  <si>
    <t xml:space="preserve"> 40.6049</t>
  </si>
  <si>
    <t xml:space="preserve"> 16.1528, 25.0766, 1.09761</t>
  </si>
  <si>
    <t xml:space="preserve"> 40.61</t>
  </si>
  <si>
    <t xml:space="preserve"> 16.179, 25.0414, 1.10892</t>
  </si>
  <si>
    <t xml:space="preserve"> 40.6306</t>
  </si>
  <si>
    <t xml:space="preserve"> 16.2113, 24.9971, 1.12432</t>
  </si>
  <si>
    <t xml:space="preserve"> 40.656</t>
  </si>
  <si>
    <t xml:space="preserve"> 16.2495, 24.9437, 1.13948</t>
  </si>
  <si>
    <t xml:space="preserve"> 40.686</t>
  </si>
  <si>
    <t xml:space="preserve"> 16.2746, 24.9079, 1.1461</t>
  </si>
  <si>
    <t xml:space="preserve"> 40.7056</t>
  </si>
  <si>
    <t xml:space="preserve"> 16.3057, 24.8628, 1.15096</t>
  </si>
  <si>
    <t xml:space="preserve"> 40.7299</t>
  </si>
  <si>
    <t xml:space="preserve"> 16.3361, 24.8173, 1.15243</t>
  </si>
  <si>
    <t xml:space="preserve"> 40.7535</t>
  </si>
  <si>
    <t xml:space="preserve"> 16.3421, 24.8082, 1.15236</t>
  </si>
  <si>
    <t xml:space="preserve"> 40.7581</t>
  </si>
  <si>
    <t xml:space="preserve"> 16.3659, 24.7714, 1.15095</t>
  </si>
  <si>
    <t xml:space="preserve"> 40.7764</t>
  </si>
  <si>
    <t xml:space="preserve"> 16.3892, 24.7344, 1.14784</t>
  </si>
  <si>
    <t xml:space="preserve"> 40.7943</t>
  </si>
  <si>
    <t xml:space="preserve"> 16.4176, 24.6877, 1.14187</t>
  </si>
  <si>
    <t xml:space="preserve"> 40.8159</t>
  </si>
  <si>
    <t xml:space="preserve"> 16.4506, 24.6312, 1.13198</t>
  </si>
  <si>
    <t xml:space="preserve"> 40.8407</t>
  </si>
  <si>
    <t xml:space="preserve"> 16.4719, 24.5933, 1.12393</t>
  </si>
  <si>
    <t xml:space="preserve"> 40.8566</t>
  </si>
  <si>
    <t xml:space="preserve"> 16.4927, 24.5552, 1.11483</t>
  </si>
  <si>
    <t xml:space="preserve"> 40.8719</t>
  </si>
  <si>
    <t xml:space="preserve"> 16.5178, 24.5072, 1.10215</t>
  </si>
  <si>
    <t xml:space="preserve"> 40.8903</t>
  </si>
  <si>
    <t xml:space="preserve"> 16.542, 24.4589, 1.08819</t>
  </si>
  <si>
    <t xml:space="preserve"> 40.9078</t>
  </si>
  <si>
    <t xml:space="preserve"> 16.5654, 24.4102, 1.07307</t>
  </si>
  <si>
    <t xml:space="preserve"> 40.9246</t>
  </si>
  <si>
    <t xml:space="preserve"> 16.57, 24.4004, 1.06998</t>
  </si>
  <si>
    <t xml:space="preserve"> 40.9278</t>
  </si>
  <si>
    <t xml:space="preserve"> 16.588, 24.3612, 1.05995</t>
  </si>
  <si>
    <t xml:space="preserve"> 40.9405</t>
  </si>
  <si>
    <t xml:space="preserve"> 16.6098, 24.3118, 1.05151</t>
  </si>
  <si>
    <t xml:space="preserve"> 40.9557</t>
  </si>
  <si>
    <t xml:space="preserve"> 16.635, 24.2521, 1.04673</t>
  </si>
  <si>
    <t xml:space="preserve"> 40.973</t>
  </si>
  <si>
    <t xml:space="preserve"> 16.6513, 24.212, 1.04639</t>
  </si>
  <si>
    <t xml:space="preserve"> 40.9841</t>
  </si>
  <si>
    <t xml:space="preserve"> 16.6673, 24.1717, 1.04805</t>
  </si>
  <si>
    <t xml:space="preserve"> 40.9948</t>
  </si>
  <si>
    <t xml:space="preserve"> 16.6868, 24.121, 1.05267</t>
  </si>
  <si>
    <t xml:space="preserve"> 41.0078</t>
  </si>
  <si>
    <t xml:space="preserve"> 16.7057, 24.07, 1.05981</t>
  </si>
  <si>
    <t xml:space="preserve"> 41.0203</t>
  </si>
  <si>
    <t xml:space="preserve"> 16.724, 24.0188, 1.06915</t>
  </si>
  <si>
    <t xml:space="preserve"> 41.0321</t>
  </si>
  <si>
    <t xml:space="preserve"> 16.738, 23.9777, 1.07807</t>
  </si>
  <si>
    <t xml:space="preserve"> 41.041</t>
  </si>
  <si>
    <t xml:space="preserve"> 16.7449, 23.9571, 1.08298</t>
  </si>
  <si>
    <t xml:space="preserve"> 41.0453</t>
  </si>
  <si>
    <t xml:space="preserve"> 16.7582, 23.9159, 1.09358</t>
  </si>
  <si>
    <t xml:space="preserve"> 41.0536</t>
  </si>
  <si>
    <t xml:space="preserve"> 16.7709, 23.8746, 1.10516</t>
  </si>
  <si>
    <t xml:space="preserve"> 41.0613</t>
  </si>
  <si>
    <t xml:space="preserve"> 16.7862, 23.823, 1.12085</t>
  </si>
  <si>
    <t xml:space="preserve"> 41.0703</t>
  </si>
  <si>
    <t xml:space="preserve"> 16.8007, 23.7713, 1.13677</t>
  </si>
  <si>
    <t xml:space="preserve"> 41.0787</t>
  </si>
  <si>
    <t xml:space="preserve"> 16.8174, 23.7092, 1.15021</t>
  </si>
  <si>
    <t xml:space="preserve"> 41.0882</t>
  </si>
  <si>
    <t xml:space="preserve"> 16.8281, 23.6678, 1.15586</t>
  </si>
  <si>
    <t xml:space="preserve"> 41.094</t>
  </si>
  <si>
    <t xml:space="preserve"> 16.8383, 23.6264, 1.15916</t>
  </si>
  <si>
    <t xml:space="preserve"> 41.0995</t>
  </si>
  <si>
    <t xml:space="preserve"> 16.8503, 23.5746, 1.16034</t>
  </si>
  <si>
    <t xml:space="preserve"> 41.1056</t>
  </si>
  <si>
    <t xml:space="preserve"> 16.8615, 23.5226, 1.15859</t>
  </si>
  <si>
    <t xml:space="preserve"> 41.111</t>
  </si>
  <si>
    <t xml:space="preserve"> 16.8636, 23.5122, 1.15792</t>
  </si>
  <si>
    <t xml:space="preserve"> 41.112</t>
  </si>
  <si>
    <t xml:space="preserve"> 16.8718, 23.4705, 1.15424</t>
  </si>
  <si>
    <t xml:space="preserve"> 41.1156</t>
  </si>
  <si>
    <t xml:space="preserve"> 16.8797, 23.4287, 1.14906</t>
  </si>
  <si>
    <t xml:space="preserve"> 41.1189</t>
  </si>
  <si>
    <t xml:space="preserve"> 16.8888, 23.3763, 1.14077</t>
  </si>
  <si>
    <t xml:space="preserve"> 41.1223</t>
  </si>
  <si>
    <t xml:space="preserve"> 16.8988, 23.3132, 1.12844</t>
  </si>
  <si>
    <t xml:space="preserve"> 41.1256</t>
  </si>
  <si>
    <t xml:space="preserve"> 16.9049, 23.2711, 1.11894</t>
  </si>
  <si>
    <t xml:space="preserve"> 41.1273</t>
  </si>
  <si>
    <t xml:space="preserve"> 16.9107, 23.2289, 1.10853</t>
  </si>
  <si>
    <t xml:space="preserve"> 41.1287</t>
  </si>
  <si>
    <t xml:space="preserve"> 16.9175, 23.1759, 1.09433</t>
  </si>
  <si>
    <t xml:space="preserve"> 41.13</t>
  </si>
  <si>
    <t xml:space="preserve"> 16.9237, 23.1229, 1.07936</t>
  </si>
  <si>
    <t xml:space="preserve"> 41.1309</t>
  </si>
  <si>
    <t xml:space="preserve"> 16.9293, 23.0698, 1.06811</t>
  </si>
  <si>
    <t xml:space="preserve"> 41.1312</t>
  </si>
  <si>
    <t xml:space="preserve"> 16.9351, 23.0059, 1.06033</t>
  </si>
  <si>
    <t xml:space="preserve"> 41.1306</t>
  </si>
  <si>
    <t xml:space="preserve"> 16.9383, 22.9632, 1.05823</t>
  </si>
  <si>
    <t xml:space="preserve"> 41.1297</t>
  </si>
  <si>
    <t xml:space="preserve"> 16.9411, 22.9204, 1.05832</t>
  </si>
  <si>
    <t xml:space="preserve"> 41.1283</t>
  </si>
  <si>
    <t xml:space="preserve"> 16.9433, 22.8775, 1.06034</t>
  </si>
  <si>
    <t xml:space="preserve"> 41.1265</t>
  </si>
  <si>
    <t xml:space="preserve"> 16.9455, 22.8238, 1.06542</t>
  </si>
  <si>
    <t xml:space="preserve"> 41.1236</t>
  </si>
  <si>
    <t xml:space="preserve"> 16.9469, 22.7593, 1.07476</t>
  </si>
  <si>
    <t xml:space="preserve"> 41.1191</t>
  </si>
  <si>
    <t xml:space="preserve"> 16.9471, 22.7162, 1.08273</t>
  </si>
  <si>
    <t xml:space="preserve"> 41.1154</t>
  </si>
  <si>
    <t xml:space="preserve"> 16.9466, 22.6625, 1.09442</t>
  </si>
  <si>
    <t xml:space="preserve"> 41.11</t>
  </si>
  <si>
    <t xml:space="preserve"> 16.9452, 22.6086, 1.10779</t>
  </si>
  <si>
    <t xml:space="preserve"> 41.1039</t>
  </si>
  <si>
    <t xml:space="preserve"> 16.9448, 22.5978, 1.11065</t>
  </si>
  <si>
    <t xml:space="preserve"> 41.1026</t>
  </si>
  <si>
    <t xml:space="preserve"> 16.943, 22.5545, 1.12244</t>
  </si>
  <si>
    <t xml:space="preserve"> 41.0971</t>
  </si>
  <si>
    <t xml:space="preserve"> 16.9409, 22.5112, 1.13192</t>
  </si>
  <si>
    <t xml:space="preserve"> 41.0912</t>
  </si>
  <si>
    <t xml:space="preserve"> 16.9384, 22.4678, 1.13871</t>
  </si>
  <si>
    <t xml:space="preserve"> 41.085</t>
  </si>
  <si>
    <t xml:space="preserve"> 16.9347, 22.4136, 1.14373</t>
  </si>
  <si>
    <t xml:space="preserve"> 41.0768</t>
  </si>
  <si>
    <t xml:space="preserve"> 16.9294, 22.3487, 1.1453</t>
  </si>
  <si>
    <t xml:space="preserve"> 41.0661</t>
  </si>
  <si>
    <t xml:space="preserve"> 16.9252, 22.3054, 1.14398</t>
  </si>
  <si>
    <t xml:space="preserve"> 41.0584</t>
  </si>
  <si>
    <t xml:space="preserve"> 16.9205, 22.2622, 1.14099</t>
  </si>
  <si>
    <t xml:space="preserve"> 41.0503</t>
  </si>
  <si>
    <t xml:space="preserve"> 16.9153, 22.219, 1.13645</t>
  </si>
  <si>
    <t xml:space="preserve"> 41.0417</t>
  </si>
  <si>
    <t xml:space="preserve"> 16.9081, 22.1651, 1.12887</t>
  </si>
  <si>
    <t xml:space="preserve"> 41.0303</t>
  </si>
  <si>
    <t xml:space="preserve"> 16.9001, 22.1113, 1.11936</t>
  </si>
  <si>
    <t xml:space="preserve"> 41.0182</t>
  </si>
  <si>
    <t xml:space="preserve"> 16.893, 22.0683, 1.11053</t>
  </si>
  <si>
    <t xml:space="preserve"> 41.008</t>
  </si>
  <si>
    <t xml:space="preserve"> 16.8893, 22.0469, 1.10576</t>
  </si>
  <si>
    <t xml:space="preserve"> 41.0027</t>
  </si>
  <si>
    <t xml:space="preserve"> 16.8816, 22.004, 1.09549</t>
  </si>
  <si>
    <t xml:space="preserve"> 40.9918</t>
  </si>
  <si>
    <t xml:space="preserve"> 16.8733, 21.9612, 1.08441</t>
  </si>
  <si>
    <t xml:space="preserve"> 40.9804</t>
  </si>
  <si>
    <t xml:space="preserve"> 16.8644, 21.9199, 1.07428</t>
  </si>
  <si>
    <t xml:space="preserve"> 40.9686</t>
  </si>
  <si>
    <t xml:space="preserve"> 16.8516, 21.9201, 1.06924</t>
  </si>
  <si>
    <t xml:space="preserve"> 40.9558</t>
  </si>
  <si>
    <t xml:space="preserve"> 16.8378, 21.9214, 1.06782</t>
  </si>
  <si>
    <t xml:space="preserve"> 40.9422</t>
  </si>
  <si>
    <t xml:space="preserve"> 16.8196, 21.9262, 1.07041</t>
  </si>
  <si>
    <t xml:space="preserve"> 40.9243</t>
  </si>
  <si>
    <t xml:space="preserve"> 16.8062, 21.9316, 1.07452</t>
  </si>
  <si>
    <t xml:space="preserve"> 40.9114</t>
  </si>
  <si>
    <t xml:space="preserve"> 16.7919, 21.9384, 1.08028</t>
  </si>
  <si>
    <t xml:space="preserve"> 40.8976</t>
  </si>
  <si>
    <t xml:space="preserve"> 16.7769, 21.9462, 1.08759</t>
  </si>
  <si>
    <t xml:space="preserve"> 40.8832</t>
  </si>
  <si>
    <t xml:space="preserve"> 16.7576, 21.9568, 1.09853</t>
  </si>
  <si>
    <t xml:space="preserve"> 40.8647</t>
  </si>
  <si>
    <t xml:space="preserve"> 16.7336, 21.9692, 1.11403</t>
  </si>
  <si>
    <t xml:space="preserve"> 40.8417</t>
  </si>
  <si>
    <t xml:space="preserve"> 16.7175, 21.9764, 1.12549</t>
  </si>
  <si>
    <t xml:space="preserve"> 40.8261</t>
  </si>
  <si>
    <t xml:space="preserve"> 16.7013, 21.9825, 1.1359</t>
  </si>
  <si>
    <t xml:space="preserve"> 40.8104</t>
  </si>
  <si>
    <t xml:space="preserve"> 16.6812, 21.9882, 1.14486</t>
  </si>
  <si>
    <t xml:space="preserve"> 40.7908</t>
  </si>
  <si>
    <t xml:space="preserve"> 16.6575, 21.9914, 1.15027</t>
  </si>
  <si>
    <t xml:space="preserve"> 40.7674</t>
  </si>
  <si>
    <t xml:space="preserve"> 16.6422, 21.9909, 1.15105</t>
  </si>
  <si>
    <t xml:space="preserve"> 40.7521</t>
  </si>
  <si>
    <t xml:space="preserve"> 16.6274, 21.9882, 1.14981</t>
  </si>
  <si>
    <t xml:space="preserve"> 40.7371</t>
  </si>
  <si>
    <t xml:space="preserve"> 16.6095, 21.9816, 1.14574</t>
  </si>
  <si>
    <t xml:space="preserve"> 40.7189</t>
  </si>
  <si>
    <t xml:space="preserve"> 16.5925, 21.9713, 1.13908</t>
  </si>
  <si>
    <t xml:space="preserve"> 40.7011</t>
  </si>
  <si>
    <t xml:space="preserve"> 16.5892, 21.9689, 1.13749</t>
  </si>
  <si>
    <t xml:space="preserve"> 40.6977</t>
  </si>
  <si>
    <t xml:space="preserve"> 16.5764, 21.9576, 1.13021</t>
  </si>
  <si>
    <t xml:space="preserve"> 40.684</t>
  </si>
  <si>
    <t xml:space="preserve"> 16.5641, 21.9442, 1.12168</t>
  </si>
  <si>
    <t xml:space="preserve"> 40.6708</t>
  </si>
  <si>
    <t xml:space="preserve"> 16.5495, 21.9244, 1.10948</t>
  </si>
  <si>
    <t xml:space="preserve"> 40.6548</t>
  </si>
  <si>
    <t xml:space="preserve"> 16.53, 21.9076, 1.0953</t>
  </si>
  <si>
    <t xml:space="preserve"> 40.6342</t>
  </si>
  <si>
    <t xml:space="preserve"> 16.5157, 21.9011, 1.08576</t>
  </si>
  <si>
    <t xml:space="preserve"> 40.6194</t>
  </si>
  <si>
    <t xml:space="preserve"> 16.497, 21.8927, 1.07583</t>
  </si>
  <si>
    <t xml:space="preserve"> 40.6002</t>
  </si>
  <si>
    <t xml:space="preserve"> 16.4765, 21.8848, 1.07028</t>
  </si>
  <si>
    <t xml:space="preserve"> 40.5792</t>
  </si>
  <si>
    <t xml:space="preserve"> 16.4494, 21.8762, 1.0686</t>
  </si>
  <si>
    <t xml:space="preserve"> 40.5515</t>
  </si>
  <si>
    <t xml:space="preserve"> 16.43, 21.8708, 1.07011</t>
  </si>
  <si>
    <t xml:space="preserve"> 40.5318</t>
  </si>
  <si>
    <t xml:space="preserve"> 16.41, 21.8654, 1.07348</t>
  </si>
  <si>
    <t xml:space="preserve"> 40.5115</t>
  </si>
  <si>
    <t xml:space="preserve"> 16.3845, 21.8581, 1.08002</t>
  </si>
  <si>
    <t xml:space="preserve"> 40.4856</t>
  </si>
  <si>
    <t xml:space="preserve"> 16.3642, 21.8515, 1.08689</t>
  </si>
  <si>
    <t xml:space="preserve"> 40.4648</t>
  </si>
  <si>
    <t xml:space="preserve"> 16.3541, 21.8479, 1.09079</t>
  </si>
  <si>
    <t xml:space="preserve"> 40.4545</t>
  </si>
  <si>
    <t xml:space="preserve"> 16.3344, 21.8398, 1.09957</t>
  </si>
  <si>
    <t xml:space="preserve"> 40.4342</t>
  </si>
  <si>
    <t xml:space="preserve"> 16.3153, 21.8305, 1.10937</t>
  </si>
  <si>
    <t xml:space="preserve"> 40.4146</t>
  </si>
  <si>
    <t xml:space="preserve"> 16.2928, 21.8171, 1.12301</t>
  </si>
  <si>
    <t xml:space="preserve"> 40.3911</t>
  </si>
  <si>
    <t xml:space="preserve"> 16.2719, 21.8016, 1.13652</t>
  </si>
  <si>
    <t xml:space="preserve"> 40.3692</t>
  </si>
  <si>
    <t xml:space="preserve"> 16.2679, 21.7983, 1.13867</t>
  </si>
  <si>
    <t xml:space="preserve"> 40.365</t>
  </si>
  <si>
    <t xml:space="preserve"> 16.2527, 21.7842, 1.14567</t>
  </si>
  <si>
    <t xml:space="preserve"> 40.3489</t>
  </si>
  <si>
    <t xml:space="preserve"> 16.2355, 21.7649, 1.15076</t>
  </si>
  <si>
    <t xml:space="preserve"> 40.3303</t>
  </si>
  <si>
    <t xml:space="preserve"> 16.2174, 21.7388, 1.15211</t>
  </si>
  <si>
    <t xml:space="preserve"> 40.3106</t>
  </si>
  <si>
    <t xml:space="preserve"> 16.2096, 21.7246, 1.15109</t>
  </si>
  <si>
    <t xml:space="preserve"> 40.3018</t>
  </si>
  <si>
    <t xml:space="preserve"> 16.1983, 21.6992, 1.14709</t>
  </si>
  <si>
    <t xml:space="preserve"> 40.2889</t>
  </si>
  <si>
    <t xml:space="preserve"> 16.184, 21.6812, 1.14288</t>
  </si>
  <si>
    <t xml:space="preserve"> 40.2734</t>
  </si>
  <si>
    <t xml:space="preserve"> 16.1659, 21.6635, 1.13563</t>
  </si>
  <si>
    <t xml:space="preserve"> 40.2541</t>
  </si>
  <si>
    <t xml:space="preserve"> 16.154, 21.6513, 1.12908</t>
  </si>
  <si>
    <t xml:space="preserve"> 40.2415</t>
  </si>
  <si>
    <t xml:space="preserve"> 16.142, 21.6389, 1.12132</t>
  </si>
  <si>
    <t xml:space="preserve"> 40.2286</t>
  </si>
  <si>
    <t xml:space="preserve"> 16.1265, 21.6235, 1.11026</t>
  </si>
  <si>
    <t xml:space="preserve"> 40.2122</t>
  </si>
  <si>
    <t xml:space="preserve"> 16.1117, 21.6195, 1.09972</t>
  </si>
  <si>
    <t xml:space="preserve"> 40.1972</t>
  </si>
  <si>
    <t xml:space="preserve"> 16.0919, 21.6227, 1.08641</t>
  </si>
  <si>
    <t xml:space="preserve"> 40.1775</t>
  </si>
  <si>
    <t xml:space="preserve"> 16.0768, 21.6273, 1.08021</t>
  </si>
  <si>
    <t xml:space="preserve"> 40.1629</t>
  </si>
  <si>
    <t xml:space="preserve"> 16.0605, 21.6347, 1.07663</t>
  </si>
  <si>
    <t xml:space="preserve"> 40.147</t>
  </si>
  <si>
    <t xml:space="preserve"> 16.0384, 21.6483, 1.07535</t>
  </si>
  <si>
    <t xml:space="preserve"> 40.1259</t>
  </si>
  <si>
    <t xml:space="preserve"> 16.0149, 21.6669, 1.07725</t>
  </si>
  <si>
    <t xml:space="preserve"> 40.1037</t>
  </si>
  <si>
    <t xml:space="preserve"> 16.01, 21.6712, 1.07799</t>
  </si>
  <si>
    <t xml:space="preserve"> 40.0991</t>
  </si>
  <si>
    <t xml:space="preserve"> 15.9902, 21.6899, 1.08193</t>
  </si>
  <si>
    <t xml:space="preserve"> 40.0806</t>
  </si>
  <si>
    <t xml:space="preserve"> 15.9701, 21.7112, 1.0875</t>
  </si>
  <si>
    <t xml:space="preserve"> 40.0619</t>
  </si>
  <si>
    <t xml:space="preserve"> 15.9498, 21.7344, 1.09442</t>
  </si>
  <si>
    <t xml:space="preserve"> 40.0433</t>
  </si>
  <si>
    <t xml:space="preserve"> 15.9248, 21.7654, 1.10484</t>
  </si>
  <si>
    <t xml:space="preserve"> 40.0204</t>
  </si>
  <si>
    <t xml:space="preserve"> 15.9005, 21.7976, 1.11701</t>
  </si>
  <si>
    <t xml:space="preserve"> 39.9985</t>
  </si>
  <si>
    <t xml:space="preserve"> 15.8729, 21.8361, 1.12925</t>
  </si>
  <si>
    <t xml:space="preserve"> 39.9736</t>
  </si>
  <si>
    <t xml:space="preserve"> 15.8558, 21.861, 1.13405</t>
  </si>
  <si>
    <t xml:space="preserve"> 39.9583</t>
  </si>
  <si>
    <t xml:space="preserve"> 15.8361, 21.8906, 1.13682</t>
  </si>
  <si>
    <t xml:space="preserve"> 39.9409</t>
  </si>
  <si>
    <t xml:space="preserve"> 15.819, 21.9175, 1.13633</t>
  </si>
  <si>
    <t xml:space="preserve"> 39.9258</t>
  </si>
  <si>
    <t xml:space="preserve"> 15.816, 21.9225, 1.13585</t>
  </si>
  <si>
    <t xml:space="preserve"> 39.9231</t>
  </si>
  <si>
    <t xml:space="preserve"> 15.805, 21.941, 1.13292</t>
  </si>
  <si>
    <t xml:space="preserve"> 39.9135</t>
  </si>
  <si>
    <t xml:space="preserve"> 15.7965, 21.9568, 1.12833</t>
  </si>
  <si>
    <t xml:space="preserve"> 39.9062</t>
  </si>
  <si>
    <t xml:space="preserve"> 15.7907, 21.9696, 1.12224</t>
  </si>
  <si>
    <t xml:space="preserve"> 39.9013</t>
  </si>
  <si>
    <t xml:space="preserve"> 15.7874, 21.9812, 1.1128</t>
  </si>
  <si>
    <t xml:space="preserve"> 39.899</t>
  </si>
  <si>
    <t xml:space="preserve"> 15.7887, 21.9878, 1.10144</t>
  </si>
  <si>
    <t xml:space="preserve"> 39.9008</t>
  </si>
  <si>
    <t xml:space="preserve"> 15.7895, 21.9886, 1.09897</t>
  </si>
  <si>
    <t xml:space="preserve"> 39.9016</t>
  </si>
  <si>
    <t xml:space="preserve"> 15.7945, 21.9896, 1.0884</t>
  </si>
  <si>
    <t xml:space="preserve"> 39.9067</t>
  </si>
  <si>
    <t xml:space="preserve"> 15.8047, 21.9868, 1.07504</t>
  </si>
  <si>
    <t xml:space="preserve"> 39.9166</t>
  </si>
  <si>
    <t xml:space="preserve"> 15.823, 21.9771, 1.06443</t>
  </si>
  <si>
    <t xml:space="preserve"> 39.9342</t>
  </si>
  <si>
    <t xml:space="preserve"> 15.8382, 21.9675, 1.06052</t>
  </si>
  <si>
    <t xml:space="preserve"> 39.9486</t>
  </si>
  <si>
    <t xml:space="preserve"> 15.8555, 21.9557, 1.05889</t>
  </si>
  <si>
    <t xml:space="preserve"> 39.9649</t>
  </si>
  <si>
    <t xml:space="preserve"> 15.8744, 21.9422, 1.05933</t>
  </si>
  <si>
    <t xml:space="preserve"> 39.9828</t>
  </si>
  <si>
    <t xml:space="preserve"> 15.8999, 21.9235, 1.06254</t>
  </si>
  <si>
    <t xml:space="preserve"> 40.0069</t>
  </si>
  <si>
    <t xml:space="preserve"> 15.9272, 21.9029, 1.06831</t>
  </si>
  <si>
    <t xml:space="preserve"> 40.0325</t>
  </si>
  <si>
    <t xml:space="preserve"> 15.9616, 21.8765, 1.0783</t>
  </si>
  <si>
    <t xml:space="preserve"> 40.065</t>
  </si>
  <si>
    <t xml:space="preserve"> 15.9855, 21.8578, 1.08659</t>
  </si>
  <si>
    <t xml:space="preserve"> 40.0875</t>
  </si>
  <si>
    <t xml:space="preserve"> 16.0101, 21.8382, 1.09605</t>
  </si>
  <si>
    <t xml:space="preserve"> 40.1106</t>
  </si>
  <si>
    <t xml:space="preserve"> 16.0414, 21.8129, 1.10933</t>
  </si>
  <si>
    <t xml:space="preserve"> 40.1401</t>
  </si>
  <si>
    <t xml:space="preserve"> 16.0798, 21.7814, 1.1263</t>
  </si>
  <si>
    <t xml:space="preserve"> 40.1762</t>
  </si>
  <si>
    <t xml:space="preserve"> 16.1056, 21.7599, 1.13473</t>
  </si>
  <si>
    <t xml:space="preserve"> 40.2005</t>
  </si>
  <si>
    <t xml:space="preserve"> 16.1383, 21.7325, 1.14152</t>
  </si>
  <si>
    <t xml:space="preserve"> 40.2312</t>
  </si>
  <si>
    <t xml:space="preserve"> 16.1714, 21.7044, 1.14467</t>
  </si>
  <si>
    <t xml:space="preserve"> 40.2623</t>
  </si>
  <si>
    <t xml:space="preserve"> 16.1781, 21.6986, 1.14489</t>
  </si>
  <si>
    <t xml:space="preserve"> 40.2686</t>
  </si>
  <si>
    <t xml:space="preserve"> 16.2048, 21.6754, 1.14461</t>
  </si>
  <si>
    <t xml:space="preserve"> 40.2937</t>
  </si>
  <si>
    <t xml:space="preserve"> 16.2312, 21.6542, 1.14261</t>
  </si>
  <si>
    <t xml:space="preserve"> 40.3187</t>
  </si>
  <si>
    <t xml:space="preserve"> 16.2535, 21.6553, 1.14137</t>
  </si>
  <si>
    <t xml:space="preserve"> 40.341</t>
  </si>
  <si>
    <t xml:space="preserve"> 16.2777, 21.6595, 1.13771</t>
  </si>
  <si>
    <t xml:space="preserve"> 40.3654</t>
  </si>
  <si>
    <t xml:space="preserve"> 16.2896, 21.6753, 1.13293</t>
  </si>
  <si>
    <t xml:space="preserve"> 40.3784</t>
  </si>
  <si>
    <t xml:space="preserve"> 16.3039, 21.6973, 1.12421</t>
  </si>
  <si>
    <t xml:space="preserve"> 40.3941</t>
  </si>
  <si>
    <t xml:space="preserve"> 16.3129, 21.7144, 1.11688</t>
  </si>
  <si>
    <t xml:space="preserve"> 40.4042</t>
  </si>
  <si>
    <t xml:space="preserve"> 16.3233, 21.7389, 1.10619</t>
  </si>
  <si>
    <t xml:space="preserve"> 40.4162</t>
  </si>
  <si>
    <t xml:space="preserve"> 16.3328, 21.7669, 1.09401</t>
  </si>
  <si>
    <t xml:space="preserve"> 40.4276</t>
  </si>
  <si>
    <t xml:space="preserve"> 16.3346, 21.7729, 1.09141</t>
  </si>
  <si>
    <t xml:space="preserve"> 40.4298</t>
  </si>
  <si>
    <t xml:space="preserve"> 16.3399, 21.7915, 1.0833</t>
  </si>
  <si>
    <t xml:space="preserve"> 40.4364</t>
  </si>
  <si>
    <t xml:space="preserve"> 16.3483, 21.8249, 1.0724</t>
  </si>
  <si>
    <t xml:space="preserve"> 40.447</t>
  </si>
  <si>
    <t xml:space="preserve"> 16.3562, 21.8604, 1.0659</t>
  </si>
  <si>
    <t xml:space="preserve"> 40.4574</t>
  </si>
  <si>
    <t xml:space="preserve"> 16.3577, 21.8677, 1.06507</t>
  </si>
  <si>
    <t xml:space="preserve"> 40.4595</t>
  </si>
  <si>
    <t xml:space="preserve"> 16.3639, 21.897, 1.06322</t>
  </si>
  <si>
    <t xml:space="preserve"> 40.4677</t>
  </si>
  <si>
    <t xml:space="preserve"> 16.3699, 21.926, 1.06351</t>
  </si>
  <si>
    <t xml:space="preserve"> 40.4758</t>
  </si>
  <si>
    <t xml:space="preserve"> 16.3776, 21.9611, 1.06654</t>
  </si>
  <si>
    <t xml:space="preserve"> 40.486</t>
  </si>
  <si>
    <t xml:space="preserve"> 16.387, 21.9997, 1.0736</t>
  </si>
  <si>
    <t xml:space="preserve"> 40.4983</t>
  </si>
  <si>
    <t xml:space="preserve"> 16.3935, 22.0223, 1.08008</t>
  </si>
  <si>
    <t xml:space="preserve"> 40.5064</t>
  </si>
  <si>
    <t xml:space="preserve"> 16.4015, 22.0461, 1.08996</t>
  </si>
  <si>
    <t xml:space="preserve"> 40.5162</t>
  </si>
  <si>
    <t xml:space="preserve"> 16.4079, 22.0608, 1.09908</t>
  </si>
  <si>
    <t xml:space="preserve"> 40.5236</t>
  </si>
  <si>
    <t xml:space="preserve"> 16.411, 22.0665, 1.10398</t>
  </si>
  <si>
    <t xml:space="preserve"> 40.5272</t>
  </si>
  <si>
    <t xml:space="preserve"> 16.4173, 22.0748, 1.11449</t>
  </si>
  <si>
    <t xml:space="preserve"> 40.5341</t>
  </si>
  <si>
    <t xml:space="preserve"> 16.4234, 22.0789, 1.12449</t>
  </si>
  <si>
    <t xml:space="preserve"> 40.5404</t>
  </si>
  <si>
    <t xml:space="preserve"> 16.4307, 22.0793, 1.133</t>
  </si>
  <si>
    <t xml:space="preserve"> 40.5478</t>
  </si>
  <si>
    <t xml:space="preserve"> 16.4376, 22.0743, 1.13752</t>
  </si>
  <si>
    <t xml:space="preserve"> 40.5543</t>
  </si>
  <si>
    <t xml:space="preserve"> 16.4454, 22.0615, 1.13828</t>
  </si>
  <si>
    <t xml:space="preserve"> 40.5611</t>
  </si>
  <si>
    <t xml:space="preserve"> 16.4502, 22.0491, 1.13635</t>
  </si>
  <si>
    <t xml:space="preserve"> 40.565</t>
  </si>
  <si>
    <t xml:space="preserve"> 16.4548, 22.0338, 1.13266</t>
  </si>
  <si>
    <t xml:space="preserve"> 40.5684</t>
  </si>
  <si>
    <t xml:space="preserve"> 16.4602, 22.011, 1.12594</t>
  </si>
  <si>
    <t xml:space="preserve"> 40.5721</t>
  </si>
  <si>
    <t xml:space="preserve"> 16.465, 21.9846, 1.11704</t>
  </si>
  <si>
    <t xml:space="preserve"> 40.5749</t>
  </si>
  <si>
    <t xml:space="preserve"> 16.4699, 21.9487, 1.10387</t>
  </si>
  <si>
    <t xml:space="preserve"> 40.5771</t>
  </si>
  <si>
    <t xml:space="preserve"> 16.4719, 21.9293, 1.09642</t>
  </si>
  <si>
    <t xml:space="preserve"> 40.5778</t>
  </si>
  <si>
    <t xml:space="preserve"> 16.4748, 21.8951, 1.08284</t>
  </si>
  <si>
    <t xml:space="preserve"> 40.5782</t>
  </si>
  <si>
    <t xml:space="preserve"> 16.4687, 21.8853, 1.07246</t>
  </si>
  <si>
    <t xml:space="preserve"> 40.5714</t>
  </si>
  <si>
    <t xml:space="preserve"> 16.4565, 21.8822, 1.06626</t>
  </si>
  <si>
    <t xml:space="preserve"> 40.559</t>
  </si>
  <si>
    <t xml:space="preserve"> 16.4463, 21.8809, 1.06517</t>
  </si>
  <si>
    <t xml:space="preserve"> 40.5487</t>
  </si>
  <si>
    <t xml:space="preserve"> 16.431, 21.8806, 1.0669</t>
  </si>
  <si>
    <t xml:space="preserve"> 40.5335</t>
  </si>
  <si>
    <t xml:space="preserve"> 16.4133, 21.8817, 1.07157</t>
  </si>
  <si>
    <t xml:space="preserve"> 40.5159</t>
  </si>
  <si>
    <t xml:space="preserve"> 16.4094, 21.882, 1.07283</t>
  </si>
  <si>
    <t xml:space="preserve"> 40.5121</t>
  </si>
  <si>
    <t xml:space="preserve"> 16.3933, 21.8836, 1.07886</t>
  </si>
  <si>
    <t xml:space="preserve"> 40.4961</t>
  </si>
  <si>
    <t xml:space="preserve"> 16.3761, 21.8851, 1.08633</t>
  </si>
  <si>
    <t xml:space="preserve"> 40.479</t>
  </si>
  <si>
    <t xml:space="preserve"> 16.3534, 21.8865, 1.09745</t>
  </si>
  <si>
    <t xml:space="preserve"> 40.4565</t>
  </si>
  <si>
    <t xml:space="preserve"> 16.3252, 21.8864, 1.11304</t>
  </si>
  <si>
    <t xml:space="preserve"> 40.4284</t>
  </si>
  <si>
    <t xml:space="preserve"> 16.3065, 21.8847, 1.1246</t>
  </si>
  <si>
    <t xml:space="preserve"> 40.4096</t>
  </si>
  <si>
    <t xml:space="preserve"> 16.2879, 21.8818, 1.13455</t>
  </si>
  <si>
    <t xml:space="preserve"> 40.3908</t>
  </si>
  <si>
    <t xml:space="preserve"> 16.2695, 21.8774, 1.14164</t>
  </si>
  <si>
    <t xml:space="preserve"> 40.3722</t>
  </si>
  <si>
    <t xml:space="preserve"> 16.2472, 21.8697, 1.14688</t>
  </si>
  <si>
    <t xml:space="preserve"> 40.3493</t>
  </si>
  <si>
    <t xml:space="preserve"> 16.2213, 21.8566, 1.14843</t>
  </si>
  <si>
    <t xml:space="preserve"> 40.3226</t>
  </si>
  <si>
    <t xml:space="preserve"> 16.2048, 21.8453, 1.14694</t>
  </si>
  <si>
    <t xml:space="preserve"> 40.3054</t>
  </si>
  <si>
    <t xml:space="preserve"> 16.1852, 21.8285, 1.14258</t>
  </si>
  <si>
    <t xml:space="preserve"> 40.2846</t>
  </si>
  <si>
    <t xml:space="preserve"> 16.1666, 21.8087, 1.13573</t>
  </si>
  <si>
    <t xml:space="preserve"> 40.2647</t>
  </si>
  <si>
    <t xml:space="preserve"> 16.1631, 21.8045, 1.13407</t>
  </si>
  <si>
    <t xml:space="preserve"> 40.2609</t>
  </si>
  <si>
    <t xml:space="preserve"> 16.1493, 21.7862, 1.12664</t>
  </si>
  <si>
    <t xml:space="preserve"> 40.2459</t>
  </si>
  <si>
    <t xml:space="preserve"> 16.1363, 21.7664, 1.11799</t>
  </si>
  <si>
    <t xml:space="preserve"> 40.2315</t>
  </si>
  <si>
    <t xml:space="preserve"> 16.124, 21.745, 1.10825</t>
  </si>
  <si>
    <t xml:space="preserve"> 40.2178</t>
  </si>
  <si>
    <t xml:space="preserve"> 16.1091, 21.7179, 1.09491</t>
  </si>
  <si>
    <t xml:space="preserve"> 40.2011</t>
  </si>
  <si>
    <t xml:space="preserve"> 16.0892, 21.7097, 1.08388</t>
  </si>
  <si>
    <t xml:space="preserve"> 40.1807</t>
  </si>
  <si>
    <t xml:space="preserve"> 16.0652, 21.6991, 1.07227</t>
  </si>
  <si>
    <t xml:space="preserve"> 40.156</t>
  </si>
  <si>
    <t xml:space="preserve"> 16.048, 21.6929, 1.06802</t>
  </si>
  <si>
    <t xml:space="preserve"> 40.1385</t>
  </si>
  <si>
    <t xml:space="preserve"> 16.0249, 21.6863, 1.06617</t>
  </si>
  <si>
    <t xml:space="preserve"> 40.1149</t>
  </si>
  <si>
    <t xml:space="preserve"> 16, 21.6807, 1.06763</t>
  </si>
  <si>
    <t xml:space="preserve"> 40.0897</t>
  </si>
  <si>
    <t xml:space="preserve"> 15.9949, 21.6796, 1.06829</t>
  </si>
  <si>
    <t xml:space="preserve"> 40.0845</t>
  </si>
  <si>
    <t xml:space="preserve"> 15.974, 21.6753, 1.07203</t>
  </si>
  <si>
    <t xml:space="preserve"> 40.0634</t>
  </si>
  <si>
    <t xml:space="preserve"> 15.9528, 21.6707, 1.07739</t>
  </si>
  <si>
    <t xml:space="preserve"> 40.042</t>
  </si>
  <si>
    <t xml:space="preserve"> 15.9264, 21.664, 1.08611</t>
  </si>
  <si>
    <t xml:space="preserve"> 40.0152</t>
  </si>
  <si>
    <t xml:space="preserve"> 15.9007, 21.6558, 1.09677</t>
  </si>
  <si>
    <t xml:space="preserve"> 39.989</t>
  </si>
  <si>
    <t xml:space="preserve"> 15.8764, 21.6455, 1.10915</t>
  </si>
  <si>
    <t xml:space="preserve"> 39.9641</t>
  </si>
  <si>
    <t xml:space="preserve"> 15.8497, 21.6302, 1.12474</t>
  </si>
  <si>
    <t xml:space="preserve"> 39.9364</t>
  </si>
  <si>
    <t xml:space="preserve"> 15.8332, 21.6184, 1.13209</t>
  </si>
  <si>
    <t xml:space="preserve"> 39.9192</t>
  </si>
  <si>
    <t xml:space="preserve"> 15.818, 21.605, 1.1368</t>
  </si>
  <si>
    <t xml:space="preserve"> 39.9031</t>
  </si>
  <si>
    <t xml:space="preserve"> 15.8009, 21.5861, 1.13933</t>
  </si>
  <si>
    <t xml:space="preserve"> 39.8848</t>
  </si>
  <si>
    <t xml:space="preserve"> 15.7833, 21.5602, 1.13807</t>
  </si>
  <si>
    <t xml:space="preserve"> 39.8656</t>
  </si>
  <si>
    <t xml:space="preserve"> 15.7735, 21.541, 1.13488</t>
  </si>
  <si>
    <t xml:space="preserve"> 39.8546</t>
  </si>
  <si>
    <t xml:space="preserve"> 15.7654, 21.5204, 1.13005</t>
  </si>
  <si>
    <t xml:space="preserve"> 39.8451</t>
  </si>
  <si>
    <t xml:space="preserve"> 15.7587, 21.4983, 1.12374</t>
  </si>
  <si>
    <t xml:space="preserve"> 39.8372</t>
  </si>
  <si>
    <t xml:space="preserve"> 15.7499, 21.4716, 1.11512</t>
  </si>
  <si>
    <t xml:space="preserve"> 39.8266</t>
  </si>
  <si>
    <t xml:space="preserve"> 15.7369, 21.45, 1.1064</t>
  </si>
  <si>
    <t xml:space="preserve"> 39.8123</t>
  </si>
  <si>
    <t xml:space="preserve"> 15.7238, 21.4272, 1.09597</t>
  </si>
  <si>
    <t xml:space="preserve"> 39.7979</t>
  </si>
  <si>
    <t xml:space="preserve"> 15.7124, 21.4086, 1.08653</t>
  </si>
  <si>
    <t xml:space="preserve"> 39.7854</t>
  </si>
  <si>
    <t xml:space="preserve"> 15.7063, 21.399, 1.0818</t>
  </si>
  <si>
    <t xml:space="preserve"> 39.7787</t>
  </si>
  <si>
    <t xml:space="preserve"> 15.6931, 21.3795, 1.07463</t>
  </si>
  <si>
    <t xml:space="preserve"> 39.7643</t>
  </si>
  <si>
    <t xml:space="preserve"> 15.6751, 21.3544, 1.06947</t>
  </si>
  <si>
    <t xml:space="preserve"> 39.7449</t>
  </si>
  <si>
    <t xml:space="preserve"> 15.6526, 21.323, 1.06817</t>
  </si>
  <si>
    <t xml:space="preserve"> 39.7206</t>
  </si>
  <si>
    <t xml:space="preserve"> 15.6379, 21.3013, 1.06979</t>
  </si>
  <si>
    <t xml:space="preserve"> 39.7046</t>
  </si>
  <si>
    <t xml:space="preserve"> 15.6237, 21.2791, 1.0732</t>
  </si>
  <si>
    <t xml:space="preserve"> 39.6892</t>
  </si>
  <si>
    <t xml:space="preserve"> 15.6076, 21.2504, 1.07968</t>
  </si>
  <si>
    <t xml:space="preserve"> 39.6715</t>
  </si>
  <si>
    <t xml:space="preserve"> 15.5914, 21.2148, 1.0903</t>
  </si>
  <si>
    <t xml:space="preserve"> 39.6533</t>
  </si>
  <si>
    <t xml:space="preserve"> 15.5828, 21.1905, 1.09887</t>
  </si>
  <si>
    <t xml:space="preserve"> 39.6434</t>
  </si>
  <si>
    <t xml:space="preserve"> 15.5763, 21.1657, 1.10847</t>
  </si>
  <si>
    <t xml:space="preserve"> 39.6355</t>
  </si>
  <si>
    <t xml:space="preserve"> 15.5712, 21.1342, 1.12177</t>
  </si>
  <si>
    <t xml:space="preserve"> 39.6287</t>
  </si>
  <si>
    <t xml:space="preserve"> 15.5693, 21.1023, 1.13473</t>
  </si>
  <si>
    <t xml:space="preserve"> 39.6251</t>
  </si>
  <si>
    <t xml:space="preserve"> 15.5692, 21.0958, 1.13678</t>
  </si>
  <si>
    <t xml:space="preserve"> 39.6247</t>
  </si>
  <si>
    <t xml:space="preserve"> 15.5697, 21.0765, 1.14187</t>
  </si>
  <si>
    <t xml:space="preserve"> 39.6241</t>
  </si>
  <si>
    <t xml:space="preserve"> 15.5727, 21.0443, 1.14716</t>
  </si>
  <si>
    <t xml:space="preserve"> 39.6255</t>
  </si>
  <si>
    <t xml:space="preserve"> 15.5787, 21.012, 1.14878</t>
  </si>
  <si>
    <t xml:space="preserve"> 39.6298</t>
  </si>
  <si>
    <t xml:space="preserve"> 15.5898, 20.9734, 1.14653</t>
  </si>
  <si>
    <t xml:space="preserve"> 39.6389</t>
  </si>
  <si>
    <t xml:space="preserve"> 15.5934, 20.9509, 1.14411</t>
  </si>
  <si>
    <t xml:space="preserve"> 39.6414</t>
  </si>
  <si>
    <t xml:space="preserve"> 15.5882, 20.934, 1.14131</t>
  </si>
  <si>
    <t xml:space="preserve"> 39.6354</t>
  </si>
  <si>
    <t xml:space="preserve"> 15.5832, 20.9129, 1.13562</t>
  </si>
  <si>
    <t xml:space="preserve"> 39.6294</t>
  </si>
  <si>
    <t xml:space="preserve"> 15.5791, 20.8919, 1.12777</t>
  </si>
  <si>
    <t xml:space="preserve"> 39.6243</t>
  </si>
  <si>
    <t xml:space="preserve"> 15.5677, 20.8843, 1.12005</t>
  </si>
  <si>
    <t xml:space="preserve"> 39.6126</t>
  </si>
  <si>
    <t xml:space="preserve"> 15.5652, 20.8831, 1.11824</t>
  </si>
  <si>
    <t xml:space="preserve"> 39.61</t>
  </si>
  <si>
    <t xml:space="preserve"> 15.5547, 20.8788, 1.11046</t>
  </si>
  <si>
    <t xml:space="preserve"> 39.5993</t>
  </si>
  <si>
    <t xml:space="preserve"> 15.5432, 20.8756, 1.10153</t>
  </si>
  <si>
    <t xml:space="preserve"> 39.5877</t>
  </si>
  <si>
    <t xml:space="preserve"> 15.5274, 20.8738, 1.08899</t>
  </si>
  <si>
    <t xml:space="preserve"> 39.5718</t>
  </si>
  <si>
    <t xml:space="preserve"> 15.506, 20.8755, 1.07208</t>
  </si>
  <si>
    <t xml:space="preserve"> 39.5505</t>
  </si>
  <si>
    <t xml:space="preserve"> 15.4905, 20.8792, 1.06168</t>
  </si>
  <si>
    <t xml:space="preserve"> 39.5352</t>
  </si>
  <si>
    <t xml:space="preserve"> 15.4699, 20.8867, 1.05289</t>
  </si>
  <si>
    <t xml:space="preserve"> 39.5149</t>
  </si>
  <si>
    <t xml:space="preserve"> 15.4528, 20.8946, 1.04872</t>
  </si>
  <si>
    <t xml:space="preserve"> 39.4983</t>
  </si>
  <si>
    <t xml:space="preserve"> 15.4442, 20.8991, 1.04752</t>
  </si>
  <si>
    <t xml:space="preserve"> 39.4899</t>
  </si>
  <si>
    <t xml:space="preserve"> 15.4273, 20.9086, 1.04673</t>
  </si>
  <si>
    <t xml:space="preserve"> 39.4735</t>
  </si>
  <si>
    <t xml:space="preserve"> 15.4112, 20.9188, 1.04793</t>
  </si>
  <si>
    <t xml:space="preserve"> 39.4579</t>
  </si>
  <si>
    <t xml:space="preserve"> 15.3928, 20.932, 1.05195</t>
  </si>
  <si>
    <t xml:space="preserve"> 39.4401</t>
  </si>
  <si>
    <t xml:space="preserve"> 15.3774, 20.9449, 1.05841</t>
  </si>
  <si>
    <t xml:space="preserve"> 39.4254</t>
  </si>
  <si>
    <t xml:space="preserve"> 15.3748, 20.9474, 1.05997</t>
  </si>
  <si>
    <t xml:space="preserve"> 39.4229</t>
  </si>
  <si>
    <t xml:space="preserve"> 15.366, 20.957, 1.067</t>
  </si>
  <si>
    <t xml:space="preserve"> 39.4146</t>
  </si>
  <si>
    <t xml:space="preserve"> 15.3602, 20.9656, 1.07525</t>
  </si>
  <si>
    <t xml:space="preserve"> 39.4093</t>
  </si>
  <si>
    <t xml:space="preserve"> 15.3577, 20.9749, 1.08707</t>
  </si>
  <si>
    <t xml:space="preserve"> 39.4072</t>
  </si>
  <si>
    <t xml:space="preserve"> 15.3616, 20.984, 1.1032</t>
  </si>
  <si>
    <t xml:space="preserve"> 39.4116</t>
  </si>
  <si>
    <t xml:space="preserve"> 15.3684, 20.9887, 1.11506</t>
  </si>
  <si>
    <t xml:space="preserve"> 39.4186</t>
  </si>
  <si>
    <t xml:space="preserve"> 15.3778, 20.9926, 1.12531</t>
  </si>
  <si>
    <t xml:space="preserve"> 39.4282</t>
  </si>
  <si>
    <t xml:space="preserve"> 15.393, 20.9965, 1.13411</t>
  </si>
  <si>
    <t xml:space="preserve"> 39.4435</t>
  </si>
  <si>
    <t xml:space="preserve"> 15.4118, 20.9991, 1.13892</t>
  </si>
  <si>
    <t xml:space="preserve"> 39.4625</t>
  </si>
  <si>
    <t xml:space="preserve"> 15.4391, 21.0009, 1.14013</t>
  </si>
  <si>
    <t xml:space="preserve"> 39.4898</t>
  </si>
  <si>
    <t xml:space="preserve"> 15.4598, 21.0014, 1.1385</t>
  </si>
  <si>
    <t xml:space="preserve"> 39.5105</t>
  </si>
  <si>
    <t xml:space="preserve"> 15.4825, 21.0012, 1.13517</t>
  </si>
  <si>
    <t xml:space="preserve"> 39.5332</t>
  </si>
  <si>
    <t xml:space="preserve"> 15.5068, 21.0003, 1.13027</t>
  </si>
  <si>
    <t xml:space="preserve"> 39.5574</t>
  </si>
  <si>
    <t xml:space="preserve"> 15.5393, 20.9982, 1.1222</t>
  </si>
  <si>
    <t xml:space="preserve"> 39.5898</t>
  </si>
  <si>
    <t xml:space="preserve"> 15.5741, 20.9952, 1.11216</t>
  </si>
  <si>
    <t xml:space="preserve"> 39.6244</t>
  </si>
  <si>
    <t xml:space="preserve"> 15.5924, 21.0042, 1.10521</t>
  </si>
  <si>
    <t xml:space="preserve"> 39.6431</t>
  </si>
  <si>
    <t xml:space="preserve"> 15.6007, 21.01, 1.10139</t>
  </si>
  <si>
    <t xml:space="preserve"> 39.6517</t>
  </si>
  <si>
    <t xml:space="preserve"> 15.6154, 21.0217, 1.09309</t>
  </si>
  <si>
    <t xml:space="preserve"> 39.6669</t>
  </si>
  <si>
    <t xml:space="preserve"> 15.6144, 21.0346, 1.08582</t>
  </si>
  <si>
    <t xml:space="preserve"> 39.6666</t>
  </si>
  <si>
    <t xml:space="preserve"> 15.6127, 21.0526, 1.07756</t>
  </si>
  <si>
    <t xml:space="preserve"> 39.6658</t>
  </si>
  <si>
    <t xml:space="preserve"> 15.6077, 21.0735, 1.07334</t>
  </si>
  <si>
    <t xml:space="preserve"> 39.662</t>
  </si>
  <si>
    <t xml:space="preserve"> 15.6062, 21.078, 1.07295</t>
  </si>
  <si>
    <t xml:space="preserve"> 39.6607</t>
  </si>
  <si>
    <t xml:space="preserve"> 15.5984, 21.0976, 1.07272</t>
  </si>
  <si>
    <t xml:space="preserve"> 39.6539</t>
  </si>
  <si>
    <t xml:space="preserve"> 15.5875, 21.1193, 1.07455</t>
  </si>
  <si>
    <t xml:space="preserve"> 39.6442</t>
  </si>
  <si>
    <t xml:space="preserve"> 15.5737, 21.1434, 1.0783</t>
  </si>
  <si>
    <t xml:space="preserve"> 39.6317</t>
  </si>
  <si>
    <t xml:space="preserve"> 15.5529, 21.1767, 1.08522</t>
  </si>
  <si>
    <t xml:space="preserve"> 39.6128</t>
  </si>
  <si>
    <t xml:space="preserve"> 15.529, 21.213, 1.09446</t>
  </si>
  <si>
    <t xml:space="preserve"> 39.5909</t>
  </si>
  <si>
    <t xml:space="preserve"> 15.4972, 21.2598, 1.10817</t>
  </si>
  <si>
    <t xml:space="preserve"> 39.5618</t>
  </si>
  <si>
    <t xml:space="preserve"> 15.475, 21.2922, 1.11869</t>
  </si>
  <si>
    <t xml:space="preserve"> 39.5415</t>
  </si>
  <si>
    <t xml:space="preserve"> 15.4526, 21.325, 1.12883</t>
  </si>
  <si>
    <t xml:space="preserve"> 39.521</t>
  </si>
  <si>
    <t xml:space="preserve"> 15.4302, 21.3577, 1.13613</t>
  </si>
  <si>
    <t xml:space="preserve"> 39.5007</t>
  </si>
  <si>
    <t xml:space="preserve"> 15.4032, 21.3981, 1.14167</t>
  </si>
  <si>
    <t xml:space="preserve"> 39.4761</t>
  </si>
  <si>
    <t xml:space="preserve"> 15.3778, 21.437, 1.14364</t>
  </si>
  <si>
    <t xml:space="preserve"> 39.4532</t>
  </si>
  <si>
    <t xml:space="preserve"> 15.3507, 21.4807, 1.1418</t>
  </si>
  <si>
    <t xml:space="preserve"> 39.4288</t>
  </si>
  <si>
    <t xml:space="preserve"> 15.3351, 21.5074, 1.1383</t>
  </si>
  <si>
    <t xml:space="preserve"> 39.4149</t>
  </si>
  <si>
    <t xml:space="preserve"> 15.3219, 21.5314, 1.13333</t>
  </si>
  <si>
    <t xml:space="preserve"> 39.4033</t>
  </si>
  <si>
    <t xml:space="preserve"> 15.3089, 21.5573, 1.12495</t>
  </si>
  <si>
    <t xml:space="preserve"> 39.392</t>
  </si>
  <si>
    <t>29</t>
  </si>
  <si>
    <t xml:space="preserve"> 80.5766</t>
  </si>
  <si>
    <t xml:space="preserve"> 3.68817e-05, 20, 0.139991</t>
  </si>
  <si>
    <t xml:space="preserve"> -0.000133174, 19.9999, 0.141147</t>
  </si>
  <si>
    <t xml:space="preserve"> 24.0207</t>
  </si>
  <si>
    <t xml:space="preserve"> -0.000164249, 19.9999, 0.143788</t>
  </si>
  <si>
    <t xml:space="preserve"> -0.00104965, 20.0009, 0.151441</t>
  </si>
  <si>
    <t xml:space="preserve"> 24.0198</t>
  </si>
  <si>
    <t xml:space="preserve"> -0.000787646, 20.0021, 0.165372</t>
  </si>
  <si>
    <t xml:space="preserve"> 24.0201</t>
  </si>
  <si>
    <t xml:space="preserve"> 0.00114267, 20.003, 0.189193</t>
  </si>
  <si>
    <t xml:space="preserve"> 24.0221</t>
  </si>
  <si>
    <t xml:space="preserve"> 0.00320167, 20.0034, 0.207964</t>
  </si>
  <si>
    <t xml:space="preserve"> 24.0242</t>
  </si>
  <si>
    <t xml:space="preserve"> 0.00579947, 20.0038, 0.229763</t>
  </si>
  <si>
    <t xml:space="preserve"> 24.0268</t>
  </si>
  <si>
    <t xml:space="preserve"> 0.00884501, 20.0042, 0.253643</t>
  </si>
  <si>
    <t xml:space="preserve"> 24.0298</t>
  </si>
  <si>
    <t xml:space="preserve"> 0.0130349, 20.0047, 0.285863</t>
  </si>
  <si>
    <t xml:space="preserve"> 24.034</t>
  </si>
  <si>
    <t xml:space="preserve"> 0.0182704, 20.0054, 0.327543</t>
  </si>
  <si>
    <t xml:space="preserve"> 24.0393</t>
  </si>
  <si>
    <t xml:space="preserve"> 0.021841, 20.0058, 0.35655</t>
  </si>
  <si>
    <t xml:space="preserve"> 0.0254516, 20.0062, 0.386331</t>
  </si>
  <si>
    <t xml:space="preserve"> 0.0300907, 20.0065, 0.424412</t>
  </si>
  <si>
    <t xml:space="preserve"> 24.0512</t>
  </si>
  <si>
    <t xml:space="preserve"> 0.0355969, 20.0068, 0.471472</t>
  </si>
  <si>
    <t xml:space="preserve"> 24.0567</t>
  </si>
  <si>
    <t xml:space="preserve"> 0.039183, 20.0069, 0.50382</t>
  </si>
  <si>
    <t xml:space="preserve"> 24.0603</t>
  </si>
  <si>
    <t xml:space="preserve"> 0.0427332, 20.0069, 0.537417</t>
  </si>
  <si>
    <t xml:space="preserve"> 24.0638</t>
  </si>
  <si>
    <t xml:space="preserve"> 0.0470351, 20.0069, 0.578105</t>
  </si>
  <si>
    <t xml:space="preserve"> 24.0681</t>
  </si>
  <si>
    <t xml:space="preserve"> 0.0510939, 20.0068, 0.618117</t>
  </si>
  <si>
    <t xml:space="preserve"> 24.0722</t>
  </si>
  <si>
    <t xml:space="preserve"> 0.0518658, 20.0068, 0.626228</t>
  </si>
  <si>
    <t xml:space="preserve"> 24.0729</t>
  </si>
  <si>
    <t xml:space="preserve"> 0.0548462, 20.0067, 0.659396</t>
  </si>
  <si>
    <t xml:space="preserve"> 24.0759</t>
  </si>
  <si>
    <t xml:space="preserve"> 0.0577187, 20.0065, 0.693353</t>
  </si>
  <si>
    <t xml:space="preserve"> 24.0788</t>
  </si>
  <si>
    <t xml:space="preserve"> 0.0604401, 20.0063, 0.727027</t>
  </si>
  <si>
    <t xml:space="preserve"> 24.0815</t>
  </si>
  <si>
    <t xml:space="preserve"> 0.0637154, 20.006, 0.765725</t>
  </si>
  <si>
    <t xml:space="preserve"> 24.0847</t>
  </si>
  <si>
    <t xml:space="preserve"> 0.0669326, 20.0055, 0.800164</t>
  </si>
  <si>
    <t xml:space="preserve"> 24.0879</t>
  </si>
  <si>
    <t xml:space="preserve"> 0.070654, 20.0046, 0.836177</t>
  </si>
  <si>
    <t xml:space="preserve"> 24.0916</t>
  </si>
  <si>
    <t xml:space="preserve"> 0.0729661, 20.0038, 0.857678</t>
  </si>
  <si>
    <t xml:space="preserve"> 24.0939</t>
  </si>
  <si>
    <t xml:space="preserve"> 0.0751352, 20.003, 0.877381</t>
  </si>
  <si>
    <t xml:space="preserve"> 24.096</t>
  </si>
  <si>
    <t xml:space="preserve"> 0.0776503, 20.0018, 0.89918</t>
  </si>
  <si>
    <t xml:space="preserve"> 24.0985</t>
  </si>
  <si>
    <t xml:space="preserve"> 0.0800268, 20.0006, 0.918369</t>
  </si>
  <si>
    <t xml:space="preserve"> 24.1008</t>
  </si>
  <si>
    <t xml:space="preserve"> 0.0804808, 20.0004, 0.921853</t>
  </si>
  <si>
    <t xml:space="preserve"> 24.1013</t>
  </si>
  <si>
    <t xml:space="preserve"> 0.0822176, 19.9994, 0.935351</t>
  </si>
  <si>
    <t xml:space="preserve"> 24.1029</t>
  </si>
  <si>
    <t xml:space="preserve"> 0.0837793, 19.9984, 0.949355</t>
  </si>
  <si>
    <t xml:space="preserve"> 24.1045</t>
  </si>
  <si>
    <t xml:space="preserve"> 0.0855064, 19.9974, 0.967671</t>
  </si>
  <si>
    <t xml:space="preserve"> 24.1061</t>
  </si>
  <si>
    <t xml:space="preserve"> 0.0872553, 19.9964, 0.990669</t>
  </si>
  <si>
    <t xml:space="preserve"> 0.0883751, 19.9958, 1.00656</t>
  </si>
  <si>
    <t xml:space="preserve"> 24.1089</t>
  </si>
  <si>
    <t xml:space="preserve"> 0.0894962, 19.9953, 1.02285</t>
  </si>
  <si>
    <t xml:space="preserve"> 24.11</t>
  </si>
  <si>
    <t xml:space="preserve"> 0.0908752, 19.9948, 1.0437</t>
  </si>
  <si>
    <t xml:space="preserve"> 24.1114</t>
  </si>
  <si>
    <t xml:space="preserve"> 3.02373</t>
  </si>
  <si>
    <t xml:space="preserve"> 3.06039</t>
  </si>
  <si>
    <t xml:space="preserve"> 0.0924707, 19.9941, 1.06938</t>
  </si>
  <si>
    <t xml:space="preserve"> 24.113</t>
  </si>
  <si>
    <t xml:space="preserve"> 3.03189</t>
  </si>
  <si>
    <t xml:space="preserve"> 0.0934048, 19.9937, 1.08683</t>
  </si>
  <si>
    <t xml:space="preserve"> 24.1139</t>
  </si>
  <si>
    <t xml:space="preserve"> 3.02796</t>
  </si>
  <si>
    <t xml:space="preserve"> 3.02129</t>
  </si>
  <si>
    <t xml:space="preserve"> 0.0942115, 19.9932, 1.10452</t>
  </si>
  <si>
    <t xml:space="preserve"> 24.1147</t>
  </si>
  <si>
    <t xml:space="preserve"> 3.00751</t>
  </si>
  <si>
    <t xml:space="preserve"> 0.0949604, 19.9927, 1.12244</t>
  </si>
  <si>
    <t xml:space="preserve"> 24.1154</t>
  </si>
  <si>
    <t xml:space="preserve"> 3.02812</t>
  </si>
  <si>
    <t xml:space="preserve"> 0.0958338, 19.9921, 1.14384</t>
  </si>
  <si>
    <t xml:space="preserve"> 24.1162</t>
  </si>
  <si>
    <t xml:space="preserve"> 3.02383</t>
  </si>
  <si>
    <t xml:space="preserve"> 3.03256</t>
  </si>
  <si>
    <t xml:space="preserve"> 0.0967763, 19.9914, 1.16268</t>
  </si>
  <si>
    <t xml:space="preserve"> 24.1172</t>
  </si>
  <si>
    <t xml:space="preserve"> 3.02957</t>
  </si>
  <si>
    <t xml:space="preserve"> 0.0972857, 19.991, 1.1714</t>
  </si>
  <si>
    <t xml:space="preserve"> 24.1177</t>
  </si>
  <si>
    <t xml:space="preserve"> 2.64257</t>
  </si>
  <si>
    <t xml:space="preserve"> 0.0977295, 19.9905, 1.1774</t>
  </si>
  <si>
    <t xml:space="preserve"> 24.1181</t>
  </si>
  <si>
    <t xml:space="preserve"> 2.64067</t>
  </si>
  <si>
    <t xml:space="preserve"> 0.0981829, 19.9901, 1.18144</t>
  </si>
  <si>
    <t xml:space="preserve"> 24.1185</t>
  </si>
  <si>
    <t xml:space="preserve"> 2.62537</t>
  </si>
  <si>
    <t xml:space="preserve"> 0.0985325, 19.9898, 1.18205</t>
  </si>
  <si>
    <t xml:space="preserve"> 24.1188</t>
  </si>
  <si>
    <t xml:space="preserve"> 2.65066</t>
  </si>
  <si>
    <t xml:space="preserve"> 0.0985977, 19.9897, 1.18179</t>
  </si>
  <si>
    <t xml:space="preserve"> 24.1189</t>
  </si>
  <si>
    <t xml:space="preserve"> 2.63655</t>
  </si>
  <si>
    <t xml:space="preserve"> 0.0988437, 19.9894, 1.17965</t>
  </si>
  <si>
    <t xml:space="preserve"> 24.1191</t>
  </si>
  <si>
    <t xml:space="preserve"> 0.0990826, 19.9891, 1.17583</t>
  </si>
  <si>
    <t xml:space="preserve"> 24.1194</t>
  </si>
  <si>
    <t xml:space="preserve"> 2.63285</t>
  </si>
  <si>
    <t xml:space="preserve"> 2.64679</t>
  </si>
  <si>
    <t xml:space="preserve"> 0.0993486, 19.9887, 1.16887</t>
  </si>
  <si>
    <t xml:space="preserve"> 24.1196</t>
  </si>
  <si>
    <t xml:space="preserve"> 2.66262</t>
  </si>
  <si>
    <t xml:space="preserve"> 0.0995787, 19.9882, 1.15774</t>
  </si>
  <si>
    <t xml:space="preserve"> 24.1198</t>
  </si>
  <si>
    <t xml:space="preserve"> 2.6652</t>
  </si>
  <si>
    <t xml:space="preserve"> 2.66399</t>
  </si>
  <si>
    <t xml:space="preserve"> 0.0996427, 19.9879, 1.14884</t>
  </si>
  <si>
    <t xml:space="preserve"> 24.1199</t>
  </si>
  <si>
    <t xml:space="preserve"> 2.67496</t>
  </si>
  <si>
    <t xml:space="preserve"> 0.0996275, 19.9875, 1.13888</t>
  </si>
  <si>
    <t xml:space="preserve"> 0.0995462, 19.9871, 1.12509</t>
  </si>
  <si>
    <t xml:space="preserve"> 4.12829</t>
  </si>
  <si>
    <t xml:space="preserve"> 4.13801</t>
  </si>
  <si>
    <t xml:space="preserve"> 0.0993946, 19.9868, 1.10682</t>
  </si>
  <si>
    <t xml:space="preserve"> 4.12566</t>
  </si>
  <si>
    <t xml:space="preserve"> 0.0992735, 19.9867, 1.09705</t>
  </si>
  <si>
    <t xml:space="preserve"> 24.1195</t>
  </si>
  <si>
    <t xml:space="preserve"> 4.13398</t>
  </si>
  <si>
    <t xml:space="preserve"> 0.0990377, 19.9867, 1.07999</t>
  </si>
  <si>
    <t xml:space="preserve"> 24.1192</t>
  </si>
  <si>
    <t xml:space="preserve"> 4.14409</t>
  </si>
  <si>
    <t xml:space="preserve"> 0.0986133, 19.9869, 1.06383</t>
  </si>
  <si>
    <t xml:space="preserve"> 4.14774</t>
  </si>
  <si>
    <t xml:space="preserve"> 4.14756</t>
  </si>
  <si>
    <t xml:space="preserve"> 0.0982921, 19.9869, 1.05667</t>
  </si>
  <si>
    <t xml:space="preserve"> 4.15219</t>
  </si>
  <si>
    <t xml:space="preserve"> 0.0979036, 19.987, 1.0521</t>
  </si>
  <si>
    <t xml:space="preserve"> 4.15233</t>
  </si>
  <si>
    <t xml:space="preserve"> 0.0973808, 19.9872, 1.04965</t>
  </si>
  <si>
    <t xml:space="preserve"> 24.1176</t>
  </si>
  <si>
    <t xml:space="preserve"> 2.48393</t>
  </si>
  <si>
    <t xml:space="preserve"> 0.0967142, 19.9877, 1.05097</t>
  </si>
  <si>
    <t xml:space="preserve"> 24.117</t>
  </si>
  <si>
    <t xml:space="preserve"> 2.48384</t>
  </si>
  <si>
    <t xml:space="preserve"> 0.0961803, 19.9882, 1.05409</t>
  </si>
  <si>
    <t xml:space="preserve"> 24.1164</t>
  </si>
  <si>
    <t xml:space="preserve"> 2.48217</t>
  </si>
  <si>
    <t xml:space="preserve"> 0.0956176, 19.9886, 1.05883</t>
  </si>
  <si>
    <t xml:space="preserve"> 24.1159</t>
  </si>
  <si>
    <t xml:space="preserve"> 2.48686</t>
  </si>
  <si>
    <t xml:space="preserve"> 0.0950471, 19.989, 1.06501</t>
  </si>
  <si>
    <t xml:space="preserve"> 2.48638</t>
  </si>
  <si>
    <t xml:space="preserve"> 0.0942446, 19.9894, 1.07457</t>
  </si>
  <si>
    <t xml:space="preserve"> 24.1146</t>
  </si>
  <si>
    <t xml:space="preserve"> 2.49025</t>
  </si>
  <si>
    <t xml:space="preserve"> 2.48857</t>
  </si>
  <si>
    <t xml:space="preserve"> 0.0931173, 19.99, 1.08845</t>
  </si>
  <si>
    <t xml:space="preserve"> 24.1134</t>
  </si>
  <si>
    <t xml:space="preserve"> 2.48872</t>
  </si>
  <si>
    <t xml:space="preserve"> 0.0922762, 19.9903, 1.09893</t>
  </si>
  <si>
    <t xml:space="preserve"> 24.1126</t>
  </si>
  <si>
    <t xml:space="preserve"> 2.48963</t>
  </si>
  <si>
    <t xml:space="preserve"> 0.0912887, 19.9905, 1.11033</t>
  </si>
  <si>
    <t xml:space="preserve"> 24.1116</t>
  </si>
  <si>
    <t xml:space="preserve"> 2.48788</t>
  </si>
  <si>
    <t xml:space="preserve"> 0.0899272, 19.9907, 1.12576</t>
  </si>
  <si>
    <t xml:space="preserve"> 24.1103</t>
  </si>
  <si>
    <t xml:space="preserve"> 4.58072</t>
  </si>
  <si>
    <t xml:space="preserve"> 0.0884846, 19.9909, 1.14077</t>
  </si>
  <si>
    <t xml:space="preserve"> 0.0882066, 19.9909, 1.14321</t>
  </si>
  <si>
    <t xml:space="preserve"> 24.1086</t>
  </si>
  <si>
    <t xml:space="preserve"> 4.58074</t>
  </si>
  <si>
    <t xml:space="preserve"> 0.0871502, 19.991, 1.15124</t>
  </si>
  <si>
    <t xml:space="preserve"> 24.1075</t>
  </si>
  <si>
    <t xml:space="preserve"> 4.58112</t>
  </si>
  <si>
    <t xml:space="preserve"> 0.0862108, 19.991, 1.15661</t>
  </si>
  <si>
    <t xml:space="preserve"> 24.1066</t>
  </si>
  <si>
    <t xml:space="preserve"> 4.61479</t>
  </si>
  <si>
    <t xml:space="preserve"> 4.61419</t>
  </si>
  <si>
    <t xml:space="preserve"> 0.085175, 19.9909, 1.15995</t>
  </si>
  <si>
    <t xml:space="preserve"> 24.1055</t>
  </si>
  <si>
    <t xml:space="preserve"> 4.61499</t>
  </si>
  <si>
    <t xml:space="preserve"> 0.0840506, 19.9906, 1.15957</t>
  </si>
  <si>
    <t xml:space="preserve"> 24.1044</t>
  </si>
  <si>
    <t xml:space="preserve"> 4.61416</t>
  </si>
  <si>
    <t xml:space="preserve"> 0.0833652, 19.9904, 1.15699</t>
  </si>
  <si>
    <t xml:space="preserve"> 24.1037</t>
  </si>
  <si>
    <t xml:space="preserve"> 4.61454</t>
  </si>
  <si>
    <t xml:space="preserve"> 0.082736, 19.9902, 1.15276</t>
  </si>
  <si>
    <t xml:space="preserve"> 24.1031</t>
  </si>
  <si>
    <t xml:space="preserve"> 4.62587</t>
  </si>
  <si>
    <t xml:space="preserve"> 0.0820767, 19.9899, 1.14537</t>
  </si>
  <si>
    <t xml:space="preserve"> 24.1024</t>
  </si>
  <si>
    <t xml:space="preserve"> 4.62716</t>
  </si>
  <si>
    <t xml:space="preserve"> 4.6259</t>
  </si>
  <si>
    <t xml:space="preserve"> 0.0815299, 19.9896, 1.13379</t>
  </si>
  <si>
    <t xml:space="preserve"> 24.1019</t>
  </si>
  <si>
    <t xml:space="preserve"> 3.59304</t>
  </si>
  <si>
    <t xml:space="preserve"> 0.0813127, 19.9895, 1.12702</t>
  </si>
  <si>
    <t xml:space="preserve"> 24.1016</t>
  </si>
  <si>
    <t xml:space="preserve"> 3.59209</t>
  </si>
  <si>
    <t xml:space="preserve"> 3.59959</t>
  </si>
  <si>
    <t xml:space="preserve"> 0.080957, 19.9895, 1.11441</t>
  </si>
  <si>
    <t xml:space="preserve"> 3.59369</t>
  </si>
  <si>
    <t xml:space="preserve"> 0.080556, 19.9896, 1.10034</t>
  </si>
  <si>
    <t xml:space="preserve"> 24.1009</t>
  </si>
  <si>
    <t xml:space="preserve"> 0.0801426, 19.9898, 1.08498</t>
  </si>
  <si>
    <t xml:space="preserve"> 24.1005</t>
  </si>
  <si>
    <t xml:space="preserve"> 3.59567</t>
  </si>
  <si>
    <t xml:space="preserve"> 0.0800552, 19.9898, 1.08177</t>
  </si>
  <si>
    <t xml:space="preserve"> 24.1004</t>
  </si>
  <si>
    <t xml:space="preserve"> 3.5964</t>
  </si>
  <si>
    <t xml:space="preserve"> 0.0796793, 19.9899, 1.06909</t>
  </si>
  <si>
    <t xml:space="preserve"> 24.1</t>
  </si>
  <si>
    <t xml:space="preserve"> 3.59768</t>
  </si>
  <si>
    <t xml:space="preserve"> 0.0791637, 19.99, 1.05728</t>
  </si>
  <si>
    <t xml:space="preserve"> 24.0995</t>
  </si>
  <si>
    <t xml:space="preserve"> 3.60021</t>
  </si>
  <si>
    <t xml:space="preserve"> 0.0786767, 19.9901, 1.05096</t>
  </si>
  <si>
    <t xml:space="preserve"> 0.0781484, 19.9902, 1.04718</t>
  </si>
  <si>
    <t xml:space="preserve"> 3.05731</t>
  </si>
  <si>
    <t xml:space="preserve"> 0.077488, 19.9905, 1.04559</t>
  </si>
  <si>
    <t xml:space="preserve"> 24.0979</t>
  </si>
  <si>
    <t xml:space="preserve"> 3.05878</t>
  </si>
  <si>
    <t xml:space="preserve"> 3.06037</t>
  </si>
  <si>
    <t xml:space="preserve"> 0.0766487, 19.991, 1.04778</t>
  </si>
  <si>
    <t xml:space="preserve"> 24.097</t>
  </si>
  <si>
    <t xml:space="preserve"> 0.0760329, 19.9914, 1.05144</t>
  </si>
  <si>
    <t xml:space="preserve"> 24.0964</t>
  </si>
  <si>
    <t xml:space="preserve"> 3.05997</t>
  </si>
  <si>
    <t xml:space="preserve"> 3.05928</t>
  </si>
  <si>
    <t xml:space="preserve"> 0.0753961, 19.9918, 1.05664</t>
  </si>
  <si>
    <t xml:space="preserve"> 24.0958</t>
  </si>
  <si>
    <t xml:space="preserve"> 3.05832</t>
  </si>
  <si>
    <t xml:space="preserve"> 0.074685, 19.9922, 1.06512</t>
  </si>
  <si>
    <t xml:space="preserve"> 24.0951</t>
  </si>
  <si>
    <t xml:space="preserve"> 3.05653</t>
  </si>
  <si>
    <t xml:space="preserve"> 0.0738964, 19.9924, 1.07785</t>
  </si>
  <si>
    <t xml:space="preserve"> 24.0943</t>
  </si>
  <si>
    <t xml:space="preserve"> 3.05628</t>
  </si>
  <si>
    <t xml:space="preserve"> 0.0733453, 19.9924, 1.08767</t>
  </si>
  <si>
    <t xml:space="preserve"> 24.0938</t>
  </si>
  <si>
    <t xml:space="preserve"> 3.05282</t>
  </si>
  <si>
    <t xml:space="preserve"> 0.0727817, 19.9925, 1.09849</t>
  </si>
  <si>
    <t xml:space="preserve"> 24.0932</t>
  </si>
  <si>
    <t xml:space="preserve"> 3.15</t>
  </si>
  <si>
    <t xml:space="preserve"> 0.0720946, 19.9926, 1.11321</t>
  </si>
  <si>
    <t xml:space="preserve"> 24.0925</t>
  </si>
  <si>
    <t xml:space="preserve"> 3.14823</t>
  </si>
  <si>
    <t xml:space="preserve"> 0.071524, 19.9927, 1.12916</t>
  </si>
  <si>
    <t xml:space="preserve"> 24.092</t>
  </si>
  <si>
    <t xml:space="preserve"> 0.0714217, 19.9927, 1.13248</t>
  </si>
  <si>
    <t xml:space="preserve"> 24.0919</t>
  </si>
  <si>
    <t xml:space="preserve"> 3.14539</t>
  </si>
  <si>
    <t xml:space="preserve"> 0.0710338, 19.9928, 1.1434</t>
  </si>
  <si>
    <t xml:space="preserve"> 24.0915</t>
  </si>
  <si>
    <t xml:space="preserve"> 3.14554</t>
  </si>
  <si>
    <t xml:space="preserve"> 0.0706998, 19.9929, 1.15145</t>
  </si>
  <si>
    <t xml:space="preserve"> 24.0912</t>
  </si>
  <si>
    <t xml:space="preserve"> 3.14553</t>
  </si>
  <si>
    <t xml:space="preserve"> 0.0702894, 19.9931, 1.15779</t>
  </si>
  <si>
    <t xml:space="preserve"> 24.0908</t>
  </si>
  <si>
    <t xml:space="preserve"> 3.142</t>
  </si>
  <si>
    <t xml:space="preserve"> 0.0697522, 19.9934, 1.16056</t>
  </si>
  <si>
    <t xml:space="preserve"> 24.0902</t>
  </si>
  <si>
    <t xml:space="preserve"> 3.14416</t>
  </si>
  <si>
    <t xml:space="preserve"> 3.14515</t>
  </si>
  <si>
    <t xml:space="preserve"> 0.0693443, 19.9937, 1.1598</t>
  </si>
  <si>
    <t xml:space="preserve"> 24.0898</t>
  </si>
  <si>
    <t xml:space="preserve"> 0.0688679, 19.9941, 1.15721</t>
  </si>
  <si>
    <t xml:space="preserve"> 24.0894</t>
  </si>
  <si>
    <t xml:space="preserve"> 3.14359</t>
  </si>
  <si>
    <t xml:space="preserve"> 0.0683505, 19.9945, 1.15295</t>
  </si>
  <si>
    <t xml:space="preserve"> 24.0889</t>
  </si>
  <si>
    <t xml:space="preserve"> 2.10007</t>
  </si>
  <si>
    <t xml:space="preserve"> 0.067615, 19.995, 1.14554</t>
  </si>
  <si>
    <t xml:space="preserve"> 24.0882</t>
  </si>
  <si>
    <t xml:space="preserve"> 2.10082</t>
  </si>
  <si>
    <t xml:space="preserve"> 2.10156</t>
  </si>
  <si>
    <t xml:space="preserve"> 0.0666517, 19.9956, 1.13397</t>
  </si>
  <si>
    <t xml:space="preserve"> 24.0872</t>
  </si>
  <si>
    <t xml:space="preserve"> 0.06595, 19.9961, 1.12479</t>
  </si>
  <si>
    <t xml:space="preserve"> 24.0866</t>
  </si>
  <si>
    <t xml:space="preserve"> 2.10115</t>
  </si>
  <si>
    <t xml:space="preserve"> 2.10161</t>
  </si>
  <si>
    <t xml:space="preserve"> 0.0652241, 19.9965, 1.11458</t>
  </si>
  <si>
    <t xml:space="preserve"> 24.0858</t>
  </si>
  <si>
    <t xml:space="preserve"> 2.10154</t>
  </si>
  <si>
    <t xml:space="preserve"> 0.0643578, 19.9969, 1.10049</t>
  </si>
  <si>
    <t xml:space="preserve"> 24.085</t>
  </si>
  <si>
    <t xml:space="preserve"> 2.10111</t>
  </si>
  <si>
    <t xml:space="preserve"> 0.0636851, 19.9972, 1.08831</t>
  </si>
  <si>
    <t xml:space="preserve"> 24.0843</t>
  </si>
  <si>
    <t xml:space="preserve"> 0.0633501, 19.9973, 1.08196</t>
  </si>
  <si>
    <t xml:space="preserve"> 24.084</t>
  </si>
  <si>
    <t xml:space="preserve"> 2.09979</t>
  </si>
  <si>
    <t xml:space="preserve"> 0.0627076, 19.9976, 1.06952</t>
  </si>
  <si>
    <t xml:space="preserve"> 24.0834</t>
  </si>
  <si>
    <t xml:space="preserve"> 2.1005</t>
  </si>
  <si>
    <t xml:space="preserve"> 2.10141</t>
  </si>
  <si>
    <t xml:space="preserve"> 0.0619733, 19.9979, 1.05803</t>
  </si>
  <si>
    <t xml:space="preserve"> 24.0827</t>
  </si>
  <si>
    <t xml:space="preserve"> 0.0612173, 19.9981, 1.05086</t>
  </si>
  <si>
    <t xml:space="preserve"> 24.0819</t>
  </si>
  <si>
    <t xml:space="preserve"> 1.96682</t>
  </si>
  <si>
    <t xml:space="preserve"> 1.96451</t>
  </si>
  <si>
    <t xml:space="preserve"> 0.0603412, 19.9984, 1.04747</t>
  </si>
  <si>
    <t xml:space="preserve"> 1.96352</t>
  </si>
  <si>
    <t xml:space="preserve"> 0.0588984, 19.9989, 1.04775</t>
  </si>
  <si>
    <t xml:space="preserve"> 24.0796</t>
  </si>
  <si>
    <t xml:space="preserve"> 1.96495</t>
  </si>
  <si>
    <t xml:space="preserve"> 0.0577442, 19.9994, 1.05029</t>
  </si>
  <si>
    <t xml:space="preserve"> 24.0785</t>
  </si>
  <si>
    <t xml:space="preserve"> 1.96235</t>
  </si>
  <si>
    <t xml:space="preserve"> 0.0564562, 19.9998, 1.05452</t>
  </si>
  <si>
    <t xml:space="preserve"> 24.0772</t>
  </si>
  <si>
    <t xml:space="preserve"> 0.0551096, 20.0003, 1.06021</t>
  </si>
  <si>
    <t xml:space="preserve"> 0.053457, 20.001, 1.06923</t>
  </si>
  <si>
    <t xml:space="preserve"> 24.0743</t>
  </si>
  <si>
    <t xml:space="preserve"> 1.96097</t>
  </si>
  <si>
    <t xml:space="preserve"> 0.0516026, 20.002, 1.08255</t>
  </si>
  <si>
    <t xml:space="preserve"> 24.0725</t>
  </si>
  <si>
    <t xml:space="preserve"> 3.12969</t>
  </si>
  <si>
    <t xml:space="preserve"> 0.0503787, 20.0026, 1.09272</t>
  </si>
  <si>
    <t xml:space="preserve"> 24.0713</t>
  </si>
  <si>
    <t xml:space="preserve"> 3.13182</t>
  </si>
  <si>
    <t xml:space="preserve"> 0.0489016, 20.0034, 1.10677</t>
  </si>
  <si>
    <t xml:space="preserve"> 24.0698</t>
  </si>
  <si>
    <t xml:space="preserve"> 3.13336</t>
  </si>
  <si>
    <t xml:space="preserve"> 0.0474139, 20.0039, 1.12212</t>
  </si>
  <si>
    <t xml:space="preserve"> 24.0684</t>
  </si>
  <si>
    <t xml:space="preserve"> 0.0471106, 20.004, 1.12506</t>
  </si>
  <si>
    <t xml:space="preserve"> 3.13118</t>
  </si>
  <si>
    <t xml:space="preserve"> 0.0459131, 20.0043, 1.13489</t>
  </si>
  <si>
    <t xml:space="preserve"> 24.0669</t>
  </si>
  <si>
    <t xml:space="preserve"> 0.0447407, 20.0045, 1.14188</t>
  </si>
  <si>
    <t xml:space="preserve"> 24.0657</t>
  </si>
  <si>
    <t xml:space="preserve"> 3.13246</t>
  </si>
  <si>
    <t xml:space="preserve"> 3.13338</t>
  </si>
  <si>
    <t xml:space="preserve"> 0.0435808, 20.0046, 1.14628</t>
  </si>
  <si>
    <t xml:space="preserve"> 24.0646</t>
  </si>
  <si>
    <t xml:space="preserve"> 3.13101</t>
  </si>
  <si>
    <t xml:space="preserve"> 0.042172, 20.0046, 1.14856</t>
  </si>
  <si>
    <t xml:space="preserve"> 24.0632</t>
  </si>
  <si>
    <t xml:space="preserve"> 0.0408191, 20.0046, 1.14764</t>
  </si>
  <si>
    <t xml:space="preserve"> 24.0618</t>
  </si>
  <si>
    <t xml:space="preserve"> 3.13139</t>
  </si>
  <si>
    <t xml:space="preserve"> 0.0405485, 20.0046, 1.14709</t>
  </si>
  <si>
    <t xml:space="preserve"> 24.0615</t>
  </si>
  <si>
    <t xml:space="preserve"> 0.0394672, 20.0045, 1.14387</t>
  </si>
  <si>
    <t xml:space="preserve"> 24.0604</t>
  </si>
  <si>
    <t xml:space="preserve"> 3.23525</t>
  </si>
  <si>
    <t xml:space="preserve"> 0.038355, 20.0045, 1.13906</t>
  </si>
  <si>
    <t xml:space="preserve"> 24.0593</t>
  </si>
  <si>
    <t xml:space="preserve"> 3.23673</t>
  </si>
  <si>
    <t xml:space="preserve"> 0.0368201, 20.0045, 1.13101</t>
  </si>
  <si>
    <t xml:space="preserve"> 24.0578</t>
  </si>
  <si>
    <t xml:space="preserve"> 3.23635</t>
  </si>
  <si>
    <t xml:space="preserve"> 0.0347316, 20.0046, 1.11877</t>
  </si>
  <si>
    <t xml:space="preserve"> 24.0557</t>
  </si>
  <si>
    <t xml:space="preserve"> 3.2377</t>
  </si>
  <si>
    <t xml:space="preserve"> 0.0336238, 20.0048, 1.11169</t>
  </si>
  <si>
    <t xml:space="preserve"> 24.0546</t>
  </si>
  <si>
    <t xml:space="preserve"> 0.0316713, 20.0051, 1.09863</t>
  </si>
  <si>
    <t xml:space="preserve"> 24.0527</t>
  </si>
  <si>
    <t xml:space="preserve"> 3.23682</t>
  </si>
  <si>
    <t xml:space="preserve"> 0.0296677, 20.0055, 1.08416</t>
  </si>
  <si>
    <t xml:space="preserve"> 24.0507</t>
  </si>
  <si>
    <t xml:space="preserve"> 3.23919</t>
  </si>
  <si>
    <t xml:space="preserve"> 0.0292735, 20.0056, 1.08113</t>
  </si>
  <si>
    <t xml:space="preserve"> 24.0503</t>
  </si>
  <si>
    <t xml:space="preserve"> 3.23883</t>
  </si>
  <si>
    <t xml:space="preserve"> 0.0277206, 20.0061, 1.07117</t>
  </si>
  <si>
    <t xml:space="preserve"> 24.0488</t>
  </si>
  <si>
    <t xml:space="preserve"> 3.2374</t>
  </si>
  <si>
    <t xml:space="preserve"> 0.0257903, 20.0068, 1.0627</t>
  </si>
  <si>
    <t xml:space="preserve"> 3.23836</t>
  </si>
  <si>
    <t xml:space="preserve"> 0.0239525, 20.0076, 1.0582</t>
  </si>
  <si>
    <t xml:space="preserve"> 2.89093</t>
  </si>
  <si>
    <t xml:space="preserve"> 0.0221893, 20.0083, 1.05715</t>
  </si>
  <si>
    <t xml:space="preserve"> 2.89175</t>
  </si>
  <si>
    <t xml:space="preserve"> 0.0218493, 20.0084, 1.05732</t>
  </si>
  <si>
    <t xml:space="preserve"> 24.043</t>
  </si>
  <si>
    <t xml:space="preserve"> 2.88936</t>
  </si>
  <si>
    <t xml:space="preserve"> 0.0205147, 20.0089, 1.05899</t>
  </si>
  <si>
    <t xml:space="preserve"> 24.0417</t>
  </si>
  <si>
    <t xml:space="preserve"> 0.0187351, 20.0095, 1.06077</t>
  </si>
  <si>
    <t xml:space="preserve"> 24.0399</t>
  </si>
  <si>
    <t xml:space="preserve"> 2.88791</t>
  </si>
  <si>
    <t xml:space="preserve"> 2.8865</t>
  </si>
  <si>
    <t xml:space="preserve"> 0.0140798, 20.0101, 1.06287</t>
  </si>
  <si>
    <t xml:space="preserve"> 24.0353</t>
  </si>
  <si>
    <t xml:space="preserve"> 0.00293149, 20.0104, 1.06533</t>
  </si>
  <si>
    <t xml:space="preserve"> 2.88068</t>
  </si>
  <si>
    <t xml:space="preserve"> -0.00848745, 20.0103, 1.06667</t>
  </si>
  <si>
    <t xml:space="preserve"> 24.0128</t>
  </si>
  <si>
    <t xml:space="preserve"> 2.87181</t>
  </si>
  <si>
    <t xml:space="preserve"> -0.0232965, 20.01, 1.06802</t>
  </si>
  <si>
    <t xml:space="preserve"> 23.998</t>
  </si>
  <si>
    <t xml:space="preserve"> 2.86544</t>
  </si>
  <si>
    <t xml:space="preserve"> -0.0463504, 20.0093, 1.06929</t>
  </si>
  <si>
    <t xml:space="preserve"> 23.9749</t>
  </si>
  <si>
    <t xml:space="preserve"> 3.08757</t>
  </si>
  <si>
    <t xml:space="preserve"> -0.068235, 20.0085, 1.07004</t>
  </si>
  <si>
    <t xml:space="preserve"> 23.953</t>
  </si>
  <si>
    <t xml:space="preserve"> -0.0802625, 20.0081, 1.07036</t>
  </si>
  <si>
    <t xml:space="preserve"> 23.941</t>
  </si>
  <si>
    <t xml:space="preserve"> 3.0852</t>
  </si>
  <si>
    <t xml:space="preserve"> -0.106361, 20.0072, 1.07112</t>
  </si>
  <si>
    <t xml:space="preserve"> 23.9149</t>
  </si>
  <si>
    <t xml:space="preserve"> 3.07587</t>
  </si>
  <si>
    <t xml:space="preserve"> 3.06536</t>
  </si>
  <si>
    <t xml:space="preserve"> -0.134878, 20.0061, 1.07175</t>
  </si>
  <si>
    <t xml:space="preserve"> 23.8863</t>
  </si>
  <si>
    <t xml:space="preserve"> 3.05415</t>
  </si>
  <si>
    <t xml:space="preserve"> -0.173456, 20.0046, 1.07236</t>
  </si>
  <si>
    <t xml:space="preserve"> 23.8477</t>
  </si>
  <si>
    <t xml:space="preserve"> -0.21468, 20.003, 1.07268</t>
  </si>
  <si>
    <t xml:space="preserve"> 23.8065</t>
  </si>
  <si>
    <t xml:space="preserve"> 3.03858</t>
  </si>
  <si>
    <t xml:space="preserve"> -0.223206, 20.0026, 1.07273</t>
  </si>
  <si>
    <t xml:space="preserve"> 23.7979</t>
  </si>
  <si>
    <t xml:space="preserve"> 3.02664</t>
  </si>
  <si>
    <t xml:space="preserve"> -0.249268, 20.0016, 1.07296</t>
  </si>
  <si>
    <t xml:space="preserve"> 23.7718</t>
  </si>
  <si>
    <t xml:space="preserve"> 3.01876</t>
  </si>
  <si>
    <t xml:space="preserve"> -0.294021, 19.9999, 1.07314</t>
  </si>
  <si>
    <t xml:space="preserve"> 23.7271</t>
  </si>
  <si>
    <t xml:space="preserve"> -0.330797, 19.9985, 1.07343</t>
  </si>
  <si>
    <t xml:space="preserve"> 23.6903</t>
  </si>
  <si>
    <t xml:space="preserve"> 3.00301</t>
  </si>
  <si>
    <t xml:space="preserve"> -0.349427, 19.9979, 1.07356</t>
  </si>
  <si>
    <t xml:space="preserve"> 23.6716</t>
  </si>
  <si>
    <t xml:space="preserve"> -0.387037, 19.9967, 1.07396</t>
  </si>
  <si>
    <t xml:space="preserve"> 23.634</t>
  </si>
  <si>
    <t xml:space="preserve"> 3.07518</t>
  </si>
  <si>
    <t xml:space="preserve"> -0.425051, 19.9957, 1.07435</t>
  </si>
  <si>
    <t xml:space="preserve"> 23.596</t>
  </si>
  <si>
    <t xml:space="preserve"> 3.0612</t>
  </si>
  <si>
    <t xml:space="preserve"> 3.04592</t>
  </si>
  <si>
    <t xml:space="preserve"> -0.472992, 19.9945, 1.07474</t>
  </si>
  <si>
    <t xml:space="preserve"> 23.548</t>
  </si>
  <si>
    <t xml:space="preserve"> -0.521278, 19.9932, 1.07478</t>
  </si>
  <si>
    <t xml:space="preserve"> 23.4997</t>
  </si>
  <si>
    <t xml:space="preserve"> 3.04241</t>
  </si>
  <si>
    <t xml:space="preserve"> -0.530974, 19.9929, 1.07474</t>
  </si>
  <si>
    <t xml:space="preserve"> 23.49</t>
  </si>
  <si>
    <t xml:space="preserve"> -0.569853, 19.9919, 1.07481</t>
  </si>
  <si>
    <t xml:space="preserve"> 23.4511</t>
  </si>
  <si>
    <t xml:space="preserve"> 3.01159</t>
  </si>
  <si>
    <t xml:space="preserve"> -0.618653, 19.9905, 1.07462</t>
  </si>
  <si>
    <t xml:space="preserve"> 23.4023</t>
  </si>
  <si>
    <t xml:space="preserve"> 2.99245</t>
  </si>
  <si>
    <t xml:space="preserve"> -0.667599, 19.989, 1.07473</t>
  </si>
  <si>
    <t xml:space="preserve"> 23.3534</t>
  </si>
  <si>
    <t xml:space="preserve"> 2.97932</t>
  </si>
  <si>
    <t xml:space="preserve"> -0.726527, 19.9872, 1.075</t>
  </si>
  <si>
    <t xml:space="preserve"> 2.96775</t>
  </si>
  <si>
    <t xml:space="preserve"> -0.765912, 19.9861, 1.07482</t>
  </si>
  <si>
    <t xml:space="preserve"> 23.255</t>
  </si>
  <si>
    <t xml:space="preserve"> 3.34177</t>
  </si>
  <si>
    <t xml:space="preserve"> -0.805401, 19.9851, 1.07461</t>
  </si>
  <si>
    <t xml:space="preserve"> 23.2155</t>
  </si>
  <si>
    <t xml:space="preserve"> 3.31011</t>
  </si>
  <si>
    <t xml:space="preserve"> -0.854956, 19.9837, 1.07422</t>
  </si>
  <si>
    <t xml:space="preserve"> 23.1659</t>
  </si>
  <si>
    <t xml:space="preserve"> 3.2881</t>
  </si>
  <si>
    <t xml:space="preserve"> -0.914688, 19.982, 1.07398</t>
  </si>
  <si>
    <t xml:space="preserve"> 23.1062</t>
  </si>
  <si>
    <t xml:space="preserve"> 3.26506</t>
  </si>
  <si>
    <t xml:space="preserve"> 3.24085</t>
  </si>
  <si>
    <t xml:space="preserve"> -0.954688, 19.9808, 1.07401</t>
  </si>
  <si>
    <t xml:space="preserve"> 23.0662</t>
  </si>
  <si>
    <t xml:space="preserve"> 3.22016</t>
  </si>
  <si>
    <t xml:space="preserve"> -0.994836, 19.9794, 1.07371</t>
  </si>
  <si>
    <t xml:space="preserve"> 23.026</t>
  </si>
  <si>
    <t xml:space="preserve"> -1.04521, 19.9776, 1.0732</t>
  </si>
  <si>
    <t xml:space="preserve"> 22.9756</t>
  </si>
  <si>
    <t xml:space="preserve"> 3.20166</t>
  </si>
  <si>
    <t xml:space="preserve"> -1.10581, 19.9754, 1.07267</t>
  </si>
  <si>
    <t xml:space="preserve"> 22.915</t>
  </si>
  <si>
    <t xml:space="preserve"> 3.14857</t>
  </si>
  <si>
    <t xml:space="preserve"> -1.14626, 19.974, 1.07224</t>
  </si>
  <si>
    <t xml:space="preserve"> 22.8745</t>
  </si>
  <si>
    <t xml:space="preserve"> 3.27289</t>
  </si>
  <si>
    <t xml:space="preserve"> -1.19692, 19.9722, 1.07125</t>
  </si>
  <si>
    <t xml:space="preserve"> 22.8238</t>
  </si>
  <si>
    <t xml:space="preserve"> 3.22538</t>
  </si>
  <si>
    <t xml:space="preserve"> -1.2579, 19.97, 1.06982</t>
  </si>
  <si>
    <t xml:space="preserve"> 22.7628</t>
  </si>
  <si>
    <t xml:space="preserve"> 3.20787</t>
  </si>
  <si>
    <t xml:space="preserve"> 3.1818</t>
  </si>
  <si>
    <t xml:space="preserve"> -1.29866, 19.9686, 1.06855</t>
  </si>
  <si>
    <t xml:space="preserve"> 22.722</t>
  </si>
  <si>
    <t xml:space="preserve"> -1.33941, 19.967, 1.06728</t>
  </si>
  <si>
    <t xml:space="preserve"> 22.6812</t>
  </si>
  <si>
    <t xml:space="preserve"> 3.17282</t>
  </si>
  <si>
    <t xml:space="preserve"> -1.39029, 19.9651, 1.06611</t>
  </si>
  <si>
    <t xml:space="preserve"> 22.6303</t>
  </si>
  <si>
    <t xml:space="preserve"> 3.13757</t>
  </si>
  <si>
    <t xml:space="preserve"> -1.45133, 19.9626, 1.06489</t>
  </si>
  <si>
    <t xml:space="preserve"> 22.5692</t>
  </si>
  <si>
    <t xml:space="preserve"> 3.11618</t>
  </si>
  <si>
    <t xml:space="preserve"> 3.09109</t>
  </si>
  <si>
    <t xml:space="preserve"> -1.49208, 19.9608, 1.06403</t>
  </si>
  <si>
    <t xml:space="preserve"> 22.5284</t>
  </si>
  <si>
    <t xml:space="preserve"> -1.53293, 19.959, 1.06328</t>
  </si>
  <si>
    <t xml:space="preserve"> 22.4875</t>
  </si>
  <si>
    <t xml:space="preserve"> 2.59575</t>
  </si>
  <si>
    <t xml:space="preserve"> -1.58415, 19.9568, 1.06219</t>
  </si>
  <si>
    <t xml:space="preserve"> 22.4363</t>
  </si>
  <si>
    <t xml:space="preserve"> 2.57369</t>
  </si>
  <si>
    <t xml:space="preserve"> -1.64591, 19.9545, 1.06139</t>
  </si>
  <si>
    <t xml:space="preserve"> 22.3745</t>
  </si>
  <si>
    <t xml:space="preserve"> 2.55075</t>
  </si>
  <si>
    <t xml:space="preserve"> -1.67691, 19.9533, 1.06096</t>
  </si>
  <si>
    <t xml:space="preserve"> 22.3434</t>
  </si>
  <si>
    <t xml:space="preserve"> -1.72861, 19.9516, 1.06037</t>
  </si>
  <si>
    <t xml:space="preserve"> 22.2917</t>
  </si>
  <si>
    <t xml:space="preserve"> 2.52693</t>
  </si>
  <si>
    <t xml:space="preserve"> 2.47632</t>
  </si>
  <si>
    <t xml:space="preserve"> -1.79068, 19.9495, 1.05961</t>
  </si>
  <si>
    <t xml:space="preserve"> 22.2296</t>
  </si>
  <si>
    <t xml:space="preserve"> 2.4409</t>
  </si>
  <si>
    <t xml:space="preserve"> 2.43189</t>
  </si>
  <si>
    <t xml:space="preserve"> -1.83209, 19.9482, 1.05913</t>
  </si>
  <si>
    <t xml:space="preserve"> 22.1882</t>
  </si>
  <si>
    <t xml:space="preserve"> -1.88383, 19.9466, 1.05867</t>
  </si>
  <si>
    <t xml:space="preserve"> 22.1364</t>
  </si>
  <si>
    <t xml:space="preserve"> 2.38659</t>
  </si>
  <si>
    <t xml:space="preserve"> -1.9355, 19.9451, 1.05831</t>
  </si>
  <si>
    <t xml:space="preserve"> 22.0847</t>
  </si>
  <si>
    <t xml:space="preserve"> 2.36264</t>
  </si>
  <si>
    <t xml:space="preserve"> -1.94582, 19.9448, 1.05824</t>
  </si>
  <si>
    <t xml:space="preserve"> 22.0744</t>
  </si>
  <si>
    <t xml:space="preserve"> 3.77177</t>
  </si>
  <si>
    <t xml:space="preserve"> -1.98706, 19.9435, 1.05788</t>
  </si>
  <si>
    <t xml:space="preserve"> 22.0332</t>
  </si>
  <si>
    <t xml:space="preserve"> -2.02816, 19.9422, 1.05771</t>
  </si>
  <si>
    <t xml:space="preserve"> 21.992</t>
  </si>
  <si>
    <t xml:space="preserve"> 3.74816</t>
  </si>
  <si>
    <t xml:space="preserve"> 3.73839</t>
  </si>
  <si>
    <t xml:space="preserve"> -2.07935, 19.9405, 1.05766</t>
  </si>
  <si>
    <t xml:space="preserve"> 21.9408</t>
  </si>
  <si>
    <t xml:space="preserve"> 3.72405</t>
  </si>
  <si>
    <t xml:space="preserve"> -2.13044, 19.9387, 1.05741</t>
  </si>
  <si>
    <t xml:space="preserve"> 21.8897</t>
  </si>
  <si>
    <t xml:space="preserve"> 3.69695</t>
  </si>
  <si>
    <t xml:space="preserve"> -2.18143, 19.937, 1.05706</t>
  </si>
  <si>
    <t xml:space="preserve"> 21.8387</t>
  </si>
  <si>
    <t xml:space="preserve"> 3.65424</t>
  </si>
  <si>
    <t xml:space="preserve"> -2.23231, 19.9352, 1.05677</t>
  </si>
  <si>
    <t xml:space="preserve"> 21.7878</t>
  </si>
  <si>
    <t xml:space="preserve"> -2.28317, 19.9333, 1.05638</t>
  </si>
  <si>
    <t xml:space="preserve"> 21.7369</t>
  </si>
  <si>
    <t xml:space="preserve"> 3.61452</t>
  </si>
  <si>
    <t xml:space="preserve"> -2.29336, 19.933, 1.05624</t>
  </si>
  <si>
    <t xml:space="preserve"> 21.7267</t>
  </si>
  <si>
    <t xml:space="preserve"> 3.5985</t>
  </si>
  <si>
    <t xml:space="preserve"> -2.33412, 19.9314, 1.05611</t>
  </si>
  <si>
    <t xml:space="preserve"> 21.6859</t>
  </si>
  <si>
    <t xml:space="preserve"> 3.5835</t>
  </si>
  <si>
    <t xml:space="preserve"> -2.37489, 19.9297, 1.05775</t>
  </si>
  <si>
    <t xml:space="preserve"> 21.6451</t>
  </si>
  <si>
    <t xml:space="preserve"> 3.7387</t>
  </si>
  <si>
    <t xml:space="preserve"> -2.41565, 19.928, 1.06033</t>
  </si>
  <si>
    <t xml:space="preserve"> 21.6043</t>
  </si>
  <si>
    <t xml:space="preserve"> 3.72366</t>
  </si>
  <si>
    <t xml:space="preserve"> -2.46658, 19.9259, 1.06343</t>
  </si>
  <si>
    <t xml:space="preserve"> 3.70375</t>
  </si>
  <si>
    <t xml:space="preserve"> -2.51753, 19.9238, 1.06642</t>
  </si>
  <si>
    <t xml:space="preserve"> 21.5023</t>
  </si>
  <si>
    <t xml:space="preserve"> 3.67212</t>
  </si>
  <si>
    <t xml:space="preserve"> -2.52771, 19.9234, 1.06703</t>
  </si>
  <si>
    <t xml:space="preserve"> 21.4921</t>
  </si>
  <si>
    <t xml:space="preserve"> 3.64632</t>
  </si>
  <si>
    <t xml:space="preserve"> -2.5685, 19.9218, 1.06927</t>
  </si>
  <si>
    <t xml:space="preserve"> 21.4513</t>
  </si>
  <si>
    <t xml:space="preserve"> -2.61962, 19.9199, 1.07184</t>
  </si>
  <si>
    <t xml:space="preserve"> 21.4002</t>
  </si>
  <si>
    <t xml:space="preserve"> 3.6364</t>
  </si>
  <si>
    <t xml:space="preserve"> -2.68127, 19.9176, 1.07472</t>
  </si>
  <si>
    <t xml:space="preserve"> 21.3385</t>
  </si>
  <si>
    <t xml:space="preserve"> 3.62006</t>
  </si>
  <si>
    <t xml:space="preserve"> -2.72244, 19.9161, 1.07632</t>
  </si>
  <si>
    <t xml:space="preserve"> 21.2973</t>
  </si>
  <si>
    <t xml:space="preserve"> 3.57817</t>
  </si>
  <si>
    <t xml:space="preserve"> -2.76367, 19.9147, 1.07748</t>
  </si>
  <si>
    <t xml:space="preserve"> 21.256</t>
  </si>
  <si>
    <t xml:space="preserve"> 3.56954</t>
  </si>
  <si>
    <t xml:space="preserve"> -2.80499, 19.9133, 1.07861</t>
  </si>
  <si>
    <t xml:space="preserve"> 21.2147</t>
  </si>
  <si>
    <t xml:space="preserve"> 3.66579</t>
  </si>
  <si>
    <t xml:space="preserve"> -2.8567, 19.9117, 1.07962</t>
  </si>
  <si>
    <t xml:space="preserve"> 21.163</t>
  </si>
  <si>
    <t xml:space="preserve"> 3.63851</t>
  </si>
  <si>
    <t xml:space="preserve"> 3.62354</t>
  </si>
  <si>
    <t xml:space="preserve"> -2.91874, 19.9097, 1.08031</t>
  </si>
  <si>
    <t xml:space="preserve"> 21.1009</t>
  </si>
  <si>
    <t xml:space="preserve"> -2.96006, 19.9084, 1.08091</t>
  </si>
  <si>
    <t xml:space="preserve"> 21.0595</t>
  </si>
  <si>
    <t xml:space="preserve"> 3.59345</t>
  </si>
  <si>
    <t xml:space="preserve"> 3.57424</t>
  </si>
  <si>
    <t xml:space="preserve"> -3.01164, 19.9067, 1.08161</t>
  </si>
  <si>
    <t xml:space="preserve"> 21.0079</t>
  </si>
  <si>
    <t xml:space="preserve"> 3.55041</t>
  </si>
  <si>
    <t xml:space="preserve"> -3.06311, 19.9051, 1.08217</t>
  </si>
  <si>
    <t xml:space="preserve"> 20.9564</t>
  </si>
  <si>
    <t xml:space="preserve"> -3.07341, 19.9048, 1.08221</t>
  </si>
  <si>
    <t xml:space="preserve"> 20.9461</t>
  </si>
  <si>
    <t xml:space="preserve"> 3.51731</t>
  </si>
  <si>
    <t xml:space="preserve"> -3.11458, 19.9035, 1.0826</t>
  </si>
  <si>
    <t xml:space="preserve"> 20.905</t>
  </si>
  <si>
    <t xml:space="preserve"> -3.16604, 19.9018, 1.08257</t>
  </si>
  <si>
    <t xml:space="preserve"> 20.8535</t>
  </si>
  <si>
    <t xml:space="preserve"> 3.49945</t>
  </si>
  <si>
    <t xml:space="preserve"> 3.5768</t>
  </si>
  <si>
    <t xml:space="preserve"> -3.21742, 19.9002, 1.08209</t>
  </si>
  <si>
    <t xml:space="preserve"> 20.8021</t>
  </si>
  <si>
    <t xml:space="preserve"> 3.55104</t>
  </si>
  <si>
    <t xml:space="preserve"> -3.2687, 19.8986, 1.08158</t>
  </si>
  <si>
    <t xml:space="preserve"> 20.7508</t>
  </si>
  <si>
    <t xml:space="preserve"> 3.54297</t>
  </si>
  <si>
    <t xml:space="preserve"> -3.27895, 19.8983, 1.08141</t>
  </si>
  <si>
    <t xml:space="preserve"> 20.7405</t>
  </si>
  <si>
    <t xml:space="preserve"> -3.31993, 19.8971, 1.08067</t>
  </si>
  <si>
    <t xml:space="preserve"> 20.6995</t>
  </si>
  <si>
    <t xml:space="preserve"> 3.52012</t>
  </si>
  <si>
    <t xml:space="preserve"> -3.37103, 19.8957, 1.07975</t>
  </si>
  <si>
    <t xml:space="preserve"> 20.6484</t>
  </si>
  <si>
    <t xml:space="preserve"> 3.49567</t>
  </si>
  <si>
    <t xml:space="preserve"> 3.46982</t>
  </si>
  <si>
    <t xml:space="preserve"> -3.43224, 19.894, 1.07878</t>
  </si>
  <si>
    <t xml:space="preserve"> 20.5872</t>
  </si>
  <si>
    <t xml:space="preserve"> 3.4569</t>
  </si>
  <si>
    <t xml:space="preserve"> -3.47301, 19.8928, 1.07816</t>
  </si>
  <si>
    <t xml:space="preserve"> 20.5464</t>
  </si>
  <si>
    <t xml:space="preserve"> 3.44086</t>
  </si>
  <si>
    <t xml:space="preserve"> -3.52399, 19.8914, 1.07749</t>
  </si>
  <si>
    <t xml:space="preserve"> 20.4954</t>
  </si>
  <si>
    <t xml:space="preserve"> 3.41391</t>
  </si>
  <si>
    <t xml:space="preserve"> -3.57489, 19.89, 1.07724</t>
  </si>
  <si>
    <t xml:space="preserve"> 20.4445</t>
  </si>
  <si>
    <t xml:space="preserve"> 3.39674</t>
  </si>
  <si>
    <t xml:space="preserve"> -3.63597, 19.8883, 1.07741</t>
  </si>
  <si>
    <t xml:space="preserve"> 20.3834</t>
  </si>
  <si>
    <t xml:space="preserve"> 3.39606</t>
  </si>
  <si>
    <t xml:space="preserve"> -3.66655, 19.8876, 1.07753</t>
  </si>
  <si>
    <t xml:space="preserve"> 20.3528</t>
  </si>
  <si>
    <t xml:space="preserve"> 3.36317</t>
  </si>
  <si>
    <t xml:space="preserve"> 3.34585</t>
  </si>
  <si>
    <t xml:space="preserve"> -3.71753, 19.8865, 1.07762</t>
  </si>
  <si>
    <t xml:space="preserve"> 20.3018</t>
  </si>
  <si>
    <t xml:space="preserve"> 3.32454</t>
  </si>
  <si>
    <t xml:space="preserve"> -3.7787, 19.8855, 1.07757</t>
  </si>
  <si>
    <t xml:space="preserve"> 20.2407</t>
  </si>
  <si>
    <t xml:space="preserve"> 3.30783</t>
  </si>
  <si>
    <t xml:space="preserve"> -3.81945, 19.885, 1.07794</t>
  </si>
  <si>
    <t xml:space="preserve"> 20.1999</t>
  </si>
  <si>
    <t xml:space="preserve"> 3.28743</t>
  </si>
  <si>
    <t xml:space="preserve"> -3.87036, 19.8844, 1.07838</t>
  </si>
  <si>
    <t xml:space="preserve"> 20.1491</t>
  </si>
  <si>
    <t xml:space="preserve"> 3.27662</t>
  </si>
  <si>
    <t xml:space="preserve"> -3.92123, 19.8839, 1.07889</t>
  </si>
  <si>
    <t xml:space="preserve"> 20.0982</t>
  </si>
  <si>
    <t xml:space="preserve"> 3.25883</t>
  </si>
  <si>
    <t xml:space="preserve"> -3.98222, 19.8834, 1.07977</t>
  </si>
  <si>
    <t xml:space="preserve"> 20.0373</t>
  </si>
  <si>
    <t xml:space="preserve"> 3.22035</t>
  </si>
  <si>
    <t xml:space="preserve"> -4.02283, 19.8829, 1.08025</t>
  </si>
  <si>
    <t xml:space="preserve"> 19.9967</t>
  </si>
  <si>
    <t xml:space="preserve"> 3.18056</t>
  </si>
  <si>
    <t xml:space="preserve"> -4.07361, 19.8823, 1.08101</t>
  </si>
  <si>
    <t xml:space="preserve"> 19.9459</t>
  </si>
  <si>
    <t xml:space="preserve"> -4.12447, 19.8817, 1.08131</t>
  </si>
  <si>
    <t xml:space="preserve"> 19.8951</t>
  </si>
  <si>
    <t xml:space="preserve"> 3.18126</t>
  </si>
  <si>
    <t xml:space="preserve"> -4.13467, 19.8816, 1.08138</t>
  </si>
  <si>
    <t xml:space="preserve"> 19.8849</t>
  </si>
  <si>
    <t xml:space="preserve"> 3.14969</t>
  </si>
  <si>
    <t xml:space="preserve"> -4.17548, 19.8812, 1.08153</t>
  </si>
  <si>
    <t xml:space="preserve"> 19.8441</t>
  </si>
  <si>
    <t xml:space="preserve"> 3.13564</t>
  </si>
  <si>
    <t xml:space="preserve"> -4.21632, 19.8809, 1.08141</t>
  </si>
  <si>
    <t xml:space="preserve"> 19.8033</t>
  </si>
  <si>
    <t xml:space="preserve"> 3.11587</t>
  </si>
  <si>
    <t xml:space="preserve"> -4.26731, 19.8806, 1.08105</t>
  </si>
  <si>
    <t xml:space="preserve"> 19.7523</t>
  </si>
  <si>
    <t xml:space="preserve"> 3.09986</t>
  </si>
  <si>
    <t xml:space="preserve"> -4.31821, 19.8803, 1.08096</t>
  </si>
  <si>
    <t xml:space="preserve"> 19.7015</t>
  </si>
  <si>
    <t xml:space="preserve"> 3.08144</t>
  </si>
  <si>
    <t xml:space="preserve"> 3.05982</t>
  </si>
  <si>
    <t xml:space="preserve"> -4.37914, 19.8803, 1.08136</t>
  </si>
  <si>
    <t xml:space="preserve"> 19.6406</t>
  </si>
  <si>
    <t xml:space="preserve"> 3.04922</t>
  </si>
  <si>
    <t xml:space="preserve"> -4.40953, 19.8804, 1.08148</t>
  </si>
  <si>
    <t xml:space="preserve"> 19.6102</t>
  </si>
  <si>
    <t xml:space="preserve"> -4.46004, 19.8804, 1.08151</t>
  </si>
  <si>
    <t xml:space="preserve"> 19.5598</t>
  </si>
  <si>
    <t xml:space="preserve"> 3.04042</t>
  </si>
  <si>
    <t xml:space="preserve"> 3.02712</t>
  </si>
  <si>
    <t xml:space="preserve"> -4.5205, 19.8803, 1.08174</t>
  </si>
  <si>
    <t xml:space="preserve"> 19.4994</t>
  </si>
  <si>
    <t xml:space="preserve"> 3.01454</t>
  </si>
  <si>
    <t xml:space="preserve"> -4.56077, 19.8803, 1.08177</t>
  </si>
  <si>
    <t xml:space="preserve"> 19.4592</t>
  </si>
  <si>
    <t xml:space="preserve"> 2.99179</t>
  </si>
  <si>
    <t xml:space="preserve"> -4.60097, 19.8802, 1.082</t>
  </si>
  <si>
    <t xml:space="preserve"> 19.419</t>
  </si>
  <si>
    <t xml:space="preserve"> 2.99773</t>
  </si>
  <si>
    <t xml:space="preserve"> -4.65106, 19.8802, 1.08237</t>
  </si>
  <si>
    <t xml:space="preserve"> 19.3689</t>
  </si>
  <si>
    <t xml:space="preserve"> 2.9652</t>
  </si>
  <si>
    <t xml:space="preserve"> -4.69105, 19.8803, 1.08266</t>
  </si>
  <si>
    <t xml:space="preserve"> 19.329</t>
  </si>
  <si>
    <t xml:space="preserve"> 2.95973</t>
  </si>
  <si>
    <t xml:space="preserve"> -4.71102, 19.8803, 1.08292</t>
  </si>
  <si>
    <t xml:space="preserve"> 19.3091</t>
  </si>
  <si>
    <t xml:space="preserve"> 2.94808</t>
  </si>
  <si>
    <t xml:space="preserve"> -4.75086, 19.8803, 1.08343</t>
  </si>
  <si>
    <t xml:space="preserve"> 19.2693</t>
  </si>
  <si>
    <t xml:space="preserve"> 2.92077</t>
  </si>
  <si>
    <t xml:space="preserve"> -4.80054, 19.8803, 1.08392</t>
  </si>
  <si>
    <t xml:space="preserve"> 19.2196</t>
  </si>
  <si>
    <t xml:space="preserve"> 2.913</t>
  </si>
  <si>
    <t xml:space="preserve"> -4.86003, 19.8802, 1.08426</t>
  </si>
  <si>
    <t xml:space="preserve"> 19.1602</t>
  </si>
  <si>
    <t xml:space="preserve"> 2.89194</t>
  </si>
  <si>
    <t xml:space="preserve"> 2.87312</t>
  </si>
  <si>
    <t xml:space="preserve"> -4.89966, 19.8801, 1.0844</t>
  </si>
  <si>
    <t xml:space="preserve"> 19.1206</t>
  </si>
  <si>
    <t xml:space="preserve"> -4.93928, 19.8799, 1.08462</t>
  </si>
  <si>
    <t xml:space="preserve"> 19.081</t>
  </si>
  <si>
    <t xml:space="preserve"> 2.85316</t>
  </si>
  <si>
    <t xml:space="preserve"> -4.97889, 19.8798, 1.08468</t>
  </si>
  <si>
    <t xml:space="preserve"> 19.0414</t>
  </si>
  <si>
    <t xml:space="preserve"> 2.84328</t>
  </si>
  <si>
    <t xml:space="preserve"> 2.81854</t>
  </si>
  <si>
    <t xml:space="preserve"> -5.02848, 19.8795, 1.0846</t>
  </si>
  <si>
    <t xml:space="preserve"> 18.9919</t>
  </si>
  <si>
    <t xml:space="preserve"> 2.81531</t>
  </si>
  <si>
    <t xml:space="preserve"> -5.08814, 19.8791, 1.08447</t>
  </si>
  <si>
    <t xml:space="preserve"> 18.9323</t>
  </si>
  <si>
    <t xml:space="preserve"> 2.79667</t>
  </si>
  <si>
    <t xml:space="preserve"> -5.12801, 19.8787, 1.08433</t>
  </si>
  <si>
    <t xml:space="preserve"> 18.8924</t>
  </si>
  <si>
    <t xml:space="preserve"> 2.78142</t>
  </si>
  <si>
    <t xml:space="preserve"> -5.1679, 19.8784, 1.08391</t>
  </si>
  <si>
    <t xml:space="preserve"> 18.8526</t>
  </si>
  <si>
    <t xml:space="preserve"> -5.21785, 19.8778, 1.08324</t>
  </si>
  <si>
    <t xml:space="preserve"> 18.8026</t>
  </si>
  <si>
    <t xml:space="preserve"> 2.77032</t>
  </si>
  <si>
    <t xml:space="preserve"> 2.75868</t>
  </si>
  <si>
    <t xml:space="preserve"> -5.27789, 19.877, 1.08282</t>
  </si>
  <si>
    <t xml:space="preserve"> 18.7426</t>
  </si>
  <si>
    <t xml:space="preserve"> 2.74408</t>
  </si>
  <si>
    <t xml:space="preserve"> -5.31799, 19.8766, 1.08266</t>
  </si>
  <si>
    <t xml:space="preserve"> 18.7026</t>
  </si>
  <si>
    <t xml:space="preserve"> 2.72988</t>
  </si>
  <si>
    <t xml:space="preserve"> -5.36821, 19.876, 1.08234</t>
  </si>
  <si>
    <t xml:space="preserve"> 18.6524</t>
  </si>
  <si>
    <t xml:space="preserve"> 2.70856</t>
  </si>
  <si>
    <t xml:space="preserve"> -5.42849, 19.8757, 1.0819</t>
  </si>
  <si>
    <t xml:space="preserve"> 18.5921</t>
  </si>
  <si>
    <t xml:space="preserve"> 2.70104</t>
  </si>
  <si>
    <t xml:space="preserve"> 2.69617</t>
  </si>
  <si>
    <t xml:space="preserve"> -5.46864, 19.8756, 1.08155</t>
  </si>
  <si>
    <t xml:space="preserve"> 18.552</t>
  </si>
  <si>
    <t xml:space="preserve"> 2.68017</t>
  </si>
  <si>
    <t xml:space="preserve"> -5.50876, 19.8758, 1.08288</t>
  </si>
  <si>
    <t xml:space="preserve"> 18.512</t>
  </si>
  <si>
    <t xml:space="preserve"> -5.54887, 19.8761, 1.08554</t>
  </si>
  <si>
    <t xml:space="preserve"> 2.66565</t>
  </si>
  <si>
    <t xml:space="preserve"> 2.64754</t>
  </si>
  <si>
    <t xml:space="preserve"> -5.59905, 19.8766, 1.08874</t>
  </si>
  <si>
    <t xml:space="preserve"> 18.4218</t>
  </si>
  <si>
    <t xml:space="preserve"> 2.63544</t>
  </si>
  <si>
    <t xml:space="preserve"> -5.65941, 19.877, 1.09253</t>
  </si>
  <si>
    <t xml:space="preserve"> 18.3615</t>
  </si>
  <si>
    <t xml:space="preserve"> 2.61643</t>
  </si>
  <si>
    <t xml:space="preserve"> 2.60225</t>
  </si>
  <si>
    <t xml:space="preserve"> -5.69976, 19.8773, 1.09463</t>
  </si>
  <si>
    <t xml:space="preserve"> 18.3213</t>
  </si>
  <si>
    <t xml:space="preserve"> 2.59113</t>
  </si>
  <si>
    <t xml:space="preserve"> -5.74016, 19.8775, 1.09674</t>
  </si>
  <si>
    <t xml:space="preserve"> 18.2809</t>
  </si>
  <si>
    <t xml:space="preserve"> -5.78059, 19.8778, 1.09859</t>
  </si>
  <si>
    <t xml:space="preserve"> 18.2405</t>
  </si>
  <si>
    <t xml:space="preserve"> 2.56962</t>
  </si>
  <si>
    <t xml:space="preserve"> 2.56391</t>
  </si>
  <si>
    <t xml:space="preserve"> -5.83111, 19.878, 1.10054</t>
  </si>
  <si>
    <t xml:space="preserve"> 18.1901</t>
  </si>
  <si>
    <t xml:space="preserve"> 2.54892</t>
  </si>
  <si>
    <t xml:space="preserve"> -5.89177, 19.878, 1.10307</t>
  </si>
  <si>
    <t xml:space="preserve"> 18.1295</t>
  </si>
  <si>
    <t xml:space="preserve"> -5.93222, 19.8779, 1.10493</t>
  </si>
  <si>
    <t xml:space="preserve"> 18.0891</t>
  </si>
  <si>
    <t xml:space="preserve"> 2.53463</t>
  </si>
  <si>
    <t xml:space="preserve"> 2.53251</t>
  </si>
  <si>
    <t xml:space="preserve"> -5.97272, 19.8776, 1.10673</t>
  </si>
  <si>
    <t xml:space="preserve"> 18.0486</t>
  </si>
  <si>
    <t xml:space="preserve"> 2.52214</t>
  </si>
  <si>
    <t xml:space="preserve"> -6.01322, 19.8773, 1.10829</t>
  </si>
  <si>
    <t xml:space="preserve"> 18.0082</t>
  </si>
  <si>
    <t xml:space="preserve"> -6.06378, 19.8766, 1.11012</t>
  </si>
  <si>
    <t xml:space="preserve"> 17.9576</t>
  </si>
  <si>
    <t xml:space="preserve"> 2.50788</t>
  </si>
  <si>
    <t xml:space="preserve"> 2.50036</t>
  </si>
  <si>
    <t xml:space="preserve"> -6.12443, 19.8757, 1.11236</t>
  </si>
  <si>
    <t xml:space="preserve"> 17.897</t>
  </si>
  <si>
    <t xml:space="preserve"> 2.48277</t>
  </si>
  <si>
    <t xml:space="preserve"> -6.16495, 19.8751, 1.1135</t>
  </si>
  <si>
    <t xml:space="preserve"> 17.8565</t>
  </si>
  <si>
    <t xml:space="preserve"> 2.47336</t>
  </si>
  <si>
    <t xml:space="preserve"> -6.2056, 19.8745, 1.11475</t>
  </si>
  <si>
    <t xml:space="preserve"> 17.8159</t>
  </si>
  <si>
    <t xml:space="preserve"> 2.4628</t>
  </si>
  <si>
    <t xml:space="preserve"> -6.24634, 19.874, 1.11566</t>
  </si>
  <si>
    <t xml:space="preserve"> 17.7752</t>
  </si>
  <si>
    <t xml:space="preserve"> -6.29733, 19.8733, 1.11679</t>
  </si>
  <si>
    <t xml:space="preserve"> 17.7242</t>
  </si>
  <si>
    <t xml:space="preserve"> 2.45304</t>
  </si>
  <si>
    <t xml:space="preserve"> 2.44052</t>
  </si>
  <si>
    <t xml:space="preserve"> -6.35858, 19.8726, 1.11801</t>
  </si>
  <si>
    <t xml:space="preserve"> 17.663</t>
  </si>
  <si>
    <t xml:space="preserve"> 2.43249</t>
  </si>
  <si>
    <t xml:space="preserve"> -6.38925, 19.8723, 1.11856</t>
  </si>
  <si>
    <t xml:space="preserve"> 17.6323</t>
  </si>
  <si>
    <t xml:space="preserve"> 2.42532</t>
  </si>
  <si>
    <t xml:space="preserve"> -6.44035, 19.872, 1.11961</t>
  </si>
  <si>
    <t xml:space="preserve"> 17.5813</t>
  </si>
  <si>
    <t xml:space="preserve"> 2.41794</t>
  </si>
  <si>
    <t xml:space="preserve"> -6.5015, 19.8717, 1.12056</t>
  </si>
  <si>
    <t xml:space="preserve"> 17.5202</t>
  </si>
  <si>
    <t xml:space="preserve"> 2.4102</t>
  </si>
  <si>
    <t xml:space="preserve"> -6.54221, 19.8715, 1.12128</t>
  </si>
  <si>
    <t xml:space="preserve"> 17.4795</t>
  </si>
  <si>
    <t xml:space="preserve"> 2.4006</t>
  </si>
  <si>
    <t xml:space="preserve"> -6.58288, 19.8713, 1.1218</t>
  </si>
  <si>
    <t xml:space="preserve"> 17.4389</t>
  </si>
  <si>
    <t xml:space="preserve"> 2.39126</t>
  </si>
  <si>
    <t xml:space="preserve"> -6.63364, 19.8709, 1.12268</t>
  </si>
  <si>
    <t xml:space="preserve"> 17.3882</t>
  </si>
  <si>
    <t xml:space="preserve"> 2.38242</t>
  </si>
  <si>
    <t xml:space="preserve"> 2.38336</t>
  </si>
  <si>
    <t xml:space="preserve"> -6.6943, 19.8705, 1.12397</t>
  </si>
  <si>
    <t xml:space="preserve"> 17.3276</t>
  </si>
  <si>
    <t xml:space="preserve"> -6.72452, 19.8702, 1.12456</t>
  </si>
  <si>
    <t xml:space="preserve"> 17.2974</t>
  </si>
  <si>
    <t xml:space="preserve"> 2.37377</t>
  </si>
  <si>
    <t xml:space="preserve"> 2.36029</t>
  </si>
  <si>
    <t xml:space="preserve"> -6.77483, 19.8699, 1.12545</t>
  </si>
  <si>
    <t xml:space="preserve"> 17.2471</t>
  </si>
  <si>
    <t xml:space="preserve"> 2.36286</t>
  </si>
  <si>
    <t xml:space="preserve"> -6.83514, 19.8696, 1.12616</t>
  </si>
  <si>
    <t xml:space="preserve"> 17.1869</t>
  </si>
  <si>
    <t xml:space="preserve"> 2.35656</t>
  </si>
  <si>
    <t xml:space="preserve"> -6.87527, 19.8694, 1.12649</t>
  </si>
  <si>
    <t xml:space="preserve"> 17.1468</t>
  </si>
  <si>
    <t xml:space="preserve"> 2.35058</t>
  </si>
  <si>
    <t xml:space="preserve"> -6.91534, 19.8693, 1.12691</t>
  </si>
  <si>
    <t xml:space="preserve"> 17.1068</t>
  </si>
  <si>
    <t xml:space="preserve"> -6.96529, 19.8692, 1.12697</t>
  </si>
  <si>
    <t xml:space="preserve"> 17.0569</t>
  </si>
  <si>
    <t xml:space="preserve"> 2.34957</t>
  </si>
  <si>
    <t xml:space="preserve"> 2.343</t>
  </si>
  <si>
    <t xml:space="preserve"> -7.02519, 19.869, 1.12699</t>
  </si>
  <si>
    <t xml:space="preserve"> 16.997</t>
  </si>
  <si>
    <t xml:space="preserve"> 2.33872</t>
  </si>
  <si>
    <t xml:space="preserve"> -7.06517, 19.8688, 1.12697</t>
  </si>
  <si>
    <t xml:space="preserve"> 16.9571</t>
  </si>
  <si>
    <t xml:space="preserve"> 2.33702</t>
  </si>
  <si>
    <t xml:space="preserve"> -7.10524, 19.8686, 1.12725</t>
  </si>
  <si>
    <t xml:space="preserve"> 16.9171</t>
  </si>
  <si>
    <t xml:space="preserve"> 2.33297</t>
  </si>
  <si>
    <t xml:space="preserve"> -7.15541, 19.8683, 1.12754</t>
  </si>
  <si>
    <t xml:space="preserve"> 16.867</t>
  </si>
  <si>
    <t xml:space="preserve"> 2.32693</t>
  </si>
  <si>
    <t xml:space="preserve"> -7.20566, 19.868, 1.12795</t>
  </si>
  <si>
    <t xml:space="preserve"> 16.8168</t>
  </si>
  <si>
    <t xml:space="preserve"> 2.32216</t>
  </si>
  <si>
    <t xml:space="preserve"> -7.26611, 19.8676, 1.12833</t>
  </si>
  <si>
    <t xml:space="preserve"> 16.7564</t>
  </si>
  <si>
    <t xml:space="preserve"> 2.31831</t>
  </si>
  <si>
    <t xml:space="preserve"> -7.30642, 19.8674, 1.12859</t>
  </si>
  <si>
    <t xml:space="preserve"> 16.7161</t>
  </si>
  <si>
    <t xml:space="preserve"> 2.31214</t>
  </si>
  <si>
    <t xml:space="preserve"> -7.34679, 19.867, 1.12871</t>
  </si>
  <si>
    <t xml:space="preserve"> 16.6758</t>
  </si>
  <si>
    <t xml:space="preserve"> 2.3121</t>
  </si>
  <si>
    <t xml:space="preserve"> -7.39738, 19.8666, 1.12896</t>
  </si>
  <si>
    <t xml:space="preserve"> 16.6252</t>
  </si>
  <si>
    <t xml:space="preserve"> 2.31105</t>
  </si>
  <si>
    <t xml:space="preserve"> -7.44815, 19.8661, 1.12797</t>
  </si>
  <si>
    <t xml:space="preserve"> 16.5745</t>
  </si>
  <si>
    <t xml:space="preserve"> -7.50932, 19.8655, 1.12304</t>
  </si>
  <si>
    <t xml:space="preserve"> 16.5134</t>
  </si>
  <si>
    <t xml:space="preserve"> 2.3083</t>
  </si>
  <si>
    <t xml:space="preserve"> -7.55013, 19.8649, 1.11884</t>
  </si>
  <si>
    <t xml:space="preserve"> 16.4726</t>
  </si>
  <si>
    <t xml:space="preserve"> 2.30538</t>
  </si>
  <si>
    <t xml:space="preserve"> -7.59088, 19.8643, 1.11493</t>
  </si>
  <si>
    <t xml:space="preserve"> 16.4319</t>
  </si>
  <si>
    <t xml:space="preserve"> 2.31058</t>
  </si>
  <si>
    <t xml:space="preserve"> -7.64169, 19.8635, 1.11076</t>
  </si>
  <si>
    <t xml:space="preserve"> 16.3811</t>
  </si>
  <si>
    <t xml:space="preserve"> 2.30929</t>
  </si>
  <si>
    <t xml:space="preserve"> -7.69235, 19.8626, 1.10684</t>
  </si>
  <si>
    <t xml:space="preserve"> 16.3305</t>
  </si>
  <si>
    <t xml:space="preserve"> 2.30528</t>
  </si>
  <si>
    <t xml:space="preserve"> -7.7531, 19.8616, 1.10264</t>
  </si>
  <si>
    <t xml:space="preserve"> 16.2697</t>
  </si>
  <si>
    <t xml:space="preserve"> 2.30419</t>
  </si>
  <si>
    <t xml:space="preserve"> -7.79364, 19.8608, 1.10022</t>
  </si>
  <si>
    <t xml:space="preserve"> 2.30597</t>
  </si>
  <si>
    <t xml:space="preserve"> -7.84429, 19.8596, 1.09724</t>
  </si>
  <si>
    <t xml:space="preserve"> 16.1786</t>
  </si>
  <si>
    <t xml:space="preserve"> 2.30848</t>
  </si>
  <si>
    <t xml:space="preserve"> 2.30962</t>
  </si>
  <si>
    <t xml:space="preserve"> -7.905, 19.8581, 1.09456</t>
  </si>
  <si>
    <t xml:space="preserve"> 16.1179</t>
  </si>
  <si>
    <t xml:space="preserve"> -7.94541, 19.8571, 1.09299</t>
  </si>
  <si>
    <t xml:space="preserve"> 16.0774</t>
  </si>
  <si>
    <t xml:space="preserve"> 2.31325</t>
  </si>
  <si>
    <t xml:space="preserve"> 2.31184</t>
  </si>
  <si>
    <t xml:space="preserve"> -7.98581, 19.8561, 1.09147</t>
  </si>
  <si>
    <t xml:space="preserve"> 16.0371</t>
  </si>
  <si>
    <t xml:space="preserve"> 2.31625</t>
  </si>
  <si>
    <t xml:space="preserve"> -8.02622, 19.8553, 1.09029</t>
  </si>
  <si>
    <t xml:space="preserve"> 15.9967</t>
  </si>
  <si>
    <t xml:space="preserve"> -8.07675, 19.8543, 1.08881</t>
  </si>
  <si>
    <t xml:space="preserve"> 15.9462</t>
  </si>
  <si>
    <t xml:space="preserve"> 2.31259</t>
  </si>
  <si>
    <t xml:space="preserve"> 2.31623</t>
  </si>
  <si>
    <t xml:space="preserve"> -8.12731, 19.8534, 1.08763</t>
  </si>
  <si>
    <t xml:space="preserve"> 15.8956</t>
  </si>
  <si>
    <t xml:space="preserve"> 2.32016</t>
  </si>
  <si>
    <t xml:space="preserve"> -8.18817, 19.8523, 1.0861</t>
  </si>
  <si>
    <t xml:space="preserve"> 15.8348</t>
  </si>
  <si>
    <t xml:space="preserve"> 2.3309</t>
  </si>
  <si>
    <t xml:space="preserve"> -8.22888, 19.8516, 1.08561</t>
  </si>
  <si>
    <t xml:space="preserve"> 15.7941</t>
  </si>
  <si>
    <t xml:space="preserve"> -8.27973, 19.8506, 1.08487</t>
  </si>
  <si>
    <t xml:space="preserve"> 15.7433</t>
  </si>
  <si>
    <t xml:space="preserve"> 2.33885</t>
  </si>
  <si>
    <t xml:space="preserve"> -8.32036, 19.8499, 1.08432</t>
  </si>
  <si>
    <t xml:space="preserve"> 15.7027</t>
  </si>
  <si>
    <t xml:space="preserve"> 2.34218</t>
  </si>
  <si>
    <t xml:space="preserve"> -8.34067, 19.8496, 1.08418</t>
  </si>
  <si>
    <t xml:space="preserve"> 15.6824</t>
  </si>
  <si>
    <t xml:space="preserve"> 2.34919</t>
  </si>
  <si>
    <t xml:space="preserve"> -8.38133, 19.849, 1.08385</t>
  </si>
  <si>
    <t xml:space="preserve"> 15.6417</t>
  </si>
  <si>
    <t xml:space="preserve"> -8.42203, 19.8484, 1.08333</t>
  </si>
  <si>
    <t xml:space="preserve"> 15.6011</t>
  </si>
  <si>
    <t xml:space="preserve"> 2.35445</t>
  </si>
  <si>
    <t xml:space="preserve"> 2.35952</t>
  </si>
  <si>
    <t xml:space="preserve"> -8.47297, 19.8476, 1.08283</t>
  </si>
  <si>
    <t xml:space="preserve"> 15.5501</t>
  </si>
  <si>
    <t xml:space="preserve"> -8.52397, 19.8465, 1.08258</t>
  </si>
  <si>
    <t xml:space="preserve"> 15.4992</t>
  </si>
  <si>
    <t xml:space="preserve"> 2.36346</t>
  </si>
  <si>
    <t xml:space="preserve"> -8.53417, 19.8462, 1.0826</t>
  </si>
  <si>
    <t xml:space="preserve"> 15.489</t>
  </si>
  <si>
    <t xml:space="preserve"> 2.37128</t>
  </si>
  <si>
    <t xml:space="preserve"> -8.575, 19.8451, 1.08258</t>
  </si>
  <si>
    <t xml:space="preserve"> 15.4481</t>
  </si>
  <si>
    <t xml:space="preserve"> 2.38142</t>
  </si>
  <si>
    <t xml:space="preserve"> -8.61591, 19.8437, 1.08276</t>
  </si>
  <si>
    <t xml:space="preserve"> 15.4072</t>
  </si>
  <si>
    <t xml:space="preserve"> 2.38501</t>
  </si>
  <si>
    <t xml:space="preserve"> -8.66712, 19.8419, 1.08289</t>
  </si>
  <si>
    <t xml:space="preserve"> 15.356</t>
  </si>
  <si>
    <t xml:space="preserve"> 2.3914</t>
  </si>
  <si>
    <t xml:space="preserve"> -8.71845, 19.8398, 1.08332</t>
  </si>
  <si>
    <t xml:space="preserve"> 15.3046</t>
  </si>
  <si>
    <t xml:space="preserve"> -8.76991, 19.8377, 1.08363</t>
  </si>
  <si>
    <t xml:space="preserve"> 15.2531</t>
  </si>
  <si>
    <t xml:space="preserve"> 2.4014</t>
  </si>
  <si>
    <t xml:space="preserve"> -8.78022, 19.8372, 1.08377</t>
  </si>
  <si>
    <t xml:space="preserve"> 15.2428</t>
  </si>
  <si>
    <t xml:space="preserve"> 2.40525</t>
  </si>
  <si>
    <t xml:space="preserve"> -8.82152, 19.8354, 1.08432</t>
  </si>
  <si>
    <t xml:space="preserve"> 15.2015</t>
  </si>
  <si>
    <t xml:space="preserve"> 2.41885</t>
  </si>
  <si>
    <t xml:space="preserve"> -8.86292, 19.8336, 1.08499</t>
  </si>
  <si>
    <t xml:space="preserve"> 15.16</t>
  </si>
  <si>
    <t xml:space="preserve"> 2.42568</t>
  </si>
  <si>
    <t xml:space="preserve"> -8.90443, 19.8316, 1.0855</t>
  </si>
  <si>
    <t xml:space="preserve"> 15.1185</t>
  </si>
  <si>
    <t xml:space="preserve"> -8.9564, 19.829, 1.08584</t>
  </si>
  <si>
    <t xml:space="preserve"> 15.0664</t>
  </si>
  <si>
    <t xml:space="preserve"> 2.43615</t>
  </si>
  <si>
    <t xml:space="preserve"> -9.00848, 19.8262, 1.08612</t>
  </si>
  <si>
    <t xml:space="preserve"> 15.0143</t>
  </si>
  <si>
    <t xml:space="preserve"> 2.44917</t>
  </si>
  <si>
    <t xml:space="preserve"> -9.01892, 19.8257, 1.08625</t>
  </si>
  <si>
    <t xml:space="preserve"> 15.0038</t>
  </si>
  <si>
    <t xml:space="preserve"> 2.45966</t>
  </si>
  <si>
    <t xml:space="preserve"> -9.06074, 19.8234, 1.08674</t>
  </si>
  <si>
    <t xml:space="preserve"> 14.9619</t>
  </si>
  <si>
    <t xml:space="preserve"> -9.11314, 19.8207, 1.08744</t>
  </si>
  <si>
    <t xml:space="preserve"> 14.9095</t>
  </si>
  <si>
    <t xml:space="preserve"> 2.46658</t>
  </si>
  <si>
    <t xml:space="preserve"> 2.48173</t>
  </si>
  <si>
    <t xml:space="preserve"> -9.17621, 19.8176, 1.08855</t>
  </si>
  <si>
    <t xml:space="preserve"> 14.8463</t>
  </si>
  <si>
    <t xml:space="preserve"> 2.49578</t>
  </si>
  <si>
    <t xml:space="preserve"> -9.21829, 19.8156, 1.08931</t>
  </si>
  <si>
    <t xml:space="preserve"> 14.8042</t>
  </si>
  <si>
    <t xml:space="preserve"> 2.50548</t>
  </si>
  <si>
    <t xml:space="preserve"> -9.26031, 19.8135, 1.08993</t>
  </si>
  <si>
    <t xml:space="preserve"> 14.7621</t>
  </si>
  <si>
    <t xml:space="preserve"> -9.31275, 19.811, 1.09064</t>
  </si>
  <si>
    <t xml:space="preserve"> 14.7096</t>
  </si>
  <si>
    <t xml:space="preserve"> 2.52838</t>
  </si>
  <si>
    <t xml:space="preserve"> -9.35462, 19.8091, 1.09126</t>
  </si>
  <si>
    <t xml:space="preserve"> 14.6677</t>
  </si>
  <si>
    <t xml:space="preserve"> 2.53626</t>
  </si>
  <si>
    <t xml:space="preserve"> -9.37554, 19.8081, 1.09145</t>
  </si>
  <si>
    <t xml:space="preserve"> 14.6468</t>
  </si>
  <si>
    <t xml:space="preserve"> 2.55302</t>
  </si>
  <si>
    <t xml:space="preserve"> -9.41731, 19.8063, 1.0919</t>
  </si>
  <si>
    <t xml:space="preserve"> 14.605</t>
  </si>
  <si>
    <t xml:space="preserve"> -9.45895, 19.8045, 1.09265</t>
  </si>
  <si>
    <t xml:space="preserve"> 14.5633</t>
  </si>
  <si>
    <t xml:space="preserve"> 2.55297</t>
  </si>
  <si>
    <t xml:space="preserve"> 2.5773</t>
  </si>
  <si>
    <t xml:space="preserve"> -9.5004, 19.8027, 1.09338</t>
  </si>
  <si>
    <t xml:space="preserve"> 14.5218</t>
  </si>
  <si>
    <t xml:space="preserve"> 2.58614</t>
  </si>
  <si>
    <t xml:space="preserve"> -9.54171, 19.8009, 1.09388</t>
  </si>
  <si>
    <t xml:space="preserve"> 14.4805</t>
  </si>
  <si>
    <t xml:space="preserve"> -9.59321, 19.7987, 1.09459</t>
  </si>
  <si>
    <t xml:space="preserve"> 14.4289</t>
  </si>
  <si>
    <t xml:space="preserve"> 2.60142</t>
  </si>
  <si>
    <t xml:space="preserve"> -9.64456, 19.7964, 1.09531</t>
  </si>
  <si>
    <t xml:space="preserve"> 14.3775</t>
  </si>
  <si>
    <t xml:space="preserve"> 2.62615</t>
  </si>
  <si>
    <t xml:space="preserve"> -9.70609, 19.7933, 1.09613</t>
  </si>
  <si>
    <t xml:space="preserve"> 14.3159</t>
  </si>
  <si>
    <t xml:space="preserve"> 2.63921</t>
  </si>
  <si>
    <t xml:space="preserve"> 2.65256</t>
  </si>
  <si>
    <t xml:space="preserve"> -9.74715, 19.7912, 1.09635</t>
  </si>
  <si>
    <t xml:space="preserve"> 14.2748</t>
  </si>
  <si>
    <t xml:space="preserve"> -9.78821, 19.7889, 1.09683</t>
  </si>
  <si>
    <t xml:space="preserve"> 14.2337</t>
  </si>
  <si>
    <t xml:space="preserve"> 2.67069</t>
  </si>
  <si>
    <t xml:space="preserve"> 2.69061</t>
  </si>
  <si>
    <t xml:space="preserve"> -9.83953, 19.7861, 1.09704</t>
  </si>
  <si>
    <t xml:space="preserve"> 14.1823</t>
  </si>
  <si>
    <t xml:space="preserve"> -9.89082, 19.7832, 1.0969</t>
  </si>
  <si>
    <t xml:space="preserve"> 14.1309</t>
  </si>
  <si>
    <t xml:space="preserve"> 2.70804</t>
  </si>
  <si>
    <t xml:space="preserve"> -9.942, 19.7804, 1.09725</t>
  </si>
  <si>
    <t xml:space="preserve"> 14.0796</t>
  </si>
  <si>
    <t xml:space="preserve"> 2.7254</t>
  </si>
  <si>
    <t xml:space="preserve"> -10.0034, 19.7771, 1.09774</t>
  </si>
  <si>
    <t xml:space="preserve"> 14.0182</t>
  </si>
  <si>
    <t xml:space="preserve"> 2.72927</t>
  </si>
  <si>
    <t xml:space="preserve"> -10.0442, 19.775, 1.09842</t>
  </si>
  <si>
    <t xml:space="preserve"> 13.9773</t>
  </si>
  <si>
    <t xml:space="preserve"> 2.74676</t>
  </si>
  <si>
    <t xml:space="preserve"> -10.0851, 19.7729, 1.09901</t>
  </si>
  <si>
    <t xml:space="preserve"> 13.9363</t>
  </si>
  <si>
    <t xml:space="preserve"> -10.1261, 19.7706, 1.09935</t>
  </si>
  <si>
    <t xml:space="preserve"> 13.8953</t>
  </si>
  <si>
    <t xml:space="preserve"> 2.7778</t>
  </si>
  <si>
    <t xml:space="preserve"> -10.1774, 19.7677, 1.09935</t>
  </si>
  <si>
    <t xml:space="preserve"> 13.8439</t>
  </si>
  <si>
    <t xml:space="preserve"> 2.79209</t>
  </si>
  <si>
    <t xml:space="preserve"> -10.2389, 19.7639, 1.09958</t>
  </si>
  <si>
    <t xml:space="preserve"> 13.7823</t>
  </si>
  <si>
    <t xml:space="preserve"> 2.81314</t>
  </si>
  <si>
    <t xml:space="preserve"> -10.2798, 19.7614, 1.10167</t>
  </si>
  <si>
    <t xml:space="preserve"> 13.7413</t>
  </si>
  <si>
    <t xml:space="preserve"> 2.8272</t>
  </si>
  <si>
    <t xml:space="preserve"> 2.84967</t>
  </si>
  <si>
    <t xml:space="preserve"> -10.3208, 19.7589, 1.10453</t>
  </si>
  <si>
    <t xml:space="preserve"> 13.7003</t>
  </si>
  <si>
    <t xml:space="preserve"> -10.3719, 19.7557, 1.10747</t>
  </si>
  <si>
    <t xml:space="preserve"> 13.649</t>
  </si>
  <si>
    <t xml:space="preserve"> -10.423, 19.7524, 1.11004</t>
  </si>
  <si>
    <t xml:space="preserve"> 13.5978</t>
  </si>
  <si>
    <t xml:space="preserve"> 2.88471</t>
  </si>
  <si>
    <t xml:space="preserve"> -10.4332, 19.7517, 1.11063</t>
  </si>
  <si>
    <t xml:space="preserve"> 13.5876</t>
  </si>
  <si>
    <t xml:space="preserve"> 2.91297</t>
  </si>
  <si>
    <t xml:space="preserve"> -10.4741, 19.7491, 1.11274</t>
  </si>
  <si>
    <t xml:space="preserve"> 13.5466</t>
  </si>
  <si>
    <t xml:space="preserve"> 2.93226</t>
  </si>
  <si>
    <t xml:space="preserve"> -10.5252, 19.7458, 1.11487</t>
  </si>
  <si>
    <t xml:space="preserve"> 13.4954</t>
  </si>
  <si>
    <t xml:space="preserve"> 2.94832</t>
  </si>
  <si>
    <t xml:space="preserve"> -10.5867, 19.7418, 1.11746</t>
  </si>
  <si>
    <t xml:space="preserve"> 13.4338</t>
  </si>
  <si>
    <t xml:space="preserve"> 2.9567</t>
  </si>
  <si>
    <t xml:space="preserve"> -10.6278, 19.7392, 1.11903</t>
  </si>
  <si>
    <t xml:space="preserve"> 13.3926</t>
  </si>
  <si>
    <t xml:space="preserve"> 2.99082</t>
  </si>
  <si>
    <t xml:space="preserve"> -10.6792, 19.736, 1.12072</t>
  </si>
  <si>
    <t xml:space="preserve"> 13.3411</t>
  </si>
  <si>
    <t xml:space="preserve"> -10.7307, 19.733, 1.12223</t>
  </si>
  <si>
    <t xml:space="preserve"> 13.2896</t>
  </si>
  <si>
    <t xml:space="preserve"> 2.99727</t>
  </si>
  <si>
    <t xml:space="preserve"> -10.741, 19.7324, 1.12258</t>
  </si>
  <si>
    <t xml:space="preserve"> 13.2793</t>
  </si>
  <si>
    <t xml:space="preserve"> 3.03171</t>
  </si>
  <si>
    <t xml:space="preserve"> -10.7822, 19.7301, 1.12372</t>
  </si>
  <si>
    <t xml:space="preserve"> 13.238</t>
  </si>
  <si>
    <t xml:space="preserve"> -10.8236, 19.7279, 1.12478</t>
  </si>
  <si>
    <t xml:space="preserve"> 13.1965</t>
  </si>
  <si>
    <t xml:space="preserve"> 3.0392</t>
  </si>
  <si>
    <t xml:space="preserve"> 3.06691</t>
  </si>
  <si>
    <t xml:space="preserve"> -10.8755, 19.7254, 1.12627</t>
  </si>
  <si>
    <t xml:space="preserve"> 13.1446</t>
  </si>
  <si>
    <t xml:space="preserve"> 3.092</t>
  </si>
  <si>
    <t xml:space="preserve"> -10.9379, 19.7226, 1.12748</t>
  </si>
  <si>
    <t xml:space="preserve"> 13.0821</t>
  </si>
  <si>
    <t xml:space="preserve"> 3.11494</t>
  </si>
  <si>
    <t xml:space="preserve"> -10.9794, 19.7209, 1.12845</t>
  </si>
  <si>
    <t xml:space="preserve"> 13.0405</t>
  </si>
  <si>
    <t xml:space="preserve"> 3.13945</t>
  </si>
  <si>
    <t xml:space="preserve"> -11.0209, 19.7193, 1.12954</t>
  </si>
  <si>
    <t xml:space="preserve"> 12.9991</t>
  </si>
  <si>
    <t xml:space="preserve"> -11.0622, 19.7178, 1.1308</t>
  </si>
  <si>
    <t xml:space="preserve"> 12.9577</t>
  </si>
  <si>
    <t xml:space="preserve"> 3.162</t>
  </si>
  <si>
    <t xml:space="preserve"> -11.1137, 19.716, 1.13228</t>
  </si>
  <si>
    <t xml:space="preserve"> 12.9062</t>
  </si>
  <si>
    <t xml:space="preserve"> 3.17922</t>
  </si>
  <si>
    <t xml:space="preserve"> -11.1751, 19.7137, 1.13426</t>
  </si>
  <si>
    <t xml:space="preserve"> 12.8448</t>
  </si>
  <si>
    <t xml:space="preserve"> 3.22254</t>
  </si>
  <si>
    <t xml:space="preserve"> -11.2159, 19.7119, 1.1355</t>
  </si>
  <si>
    <t xml:space="preserve"> 12.804</t>
  </si>
  <si>
    <t xml:space="preserve"> 3.23687</t>
  </si>
  <si>
    <t xml:space="preserve"> -11.2668, 19.7097, 1.13704</t>
  </si>
  <si>
    <t xml:space="preserve"> 12.753</t>
  </si>
  <si>
    <t xml:space="preserve"> 3.2626</t>
  </si>
  <si>
    <t xml:space="preserve"> -11.3075, 19.7078, 1.13793</t>
  </si>
  <si>
    <t xml:space="preserve"> 12.7122</t>
  </si>
  <si>
    <t xml:space="preserve"> -11.3279, 19.7068, 1.13831</t>
  </si>
  <si>
    <t xml:space="preserve"> 12.6918</t>
  </si>
  <si>
    <t xml:space="preserve"> 3.26542</t>
  </si>
  <si>
    <t xml:space="preserve"> -11.3586, 19.7054, 1.13892</t>
  </si>
  <si>
    <t xml:space="preserve"> 12.6611</t>
  </si>
  <si>
    <t xml:space="preserve"> 3.20973</t>
  </si>
  <si>
    <t xml:space="preserve"> -11.4097, 19.703, 1.13968</t>
  </si>
  <si>
    <t xml:space="preserve"> 12.6099</t>
  </si>
  <si>
    <t xml:space="preserve"> 3.23599</t>
  </si>
  <si>
    <t xml:space="preserve"> -11.4713, 19.7001, 1.14023</t>
  </si>
  <si>
    <t xml:space="preserve"> 12.5483</t>
  </si>
  <si>
    <t xml:space="preserve"> 3.24968</t>
  </si>
  <si>
    <t xml:space="preserve"> -11.5123, 19.6983, 1.14077</t>
  </si>
  <si>
    <t xml:space="preserve"> 12.5072</t>
  </si>
  <si>
    <t xml:space="preserve"> 3.27069</t>
  </si>
  <si>
    <t xml:space="preserve"> -11.5534, 19.6966, 1.14129</t>
  </si>
  <si>
    <t xml:space="preserve"> 12.466</t>
  </si>
  <si>
    <t xml:space="preserve"> 3.29409</t>
  </si>
  <si>
    <t xml:space="preserve"> -11.5946, 19.695, 1.14205</t>
  </si>
  <si>
    <t xml:space="preserve"> 12.4248</t>
  </si>
  <si>
    <t xml:space="preserve"> 3.32054</t>
  </si>
  <si>
    <t xml:space="preserve"> -11.6462, 19.6931, 1.14279</t>
  </si>
  <si>
    <t xml:space="preserve"> 12.3733</t>
  </si>
  <si>
    <t xml:space="preserve"> 3.33964</t>
  </si>
  <si>
    <t xml:space="preserve"> -11.7081, 19.6907, 1.14168</t>
  </si>
  <si>
    <t xml:space="preserve"> 12.3113</t>
  </si>
  <si>
    <t xml:space="preserve"> 3.35871</t>
  </si>
  <si>
    <t xml:space="preserve"> -11.7495, 19.6891, 1.13864</t>
  </si>
  <si>
    <t xml:space="preserve"> 12.2699</t>
  </si>
  <si>
    <t xml:space="preserve"> 2.59273</t>
  </si>
  <si>
    <t xml:space="preserve"> -11.7907, 19.6875, 1.13479</t>
  </si>
  <si>
    <t xml:space="preserve"> 12.2286</t>
  </si>
  <si>
    <t xml:space="preserve"> 2.5632</t>
  </si>
  <si>
    <t xml:space="preserve"> -11.832, 19.6858, 1.13019</t>
  </si>
  <si>
    <t xml:space="preserve"> 12.1873</t>
  </si>
  <si>
    <t xml:space="preserve"> -11.8835, 19.6835, 1.12235</t>
  </si>
  <si>
    <t xml:space="preserve"> 12.1358</t>
  </si>
  <si>
    <t xml:space="preserve"> 2.52839</t>
  </si>
  <si>
    <t xml:space="preserve"> -11.9247, 19.6816, 1.11535</t>
  </si>
  <si>
    <t xml:space="preserve"> 12.0945</t>
  </si>
  <si>
    <t xml:space="preserve"> 2.49422</t>
  </si>
  <si>
    <t xml:space="preserve"> -11.9452, 19.6806, 1.11224</t>
  </si>
  <si>
    <t xml:space="preserve"> 12.074</t>
  </si>
  <si>
    <t xml:space="preserve"> -11.9863, 19.6787, 1.10646</t>
  </si>
  <si>
    <t xml:space="preserve"> 12.0328</t>
  </si>
  <si>
    <t xml:space="preserve"> 2.42769</t>
  </si>
  <si>
    <t xml:space="preserve"> 2.39027</t>
  </si>
  <si>
    <t xml:space="preserve"> -12.0375, 19.6764, 1.09874</t>
  </si>
  <si>
    <t xml:space="preserve"> 11.9816</t>
  </si>
  <si>
    <t xml:space="preserve"> 2.36489</t>
  </si>
  <si>
    <t xml:space="preserve"> -12.0989, 19.6736, 1.08678</t>
  </si>
  <si>
    <t xml:space="preserve"> 11.9201</t>
  </si>
  <si>
    <t xml:space="preserve"> 2.33764</t>
  </si>
  <si>
    <t xml:space="preserve"> -12.1398, 19.6716, 1.07858</t>
  </si>
  <si>
    <t xml:space="preserve"> 11.8792</t>
  </si>
  <si>
    <t xml:space="preserve"> 2.30588</t>
  </si>
  <si>
    <t xml:space="preserve"> -12.191, 19.6691, 1.0696</t>
  </si>
  <si>
    <t xml:space="preserve"> 11.828</t>
  </si>
  <si>
    <t xml:space="preserve"> 2.24582</t>
  </si>
  <si>
    <t xml:space="preserve"> -12.2319, 19.6669, 1.06305</t>
  </si>
  <si>
    <t xml:space="preserve"> 11.787</t>
  </si>
  <si>
    <t xml:space="preserve"> 2.20596</t>
  </si>
  <si>
    <t xml:space="preserve"> -12.2524, 19.6658, 1.06002</t>
  </si>
  <si>
    <t xml:space="preserve"> 11.7664</t>
  </si>
  <si>
    <t xml:space="preserve"> 2.17611</t>
  </si>
  <si>
    <t xml:space="preserve"> -12.2934, 19.6635, 1.05452</t>
  </si>
  <si>
    <t xml:space="preserve"> 11.7254</t>
  </si>
  <si>
    <t xml:space="preserve"> -12.3344, 19.6612, 1.04953</t>
  </si>
  <si>
    <t xml:space="preserve"> 11.6844</t>
  </si>
  <si>
    <t xml:space="preserve"> 2.14164</t>
  </si>
  <si>
    <t xml:space="preserve"> 2.1165</t>
  </si>
  <si>
    <t xml:space="preserve"> -12.3753, 19.6588, 1.04516</t>
  </si>
  <si>
    <t xml:space="preserve"> 11.6433</t>
  </si>
  <si>
    <t xml:space="preserve"> 2.09316</t>
  </si>
  <si>
    <t xml:space="preserve"> -12.4265, 19.6555, 1.04023</t>
  </si>
  <si>
    <t xml:space="preserve"> 11.592</t>
  </si>
  <si>
    <t xml:space="preserve"> -12.4779, 19.6521, 1.03629</t>
  </si>
  <si>
    <t xml:space="preserve"> 11.5405</t>
  </si>
  <si>
    <t xml:space="preserve"> 2.05789</t>
  </si>
  <si>
    <t xml:space="preserve"> -12.4883, 19.6514, 1.03553</t>
  </si>
  <si>
    <t xml:space="preserve"> 11.5302</t>
  </si>
  <si>
    <t xml:space="preserve"> 2.03105</t>
  </si>
  <si>
    <t xml:space="preserve"> -12.5295, 19.6485, 1.0328</t>
  </si>
  <si>
    <t xml:space="preserve"> 11.4888</t>
  </si>
  <si>
    <t xml:space="preserve"> -12.5707, 19.6456, 1.03021</t>
  </si>
  <si>
    <t xml:space="preserve"> 11.4475</t>
  </si>
  <si>
    <t xml:space="preserve"> 2.00032</t>
  </si>
  <si>
    <t xml:space="preserve"> 1.99504</t>
  </si>
  <si>
    <t xml:space="preserve"> -12.6223, 19.6418, 1.02746</t>
  </si>
  <si>
    <t xml:space="preserve"> 11.3957</t>
  </si>
  <si>
    <t xml:space="preserve"> 1.9543</t>
  </si>
  <si>
    <t xml:space="preserve"> -12.6843, 19.6372, 1.02486</t>
  </si>
  <si>
    <t xml:space="preserve"> 11.3336</t>
  </si>
  <si>
    <t xml:space="preserve"> 1.94637</t>
  </si>
  <si>
    <t xml:space="preserve"> -12.7256, 19.6342, 1.02335</t>
  </si>
  <si>
    <t xml:space="preserve"> 11.2922</t>
  </si>
  <si>
    <t xml:space="preserve"> -12.7773, 19.6305, 1.02189</t>
  </si>
  <si>
    <t xml:space="preserve"> 11.2404</t>
  </si>
  <si>
    <t xml:space="preserve"> 1.90465</t>
  </si>
  <si>
    <t xml:space="preserve"> 1.86958</t>
  </si>
  <si>
    <t xml:space="preserve"> -12.8394, 19.6262, 1.02061</t>
  </si>
  <si>
    <t xml:space="preserve"> 11.1781</t>
  </si>
  <si>
    <t xml:space="preserve"> -12.8808, 19.6233, 1.02005</t>
  </si>
  <si>
    <t xml:space="preserve"> 11.1366</t>
  </si>
  <si>
    <t xml:space="preserve"> 1.85157</t>
  </si>
  <si>
    <t xml:space="preserve"> 1.81874</t>
  </si>
  <si>
    <t xml:space="preserve"> -12.9222, 19.6204, 1.01987</t>
  </si>
  <si>
    <t xml:space="preserve"> 11.0952</t>
  </si>
  <si>
    <t xml:space="preserve"> 1.78752</t>
  </si>
  <si>
    <t xml:space="preserve"> -12.9739, 19.6167, 1.02006</t>
  </si>
  <si>
    <t xml:space="preserve"> 11.0433</t>
  </si>
  <si>
    <t xml:space="preserve"> -13.0256, 19.6131, 1.02021</t>
  </si>
  <si>
    <t xml:space="preserve"> 10.9915</t>
  </si>
  <si>
    <t xml:space="preserve"> 1.81013</t>
  </si>
  <si>
    <t xml:space="preserve"> -13.0359, 19.6124, 1.02015</t>
  </si>
  <si>
    <t xml:space="preserve"> 10.9812</t>
  </si>
  <si>
    <t xml:space="preserve"> 1.77104</t>
  </si>
  <si>
    <t xml:space="preserve"> -13.0772, 19.6095, 1.01999</t>
  </si>
  <si>
    <t xml:space="preserve"> 10.9398</t>
  </si>
  <si>
    <t xml:space="preserve"> -13.1185, 19.6069, 1.01997</t>
  </si>
  <si>
    <t xml:space="preserve"> 10.8984</t>
  </si>
  <si>
    <t xml:space="preserve"> 1.75018</t>
  </si>
  <si>
    <t xml:space="preserve"> 1.72262</t>
  </si>
  <si>
    <t xml:space="preserve"> -13.1702, 19.6038, 1.01977</t>
  </si>
  <si>
    <t xml:space="preserve"> 10.8467</t>
  </si>
  <si>
    <t xml:space="preserve"> 1.69593</t>
  </si>
  <si>
    <t xml:space="preserve"> -13.2321, 19.6002, 1.01978</t>
  </si>
  <si>
    <t xml:space="preserve"> 10.7846</t>
  </si>
  <si>
    <t xml:space="preserve"> 1.66996</t>
  </si>
  <si>
    <t xml:space="preserve"> -13.2733, 19.5978, 1.01953</t>
  </si>
  <si>
    <t xml:space="preserve"> 10.7433</t>
  </si>
  <si>
    <t xml:space="preserve"> 1.64037</t>
  </si>
  <si>
    <t xml:space="preserve"> -13.3145, 19.5954, 1.01954</t>
  </si>
  <si>
    <t xml:space="preserve"> 10.7021</t>
  </si>
  <si>
    <t xml:space="preserve"> 1.61353</t>
  </si>
  <si>
    <t xml:space="preserve"> -13.3658, 19.5925, 1.01938</t>
  </si>
  <si>
    <t xml:space="preserve"> 1.58842</t>
  </si>
  <si>
    <t xml:space="preserve"> -13.4172, 19.5896, 1.0191</t>
  </si>
  <si>
    <t xml:space="preserve"> 10.5992</t>
  </si>
  <si>
    <t xml:space="preserve"> -13.4688, 19.5867, 1.01928</t>
  </si>
  <si>
    <t xml:space="preserve"> 10.5476</t>
  </si>
  <si>
    <t xml:space="preserve"> 1.34106</t>
  </si>
  <si>
    <t xml:space="preserve"> -13.4791, 19.5861, 1.01935</t>
  </si>
  <si>
    <t xml:space="preserve"> 10.5372</t>
  </si>
  <si>
    <t xml:space="preserve"> 1.29919</t>
  </si>
  <si>
    <t xml:space="preserve"> -13.5203, 19.5837, 1.01959</t>
  </si>
  <si>
    <t xml:space="preserve"> 10.4959</t>
  </si>
  <si>
    <t xml:space="preserve"> 1.28273</t>
  </si>
  <si>
    <t xml:space="preserve"> -13.5616, 19.5813, 1.01971</t>
  </si>
  <si>
    <t xml:space="preserve"> 10.4546</t>
  </si>
  <si>
    <t xml:space="preserve"> -13.6021, 19.579, 1.01981</t>
  </si>
  <si>
    <t xml:space="preserve"> 10.414</t>
  </si>
  <si>
    <t xml:space="preserve"> 1.25846</t>
  </si>
  <si>
    <t xml:space="preserve"> 1.24426</t>
  </si>
  <si>
    <t xml:space="preserve"> -13.65, 19.5763, 1.02026</t>
  </si>
  <si>
    <t xml:space="preserve"> 10.366</t>
  </si>
  <si>
    <t xml:space="preserve"> 1.22431</t>
  </si>
  <si>
    <t xml:space="preserve"> -13.7016, 19.5734, 1.0203</t>
  </si>
  <si>
    <t xml:space="preserve"> 10.3143</t>
  </si>
  <si>
    <t xml:space="preserve"> 1.21239</t>
  </si>
  <si>
    <t xml:space="preserve"> -13.7318, 19.5717, 1.02052</t>
  </si>
  <si>
    <t xml:space="preserve"> 1.19013</t>
  </si>
  <si>
    <t xml:space="preserve"> -13.7584, 19.5702, 1.02082</t>
  </si>
  <si>
    <t xml:space="preserve"> 10.2575</t>
  </si>
  <si>
    <t xml:space="preserve"> 1.17932</t>
  </si>
  <si>
    <t xml:space="preserve"> 1.15236</t>
  </si>
  <si>
    <t xml:space="preserve"> -13.787, 19.5687, 1.0211</t>
  </si>
  <si>
    <t xml:space="preserve"> 10.2289</t>
  </si>
  <si>
    <t xml:space="preserve"> 1.34446</t>
  </si>
  <si>
    <t xml:space="preserve"> -13.8107, 19.5674, 1.02152</t>
  </si>
  <si>
    <t xml:space="preserve"> 10.2051</t>
  </si>
  <si>
    <t xml:space="preserve"> 1.32739</t>
  </si>
  <si>
    <t xml:space="preserve"> -13.8303, 19.5664, 1.02164</t>
  </si>
  <si>
    <t xml:space="preserve"> 10.1855</t>
  </si>
  <si>
    <t xml:space="preserve"> 1.31889</t>
  </si>
  <si>
    <t xml:space="preserve"> -13.8337, 19.5662, 1.02158</t>
  </si>
  <si>
    <t xml:space="preserve"> 10.182</t>
  </si>
  <si>
    <t xml:space="preserve"> -13.8464, 19.5655, 1.02129</t>
  </si>
  <si>
    <t xml:space="preserve"> 10.1694</t>
  </si>
  <si>
    <t xml:space="preserve"> 1.30363</t>
  </si>
  <si>
    <t xml:space="preserve"> -13.8596, 19.5647, 1.02089</t>
  </si>
  <si>
    <t xml:space="preserve"> 10.1561</t>
  </si>
  <si>
    <t xml:space="preserve"> 1.28515</t>
  </si>
  <si>
    <t xml:space="preserve"> -13.8725, 19.5638, 1.0205</t>
  </si>
  <si>
    <t xml:space="preserve"> 10.1431</t>
  </si>
  <si>
    <t xml:space="preserve"> 1.27862</t>
  </si>
  <si>
    <t xml:space="preserve"> -13.8798, 19.5633, 1.02027</t>
  </si>
  <si>
    <t xml:space="preserve"> 10.1359</t>
  </si>
  <si>
    <t xml:space="preserve"> 1.28363</t>
  </si>
  <si>
    <t xml:space="preserve"> -13.8861, 19.5629, 1.02032</t>
  </si>
  <si>
    <t xml:space="preserve"> 10.1295</t>
  </si>
  <si>
    <t xml:space="preserve"> 1.28546</t>
  </si>
  <si>
    <t xml:space="preserve"> -13.8931, 19.5623, 1.02051</t>
  </si>
  <si>
    <t xml:space="preserve"> 10.1225</t>
  </si>
  <si>
    <t xml:space="preserve"> 1.2072</t>
  </si>
  <si>
    <t xml:space="preserve"> -13.9004, 19.5614, 1.02079</t>
  </si>
  <si>
    <t xml:space="preserve"> 10.1152</t>
  </si>
  <si>
    <t xml:space="preserve"> -13.9047, 19.5607, 1.02102</t>
  </si>
  <si>
    <t xml:space="preserve"> 10.1109</t>
  </si>
  <si>
    <t xml:space="preserve"> 1.19972</t>
  </si>
  <si>
    <t xml:space="preserve"> -13.9086, 19.56, 1.02152</t>
  </si>
  <si>
    <t xml:space="preserve"> 10.1069</t>
  </si>
  <si>
    <t xml:space="preserve"> 1.20002</t>
  </si>
  <si>
    <t xml:space="preserve"> 1.19525</t>
  </si>
  <si>
    <t xml:space="preserve"> -13.9122, 19.5591, 1.02226</t>
  </si>
  <si>
    <t xml:space="preserve"> 10.1033</t>
  </si>
  <si>
    <t xml:space="preserve"> -13.9165, 19.558, 1.02292</t>
  </si>
  <si>
    <t xml:space="preserve"> 10.0989</t>
  </si>
  <si>
    <t xml:space="preserve"> 1.19777</t>
  </si>
  <si>
    <t xml:space="preserve"> 1.19847</t>
  </si>
  <si>
    <t xml:space="preserve"> -13.9205, 19.5565, 1.02312</t>
  </si>
  <si>
    <t xml:space="preserve"> 10.0948</t>
  </si>
  <si>
    <t xml:space="preserve"> -13.9249, 19.5546, 1.02327</t>
  </si>
  <si>
    <t xml:space="preserve"> 10.0904</t>
  </si>
  <si>
    <t xml:space="preserve"> 1.19762</t>
  </si>
  <si>
    <t xml:space="preserve"> 1.19513</t>
  </si>
  <si>
    <t xml:space="preserve"> -13.9275, 19.5533, 1.02323</t>
  </si>
  <si>
    <t xml:space="preserve"> 10.0876</t>
  </si>
  <si>
    <t xml:space="preserve"> 1.2015</t>
  </si>
  <si>
    <t xml:space="preserve"> -13.93, 19.552, 1.02339</t>
  </si>
  <si>
    <t xml:space="preserve"> 10.0851</t>
  </si>
  <si>
    <t xml:space="preserve"> -13.9329, 19.5505, 1.02366</t>
  </si>
  <si>
    <t xml:space="preserve"> 10.0821</t>
  </si>
  <si>
    <t xml:space="preserve"> 1.20582</t>
  </si>
  <si>
    <t xml:space="preserve"> 1.19913</t>
  </si>
  <si>
    <t xml:space="preserve"> -13.9356, 19.5491, 1.02392</t>
  </si>
  <si>
    <t xml:space="preserve"> 10.0793</t>
  </si>
  <si>
    <t xml:space="preserve"> 1.20373</t>
  </si>
  <si>
    <t xml:space="preserve"> -13.9387, 19.5478, 1.02437</t>
  </si>
  <si>
    <t xml:space="preserve"> 10.0762</t>
  </si>
  <si>
    <t xml:space="preserve"> 1.20349</t>
  </si>
  <si>
    <t xml:space="preserve"> -13.9407, 19.5471, 1.02427</t>
  </si>
  <si>
    <t xml:space="preserve"> 10.0742</t>
  </si>
  <si>
    <t xml:space="preserve"> 1.20399</t>
  </si>
  <si>
    <t xml:space="preserve"> -13.9425, 19.5463, 1.02435</t>
  </si>
  <si>
    <t xml:space="preserve"> 10.0723</t>
  </si>
  <si>
    <t xml:space="preserve"> 1.20099</t>
  </si>
  <si>
    <t xml:space="preserve"> 1.19945</t>
  </si>
  <si>
    <t xml:space="preserve"> -13.9445, 19.5454, 1.02402</t>
  </si>
  <si>
    <t xml:space="preserve"> 10.0703</t>
  </si>
  <si>
    <t xml:space="preserve"> -13.9463, 19.5444, 1.02383</t>
  </si>
  <si>
    <t xml:space="preserve"> 10.0684</t>
  </si>
  <si>
    <t xml:space="preserve"> 1.20583</t>
  </si>
  <si>
    <t xml:space="preserve"> -13.948, 19.5434, 1.02367</t>
  </si>
  <si>
    <t xml:space="preserve"> 10.0667</t>
  </si>
  <si>
    <t xml:space="preserve"> -13.9483, 19.5432, 1.02363</t>
  </si>
  <si>
    <t xml:space="preserve"> 10.0664</t>
  </si>
  <si>
    <t xml:space="preserve"> 1.2156</t>
  </si>
  <si>
    <t xml:space="preserve"> -13.9495, 19.5425, 1.0236</t>
  </si>
  <si>
    <t xml:space="preserve"> 10.0651</t>
  </si>
  <si>
    <t xml:space="preserve"> -13.9507, 19.5419, 1.02368</t>
  </si>
  <si>
    <t xml:space="preserve"> 10.0639</t>
  </si>
  <si>
    <t xml:space="preserve"> 1.21558</t>
  </si>
  <si>
    <t xml:space="preserve"> -13.9518, 19.5415, 1.02374</t>
  </si>
  <si>
    <t xml:space="preserve"> 10.0627</t>
  </si>
  <si>
    <t xml:space="preserve"> 1.22173</t>
  </si>
  <si>
    <t xml:space="preserve"> -13.9533, 19.5411, 1.02405</t>
  </si>
  <si>
    <t xml:space="preserve"> 10.0612</t>
  </si>
  <si>
    <t xml:space="preserve"> 1.22062</t>
  </si>
  <si>
    <t xml:space="preserve"> -13.9548, 19.5408, 1.02427</t>
  </si>
  <si>
    <t xml:space="preserve"> 10.0598</t>
  </si>
  <si>
    <t xml:space="preserve"> 1.21891</t>
  </si>
  <si>
    <t xml:space="preserve"> 1.21843</t>
  </si>
  <si>
    <t xml:space="preserve"> -13.9564, 19.5407, 1.02416</t>
  </si>
  <si>
    <t xml:space="preserve"> 10.0581</t>
  </si>
  <si>
    <t xml:space="preserve"> 1.22346</t>
  </si>
  <si>
    <t xml:space="preserve"> -13.9575, 19.5405, 1.02417</t>
  </si>
  <si>
    <t xml:space="preserve"> 1.22148</t>
  </si>
  <si>
    <t xml:space="preserve"> -13.9585, 19.5404, 1.02414</t>
  </si>
  <si>
    <t xml:space="preserve"> 10.056</t>
  </si>
  <si>
    <t xml:space="preserve"> 1.2394</t>
  </si>
  <si>
    <t xml:space="preserve"> -13.9596, 19.5402, 1.02439</t>
  </si>
  <si>
    <t xml:space="preserve"> 10.055</t>
  </si>
  <si>
    <t xml:space="preserve"> 1.2407</t>
  </si>
  <si>
    <t xml:space="preserve"> -13.9608, 19.54, 1.02442</t>
  </si>
  <si>
    <t xml:space="preserve"> 10.0537</t>
  </si>
  <si>
    <t xml:space="preserve"> 1.24257</t>
  </si>
  <si>
    <t xml:space="preserve"> 1.24606</t>
  </si>
  <si>
    <t xml:space="preserve"> -13.9621, 19.5398, 1.02445</t>
  </si>
  <si>
    <t xml:space="preserve"> 10.0524</t>
  </si>
  <si>
    <t xml:space="preserve"> 1.24281</t>
  </si>
  <si>
    <t xml:space="preserve"> -13.9636, 19.5394, 1.02434</t>
  </si>
  <si>
    <t xml:space="preserve"> 10.0509</t>
  </si>
  <si>
    <t xml:space="preserve"> 1.2433</t>
  </si>
  <si>
    <t xml:space="preserve"> 1.24322</t>
  </si>
  <si>
    <t xml:space="preserve"> -13.9646, 19.5389, 1.02417</t>
  </si>
  <si>
    <t xml:space="preserve"> 10.0499</t>
  </si>
  <si>
    <t xml:space="preserve"> -13.9656, 19.5384, 1.02424</t>
  </si>
  <si>
    <t xml:space="preserve"> 10.0489</t>
  </si>
  <si>
    <t xml:space="preserve"> 1.24203</t>
  </si>
  <si>
    <t xml:space="preserve"> -13.9668, 19.5378, 1.02416</t>
  </si>
  <si>
    <t xml:space="preserve"> 10.0476</t>
  </si>
  <si>
    <t xml:space="preserve"> 1.24249</t>
  </si>
  <si>
    <t xml:space="preserve"> 1.24258</t>
  </si>
  <si>
    <t xml:space="preserve"> -13.9682, 19.5372, 1.02351</t>
  </si>
  <si>
    <t xml:space="preserve"> 10.0462</t>
  </si>
  <si>
    <t xml:space="preserve"> 1.24303</t>
  </si>
  <si>
    <t xml:space="preserve"> -13.9692, 19.5369, 1.0234</t>
  </si>
  <si>
    <t xml:space="preserve"> 10.0452</t>
  </si>
  <si>
    <t xml:space="preserve"> 1.27012</t>
  </si>
  <si>
    <t xml:space="preserve"> 1.26997</t>
  </si>
  <si>
    <t xml:space="preserve"> -13.9702, 19.5367, 1.02316</t>
  </si>
  <si>
    <t xml:space="preserve"> 10.0442</t>
  </si>
  <si>
    <t xml:space="preserve"> 1.27039</t>
  </si>
  <si>
    <t xml:space="preserve"> -13.9712, 19.5365, 1.02272</t>
  </si>
  <si>
    <t xml:space="preserve"> 10.0432</t>
  </si>
  <si>
    <t xml:space="preserve"> 1.27049</t>
  </si>
  <si>
    <t xml:space="preserve"> -13.9722, 19.5363, 1.02254</t>
  </si>
  <si>
    <t xml:space="preserve"> 10.0422</t>
  </si>
  <si>
    <t xml:space="preserve"> -13.9732, 19.536, 1.02229</t>
  </si>
  <si>
    <t xml:space="preserve"> 10.0411</t>
  </si>
  <si>
    <t xml:space="preserve"> 1.27069</t>
  </si>
  <si>
    <t xml:space="preserve"> -13.9739, 19.5356, 1.02201</t>
  </si>
  <si>
    <t xml:space="preserve"> 10.0404</t>
  </si>
  <si>
    <t xml:space="preserve"> 1.26952</t>
  </si>
  <si>
    <t xml:space="preserve"> -13.9745, 19.535, 1.02185</t>
  </si>
  <si>
    <t xml:space="preserve"> 10.0397</t>
  </si>
  <si>
    <t xml:space="preserve"> 1.27043</t>
  </si>
  <si>
    <t xml:space="preserve"> -13.9752, 19.5342, 1.02151</t>
  </si>
  <si>
    <t xml:space="preserve"> 10.039</t>
  </si>
  <si>
    <t xml:space="preserve"> 1.27016</t>
  </si>
  <si>
    <t xml:space="preserve"> -13.9759, 19.5332, 1.02151</t>
  </si>
  <si>
    <t xml:space="preserve"> 10.0382</t>
  </si>
  <si>
    <t xml:space="preserve"> -13.9761, 19.533, 1.02163</t>
  </si>
  <si>
    <t xml:space="preserve"> 10.0381</t>
  </si>
  <si>
    <t xml:space="preserve"> 1.26966</t>
  </si>
  <si>
    <t xml:space="preserve"> -13.9767, 19.5323, 1.02188</t>
  </si>
  <si>
    <t xml:space="preserve"> 10.0374</t>
  </si>
  <si>
    <t xml:space="preserve"> 1.2709</t>
  </si>
  <si>
    <t xml:space="preserve"> 1.27064</t>
  </si>
  <si>
    <t xml:space="preserve"> -13.9775, 19.5314, 1.02216</t>
  </si>
  <si>
    <t xml:space="preserve"> 10.0366</t>
  </si>
  <si>
    <t xml:space="preserve"> -13.9786, 19.5305, 1.02292</t>
  </si>
  <si>
    <t xml:space="preserve"> 10.0354</t>
  </si>
  <si>
    <t xml:space="preserve"> 1.27005</t>
  </si>
  <si>
    <t xml:space="preserve"> -13.9815, 19.528, 1.02325</t>
  </si>
  <si>
    <t xml:space="preserve"> 10.0324</t>
  </si>
  <si>
    <t xml:space="preserve"> 1.26946</t>
  </si>
  <si>
    <t xml:space="preserve"> -13.9825, 19.5272, 1.0232</t>
  </si>
  <si>
    <t xml:space="preserve"> 10.0314</t>
  </si>
  <si>
    <t xml:space="preserve"> 1.26898</t>
  </si>
  <si>
    <t xml:space="preserve"> -13.9876, 19.5228, 1.02314</t>
  </si>
  <si>
    <t xml:space="preserve"> 10.026</t>
  </si>
  <si>
    <t xml:space="preserve"> -13.9952, 19.5161, 1.02322</t>
  </si>
  <si>
    <t xml:space="preserve"> 10.0181</t>
  </si>
  <si>
    <t xml:space="preserve"> 1.27341</t>
  </si>
  <si>
    <t xml:space="preserve"> 1.27577</t>
  </si>
  <si>
    <t xml:space="preserve"> -14.0054, 19.5072, 1.02364</t>
  </si>
  <si>
    <t xml:space="preserve"> 10.0074</t>
  </si>
  <si>
    <t xml:space="preserve"> 1.27651</t>
  </si>
  <si>
    <t xml:space="preserve"> -14.0217, 19.4928, 1.02429</t>
  </si>
  <si>
    <t xml:space="preserve"> 9.99044</t>
  </si>
  <si>
    <t xml:space="preserve"> -14.0415, 19.4751, 1.02497</t>
  </si>
  <si>
    <t xml:space="preserve"> 9.96979</t>
  </si>
  <si>
    <t xml:space="preserve"> 1.25794</t>
  </si>
  <si>
    <t xml:space="preserve"> -14.0459, 19.4712, 1.02507</t>
  </si>
  <si>
    <t xml:space="preserve"> 9.96526</t>
  </si>
  <si>
    <t xml:space="preserve"> 1.25463</t>
  </si>
  <si>
    <t xml:space="preserve"> -14.0645, 19.4544, 1.02557</t>
  </si>
  <si>
    <t xml:space="preserve"> 9.94592</t>
  </si>
  <si>
    <t xml:space="preserve"> 1.25751</t>
  </si>
  <si>
    <t xml:space="preserve"> -14.0848, 19.4361, 1.02607</t>
  </si>
  <si>
    <t xml:space="preserve"> 9.92481</t>
  </si>
  <si>
    <t xml:space="preserve"> 1.24971</t>
  </si>
  <si>
    <t xml:space="preserve"> -14.1123, 19.4112, 1.02668</t>
  </si>
  <si>
    <t xml:space="preserve"> 9.89628</t>
  </si>
  <si>
    <t xml:space="preserve"> 1.24499</t>
  </si>
  <si>
    <t xml:space="preserve"> -14.1477, 19.3791, 1.02799</t>
  </si>
  <si>
    <t xml:space="preserve"> 9.85957</t>
  </si>
  <si>
    <t xml:space="preserve"> -14.1726, 19.3567, 1.02872</t>
  </si>
  <si>
    <t xml:space="preserve"> 9.83391</t>
  </si>
  <si>
    <t xml:space="preserve"> 1.23558</t>
  </si>
  <si>
    <t xml:space="preserve"> -14.1983, 19.3337, 1.02919</t>
  </si>
  <si>
    <t xml:space="preserve"> 9.8074</t>
  </si>
  <si>
    <t xml:space="preserve"> 1.23024</t>
  </si>
  <si>
    <t xml:space="preserve"> -14.2314, 19.304, 1.0298</t>
  </si>
  <si>
    <t xml:space="preserve"> 9.77329</t>
  </si>
  <si>
    <t xml:space="preserve"> 1.23966</t>
  </si>
  <si>
    <t xml:space="preserve"> 1.17633</t>
  </si>
  <si>
    <t xml:space="preserve"> -14.2723, 19.2675, 1.03055</t>
  </si>
  <si>
    <t xml:space="preserve"> 9.73137</t>
  </si>
  <si>
    <t xml:space="preserve"> -14.3001, 19.2428, 1.03074</t>
  </si>
  <si>
    <t xml:space="preserve"> 9.70297</t>
  </si>
  <si>
    <t xml:space="preserve"> 1.17384</t>
  </si>
  <si>
    <t xml:space="preserve"> 1.17079</t>
  </si>
  <si>
    <t xml:space="preserve"> -14.3281, 19.2178, 1.0309</t>
  </si>
  <si>
    <t xml:space="preserve"> 9.67433</t>
  </si>
  <si>
    <t xml:space="preserve"> 1.1675</t>
  </si>
  <si>
    <t xml:space="preserve"> -14.3564, 19.1926, 1.0308</t>
  </si>
  <si>
    <t xml:space="preserve"> 9.64552</t>
  </si>
  <si>
    <t xml:space="preserve"> 1.16565</t>
  </si>
  <si>
    <t xml:space="preserve"> -14.3919, 19.1607, 1.03095</t>
  </si>
  <si>
    <t xml:space="preserve"> 9.60947</t>
  </si>
  <si>
    <t xml:space="preserve"> -14.4345, 19.1222, 1.03146</t>
  </si>
  <si>
    <t xml:space="preserve"> 9.56628</t>
  </si>
  <si>
    <t xml:space="preserve"> 1.17478</t>
  </si>
  <si>
    <t xml:space="preserve"> -14.463, 19.0966, 1.03157</t>
  </si>
  <si>
    <t xml:space="preserve"> 9.5375</t>
  </si>
  <si>
    <t xml:space="preserve"> 1.17096</t>
  </si>
  <si>
    <t xml:space="preserve"> -14.4916, 19.0712, 1.03181</t>
  </si>
  <si>
    <t xml:space="preserve"> 9.50871</t>
  </si>
  <si>
    <t xml:space="preserve"> 1.17444</t>
  </si>
  <si>
    <t xml:space="preserve"> -14.5274, 19.0394, 1.0318</t>
  </si>
  <si>
    <t xml:space="preserve"> 9.47272</t>
  </si>
  <si>
    <t xml:space="preserve"> 1.14562</t>
  </si>
  <si>
    <t xml:space="preserve"> -14.5633, 19.0077, 1.03166</t>
  </si>
  <si>
    <t xml:space="preserve"> 9.43674</t>
  </si>
  <si>
    <t xml:space="preserve"> 1.1473</t>
  </si>
  <si>
    <t xml:space="preserve"> -14.6065, 18.9697, 1.03143</t>
  </si>
  <si>
    <t xml:space="preserve"> 9.39358</t>
  </si>
  <si>
    <t xml:space="preserve"> 1.13661</t>
  </si>
  <si>
    <t xml:space="preserve"> 1.14423</t>
  </si>
  <si>
    <t xml:space="preserve"> -14.6354, 18.9443, 1.03157</t>
  </si>
  <si>
    <t xml:space="preserve"> 9.36476</t>
  </si>
  <si>
    <t xml:space="preserve"> -14.6718, 18.9125, 1.03202</t>
  </si>
  <si>
    <t xml:space="preserve"> 9.32861</t>
  </si>
  <si>
    <t xml:space="preserve"> -14.7083, 18.8807, 1.0325</t>
  </si>
  <si>
    <t xml:space="preserve"> 9.29244</t>
  </si>
  <si>
    <t xml:space="preserve"> 1.13524</t>
  </si>
  <si>
    <t xml:space="preserve"> -14.7157, 18.8743, 1.03251</t>
  </si>
  <si>
    <t xml:space="preserve"> 9.28519</t>
  </si>
  <si>
    <t xml:space="preserve"> 1.13256</t>
  </si>
  <si>
    <t xml:space="preserve"> -14.7451, 18.8488, 1.03268</t>
  </si>
  <si>
    <t xml:space="preserve"> 9.25611</t>
  </si>
  <si>
    <t xml:space="preserve"> 1.12989</t>
  </si>
  <si>
    <t xml:space="preserve"> -14.7748, 18.8232, 1.03309</t>
  </si>
  <si>
    <t xml:space="preserve"> 9.22688</t>
  </si>
  <si>
    <t xml:space="preserve"> -14.8121, 18.7912, 1.03349</t>
  </si>
  <si>
    <t xml:space="preserve"> 9.19028</t>
  </si>
  <si>
    <t xml:space="preserve"> 1.13174</t>
  </si>
  <si>
    <t xml:space="preserve"> -14.8569, 18.7527, 1.0339</t>
  </si>
  <si>
    <t xml:space="preserve"> 9.14645</t>
  </si>
  <si>
    <t xml:space="preserve"> 1.07085</t>
  </si>
  <si>
    <t xml:space="preserve"> 1.071</t>
  </si>
  <si>
    <t xml:space="preserve"> -14.8868, 18.7269, 1.03455</t>
  </si>
  <si>
    <t xml:space="preserve"> 9.11725</t>
  </si>
  <si>
    <t xml:space="preserve"> 1.07292</t>
  </si>
  <si>
    <t xml:space="preserve"> -14.9169, 18.7012, 1.03507</t>
  </si>
  <si>
    <t xml:space="preserve"> 9.08802</t>
  </si>
  <si>
    <t xml:space="preserve"> -14.947, 18.6754, 1.03561</t>
  </si>
  <si>
    <t xml:space="preserve"> 9.05882</t>
  </si>
  <si>
    <t xml:space="preserve"> 1.07353</t>
  </si>
  <si>
    <t xml:space="preserve"> 1.08091</t>
  </si>
  <si>
    <t xml:space="preserve"> -14.9847, 18.643, 1.03598</t>
  </si>
  <si>
    <t xml:space="preserve"> 9.02236</t>
  </si>
  <si>
    <t xml:space="preserve"> 1.08557</t>
  </si>
  <si>
    <t xml:space="preserve"> -15.03, 18.6041, 1.03664</t>
  </si>
  <si>
    <t xml:space="preserve"> 8.97874</t>
  </si>
  <si>
    <t xml:space="preserve"> 1.08721</t>
  </si>
  <si>
    <t xml:space="preserve"> 1.0973</t>
  </si>
  <si>
    <t xml:space="preserve"> -15.0603, 18.5783, 1.03681</t>
  </si>
  <si>
    <t xml:space="preserve"> 8.94969</t>
  </si>
  <si>
    <t xml:space="preserve"> -15.0982, 18.546, 1.03722</t>
  </si>
  <si>
    <t xml:space="preserve"> 8.91333</t>
  </si>
  <si>
    <t xml:space="preserve"> 1.10061</t>
  </si>
  <si>
    <t xml:space="preserve"> -15.1363, 18.5137, 1.03766</t>
  </si>
  <si>
    <t xml:space="preserve"> 8.87707</t>
  </si>
  <si>
    <t xml:space="preserve"> 1.09658</t>
  </si>
  <si>
    <t xml:space="preserve"> -15.1439, 18.5073, 1.03764</t>
  </si>
  <si>
    <t xml:space="preserve"> 8.86983</t>
  </si>
  <si>
    <t xml:space="preserve"> 1.08128</t>
  </si>
  <si>
    <t xml:space="preserve"> -15.1743, 18.4814, 1.03773</t>
  </si>
  <si>
    <t xml:space="preserve"> 8.84093</t>
  </si>
  <si>
    <t xml:space="preserve"> 1.08952</t>
  </si>
  <si>
    <t xml:space="preserve"> -15.2047, 18.4555, 1.03772</t>
  </si>
  <si>
    <t xml:space="preserve"> 8.81213</t>
  </si>
  <si>
    <t xml:space="preserve"> 1.09368</t>
  </si>
  <si>
    <t xml:space="preserve"> -15.2427, 18.4231, 1.03914</t>
  </si>
  <si>
    <t xml:space="preserve"> 8.77628</t>
  </si>
  <si>
    <t xml:space="preserve"> 1.10814</t>
  </si>
  <si>
    <t xml:space="preserve"> -15.2882, 18.384, 1.04445</t>
  </si>
  <si>
    <t xml:space="preserve"> 8.73357</t>
  </si>
  <si>
    <t xml:space="preserve"> 1.09529</t>
  </si>
  <si>
    <t xml:space="preserve"> -15.3184, 18.3578, 1.04995</t>
  </si>
  <si>
    <t xml:space="preserve"> 8.7053</t>
  </si>
  <si>
    <t xml:space="preserve"> 1.11692</t>
  </si>
  <si>
    <t xml:space="preserve"> -15.3487, 18.3315, 1.0568</t>
  </si>
  <si>
    <t xml:space="preserve"> 8.67713</t>
  </si>
  <si>
    <t xml:space="preserve"> 1.12809</t>
  </si>
  <si>
    <t xml:space="preserve"> -15.3864, 18.2985, 1.06713</t>
  </si>
  <si>
    <t xml:space="preserve"> 8.6421</t>
  </si>
  <si>
    <t xml:space="preserve"> -15.4317, 18.2586, 1.08177</t>
  </si>
  <si>
    <t xml:space="preserve"> 8.60036</t>
  </si>
  <si>
    <t xml:space="preserve"> 1.15291</t>
  </si>
  <si>
    <t xml:space="preserve"> -15.4617, 18.232, 1.09276</t>
  </si>
  <si>
    <t xml:space="preserve"> 8.57275</t>
  </si>
  <si>
    <t xml:space="preserve"> 4.38144</t>
  </si>
  <si>
    <t xml:space="preserve"> 4.37951</t>
  </si>
  <si>
    <t xml:space="preserve"> -15.4918, 18.2052, 1.1046</t>
  </si>
  <si>
    <t xml:space="preserve"> 8.54529</t>
  </si>
  <si>
    <t xml:space="preserve"> 4.37494</t>
  </si>
  <si>
    <t xml:space="preserve"> -15.5292, 18.1718, 1.12047</t>
  </si>
  <si>
    <t xml:space="preserve"> 8.51119</t>
  </si>
  <si>
    <t xml:space="preserve"> -15.5591, 18.1448, 1.13268</t>
  </si>
  <si>
    <t xml:space="preserve"> 8.4841</t>
  </si>
  <si>
    <t xml:space="preserve"> 4.3749</t>
  </si>
  <si>
    <t xml:space="preserve"> -15.574, 18.1313, 1.13761</t>
  </si>
  <si>
    <t xml:space="preserve"> 8.47062</t>
  </si>
  <si>
    <t xml:space="preserve"> 4.3747</t>
  </si>
  <si>
    <t xml:space="preserve"> -15.6038, 18.1041, 1.14534</t>
  </si>
  <si>
    <t xml:space="preserve"> 8.44382</t>
  </si>
  <si>
    <t xml:space="preserve"> 4.36983</t>
  </si>
  <si>
    <t xml:space="preserve"> 4.3672</t>
  </si>
  <si>
    <t xml:space="preserve"> -15.6336, 18.0769, 1.15043</t>
  </si>
  <si>
    <t xml:space="preserve"> 8.4172</t>
  </si>
  <si>
    <t xml:space="preserve"> -15.6706, 18.0427, 1.1535</t>
  </si>
  <si>
    <t xml:space="preserve"> 8.38424</t>
  </si>
  <si>
    <t xml:space="preserve"> 4.36117</t>
  </si>
  <si>
    <t xml:space="preserve"> -15.7074, 18.0082, 1.15323</t>
  </si>
  <si>
    <t xml:space="preserve"> 8.35172</t>
  </si>
  <si>
    <t xml:space="preserve"> 4.36149</t>
  </si>
  <si>
    <t xml:space="preserve"> -15.7147, 18.0012, 1.15282</t>
  </si>
  <si>
    <t xml:space="preserve"> 8.34528</t>
  </si>
  <si>
    <t xml:space="preserve"> 5.12203</t>
  </si>
  <si>
    <t xml:space="preserve"> -15.7439, 17.9734, 1.15007</t>
  </si>
  <si>
    <t xml:space="preserve"> 8.3197</t>
  </si>
  <si>
    <t xml:space="preserve"> -15.7729, 17.9453, 1.14567</t>
  </si>
  <si>
    <t xml:space="preserve"> 8.29445</t>
  </si>
  <si>
    <t xml:space="preserve"> 5.13257</t>
  </si>
  <si>
    <t xml:space="preserve"> -15.8088, 17.9098, 1.13811</t>
  </si>
  <si>
    <t xml:space="preserve"> 8.26339</t>
  </si>
  <si>
    <t xml:space="preserve"> 5.10401</t>
  </si>
  <si>
    <t xml:space="preserve"> -15.8516, 17.8666, 1.12633</t>
  </si>
  <si>
    <t xml:space="preserve"> 8.22686</t>
  </si>
  <si>
    <t xml:space="preserve"> 5.10312</t>
  </si>
  <si>
    <t xml:space="preserve"> 5.0826</t>
  </si>
  <si>
    <t xml:space="preserve"> -15.8798, 17.8373, 1.11706</t>
  </si>
  <si>
    <t xml:space="preserve"> 8.20298</t>
  </si>
  <si>
    <t xml:space="preserve"> 5.0738</t>
  </si>
  <si>
    <t xml:space="preserve"> -15.9149, 17.8003, 1.10403</t>
  </si>
  <si>
    <t xml:space="preserve"> 8.17364</t>
  </si>
  <si>
    <t xml:space="preserve"> 5.05535</t>
  </si>
  <si>
    <t xml:space="preserve"> -15.9496, 17.7627, 1.08962</t>
  </si>
  <si>
    <t xml:space="preserve"> 8.14493</t>
  </si>
  <si>
    <t xml:space="preserve"> 5.04677</t>
  </si>
  <si>
    <t xml:space="preserve"> -15.9908, 17.717, 1.07068</t>
  </si>
  <si>
    <t xml:space="preserve"> 8.11131</t>
  </si>
  <si>
    <t xml:space="preserve"> 5.03027</t>
  </si>
  <si>
    <t xml:space="preserve"> -16.0178, 17.6861, 1.05899</t>
  </si>
  <si>
    <t xml:space="preserve"> 8.08957</t>
  </si>
  <si>
    <t xml:space="preserve"> 4.89007</t>
  </si>
  <si>
    <t xml:space="preserve"> -16.0445, 17.6547, 1.05037</t>
  </si>
  <si>
    <t xml:space="preserve"> 8.06847</t>
  </si>
  <si>
    <t xml:space="preserve"> 4.86703</t>
  </si>
  <si>
    <t xml:space="preserve"> -16.0708, 17.623, 1.04447</t>
  </si>
  <si>
    <t xml:space="preserve"> 8.04791</t>
  </si>
  <si>
    <t xml:space="preserve"> 4.83574</t>
  </si>
  <si>
    <t xml:space="preserve"> -16.0967, 17.5909, 1.04104</t>
  </si>
  <si>
    <t xml:space="preserve"> 8.02796</t>
  </si>
  <si>
    <t xml:space="preserve"> 4.82266</t>
  </si>
  <si>
    <t xml:space="preserve"> -16.1285, 17.5505, 1.03986</t>
  </si>
  <si>
    <t xml:space="preserve"> 8.00381</t>
  </si>
  <si>
    <t xml:space="preserve"> 4.80294</t>
  </si>
  <si>
    <t xml:space="preserve"> -16.1661, 17.5015, 1.04249</t>
  </si>
  <si>
    <t xml:space="preserve"> 7.97589</t>
  </si>
  <si>
    <t xml:space="preserve"> 4.77166</t>
  </si>
  <si>
    <t xml:space="preserve"> -16.1908, 17.4686, 1.04639</t>
  </si>
  <si>
    <t xml:space="preserve"> 7.9579</t>
  </si>
  <si>
    <t xml:space="preserve"> 4.75127</t>
  </si>
  <si>
    <t xml:space="preserve"> -16.2213, 17.427, 1.0534</t>
  </si>
  <si>
    <t xml:space="preserve"> 7.93619</t>
  </si>
  <si>
    <t xml:space="preserve"> 4.72762</t>
  </si>
  <si>
    <t xml:space="preserve"> -16.2452, 17.3935, 1.06056</t>
  </si>
  <si>
    <t xml:space="preserve"> 7.9195</t>
  </si>
  <si>
    <t xml:space="preserve"> -16.257, 17.3767, 1.06463</t>
  </si>
  <si>
    <t xml:space="preserve"> 7.91136</t>
  </si>
  <si>
    <t xml:space="preserve"> -16.2804, 17.3429, 1.07359</t>
  </si>
  <si>
    <t xml:space="preserve"> 7.89549</t>
  </si>
  <si>
    <t xml:space="preserve"> 4.70702</t>
  </si>
  <si>
    <t xml:space="preserve"> -16.3035, 17.3089, 1.0836</t>
  </si>
  <si>
    <t xml:space="preserve"> 7.88014</t>
  </si>
  <si>
    <t xml:space="preserve"> 4.67438</t>
  </si>
  <si>
    <t xml:space="preserve"> 4.63842</t>
  </si>
  <si>
    <t xml:space="preserve"> -16.332, 17.2661, 1.09742</t>
  </si>
  <si>
    <t xml:space="preserve"> 7.86162</t>
  </si>
  <si>
    <t xml:space="preserve"> -16.36, 17.2232, 1.11257</t>
  </si>
  <si>
    <t xml:space="preserve"> 7.84387</t>
  </si>
  <si>
    <t xml:space="preserve"> 4.6166</t>
  </si>
  <si>
    <t xml:space="preserve"> -16.3656, 17.2145, 1.11575</t>
  </si>
  <si>
    <t xml:space="preserve"> 7.84041</t>
  </si>
  <si>
    <t xml:space="preserve"> 4.60625</t>
  </si>
  <si>
    <t xml:space="preserve"> -16.3877, 17.18, 1.12861</t>
  </si>
  <si>
    <t xml:space="preserve"> 7.82686</t>
  </si>
  <si>
    <t xml:space="preserve"> -16.4095, 17.1453, 1.13895</t>
  </si>
  <si>
    <t xml:space="preserve"> 7.81379</t>
  </si>
  <si>
    <t xml:space="preserve"> 4.5681</t>
  </si>
  <si>
    <t xml:space="preserve"> 4.55208</t>
  </si>
  <si>
    <t xml:space="preserve"> -16.4363, 17.1017, 1.14782</t>
  </si>
  <si>
    <t xml:space="preserve"> 7.7983</t>
  </si>
  <si>
    <t xml:space="preserve"> 4.52691</t>
  </si>
  <si>
    <t xml:space="preserve"> -16.4676, 17.0488, 1.15328</t>
  </si>
  <si>
    <t xml:space="preserve"> 7.78101</t>
  </si>
  <si>
    <t xml:space="preserve"> 4.50388</t>
  </si>
  <si>
    <t xml:space="preserve"> -16.4879, 17.0133, 1.15415</t>
  </si>
  <si>
    <t xml:space="preserve"> 7.77036</t>
  </si>
  <si>
    <t xml:space="preserve"> 4.49865</t>
  </si>
  <si>
    <t xml:space="preserve"> -16.5127, 16.9684, 1.15246</t>
  </si>
  <si>
    <t xml:space="preserve"> 7.75799</t>
  </si>
  <si>
    <t xml:space="preserve"> -16.537, 16.9232, 1.14803</t>
  </si>
  <si>
    <t xml:space="preserve"> 7.74657</t>
  </si>
  <si>
    <t xml:space="preserve"> 4.47662</t>
  </si>
  <si>
    <t xml:space="preserve"> -16.5418, 16.9141, 1.14685</t>
  </si>
  <si>
    <t xml:space="preserve"> 7.74439</t>
  </si>
  <si>
    <t xml:space="preserve"> 4.44815</t>
  </si>
  <si>
    <t xml:space="preserve"> -16.5607, 16.8777, 1.14119</t>
  </si>
  <si>
    <t xml:space="preserve"> 7.73606</t>
  </si>
  <si>
    <t xml:space="preserve"> 4.42537</t>
  </si>
  <si>
    <t xml:space="preserve"> -16.5839, 16.8319, 1.13218</t>
  </si>
  <si>
    <t xml:space="preserve"> 7.72649</t>
  </si>
  <si>
    <t xml:space="preserve"> 4.39314</t>
  </si>
  <si>
    <t xml:space="preserve"> -16.611, 16.7764, 1.11887</t>
  </si>
  <si>
    <t xml:space="preserve"> 7.71629</t>
  </si>
  <si>
    <t xml:space="preserve"> 4.38313</t>
  </si>
  <si>
    <t xml:space="preserve"> 4.35903</t>
  </si>
  <si>
    <t xml:space="preserve"> -16.6286, 16.7391, 1.1087</t>
  </si>
  <si>
    <t xml:space="preserve"> 7.71031</t>
  </si>
  <si>
    <t xml:space="preserve"> -16.6501, 16.6921, 1.0947</t>
  </si>
  <si>
    <t xml:space="preserve"> 7.70373</t>
  </si>
  <si>
    <t xml:space="preserve"> 4.34803</t>
  </si>
  <si>
    <t xml:space="preserve"> -16.6669, 16.6542, 1.08251</t>
  </si>
  <si>
    <t xml:space="preserve"> 7.6992</t>
  </si>
  <si>
    <t xml:space="preserve"> -16.6751, 16.6352, 1.07634</t>
  </si>
  <si>
    <t xml:space="preserve"> 7.69718</t>
  </si>
  <si>
    <t xml:space="preserve"> 4.33109</t>
  </si>
  <si>
    <t xml:space="preserve"> -16.6912, 16.5968, 1.06639</t>
  </si>
  <si>
    <t xml:space="preserve"> 7.69378</t>
  </si>
  <si>
    <t xml:space="preserve"> 4.32441</t>
  </si>
  <si>
    <t xml:space="preserve"> -16.7067, 16.5582, 1.0593</t>
  </si>
  <si>
    <t xml:space="preserve"> 7.69117</t>
  </si>
  <si>
    <t xml:space="preserve"> 4.309</t>
  </si>
  <si>
    <t xml:space="preserve"> -16.7256, 16.5099, 1.05404</t>
  </si>
  <si>
    <t xml:space="preserve"> 7.68883</t>
  </si>
  <si>
    <t xml:space="preserve"> 4.27569</t>
  </si>
  <si>
    <t xml:space="preserve"> -16.7473, 16.452, 1.0524</t>
  </si>
  <si>
    <t xml:space="preserve"> 7.68727</t>
  </si>
  <si>
    <t xml:space="preserve"> 4.24898</t>
  </si>
  <si>
    <t xml:space="preserve"> 4.24339</t>
  </si>
  <si>
    <t xml:space="preserve"> -16.7613, 16.4133, 1.05379</t>
  </si>
  <si>
    <t xml:space="preserve"> 7.68697</t>
  </si>
  <si>
    <t xml:space="preserve"> -16.775, 16.3745, 1.05695</t>
  </si>
  <si>
    <t xml:space="preserve"> 7.68724</t>
  </si>
  <si>
    <t xml:space="preserve"> 4.21081</t>
  </si>
  <si>
    <t xml:space="preserve"> 4.18411</t>
  </si>
  <si>
    <t xml:space="preserve"> -16.7915, 16.326, 1.06316</t>
  </si>
  <si>
    <t xml:space="preserve"> 7.6885</t>
  </si>
  <si>
    <t xml:space="preserve"> -16.8104, 16.2677, 1.0735</t>
  </si>
  <si>
    <t xml:space="preserve"> 7.6913</t>
  </si>
  <si>
    <t xml:space="preserve"> 4.16978</t>
  </si>
  <si>
    <t xml:space="preserve"> -16.8195, 16.2384, 1.07972</t>
  </si>
  <si>
    <t xml:space="preserve"> 7.69324</t>
  </si>
  <si>
    <t xml:space="preserve"> 4.15763</t>
  </si>
  <si>
    <t xml:space="preserve"> 4.13308</t>
  </si>
  <si>
    <t xml:space="preserve"> -16.8341, 16.1894, 1.09148</t>
  </si>
  <si>
    <t xml:space="preserve"> 7.69734</t>
  </si>
  <si>
    <t xml:space="preserve"> -16.8481, 16.1403, 1.10475</t>
  </si>
  <si>
    <t xml:space="preserve"> 7.70245</t>
  </si>
  <si>
    <t xml:space="preserve"> 4.10421</t>
  </si>
  <si>
    <t xml:space="preserve"> -16.8588, 16.1009, 1.1164</t>
  </si>
  <si>
    <t xml:space="preserve"> 7.70723</t>
  </si>
  <si>
    <t xml:space="preserve"> -16.864, 16.0811, 1.12216</t>
  </si>
  <si>
    <t xml:space="preserve"> 7.70983</t>
  </si>
  <si>
    <t xml:space="preserve"> 4.05887</t>
  </si>
  <si>
    <t xml:space="preserve"> -16.8743, 16.0416, 1.13134</t>
  </si>
  <si>
    <t xml:space="preserve"> 7.71542</t>
  </si>
  <si>
    <t xml:space="preserve"> 4.04635</t>
  </si>
  <si>
    <t xml:space="preserve"> 4.02439</t>
  </si>
  <si>
    <t xml:space="preserve"> -16.8842, 16.002, 1.13774</t>
  </si>
  <si>
    <t xml:space="preserve"> 7.72159</t>
  </si>
  <si>
    <t xml:space="preserve"> 4.00021</t>
  </si>
  <si>
    <t xml:space="preserve"> -16.896, 15.9521, 1.14227</t>
  </si>
  <si>
    <t xml:space="preserve"> 7.73022</t>
  </si>
  <si>
    <t xml:space="preserve"> 3.98003</t>
  </si>
  <si>
    <t xml:space="preserve"> -16.907, 15.9021, 1.14331</t>
  </si>
  <si>
    <t xml:space="preserve"> 7.73998</t>
  </si>
  <si>
    <t xml:space="preserve"> 3.94303</t>
  </si>
  <si>
    <t xml:space="preserve"> -16.9193, 15.8416, 1.14053</t>
  </si>
  <si>
    <t xml:space="preserve"> 7.75317</t>
  </si>
  <si>
    <t xml:space="preserve"> 4.31456</t>
  </si>
  <si>
    <t xml:space="preserve"> -16.9269, 15.8011, 1.13653</t>
  </si>
  <si>
    <t xml:space="preserve"> 7.7628</t>
  </si>
  <si>
    <t xml:space="preserve"> 4.28436</t>
  </si>
  <si>
    <t xml:space="preserve"> 4.26682</t>
  </si>
  <si>
    <t xml:space="preserve"> -16.9342, 15.7605, 1.13103</t>
  </si>
  <si>
    <t xml:space="preserve"> 7.77302</t>
  </si>
  <si>
    <t xml:space="preserve"> -16.9411, 15.7199, 1.12412</t>
  </si>
  <si>
    <t xml:space="preserve"> 7.78383</t>
  </si>
  <si>
    <t xml:space="preserve"> 4.24074</t>
  </si>
  <si>
    <t xml:space="preserve"> -16.9491, 15.6689, 1.11376</t>
  </si>
  <si>
    <t xml:space="preserve"> 7.79817</t>
  </si>
  <si>
    <t xml:space="preserve"> 4.21967</t>
  </si>
  <si>
    <t xml:space="preserve"> 4.21408</t>
  </si>
  <si>
    <t xml:space="preserve"> -16.9579, 15.6077, 1.09909</t>
  </si>
  <si>
    <t xml:space="preserve"> 7.81662</t>
  </si>
  <si>
    <t xml:space="preserve"> -16.9632, 15.5668, 1.08809</t>
  </si>
  <si>
    <t xml:space="preserve"> 7.82968</t>
  </si>
  <si>
    <t xml:space="preserve"> 4.19565</t>
  </si>
  <si>
    <t xml:space="preserve"> -16.9691, 15.5157, 1.0756</t>
  </si>
  <si>
    <t xml:space="preserve"> 7.84694</t>
  </si>
  <si>
    <t xml:space="preserve"> 4.16713</t>
  </si>
  <si>
    <t xml:space="preserve"> -16.9751, 15.4541, 1.06639</t>
  </si>
  <si>
    <t xml:space="preserve"> 7.86906</t>
  </si>
  <si>
    <t xml:space="preserve"> 4.13824</t>
  </si>
  <si>
    <t xml:space="preserve"> -16.9786, 15.4131, 1.06334</t>
  </si>
  <si>
    <t xml:space="preserve"> 7.88449</t>
  </si>
  <si>
    <t xml:space="preserve"> 4.11434</t>
  </si>
  <si>
    <t xml:space="preserve"> -16.9818, 15.372, 1.06249</t>
  </si>
  <si>
    <t xml:space="preserve"> 7.90049</t>
  </si>
  <si>
    <t xml:space="preserve"> 4.08664</t>
  </si>
  <si>
    <t xml:space="preserve"> -16.9851, 15.3207, 1.06421</t>
  </si>
  <si>
    <t xml:space="preserve"> 7.92122</t>
  </si>
  <si>
    <t xml:space="preserve"> -16.9883, 15.2592, 1.06984</t>
  </si>
  <si>
    <t xml:space="preserve"> 7.94714</t>
  </si>
  <si>
    <t xml:space="preserve"> 4.05043</t>
  </si>
  <si>
    <t xml:space="preserve"> -16.9896, 15.2283, 1.07395</t>
  </si>
  <si>
    <t xml:space="preserve"> 7.96057</t>
  </si>
  <si>
    <t xml:space="preserve"> 4.01351</t>
  </si>
  <si>
    <t xml:space="preserve"> 3.98917</t>
  </si>
  <si>
    <t xml:space="preserve"> -16.9914, 15.1769, 1.08254</t>
  </si>
  <si>
    <t xml:space="preserve"> 7.98356</t>
  </si>
  <si>
    <t xml:space="preserve"> -16.9925, 15.1254, 1.09307</t>
  </si>
  <si>
    <t xml:space="preserve"> 8.0073</t>
  </si>
  <si>
    <t xml:space="preserve"> 3.95453</t>
  </si>
  <si>
    <t xml:space="preserve"> 3.94077</t>
  </si>
  <si>
    <t xml:space="preserve"> -16.9932, 15.0739, 1.10529</t>
  </si>
  <si>
    <t xml:space="preserve"> 8.03183</t>
  </si>
  <si>
    <t xml:space="preserve"> -16.9931, 15.012, 1.12192</t>
  </si>
  <si>
    <t xml:space="preserve"> 8.06229</t>
  </si>
  <si>
    <t xml:space="preserve"> 3.43181</t>
  </si>
  <si>
    <t xml:space="preserve"> 3.41149</t>
  </si>
  <si>
    <t xml:space="preserve"> -16.9927, 14.9708, 1.132</t>
  </si>
  <si>
    <t xml:space="preserve"> 8.0831</t>
  </si>
  <si>
    <t xml:space="preserve"> -16.9921, 14.9296, 1.13915</t>
  </si>
  <si>
    <t xml:space="preserve"> 8.10428</t>
  </si>
  <si>
    <t xml:space="preserve"> 3.38496</t>
  </si>
  <si>
    <t xml:space="preserve"> -16.9907, 14.8781, 1.14448</t>
  </si>
  <si>
    <t xml:space="preserve"> 8.13143</t>
  </si>
  <si>
    <t xml:space="preserve"> 3.35261</t>
  </si>
  <si>
    <t xml:space="preserve"> -16.9888, 14.8266, 1.14625</t>
  </si>
  <si>
    <t xml:space="preserve"> 8.15929</t>
  </si>
  <si>
    <t xml:space="preserve"> 3.31856</t>
  </si>
  <si>
    <t xml:space="preserve"> -16.9863, 14.7752, 1.14489</t>
  </si>
  <si>
    <t xml:space="preserve"> 8.18786</t>
  </si>
  <si>
    <t xml:space="preserve"> -16.9857, 14.765, 1.14427</t>
  </si>
  <si>
    <t xml:space="preserve"> 8.19366</t>
  </si>
  <si>
    <t xml:space="preserve"> 3.28672</t>
  </si>
  <si>
    <t xml:space="preserve"> -16.983, 14.7239, 1.14073</t>
  </si>
  <si>
    <t xml:space="preserve"> 8.21723</t>
  </si>
  <si>
    <t xml:space="preserve"> 3.27622</t>
  </si>
  <si>
    <t xml:space="preserve"> -16.9799, 14.6828, 1.13564</t>
  </si>
  <si>
    <t xml:space="preserve"> 8.2413</t>
  </si>
  <si>
    <t xml:space="preserve"> 3.25283</t>
  </si>
  <si>
    <t xml:space="preserve"> -16.9754, 14.6316, 1.12731</t>
  </si>
  <si>
    <t xml:space="preserve"> 8.27216</t>
  </si>
  <si>
    <t xml:space="preserve"> -16.9701, 14.5803, 1.11701</t>
  </si>
  <si>
    <t xml:space="preserve"> 8.30383</t>
  </si>
  <si>
    <t xml:space="preserve"> 3.20542</t>
  </si>
  <si>
    <t xml:space="preserve"> -16.9641, 14.529, 1.10499</t>
  </si>
  <si>
    <t xml:space="preserve"> 8.33628</t>
  </si>
  <si>
    <t xml:space="preserve"> 3.16618</t>
  </si>
  <si>
    <t xml:space="preserve"> -16.9628, 14.5188, 1.10242</t>
  </si>
  <si>
    <t xml:space="preserve"> 8.34287</t>
  </si>
  <si>
    <t xml:space="preserve"> -16.9573, 14.4778, 1.09146</t>
  </si>
  <si>
    <t xml:space="preserve"> 8.36956</t>
  </si>
  <si>
    <t xml:space="preserve"> 3.13928</t>
  </si>
  <si>
    <t xml:space="preserve"> -16.9497, 14.4267, 1.07655</t>
  </si>
  <si>
    <t xml:space="preserve"> 8.40369</t>
  </si>
  <si>
    <t xml:space="preserve"> 3.0467</t>
  </si>
  <si>
    <t xml:space="preserve"> -16.9393, 14.3655, 1.06211</t>
  </si>
  <si>
    <t xml:space="preserve"> 8.4458</t>
  </si>
  <si>
    <t xml:space="preserve"> 2.99315</t>
  </si>
  <si>
    <t xml:space="preserve"> -16.9317, 14.3249, 1.05597</t>
  </si>
  <si>
    <t xml:space="preserve"> 8.47447</t>
  </si>
  <si>
    <t xml:space="preserve"> 2.96316</t>
  </si>
  <si>
    <t xml:space="preserve"> -16.9236, 14.2845, 1.05233</t>
  </si>
  <si>
    <t xml:space="preserve"> 8.50363</t>
  </si>
  <si>
    <t xml:space="preserve"> -16.915, 14.2441, 1.05096</t>
  </si>
  <si>
    <t xml:space="preserve"> 8.53321</t>
  </si>
  <si>
    <t xml:space="preserve"> 2.9323</t>
  </si>
  <si>
    <t xml:space="preserve"> -16.9036, 14.1938, 1.05207</t>
  </si>
  <si>
    <t xml:space="preserve"> 8.57076</t>
  </si>
  <si>
    <t xml:space="preserve"> 2.87957</t>
  </si>
  <si>
    <t xml:space="preserve"> -16.8891, 14.1337, 1.05709</t>
  </si>
  <si>
    <t xml:space="preserve"> 8.61658</t>
  </si>
  <si>
    <t xml:space="preserve"> 2.84694</t>
  </si>
  <si>
    <t xml:space="preserve"> -16.879, 14.0938, 1.0624</t>
  </si>
  <si>
    <t xml:space="preserve"> 8.64752</t>
  </si>
  <si>
    <t xml:space="preserve"> 2.82914</t>
  </si>
  <si>
    <t xml:space="preserve"> -16.8659, 14.0441, 1.071</t>
  </si>
  <si>
    <t xml:space="preserve"> 8.68652</t>
  </si>
  <si>
    <t xml:space="preserve"> 2.78732</t>
  </si>
  <si>
    <t xml:space="preserve"> -16.8524, 13.9948, 1.08154</t>
  </si>
  <si>
    <t xml:space="preserve"> 8.72587</t>
  </si>
  <si>
    <t xml:space="preserve"> 2.75805</t>
  </si>
  <si>
    <t xml:space="preserve"> -16.8354, 13.9359, 1.09639</t>
  </si>
  <si>
    <t xml:space="preserve"> 8.77364</t>
  </si>
  <si>
    <t xml:space="preserve"> 2.72561</t>
  </si>
  <si>
    <t xml:space="preserve"> -16.8237, 13.8967, 1.10751</t>
  </si>
  <si>
    <t xml:space="preserve"> 8.80582</t>
  </si>
  <si>
    <t xml:space="preserve"> 2.6912</t>
  </si>
  <si>
    <t xml:space="preserve"> -16.8117, 13.8576, 1.11946</t>
  </si>
  <si>
    <t xml:space="preserve"> 8.83831</t>
  </si>
  <si>
    <t xml:space="preserve"> 2.65399</t>
  </si>
  <si>
    <t xml:space="preserve"> -16.7962, 13.8087, 1.1347</t>
  </si>
  <si>
    <t xml:space="preserve"> 8.87943</t>
  </si>
  <si>
    <t xml:space="preserve"> 2.26958</t>
  </si>
  <si>
    <t xml:space="preserve"> -16.7834, 13.7697, 1.14394</t>
  </si>
  <si>
    <t xml:space="preserve"> 8.91269</t>
  </si>
  <si>
    <t xml:space="preserve"> 2.24325</t>
  </si>
  <si>
    <t xml:space="preserve"> -16.7768, 13.7502, 1.14752</t>
  </si>
  <si>
    <t xml:space="preserve"> 8.92942</t>
  </si>
  <si>
    <t xml:space="preserve"> -16.7634, 13.7114, 1.15268</t>
  </si>
  <si>
    <t xml:space="preserve"> 8.96311</t>
  </si>
  <si>
    <t xml:space="preserve"> 2.21041</t>
  </si>
  <si>
    <t xml:space="preserve"> -16.7496, 13.6727, 1.15545</t>
  </si>
  <si>
    <t xml:space="preserve"> 8.99711</t>
  </si>
  <si>
    <t xml:space="preserve"> 2.15614</t>
  </si>
  <si>
    <t xml:space="preserve"> -16.7354, 13.6341, 1.15604</t>
  </si>
  <si>
    <t xml:space="preserve"> 9.03144</t>
  </si>
  <si>
    <t xml:space="preserve"> 2.11987</t>
  </si>
  <si>
    <t xml:space="preserve"> -16.7169, 13.5862, 1.15403</t>
  </si>
  <si>
    <t xml:space="preserve"> 9.07483</t>
  </si>
  <si>
    <t xml:space="preserve"> 2.08282</t>
  </si>
  <si>
    <t xml:space="preserve"> -16.6978, 13.5386, 1.14935</t>
  </si>
  <si>
    <t xml:space="preserve"> 9.1186</t>
  </si>
  <si>
    <t xml:space="preserve"> -16.694, 13.5291, 1.14811</t>
  </si>
  <si>
    <t xml:space="preserve"> 9.12738</t>
  </si>
  <si>
    <t xml:space="preserve"> 2.06884</t>
  </si>
  <si>
    <t xml:space="preserve"> -16.6782, 13.4914, 1.14227</t>
  </si>
  <si>
    <t xml:space="preserve"> 9.16265</t>
  </si>
  <si>
    <t xml:space="preserve"> 2.04058</t>
  </si>
  <si>
    <t xml:space="preserve"> -16.662, 13.4539, 1.13512</t>
  </si>
  <si>
    <t xml:space="preserve"> 9.1981</t>
  </si>
  <si>
    <t xml:space="preserve"> 1.7952</t>
  </si>
  <si>
    <t xml:space="preserve"> -16.6455, 13.4167, 1.12671</t>
  </si>
  <si>
    <t xml:space="preserve"> 9.23371</t>
  </si>
  <si>
    <t xml:space="preserve"> -16.6244, 13.3707, 1.11467</t>
  </si>
  <si>
    <t xml:space="preserve"> 9.2784</t>
  </si>
  <si>
    <t xml:space="preserve"> 1.76464</t>
  </si>
  <si>
    <t xml:space="preserve"> -16.6027, 13.325, 1.10112</t>
  </si>
  <si>
    <t xml:space="preserve"> 9.3234</t>
  </si>
  <si>
    <t xml:space="preserve"> 1.72155</t>
  </si>
  <si>
    <t xml:space="preserve"> -16.5983, 13.3159, 1.09823</t>
  </si>
  <si>
    <t xml:space="preserve"> 9.33246</t>
  </si>
  <si>
    <t xml:space="preserve"> -16.5803, 13.2796, 1.08618</t>
  </si>
  <si>
    <t xml:space="preserve"> 9.36885</t>
  </si>
  <si>
    <t xml:space="preserve"> 1.70233</t>
  </si>
  <si>
    <t xml:space="preserve"> -16.5619, 13.2434, 1.07419</t>
  </si>
  <si>
    <t xml:space="preserve"> 9.40555</t>
  </si>
  <si>
    <t xml:space="preserve"> 1.64896</t>
  </si>
  <si>
    <t xml:space="preserve"> -16.5429, 13.2074, 1.06503</t>
  </si>
  <si>
    <t xml:space="preserve"> 9.44254</t>
  </si>
  <si>
    <t xml:space="preserve"> 1.63979</t>
  </si>
  <si>
    <t xml:space="preserve"> -16.5187, 13.1628, 1.05747</t>
  </si>
  <si>
    <t xml:space="preserve"> 9.48904</t>
  </si>
  <si>
    <t xml:space="preserve"> 1.59824</t>
  </si>
  <si>
    <t xml:space="preserve"> -16.4939, 13.1186, 1.05375</t>
  </si>
  <si>
    <t xml:space="preserve"> 9.5358</t>
  </si>
  <si>
    <t xml:space="preserve"> -16.4889, 13.1098, 1.05342</t>
  </si>
  <si>
    <t xml:space="preserve"> 9.54518</t>
  </si>
  <si>
    <t xml:space="preserve"> 1.81352</t>
  </si>
  <si>
    <t xml:space="preserve"> -16.4686, 13.0749, 1.05341</t>
  </si>
  <si>
    <t xml:space="preserve"> 9.58275</t>
  </si>
  <si>
    <t xml:space="preserve"> -16.4428, 13.0315, 1.05604</t>
  </si>
  <si>
    <t xml:space="preserve"> 9.62981</t>
  </si>
  <si>
    <t xml:space="preserve"> 1.78136</t>
  </si>
  <si>
    <t xml:space="preserve"> 1.74177</t>
  </si>
  <si>
    <t xml:space="preserve"> -16.4116, 12.9801, 1.06266</t>
  </si>
  <si>
    <t xml:space="preserve"> 9.68622</t>
  </si>
  <si>
    <t xml:space="preserve"> -16.3906, 12.9462, 1.06892</t>
  </si>
  <si>
    <t xml:space="preserve"> 9.72378</t>
  </si>
  <si>
    <t xml:space="preserve"> 1.71441</t>
  </si>
  <si>
    <t xml:space="preserve"> 1.68226</t>
  </si>
  <si>
    <t xml:space="preserve"> -16.3693, 12.9125, 1.07649</t>
  </si>
  <si>
    <t xml:space="preserve"> 9.76135</t>
  </si>
  <si>
    <t xml:space="preserve"> 1.65142</t>
  </si>
  <si>
    <t xml:space="preserve"> -16.3425, 12.8707, 1.08765</t>
  </si>
  <si>
    <t xml:space="preserve"> 9.80849</t>
  </si>
  <si>
    <t xml:space="preserve"> -16.3151, 12.8291, 1.10042</t>
  </si>
  <si>
    <t xml:space="preserve"> 9.85585</t>
  </si>
  <si>
    <t xml:space="preserve"> 1.6281</t>
  </si>
  <si>
    <t xml:space="preserve"> -16.3096, 12.8208, 1.10317</t>
  </si>
  <si>
    <t xml:space="preserve"> 9.86534</t>
  </si>
  <si>
    <t xml:space="preserve"> -16.2872, 12.788, 1.11405</t>
  </si>
  <si>
    <t xml:space="preserve"> 9.90337</t>
  </si>
  <si>
    <t xml:space="preserve"> 1.59692</t>
  </si>
  <si>
    <t xml:space="preserve"> 1.52235</t>
  </si>
  <si>
    <t xml:space="preserve"> -16.2589, 12.7472, 1.12392</t>
  </si>
  <si>
    <t xml:space="preserve"> 9.95099</t>
  </si>
  <si>
    <t xml:space="preserve"> -16.2244, 12.6987, 1.13036</t>
  </si>
  <si>
    <t xml:space="preserve"> 10.0083</t>
  </si>
  <si>
    <t xml:space="preserve"> 1.50013</t>
  </si>
  <si>
    <t xml:space="preserve"> 1.4707</t>
  </si>
  <si>
    <t xml:space="preserve"> -16.201, 12.6667, 1.13179</t>
  </si>
  <si>
    <t xml:space="preserve"> 10.0466</t>
  </si>
  <si>
    <t xml:space="preserve"> -16.1773, 12.6351, 1.13119</t>
  </si>
  <si>
    <t xml:space="preserve"> 1.43366</t>
  </si>
  <si>
    <t xml:space="preserve"> -16.1533, 12.6037, 1.12894</t>
  </si>
  <si>
    <t xml:space="preserve"> 10.1234</t>
  </si>
  <si>
    <t xml:space="preserve"> 1.41591</t>
  </si>
  <si>
    <t xml:space="preserve"> -16.1234, 12.5657, 1.12607</t>
  </si>
  <si>
    <t xml:space="preserve"> 10.1706</t>
  </si>
  <si>
    <t xml:space="preserve"> 1.48364</t>
  </si>
  <si>
    <t xml:space="preserve"> -16.0899, 12.5237, 1.12355</t>
  </si>
  <si>
    <t xml:space="preserve"> 10.2231</t>
  </si>
  <si>
    <t xml:space="preserve"> 1.50306</t>
  </si>
  <si>
    <t xml:space="preserve"> 1.47849</t>
  </si>
  <si>
    <t xml:space="preserve"> -16.07, 12.4986, 1.12214</t>
  </si>
  <si>
    <t xml:space="preserve"> 10.2544</t>
  </si>
  <si>
    <t xml:space="preserve"> 1.46322</t>
  </si>
  <si>
    <t xml:space="preserve"> -16.0481, 12.4707, 1.12019</t>
  </si>
  <si>
    <t xml:space="preserve"> 10.289</t>
  </si>
  <si>
    <t xml:space="preserve"> -16.0296, 12.4465, 1.11685</t>
  </si>
  <si>
    <t xml:space="preserve"> 10.3187</t>
  </si>
  <si>
    <t xml:space="preserve"> 1.44055</t>
  </si>
  <si>
    <t xml:space="preserve"> -16.0263, 12.4422, 1.11632</t>
  </si>
  <si>
    <t xml:space="preserve"> 10.324</t>
  </si>
  <si>
    <t xml:space="preserve"> 1.43108</t>
  </si>
  <si>
    <t xml:space="preserve"> -16.0145, 12.4262, 1.11415</t>
  </si>
  <si>
    <t xml:space="preserve"> 10.3433</t>
  </si>
  <si>
    <t xml:space="preserve"> -16.0024, 12.4092, 1.11189</t>
  </si>
  <si>
    <t xml:space="preserve"> 10.3634</t>
  </si>
  <si>
    <t xml:space="preserve"> 1.42843</t>
  </si>
  <si>
    <t xml:space="preserve"> -15.9914, 12.3928, 1.11011</t>
  </si>
  <si>
    <t xml:space="preserve"> 10.3823</t>
  </si>
  <si>
    <t xml:space="preserve"> 1.37665</t>
  </si>
  <si>
    <t xml:space="preserve"> 1.36887</t>
  </si>
  <si>
    <t xml:space="preserve"> -15.9859, 12.3838, 1.10933</t>
  </si>
  <si>
    <t xml:space="preserve"> 10.3922</t>
  </si>
  <si>
    <t xml:space="preserve"> 1.36801</t>
  </si>
  <si>
    <t xml:space="preserve"> -15.9806, 12.3744, 1.10854</t>
  </si>
  <si>
    <t xml:space="preserve"> 10.4024</t>
  </si>
  <si>
    <t xml:space="preserve"> -15.9766, 12.3666, 1.10807</t>
  </si>
  <si>
    <t xml:space="preserve"> 10.4104</t>
  </si>
  <si>
    <t xml:space="preserve"> 1.3648</t>
  </si>
  <si>
    <t xml:space="preserve"> -15.9759, 12.3652, 1.10802</t>
  </si>
  <si>
    <t xml:space="preserve"> 10.4118</t>
  </si>
  <si>
    <t xml:space="preserve"> 1.3691</t>
  </si>
  <si>
    <t xml:space="preserve"> -15.9736, 12.3601, 1.10788</t>
  </si>
  <si>
    <t xml:space="preserve"> 10.4169</t>
  </si>
  <si>
    <t xml:space="preserve"> -15.9717, 12.3557, 1.1078</t>
  </si>
  <si>
    <t xml:space="preserve"> 10.4212</t>
  </si>
  <si>
    <t xml:space="preserve"> 1.38788</t>
  </si>
  <si>
    <t xml:space="preserve"> 1.39266</t>
  </si>
  <si>
    <t xml:space="preserve"> -15.9697, 12.351, 1.10781</t>
  </si>
  <si>
    <t xml:space="preserve"> 10.4257</t>
  </si>
  <si>
    <t xml:space="preserve"> -15.9678, 12.346, 1.10757</t>
  </si>
  <si>
    <t xml:space="preserve"> 10.4303</t>
  </si>
  <si>
    <t xml:space="preserve"> 1.39226</t>
  </si>
  <si>
    <t xml:space="preserve"> -15.9668, 12.343, 1.10766</t>
  </si>
  <si>
    <t xml:space="preserve"> 10.433</t>
  </si>
  <si>
    <t xml:space="preserve"> 1.39084</t>
  </si>
  <si>
    <t xml:space="preserve"> -15.966, 12.3401, 1.10786</t>
  </si>
  <si>
    <t xml:space="preserve"> 10.4355</t>
  </si>
  <si>
    <t xml:space="preserve"> 1.35856</t>
  </si>
  <si>
    <t xml:space="preserve"> -15.965, 12.3365, 1.10833</t>
  </si>
  <si>
    <t xml:space="preserve"> 10.4385</t>
  </si>
  <si>
    <t xml:space="preserve"> 1.34766</t>
  </si>
  <si>
    <t xml:space="preserve"> -15.9639, 12.3326, 1.10892</t>
  </si>
  <si>
    <t xml:space="preserve"> 1.35148</t>
  </si>
  <si>
    <t xml:space="preserve"> -15.963, 12.3301, 1.10926</t>
  </si>
  <si>
    <t xml:space="preserve"> 10.4442</t>
  </si>
  <si>
    <t xml:space="preserve"> 1.34973</t>
  </si>
  <si>
    <t xml:space="preserve"> -15.9621, 12.3278, 1.1097</t>
  </si>
  <si>
    <t xml:space="preserve"> 10.4464</t>
  </si>
  <si>
    <t xml:space="preserve"> 1.279</t>
  </si>
  <si>
    <t xml:space="preserve"> -15.9611, 12.3255, 1.10998</t>
  </si>
  <si>
    <t xml:space="preserve"> 10.4486</t>
  </si>
  <si>
    <t xml:space="preserve"> 1.26888</t>
  </si>
  <si>
    <t xml:space="preserve"> -15.9598, 12.3227, 1.11046</t>
  </si>
  <si>
    <t xml:space="preserve"> 10.4514</t>
  </si>
  <si>
    <t xml:space="preserve"> 1.26796</t>
  </si>
  <si>
    <t xml:space="preserve"> -15.9584, 12.3195, 1.11068</t>
  </si>
  <si>
    <t xml:space="preserve"> 10.4545</t>
  </si>
  <si>
    <t xml:space="preserve"> -15.9575, 12.3174, 1.11099</t>
  </si>
  <si>
    <t xml:space="preserve"> 10.4565</t>
  </si>
  <si>
    <t xml:space="preserve"> 1.28018</t>
  </si>
  <si>
    <t xml:space="preserve"> 1.27784</t>
  </si>
  <si>
    <t xml:space="preserve"> -15.9567, 12.3154, 1.11167</t>
  </si>
  <si>
    <t xml:space="preserve"> 10.4584</t>
  </si>
  <si>
    <t xml:space="preserve"> -15.9557, 12.3132, 1.11247</t>
  </si>
  <si>
    <t xml:space="preserve"> 10.4606</t>
  </si>
  <si>
    <t xml:space="preserve"> 1.28376</t>
  </si>
  <si>
    <t xml:space="preserve"> -15.9548, 12.3111, 1.11338</t>
  </si>
  <si>
    <t xml:space="preserve"> 10.4626</t>
  </si>
  <si>
    <t xml:space="preserve"> 1.27522</t>
  </si>
  <si>
    <t xml:space="preserve"> -15.9546, 12.3107, 1.11362</t>
  </si>
  <si>
    <t xml:space="preserve"> 10.463</t>
  </si>
  <si>
    <t xml:space="preserve"> 1.27854</t>
  </si>
  <si>
    <t xml:space="preserve"> -15.9541, 12.3092, 1.11462</t>
  </si>
  <si>
    <t xml:space="preserve"> 10.4644</t>
  </si>
  <si>
    <t xml:space="preserve"> -15.9536, 12.3076, 1.1155</t>
  </si>
  <si>
    <t xml:space="preserve"> 10.4658</t>
  </si>
  <si>
    <t xml:space="preserve"> 1.27252</t>
  </si>
  <si>
    <t xml:space="preserve"> 1.27981</t>
  </si>
  <si>
    <t xml:space="preserve"> -15.9533, 12.3058, 1.1165</t>
  </si>
  <si>
    <t xml:space="preserve"> 10.4672</t>
  </si>
  <si>
    <t xml:space="preserve"> 1.27474</t>
  </si>
  <si>
    <t xml:space="preserve"> -15.9531, 12.3048, 1.11714</t>
  </si>
  <si>
    <t xml:space="preserve"> 10.468</t>
  </si>
  <si>
    <t xml:space="preserve"> 1.2781</t>
  </si>
  <si>
    <t xml:space="preserve"> -15.9529, 12.3039, 1.11802</t>
  </si>
  <si>
    <t xml:space="preserve"> 1.27575</t>
  </si>
  <si>
    <t xml:space="preserve"> -15.9528, 12.3027, 1.11934</t>
  </si>
  <si>
    <t xml:space="preserve"> 10.4695</t>
  </si>
  <si>
    <t xml:space="preserve"> 1.28153</t>
  </si>
  <si>
    <t xml:space="preserve"> 1.27892</t>
  </si>
  <si>
    <t xml:space="preserve"> -15.9527, 12.3013, 1.1208</t>
  </si>
  <si>
    <t xml:space="preserve"> 10.4705</t>
  </si>
  <si>
    <t xml:space="preserve"> 1.28022</t>
  </si>
  <si>
    <t xml:space="preserve"> -15.9526, 12.3005, 1.12175</t>
  </si>
  <si>
    <t xml:space="preserve"> 10.4711</t>
  </si>
  <si>
    <t xml:space="preserve"> 1.27905</t>
  </si>
  <si>
    <t xml:space="preserve"> -15.9526, 12.2996, 1.12268</t>
  </si>
  <si>
    <t xml:space="preserve"> 10.4716</t>
  </si>
  <si>
    <t xml:space="preserve"> 1.28077</t>
  </si>
  <si>
    <t xml:space="preserve"> -15.9527, 12.2986, 1.12395</t>
  </si>
  <si>
    <t xml:space="preserve"> 10.4722</t>
  </si>
  <si>
    <t xml:space="preserve"> 1.2824</t>
  </si>
  <si>
    <t xml:space="preserve"> -15.9529, 12.2975, 1.12542</t>
  </si>
  <si>
    <t xml:space="preserve"> 10.4728</t>
  </si>
  <si>
    <t xml:space="preserve"> -15.953, 12.2972, 1.1257</t>
  </si>
  <si>
    <t xml:space="preserve"> 10.4729</t>
  </si>
  <si>
    <t xml:space="preserve"> -15.9531, 12.2965, 1.12671</t>
  </si>
  <si>
    <t xml:space="preserve"> 10.4732</t>
  </si>
  <si>
    <t xml:space="preserve"> 1.28086</t>
  </si>
  <si>
    <t xml:space="preserve"> -15.9534, 12.2954, 1.12803</t>
  </si>
  <si>
    <t xml:space="preserve"> 10.4738</t>
  </si>
  <si>
    <t xml:space="preserve"> 1.28201</t>
  </si>
  <si>
    <t xml:space="preserve"> -15.9536, 12.2943, 1.12944</t>
  </si>
  <si>
    <t xml:space="preserve"> 10.4743</t>
  </si>
  <si>
    <t xml:space="preserve"> 1.28488</t>
  </si>
  <si>
    <t xml:space="preserve"> -15.9536, 12.294, 1.12979</t>
  </si>
  <si>
    <t xml:space="preserve"> 10.4744</t>
  </si>
  <si>
    <t xml:space="preserve"> -15.9538, 12.2929, 1.1312</t>
  </si>
  <si>
    <t xml:space="preserve"> 10.475</t>
  </si>
  <si>
    <t xml:space="preserve"> 1.28388</t>
  </si>
  <si>
    <t xml:space="preserve"> 1.28001</t>
  </si>
  <si>
    <t xml:space="preserve"> -15.9539, 12.2916, 1.13312</t>
  </si>
  <si>
    <t xml:space="preserve"> 10.4758</t>
  </si>
  <si>
    <t xml:space="preserve"> 1.28475</t>
  </si>
  <si>
    <t xml:space="preserve"> -15.9542, 12.2899, 1.13524</t>
  </si>
  <si>
    <t xml:space="preserve"> 10.4767</t>
  </si>
  <si>
    <t xml:space="preserve"> -15.9543, 12.2888, 1.13702</t>
  </si>
  <si>
    <t xml:space="preserve"> 10.4772</t>
  </si>
  <si>
    <t xml:space="preserve"> 1.28264</t>
  </si>
  <si>
    <t xml:space="preserve"> -15.9545, 12.2877, 1.13852</t>
  </si>
  <si>
    <t xml:space="preserve"> 10.4778</t>
  </si>
  <si>
    <t xml:space="preserve"> 1.28524</t>
  </si>
  <si>
    <t xml:space="preserve"> -15.9549, 12.2863, 1.14033</t>
  </si>
  <si>
    <t xml:space="preserve"> 10.4784</t>
  </si>
  <si>
    <t xml:space="preserve"> 1.28209</t>
  </si>
  <si>
    <t xml:space="preserve"> 1.28409</t>
  </si>
  <si>
    <t xml:space="preserve"> -15.9555, 12.2844, 1.1423</t>
  </si>
  <si>
    <t xml:space="preserve"> 10.4791</t>
  </si>
  <si>
    <t xml:space="preserve"> -15.956, 12.2832, 1.1434</t>
  </si>
  <si>
    <t xml:space="preserve"> 10.4796</t>
  </si>
  <si>
    <t xml:space="preserve"> 1.28371</t>
  </si>
  <si>
    <t xml:space="preserve"> -15.9565, 12.2818, 1.14473</t>
  </si>
  <si>
    <t xml:space="preserve"> 10.4801</t>
  </si>
  <si>
    <t xml:space="preserve"> 1.28416</t>
  </si>
  <si>
    <t xml:space="preserve"> -15.957, 12.2801, 1.14627</t>
  </si>
  <si>
    <t xml:space="preserve"> 10.4807</t>
  </si>
  <si>
    <t xml:space="preserve"> 1.28415</t>
  </si>
  <si>
    <t xml:space="preserve"> -15.9576, 12.2784, 1.14745</t>
  </si>
  <si>
    <t xml:space="preserve"> 10.4814</t>
  </si>
  <si>
    <t xml:space="preserve"> 1.28436</t>
  </si>
  <si>
    <t xml:space="preserve"> -15.9577, 12.2781, 1.14772</t>
  </si>
  <si>
    <t xml:space="preserve"> 10.4815</t>
  </si>
  <si>
    <t xml:space="preserve"> -15.9581, 12.2768, 1.1487</t>
  </si>
  <si>
    <t xml:space="preserve"> 10.4821</t>
  </si>
  <si>
    <t xml:space="preserve"> 1.28402</t>
  </si>
  <si>
    <t xml:space="preserve"> -15.9578, 12.2754, 1.1495</t>
  </si>
  <si>
    <t xml:space="preserve"> 10.4832</t>
  </si>
  <si>
    <t xml:space="preserve"> 1.40316</t>
  </si>
  <si>
    <t xml:space="preserve"> 1.4012</t>
  </si>
  <si>
    <t xml:space="preserve"> -15.9549, 12.2733, 1.15045</t>
  </si>
  <si>
    <t xml:space="preserve"> 10.4868</t>
  </si>
  <si>
    <t xml:space="preserve"> -15.9476, 12.2708, 1.15085</t>
  </si>
  <si>
    <t xml:space="preserve"> 10.494</t>
  </si>
  <si>
    <t xml:space="preserve"> 1.40106</t>
  </si>
  <si>
    <t xml:space="preserve"> 1.40065</t>
  </si>
  <si>
    <t xml:space="preserve"> -15.9365, 12.2679, 1.1513</t>
  </si>
  <si>
    <t xml:space="preserve"> 10.5044</t>
  </si>
  <si>
    <t xml:space="preserve"> 1.40081</t>
  </si>
  <si>
    <t xml:space="preserve"> -15.9206, 12.2642, 1.1521</t>
  </si>
  <si>
    <t xml:space="preserve"> 10.5189</t>
  </si>
  <si>
    <t xml:space="preserve"> -15.9125, 12.2625, 1.15281</t>
  </si>
  <si>
    <t xml:space="preserve"> 10.5263</t>
  </si>
  <si>
    <t xml:space="preserve"> 1.4002</t>
  </si>
  <si>
    <t xml:space="preserve"> 1.40038</t>
  </si>
  <si>
    <t xml:space="preserve"> -15.8994, 12.2596, 1.15409</t>
  </si>
  <si>
    <t xml:space="preserve"> 10.5381</t>
  </si>
  <si>
    <t xml:space="preserve"> 1.39474</t>
  </si>
  <si>
    <t xml:space="preserve"> -15.8875, 12.2567, 1.15526</t>
  </si>
  <si>
    <t xml:space="preserve"> 10.5491</t>
  </si>
  <si>
    <t xml:space="preserve"> -15.8853, 12.2562, 1.15556</t>
  </si>
  <si>
    <t xml:space="preserve"> 10.5512</t>
  </si>
  <si>
    <t xml:space="preserve"> 1.39479</t>
  </si>
  <si>
    <t xml:space="preserve"> -15.8771, 12.2539, 1.15685</t>
  </si>
  <si>
    <t xml:space="preserve"> 10.5589</t>
  </si>
  <si>
    <t xml:space="preserve"> 1.41209</t>
  </si>
  <si>
    <t xml:space="preserve"> -15.8683, 12.2512, 1.15854</t>
  </si>
  <si>
    <t xml:space="preserve"> 10.5675</t>
  </si>
  <si>
    <t xml:space="preserve"> 1.41161</t>
  </si>
  <si>
    <t xml:space="preserve"> -15.8575, 12.2479, 1.16039</t>
  </si>
  <si>
    <t xml:space="preserve"> 10.5778</t>
  </si>
  <si>
    <t xml:space="preserve"> 1.41158</t>
  </si>
  <si>
    <t xml:space="preserve"> -15.8493, 12.2457, 1.16165</t>
  </si>
  <si>
    <t xml:space="preserve"> 10.5856</t>
  </si>
  <si>
    <t xml:space="preserve"> -15.8388, 12.2429, 1.16341</t>
  </si>
  <si>
    <t xml:space="preserve"> 10.5955</t>
  </si>
  <si>
    <t xml:space="preserve"> 1.41246</t>
  </si>
  <si>
    <t xml:space="preserve"> -15.828, 12.2402, 1.16534</t>
  </si>
  <si>
    <t xml:space="preserve"> 10.6055</t>
  </si>
  <si>
    <t xml:space="preserve"> 1.3953</t>
  </si>
  <si>
    <t xml:space="preserve"> -15.8256, 12.2396, 1.16567</t>
  </si>
  <si>
    <t xml:space="preserve"> 10.6077</t>
  </si>
  <si>
    <t xml:space="preserve"> -15.8151, 12.2376, 1.16716</t>
  </si>
  <si>
    <t xml:space="preserve"> 10.6171</t>
  </si>
  <si>
    <t xml:space="preserve"> 1.39497</t>
  </si>
  <si>
    <t xml:space="preserve"> -15.8025, 12.2356, 1.16865</t>
  </si>
  <si>
    <t xml:space="preserve"> 10.628</t>
  </si>
  <si>
    <t xml:space="preserve"> 1.3955</t>
  </si>
  <si>
    <t xml:space="preserve"> -15.7875, 12.2337, 1.16996</t>
  </si>
  <si>
    <t xml:space="preserve"> 10.6409</t>
  </si>
  <si>
    <t xml:space="preserve"> 1.33833</t>
  </si>
  <si>
    <t xml:space="preserve"> -15.7651, 12.2314, 1.17163</t>
  </si>
  <si>
    <t xml:space="preserve"> 10.6596</t>
  </si>
  <si>
    <t xml:space="preserve"> 1.33814</t>
  </si>
  <si>
    <t xml:space="preserve"> -15.7388, 12.2291, 1.17319</t>
  </si>
  <si>
    <t xml:space="preserve"> 10.6814</t>
  </si>
  <si>
    <t xml:space="preserve"> 1.33805</t>
  </si>
  <si>
    <t xml:space="preserve"> -15.7025, 12.2265, 1.17449</t>
  </si>
  <si>
    <t xml:space="preserve"> 10.7112</t>
  </si>
  <si>
    <t xml:space="preserve"> -15.6758, 12.2247, 1.17513</t>
  </si>
  <si>
    <t xml:space="preserve"> 10.733</t>
  </si>
  <si>
    <t xml:space="preserve"> 1.32492</t>
  </si>
  <si>
    <t xml:space="preserve"> 1.32477</t>
  </si>
  <si>
    <t xml:space="preserve"> -15.6472, 12.223, 1.17591</t>
  </si>
  <si>
    <t xml:space="preserve"> 10.7562</t>
  </si>
  <si>
    <t xml:space="preserve"> -15.6093, 12.2208, 1.17664</t>
  </si>
  <si>
    <t xml:space="preserve"> 10.7871</t>
  </si>
  <si>
    <t xml:space="preserve"> 1.32458</t>
  </si>
  <si>
    <t xml:space="preserve"> -15.5693, 12.2185, 1.17762</t>
  </si>
  <si>
    <t xml:space="preserve"> 10.8197</t>
  </si>
  <si>
    <t xml:space="preserve"> 1.32289</t>
  </si>
  <si>
    <t xml:space="preserve"> -15.5188, 12.2156, 1.17912</t>
  </si>
  <si>
    <t xml:space="preserve"> 10.8609</t>
  </si>
  <si>
    <t xml:space="preserve"> -15.484, 12.2136, 1.17991</t>
  </si>
  <si>
    <t xml:space="preserve"> 10.8893</t>
  </si>
  <si>
    <t xml:space="preserve"> 1.37664</t>
  </si>
  <si>
    <t xml:space="preserve"> 1.37581</t>
  </si>
  <si>
    <t xml:space="preserve"> -15.4484, 12.2115, 1.18043</t>
  </si>
  <si>
    <t xml:space="preserve"> 10.9185</t>
  </si>
  <si>
    <t xml:space="preserve"> 1.38046</t>
  </si>
  <si>
    <t xml:space="preserve"> -15.4029, 12.2089, 1.1812</t>
  </si>
  <si>
    <t xml:space="preserve"> 10.9558</t>
  </si>
  <si>
    <t xml:space="preserve"> -15.3658, 12.207, 1.18198</t>
  </si>
  <si>
    <t xml:space="preserve"> 10.9861</t>
  </si>
  <si>
    <t xml:space="preserve"> 1.38059</t>
  </si>
  <si>
    <t xml:space="preserve"> -15.3471, 12.2061, 1.18238</t>
  </si>
  <si>
    <t xml:space="preserve"> 11.0013</t>
  </si>
  <si>
    <t xml:space="preserve"> 1.38012</t>
  </si>
  <si>
    <t xml:space="preserve"> -15.3096, 12.2044, 1.18303</t>
  </si>
  <si>
    <t xml:space="preserve"> 11.0319</t>
  </si>
  <si>
    <t xml:space="preserve"> 1.37901</t>
  </si>
  <si>
    <t xml:space="preserve"> -15.2622, 12.2027, 1.18397</t>
  </si>
  <si>
    <t xml:space="preserve"> 11.0703</t>
  </si>
  <si>
    <t xml:space="preserve"> 1.37866</t>
  </si>
  <si>
    <t xml:space="preserve"> -15.205, 12.2013, 1.18465</t>
  </si>
  <si>
    <t xml:space="preserve"> 11.1165</t>
  </si>
  <si>
    <t xml:space="preserve"> 1.3796</t>
  </si>
  <si>
    <t xml:space="preserve"> 1.37017</t>
  </si>
  <si>
    <t xml:space="preserve"> -15.1666, 12.2005, 1.18517</t>
  </si>
  <si>
    <t xml:space="preserve"> 11.1473</t>
  </si>
  <si>
    <t xml:space="preserve"> -15.128, 12.2, 1.18557</t>
  </si>
  <si>
    <t xml:space="preserve"> 11.1782</t>
  </si>
  <si>
    <t xml:space="preserve"> 1.30259</t>
  </si>
  <si>
    <t xml:space="preserve"> -15.0893, 12.1995, 1.18594</t>
  </si>
  <si>
    <t xml:space="preserve"> 11.2093</t>
  </si>
  <si>
    <t xml:space="preserve"> 1.30297</t>
  </si>
  <si>
    <t xml:space="preserve"> 1.30248</t>
  </si>
  <si>
    <t xml:space="preserve"> -15.0406, 12.1989, 1.18646</t>
  </si>
  <si>
    <t xml:space="preserve"> 11.2483</t>
  </si>
  <si>
    <t xml:space="preserve"> 1.30258</t>
  </si>
  <si>
    <t xml:space="preserve"> -14.9829, 12.1983, 1.1871</t>
  </si>
  <si>
    <t xml:space="preserve"> 11.2947</t>
  </si>
  <si>
    <t xml:space="preserve"> 1.30277</t>
  </si>
  <si>
    <t xml:space="preserve"> -14.9465, 12.198, 1.18765</t>
  </si>
  <si>
    <t xml:space="preserve"> 11.324</t>
  </si>
  <si>
    <t xml:space="preserve"> 1.30165</t>
  </si>
  <si>
    <t xml:space="preserve"> -14.9129, 12.1976, 1.18842</t>
  </si>
  <si>
    <t xml:space="preserve"> 11.3511</t>
  </si>
  <si>
    <t xml:space="preserve"> 1.30171</t>
  </si>
  <si>
    <t xml:space="preserve"> -14.8753, 12.197, 1.18926</t>
  </si>
  <si>
    <t xml:space="preserve"> 11.3816</t>
  </si>
  <si>
    <t xml:space="preserve"> 1.289</t>
  </si>
  <si>
    <t xml:space="preserve"> 1.28819</t>
  </si>
  <si>
    <t xml:space="preserve"> -14.8415, 12.1964, 1.19028</t>
  </si>
  <si>
    <t xml:space="preserve"> 11.409</t>
  </si>
  <si>
    <t xml:space="preserve"> 1.28888</t>
  </si>
  <si>
    <t xml:space="preserve"> -14.8028, 12.1958, 1.19155</t>
  </si>
  <si>
    <t xml:space="preserve"> 11.4405</t>
  </si>
  <si>
    <t xml:space="preserve"> 1.32509</t>
  </si>
  <si>
    <t xml:space="preserve"> -14.7768, 12.1956, 1.19269</t>
  </si>
  <si>
    <t xml:space="preserve"> 11.4615</t>
  </si>
  <si>
    <t xml:space="preserve"> 1.32558</t>
  </si>
  <si>
    <t xml:space="preserve"> -14.75, 12.1957, 1.19395</t>
  </si>
  <si>
    <t xml:space="preserve"> 11.4831</t>
  </si>
  <si>
    <t xml:space="preserve"> 1.32474</t>
  </si>
  <si>
    <t xml:space="preserve"> -14.7148, 12.1963, 1.19561</t>
  </si>
  <si>
    <t xml:space="preserve"> 11.5111</t>
  </si>
  <si>
    <t xml:space="preserve"> 1.32495</t>
  </si>
  <si>
    <t xml:space="preserve"> -14.6698, 12.1977, 1.19758</t>
  </si>
  <si>
    <t xml:space="preserve"> 11.5466</t>
  </si>
  <si>
    <t xml:space="preserve"> 1.31624</t>
  </si>
  <si>
    <t xml:space="preserve"> -14.6381, 12.199, 1.19872</t>
  </si>
  <si>
    <t xml:space="preserve"> 11.5714</t>
  </si>
  <si>
    <t xml:space="preserve"> 1.31707</t>
  </si>
  <si>
    <t xml:space="preserve"> 1.31737</t>
  </si>
  <si>
    <t xml:space="preserve"> -14.6051, 12.2005, 1.19989</t>
  </si>
  <si>
    <t xml:space="preserve"> 11.5974</t>
  </si>
  <si>
    <t xml:space="preserve"> 1.31769</t>
  </si>
  <si>
    <t xml:space="preserve"> -14.5619, 12.2025, 1.20151</t>
  </si>
  <si>
    <t xml:space="preserve"> 11.6311</t>
  </si>
  <si>
    <t xml:space="preserve"> 1.31633</t>
  </si>
  <si>
    <t xml:space="preserve"> -14.5078, 12.2051, 1.20332</t>
  </si>
  <si>
    <t xml:space="preserve"> 11.6735</t>
  </si>
  <si>
    <t xml:space="preserve"> 1.31613</t>
  </si>
  <si>
    <t xml:space="preserve"> -14.4705, 12.207, 1.20424</t>
  </si>
  <si>
    <t xml:space="preserve"> 11.7028</t>
  </si>
  <si>
    <t xml:space="preserve"> 0.962057</t>
  </si>
  <si>
    <t xml:space="preserve"> -14.4324, 12.2088, 1.20514</t>
  </si>
  <si>
    <t xml:space="preserve"> 11.7328</t>
  </si>
  <si>
    <t xml:space="preserve"> 0.961017</t>
  </si>
  <si>
    <t xml:space="preserve"> -14.3839, 12.2111, 1.20611</t>
  </si>
  <si>
    <t xml:space="preserve"> 11.7711</t>
  </si>
  <si>
    <t xml:space="preserve"> 0.960675</t>
  </si>
  <si>
    <t xml:space="preserve"> -14.3346, 12.2134, 1.20721</t>
  </si>
  <si>
    <t xml:space="preserve"> 11.8101</t>
  </si>
  <si>
    <t xml:space="preserve"> 0.960374</t>
  </si>
  <si>
    <t xml:space="preserve"> -14.3246, 12.2139, 1.20742</t>
  </si>
  <si>
    <t xml:space="preserve"> 11.818</t>
  </si>
  <si>
    <t xml:space="preserve"> 0.959688</t>
  </si>
  <si>
    <t xml:space="preserve"> -14.2846, 12.2158, 1.20852</t>
  </si>
  <si>
    <t xml:space="preserve"> 11.8497</t>
  </si>
  <si>
    <t xml:space="preserve"> 0.959128</t>
  </si>
  <si>
    <t xml:space="preserve"> -14.2444, 12.2177, 1.20965</t>
  </si>
  <si>
    <t xml:space="preserve"> 11.8815</t>
  </si>
  <si>
    <t xml:space="preserve"> -14.204, 12.2196, 1.21075</t>
  </si>
  <si>
    <t xml:space="preserve"> 11.9136</t>
  </si>
  <si>
    <t xml:space="preserve"> 0.959117</t>
  </si>
  <si>
    <t xml:space="preserve"> 0.954661</t>
  </si>
  <si>
    <t xml:space="preserve"> -14.1534, 12.2219, 1.21225</t>
  </si>
  <si>
    <t xml:space="preserve"> 11.954</t>
  </si>
  <si>
    <t xml:space="preserve"> 0.955033</t>
  </si>
  <si>
    <t xml:space="preserve"> -14.0924, 12.2248, 1.21386</t>
  </si>
  <si>
    <t xml:space="preserve"> 12.0026</t>
  </si>
  <si>
    <t xml:space="preserve"> 1.296</t>
  </si>
  <si>
    <t xml:space="preserve"> -14.0518, 12.2268, 1.21478</t>
  </si>
  <si>
    <t xml:space="preserve"> 1.29597</t>
  </si>
  <si>
    <t xml:space="preserve"> -14.001, 12.2293, 1.21575</t>
  </si>
  <si>
    <t xml:space="preserve"> 12.0757</t>
  </si>
  <si>
    <t xml:space="preserve"> 1.29612</t>
  </si>
  <si>
    <t xml:space="preserve"> -13.94, 12.2325, 1.21649</t>
  </si>
  <si>
    <t xml:space="preserve"> 12.1244</t>
  </si>
  <si>
    <t xml:space="preserve"> 1.29545</t>
  </si>
  <si>
    <t xml:space="preserve"> -13.8993, 12.2349, 1.2171</t>
  </si>
  <si>
    <t xml:space="preserve"> 12.1569</t>
  </si>
  <si>
    <t xml:space="preserve"> 1.29527</t>
  </si>
  <si>
    <t xml:space="preserve"> 1.30229</t>
  </si>
  <si>
    <t xml:space="preserve"> -13.8587, 12.2373, 1.21754</t>
  </si>
  <si>
    <t xml:space="preserve"> 12.1894</t>
  </si>
  <si>
    <t xml:space="preserve"> 1.30146</t>
  </si>
  <si>
    <t xml:space="preserve"> -13.8079, 12.2404, 1.21832</t>
  </si>
  <si>
    <t xml:space="preserve"> 12.2299</t>
  </si>
  <si>
    <t xml:space="preserve"> -13.7571, 12.2437, 1.2189</t>
  </si>
  <si>
    <t xml:space="preserve"> 12.2705</t>
  </si>
  <si>
    <t xml:space="preserve"> 1.30124</t>
  </si>
  <si>
    <t xml:space="preserve"> 1.30092</t>
  </si>
  <si>
    <t xml:space="preserve"> -13.6963, 12.2478, 1.21989</t>
  </si>
  <si>
    <t xml:space="preserve"> 12.3191</t>
  </si>
  <si>
    <t xml:space="preserve"> 1.30065</t>
  </si>
  <si>
    <t xml:space="preserve"> -13.6557, 12.2507, 1.22059</t>
  </si>
  <si>
    <t xml:space="preserve"> 12.3514</t>
  </si>
  <si>
    <t xml:space="preserve"> 1.32295</t>
  </si>
  <si>
    <t xml:space="preserve"> 1.32377</t>
  </si>
  <si>
    <t xml:space="preserve"> -13.6151, 12.2537, 1.2212</t>
  </si>
  <si>
    <t xml:space="preserve"> 12.3838</t>
  </si>
  <si>
    <t xml:space="preserve"> -13.5643, 12.2577, 1.22155</t>
  </si>
  <si>
    <t xml:space="preserve"> 12.4243</t>
  </si>
  <si>
    <t xml:space="preserve"> 1.32007</t>
  </si>
  <si>
    <t xml:space="preserve"> -13.5236, 12.261, 1.22199</t>
  </si>
  <si>
    <t xml:space="preserve"> 12.4566</t>
  </si>
  <si>
    <t xml:space="preserve"> -13.5033, 12.2627, 1.22223</t>
  </si>
  <si>
    <t xml:space="preserve"> 12.4729</t>
  </si>
  <si>
    <t xml:space="preserve"> 1.31913</t>
  </si>
  <si>
    <t xml:space="preserve"> -13.4626, 12.266, 1.22298</t>
  </si>
  <si>
    <t xml:space="preserve"> 12.5053</t>
  </si>
  <si>
    <t xml:space="preserve"> 1.31944</t>
  </si>
  <si>
    <t xml:space="preserve"> -13.4115, 12.2703, 1.22398</t>
  </si>
  <si>
    <t xml:space="preserve"> 12.5461</t>
  </si>
  <si>
    <t xml:space="preserve"> 1.31823</t>
  </si>
  <si>
    <t xml:space="preserve"> -13.3602, 12.2747, 1.22478</t>
  </si>
  <si>
    <t xml:space="preserve"> 12.5871</t>
  </si>
  <si>
    <t xml:space="preserve"> 1.31767</t>
  </si>
  <si>
    <t xml:space="preserve"> -13.3192, 12.2782, 1.22565</t>
  </si>
  <si>
    <t xml:space="preserve"> 12.6199</t>
  </si>
  <si>
    <t xml:space="preserve"> 1.31665</t>
  </si>
  <si>
    <t xml:space="preserve"> -13.2987, 12.28, 1.22607</t>
  </si>
  <si>
    <t xml:space="preserve"> 12.6364</t>
  </si>
  <si>
    <t xml:space="preserve"> -13.2575, 12.2836, 1.22669</t>
  </si>
  <si>
    <t xml:space="preserve"> 12.6693</t>
  </si>
  <si>
    <t xml:space="preserve"> 1.30169</t>
  </si>
  <si>
    <t xml:space="preserve"> 1.29561</t>
  </si>
  <si>
    <t xml:space="preserve"> -13.2163, 12.2874, 1.22729</t>
  </si>
  <si>
    <t xml:space="preserve"> 12.7023</t>
  </si>
  <si>
    <t xml:space="preserve"> -13.1648, 12.2922, 1.22827</t>
  </si>
  <si>
    <t xml:space="preserve"> 12.7435</t>
  </si>
  <si>
    <t xml:space="preserve"> 1.29513</t>
  </si>
  <si>
    <t xml:space="preserve"> -13.1132, 12.2972, 1.2298</t>
  </si>
  <si>
    <t xml:space="preserve"> 12.7847</t>
  </si>
  <si>
    <t xml:space="preserve"> 1.29498</t>
  </si>
  <si>
    <t xml:space="preserve"> -13.103, 12.2982, 1.23015</t>
  </si>
  <si>
    <t xml:space="preserve"> 12.793</t>
  </si>
  <si>
    <t xml:space="preserve"> 1.29487</t>
  </si>
  <si>
    <t xml:space="preserve"> -13.0618, 12.3022, 1.23125</t>
  </si>
  <si>
    <t xml:space="preserve"> 12.826</t>
  </si>
  <si>
    <t xml:space="preserve"> -13.0206, 12.3062, 1.2322</t>
  </si>
  <si>
    <t xml:space="preserve"> 12.859</t>
  </si>
  <si>
    <t xml:space="preserve"> 1.29525</t>
  </si>
  <si>
    <t xml:space="preserve"> 1.29489</t>
  </si>
  <si>
    <t xml:space="preserve"> -12.969, 12.3115, 1.2336</t>
  </si>
  <si>
    <t xml:space="preserve"> 12.9003</t>
  </si>
  <si>
    <t xml:space="preserve"> -12.9073, 12.3179, 1.23534</t>
  </si>
  <si>
    <t xml:space="preserve"> 12.9499</t>
  </si>
  <si>
    <t xml:space="preserve"> 1.29693</t>
  </si>
  <si>
    <t xml:space="preserve"> 1.24127</t>
  </si>
  <si>
    <t xml:space="preserve"> -12.8764, 12.3213, 1.23624</t>
  </si>
  <si>
    <t xml:space="preserve"> 12.9746</t>
  </si>
  <si>
    <t xml:space="preserve"> 1.24115</t>
  </si>
  <si>
    <t xml:space="preserve"> -12.8252, 12.327, 1.2376</t>
  </si>
  <si>
    <t xml:space="preserve"> 13.0156</t>
  </si>
  <si>
    <t xml:space="preserve"> -12.774, 12.3328, 1.23906</t>
  </si>
  <si>
    <t xml:space="preserve"> 13.0566</t>
  </si>
  <si>
    <t xml:space="preserve"> 1.24097</t>
  </si>
  <si>
    <t xml:space="preserve"> 1.24089</t>
  </si>
  <si>
    <t xml:space="preserve"> -12.7128, 12.3397, 1.24041</t>
  </si>
  <si>
    <t xml:space="preserve"> 13.1058</t>
  </si>
  <si>
    <t xml:space="preserve"> -12.6721, 12.3444, 1.24143</t>
  </si>
  <si>
    <t xml:space="preserve"> 13.1384</t>
  </si>
  <si>
    <t xml:space="preserve"> 1.24098</t>
  </si>
  <si>
    <t xml:space="preserve"> 1.23635</t>
  </si>
  <si>
    <t xml:space="preserve"> -12.6314, 12.3491, 1.24267</t>
  </si>
  <si>
    <t xml:space="preserve"> 13.1712</t>
  </si>
  <si>
    <t xml:space="preserve"> -12.5805, 12.355, 1.24434</t>
  </si>
  <si>
    <t xml:space="preserve"> 13.2121</t>
  </si>
  <si>
    <t xml:space="preserve"> 1.23641</t>
  </si>
  <si>
    <t xml:space="preserve"> -12.5296, 12.361, 1.24597</t>
  </si>
  <si>
    <t xml:space="preserve"> 13.2532</t>
  </si>
  <si>
    <t xml:space="preserve"> 1.23637</t>
  </si>
  <si>
    <t xml:space="preserve"> -12.5194, 12.3622, 1.24626</t>
  </si>
  <si>
    <t xml:space="preserve"> 13.2614</t>
  </si>
  <si>
    <t xml:space="preserve"> 1.23605</t>
  </si>
  <si>
    <t xml:space="preserve"> -12.4787, 12.367, 1.24741</t>
  </si>
  <si>
    <t xml:space="preserve"> 13.2942</t>
  </si>
  <si>
    <t xml:space="preserve"> -12.438, 12.372, 1.24866</t>
  </si>
  <si>
    <t xml:space="preserve"> 13.3271</t>
  </si>
  <si>
    <t xml:space="preserve"> 1.29779</t>
  </si>
  <si>
    <t xml:space="preserve"> -12.3871, 12.3784, 1.25005</t>
  </si>
  <si>
    <t xml:space="preserve"> 13.3681</t>
  </si>
  <si>
    <t xml:space="preserve"> 1.29766</t>
  </si>
  <si>
    <t xml:space="preserve"> -12.3259, 12.3863, 1.25128</t>
  </si>
  <si>
    <t xml:space="preserve"> 13.4174</t>
  </si>
  <si>
    <t xml:space="preserve"> 1.29202</t>
  </si>
  <si>
    <t xml:space="preserve"> 1.29142</t>
  </si>
  <si>
    <t xml:space="preserve"> -12.2851, 12.3917, 1.25238</t>
  </si>
  <si>
    <t xml:space="preserve"> 13.4502</t>
  </si>
  <si>
    <t xml:space="preserve"> -12.2443, 12.3972, 1.25327</t>
  </si>
  <si>
    <t xml:space="preserve"> 13.4831</t>
  </si>
  <si>
    <t xml:space="preserve"> 1.2915</t>
  </si>
  <si>
    <t xml:space="preserve"> -12.1933, 12.4042, 1.25426</t>
  </si>
  <si>
    <t xml:space="preserve"> 13.5242</t>
  </si>
  <si>
    <t xml:space="preserve"> 1.29125</t>
  </si>
  <si>
    <t xml:space="preserve"> 1.29064</t>
  </si>
  <si>
    <t xml:space="preserve"> -12.1322, 12.4128, 1.25546</t>
  </si>
  <si>
    <t xml:space="preserve"> 13.5734</t>
  </si>
  <si>
    <t xml:space="preserve"> -12.0917, 12.4186, 1.25661</t>
  </si>
  <si>
    <t xml:space="preserve"> 13.606</t>
  </si>
  <si>
    <t xml:space="preserve"> 1.29036</t>
  </si>
  <si>
    <t xml:space="preserve"> 1.28433</t>
  </si>
  <si>
    <t xml:space="preserve"> -12.0512, 12.4246, 1.25772</t>
  </si>
  <si>
    <t xml:space="preserve"> 13.6386</t>
  </si>
  <si>
    <t xml:space="preserve"> 1.33389</t>
  </si>
  <si>
    <t xml:space="preserve"> -12.0107, 12.4306, 1.25907</t>
  </si>
  <si>
    <t xml:space="preserve"> 13.6712</t>
  </si>
  <si>
    <t xml:space="preserve"> -11.9702, 12.4367, 1.26022</t>
  </si>
  <si>
    <t xml:space="preserve"> 13.7037</t>
  </si>
  <si>
    <t xml:space="preserve"> 1.33362</t>
  </si>
  <si>
    <t xml:space="preserve"> 1.33307</t>
  </si>
  <si>
    <t xml:space="preserve"> -11.9197, 12.4445, 1.26157</t>
  </si>
  <si>
    <t xml:space="preserve"> 13.7444</t>
  </si>
  <si>
    <t xml:space="preserve"> 1.33283</t>
  </si>
  <si>
    <t xml:space="preserve"> -11.8693, 12.4523, 1.26326</t>
  </si>
  <si>
    <t xml:space="preserve"> 13.785</t>
  </si>
  <si>
    <t xml:space="preserve"> -11.8187, 12.4603, 1.26469</t>
  </si>
  <si>
    <t xml:space="preserve"> 13.8258</t>
  </si>
  <si>
    <t xml:space="preserve"> 1.33251</t>
  </si>
  <si>
    <t xml:space="preserve"> -11.8085, 12.4619, 1.26489</t>
  </si>
  <si>
    <t xml:space="preserve"> 13.8339</t>
  </si>
  <si>
    <t xml:space="preserve"> 1.33777</t>
  </si>
  <si>
    <t xml:space="preserve"> -11.7781, 12.4669, 1.26549</t>
  </si>
  <si>
    <t xml:space="preserve"> 13.8585</t>
  </si>
  <si>
    <t xml:space="preserve"> -11.7272, 12.4753, 1.26661</t>
  </si>
  <si>
    <t xml:space="preserve"> 13.8994</t>
  </si>
  <si>
    <t xml:space="preserve"> 1.33783</t>
  </si>
  <si>
    <t xml:space="preserve"> 1.33744</t>
  </si>
  <si>
    <t xml:space="preserve"> -11.6763, 12.4838, 1.26774</t>
  </si>
  <si>
    <t xml:space="preserve"> 13.9404</t>
  </si>
  <si>
    <t xml:space="preserve"> -11.6151, 12.4942, 1.26898</t>
  </si>
  <si>
    <t xml:space="preserve"> 13.9897</t>
  </si>
  <si>
    <t xml:space="preserve"> 0.922298</t>
  </si>
  <si>
    <t xml:space="preserve"> 0.922244</t>
  </si>
  <si>
    <t xml:space="preserve"> -11.5745, 12.5011, 1.27018</t>
  </si>
  <si>
    <t xml:space="preserve"> 14.0225</t>
  </si>
  <si>
    <t xml:space="preserve"> 0.922478</t>
  </si>
  <si>
    <t xml:space="preserve"> -11.5339, 12.508, 1.27101</t>
  </si>
  <si>
    <t xml:space="preserve"> 14.0552</t>
  </si>
  <si>
    <t xml:space="preserve"> -11.4833, 12.5165, 1.26958</t>
  </si>
  <si>
    <t xml:space="preserve"> 14.0962</t>
  </si>
  <si>
    <t xml:space="preserve"> 0.922985</t>
  </si>
  <si>
    <t xml:space="preserve"> 0.922847</t>
  </si>
  <si>
    <t xml:space="preserve"> -11.4328, 12.5249, 1.26541</t>
  </si>
  <si>
    <t xml:space="preserve"> 14.1372</t>
  </si>
  <si>
    <t xml:space="preserve"> -11.3824, 12.5334, 1.25879</t>
  </si>
  <si>
    <t xml:space="preserve"> 14.1782</t>
  </si>
  <si>
    <t xml:space="preserve"> 0.923129</t>
  </si>
  <si>
    <t xml:space="preserve"> -11.3724, 12.5351, 1.25719</t>
  </si>
  <si>
    <t xml:space="preserve"> 14.1863</t>
  </si>
  <si>
    <t xml:space="preserve"> 0.923045</t>
  </si>
  <si>
    <t xml:space="preserve"> -11.3322, 12.5419, 1.25</t>
  </si>
  <si>
    <t xml:space="preserve"> 14.2191</t>
  </si>
  <si>
    <t xml:space="preserve"> -11.292, 12.5487, 1.24158</t>
  </si>
  <si>
    <t xml:space="preserve"> 14.2517</t>
  </si>
  <si>
    <t xml:space="preserve"> 0.923258</t>
  </si>
  <si>
    <t xml:space="preserve"> -11.2419, 12.5574, 1.22954</t>
  </si>
  <si>
    <t xml:space="preserve"> 14.2926</t>
  </si>
  <si>
    <t xml:space="preserve"> 0.923374</t>
  </si>
  <si>
    <t xml:space="preserve"> 1.1452</t>
  </si>
  <si>
    <t xml:space="preserve"> -11.1818, 12.5681, 1.2131</t>
  </si>
  <si>
    <t xml:space="preserve"> 14.3414</t>
  </si>
  <si>
    <t xml:space="preserve"> 1.14532</t>
  </si>
  <si>
    <t xml:space="preserve"> -11.1418, 12.5755, 1.20105</t>
  </si>
  <si>
    <t xml:space="preserve"> 14.3739</t>
  </si>
  <si>
    <t xml:space="preserve"> -11.1018, 12.5832, 1.18972</t>
  </si>
  <si>
    <t xml:space="preserve"> 14.4062</t>
  </si>
  <si>
    <t xml:space="preserve"> 1.14569</t>
  </si>
  <si>
    <t xml:space="preserve"> -11.062, 12.5913, 1.17947</t>
  </si>
  <si>
    <t xml:space="preserve"> 14.4383</t>
  </si>
  <si>
    <t xml:space="preserve"> -11.0123, 12.602, 1.16804</t>
  </si>
  <si>
    <t xml:space="preserve"> 14.4781</t>
  </si>
  <si>
    <t xml:space="preserve"> 1.14711</t>
  </si>
  <si>
    <t xml:space="preserve"> -10.9626, 12.6132, 1.15817</t>
  </si>
  <si>
    <t xml:space="preserve"> 14.5177</t>
  </si>
  <si>
    <t xml:space="preserve"> -10.9129, 12.625, 1.14926</t>
  </si>
  <si>
    <t xml:space="preserve"> 14.5572</t>
  </si>
  <si>
    <t xml:space="preserve"> 1.14742</t>
  </si>
  <si>
    <t xml:space="preserve"> -10.9029, 12.6274, 1.14753</t>
  </si>
  <si>
    <t xml:space="preserve"> 14.5651</t>
  </si>
  <si>
    <t xml:space="preserve"> 1.14749</t>
  </si>
  <si>
    <t xml:space="preserve"> -10.8631, 12.6373, 1.14119</t>
  </si>
  <si>
    <t xml:space="preserve"> 14.5967</t>
  </si>
  <si>
    <t xml:space="preserve"> -10.8232, 12.6474, 1.1356</t>
  </si>
  <si>
    <t xml:space="preserve"> 14.6282</t>
  </si>
  <si>
    <t xml:space="preserve"> 1.13651</t>
  </si>
  <si>
    <t xml:space="preserve"> -10.7732, 12.6604, 1.12956</t>
  </si>
  <si>
    <t xml:space="preserve"> 14.6676</t>
  </si>
  <si>
    <t xml:space="preserve"> 1.13648</t>
  </si>
  <si>
    <t xml:space="preserve"> -10.7133, 12.6763, 1.12358</t>
  </si>
  <si>
    <t xml:space="preserve"> 14.7148</t>
  </si>
  <si>
    <t xml:space="preserve"> 1.13677</t>
  </si>
  <si>
    <t xml:space="preserve"> -10.6734, 12.687, 1.12039</t>
  </si>
  <si>
    <t xml:space="preserve"> 14.7462</t>
  </si>
  <si>
    <t xml:space="preserve"> 1.13977</t>
  </si>
  <si>
    <t xml:space="preserve"> -10.6335, 12.6978, 1.11748</t>
  </si>
  <si>
    <t xml:space="preserve"> 14.7777</t>
  </si>
  <si>
    <t xml:space="preserve"> -10.5836, 12.7113, 1.11457</t>
  </si>
  <si>
    <t xml:space="preserve"> 14.8171</t>
  </si>
  <si>
    <t xml:space="preserve"> 1.14039</t>
  </si>
  <si>
    <t xml:space="preserve"> 1.14094</t>
  </si>
  <si>
    <t xml:space="preserve"> -10.5241, 12.7277, 1.11162</t>
  </si>
  <si>
    <t xml:space="preserve"> 14.8642</t>
  </si>
  <si>
    <t xml:space="preserve"> -10.4845, 12.7387, 1.10984</t>
  </si>
  <si>
    <t xml:space="preserve"> 14.8954</t>
  </si>
  <si>
    <t xml:space="preserve"> 1.14112</t>
  </si>
  <si>
    <t xml:space="preserve"> -10.4451, 12.7497, 1.108</t>
  </si>
  <si>
    <t xml:space="preserve"> 14.9266</t>
  </si>
  <si>
    <t xml:space="preserve"> 1.14598</t>
  </si>
  <si>
    <t xml:space="preserve"> -10.3961, 12.7635, 1.10616</t>
  </si>
  <si>
    <t xml:space="preserve"> 14.9653</t>
  </si>
  <si>
    <t xml:space="preserve"> 1.14636</t>
  </si>
  <si>
    <t xml:space="preserve"> -10.3474, 12.7775, 1.1043</t>
  </si>
  <si>
    <t xml:space="preserve"> -10.3377, 12.7804, 1.10404</t>
  </si>
  <si>
    <t xml:space="preserve"> 15.0114</t>
  </si>
  <si>
    <t xml:space="preserve"> 1.14945</t>
  </si>
  <si>
    <t xml:space="preserve"> -10.299, 12.7916, 1.10284</t>
  </si>
  <si>
    <t xml:space="preserve"> 15.042</t>
  </si>
  <si>
    <t xml:space="preserve"> 1.1499</t>
  </si>
  <si>
    <t xml:space="preserve"> -10.2509, 12.8058, 1.10175</t>
  </si>
  <si>
    <t xml:space="preserve"> 15.08</t>
  </si>
  <si>
    <t xml:space="preserve"> -10.1934, 12.8229, 1.10088</t>
  </si>
  <si>
    <t xml:space="preserve"> 15.1254</t>
  </si>
  <si>
    <t xml:space="preserve"> 1.15033</t>
  </si>
  <si>
    <t xml:space="preserve"> 1.15097</t>
  </si>
  <si>
    <t xml:space="preserve"> -10.1552, 12.8344, 1.10053</t>
  </si>
  <si>
    <t xml:space="preserve"> 15.1557</t>
  </si>
  <si>
    <t xml:space="preserve"> -10.1076, 12.8488, 1.09992</t>
  </si>
  <si>
    <t xml:space="preserve"> 15.1933</t>
  </si>
  <si>
    <t xml:space="preserve"> 1.15136</t>
  </si>
  <si>
    <t xml:space="preserve"> -10.0601, 12.8632, 1.09906</t>
  </si>
  <si>
    <t xml:space="preserve"> 15.2309</t>
  </si>
  <si>
    <t xml:space="preserve"> -10.0506, 12.866, 1.09894</t>
  </si>
  <si>
    <t xml:space="preserve"> 15.2385</t>
  </si>
  <si>
    <t xml:space="preserve"> 1.15648</t>
  </si>
  <si>
    <t xml:space="preserve"> -10.0126, 12.8775, 1.09838</t>
  </si>
  <si>
    <t xml:space="preserve"> 15.2687</t>
  </si>
  <si>
    <t xml:space="preserve"> 1.15697</t>
  </si>
  <si>
    <t xml:space="preserve"> -9.96503, 12.8919, 1.09769</t>
  </si>
  <si>
    <t xml:space="preserve"> 15.3065</t>
  </si>
  <si>
    <t xml:space="preserve"> 1.15635</t>
  </si>
  <si>
    <t xml:space="preserve"> -9.90785, 12.9091, 1.0971</t>
  </si>
  <si>
    <t xml:space="preserve"> 15.3521</t>
  </si>
  <si>
    <t xml:space="preserve"> -9.86969, 12.9205, 1.09635</t>
  </si>
  <si>
    <t xml:space="preserve"> 15.3827</t>
  </si>
  <si>
    <t xml:space="preserve"> -9.83154, 12.9317, 1.09545</t>
  </si>
  <si>
    <t xml:space="preserve"> 15.4133</t>
  </si>
  <si>
    <t xml:space="preserve"> 1.15755</t>
  </si>
  <si>
    <t xml:space="preserve"> -9.78395, 12.9456, 1.09458</t>
  </si>
  <si>
    <t xml:space="preserve"> 15.4516</t>
  </si>
  <si>
    <t xml:space="preserve"> -9.72691, 12.9619, 1.09343</t>
  </si>
  <si>
    <t xml:space="preserve"> 15.4977</t>
  </si>
  <si>
    <t xml:space="preserve"> -9.6984, 12.97, 1.09296</t>
  </si>
  <si>
    <t xml:space="preserve"> 15.5208</t>
  </si>
  <si>
    <t xml:space="preserve"> 1.15883</t>
  </si>
  <si>
    <t xml:space="preserve"> -9.65097, 12.9834, 1.09243</t>
  </si>
  <si>
    <t xml:space="preserve"> 15.5594</t>
  </si>
  <si>
    <t xml:space="preserve"> 1.15923</t>
  </si>
  <si>
    <t xml:space="preserve"> -9.59427, 12.9995, 1.09224</t>
  </si>
  <si>
    <t xml:space="preserve"> 15.6055</t>
  </si>
  <si>
    <t xml:space="preserve"> 1.15953</t>
  </si>
  <si>
    <t xml:space="preserve"> -9.55658, 13.0103, 1.09176</t>
  </si>
  <si>
    <t xml:space="preserve"> 15.6361</t>
  </si>
  <si>
    <t xml:space="preserve"> 1.16256</t>
  </si>
  <si>
    <t xml:space="preserve"> -9.51887, 13.0212, 1.09141</t>
  </si>
  <si>
    <t xml:space="preserve"> 15.6668</t>
  </si>
  <si>
    <t xml:space="preserve"> 1.16312</t>
  </si>
  <si>
    <t xml:space="preserve"> -9.48109, 13.032, 1.09093</t>
  </si>
  <si>
    <t xml:space="preserve"> 15.6976</t>
  </si>
  <si>
    <t xml:space="preserve"> 1.16357</t>
  </si>
  <si>
    <t xml:space="preserve"> -9.43394, 13.0458, 1.09037</t>
  </si>
  <si>
    <t xml:space="preserve"> 15.736</t>
  </si>
  <si>
    <t xml:space="preserve"> 1.16397</t>
  </si>
  <si>
    <t xml:space="preserve"> -9.37744, 13.0624, 1.08977</t>
  </si>
  <si>
    <t xml:space="preserve"> 15.7821</t>
  </si>
  <si>
    <t xml:space="preserve"> -9.33977, 13.0736, 1.08934</t>
  </si>
  <si>
    <t xml:space="preserve"> 15.8128</t>
  </si>
  <si>
    <t xml:space="preserve"> 1.16465</t>
  </si>
  <si>
    <t xml:space="preserve"> -9.30208, 13.0849, 1.08869</t>
  </si>
  <si>
    <t xml:space="preserve"> 15.8435</t>
  </si>
  <si>
    <t xml:space="preserve"> 1.16493</t>
  </si>
  <si>
    <t xml:space="preserve"> -9.25502, 13.099, 1.08768</t>
  </si>
  <si>
    <t xml:space="preserve"> 15.8819</t>
  </si>
  <si>
    <t xml:space="preserve"> 1.16537</t>
  </si>
  <si>
    <t xml:space="preserve"> -9.20798, 13.1132, 1.08646</t>
  </si>
  <si>
    <t xml:space="preserve"> 15.9204</t>
  </si>
  <si>
    <t xml:space="preserve"> 1.16593</t>
  </si>
  <si>
    <t xml:space="preserve"> -9.15156, 13.1302, 1.08499</t>
  </si>
  <si>
    <t xml:space="preserve"> 15.9665</t>
  </si>
  <si>
    <t xml:space="preserve"> -9.11402, 13.1416, 1.08442</t>
  </si>
  <si>
    <t xml:space="preserve"> 15.9973</t>
  </si>
  <si>
    <t xml:space="preserve"> 1.16709</t>
  </si>
  <si>
    <t xml:space="preserve"> -9.07651, 13.153, 1.08383</t>
  </si>
  <si>
    <t xml:space="preserve"> 16.028</t>
  </si>
  <si>
    <t xml:space="preserve"> -9.03905, 13.1645, 1.08335</t>
  </si>
  <si>
    <t xml:space="preserve"> 16.0587</t>
  </si>
  <si>
    <t xml:space="preserve"> 1.16755</t>
  </si>
  <si>
    <t xml:space="preserve"> -8.99226, 13.1787, 1.08287</t>
  </si>
  <si>
    <t xml:space="preserve"> 16.0972</t>
  </si>
  <si>
    <t xml:space="preserve"> 1.16806</t>
  </si>
  <si>
    <t xml:space="preserve"> -8.93625, 13.1957, 1.08209</t>
  </si>
  <si>
    <t xml:space="preserve"> 16.1433</t>
  </si>
  <si>
    <t xml:space="preserve"> 1.16856</t>
  </si>
  <si>
    <t xml:space="preserve"> -8.90831, 13.2041, 1.0817</t>
  </si>
  <si>
    <t xml:space="preserve"> 16.1664</t>
  </si>
  <si>
    <t xml:space="preserve"> 1.16901</t>
  </si>
  <si>
    <t xml:space="preserve"> 1.16568</t>
  </si>
  <si>
    <t xml:space="preserve"> -8.86184, 13.2181, 1.08087</t>
  </si>
  <si>
    <t xml:space="preserve"> 16.2047</t>
  </si>
  <si>
    <t xml:space="preserve"> 1.16612</t>
  </si>
  <si>
    <t xml:space="preserve"> -8.80628, 13.235, 1.07993</t>
  </si>
  <si>
    <t xml:space="preserve"> 16.2507</t>
  </si>
  <si>
    <t xml:space="preserve"> 1.16688</t>
  </si>
  <si>
    <t xml:space="preserve"> -8.76929, 13.2463, 1.07946</t>
  </si>
  <si>
    <t xml:space="preserve"> 16.2813</t>
  </si>
  <si>
    <t xml:space="preserve"> 1.16741</t>
  </si>
  <si>
    <t xml:space="preserve"> -8.72306, 13.2606, 1.07898</t>
  </si>
  <si>
    <t xml:space="preserve"> 16.3195</t>
  </si>
  <si>
    <t xml:space="preserve"> 1.16791</t>
  </si>
  <si>
    <t xml:space="preserve"> -8.68608, 13.2721, 1.07861</t>
  </si>
  <si>
    <t xml:space="preserve"> 16.3501</t>
  </si>
  <si>
    <t xml:space="preserve"> -8.66757, 13.2778, 1.07853</t>
  </si>
  <si>
    <t xml:space="preserve"> 16.3654</t>
  </si>
  <si>
    <t xml:space="preserve"> 1.16846</t>
  </si>
  <si>
    <t xml:space="preserve"> -8.63051, 13.2894, 1.07826</t>
  </si>
  <si>
    <t xml:space="preserve"> 16.3961</t>
  </si>
  <si>
    <t xml:space="preserve"> -8.59335, 13.3009, 1.07774</t>
  </si>
  <si>
    <t xml:space="preserve"> 16.4269</t>
  </si>
  <si>
    <t xml:space="preserve"> 1.16883</t>
  </si>
  <si>
    <t xml:space="preserve"> 1.16926</t>
  </si>
  <si>
    <t xml:space="preserve"> -8.54667, 13.3153, 1.07728</t>
  </si>
  <si>
    <t xml:space="preserve"> 16.4657</t>
  </si>
  <si>
    <t xml:space="preserve"> 1.16826</t>
  </si>
  <si>
    <t xml:space="preserve"> -8.49969, 13.3297, 1.07691</t>
  </si>
  <si>
    <t xml:space="preserve"> 16.5049</t>
  </si>
  <si>
    <t xml:space="preserve"> 1.16863</t>
  </si>
  <si>
    <t xml:space="preserve"> 1.16921</t>
  </si>
  <si>
    <t xml:space="preserve"> -8.44293, 13.3467, 1.07611</t>
  </si>
  <si>
    <t xml:space="preserve"> 16.5524</t>
  </si>
  <si>
    <t xml:space="preserve"> -8.40498, 13.3579, 1.07533</t>
  </si>
  <si>
    <t xml:space="preserve"> 16.5843</t>
  </si>
  <si>
    <t xml:space="preserve"> 1.16992</t>
  </si>
  <si>
    <t xml:space="preserve"> -8.35757, 13.3717, 1.07446</t>
  </si>
  <si>
    <t xml:space="preserve"> 16.6242</t>
  </si>
  <si>
    <t xml:space="preserve"> -8.31017, 13.3854, 1.07386</t>
  </si>
  <si>
    <t xml:space="preserve"> 16.6642</t>
  </si>
  <si>
    <t xml:space="preserve"> 1.16938</t>
  </si>
  <si>
    <t xml:space="preserve"> -8.30069, 13.3881, 1.07377</t>
  </si>
  <si>
    <t xml:space="preserve"> 16.6722</t>
  </si>
  <si>
    <t xml:space="preserve"> 1.16989</t>
  </si>
  <si>
    <t xml:space="preserve"> -8.26283, 13.3988, 1.07364</t>
  </si>
  <si>
    <t xml:space="preserve"> 16.7043</t>
  </si>
  <si>
    <t xml:space="preserve"> -8.22509, 13.4094, 1.07325</t>
  </si>
  <si>
    <t xml:space="preserve"> 16.7363</t>
  </si>
  <si>
    <t xml:space="preserve"> 1.17041</t>
  </si>
  <si>
    <t xml:space="preserve"> 1.17314</t>
  </si>
  <si>
    <t xml:space="preserve"> -8.17805, 13.4225, 1.07276</t>
  </si>
  <si>
    <t xml:space="preserve"> 16.7762</t>
  </si>
  <si>
    <t xml:space="preserve"> -8.12157, 13.4383, 1.07201</t>
  </si>
  <si>
    <t xml:space="preserve"> 16.8243</t>
  </si>
  <si>
    <t xml:space="preserve"> 1.1735</t>
  </si>
  <si>
    <t xml:space="preserve"> 1.17403</t>
  </si>
  <si>
    <t xml:space="preserve"> -8.08382, 13.4489, 1.07164</t>
  </si>
  <si>
    <t xml:space="preserve"> 16.8564</t>
  </si>
  <si>
    <t xml:space="preserve"> -8.03656, 13.4622, 1.07115</t>
  </si>
  <si>
    <t xml:space="preserve"> 16.8967</t>
  </si>
  <si>
    <t xml:space="preserve"> 1.1744</t>
  </si>
  <si>
    <t xml:space="preserve"> -7.98934, 13.4756, 1.07091</t>
  </si>
  <si>
    <t xml:space="preserve"> 16.937</t>
  </si>
  <si>
    <t xml:space="preserve"> 1.17488</t>
  </si>
  <si>
    <t xml:space="preserve"> -7.9799, 13.4782, 1.07079</t>
  </si>
  <si>
    <t xml:space="preserve"> 16.945</t>
  </si>
  <si>
    <t xml:space="preserve"> -7.94217, 13.489, 1.07036</t>
  </si>
  <si>
    <t xml:space="preserve"> 16.9772</t>
  </si>
  <si>
    <t xml:space="preserve"> 1.17532</t>
  </si>
  <si>
    <t xml:space="preserve"> -7.90444, 13.4998, 1.06995</t>
  </si>
  <si>
    <t xml:space="preserve"> 17.0094</t>
  </si>
  <si>
    <t xml:space="preserve"> 1.17517</t>
  </si>
  <si>
    <t xml:space="preserve"> -7.85725, 13.5133, 1.06933</t>
  </si>
  <si>
    <t xml:space="preserve"> 17.0497</t>
  </si>
  <si>
    <t xml:space="preserve"> 1.17567</t>
  </si>
  <si>
    <t xml:space="preserve"> -7.81009, 13.5268, 1.06903</t>
  </si>
  <si>
    <t xml:space="preserve"> 17.09</t>
  </si>
  <si>
    <t xml:space="preserve"> -7.75359, 13.5429, 1.06851</t>
  </si>
  <si>
    <t xml:space="preserve"> 17.1384</t>
  </si>
  <si>
    <t xml:space="preserve"> 1.17851</t>
  </si>
  <si>
    <t xml:space="preserve"> -7.71601, 13.5536, 1.06818</t>
  </si>
  <si>
    <t xml:space="preserve"> 17.1707</t>
  </si>
  <si>
    <t xml:space="preserve"> 1.17895</t>
  </si>
  <si>
    <t xml:space="preserve"> -7.67849, 13.5642, 1.06792</t>
  </si>
  <si>
    <t xml:space="preserve"> 17.2029</t>
  </si>
  <si>
    <t xml:space="preserve"> 1.17945</t>
  </si>
  <si>
    <t xml:space="preserve"> -7.63158, 13.5773, 1.06735</t>
  </si>
  <si>
    <t xml:space="preserve"> 17.2433</t>
  </si>
  <si>
    <t xml:space="preserve"> -7.58449, 13.5906, 1.06701</t>
  </si>
  <si>
    <t xml:space="preserve"> 17.2838</t>
  </si>
  <si>
    <t xml:space="preserve"> 1.17985</t>
  </si>
  <si>
    <t xml:space="preserve"> -7.57504, 13.5932, 1.06692</t>
  </si>
  <si>
    <t xml:space="preserve"> 17.292</t>
  </si>
  <si>
    <t xml:space="preserve"> 1.18024</t>
  </si>
  <si>
    <t xml:space="preserve"> -7.53723, 13.6038, 1.06661</t>
  </si>
  <si>
    <t xml:space="preserve"> 17.3246</t>
  </si>
  <si>
    <t xml:space="preserve"> -7.49938, 13.6143, 1.06628</t>
  </si>
  <si>
    <t xml:space="preserve"> 17.3573</t>
  </si>
  <si>
    <t xml:space="preserve"> 1.18108</t>
  </si>
  <si>
    <t xml:space="preserve"> 1.1814</t>
  </si>
  <si>
    <t xml:space="preserve"> -7.46147, 13.6247, 1.06585</t>
  </si>
  <si>
    <t xml:space="preserve"> 17.3901</t>
  </si>
  <si>
    <t xml:space="preserve"> -7.41389, 13.6375, 1.06558</t>
  </si>
  <si>
    <t xml:space="preserve"> 17.4314</t>
  </si>
  <si>
    <t xml:space="preserve"> 1.18152</t>
  </si>
  <si>
    <t xml:space="preserve"> -7.36616, 13.6502, 1.06548</t>
  </si>
  <si>
    <t xml:space="preserve"> 17.473</t>
  </si>
  <si>
    <t xml:space="preserve"> 1.18198</t>
  </si>
  <si>
    <t xml:space="preserve"> -7.30885, 13.6653, 1.06536</t>
  </si>
  <si>
    <t xml:space="preserve"> 17.5229</t>
  </si>
  <si>
    <t xml:space="preserve"> 1.18254</t>
  </si>
  <si>
    <t xml:space="preserve"> -7.27069, 13.6753, 1.06498</t>
  </si>
  <si>
    <t xml:space="preserve"> 17.5563</t>
  </si>
  <si>
    <t xml:space="preserve"> 1.18289</t>
  </si>
  <si>
    <t xml:space="preserve"> -7.23262, 13.6854, 1.06474</t>
  </si>
  <si>
    <t xml:space="preserve"> 17.5895</t>
  </si>
  <si>
    <t xml:space="preserve"> 1.18331</t>
  </si>
  <si>
    <t xml:space="preserve"> -7.1947, 13.6956, 1.06429</t>
  </si>
  <si>
    <t xml:space="preserve"> 17.6226</t>
  </si>
  <si>
    <t xml:space="preserve"> -7.14753, 13.7084, 1.06397</t>
  </si>
  <si>
    <t xml:space="preserve"> 17.6637</t>
  </si>
  <si>
    <t xml:space="preserve"> 1.18365</t>
  </si>
  <si>
    <t xml:space="preserve"> 1.18439</t>
  </si>
  <si>
    <t xml:space="preserve"> -7.09108, 13.724, 1.06344</t>
  </si>
  <si>
    <t xml:space="preserve"> 17.7129</t>
  </si>
  <si>
    <t xml:space="preserve"> -7.05356, 13.7344, 1.06304</t>
  </si>
  <si>
    <t xml:space="preserve"> 17.7457</t>
  </si>
  <si>
    <t xml:space="preserve"> 1.18466</t>
  </si>
  <si>
    <t xml:space="preserve"> -7.01614, 13.7447, 1.06267</t>
  </si>
  <si>
    <t xml:space="preserve"> 17.7783</t>
  </si>
  <si>
    <t xml:space="preserve"> 1.18516</t>
  </si>
  <si>
    <t xml:space="preserve"> -6.96943, 13.7577, 1.06216</t>
  </si>
  <si>
    <t xml:space="preserve"> 17.8191</t>
  </si>
  <si>
    <t xml:space="preserve"> 1.18551</t>
  </si>
  <si>
    <t xml:space="preserve"> -6.92271, 13.7708, 1.06158</t>
  </si>
  <si>
    <t xml:space="preserve"> 17.86</t>
  </si>
  <si>
    <t xml:space="preserve"> -6.91335, 13.7735, 1.06155</t>
  </si>
  <si>
    <t xml:space="preserve"> 17.8681</t>
  </si>
  <si>
    <t xml:space="preserve"> 1.18604</t>
  </si>
  <si>
    <t xml:space="preserve"> -6.87591, 13.784, 1.06143</t>
  </si>
  <si>
    <t xml:space="preserve"> 17.9009</t>
  </si>
  <si>
    <t xml:space="preserve"> 1.18639</t>
  </si>
  <si>
    <t xml:space="preserve"> -6.83843, 13.7947, 1.06111</t>
  </si>
  <si>
    <t xml:space="preserve"> 17.9336</t>
  </si>
  <si>
    <t xml:space="preserve"> 1.18435</t>
  </si>
  <si>
    <t xml:space="preserve"> -6.7915, 13.8082, 1.06082</t>
  </si>
  <si>
    <t xml:space="preserve"> 17.9746</t>
  </si>
  <si>
    <t xml:space="preserve"> -6.73514, 13.8244, 1.06043</t>
  </si>
  <si>
    <t xml:space="preserve"> 18.0239</t>
  </si>
  <si>
    <t xml:space="preserve"> 1.18488</t>
  </si>
  <si>
    <t xml:space="preserve"> 1.18525</t>
  </si>
  <si>
    <t xml:space="preserve"> -6.69762, 13.8352, 1.06052</t>
  </si>
  <si>
    <t xml:space="preserve"> 18.0568</t>
  </si>
  <si>
    <t xml:space="preserve"> 1.18018</t>
  </si>
  <si>
    <t xml:space="preserve"> -6.66018, 13.8459, 1.06046</t>
  </si>
  <si>
    <t xml:space="preserve"> 18.0896</t>
  </si>
  <si>
    <t xml:space="preserve"> -6.61344, 13.8592, 1.06044</t>
  </si>
  <si>
    <t xml:space="preserve"> 18.1307</t>
  </si>
  <si>
    <t xml:space="preserve"> 1.18066</t>
  </si>
  <si>
    <t xml:space="preserve"> -6.5667, 13.8724, 1.06042</t>
  </si>
  <si>
    <t xml:space="preserve"> 18.1717</t>
  </si>
  <si>
    <t xml:space="preserve"> 1.18114</t>
  </si>
  <si>
    <t xml:space="preserve"> -6.51996, 13.8856, 1.06055</t>
  </si>
  <si>
    <t xml:space="preserve"> 18.2129</t>
  </si>
  <si>
    <t xml:space="preserve"> 1.18147</t>
  </si>
  <si>
    <t xml:space="preserve"> -6.51061, 13.8882, 1.06061</t>
  </si>
  <si>
    <t xml:space="preserve"> 18.2211</t>
  </si>
  <si>
    <t xml:space="preserve"> -6.47319, 13.8987, 1.06084</t>
  </si>
  <si>
    <t xml:space="preserve"> 18.2541</t>
  </si>
  <si>
    <t xml:space="preserve"> 1.18193</t>
  </si>
  <si>
    <t xml:space="preserve"> -6.43571, 13.9092, 1.06086</t>
  </si>
  <si>
    <t xml:space="preserve"> 18.2872</t>
  </si>
  <si>
    <t xml:space="preserve"> 1.18237</t>
  </si>
  <si>
    <t xml:space="preserve"> -6.39813, 13.9196, 1.06086</t>
  </si>
  <si>
    <t xml:space="preserve"> 18.3204</t>
  </si>
  <si>
    <t xml:space="preserve"> 1.1828</t>
  </si>
  <si>
    <t xml:space="preserve"> -6.35105, 13.9328, 1.0607</t>
  </si>
  <si>
    <t xml:space="preserve"> 18.362</t>
  </si>
  <si>
    <t xml:space="preserve"> 1.18313</t>
  </si>
  <si>
    <t xml:space="preserve"> -6.29458, 13.9485, 1.0604</t>
  </si>
  <si>
    <t xml:space="preserve"> 18.4119</t>
  </si>
  <si>
    <t xml:space="preserve"> 1.18346</t>
  </si>
  <si>
    <t xml:space="preserve"> -6.25699, 13.959, 1.06004</t>
  </si>
  <si>
    <t xml:space="preserve"> 18.4452</t>
  </si>
  <si>
    <t xml:space="preserve"> -6.21939, 13.9694, 1.05963</t>
  </si>
  <si>
    <t xml:space="preserve"> 18.4785</t>
  </si>
  <si>
    <t xml:space="preserve"> 1.19456</t>
  </si>
  <si>
    <t xml:space="preserve"> -6.17239, 13.9823, 1.05914</t>
  </si>
  <si>
    <t xml:space="preserve"> 18.5203</t>
  </si>
  <si>
    <t xml:space="preserve"> 1.19494</t>
  </si>
  <si>
    <t xml:space="preserve"> -6.11595, 13.9976, 1.05823</t>
  </si>
  <si>
    <t xml:space="preserve"> 18.5705</t>
  </si>
  <si>
    <t xml:space="preserve"> 1.19538</t>
  </si>
  <si>
    <t xml:space="preserve"> 1.19578</t>
  </si>
  <si>
    <t xml:space="preserve"> -6.07828, 14.0078, 1.05747</t>
  </si>
  <si>
    <t xml:space="preserve"> 18.604</t>
  </si>
  <si>
    <t xml:space="preserve"> -6.04056, 14.018, 1.05692</t>
  </si>
  <si>
    <t xml:space="preserve"> 18.6377</t>
  </si>
  <si>
    <t xml:space="preserve"> 1.19608</t>
  </si>
  <si>
    <t xml:space="preserve"> -5.99331, 14.0307, 1.05631</t>
  </si>
  <si>
    <t xml:space="preserve"> 18.6798</t>
  </si>
  <si>
    <t xml:space="preserve"> 1.19662</t>
  </si>
  <si>
    <t xml:space="preserve"> -5.94604, 14.0434, 1.05604</t>
  </si>
  <si>
    <t xml:space="preserve"> 18.722</t>
  </si>
  <si>
    <t xml:space="preserve"> 1.19697</t>
  </si>
  <si>
    <t xml:space="preserve"> -5.8893, 14.0586, 1.05524</t>
  </si>
  <si>
    <t xml:space="preserve"> 18.7727</t>
  </si>
  <si>
    <t xml:space="preserve"> 1.19731</t>
  </si>
  <si>
    <t xml:space="preserve"> 1.18584</t>
  </si>
  <si>
    <t xml:space="preserve"> -5.85147, 14.0686, 1.05471</t>
  </si>
  <si>
    <t xml:space="preserve"> 18.8066</t>
  </si>
  <si>
    <t xml:space="preserve"> 1.18619</t>
  </si>
  <si>
    <t xml:space="preserve"> -5.81362, 14.0786, 1.05448</t>
  </si>
  <si>
    <t xml:space="preserve"> 18.8405</t>
  </si>
  <si>
    <t xml:space="preserve"> 1.18666</t>
  </si>
  <si>
    <t xml:space="preserve"> -5.77568, 14.0886, 1.05434</t>
  </si>
  <si>
    <t xml:space="preserve"> 18.8745</t>
  </si>
  <si>
    <t xml:space="preserve"> 1.18711</t>
  </si>
  <si>
    <t xml:space="preserve"> -5.72802, 14.1011, 1.05399</t>
  </si>
  <si>
    <t xml:space="preserve"> 18.9173</t>
  </si>
  <si>
    <t xml:space="preserve"> 1.18744</t>
  </si>
  <si>
    <t xml:space="preserve"> -5.67045, 14.1161, 1.05392</t>
  </si>
  <si>
    <t xml:space="preserve"> 18.969</t>
  </si>
  <si>
    <t xml:space="preserve"> -5.6318, 14.1262, 1.05365</t>
  </si>
  <si>
    <t xml:space="preserve"> 19.0038</t>
  </si>
  <si>
    <t xml:space="preserve"> 1.18793</t>
  </si>
  <si>
    <t xml:space="preserve"> -5.58308, 14.1389, 1.05352</t>
  </si>
  <si>
    <t xml:space="preserve"> 19.0477</t>
  </si>
  <si>
    <t xml:space="preserve"> 1.18826</t>
  </si>
  <si>
    <t xml:space="preserve"> -5.534, 14.1516, 1.05342</t>
  </si>
  <si>
    <t xml:space="preserve"> 19.0919</t>
  </si>
  <si>
    <t xml:space="preserve"> 1.20218</t>
  </si>
  <si>
    <t xml:space="preserve"> -5.47478, 14.1669, 1.05328</t>
  </si>
  <si>
    <t xml:space="preserve"> 19.1453</t>
  </si>
  <si>
    <t xml:space="preserve"> 1.20247</t>
  </si>
  <si>
    <t xml:space="preserve"> -5.43516, 14.1771, 1.05335</t>
  </si>
  <si>
    <t xml:space="preserve"> 19.1811</t>
  </si>
  <si>
    <t xml:space="preserve"> 1.20303</t>
  </si>
  <si>
    <t xml:space="preserve"> -5.3955, 14.1871, 1.05318</t>
  </si>
  <si>
    <t xml:space="preserve"> 19.2169</t>
  </si>
  <si>
    <t xml:space="preserve"> -5.35581, 14.1971, 1.05325</t>
  </si>
  <si>
    <t xml:space="preserve"> 19.2529</t>
  </si>
  <si>
    <t xml:space="preserve"> 1.20348</t>
  </si>
  <si>
    <t xml:space="preserve"> -5.3061, 14.2096, 1.05347</t>
  </si>
  <si>
    <t xml:space="preserve"> 19.2979</t>
  </si>
  <si>
    <t xml:space="preserve"> 1.20387</t>
  </si>
  <si>
    <t xml:space="preserve"> 1.2042</t>
  </si>
  <si>
    <t xml:space="preserve"> -5.24634, 14.2244, 1.05405</t>
  </si>
  <si>
    <t xml:space="preserve"> 19.3522</t>
  </si>
  <si>
    <t xml:space="preserve"> 1.20467</t>
  </si>
  <si>
    <t xml:space="preserve"> -5.20642, 14.2343, 1.05436</t>
  </si>
  <si>
    <t xml:space="preserve"> 19.3884</t>
  </si>
  <si>
    <t xml:space="preserve"> 1.20495</t>
  </si>
  <si>
    <t xml:space="preserve"> -5.16646, 14.2441, 1.05484</t>
  </si>
  <si>
    <t xml:space="preserve"> 19.4247</t>
  </si>
  <si>
    <t xml:space="preserve"> -5.11647, 14.2563, 1.05536</t>
  </si>
  <si>
    <t xml:space="preserve"> 19.4702</t>
  </si>
  <si>
    <t xml:space="preserve"> 1.19267</t>
  </si>
  <si>
    <t xml:space="preserve"> 1.19297</t>
  </si>
  <si>
    <t xml:space="preserve"> -5.05647, 14.2709, 1.05595</t>
  </si>
  <si>
    <t xml:space="preserve"> 19.5249</t>
  </si>
  <si>
    <t xml:space="preserve"> 1.19334</t>
  </si>
  <si>
    <t xml:space="preserve"> -5.02644, 14.2782, 1.05613</t>
  </si>
  <si>
    <t xml:space="preserve"> 19.5523</t>
  </si>
  <si>
    <t xml:space="preserve"> -4.97635, 14.2903, 1.05627</t>
  </si>
  <si>
    <t xml:space="preserve"> 19.598</t>
  </si>
  <si>
    <t xml:space="preserve"> 1.19265</t>
  </si>
  <si>
    <t xml:space="preserve"> 1.19311</t>
  </si>
  <si>
    <t xml:space="preserve"> -4.92619, 14.3024, 1.05638</t>
  </si>
  <si>
    <t xml:space="preserve"> 19.6438</t>
  </si>
  <si>
    <t xml:space="preserve"> -4.87602, 14.3147, 1.05643</t>
  </si>
  <si>
    <t xml:space="preserve"> 19.6896</t>
  </si>
  <si>
    <t xml:space="preserve"> 1.19347</t>
  </si>
  <si>
    <t xml:space="preserve"> -4.86599, 14.3172, 1.05642</t>
  </si>
  <si>
    <t xml:space="preserve"> 19.6987</t>
  </si>
  <si>
    <t xml:space="preserve"> 1.19374</t>
  </si>
  <si>
    <t xml:space="preserve"> -4.82585, 14.3271, 1.05649</t>
  </si>
  <si>
    <t xml:space="preserve"> 19.7354</t>
  </si>
  <si>
    <t xml:space="preserve"> 1.19414</t>
  </si>
  <si>
    <t xml:space="preserve"> -4.78572, 14.3371, 1.0565</t>
  </si>
  <si>
    <t xml:space="preserve"> 19.772</t>
  </si>
  <si>
    <t xml:space="preserve"> 1.1947</t>
  </si>
  <si>
    <t xml:space="preserve"> -4.73568, 14.3495, 1.0564</t>
  </si>
  <si>
    <t xml:space="preserve"> 19.8177</t>
  </si>
  <si>
    <t xml:space="preserve"> 1.20548</t>
  </si>
  <si>
    <t xml:space="preserve"> -4.67585, 14.3644, 1.05654</t>
  </si>
  <si>
    <t xml:space="preserve"> 19.8724</t>
  </si>
  <si>
    <t xml:space="preserve"> 1.20581</t>
  </si>
  <si>
    <t xml:space="preserve"> -4.63605, 14.3742, 1.0565</t>
  </si>
  <si>
    <t xml:space="preserve"> 19.9088</t>
  </si>
  <si>
    <t xml:space="preserve"> 1.20605</t>
  </si>
  <si>
    <t xml:space="preserve"> -4.59629, 14.384, 1.05676</t>
  </si>
  <si>
    <t xml:space="preserve"> 19.9452</t>
  </si>
  <si>
    <t xml:space="preserve"> 1.20654</t>
  </si>
  <si>
    <t xml:space="preserve"> -4.55655, 14.3937, 1.05683</t>
  </si>
  <si>
    <t xml:space="preserve"> 19.9816</t>
  </si>
  <si>
    <t xml:space="preserve"> 1.20681</t>
  </si>
  <si>
    <t xml:space="preserve"> -4.50701, 14.4058, 1.05682</t>
  </si>
  <si>
    <t xml:space="preserve"> 20.0271</t>
  </si>
  <si>
    <t xml:space="preserve"> -4.4476, 14.42, 1.05717</t>
  </si>
  <si>
    <t xml:space="preserve"> 20.0817</t>
  </si>
  <si>
    <t xml:space="preserve"> -4.40792, 14.4293, 1.05788</t>
  </si>
  <si>
    <t xml:space="preserve"> 20.1182</t>
  </si>
  <si>
    <t xml:space="preserve"> 1.20703</t>
  </si>
  <si>
    <t xml:space="preserve"> 1.20756</t>
  </si>
  <si>
    <t xml:space="preserve"> -4.36811, 14.4386, 1.0584</t>
  </si>
  <si>
    <t xml:space="preserve"> 20.1548</t>
  </si>
  <si>
    <t xml:space="preserve"> -4.31808, 14.4501, 1.05939</t>
  </si>
  <si>
    <t xml:space="preserve"> 20.201</t>
  </si>
  <si>
    <t xml:space="preserve"> 1.20858</t>
  </si>
  <si>
    <t xml:space="preserve"> -4.27787, 14.4593, 1.0602</t>
  </si>
  <si>
    <t xml:space="preserve"> 20.2381</t>
  </si>
  <si>
    <t xml:space="preserve"> 1.20866</t>
  </si>
  <si>
    <t xml:space="preserve"> -4.25772, 14.464, 1.06048</t>
  </si>
  <si>
    <t xml:space="preserve"> 20.2567</t>
  </si>
  <si>
    <t xml:space="preserve"> -4.21735, 14.4734, 1.06099</t>
  </si>
  <si>
    <t xml:space="preserve"> 20.2939</t>
  </si>
  <si>
    <t xml:space="preserve"> 1.20914</t>
  </si>
  <si>
    <t xml:space="preserve"> -4.17698, 14.4828, 1.06141</t>
  </si>
  <si>
    <t xml:space="preserve"> 20.3312</t>
  </si>
  <si>
    <t xml:space="preserve"> 1.20944</t>
  </si>
  <si>
    <t xml:space="preserve"> -4.12648, 14.4945, 1.06192</t>
  </si>
  <si>
    <t xml:space="preserve"> 20.3778</t>
  </si>
  <si>
    <t xml:space="preserve"> 1.20984</t>
  </si>
  <si>
    <t xml:space="preserve"> -4.07591, 14.5062, 1.06214</t>
  </si>
  <si>
    <t xml:space="preserve"> 20.4246</t>
  </si>
  <si>
    <t xml:space="preserve"> 1.21017</t>
  </si>
  <si>
    <t xml:space="preserve"> -4.06579, 14.5085, 1.06215</t>
  </si>
  <si>
    <t xml:space="preserve"> 20.4339</t>
  </si>
  <si>
    <t xml:space="preserve"> -4.02534, 14.5177, 1.06235</t>
  </si>
  <si>
    <t xml:space="preserve"> 20.4714</t>
  </si>
  <si>
    <t xml:space="preserve"> -3.98496, 14.5268, 1.06247</t>
  </si>
  <si>
    <t xml:space="preserve"> 20.5088</t>
  </si>
  <si>
    <t xml:space="preserve"> 1.21101</t>
  </si>
  <si>
    <t xml:space="preserve"> -3.93453, 14.5383, 1.06251</t>
  </si>
  <si>
    <t xml:space="preserve"> 20.5555</t>
  </si>
  <si>
    <t xml:space="preserve"> 1.20776</t>
  </si>
  <si>
    <t xml:space="preserve"> -3.87396, 14.5519, 1.06281</t>
  </si>
  <si>
    <t xml:space="preserve"> 20.6117</t>
  </si>
  <si>
    <t xml:space="preserve"> 1.20811</t>
  </si>
  <si>
    <t xml:space="preserve"> -3.83355, 14.5609, 1.06296</t>
  </si>
  <si>
    <t xml:space="preserve"> 20.6493</t>
  </si>
  <si>
    <t xml:space="preserve"> 1.20728</t>
  </si>
  <si>
    <t xml:space="preserve"> -3.7931, 14.5698, 1.06341</t>
  </si>
  <si>
    <t xml:space="preserve"> 20.6868</t>
  </si>
  <si>
    <t xml:space="preserve"> 1.20794</t>
  </si>
  <si>
    <t xml:space="preserve"> -3.75266, 14.5787, 1.06368</t>
  </si>
  <si>
    <t xml:space="preserve"> 20.7244</t>
  </si>
  <si>
    <t xml:space="preserve"> -3.70214, 14.5899, 1.06393</t>
  </si>
  <si>
    <t xml:space="preserve"> 20.7714</t>
  </si>
  <si>
    <t xml:space="preserve"> 1.20836</t>
  </si>
  <si>
    <t xml:space="preserve"> 1.20875</t>
  </si>
  <si>
    <t xml:space="preserve"> -3.64162, 14.6033, 1.06467</t>
  </si>
  <si>
    <t xml:space="preserve"> 20.8277</t>
  </si>
  <si>
    <t xml:space="preserve"> -3.6013, 14.6121, 1.06519</t>
  </si>
  <si>
    <t xml:space="preserve"> 20.8653</t>
  </si>
  <si>
    <t xml:space="preserve"> 1.20904</t>
  </si>
  <si>
    <t xml:space="preserve"> 1.20951</t>
  </si>
  <si>
    <t xml:space="preserve"> -3.55092, 14.6231, 1.06561</t>
  </si>
  <si>
    <t xml:space="preserve"> 20.9123</t>
  </si>
  <si>
    <t xml:space="preserve"> -3.50057, 14.634, 1.06596</t>
  </si>
  <si>
    <t xml:space="preserve"> 20.9592</t>
  </si>
  <si>
    <t xml:space="preserve"> 1.21267</t>
  </si>
  <si>
    <t xml:space="preserve"> -3.49051, 14.6362, 1.06607</t>
  </si>
  <si>
    <t xml:space="preserve"> 20.9686</t>
  </si>
  <si>
    <t xml:space="preserve"> 1.21312</t>
  </si>
  <si>
    <t xml:space="preserve"> -3.45029, 14.645, 1.06662</t>
  </si>
  <si>
    <t xml:space="preserve"> 21.0061</t>
  </si>
  <si>
    <t xml:space="preserve"> -3.41007, 14.6538, 1.06744</t>
  </si>
  <si>
    <t xml:space="preserve"> 21.0436</t>
  </si>
  <si>
    <t xml:space="preserve"> 1.21336</t>
  </si>
  <si>
    <t xml:space="preserve"> 1.21372</t>
  </si>
  <si>
    <t xml:space="preserve"> -3.35981, 14.6646, 1.0684</t>
  </si>
  <si>
    <t xml:space="preserve"> 21.0906</t>
  </si>
  <si>
    <t xml:space="preserve"> -3.29952, 14.6776, 1.06899</t>
  </si>
  <si>
    <t xml:space="preserve"> 21.1469</t>
  </si>
  <si>
    <t xml:space="preserve"> 1.21423</t>
  </si>
  <si>
    <t xml:space="preserve"> -3.25933, 14.6864, 1.06952</t>
  </si>
  <si>
    <t xml:space="preserve"> 21.1845</t>
  </si>
  <si>
    <t xml:space="preserve"> -3.21913, 14.6952, 1.07033</t>
  </si>
  <si>
    <t xml:space="preserve"> 21.2221</t>
  </si>
  <si>
    <t xml:space="preserve"> 1.21482</t>
  </si>
  <si>
    <t xml:space="preserve"> -3.17889, 14.704, 1.07092</t>
  </si>
  <si>
    <t xml:space="preserve"> 21.2597</t>
  </si>
  <si>
    <t xml:space="preserve"> 1.214</t>
  </si>
  <si>
    <t xml:space="preserve"> -3.12853, 14.7151, 1.07156</t>
  </si>
  <si>
    <t xml:space="preserve"> 21.3068</t>
  </si>
  <si>
    <t xml:space="preserve"> 1.21499</t>
  </si>
  <si>
    <t xml:space="preserve"> -3.07811, 14.7264, 1.07245</t>
  </si>
  <si>
    <t xml:space="preserve"> 21.3539</t>
  </si>
  <si>
    <t xml:space="preserve"> 1.21532</t>
  </si>
  <si>
    <t xml:space="preserve"> -3.02762, 14.7377, 1.07371</t>
  </si>
  <si>
    <t xml:space="preserve"> 21.4011</t>
  </si>
  <si>
    <t xml:space="preserve"> -3.01752, 14.7399, 1.07404</t>
  </si>
  <si>
    <t xml:space="preserve"> 21.4106</t>
  </si>
  <si>
    <t xml:space="preserve"> 1.21577</t>
  </si>
  <si>
    <t xml:space="preserve"> -2.97708, 14.749, 1.07516</t>
  </si>
  <si>
    <t xml:space="preserve"> 21.4484</t>
  </si>
  <si>
    <t xml:space="preserve"> 1.21636</t>
  </si>
  <si>
    <t xml:space="preserve"> -2.93656, 14.758, 1.0762</t>
  </si>
  <si>
    <t xml:space="preserve"> 21.4863</t>
  </si>
  <si>
    <t xml:space="preserve"> 1.21657</t>
  </si>
  <si>
    <t xml:space="preserve"> -2.89596, 14.7671, 1.07699</t>
  </si>
  <si>
    <t xml:space="preserve"> 21.5244</t>
  </si>
  <si>
    <t xml:space="preserve"> -2.85525, 14.7761, 1.07782</t>
  </si>
  <si>
    <t xml:space="preserve"> 21.5625</t>
  </si>
  <si>
    <t xml:space="preserve"> -2.80425, 14.7873, 1.07893</t>
  </si>
  <si>
    <t xml:space="preserve"> 21.6103</t>
  </si>
  <si>
    <t xml:space="preserve"> 1.21735</t>
  </si>
  <si>
    <t xml:space="preserve"> 1.21784</t>
  </si>
  <si>
    <t xml:space="preserve"> -2.75315, 14.7983, 1.08033</t>
  </si>
  <si>
    <t xml:space="preserve"> 21.6583</t>
  </si>
  <si>
    <t xml:space="preserve"> -2.69186, 14.811, 1.08201</t>
  </si>
  <si>
    <t xml:space="preserve"> 21.716</t>
  </si>
  <si>
    <t xml:space="preserve"> 1.21746</t>
  </si>
  <si>
    <t xml:space="preserve"> 1.21788</t>
  </si>
  <si>
    <t xml:space="preserve"> -2.65104, 14.8193, 1.083</t>
  </si>
  <si>
    <t xml:space="preserve"> 21.7544</t>
  </si>
  <si>
    <t xml:space="preserve"> 1.21817</t>
  </si>
  <si>
    <t xml:space="preserve"> -2.60009, 14.8295, 1.08396</t>
  </si>
  <si>
    <t xml:space="preserve"> 21.8025</t>
  </si>
  <si>
    <t xml:space="preserve"> 1.21852</t>
  </si>
  <si>
    <t xml:space="preserve"> -2.54908, 14.8395, 1.08463</t>
  </si>
  <si>
    <t xml:space="preserve"> 21.8507</t>
  </si>
  <si>
    <t xml:space="preserve"> -2.48779, 14.8513, 1.08557</t>
  </si>
  <si>
    <t xml:space="preserve"> 21.9086</t>
  </si>
  <si>
    <t xml:space="preserve"> 1.21885</t>
  </si>
  <si>
    <t xml:space="preserve"> -2.45712, 14.8572, 1.08593</t>
  </si>
  <si>
    <t xml:space="preserve"> 21.9376</t>
  </si>
  <si>
    <t xml:space="preserve"> -2.40604, 14.8671, 1.08617</t>
  </si>
  <si>
    <t xml:space="preserve"> 21.9859</t>
  </si>
  <si>
    <t xml:space="preserve"> -2.35501, 14.8772, 1.08645</t>
  </si>
  <si>
    <t xml:space="preserve"> 22.0341</t>
  </si>
  <si>
    <t xml:space="preserve"> 1.21598</t>
  </si>
  <si>
    <t xml:space="preserve"> -2.29387, 14.8894, 1.08678</t>
  </si>
  <si>
    <t xml:space="preserve"> 22.0919</t>
  </si>
  <si>
    <t xml:space="preserve"> -2.25317, 14.8976, 1.08693</t>
  </si>
  <si>
    <t xml:space="preserve"> 22.1304</t>
  </si>
  <si>
    <t xml:space="preserve"> 1.21631</t>
  </si>
  <si>
    <t xml:space="preserve"> 1.21666</t>
  </si>
  <si>
    <t xml:space="preserve"> -2.21257, 14.9058, 1.08683</t>
  </si>
  <si>
    <t xml:space="preserve"> 22.1688</t>
  </si>
  <si>
    <t xml:space="preserve"> -2.1721, 14.9141, 1.08693</t>
  </si>
  <si>
    <t xml:space="preserve"> 22.207</t>
  </si>
  <si>
    <t xml:space="preserve"> 1.21694</t>
  </si>
  <si>
    <t xml:space="preserve"> -2.12163, 14.9244, 1.08682</t>
  </si>
  <si>
    <t xml:space="preserve"> 22.2548</t>
  </si>
  <si>
    <t xml:space="preserve"> 1.21718</t>
  </si>
  <si>
    <t xml:space="preserve"> 1.21764</t>
  </si>
  <si>
    <t xml:space="preserve"> -2.07115, 14.9346, 1.08686</t>
  </si>
  <si>
    <t xml:space="preserve"> 22.3025</t>
  </si>
  <si>
    <t xml:space="preserve"> -2.01048, 14.9468, 1.08696</t>
  </si>
  <si>
    <t xml:space="preserve"> 22.3599</t>
  </si>
  <si>
    <t xml:space="preserve"> 1.21798</t>
  </si>
  <si>
    <t xml:space="preserve"> 1.21868</t>
  </si>
  <si>
    <t xml:space="preserve"> -1.96998, 14.9549, 1.08728</t>
  </si>
  <si>
    <t xml:space="preserve"> 22.3983</t>
  </si>
  <si>
    <t xml:space="preserve"> -1.92941, 14.963, 1.08737</t>
  </si>
  <si>
    <t xml:space="preserve"> 22.4368</t>
  </si>
  <si>
    <t xml:space="preserve"> 1.21889</t>
  </si>
  <si>
    <t xml:space="preserve"> -1.87865, 14.9729, 1.0875</t>
  </si>
  <si>
    <t xml:space="preserve"> 22.4849</t>
  </si>
  <si>
    <t xml:space="preserve"> -1.81783, 14.9846, 1.0876</t>
  </si>
  <si>
    <t xml:space="preserve"> 22.5427</t>
  </si>
  <si>
    <t xml:space="preserve"> -1.77733, 14.9923, 1.08779</t>
  </si>
  <si>
    <t xml:space="preserve"> 22.5811</t>
  </si>
  <si>
    <t xml:space="preserve"> 1.22369</t>
  </si>
  <si>
    <t xml:space="preserve"> 1.22391</t>
  </si>
  <si>
    <t xml:space="preserve"> -1.73685, 15.0001, 1.08835</t>
  </si>
  <si>
    <t xml:space="preserve"> 22.6196</t>
  </si>
  <si>
    <t xml:space="preserve"> -1.6862, 15.0096, 1.08875</t>
  </si>
  <si>
    <t xml:space="preserve"> 22.6678</t>
  </si>
  <si>
    <t xml:space="preserve"> 1.22426</t>
  </si>
  <si>
    <t xml:space="preserve"> -1.64563, 15.0172, 1.08905</t>
  </si>
  <si>
    <t xml:space="preserve"> 22.7064</t>
  </si>
  <si>
    <t xml:space="preserve"> 1.2245</t>
  </si>
  <si>
    <t xml:space="preserve"> -1.62531, 15.021, 1.0892</t>
  </si>
  <si>
    <t xml:space="preserve"> 22.7257</t>
  </si>
  <si>
    <t xml:space="preserve"> -1.58465, 15.0285, 1.08927</t>
  </si>
  <si>
    <t xml:space="preserve"> 22.7645</t>
  </si>
  <si>
    <t xml:space="preserve"> 1.22512</t>
  </si>
  <si>
    <t xml:space="preserve"> 1.22523</t>
  </si>
  <si>
    <t xml:space="preserve"> -1.53379, 15.038, 1.08946</t>
  </si>
  <si>
    <t xml:space="preserve"> 22.8129</t>
  </si>
  <si>
    <t xml:space="preserve"> 1.22547</t>
  </si>
  <si>
    <t xml:space="preserve"> -1.47271, 15.0494, 1.08992</t>
  </si>
  <si>
    <t xml:space="preserve"> 22.8711</t>
  </si>
  <si>
    <t xml:space="preserve"> 1.22616</t>
  </si>
  <si>
    <t xml:space="preserve"> 1.22677</t>
  </si>
  <si>
    <t xml:space="preserve"> -1.43195, 15.057, 1.09035</t>
  </si>
  <si>
    <t xml:space="preserve"> 22.9099</t>
  </si>
  <si>
    <t xml:space="preserve"> 1.22706</t>
  </si>
  <si>
    <t xml:space="preserve"> -1.39116, 15.0647, 1.0906</t>
  </si>
  <si>
    <t xml:space="preserve"> 22.9488</t>
  </si>
  <si>
    <t xml:space="preserve"> -1.35033, 15.0724, 1.09071</t>
  </si>
  <si>
    <t xml:space="preserve"> 22.9877</t>
  </si>
  <si>
    <t xml:space="preserve"> 1.22747</t>
  </si>
  <si>
    <t xml:space="preserve"> 1.22777</t>
  </si>
  <si>
    <t xml:space="preserve"> -1.29935, 15.0819, 1.09112</t>
  </si>
  <si>
    <t xml:space="preserve"> 23.0363</t>
  </si>
  <si>
    <t xml:space="preserve"> -1.23818, 15.0932, 1.09145</t>
  </si>
  <si>
    <t xml:space="preserve"> 23.0947</t>
  </si>
  <si>
    <t xml:space="preserve"> 1.22813</t>
  </si>
  <si>
    <t xml:space="preserve"> 1.22841</t>
  </si>
  <si>
    <t xml:space="preserve"> -1.20759, 15.0989, 1.09155</t>
  </si>
  <si>
    <t xml:space="preserve"> 23.1239</t>
  </si>
  <si>
    <t xml:space="preserve"> -1.15653, 15.1083, 1.09194</t>
  </si>
  <si>
    <t xml:space="preserve"> 23.1726</t>
  </si>
  <si>
    <t xml:space="preserve"> 1.22878</t>
  </si>
  <si>
    <t xml:space="preserve"> -1.10552, 15.1178, 1.09255</t>
  </si>
  <si>
    <t xml:space="preserve"> 23.2213</t>
  </si>
  <si>
    <t xml:space="preserve"> 1.22805</t>
  </si>
  <si>
    <t xml:space="preserve"> -1.04443, 15.1291, 1.09317</t>
  </si>
  <si>
    <t xml:space="preserve"> 23.2796</t>
  </si>
  <si>
    <t xml:space="preserve"> 1.22825</t>
  </si>
  <si>
    <t xml:space="preserve"> -1.00369, 15.1366, 1.09346</t>
  </si>
  <si>
    <t xml:space="preserve"> 23.3186</t>
  </si>
  <si>
    <t xml:space="preserve"> 1.22883</t>
  </si>
  <si>
    <t xml:space="preserve"> 1.22891</t>
  </si>
  <si>
    <t xml:space="preserve"> -0.96297, 15.1442, 1.09384</t>
  </si>
  <si>
    <t xml:space="preserve"> 23.3575</t>
  </si>
  <si>
    <t xml:space="preserve"> -0.91214, 15.1535, 1.09412</t>
  </si>
  <si>
    <t xml:space="preserve"> 23.4061</t>
  </si>
  <si>
    <t xml:space="preserve"> 1.22955</t>
  </si>
  <si>
    <t xml:space="preserve"> -0.861337, 15.1627, 1.09401</t>
  </si>
  <si>
    <t xml:space="preserve"> 23.4547</t>
  </si>
  <si>
    <t xml:space="preserve"> -0.851189, 15.1645, 1.094</t>
  </si>
  <si>
    <t xml:space="preserve"> 23.4644</t>
  </si>
  <si>
    <t xml:space="preserve"> 1.22993</t>
  </si>
  <si>
    <t xml:space="preserve"> -0.810627, 15.1717, 1.09397</t>
  </si>
  <si>
    <t xml:space="preserve"> 23.5033</t>
  </si>
  <si>
    <t xml:space="preserve"> 1.2302</t>
  </si>
  <si>
    <t xml:space="preserve"> -0.770049, 15.1788, 1.09433</t>
  </si>
  <si>
    <t xml:space="preserve"> 23.5421</t>
  </si>
  <si>
    <t xml:space="preserve"> 1.23061</t>
  </si>
  <si>
    <t xml:space="preserve"> -0.719348, 15.1876, 1.0949</t>
  </si>
  <si>
    <t xml:space="preserve"> 1.23094</t>
  </si>
  <si>
    <t xml:space="preserve"> -0.658744, 15.1981, 1.0953</t>
  </si>
  <si>
    <t xml:space="preserve"> 23.6489</t>
  </si>
  <si>
    <t xml:space="preserve"> 1.2315</t>
  </si>
  <si>
    <t xml:space="preserve"> 1.21547</t>
  </si>
  <si>
    <t xml:space="preserve"> -0.618542, 15.205, 1.09535</t>
  </si>
  <si>
    <t xml:space="preserve"> 23.6874</t>
  </si>
  <si>
    <t xml:space="preserve"> 1.21548</t>
  </si>
  <si>
    <t xml:space="preserve"> -0.578502, 15.2119, 1.09571</t>
  </si>
  <si>
    <t xml:space="preserve"> 23.7259</t>
  </si>
  <si>
    <t xml:space="preserve"> 1.21594</t>
  </si>
  <si>
    <t xml:space="preserve"> -0.528666, 15.2204, 1.09629</t>
  </si>
  <si>
    <t xml:space="preserve"> 23.7737</t>
  </si>
  <si>
    <t xml:space="preserve"> 1.21603</t>
  </si>
  <si>
    <t xml:space="preserve"> -0.469146, 15.2305, 1.09699</t>
  </si>
  <si>
    <t xml:space="preserve"> 23.8309</t>
  </si>
  <si>
    <t xml:space="preserve"> 1.21647</t>
  </si>
  <si>
    <t xml:space="preserve"> -0.429481, 15.2373, 1.09757</t>
  </si>
  <si>
    <t xml:space="preserve"> 23.869</t>
  </si>
  <si>
    <t xml:space="preserve"> 1.21697</t>
  </si>
  <si>
    <t xml:space="preserve"> -0.389791, 15.244, 1.09827</t>
  </si>
  <si>
    <t xml:space="preserve"> 23.9071</t>
  </si>
  <si>
    <t xml:space="preserve"> 1.21756</t>
  </si>
  <si>
    <t xml:space="preserve"> -0.340163, 15.2525, 1.09948</t>
  </si>
  <si>
    <t xml:space="preserve"> 23.9548</t>
  </si>
  <si>
    <t xml:space="preserve"> 1.21803</t>
  </si>
  <si>
    <t xml:space="preserve"> -0.290512, 15.2611, 1.10033</t>
  </si>
  <si>
    <t xml:space="preserve"> 24.0025</t>
  </si>
  <si>
    <t xml:space="preserve"> 1.23621</t>
  </si>
  <si>
    <t xml:space="preserve"> -0.230839, 15.2713, 1.10132</t>
  </si>
  <si>
    <t xml:space="preserve"> 24.0598</t>
  </si>
  <si>
    <t xml:space="preserve"> 1.23679</t>
  </si>
  <si>
    <t xml:space="preserve"> -0.191091, 15.2781, 1.10162</t>
  </si>
  <si>
    <t xml:space="preserve"> 24.0981</t>
  </si>
  <si>
    <t xml:space="preserve"> 1.23708</t>
  </si>
  <si>
    <t xml:space="preserve"> -0.151341, 15.2848, 1.10214</t>
  </si>
  <si>
    <t xml:space="preserve"> 24.1363</t>
  </si>
  <si>
    <t xml:space="preserve"> -0.101635, 15.293, 1.10312</t>
  </si>
  <si>
    <t xml:space="preserve"> 24.1842</t>
  </si>
  <si>
    <t xml:space="preserve"> 1.23746</t>
  </si>
  <si>
    <t xml:space="preserve"> 1.23786</t>
  </si>
  <si>
    <t xml:space="preserve"> -0.0519526, 15.3012, 1.10457</t>
  </si>
  <si>
    <t xml:space="preserve"> 24.232</t>
  </si>
  <si>
    <t xml:space="preserve"> -0.00233151, 15.3094, 1.10597</t>
  </si>
  <si>
    <t xml:space="preserve"> 24.2798</t>
  </si>
  <si>
    <t xml:space="preserve"> 1.23836</t>
  </si>
  <si>
    <t xml:space="preserve"> 1.2389</t>
  </si>
  <si>
    <t xml:space="preserve"> 0.0372765, 15.3161, 1.10713</t>
  </si>
  <si>
    <t xml:space="preserve"> 24.3179</t>
  </si>
  <si>
    <t xml:space="preserve"> 0.0867938, 15.3243, 1.10851</t>
  </si>
  <si>
    <t xml:space="preserve"> 24.3656</t>
  </si>
  <si>
    <t xml:space="preserve"> 1.2391</t>
  </si>
  <si>
    <t xml:space="preserve"> 0.136371, 15.3327, 1.10982</t>
  </si>
  <si>
    <t xml:space="preserve"> 24.4134</t>
  </si>
  <si>
    <t xml:space="preserve"> 1.24</t>
  </si>
  <si>
    <t xml:space="preserve"> 0.146291, 15.3344, 1.1101</t>
  </si>
  <si>
    <t xml:space="preserve"> 24.4229</t>
  </si>
  <si>
    <t xml:space="preserve"> 0.186021, 15.3411, 1.11129</t>
  </si>
  <si>
    <t xml:space="preserve"> 24.4612</t>
  </si>
  <si>
    <t xml:space="preserve"> 1.24032</t>
  </si>
  <si>
    <t xml:space="preserve"> 0.235799, 15.3496, 1.11296</t>
  </si>
  <si>
    <t xml:space="preserve"> 24.5092</t>
  </si>
  <si>
    <t xml:space="preserve"> 1.24065</t>
  </si>
  <si>
    <t xml:space="preserve"> 0.295598, 15.3599, 1.11519</t>
  </si>
  <si>
    <t xml:space="preserve"> 1.24113</t>
  </si>
  <si>
    <t xml:space="preserve"> 0.335467, 15.3668, 1.11678</t>
  </si>
  <si>
    <t xml:space="preserve"> 24.6052</t>
  </si>
  <si>
    <t xml:space="preserve"> 1.24155</t>
  </si>
  <si>
    <t xml:space="preserve"> 0.375289, 15.3737, 1.11821</t>
  </si>
  <si>
    <t xml:space="preserve"> 24.6436</t>
  </si>
  <si>
    <t xml:space="preserve"> 1.24175</t>
  </si>
  <si>
    <t xml:space="preserve"> 0.425035, 15.3822, 1.12011</t>
  </si>
  <si>
    <t xml:space="preserve"> 24.6915</t>
  </si>
  <si>
    <t xml:space="preserve"> 1.24246</t>
  </si>
  <si>
    <t xml:space="preserve"> 0.474742, 15.3907, 1.12161</t>
  </si>
  <si>
    <t xml:space="preserve"> 24.7394</t>
  </si>
  <si>
    <t xml:space="preserve"> 0.534303, 15.4011, 1.12331</t>
  </si>
  <si>
    <t xml:space="preserve"> 24.7969</t>
  </si>
  <si>
    <t xml:space="preserve"> 1.24309</t>
  </si>
  <si>
    <t xml:space="preserve"> 1.24178</t>
  </si>
  <si>
    <t xml:space="preserve"> 0.573983, 15.4081, 1.1241</t>
  </si>
  <si>
    <t xml:space="preserve"> 24.8351</t>
  </si>
  <si>
    <t xml:space="preserve"> 1.24234</t>
  </si>
  <si>
    <t xml:space="preserve"> 0.613681, 15.4151, 1.12512</t>
  </si>
  <si>
    <t xml:space="preserve"> 24.8734</t>
  </si>
  <si>
    <t xml:space="preserve"> 0.663268, 15.4241, 1.12681</t>
  </si>
  <si>
    <t xml:space="preserve"> 24.9211</t>
  </si>
  <si>
    <t xml:space="preserve"> 1.24272</t>
  </si>
  <si>
    <t xml:space="preserve"> 1.24333</t>
  </si>
  <si>
    <t xml:space="preserve"> 0.712717, 15.4333, 1.12852</t>
  </si>
  <si>
    <t xml:space="preserve"> 24.9688</t>
  </si>
  <si>
    <t xml:space="preserve"> 0.762087, 15.4426, 1.13044</t>
  </si>
  <si>
    <t xml:space="preserve"> 25.0163</t>
  </si>
  <si>
    <t xml:space="preserve"> 1.24351</t>
  </si>
  <si>
    <t xml:space="preserve"> 0.771965, 15.4445, 1.13083</t>
  </si>
  <si>
    <t xml:space="preserve"> 25.0258</t>
  </si>
  <si>
    <t xml:space="preserve"> 1.24422</t>
  </si>
  <si>
    <t xml:space="preserve"> 0.811496, 15.452, 1.13233</t>
  </si>
  <si>
    <t xml:space="preserve"> 25.0639</t>
  </si>
  <si>
    <t xml:space="preserve"> 0.851074, 15.4595, 1.13388</t>
  </si>
  <si>
    <t xml:space="preserve"> 25.102</t>
  </si>
  <si>
    <t xml:space="preserve"> 1.24467</t>
  </si>
  <si>
    <t xml:space="preserve"> 1.24476</t>
  </si>
  <si>
    <t xml:space="preserve"> 0.900646, 15.4689, 1.13595</t>
  </si>
  <si>
    <t xml:space="preserve"> 25.1498</t>
  </si>
  <si>
    <t xml:space="preserve"> 1.24101</t>
  </si>
  <si>
    <t xml:space="preserve"> 0.960314, 15.4799, 1.13788</t>
  </si>
  <si>
    <t xml:space="preserve"> 25.2073</t>
  </si>
  <si>
    <t xml:space="preserve"> 1.24167</t>
  </si>
  <si>
    <t xml:space="preserve"> 1.24181</t>
  </si>
  <si>
    <t xml:space="preserve"> 1.00012, 15.4872, 1.13924</t>
  </si>
  <si>
    <t xml:space="preserve"> 25.2457</t>
  </si>
  <si>
    <t xml:space="preserve"> 1.03995, 15.4944, 1.14038</t>
  </si>
  <si>
    <t xml:space="preserve"> 25.2842</t>
  </si>
  <si>
    <t xml:space="preserve"> 1.24238</t>
  </si>
  <si>
    <t xml:space="preserve"> 1.08977, 15.5034, 1.14161</t>
  </si>
  <si>
    <t xml:space="preserve"> 25.3322</t>
  </si>
  <si>
    <t xml:space="preserve"> 1.24279</t>
  </si>
  <si>
    <t xml:space="preserve"> 1.14942, 15.5143, 1.14336</t>
  </si>
  <si>
    <t xml:space="preserve"> 25.3898</t>
  </si>
  <si>
    <t xml:space="preserve"> 1.24317</t>
  </si>
  <si>
    <t xml:space="preserve"> 1.18914, 15.5215, 1.14462</t>
  </si>
  <si>
    <t xml:space="preserve"> 25.4282</t>
  </si>
  <si>
    <t xml:space="preserve"> 1.24338</t>
  </si>
  <si>
    <t xml:space="preserve"> 1.22881, 15.5288, 1.14589</t>
  </si>
  <si>
    <t xml:space="preserve"> 25.4665</t>
  </si>
  <si>
    <t xml:space="preserve"> 1.26849, 15.5361, 1.14688</t>
  </si>
  <si>
    <t xml:space="preserve"> 25.5048</t>
  </si>
  <si>
    <t xml:space="preserve"> 1.24406</t>
  </si>
  <si>
    <t xml:space="preserve"> 1.31812, 15.5453, 1.14813</t>
  </si>
  <si>
    <t xml:space="preserve"> 25.5527</t>
  </si>
  <si>
    <t xml:space="preserve"> 1.24454</t>
  </si>
  <si>
    <t xml:space="preserve"> 1.35785, 15.5527, 1.14894</t>
  </si>
  <si>
    <t xml:space="preserve"> 25.5911</t>
  </si>
  <si>
    <t xml:space="preserve"> 1.24754</t>
  </si>
  <si>
    <t xml:space="preserve"> 1.37775, 15.5565, 1.14928</t>
  </si>
  <si>
    <t xml:space="preserve"> 25.6103</t>
  </si>
  <si>
    <t xml:space="preserve"> 1.24798</t>
  </si>
  <si>
    <t xml:space="preserve"> 1.41761, 15.564, 1.15002</t>
  </si>
  <si>
    <t xml:space="preserve"> 25.6488</t>
  </si>
  <si>
    <t xml:space="preserve"> 1.4575, 15.5716, 1.15081</t>
  </si>
  <si>
    <t xml:space="preserve"> 25.6873</t>
  </si>
  <si>
    <t xml:space="preserve"> 1.24853</t>
  </si>
  <si>
    <t xml:space="preserve"> 1.24897</t>
  </si>
  <si>
    <t xml:space="preserve"> 1.49742, 15.5792, 1.15146</t>
  </si>
  <si>
    <t xml:space="preserve"> 25.7259</t>
  </si>
  <si>
    <t xml:space="preserve"> 1.5473, 15.5888, 1.15183</t>
  </si>
  <si>
    <t xml:space="preserve"> 25.774</t>
  </si>
  <si>
    <t xml:space="preserve"> 1.59712, 15.5984, 1.15225</t>
  </si>
  <si>
    <t xml:space="preserve"> 25.8221</t>
  </si>
  <si>
    <t xml:space="preserve"> 1.60708, 15.6004, 1.15223</t>
  </si>
  <si>
    <t xml:space="preserve"> 25.8318</t>
  </si>
  <si>
    <t xml:space="preserve"> 1.24981</t>
  </si>
  <si>
    <t xml:space="preserve"> 1.64688, 15.608, 1.15247</t>
  </si>
  <si>
    <t xml:space="preserve"> 25.8702</t>
  </si>
  <si>
    <t xml:space="preserve"> 1.25028</t>
  </si>
  <si>
    <t xml:space="preserve"> 1.68663, 15.6156, 1.15296</t>
  </si>
  <si>
    <t xml:space="preserve"> 25.9086</t>
  </si>
  <si>
    <t xml:space="preserve"> 1.25067</t>
  </si>
  <si>
    <t xml:space="preserve"> 1.73618, 15.6251, 1.15398</t>
  </si>
  <si>
    <t xml:space="preserve"> 25.9565</t>
  </si>
  <si>
    <t xml:space="preserve"> 1.79565, 15.6364, 1.15506</t>
  </si>
  <si>
    <t xml:space="preserve"> 26.014</t>
  </si>
  <si>
    <t xml:space="preserve"> 1.25094</t>
  </si>
  <si>
    <t xml:space="preserve"> 1.25176</t>
  </si>
  <si>
    <t xml:space="preserve"> 1.83524, 15.644, 1.15542</t>
  </si>
  <si>
    <t xml:space="preserve"> 26.0523</t>
  </si>
  <si>
    <t xml:space="preserve"> 1.87476, 15.6515, 1.15571</t>
  </si>
  <si>
    <t xml:space="preserve"> 26.0905</t>
  </si>
  <si>
    <t xml:space="preserve"> 1.25225</t>
  </si>
  <si>
    <t xml:space="preserve"> 1.92401, 15.661, 1.15648</t>
  </si>
  <si>
    <t xml:space="preserve"> 26.1382</t>
  </si>
  <si>
    <t xml:space="preserve"> 1.25293</t>
  </si>
  <si>
    <t xml:space="preserve"> 1.98296, 15.6723, 1.15717</t>
  </si>
  <si>
    <t xml:space="preserve"> 26.1952</t>
  </si>
  <si>
    <t xml:space="preserve"> 1.25346</t>
  </si>
  <si>
    <t xml:space="preserve"> 2.02216, 15.6798, 1.15774</t>
  </si>
  <si>
    <t xml:space="preserve"> 26.2331</t>
  </si>
  <si>
    <t xml:space="preserve"> 1.25397</t>
  </si>
  <si>
    <t xml:space="preserve"> 2.06132, 15.6871, 1.15864</t>
  </si>
  <si>
    <t xml:space="preserve"> 26.271</t>
  </si>
  <si>
    <t xml:space="preserve"> 2.11024, 15.6963, 1.15963</t>
  </si>
  <si>
    <t xml:space="preserve"> 26.3184</t>
  </si>
  <si>
    <t xml:space="preserve"> 1.25433</t>
  </si>
  <si>
    <t xml:space="preserve"> 1.25474</t>
  </si>
  <si>
    <t xml:space="preserve"> 2.16888, 15.7075, 1.16096</t>
  </si>
  <si>
    <t xml:space="preserve"> 26.3752</t>
  </si>
  <si>
    <t xml:space="preserve"> 2.20804, 15.7151, 1.16185</t>
  </si>
  <si>
    <t xml:space="preserve"> 1.2551</t>
  </si>
  <si>
    <t xml:space="preserve"> 2.24729, 15.7228, 1.16302</t>
  </si>
  <si>
    <t xml:space="preserve"> 26.4511</t>
  </si>
  <si>
    <t xml:space="preserve"> 1.25584</t>
  </si>
  <si>
    <t xml:space="preserve"> 2.28664, 15.7306, 1.1641</t>
  </si>
  <si>
    <t xml:space="preserve"> 26.4892</t>
  </si>
  <si>
    <t xml:space="preserve"> 1.2564</t>
  </si>
  <si>
    <t xml:space="preserve"> 2.33597, 15.7404, 1.16519</t>
  </si>
  <si>
    <t xml:space="preserve"> 26.5369</t>
  </si>
  <si>
    <t xml:space="preserve"> 1.25693</t>
  </si>
  <si>
    <t xml:space="preserve"> 2.38542, 15.7502, 1.16606</t>
  </si>
  <si>
    <t xml:space="preserve"> 26.5848</t>
  </si>
  <si>
    <t xml:space="preserve"> 2.44488, 15.762, 1.16741</t>
  </si>
  <si>
    <t xml:space="preserve"> 26.6424</t>
  </si>
  <si>
    <t xml:space="preserve"> 1.25716</t>
  </si>
  <si>
    <t xml:space="preserve"> 2.4746, 15.768, 1.1683</t>
  </si>
  <si>
    <t xml:space="preserve"> 26.6712</t>
  </si>
  <si>
    <t xml:space="preserve"> 1.25757</t>
  </si>
  <si>
    <t xml:space="preserve"> 1.25405</t>
  </si>
  <si>
    <t xml:space="preserve"> 2.52417, 15.778, 1.16967</t>
  </si>
  <si>
    <t xml:space="preserve"> 26.7192</t>
  </si>
  <si>
    <t xml:space="preserve"> 1.25489</t>
  </si>
  <si>
    <t xml:space="preserve"> 2.58379, 15.79, 1.17171</t>
  </si>
  <si>
    <t xml:space="preserve"> 26.7769</t>
  </si>
  <si>
    <t xml:space="preserve"> 1.25533</t>
  </si>
  <si>
    <t xml:space="preserve"> 2.62357, 15.798, 1.17346</t>
  </si>
  <si>
    <t xml:space="preserve"> 26.8154</t>
  </si>
  <si>
    <t xml:space="preserve"> 2.67332, 15.8081, 1.17547</t>
  </si>
  <si>
    <t xml:space="preserve"> 26.8636</t>
  </si>
  <si>
    <t xml:space="preserve"> 1.25574</t>
  </si>
  <si>
    <t xml:space="preserve"> 2.73298, 15.8204, 1.17769</t>
  </si>
  <si>
    <t xml:space="preserve"> 26.9214</t>
  </si>
  <si>
    <t xml:space="preserve"> 1.25628</t>
  </si>
  <si>
    <t xml:space="preserve"> 2.7727, 15.8288, 1.17938</t>
  </si>
  <si>
    <t xml:space="preserve"> 26.9599</t>
  </si>
  <si>
    <t xml:space="preserve"> 1.25666</t>
  </si>
  <si>
    <t xml:space="preserve"> 2.81238, 15.8373, 1.18105</t>
  </si>
  <si>
    <t xml:space="preserve"> 26.9983</t>
  </si>
  <si>
    <t xml:space="preserve"> 1.25734</t>
  </si>
  <si>
    <t xml:space="preserve"> 2.85204, 15.8459, 1.18239</t>
  </si>
  <si>
    <t xml:space="preserve"> 27.0367</t>
  </si>
  <si>
    <t xml:space="preserve"> 2.90159, 15.8565, 1.18389</t>
  </si>
  <si>
    <t xml:space="preserve"> 27.0846</t>
  </si>
  <si>
    <t xml:space="preserve"> 1.24894</t>
  </si>
  <si>
    <t xml:space="preserve"> 2.94125, 15.865, 1.18518</t>
  </si>
  <si>
    <t xml:space="preserve"> 27.123</t>
  </si>
  <si>
    <t xml:space="preserve"> 1.24947</t>
  </si>
  <si>
    <t xml:space="preserve"> 2.96108, 15.8692, 1.18593</t>
  </si>
  <si>
    <t xml:space="preserve"> 27.1422</t>
  </si>
  <si>
    <t xml:space="preserve"> 3.00075, 15.8775, 1.18734</t>
  </si>
  <si>
    <t xml:space="preserve"> 27.1807</t>
  </si>
  <si>
    <t xml:space="preserve"> 1.25037</t>
  </si>
  <si>
    <t xml:space="preserve"> 3.05041, 15.8876, 1.18908</t>
  </si>
  <si>
    <t xml:space="preserve"> 27.2289</t>
  </si>
  <si>
    <t xml:space="preserve"> 1.25057</t>
  </si>
  <si>
    <t xml:space="preserve"> 3.10996, 15.8993, 1.19088</t>
  </si>
  <si>
    <t xml:space="preserve"> 27.2867</t>
  </si>
  <si>
    <t xml:space="preserve"> 1.25104</t>
  </si>
  <si>
    <t xml:space="preserve"> 3.14961, 15.907, 1.19228</t>
  </si>
  <si>
    <t xml:space="preserve"> 27.3252</t>
  </si>
  <si>
    <t xml:space="preserve"> 1.2515</t>
  </si>
  <si>
    <t xml:space="preserve"> 3.18922, 15.9146, 1.19368</t>
  </si>
  <si>
    <t xml:space="preserve"> 27.3637</t>
  </si>
  <si>
    <t xml:space="preserve"> 3.22878, 15.9222, 1.19504</t>
  </si>
  <si>
    <t xml:space="preserve"> 27.4022</t>
  </si>
  <si>
    <t xml:space="preserve"> 1.25243</t>
  </si>
  <si>
    <t xml:space="preserve"> 3.27822, 15.9315, 1.19699</t>
  </si>
  <si>
    <t xml:space="preserve"> 27.4503</t>
  </si>
  <si>
    <t xml:space="preserve"> 3.33765, 15.9427, 1.19924</t>
  </si>
  <si>
    <t xml:space="preserve"> 27.5081</t>
  </si>
  <si>
    <t xml:space="preserve"> 1.26088</t>
  </si>
  <si>
    <t xml:space="preserve"> 1.26139</t>
  </si>
  <si>
    <t xml:space="preserve"> 3.37731, 15.9503, 1.20068</t>
  </si>
  <si>
    <t xml:space="preserve"> 27.5467</t>
  </si>
  <si>
    <t xml:space="preserve"> 3.41704, 15.958, 1.20226</t>
  </si>
  <si>
    <t xml:space="preserve"> 27.5853</t>
  </si>
  <si>
    <t xml:space="preserve"> 3.46673, 15.9677, 1.20426</t>
  </si>
  <si>
    <t xml:space="preserve"> 27.6336</t>
  </si>
  <si>
    <t xml:space="preserve"> 1.26114</t>
  </si>
  <si>
    <t xml:space="preserve"> 3.51641, 15.9777, 1.20622</t>
  </si>
  <si>
    <t xml:space="preserve"> 27.6819</t>
  </si>
  <si>
    <t xml:space="preserve"> 3.57594, 15.9899, 1.20827</t>
  </si>
  <si>
    <t xml:space="preserve"> 27.7397</t>
  </si>
  <si>
    <t xml:space="preserve"> 1.2626</t>
  </si>
  <si>
    <t xml:space="preserve"> 1.26324</t>
  </si>
  <si>
    <t xml:space="preserve"> 3.61546, 15.9981, 1.20984</t>
  </si>
  <si>
    <t xml:space="preserve"> 27.7781</t>
  </si>
  <si>
    <t xml:space="preserve"> 3.65483, 16.0064, 1.21147</t>
  </si>
  <si>
    <t xml:space="preserve"> 27.8164</t>
  </si>
  <si>
    <t xml:space="preserve"> 1.26371</t>
  </si>
  <si>
    <t xml:space="preserve"> 3.70395, 16.0167, 1.21355</t>
  </si>
  <si>
    <t xml:space="preserve"> 27.8641</t>
  </si>
  <si>
    <t xml:space="preserve"> 1.26427</t>
  </si>
  <si>
    <t xml:space="preserve"> 1.2692</t>
  </si>
  <si>
    <t xml:space="preserve"> 3.76268, 16.029, 1.2162</t>
  </si>
  <si>
    <t xml:space="preserve"> 27.9212</t>
  </si>
  <si>
    <t xml:space="preserve"> 3.80174, 16.0371, 1.21798</t>
  </si>
  <si>
    <t xml:space="preserve"> 27.9592</t>
  </si>
  <si>
    <t xml:space="preserve"> 1.27001</t>
  </si>
  <si>
    <t xml:space="preserve"> 3.84079, 16.0453, 1.21969</t>
  </si>
  <si>
    <t xml:space="preserve"> 27.9971</t>
  </si>
  <si>
    <t xml:space="preserve"> 1.27034</t>
  </si>
  <si>
    <t xml:space="preserve"> 3.88957, 16.0555, 1.22194</t>
  </si>
  <si>
    <t xml:space="preserve"> 28.0446</t>
  </si>
  <si>
    <t xml:space="preserve"> 1.27096</t>
  </si>
  <si>
    <t xml:space="preserve"> 3.94801, 16.068, 1.22461</t>
  </si>
  <si>
    <t xml:space="preserve"> 28.1014</t>
  </si>
  <si>
    <t xml:space="preserve"> 1.27115</t>
  </si>
  <si>
    <t xml:space="preserve"> 3.98694, 16.0763, 1.2265</t>
  </si>
  <si>
    <t xml:space="preserve"> 28.1392</t>
  </si>
  <si>
    <t xml:space="preserve"> 4.02594, 16.0846, 1.2282</t>
  </si>
  <si>
    <t xml:space="preserve"> 28.1772</t>
  </si>
  <si>
    <t xml:space="preserve"> 1.27173</t>
  </si>
  <si>
    <t xml:space="preserve"> 4.07482, 16.095, 1.23036</t>
  </si>
  <si>
    <t xml:space="preserve"> 1.25373</t>
  </si>
  <si>
    <t xml:space="preserve"> 4.12378, 16.1054, 1.23245</t>
  </si>
  <si>
    <t xml:space="preserve"> 28.2724</t>
  </si>
  <si>
    <t xml:space="preserve"> 1.25445</t>
  </si>
  <si>
    <t xml:space="preserve"> 4.13357, 16.1075, 1.23288</t>
  </si>
  <si>
    <t xml:space="preserve"> 28.2819</t>
  </si>
  <si>
    <t xml:space="preserve"> 4.17278, 16.1159, 1.23439</t>
  </si>
  <si>
    <t xml:space="preserve"> 28.32</t>
  </si>
  <si>
    <t xml:space="preserve"> 1.25484</t>
  </si>
  <si>
    <t xml:space="preserve"> 4.21208, 16.1244, 1.23578</t>
  </si>
  <si>
    <t xml:space="preserve"> 28.3583</t>
  </si>
  <si>
    <t xml:space="preserve"> 4.25147, 16.1329, 1.23741</t>
  </si>
  <si>
    <t xml:space="preserve"> 28.3966</t>
  </si>
  <si>
    <t xml:space="preserve"> 1.25547</t>
  </si>
  <si>
    <t xml:space="preserve"> 4.30071, 16.1436, 1.23928</t>
  </si>
  <si>
    <t xml:space="preserve"> 28.4445</t>
  </si>
  <si>
    <t xml:space="preserve"> 1.25575</t>
  </si>
  <si>
    <t xml:space="preserve"> 4.35983, 16.1565, 1.24164</t>
  </si>
  <si>
    <t xml:space="preserve"> 28.502</t>
  </si>
  <si>
    <t xml:space="preserve"> 1.2563</t>
  </si>
  <si>
    <t xml:space="preserve"> 4.39933, 16.1652, 1.24292</t>
  </si>
  <si>
    <t xml:space="preserve"> 1.2572</t>
  </si>
  <si>
    <t xml:space="preserve"> 4.43885, 16.1742, 1.24425</t>
  </si>
  <si>
    <t xml:space="preserve"> 28.5789</t>
  </si>
  <si>
    <t xml:space="preserve"> 1.26313</t>
  </si>
  <si>
    <t xml:space="preserve"> 4.48828, 16.1855, 1.24594</t>
  </si>
  <si>
    <t xml:space="preserve"> 28.627</t>
  </si>
  <si>
    <t xml:space="preserve"> 4.53775, 16.197, 1.24752</t>
  </si>
  <si>
    <t xml:space="preserve"> 28.6751</t>
  </si>
  <si>
    <t xml:space="preserve"> 1.26404</t>
  </si>
  <si>
    <t xml:space="preserve"> 4.58732, 16.2085, 1.24867</t>
  </si>
  <si>
    <t xml:space="preserve"> 28.7233</t>
  </si>
  <si>
    <t xml:space="preserve"> 1.26428</t>
  </si>
  <si>
    <t xml:space="preserve"> 4.59724, 16.2108, 1.24892</t>
  </si>
  <si>
    <t xml:space="preserve"> 28.7329</t>
  </si>
  <si>
    <t xml:space="preserve"> 4.63694, 16.22, 1.24982</t>
  </si>
  <si>
    <t xml:space="preserve"> 28.7716</t>
  </si>
  <si>
    <t xml:space="preserve"> 1.26461</t>
  </si>
  <si>
    <t xml:space="preserve"> 4.68658, 16.2314, 1.251</t>
  </si>
  <si>
    <t xml:space="preserve"> 28.8199</t>
  </si>
  <si>
    <t xml:space="preserve"> 1.26542</t>
  </si>
  <si>
    <t xml:space="preserve"> 4.74616, 16.2451, 1.25207</t>
  </si>
  <si>
    <t xml:space="preserve"> 28.8779</t>
  </si>
  <si>
    <t xml:space="preserve"> 1.26585</t>
  </si>
  <si>
    <t xml:space="preserve"> 4.78586, 16.2542, 1.25302</t>
  </si>
  <si>
    <t xml:space="preserve"> 28.9165</t>
  </si>
  <si>
    <t xml:space="preserve"> 1.26612</t>
  </si>
  <si>
    <t xml:space="preserve"> 1.26664</t>
  </si>
  <si>
    <t xml:space="preserve"> 4.82551, 16.2632, 1.25387</t>
  </si>
  <si>
    <t xml:space="preserve"> 28.9551</t>
  </si>
  <si>
    <t xml:space="preserve"> 4.86517, 16.2722, 1.25451</t>
  </si>
  <si>
    <t xml:space="preserve"> 28.9938</t>
  </si>
  <si>
    <t xml:space="preserve"> 1.27971</t>
  </si>
  <si>
    <t xml:space="preserve"> 1.28005</t>
  </si>
  <si>
    <t xml:space="preserve"> 4.91473, 16.2834, 1.25533</t>
  </si>
  <si>
    <t xml:space="preserve"> 29.0421</t>
  </si>
  <si>
    <t xml:space="preserve"> 4.96424, 16.2944, 1.25591</t>
  </si>
  <si>
    <t xml:space="preserve"> 29.0903</t>
  </si>
  <si>
    <t xml:space="preserve"> 1.28026</t>
  </si>
  <si>
    <t xml:space="preserve"> 5.01378, 16.3054, 1.25657</t>
  </si>
  <si>
    <t xml:space="preserve"> 29.1386</t>
  </si>
  <si>
    <t xml:space="preserve"> 1.28066</t>
  </si>
  <si>
    <t xml:space="preserve"> 5.02369, 16.3076, 1.25668</t>
  </si>
  <si>
    <t xml:space="preserve"> 29.1483</t>
  </si>
  <si>
    <t xml:space="preserve"> 5.0633, 16.3164, 1.25746</t>
  </si>
  <si>
    <t xml:space="preserve"> 29.1869</t>
  </si>
  <si>
    <t xml:space="preserve"> 1.28092</t>
  </si>
  <si>
    <t xml:space="preserve"> 5.10288, 16.3253, 1.2584</t>
  </si>
  <si>
    <t xml:space="preserve"> 29.2255</t>
  </si>
  <si>
    <t xml:space="preserve"> 1.28132</t>
  </si>
  <si>
    <t xml:space="preserve"> 5.15237, 16.3364, 1.25947</t>
  </si>
  <si>
    <t xml:space="preserve"> 29.2738</t>
  </si>
  <si>
    <t xml:space="preserve"> 1.28144</t>
  </si>
  <si>
    <t xml:space="preserve"> 5.21176, 16.3499, 1.26046</t>
  </si>
  <si>
    <t xml:space="preserve"> 29.3317</t>
  </si>
  <si>
    <t xml:space="preserve"> 1.28301</t>
  </si>
  <si>
    <t xml:space="preserve"> 5.25141, 16.359, 1.26145</t>
  </si>
  <si>
    <t xml:space="preserve"> 29.3704</t>
  </si>
  <si>
    <t xml:space="preserve"> 1.2842</t>
  </si>
  <si>
    <t xml:space="preserve"> 5.29113, 16.3682, 1.26234</t>
  </si>
  <si>
    <t xml:space="preserve"> 29.4091</t>
  </si>
  <si>
    <t xml:space="preserve"> 1.28444</t>
  </si>
  <si>
    <t xml:space="preserve"> 5.34087, 16.3797, 1.2633</t>
  </si>
  <si>
    <t xml:space="preserve"> 29.4576</t>
  </si>
  <si>
    <t xml:space="preserve"> 1.2851</t>
  </si>
  <si>
    <t xml:space="preserve"> 5.40065, 16.3935, 1.26395</t>
  </si>
  <si>
    <t xml:space="preserve"> 29.516</t>
  </si>
  <si>
    <t xml:space="preserve"> 1.2856</t>
  </si>
  <si>
    <t xml:space="preserve"> 5.44051, 16.4028, 1.26429</t>
  </si>
  <si>
    <t xml:space="preserve"> 29.5548</t>
  </si>
  <si>
    <t xml:space="preserve"> 1.28602</t>
  </si>
  <si>
    <t xml:space="preserve"> 5.48033, 16.412, 1.26444</t>
  </si>
  <si>
    <t xml:space="preserve"> 29.5937</t>
  </si>
  <si>
    <t xml:space="preserve"> 1.28642</t>
  </si>
  <si>
    <t xml:space="preserve"> 5.53009, 16.4236, 1.26484</t>
  </si>
  <si>
    <t xml:space="preserve"> 29.6423</t>
  </si>
  <si>
    <t xml:space="preserve"> 1.28687</t>
  </si>
  <si>
    <t xml:space="preserve"> 5.57974, 16.4354, 1.26545</t>
  </si>
  <si>
    <t xml:space="preserve"> 29.6907</t>
  </si>
  <si>
    <t xml:space="preserve"> 5.58966, 16.4378, 1.2655</t>
  </si>
  <si>
    <t xml:space="preserve"> 29.7004</t>
  </si>
  <si>
    <t xml:space="preserve"> 1.2875</t>
  </si>
  <si>
    <t xml:space="preserve"> 5.62935, 16.4475, 1.26576</t>
  </si>
  <si>
    <t xml:space="preserve"> 29.7391</t>
  </si>
  <si>
    <t xml:space="preserve"> 1.28817</t>
  </si>
  <si>
    <t xml:space="preserve"> 5.66902, 16.4572, 1.26606</t>
  </si>
  <si>
    <t xml:space="preserve"> 29.7778</t>
  </si>
  <si>
    <t xml:space="preserve"> 1.28874</t>
  </si>
  <si>
    <t xml:space="preserve"> 5.71854, 16.4695, 1.26635</t>
  </si>
  <si>
    <t xml:space="preserve"> 29.8261</t>
  </si>
  <si>
    <t xml:space="preserve"> 1.28893</t>
  </si>
  <si>
    <t xml:space="preserve"> 5.76672, 16.4798, 1.26684</t>
  </si>
  <si>
    <t xml:space="preserve"> 29.8732</t>
  </si>
  <si>
    <t xml:space="preserve"> 1.28968</t>
  </si>
  <si>
    <t xml:space="preserve"> 5.80665, 16.463, 1.26871</t>
  </si>
  <si>
    <t xml:space="preserve"> 29.9144</t>
  </si>
  <si>
    <t xml:space="preserve"> 5.83376, 16.4528, 1.26986</t>
  </si>
  <si>
    <t xml:space="preserve"> 29.9423</t>
  </si>
  <si>
    <t xml:space="preserve"> 1.28304</t>
  </si>
  <si>
    <t xml:space="preserve"> 5.86136, 16.4438, 1.27096</t>
  </si>
  <si>
    <t xml:space="preserve"> 29.9706</t>
  </si>
  <si>
    <t xml:space="preserve"> 1.29448</t>
  </si>
  <si>
    <t xml:space="preserve"> 5.89659, 16.4346, 1.27246</t>
  </si>
  <si>
    <t xml:space="preserve"> 30.0065</t>
  </si>
  <si>
    <t xml:space="preserve"> 5.93255, 16.428, 1.2738</t>
  </si>
  <si>
    <t xml:space="preserve"> 30.0428</t>
  </si>
  <si>
    <t xml:space="preserve"> 1.30115</t>
  </si>
  <si>
    <t xml:space="preserve"> 5.97657, 16.4241, 1.27575</t>
  </si>
  <si>
    <t xml:space="preserve"> 30.087</t>
  </si>
  <si>
    <t xml:space="preserve"> 1.28406</t>
  </si>
  <si>
    <t xml:space="preserve"> 6.00633, 16.4241, 1.27719</t>
  </si>
  <si>
    <t xml:space="preserve"> 30.1167</t>
  </si>
  <si>
    <t xml:space="preserve"> 1.28046</t>
  </si>
  <si>
    <t xml:space="preserve"> 6.03631, 16.4263, 1.2785</t>
  </si>
  <si>
    <t xml:space="preserve"> 30.1464</t>
  </si>
  <si>
    <t xml:space="preserve"> 6.06642, 16.4306, 1.27998</t>
  </si>
  <si>
    <t xml:space="preserve"> 30.176</t>
  </si>
  <si>
    <t xml:space="preserve"> 1.27803</t>
  </si>
  <si>
    <t xml:space="preserve"> 6.09657, 16.4372, 1.2813</t>
  </si>
  <si>
    <t xml:space="preserve"> 30.2055</t>
  </si>
  <si>
    <t xml:space="preserve"> 1.28349</t>
  </si>
  <si>
    <t xml:space="preserve"> 6.13413, 16.4485, 1.28291</t>
  </si>
  <si>
    <t xml:space="preserve"> 30.242</t>
  </si>
  <si>
    <t xml:space="preserve"> 1.28595</t>
  </si>
  <si>
    <t xml:space="preserve"> 6.16998, 16.457, 1.28412</t>
  </si>
  <si>
    <t xml:space="preserve"> 30.277</t>
  </si>
  <si>
    <t xml:space="preserve"> 6.2039, 16.4653, 1.28524</t>
  </si>
  <si>
    <t xml:space="preserve"> 30.3101</t>
  </si>
  <si>
    <t xml:space="preserve"> 1.28858</t>
  </si>
  <si>
    <t xml:space="preserve"> 6.21052, 16.4674, 1.28539</t>
  </si>
  <si>
    <t xml:space="preserve"> 30.3165</t>
  </si>
  <si>
    <t xml:space="preserve"> 6.23635, 16.4778, 1.28597</t>
  </si>
  <si>
    <t xml:space="preserve"> 30.3414</t>
  </si>
  <si>
    <t xml:space="preserve"> 6.26104, 16.4909, 1.28659</t>
  </si>
  <si>
    <t xml:space="preserve"> 30.3649</t>
  </si>
  <si>
    <t xml:space="preserve"> 6.28448, 16.5069, 1.28697</t>
  </si>
  <si>
    <t xml:space="preserve"> 30.3869</t>
  </si>
  <si>
    <t xml:space="preserve"> 6.3118, 16.5306, 1.28748</t>
  </si>
  <si>
    <t xml:space="preserve"> 30.4122</t>
  </si>
  <si>
    <t xml:space="preserve"> 6.33563, 16.54, 1.28783</t>
  </si>
  <si>
    <t xml:space="preserve"> 30.4352</t>
  </si>
  <si>
    <t xml:space="preserve"> 6.33969, 16.5394, 1.28795</t>
  </si>
  <si>
    <t xml:space="preserve"> 30.4393</t>
  </si>
  <si>
    <t xml:space="preserve"> 6.35493, 16.5385, 1.28885</t>
  </si>
  <si>
    <t xml:space="preserve"> 30.4546</t>
  </si>
  <si>
    <t xml:space="preserve"> 6.36857, 16.5394, 1.28994</t>
  </si>
  <si>
    <t xml:space="preserve"> 30.4681</t>
  </si>
  <si>
    <t xml:space="preserve"> 6.3838, 16.5414, 1.29137</t>
  </si>
  <si>
    <t xml:space="preserve"> 30.4831</t>
  </si>
  <si>
    <t xml:space="preserve"> 6.39947, 16.5444, 1.29336</t>
  </si>
  <si>
    <t xml:space="preserve"> 30.4985</t>
  </si>
  <si>
    <t xml:space="preserve"> 6.41214, 16.5418, 1.2912</t>
  </si>
  <si>
    <t xml:space="preserve"> 30.5113</t>
  </si>
  <si>
    <t xml:space="preserve"> 6.42402, 16.5388, 1.2922</t>
  </si>
  <si>
    <t xml:space="preserve"> 30.5234</t>
  </si>
  <si>
    <t xml:space="preserve"> 6.43234, 16.5421, 1.29337</t>
  </si>
  <si>
    <t xml:space="preserve"> 30.5314</t>
  </si>
  <si>
    <t xml:space="preserve"> 6.44147, 16.5484, 1.29484</t>
  </si>
  <si>
    <t xml:space="preserve"> 30.54</t>
  </si>
  <si>
    <t xml:space="preserve"> 6.45771, 16.5492, 1.29167</t>
  </si>
  <si>
    <t xml:space="preserve"> 30.5562</t>
  </si>
  <si>
    <t xml:space="preserve"> 6.46491, 16.5544, 1.29214</t>
  </si>
  <si>
    <t xml:space="preserve"> 30.5629</t>
  </si>
  <si>
    <t xml:space="preserve"> 6.47197, 16.5583, 1.29274</t>
  </si>
  <si>
    <t xml:space="preserve"> 30.5696</t>
  </si>
  <si>
    <t xml:space="preserve"> 6.47971, 16.5632, 1.29379</t>
  </si>
  <si>
    <t xml:space="preserve"> 30.577</t>
  </si>
  <si>
    <t xml:space="preserve"> 6.48683, 16.5644, 1.29414</t>
  </si>
  <si>
    <t xml:space="preserve"> 30.584</t>
  </si>
  <si>
    <t xml:space="preserve"> 6.48937, 16.5663, 1.29441</t>
  </si>
  <si>
    <t xml:space="preserve"> 30.5863</t>
  </si>
  <si>
    <t xml:space="preserve"> 6.49323, 16.5709, 1.29491</t>
  </si>
  <si>
    <t xml:space="preserve"> 30.5898</t>
  </si>
  <si>
    <t xml:space="preserve"> 6.49154, 16.5769, 1.29574</t>
  </si>
  <si>
    <t xml:space="preserve"> 30.5877</t>
  </si>
  <si>
    <t xml:space="preserve"> 6.42176, 16.55, 1.27062</t>
  </si>
  <si>
    <t xml:space="preserve"> 30.5203</t>
  </si>
  <si>
    <t xml:space="preserve"> 6.44662, 16.4355, 1.2918</t>
  </si>
  <si>
    <t xml:space="preserve"> 30.5544</t>
  </si>
  <si>
    <t xml:space="preserve"> 6.51351, 16.4354, 1.28915</t>
  </si>
  <si>
    <t xml:space="preserve"> 30.6211</t>
  </si>
  <si>
    <t xml:space="preserve"> 6.57692, 16.4381, 1.2878</t>
  </si>
  <si>
    <t xml:space="preserve"> 30.6841</t>
  </si>
  <si>
    <t xml:space="preserve"> 6.65116, 16.4435, 1.28687</t>
  </si>
  <si>
    <t xml:space="preserve"> 30.7576</t>
  </si>
  <si>
    <t xml:space="preserve"> 6.75401, 16.4537, 1.28566</t>
  </si>
  <si>
    <t xml:space="preserve"> 30.8592</t>
  </si>
  <si>
    <t xml:space="preserve"> 6.8636, 16.4667, 1.28478</t>
  </si>
  <si>
    <t xml:space="preserve"> 30.9674</t>
  </si>
  <si>
    <t xml:space="preserve"> 6.99846, 16.484, 1.28385</t>
  </si>
  <si>
    <t xml:space="preserve"> 31.1004</t>
  </si>
  <si>
    <t xml:space="preserve"> 7.08795, 16.4956, 1.28333</t>
  </si>
  <si>
    <t xml:space="preserve"> 31.1887</t>
  </si>
  <si>
    <t xml:space="preserve"> 7.17555, 16.5064, 1.2825</t>
  </si>
  <si>
    <t xml:space="preserve"> 31.2751</t>
  </si>
  <si>
    <t xml:space="preserve"> 7.2807, 16.5182, 1.28154</t>
  </si>
  <si>
    <t xml:space="preserve"> 31.379</t>
  </si>
  <si>
    <t xml:space="preserve"> 7.37922, 16.528, 1.2811</t>
  </si>
  <si>
    <t xml:space="preserve"> 31.4764</t>
  </si>
  <si>
    <t xml:space="preserve"> 7.48666, 16.5372, 1.28105</t>
  </si>
  <si>
    <t xml:space="preserve"> 31.5828</t>
  </si>
  <si>
    <t xml:space="preserve"> 7.55093, 16.5422, 1.2808</t>
  </si>
  <si>
    <t xml:space="preserve"> 31.6465</t>
  </si>
  <si>
    <t xml:space="preserve"> 7.62189, 16.5475, 1.28062</t>
  </si>
  <si>
    <t xml:space="preserve"> 31.7169</t>
  </si>
  <si>
    <t xml:space="preserve"> 7.69231, 16.5532, 1.2801</t>
  </si>
  <si>
    <t xml:space="preserve"> 31.7866</t>
  </si>
  <si>
    <t xml:space="preserve"> 7.72967, 16.5571, 1.27964</t>
  </si>
  <si>
    <t xml:space="preserve"> 31.8236</t>
  </si>
  <si>
    <t xml:space="preserve"> 7.75908, 16.5611, 1.27918</t>
  </si>
  <si>
    <t xml:space="preserve"> 31.8526</t>
  </si>
  <si>
    <t xml:space="preserve"> 7.78493, 16.5665, 1.27829</t>
  </si>
  <si>
    <t xml:space="preserve"> 31.878</t>
  </si>
  <si>
    <t>31</t>
  </si>
  <si>
    <t xml:space="preserve"> 59.9577</t>
  </si>
  <si>
    <t xml:space="preserve"> 4.10053e-05, 20, 0.139994</t>
  </si>
  <si>
    <t xml:space="preserve"> 0.000718361, 19.9994, 0.145918</t>
  </si>
  <si>
    <t xml:space="preserve"> 0.00129082, 19.999, 0.151364</t>
  </si>
  <si>
    <t xml:space="preserve"> 0.00267372, 19.9979, 0.164724</t>
  </si>
  <si>
    <t xml:space="preserve"> 24.0234</t>
  </si>
  <si>
    <t xml:space="preserve"> 0.0052655, 19.9956, 0.186214</t>
  </si>
  <si>
    <t xml:space="preserve"> 24.0259</t>
  </si>
  <si>
    <t xml:space="preserve"> 0.00960789, 19.9914, 0.217992</t>
  </si>
  <si>
    <t xml:space="preserve"> 24.0301</t>
  </si>
  <si>
    <t xml:space="preserve"> 0.0130562, 19.9877, 0.242495</t>
  </si>
  <si>
    <t xml:space="preserve"> 24.0334</t>
  </si>
  <si>
    <t xml:space="preserve"> 0.0168203, 19.9835, 0.268705</t>
  </si>
  <si>
    <t xml:space="preserve"> 24.0369</t>
  </si>
  <si>
    <t xml:space="preserve"> 0.0218544, 19.9776, 0.303104</t>
  </si>
  <si>
    <t xml:space="preserve"> 0.0279789, 19.9698, 0.347111</t>
  </si>
  <si>
    <t xml:space="preserve"> 24.0475</t>
  </si>
  <si>
    <t xml:space="preserve"> 0.0319622, 19.9643, 0.377239</t>
  </si>
  <si>
    <t xml:space="preserve"> 24.0513</t>
  </si>
  <si>
    <t xml:space="preserve"> 0.0367605, 19.9571, 0.416404</t>
  </si>
  <si>
    <t xml:space="preserve"> 24.0558</t>
  </si>
  <si>
    <t xml:space="preserve"> 0.0414177, 19.9496, 0.455502</t>
  </si>
  <si>
    <t xml:space="preserve"> 0.0423405, 19.948, 0.46357</t>
  </si>
  <si>
    <t xml:space="preserve"> 24.061</t>
  </si>
  <si>
    <t xml:space="preserve"> 0.0459207, 19.9417, 0.495524</t>
  </si>
  <si>
    <t xml:space="preserve"> 0.0492722, 19.9352, 0.528515</t>
  </si>
  <si>
    <t xml:space="preserve"> 24.0674</t>
  </si>
  <si>
    <t xml:space="preserve"> 0.0531525, 19.927, 0.571047</t>
  </si>
  <si>
    <t xml:space="preserve"> 24.071</t>
  </si>
  <si>
    <t xml:space="preserve"> 0.0573764, 19.917, 0.622806</t>
  </si>
  <si>
    <t xml:space="preserve"> 24.0748</t>
  </si>
  <si>
    <t xml:space="preserve"> 0.0598742, 19.9102, 0.657345</t>
  </si>
  <si>
    <t xml:space="preserve"> 24.0771</t>
  </si>
  <si>
    <t xml:space="preserve"> 0.062038, 19.9035, 0.69152</t>
  </si>
  <si>
    <t xml:space="preserve"> 24.079</t>
  </si>
  <si>
    <t xml:space="preserve"> 0.064375, 19.895, 0.729898</t>
  </si>
  <si>
    <t xml:space="preserve"> 0.0666148, 19.8847, 0.770217</t>
  </si>
  <si>
    <t xml:space="preserve"> 24.0829</t>
  </si>
  <si>
    <t xml:space="preserve"> 0.0677413, 19.8779, 0.793811</t>
  </si>
  <si>
    <t xml:space="preserve"> 24.0837</t>
  </si>
  <si>
    <t xml:space="preserve"> 0.0687962, 19.8692, 0.820325</t>
  </si>
  <si>
    <t xml:space="preserve"> 24.0845</t>
  </si>
  <si>
    <t xml:space="preserve"> 0.069432, 19.8605, 0.843718</t>
  </si>
  <si>
    <t xml:space="preserve"> 24.0848</t>
  </si>
  <si>
    <t xml:space="preserve"> 0.069505, 19.8588, 0.848024</t>
  </si>
  <si>
    <t xml:space="preserve"> 0.0695677, 19.8518, 0.864521</t>
  </si>
  <si>
    <t xml:space="preserve"> 24.0846</t>
  </si>
  <si>
    <t xml:space="preserve"> 0.0692832, 19.8448, 0.879759</t>
  </si>
  <si>
    <t xml:space="preserve"> 24.0841</t>
  </si>
  <si>
    <t xml:space="preserve"> 0.0766383</t>
  </si>
  <si>
    <t xml:space="preserve"> 0.0828975</t>
  </si>
  <si>
    <t xml:space="preserve"> 0.0684554, 19.836, 0.896908</t>
  </si>
  <si>
    <t xml:space="preserve"> 24.083</t>
  </si>
  <si>
    <t xml:space="preserve"> 0.06694, 19.8256, 0.914587</t>
  </si>
  <si>
    <t xml:space="preserve"> 24.0811</t>
  </si>
  <si>
    <t xml:space="preserve"> 0.0853268</t>
  </si>
  <si>
    <t xml:space="preserve"> 0.0921059</t>
  </si>
  <si>
    <t xml:space="preserve"> 0.065633, 19.8188, 0.924873</t>
  </si>
  <si>
    <t xml:space="preserve"> 0.0636138, 19.8103, 0.938247</t>
  </si>
  <si>
    <t xml:space="preserve"> 24.0773</t>
  </si>
  <si>
    <t xml:space="preserve"> 0.0916885</t>
  </si>
  <si>
    <t xml:space="preserve"> 0.061176, 19.802, 0.953062</t>
  </si>
  <si>
    <t xml:space="preserve"> 24.0745</t>
  </si>
  <si>
    <t xml:space="preserve"> 0.0988415</t>
  </si>
  <si>
    <t xml:space="preserve"> 0.0606373, 19.8004, 0.956166</t>
  </si>
  <si>
    <t xml:space="preserve"> 24.0739</t>
  </si>
  <si>
    <t xml:space="preserve"> 0.100796</t>
  </si>
  <si>
    <t xml:space="preserve"> 0.0583451, 19.794, 0.969089</t>
  </si>
  <si>
    <t xml:space="preserve"> 24.0714</t>
  </si>
  <si>
    <t xml:space="preserve"> 0.0559264, 19.7877, 0.982731</t>
  </si>
  <si>
    <t xml:space="preserve"> 24.0688</t>
  </si>
  <si>
    <t xml:space="preserve"> 0.104417</t>
  </si>
  <si>
    <t xml:space="preserve"> 0.0534688, 19.7815, 0.997001</t>
  </si>
  <si>
    <t xml:space="preserve"> 24.0662</t>
  </si>
  <si>
    <t xml:space="preserve"> 4.56898</t>
  </si>
  <si>
    <t xml:space="preserve"> 0.0503116, 19.7739, 1.01567</t>
  </si>
  <si>
    <t xml:space="preserve"> 24.0628</t>
  </si>
  <si>
    <t xml:space="preserve"> 4.56833</t>
  </si>
  <si>
    <t xml:space="preserve"> 0.0470877, 19.7664, 1.03511</t>
  </si>
  <si>
    <t xml:space="preserve"> 0.0464291, 19.7649, 1.03908</t>
  </si>
  <si>
    <t xml:space="preserve"> 24.0586</t>
  </si>
  <si>
    <t xml:space="preserve"> 4.56256</t>
  </si>
  <si>
    <t xml:space="preserve"> 0.043704, 19.7589, 1.05522</t>
  </si>
  <si>
    <t xml:space="preserve"> 4.5594</t>
  </si>
  <si>
    <t xml:space="preserve"> 0.0408148, 19.7529, 1.07178</t>
  </si>
  <si>
    <t xml:space="preserve"> 24.0526</t>
  </si>
  <si>
    <t xml:space="preserve"> 4.55643</t>
  </si>
  <si>
    <t xml:space="preserve"> 0.0370443, 19.7454, 1.09296</t>
  </si>
  <si>
    <t xml:space="preserve"> 24.0486</t>
  </si>
  <si>
    <t xml:space="preserve"> 0.0323648, 19.7364, 1.11905</t>
  </si>
  <si>
    <t xml:space="preserve"> 24.0436</t>
  </si>
  <si>
    <t xml:space="preserve"> 4.55013</t>
  </si>
  <si>
    <t xml:space="preserve"> 4.54514</t>
  </si>
  <si>
    <t xml:space="preserve"> 0.0291256, 19.7305, 1.13677</t>
  </si>
  <si>
    <t xml:space="preserve"> 24.0402</t>
  </si>
  <si>
    <t xml:space="preserve"> 0.0257616, 19.7246, 1.15195</t>
  </si>
  <si>
    <t xml:space="preserve"> 24.0367</t>
  </si>
  <si>
    <t xml:space="preserve"> 4.54814</t>
  </si>
  <si>
    <t xml:space="preserve"> 0.0214002, 19.7173, 1.1663</t>
  </si>
  <si>
    <t xml:space="preserve"> 24.0321</t>
  </si>
  <si>
    <t xml:space="preserve"> 4.54361</t>
  </si>
  <si>
    <t xml:space="preserve"> 4.49115</t>
  </si>
  <si>
    <t xml:space="preserve"> 0.0159492, 19.7087, 1.17752</t>
  </si>
  <si>
    <t xml:space="preserve"> 24.0264</t>
  </si>
  <si>
    <t xml:space="preserve"> 4.48645</t>
  </si>
  <si>
    <t xml:space="preserve"> 0.0121729, 19.703, 1.18179</t>
  </si>
  <si>
    <t xml:space="preserve"> 4.48207</t>
  </si>
  <si>
    <t xml:space="preserve"> 0.00734826, 19.6959, 1.18395</t>
  </si>
  <si>
    <t xml:space="preserve"> 24.0174</t>
  </si>
  <si>
    <t xml:space="preserve"> 0.00242854, 19.6889, 1.18295</t>
  </si>
  <si>
    <t xml:space="preserve"> 24.0123</t>
  </si>
  <si>
    <t xml:space="preserve"> 4.48058</t>
  </si>
  <si>
    <t xml:space="preserve"> 0.00143215, 19.6875, 1.18241</t>
  </si>
  <si>
    <t xml:space="preserve"> 24.0113</t>
  </si>
  <si>
    <t xml:space="preserve"> 4.47782</t>
  </si>
  <si>
    <t xml:space="preserve"> -0.00260088, 19.682, 1.17918</t>
  </si>
  <si>
    <t xml:space="preserve"> 24.0071</t>
  </si>
  <si>
    <t xml:space="preserve"> -0.0067282, 19.6764, 1.17438</t>
  </si>
  <si>
    <t xml:space="preserve"> 24.0028</t>
  </si>
  <si>
    <t xml:space="preserve"> 4.48269</t>
  </si>
  <si>
    <t xml:space="preserve"> -0.0109606, 19.6709, 1.16812</t>
  </si>
  <si>
    <t xml:space="preserve"> 23.9984</t>
  </si>
  <si>
    <t xml:space="preserve"> 4.47982</t>
  </si>
  <si>
    <t xml:space="preserve"> -0.0164435, 19.6641, 1.15856</t>
  </si>
  <si>
    <t xml:space="preserve"> 4.34447</t>
  </si>
  <si>
    <t xml:space="preserve"> -0.0232198, 19.656, 1.14477</t>
  </si>
  <si>
    <t xml:space="preserve"> 23.9858</t>
  </si>
  <si>
    <t xml:space="preserve"> 4.34015</t>
  </si>
  <si>
    <t xml:space="preserve"> -0.0278281, 19.6507, 1.13434</t>
  </si>
  <si>
    <t xml:space="preserve"> 4.33611</t>
  </si>
  <si>
    <t xml:space="preserve"> -0.0337341, 19.6443, 1.12007</t>
  </si>
  <si>
    <t xml:space="preserve"> -0.0385511, 19.6394, 1.10778</t>
  </si>
  <si>
    <t xml:space="preserve"> 23.97</t>
  </si>
  <si>
    <t xml:space="preserve"> 4.33414</t>
  </si>
  <si>
    <t xml:space="preserve"> -0.0410072, 19.6369, 1.10136</t>
  </si>
  <si>
    <t xml:space="preserve"> 23.9675</t>
  </si>
  <si>
    <t xml:space="preserve"> -0.0459904, 19.6322, 1.08805</t>
  </si>
  <si>
    <t xml:space="preserve"> 23.9623</t>
  </si>
  <si>
    <t xml:space="preserve"> 4.33425</t>
  </si>
  <si>
    <t xml:space="preserve"> 4.33431</t>
  </si>
  <si>
    <t xml:space="preserve"> -0.051041, 19.6274, 1.0741</t>
  </si>
  <si>
    <t xml:space="preserve"> 23.9572</t>
  </si>
  <si>
    <t xml:space="preserve"> -0.0575071, 19.6215, 1.05877</t>
  </si>
  <si>
    <t xml:space="preserve"> 23.9506</t>
  </si>
  <si>
    <t xml:space="preserve"> 4.33355</t>
  </si>
  <si>
    <t xml:space="preserve"> -0.064109, 19.6158, 1.04826</t>
  </si>
  <si>
    <t xml:space="preserve"> 4.33055</t>
  </si>
  <si>
    <t xml:space="preserve"> -0.0721919, 19.6094, 1.0412</t>
  </si>
  <si>
    <t xml:space="preserve"> 23.9356</t>
  </si>
  <si>
    <t xml:space="preserve"> 3.92587</t>
  </si>
  <si>
    <t xml:space="preserve"> -0.0777342, 19.6052, 1.03946</t>
  </si>
  <si>
    <t xml:space="preserve"> 23.9299</t>
  </si>
  <si>
    <t xml:space="preserve"> 3.92514</t>
  </si>
  <si>
    <t xml:space="preserve"> -0.0833463, 19.601, 1.03982</t>
  </si>
  <si>
    <t xml:space="preserve"> 23.9242</t>
  </si>
  <si>
    <t xml:space="preserve"> 3.9226</t>
  </si>
  <si>
    <t xml:space="preserve"> -0.090437, 19.5959, 1.04294</t>
  </si>
  <si>
    <t xml:space="preserve"> 23.917</t>
  </si>
  <si>
    <t xml:space="preserve"> 3.92078</t>
  </si>
  <si>
    <t xml:space="preserve"> -0.0977084, 19.5908, 1.04865</t>
  </si>
  <si>
    <t xml:space="preserve"> 23.9096</t>
  </si>
  <si>
    <t xml:space="preserve"> -0.0991884, 19.5898, 1.0501</t>
  </si>
  <si>
    <t xml:space="preserve"> 23.9081</t>
  </si>
  <si>
    <t xml:space="preserve"> 3.91912</t>
  </si>
  <si>
    <t xml:space="preserve"> -0.105161, 19.5857, 1.05671</t>
  </si>
  <si>
    <t xml:space="preserve"> 23.902</t>
  </si>
  <si>
    <t xml:space="preserve"> 3.91826</t>
  </si>
  <si>
    <t xml:space="preserve"> 3.91657</t>
  </si>
  <si>
    <t xml:space="preserve"> -0.11281, 19.5806, 1.06678</t>
  </si>
  <si>
    <t xml:space="preserve"> 23.8942</t>
  </si>
  <si>
    <t xml:space="preserve"> -0.122313, 19.5744, 1.08125</t>
  </si>
  <si>
    <t xml:space="preserve"> 23.8846</t>
  </si>
  <si>
    <t xml:space="preserve"> 3.91672</t>
  </si>
  <si>
    <t xml:space="preserve"> 3.75219</t>
  </si>
  <si>
    <t xml:space="preserve"> -0.127174, 19.5714, 1.08931</t>
  </si>
  <si>
    <t xml:space="preserve"> 23.8797</t>
  </si>
  <si>
    <t xml:space="preserve"> -0.135295, 19.5662, 1.10393</t>
  </si>
  <si>
    <t xml:space="preserve"> 23.8714</t>
  </si>
  <si>
    <t xml:space="preserve"> 3.75115</t>
  </si>
  <si>
    <t xml:space="preserve"> -0.1433, 19.5612, 1.11979</t>
  </si>
  <si>
    <t xml:space="preserve"> 3.75103</t>
  </si>
  <si>
    <t xml:space="preserve"> 3.74825</t>
  </si>
  <si>
    <t xml:space="preserve"> -0.151155, 19.556, 1.13403</t>
  </si>
  <si>
    <t xml:space="preserve"> 23.8553</t>
  </si>
  <si>
    <t xml:space="preserve"> -0.158924, 19.5509, 1.1438</t>
  </si>
  <si>
    <t xml:space="preserve"> 23.8474</t>
  </si>
  <si>
    <t xml:space="preserve"> 3.7477</t>
  </si>
  <si>
    <t xml:space="preserve"> -0.160478, 19.5499, 1.14524</t>
  </si>
  <si>
    <t xml:space="preserve"> 23.8459</t>
  </si>
  <si>
    <t xml:space="preserve"> -0.16668, 19.5457, 1.1495</t>
  </si>
  <si>
    <t xml:space="preserve"> 23.8396</t>
  </si>
  <si>
    <t xml:space="preserve"> 3.74634</t>
  </si>
  <si>
    <t xml:space="preserve"> -0.174418, 19.5406, 1.15163</t>
  </si>
  <si>
    <t xml:space="preserve"> 23.8317</t>
  </si>
  <si>
    <t xml:space="preserve"> 3.74341</t>
  </si>
  <si>
    <t xml:space="preserve"> 3.74162</t>
  </si>
  <si>
    <t xml:space="preserve"> -0.18362, 19.5346, 1.15005</t>
  </si>
  <si>
    <t xml:space="preserve"> 23.8224</t>
  </si>
  <si>
    <t xml:space="preserve"> -0.189664, 19.5306, 1.14682</t>
  </si>
  <si>
    <t xml:space="preserve"> 23.8162</t>
  </si>
  <si>
    <t xml:space="preserve"> 3.69548</t>
  </si>
  <si>
    <t xml:space="preserve"> 3.69319</t>
  </si>
  <si>
    <t xml:space="preserve"> -0.195657, 19.5268, 1.14204</t>
  </si>
  <si>
    <t xml:space="preserve"> 23.8102</t>
  </si>
  <si>
    <t xml:space="preserve"> 3.69401</t>
  </si>
  <si>
    <t xml:space="preserve"> -0.201667, 19.5232, 1.13585</t>
  </si>
  <si>
    <t xml:space="preserve"> 23.8041</t>
  </si>
  <si>
    <t xml:space="preserve"> -0.209263, 19.5189, 1.1263</t>
  </si>
  <si>
    <t xml:space="preserve"> 23.7964</t>
  </si>
  <si>
    <t xml:space="preserve"> 3.69326</t>
  </si>
  <si>
    <t xml:space="preserve"> 3.69377</t>
  </si>
  <si>
    <t xml:space="preserve"> -0.216957, 19.5147, 1.115</t>
  </si>
  <si>
    <t xml:space="preserve"> 23.7886</t>
  </si>
  <si>
    <t xml:space="preserve"> 3.69197</t>
  </si>
  <si>
    <t xml:space="preserve"> -0.226304, 19.5098, 1.09939</t>
  </si>
  <si>
    <t xml:space="preserve"> 23.7792</t>
  </si>
  <si>
    <t xml:space="preserve"> 3.69054</t>
  </si>
  <si>
    <t xml:space="preserve"> -0.231037, 19.5074, 1.09082</t>
  </si>
  <si>
    <t xml:space="preserve"> 23.7744</t>
  </si>
  <si>
    <t xml:space="preserve"> 3.69143</t>
  </si>
  <si>
    <t xml:space="preserve"> -0.239027, 19.5034, 1.07865</t>
  </si>
  <si>
    <t xml:space="preserve"> 23.7663</t>
  </si>
  <si>
    <t xml:space="preserve"> 3.69108</t>
  </si>
  <si>
    <t xml:space="preserve"> -0.247166, 19.4996, 1.07095</t>
  </si>
  <si>
    <t xml:space="preserve"> 23.7581</t>
  </si>
  <si>
    <t xml:space="preserve"> -0.248809, 19.4989, 1.06989</t>
  </si>
  <si>
    <t xml:space="preserve"> 23.7564</t>
  </si>
  <si>
    <t xml:space="preserve"> 3.67924</t>
  </si>
  <si>
    <t xml:space="preserve"> -0.255398, 19.496, 1.06715</t>
  </si>
  <si>
    <t xml:space="preserve"> 23.7498</t>
  </si>
  <si>
    <t xml:space="preserve"> 3.6778</t>
  </si>
  <si>
    <t xml:space="preserve"> -0.262027, 19.4932, 1.06661</t>
  </si>
  <si>
    <t xml:space="preserve"> 23.7431</t>
  </si>
  <si>
    <t xml:space="preserve"> 3.67685</t>
  </si>
  <si>
    <t xml:space="preserve"> -0.270415, 19.49, 1.0687</t>
  </si>
  <si>
    <t xml:space="preserve"> 23.7346</t>
  </si>
  <si>
    <t xml:space="preserve"> 3.67825</t>
  </si>
  <si>
    <t xml:space="preserve"> -0.280621, 19.4863, 1.0748</t>
  </si>
  <si>
    <t xml:space="preserve"> 23.7244</t>
  </si>
  <si>
    <t xml:space="preserve"> 3.67743</t>
  </si>
  <si>
    <t xml:space="preserve"> 3.67763</t>
  </si>
  <si>
    <t xml:space="preserve"> -0.285723, 19.4845, 1.07915</t>
  </si>
  <si>
    <t xml:space="preserve"> 23.7192</t>
  </si>
  <si>
    <t xml:space="preserve"> -0.294165, 19.4813, 1.08809</t>
  </si>
  <si>
    <t xml:space="preserve"> 23.7107</t>
  </si>
  <si>
    <t xml:space="preserve"> 3.67601</t>
  </si>
  <si>
    <t xml:space="preserve"> -0.302616, 19.4781, 1.099</t>
  </si>
  <si>
    <t xml:space="preserve"> 23.7022</t>
  </si>
  <si>
    <t xml:space="preserve"> 3.67511</t>
  </si>
  <si>
    <t xml:space="preserve"> 3.67404</t>
  </si>
  <si>
    <t xml:space="preserve"> -0.312851, 19.4743, 1.11432</t>
  </si>
  <si>
    <t xml:space="preserve"> 23.6919</t>
  </si>
  <si>
    <t xml:space="preserve"> -0.319701, 19.4719, 1.12572</t>
  </si>
  <si>
    <t xml:space="preserve"> 23.685</t>
  </si>
  <si>
    <t xml:space="preserve"> 3.66814</t>
  </si>
  <si>
    <t xml:space="preserve"> 3.66836</t>
  </si>
  <si>
    <t xml:space="preserve"> -0.326522, 19.4695, 1.13619</t>
  </si>
  <si>
    <t xml:space="preserve"> 23.6781</t>
  </si>
  <si>
    <t xml:space="preserve"> 3.66587</t>
  </si>
  <si>
    <t xml:space="preserve"> -0.334985, 19.4666, 1.14521</t>
  </si>
  <si>
    <t xml:space="preserve"> 23.6696</t>
  </si>
  <si>
    <t xml:space="preserve"> -0.343405, 19.4638, 1.15027</t>
  </si>
  <si>
    <t xml:space="preserve"> 23.6611</t>
  </si>
  <si>
    <t xml:space="preserve"> 3.66554</t>
  </si>
  <si>
    <t xml:space="preserve"> -0.34508, 19.4633, 1.15086</t>
  </si>
  <si>
    <t xml:space="preserve"> 23.6595</t>
  </si>
  <si>
    <t xml:space="preserve"> 3.66577</t>
  </si>
  <si>
    <t xml:space="preserve"> -0.351796, 19.4612, 1.15185</t>
  </si>
  <si>
    <t xml:space="preserve"> 23.6527</t>
  </si>
  <si>
    <t xml:space="preserve"> 3.67158</t>
  </si>
  <si>
    <t xml:space="preserve"> -0.358556, 19.4592, 1.15089</t>
  </si>
  <si>
    <t xml:space="preserve"> 23.6459</t>
  </si>
  <si>
    <t xml:space="preserve"> 3.66606</t>
  </si>
  <si>
    <t xml:space="preserve"> -0.367079, 19.4569, 1.14719</t>
  </si>
  <si>
    <t xml:space="preserve"> 23.6373</t>
  </si>
  <si>
    <t xml:space="preserve"> 3.66832</t>
  </si>
  <si>
    <t xml:space="preserve"> -0.375738, 19.4548, 1.14102</t>
  </si>
  <si>
    <t xml:space="preserve"> 23.6286</t>
  </si>
  <si>
    <t xml:space="preserve"> 3.66804</t>
  </si>
  <si>
    <t xml:space="preserve"> 3.66605</t>
  </si>
  <si>
    <t xml:space="preserve"> -0.38628, 19.4524, 1.13079</t>
  </si>
  <si>
    <t xml:space="preserve"> 23.6181</t>
  </si>
  <si>
    <t xml:space="preserve"> -0.393413, 19.4509, 1.12246</t>
  </si>
  <si>
    <t xml:space="preserve"> 23.6109</t>
  </si>
  <si>
    <t xml:space="preserve"> 3.64276</t>
  </si>
  <si>
    <t xml:space="preserve"> 3.64534</t>
  </si>
  <si>
    <t xml:space="preserve"> -0.400614, 19.4495, 1.11311</t>
  </si>
  <si>
    <t xml:space="preserve"> 23.6037</t>
  </si>
  <si>
    <t xml:space="preserve"> 3.64518</t>
  </si>
  <si>
    <t xml:space="preserve"> -0.407864, 19.4482, 1.1028</t>
  </si>
  <si>
    <t xml:space="preserve"> 23.5964</t>
  </si>
  <si>
    <t xml:space="preserve"> 3.64605</t>
  </si>
  <si>
    <t xml:space="preserve"> -0.417021, 19.4466, 1.08864</t>
  </si>
  <si>
    <t xml:space="preserve"> 23.5872</t>
  </si>
  <si>
    <t xml:space="preserve"> -0.424349, 19.4454, 1.07643</t>
  </si>
  <si>
    <t xml:space="preserve"> 23.5799</t>
  </si>
  <si>
    <t xml:space="preserve"> 3.64602</t>
  </si>
  <si>
    <t xml:space="preserve"> -0.428008, 19.4447, 1.07043</t>
  </si>
  <si>
    <t xml:space="preserve"> 23.5762</t>
  </si>
  <si>
    <t xml:space="preserve"> -0.435319, 19.4435, 1.06092</t>
  </si>
  <si>
    <t xml:space="preserve"> 23.5689</t>
  </si>
  <si>
    <t xml:space="preserve"> 3.6478</t>
  </si>
  <si>
    <t xml:space="preserve"> -0.442637, 19.4424, 1.05423</t>
  </si>
  <si>
    <t xml:space="preserve"> 23.5615</t>
  </si>
  <si>
    <t xml:space="preserve"> 3.65087</t>
  </si>
  <si>
    <t xml:space="preserve"> 3.65078</t>
  </si>
  <si>
    <t xml:space="preserve"> -0.451731, 19.441, 1.04947</t>
  </si>
  <si>
    <t xml:space="preserve"> 23.5524</t>
  </si>
  <si>
    <t xml:space="preserve"> 3.65114</t>
  </si>
  <si>
    <t xml:space="preserve"> -0.460814, 19.4397, 1.04826</t>
  </si>
  <si>
    <t xml:space="preserve"> 23.5433</t>
  </si>
  <si>
    <t xml:space="preserve"> 3.6534</t>
  </si>
  <si>
    <t xml:space="preserve"> -0.471804, 19.4383, 1.05091</t>
  </si>
  <si>
    <t xml:space="preserve"> 23.5323</t>
  </si>
  <si>
    <t xml:space="preserve"> 3.65242</t>
  </si>
  <si>
    <t xml:space="preserve"> -0.479336, 19.4375, 1.05486</t>
  </si>
  <si>
    <t xml:space="preserve"> 23.5247</t>
  </si>
  <si>
    <t xml:space="preserve"> 3.65535</t>
  </si>
  <si>
    <t xml:space="preserve"> -0.487071, 19.4368, 1.06034</t>
  </si>
  <si>
    <t xml:space="preserve"> 23.517</t>
  </si>
  <si>
    <t xml:space="preserve"> 3.65395</t>
  </si>
  <si>
    <t xml:space="preserve"> -0.494952, 19.4362, 1.06725</t>
  </si>
  <si>
    <t xml:space="preserve"> 23.5091</t>
  </si>
  <si>
    <t xml:space="preserve"> 3.65555</t>
  </si>
  <si>
    <t xml:space="preserve"> -0.504983, 19.4357, 1.07764</t>
  </si>
  <si>
    <t xml:space="preserve"> 23.4991</t>
  </si>
  <si>
    <t xml:space="preserve"> 3.65699</t>
  </si>
  <si>
    <t xml:space="preserve"> -0.517092, 19.4351, 1.09242</t>
  </si>
  <si>
    <t xml:space="preserve"> 23.4869</t>
  </si>
  <si>
    <t xml:space="preserve"> 3.65751</t>
  </si>
  <si>
    <t xml:space="preserve"> -0.525116, 19.435, 1.10348</t>
  </si>
  <si>
    <t xml:space="preserve"> 23.4789</t>
  </si>
  <si>
    <t xml:space="preserve"> 3.656</t>
  </si>
  <si>
    <t xml:space="preserve"> -0.535095, 19.4349, 1.1185</t>
  </si>
  <si>
    <t xml:space="preserve"> 23.4689</t>
  </si>
  <si>
    <t xml:space="preserve"> 3.64886</t>
  </si>
  <si>
    <t xml:space="preserve"> -0.545065, 19.4349, 1.1304</t>
  </si>
  <si>
    <t xml:space="preserve"> 23.459</t>
  </si>
  <si>
    <t xml:space="preserve"> 3.65269</t>
  </si>
  <si>
    <t xml:space="preserve"> 3.65482</t>
  </si>
  <si>
    <t xml:space="preserve"> -0.556989, 19.4349, 1.13909</t>
  </si>
  <si>
    <t xml:space="preserve"> 23.447</t>
  </si>
  <si>
    <t xml:space="preserve"> -0.564956, 19.4348, 1.14189</t>
  </si>
  <si>
    <t xml:space="preserve"> 23.4391</t>
  </si>
  <si>
    <t xml:space="preserve"> 3.65491</t>
  </si>
  <si>
    <t xml:space="preserve"> -0.572901, 19.4347, 1.14254</t>
  </si>
  <si>
    <t xml:space="preserve"> 23.4311</t>
  </si>
  <si>
    <t xml:space="preserve"> 3.65457</t>
  </si>
  <si>
    <t xml:space="preserve"> -0.580819, 19.4346, 1.14125</t>
  </si>
  <si>
    <t xml:space="preserve"> 23.4232</t>
  </si>
  <si>
    <t xml:space="preserve"> 3.65852</t>
  </si>
  <si>
    <t xml:space="preserve"> -0.590677, 19.4343, 1.13719</t>
  </si>
  <si>
    <t xml:space="preserve"> 23.4134</t>
  </si>
  <si>
    <t xml:space="preserve"> 3.65896</t>
  </si>
  <si>
    <t xml:space="preserve"> -0.598536, 19.4341, 1.13215</t>
  </si>
  <si>
    <t xml:space="preserve"> 23.4055</t>
  </si>
  <si>
    <t xml:space="preserve"> 3.65688</t>
  </si>
  <si>
    <t xml:space="preserve"> -0.602446, 19.434, 1.12912</t>
  </si>
  <si>
    <t xml:space="preserve"> 23.4016</t>
  </si>
  <si>
    <t xml:space="preserve"> -0.610269, 19.4339, 1.12204</t>
  </si>
  <si>
    <t xml:space="preserve"> 23.3938</t>
  </si>
  <si>
    <t xml:space="preserve"> 3.66117</t>
  </si>
  <si>
    <t xml:space="preserve"> 3.64409</t>
  </si>
  <si>
    <t xml:space="preserve"> -0.620067, 19.4338, 1.11154</t>
  </si>
  <si>
    <t xml:space="preserve"> 23.384</t>
  </si>
  <si>
    <t xml:space="preserve"> 3.64423</t>
  </si>
  <si>
    <t xml:space="preserve"> -0.63199, 19.4339, 1.09671</t>
  </si>
  <si>
    <t xml:space="preserve"> 23.372</t>
  </si>
  <si>
    <t xml:space="preserve"> 3.64566</t>
  </si>
  <si>
    <t xml:space="preserve"> -0.640108, 19.4341, 1.08568</t>
  </si>
  <si>
    <t xml:space="preserve"> 23.3639</t>
  </si>
  <si>
    <t xml:space="preserve"> 3.65179</t>
  </si>
  <si>
    <t xml:space="preserve"> -0.648321, 19.4345, 1.07653</t>
  </si>
  <si>
    <t xml:space="preserve"> 23.3557</t>
  </si>
  <si>
    <t xml:space="preserve"> 3.65346</t>
  </si>
  <si>
    <t xml:space="preserve"> -0.658724, 19.4352, 1.06898</t>
  </si>
  <si>
    <t xml:space="preserve"> 23.3453</t>
  </si>
  <si>
    <t xml:space="preserve"> 3.65742</t>
  </si>
  <si>
    <t xml:space="preserve"> -0.671301, 19.4364, 1.065</t>
  </si>
  <si>
    <t xml:space="preserve"> 23.3328</t>
  </si>
  <si>
    <t xml:space="preserve"> 3.6566</t>
  </si>
  <si>
    <t xml:space="preserve"> -0.677553, 19.4371, 1.06487</t>
  </si>
  <si>
    <t xml:space="preserve"> 23.3265</t>
  </si>
  <si>
    <t xml:space="preserve"> 3.65747</t>
  </si>
  <si>
    <t xml:space="preserve"> 3.65935</t>
  </si>
  <si>
    <t xml:space="preserve"> -0.687932, 19.4384, 1.06707</t>
  </si>
  <si>
    <t xml:space="preserve"> 23.3162</t>
  </si>
  <si>
    <t xml:space="preserve"> -0.70031, 19.4403, 1.07328</t>
  </si>
  <si>
    <t xml:space="preserve"> 23.3038</t>
  </si>
  <si>
    <t xml:space="preserve"> 3.50216</t>
  </si>
  <si>
    <t xml:space="preserve"> 3.50334</t>
  </si>
  <si>
    <t xml:space="preserve"> -0.708472, 19.4416, 1.07934</t>
  </si>
  <si>
    <t xml:space="preserve"> 23.2957</t>
  </si>
  <si>
    <t xml:space="preserve"> -0.718593, 19.4432, 1.08881</t>
  </si>
  <si>
    <t xml:space="preserve"> 23.2856</t>
  </si>
  <si>
    <t xml:space="preserve"> 3.5081</t>
  </si>
  <si>
    <t xml:space="preserve"> -0.728642, 19.445, 1.10017</t>
  </si>
  <si>
    <t xml:space="preserve"> 23.2756</t>
  </si>
  <si>
    <t xml:space="preserve"> 3.50673</t>
  </si>
  <si>
    <t xml:space="preserve"> -0.730654, 19.4453, 1.10264</t>
  </si>
  <si>
    <t xml:space="preserve"> 23.2736</t>
  </si>
  <si>
    <t xml:space="preserve"> -0.738704, 19.4468, 1.11262</t>
  </si>
  <si>
    <t xml:space="preserve"> 23.2656</t>
  </si>
  <si>
    <t xml:space="preserve"> 3.51034</t>
  </si>
  <si>
    <t xml:space="preserve"> 3.51086</t>
  </si>
  <si>
    <t xml:space="preserve"> -0.748714, 19.4488, 1.12152</t>
  </si>
  <si>
    <t xml:space="preserve"> 23.2556</t>
  </si>
  <si>
    <t xml:space="preserve"> 3.51435</t>
  </si>
  <si>
    <t xml:space="preserve"> -0.760613, 19.4511, 1.12707</t>
  </si>
  <si>
    <t xml:space="preserve"> 23.2438</t>
  </si>
  <si>
    <t xml:space="preserve"> 3.51648</t>
  </si>
  <si>
    <t xml:space="preserve"> -0.768508, 19.4527, 1.12803</t>
  </si>
  <si>
    <t xml:space="preserve"> 23.2359</t>
  </si>
  <si>
    <t xml:space="preserve"> 3.51786</t>
  </si>
  <si>
    <t xml:space="preserve"> -0.778325, 19.4546, 1.12648</t>
  </si>
  <si>
    <t xml:space="preserve"> 23.2261</t>
  </si>
  <si>
    <t xml:space="preserve"> 3.51919</t>
  </si>
  <si>
    <t xml:space="preserve"> -0.788137, 19.4567, 1.12222</t>
  </si>
  <si>
    <t xml:space="preserve"> 23.2164</t>
  </si>
  <si>
    <t xml:space="preserve"> 3.53986</t>
  </si>
  <si>
    <t xml:space="preserve"> -0.790107, 19.4571, 1.12107</t>
  </si>
  <si>
    <t xml:space="preserve"> 23.2144</t>
  </si>
  <si>
    <t xml:space="preserve"> 3.54483</t>
  </si>
  <si>
    <t xml:space="preserve"> -0.798048, 19.4588, 1.11592</t>
  </si>
  <si>
    <t xml:space="preserve"> 23.2065</t>
  </si>
  <si>
    <t xml:space="preserve"> 3.54547</t>
  </si>
  <si>
    <t xml:space="preserve"> -0.806737, 19.4607, 1.11112</t>
  </si>
  <si>
    <t xml:space="preserve"> 23.1978</t>
  </si>
  <si>
    <t xml:space="preserve"> 3.4671</t>
  </si>
  <si>
    <t xml:space="preserve"> 3.48435</t>
  </si>
  <si>
    <t xml:space="preserve"> -0.820511, 19.463, 1.10549</t>
  </si>
  <si>
    <t xml:space="preserve"> 23.1841</t>
  </si>
  <si>
    <t xml:space="preserve"> -0.843093, 19.4657, 1.09917</t>
  </si>
  <si>
    <t xml:space="preserve"> 23.1616</t>
  </si>
  <si>
    <t xml:space="preserve"> 3.55254</t>
  </si>
  <si>
    <t xml:space="preserve"> 3.58867</t>
  </si>
  <si>
    <t xml:space="preserve"> -0.862433, 19.4676, 1.0954</t>
  </si>
  <si>
    <t xml:space="preserve"> 23.1423</t>
  </si>
  <si>
    <t xml:space="preserve"> 3.57447</t>
  </si>
  <si>
    <t xml:space="preserve"> -0.885126, 19.4694, 1.09168</t>
  </si>
  <si>
    <t xml:space="preserve"> 23.1196</t>
  </si>
  <si>
    <t xml:space="preserve"> -0.918085, 19.4719, 1.08762</t>
  </si>
  <si>
    <t xml:space="preserve"> 23.0867</t>
  </si>
  <si>
    <t xml:space="preserve"> 3.55743</t>
  </si>
  <si>
    <t xml:space="preserve"> 3.04521</t>
  </si>
  <si>
    <t xml:space="preserve"> -0.963496, 19.475, 1.08334</t>
  </si>
  <si>
    <t xml:space="preserve"> 23.0414</t>
  </si>
  <si>
    <t xml:space="preserve"> 3.03259</t>
  </si>
  <si>
    <t xml:space="preserve"> -0.996839, 19.4773, 1.08083</t>
  </si>
  <si>
    <t xml:space="preserve"> 23.0081</t>
  </si>
  <si>
    <t xml:space="preserve"> 3.02353</t>
  </si>
  <si>
    <t xml:space="preserve"> -1.03226, 19.4797, 1.07845</t>
  </si>
  <si>
    <t xml:space="preserve"> 22.9727</t>
  </si>
  <si>
    <t xml:space="preserve"> 3.00638</t>
  </si>
  <si>
    <t xml:space="preserve"> -1.06945, 19.482, 1.07612</t>
  </si>
  <si>
    <t xml:space="preserve"> 22.9356</t>
  </si>
  <si>
    <t xml:space="preserve"> -1.11808, 19.4847, 1.07335</t>
  </si>
  <si>
    <t xml:space="preserve"> 22.8871</t>
  </si>
  <si>
    <t xml:space="preserve"> 2.99542</t>
  </si>
  <si>
    <t xml:space="preserve"> 2.97371</t>
  </si>
  <si>
    <t xml:space="preserve"> -1.16863, 19.4875, 1.07082</t>
  </si>
  <si>
    <t xml:space="preserve"> 22.8366</t>
  </si>
  <si>
    <t xml:space="preserve"> 2.95623</t>
  </si>
  <si>
    <t xml:space="preserve"> -1.22069, 19.4901, 1.06867</t>
  </si>
  <si>
    <t xml:space="preserve"> 22.7846</t>
  </si>
  <si>
    <t xml:space="preserve"> 2.94496</t>
  </si>
  <si>
    <t xml:space="preserve"> -1.27391, 19.4927, 1.06706</t>
  </si>
  <si>
    <t xml:space="preserve"> 22.7314</t>
  </si>
  <si>
    <t xml:space="preserve"> 2.91888</t>
  </si>
  <si>
    <t xml:space="preserve"> -1.32801, 19.4952, 1.06543</t>
  </si>
  <si>
    <t xml:space="preserve"> 22.6774</t>
  </si>
  <si>
    <t xml:space="preserve"> 2.94825</t>
  </si>
  <si>
    <t xml:space="preserve"> -1.33892, 19.4958, 1.06506</t>
  </si>
  <si>
    <t xml:space="preserve"> 22.6665</t>
  </si>
  <si>
    <t xml:space="preserve"> 2.94222</t>
  </si>
  <si>
    <t xml:space="preserve"> -1.38281, 19.4979, 1.06367</t>
  </si>
  <si>
    <t xml:space="preserve"> 22.6227</t>
  </si>
  <si>
    <t xml:space="preserve"> 2.92299</t>
  </si>
  <si>
    <t xml:space="preserve"> -1.4271, 19.5001, 1.06238</t>
  </si>
  <si>
    <t xml:space="preserve"> 22.5784</t>
  </si>
  <si>
    <t xml:space="preserve"> -1.47169, 19.5022, 1.06111</t>
  </si>
  <si>
    <t xml:space="preserve"> 22.5339</t>
  </si>
  <si>
    <t xml:space="preserve"> 2.89684</t>
  </si>
  <si>
    <t xml:space="preserve"> 2.87676</t>
  </si>
  <si>
    <t xml:space="preserve"> -1.52783, 19.5047, 1.05992</t>
  </si>
  <si>
    <t xml:space="preserve"> 22.4778</t>
  </si>
  <si>
    <t xml:space="preserve"> 2.85711</t>
  </si>
  <si>
    <t xml:space="preserve"> -1.5957, 19.5075, 1.05871</t>
  </si>
  <si>
    <t xml:space="preserve"> 22.41</t>
  </si>
  <si>
    <t xml:space="preserve"> -1.6412, 19.5093, 1.05767</t>
  </si>
  <si>
    <t xml:space="preserve"> 22.3646</t>
  </si>
  <si>
    <t xml:space="preserve"> 2.83288</t>
  </si>
  <si>
    <t xml:space="preserve"> -1.68685, 19.511, 1.05687</t>
  </si>
  <si>
    <t xml:space="preserve"> 22.319</t>
  </si>
  <si>
    <t xml:space="preserve"> 2.80757</t>
  </si>
  <si>
    <t xml:space="preserve"> -1.74401, 19.5131, 1.05591</t>
  </si>
  <si>
    <t xml:space="preserve"> 22.2619</t>
  </si>
  <si>
    <t xml:space="preserve"> 2.77642</t>
  </si>
  <si>
    <t xml:space="preserve"> -1.80127, 19.5153, 1.05467</t>
  </si>
  <si>
    <t xml:space="preserve"> 22.2047</t>
  </si>
  <si>
    <t xml:space="preserve"> 2.75631</t>
  </si>
  <si>
    <t xml:space="preserve"> -1.85869, 19.5175, 1.05308</t>
  </si>
  <si>
    <t xml:space="preserve"> 22.1474</t>
  </si>
  <si>
    <t xml:space="preserve"> -1.87019, 19.518, 1.05279</t>
  </si>
  <si>
    <t xml:space="preserve"> 22.1359</t>
  </si>
  <si>
    <t xml:space="preserve"> 2.72913</t>
  </si>
  <si>
    <t xml:space="preserve"> -1.91628, 19.5198, 1.05156</t>
  </si>
  <si>
    <t xml:space="preserve"> 22.0898</t>
  </si>
  <si>
    <t xml:space="preserve"> 2.71568</t>
  </si>
  <si>
    <t xml:space="preserve"> -1.97401, 19.5219, 1.04977</t>
  </si>
  <si>
    <t xml:space="preserve"> 22.0322</t>
  </si>
  <si>
    <t xml:space="preserve"> 2.69574</t>
  </si>
  <si>
    <t xml:space="preserve"> -2.04329, 19.5244, 1.04804</t>
  </si>
  <si>
    <t xml:space="preserve"> 21.963</t>
  </si>
  <si>
    <t xml:space="preserve"> 2.67647</t>
  </si>
  <si>
    <t xml:space="preserve"> -2.08949, 19.526, 1.04705</t>
  </si>
  <si>
    <t xml:space="preserve"> 21.9168</t>
  </si>
  <si>
    <t xml:space="preserve"> 2.65511</t>
  </si>
  <si>
    <t xml:space="preserve"> 2.63992</t>
  </si>
  <si>
    <t xml:space="preserve"> -2.13575, 19.5275, 1.04631</t>
  </si>
  <si>
    <t xml:space="preserve"> 21.8706</t>
  </si>
  <si>
    <t xml:space="preserve"> -2.18213, 19.529, 1.0454</t>
  </si>
  <si>
    <t xml:space="preserve"> 21.8243</t>
  </si>
  <si>
    <t xml:space="preserve"> -2.24029, 19.5307, 1.04436</t>
  </si>
  <si>
    <t xml:space="preserve"> 21.7662</t>
  </si>
  <si>
    <t xml:space="preserve"> 2.57678</t>
  </si>
  <si>
    <t xml:space="preserve"> 2.55687</t>
  </si>
  <si>
    <t xml:space="preserve"> -2.31045, 19.5331, 1.04332</t>
  </si>
  <si>
    <t xml:space="preserve"> 21.6961</t>
  </si>
  <si>
    <t xml:space="preserve"> -2.35744, 19.5348, 1.04272</t>
  </si>
  <si>
    <t xml:space="preserve"> 21.6492</t>
  </si>
  <si>
    <t xml:space="preserve"> 2.54934</t>
  </si>
  <si>
    <t xml:space="preserve"> 2.52677</t>
  </si>
  <si>
    <t xml:space="preserve"> -2.40456, 19.5366, 1.04222</t>
  </si>
  <si>
    <t xml:space="preserve"> 21.6021</t>
  </si>
  <si>
    <t xml:space="preserve"> 2.50849</t>
  </si>
  <si>
    <t xml:space="preserve"> -2.46352, 19.5389, 1.04153</t>
  </si>
  <si>
    <t xml:space="preserve"> 21.5432</t>
  </si>
  <si>
    <t xml:space="preserve"> -2.52253, 19.5412, 1.04103</t>
  </si>
  <si>
    <t xml:space="preserve"> 21.4843</t>
  </si>
  <si>
    <t xml:space="preserve"> 2.49158</t>
  </si>
  <si>
    <t xml:space="preserve"> -2.53435, 19.5417, 1.04086</t>
  </si>
  <si>
    <t xml:space="preserve"> 21.4725</t>
  </si>
  <si>
    <t xml:space="preserve"> 2.47673</t>
  </si>
  <si>
    <t xml:space="preserve"> -2.58164, 19.5437, 1.04048</t>
  </si>
  <si>
    <t xml:space="preserve"> 21.4253</t>
  </si>
  <si>
    <t xml:space="preserve"> 2.46265</t>
  </si>
  <si>
    <t xml:space="preserve"> -2.64073, 19.5462, 1.04012</t>
  </si>
  <si>
    <t xml:space="preserve"> 21.3663</t>
  </si>
  <si>
    <t xml:space="preserve"> 2.42245</t>
  </si>
  <si>
    <t xml:space="preserve"> -2.7116, 19.5492, 1.0398</t>
  </si>
  <si>
    <t xml:space="preserve"> 21.2955</t>
  </si>
  <si>
    <t xml:space="preserve"> 2.3879</t>
  </si>
  <si>
    <t xml:space="preserve"> 2.38123</t>
  </si>
  <si>
    <t xml:space="preserve"> -2.75875, 19.5512, 1.0396</t>
  </si>
  <si>
    <t xml:space="preserve"> 21.2484</t>
  </si>
  <si>
    <t xml:space="preserve"> 2.36167</t>
  </si>
  <si>
    <t xml:space="preserve"> -2.80579, 19.5531, 1.0397</t>
  </si>
  <si>
    <t xml:space="preserve"> 21.2014</t>
  </si>
  <si>
    <t xml:space="preserve"> -2.86448, 19.5555, 1.03971</t>
  </si>
  <si>
    <t xml:space="preserve"> 21.1428</t>
  </si>
  <si>
    <t xml:space="preserve"> 2.34108</t>
  </si>
  <si>
    <t xml:space="preserve"> 2.32389</t>
  </si>
  <si>
    <t xml:space="preserve"> -2.93484, 19.5582, 1.03963</t>
  </si>
  <si>
    <t xml:space="preserve"> 21.0726</t>
  </si>
  <si>
    <t xml:space="preserve"> 2.31268</t>
  </si>
  <si>
    <t xml:space="preserve"> -2.9817, 19.5601, 1.03948</t>
  </si>
  <si>
    <t xml:space="preserve"> 21.0258</t>
  </si>
  <si>
    <t xml:space="preserve"> 2.29199</t>
  </si>
  <si>
    <t xml:space="preserve"> -3.04023, 19.5623, 1.03922</t>
  </si>
  <si>
    <t xml:space="preserve"> 2.28825</t>
  </si>
  <si>
    <t xml:space="preserve"> -3.09884, 19.5644, 1.03893</t>
  </si>
  <si>
    <t xml:space="preserve"> 20.9088</t>
  </si>
  <si>
    <t xml:space="preserve"> 2.26636</t>
  </si>
  <si>
    <t xml:space="preserve"> 2.25179</t>
  </si>
  <si>
    <t xml:space="preserve"> -3.16927, 19.5669, 1.03874</t>
  </si>
  <si>
    <t xml:space="preserve"> 20.8384</t>
  </si>
  <si>
    <t xml:space="preserve"> 2.24052</t>
  </si>
  <si>
    <t xml:space="preserve"> -3.21623, 19.5684, 1.03857</t>
  </si>
  <si>
    <t xml:space="preserve"> 20.7915</t>
  </si>
  <si>
    <t xml:space="preserve"> 2.32412</t>
  </si>
  <si>
    <t xml:space="preserve"> 2.32</t>
  </si>
  <si>
    <t xml:space="preserve"> -3.27493, 19.5703, 1.03869</t>
  </si>
  <si>
    <t xml:space="preserve"> 20.7329</t>
  </si>
  <si>
    <t xml:space="preserve"> 2.30191</t>
  </si>
  <si>
    <t xml:space="preserve"> -3.34542, 19.5725, 1.03921</t>
  </si>
  <si>
    <t xml:space="preserve"> 20.6625</t>
  </si>
  <si>
    <t xml:space="preserve"> -3.38067, 19.5736, 1.03964</t>
  </si>
  <si>
    <t xml:space="preserve"> 20.6273</t>
  </si>
  <si>
    <t xml:space="preserve"> 2.28144</t>
  </si>
  <si>
    <t xml:space="preserve"> -3.43953, 19.5754, 1.04015</t>
  </si>
  <si>
    <t xml:space="preserve"> 20.5685</t>
  </si>
  <si>
    <t xml:space="preserve"> 2.25646</t>
  </si>
  <si>
    <t xml:space="preserve"> -3.49863, 19.5772, 1.04092</t>
  </si>
  <si>
    <t xml:space="preserve"> 20.5095</t>
  </si>
  <si>
    <t xml:space="preserve"> 2.23592</t>
  </si>
  <si>
    <t xml:space="preserve"> -3.51048, 19.5775, 1.04106</t>
  </si>
  <si>
    <t xml:space="preserve"> 20.4977</t>
  </si>
  <si>
    <t xml:space="preserve"> -3.5579, 19.5789, 1.04149</t>
  </si>
  <si>
    <t xml:space="preserve"> 20.4503</t>
  </si>
  <si>
    <t xml:space="preserve"> 2.23087</t>
  </si>
  <si>
    <t xml:space="preserve"> -3.60537, 19.5803, 1.04173</t>
  </si>
  <si>
    <t xml:space="preserve"> 20.4029</t>
  </si>
  <si>
    <t xml:space="preserve"> 2.21471</t>
  </si>
  <si>
    <t xml:space="preserve"> 2.19893</t>
  </si>
  <si>
    <t xml:space="preserve"> -3.65293, 19.5817, 1.04195</t>
  </si>
  <si>
    <t xml:space="preserve"> 20.3554</t>
  </si>
  <si>
    <t xml:space="preserve"> 2.16861</t>
  </si>
  <si>
    <t xml:space="preserve"> -3.71247, 19.5835, 1.04215</t>
  </si>
  <si>
    <t xml:space="preserve"> 20.2959</t>
  </si>
  <si>
    <t xml:space="preserve"> -3.77204, 19.5853, 1.04193</t>
  </si>
  <si>
    <t xml:space="preserve"> 20.2364</t>
  </si>
  <si>
    <t xml:space="preserve"> 2.14968</t>
  </si>
  <si>
    <t xml:space="preserve"> 2.13353</t>
  </si>
  <si>
    <t xml:space="preserve"> -3.84348, 19.5873, 1.04189</t>
  </si>
  <si>
    <t xml:space="preserve"> 20.1651</t>
  </si>
  <si>
    <t xml:space="preserve"> 2.11825</t>
  </si>
  <si>
    <t xml:space="preserve"> -3.89106, 19.5887, 1.04194</t>
  </si>
  <si>
    <t xml:space="preserve"> 20.1176</t>
  </si>
  <si>
    <t xml:space="preserve"> 2.10077</t>
  </si>
  <si>
    <t xml:space="preserve"> -3.93855, 19.5901, 1.04207</t>
  </si>
  <si>
    <t xml:space="preserve"> 20.0701</t>
  </si>
  <si>
    <t xml:space="preserve"> 2.08748</t>
  </si>
  <si>
    <t xml:space="preserve"> -3.9979, 19.5917, 1.04194</t>
  </si>
  <si>
    <t xml:space="preserve"> 20.0109</t>
  </si>
  <si>
    <t xml:space="preserve"> 2.0701</t>
  </si>
  <si>
    <t xml:space="preserve"> -4.05723, 19.5933, 1.04191</t>
  </si>
  <si>
    <t xml:space="preserve"> 19.9516</t>
  </si>
  <si>
    <t xml:space="preserve"> 2.05872</t>
  </si>
  <si>
    <t xml:space="preserve"> -4.0691, 19.5936, 1.04179</t>
  </si>
  <si>
    <t xml:space="preserve"> 19.9397</t>
  </si>
  <si>
    <t xml:space="preserve"> -4.11655, 19.5949, 1.04128</t>
  </si>
  <si>
    <t xml:space="preserve"> 19.8923</t>
  </si>
  <si>
    <t xml:space="preserve"> 2.07078</t>
  </si>
  <si>
    <t xml:space="preserve"> -4.16393, 19.5962, 1.04073</t>
  </si>
  <si>
    <t xml:space="preserve"> 19.845</t>
  </si>
  <si>
    <t xml:space="preserve"> 2.05957</t>
  </si>
  <si>
    <t xml:space="preserve"> 2.05361</t>
  </si>
  <si>
    <t xml:space="preserve"> -4.22309, 19.5979, 1.0399</t>
  </si>
  <si>
    <t xml:space="preserve"> 19.7859</t>
  </si>
  <si>
    <t xml:space="preserve"> -4.294, 19.6, 1.0387</t>
  </si>
  <si>
    <t xml:space="preserve"> 19.7151</t>
  </si>
  <si>
    <t xml:space="preserve"> 2.03107</t>
  </si>
  <si>
    <t xml:space="preserve"> -4.34116, 19.6014, 1.0378</t>
  </si>
  <si>
    <t xml:space="preserve"> 19.668</t>
  </si>
  <si>
    <t xml:space="preserve"> 2.01578</t>
  </si>
  <si>
    <t xml:space="preserve"> -4.38828, 19.6028, 1.03712</t>
  </si>
  <si>
    <t xml:space="preserve"> 19.621</t>
  </si>
  <si>
    <t xml:space="preserve"> 1.99212</t>
  </si>
  <si>
    <t xml:space="preserve"> 1.97682</t>
  </si>
  <si>
    <t xml:space="preserve"> -4.44718, 19.6046, 1.03635</t>
  </si>
  <si>
    <t xml:space="preserve"> 19.5622</t>
  </si>
  <si>
    <t xml:space="preserve"> 1.97224</t>
  </si>
  <si>
    <t xml:space="preserve"> -4.51784, 19.6067, 1.03568</t>
  </si>
  <si>
    <t xml:space="preserve"> 19.4916</t>
  </si>
  <si>
    <t xml:space="preserve"> 1.95269</t>
  </si>
  <si>
    <t xml:space="preserve"> -4.56488, 19.6081, 1.03563</t>
  </si>
  <si>
    <t xml:space="preserve"> 19.4446</t>
  </si>
  <si>
    <t xml:space="preserve"> 1.92673</t>
  </si>
  <si>
    <t xml:space="preserve"> -4.61193, 19.6096, 1.03579</t>
  </si>
  <si>
    <t xml:space="preserve"> 19.3977</t>
  </si>
  <si>
    <t xml:space="preserve"> 1.91342</t>
  </si>
  <si>
    <t xml:space="preserve"> -4.67081, 19.6115, 1.03618</t>
  </si>
  <si>
    <t xml:space="preserve"> 19.3389</t>
  </si>
  <si>
    <t xml:space="preserve"> 1.89085</t>
  </si>
  <si>
    <t xml:space="preserve"> -4.71793, 19.6131, 1.0364</t>
  </si>
  <si>
    <t xml:space="preserve"> 19.2918</t>
  </si>
  <si>
    <t xml:space="preserve"> 1.88672</t>
  </si>
  <si>
    <t xml:space="preserve"> -4.7415, 19.614, 1.03647</t>
  </si>
  <si>
    <t xml:space="preserve"> 19.2683</t>
  </si>
  <si>
    <t xml:space="preserve"> -4.77684, 19.6154, 1.0366</t>
  </si>
  <si>
    <t xml:space="preserve"> 19.233</t>
  </si>
  <si>
    <t xml:space="preserve"> 1.87943</t>
  </si>
  <si>
    <t xml:space="preserve"> -4.83572, 19.6179, 1.03715</t>
  </si>
  <si>
    <t xml:space="preserve"> 19.1742</t>
  </si>
  <si>
    <t xml:space="preserve"> 1.85856</t>
  </si>
  <si>
    <t xml:space="preserve"> -4.90633, 19.6209, 1.0382</t>
  </si>
  <si>
    <t xml:space="preserve"> 19.1038</t>
  </si>
  <si>
    <t xml:space="preserve"> 1.85076</t>
  </si>
  <si>
    <t xml:space="preserve"> -4.95337, 19.6231, 1.03891</t>
  </si>
  <si>
    <t xml:space="preserve"> 19.0568</t>
  </si>
  <si>
    <t xml:space="preserve"> 1.84066</t>
  </si>
  <si>
    <t xml:space="preserve"> 1.8277</t>
  </si>
  <si>
    <t xml:space="preserve"> -5.00038, 19.6252, 1.03961</t>
  </si>
  <si>
    <t xml:space="preserve"> 19.0099</t>
  </si>
  <si>
    <t xml:space="preserve"> -5.05913, 19.6279, 1.04061</t>
  </si>
  <si>
    <t xml:space="preserve"> 18.9513</t>
  </si>
  <si>
    <t xml:space="preserve"> 1.82283</t>
  </si>
  <si>
    <t xml:space="preserve"> -5.11785, 19.6304, 1.04156</t>
  </si>
  <si>
    <t xml:space="preserve"> 18.8927</t>
  </si>
  <si>
    <t xml:space="preserve"> 1.80706</t>
  </si>
  <si>
    <t xml:space="preserve"> -5.12959, 19.6309, 1.04167</t>
  </si>
  <si>
    <t xml:space="preserve"> 18.8809</t>
  </si>
  <si>
    <t xml:space="preserve"> 1.79718</t>
  </si>
  <si>
    <t xml:space="preserve"> -5.17664, 19.633, 1.04217</t>
  </si>
  <si>
    <t xml:space="preserve"> 18.834</t>
  </si>
  <si>
    <t xml:space="preserve"> -5.22378, 19.635, 1.04254</t>
  </si>
  <si>
    <t xml:space="preserve"> 18.787</t>
  </si>
  <si>
    <t xml:space="preserve"> 1.78576</t>
  </si>
  <si>
    <t xml:space="preserve"> 1.76963</t>
  </si>
  <si>
    <t xml:space="preserve"> -5.28279, 19.6377, 1.04284</t>
  </si>
  <si>
    <t xml:space="preserve"> 18.7281</t>
  </si>
  <si>
    <t xml:space="preserve"> 1.76444</t>
  </si>
  <si>
    <t xml:space="preserve"> -5.35357, 19.641, 1.04281</t>
  </si>
  <si>
    <t xml:space="preserve"> 18.6575</t>
  </si>
  <si>
    <t xml:space="preserve"> 1.75657</t>
  </si>
  <si>
    <t xml:space="preserve"> 1.74934</t>
  </si>
  <si>
    <t xml:space="preserve"> -5.40068, 19.6433, 1.04306</t>
  </si>
  <si>
    <t xml:space="preserve"> 18.6104</t>
  </si>
  <si>
    <t xml:space="preserve"> -5.44774, 19.6457, 1.04352</t>
  </si>
  <si>
    <t xml:space="preserve"> 18.5635</t>
  </si>
  <si>
    <t xml:space="preserve"> 1.74119</t>
  </si>
  <si>
    <t xml:space="preserve"> -5.50644, 19.6489, 1.04425</t>
  </si>
  <si>
    <t xml:space="preserve"> 18.5049</t>
  </si>
  <si>
    <t xml:space="preserve"> 1.73126</t>
  </si>
  <si>
    <t xml:space="preserve"> 1.707</t>
  </si>
  <si>
    <t xml:space="preserve"> -5.57668, 19.6526, 1.04475</t>
  </si>
  <si>
    <t xml:space="preserve"> 18.4349</t>
  </si>
  <si>
    <t xml:space="preserve"> 1.69864</t>
  </si>
  <si>
    <t xml:space="preserve"> 1.69846</t>
  </si>
  <si>
    <t xml:space="preserve"> -5.62338, 19.6551, 1.04515</t>
  </si>
  <si>
    <t xml:space="preserve"> 18.3883</t>
  </si>
  <si>
    <t xml:space="preserve"> -5.68173, 19.6582, 1.04585</t>
  </si>
  <si>
    <t xml:space="preserve"> 18.3301</t>
  </si>
  <si>
    <t xml:space="preserve"> 1.68698</t>
  </si>
  <si>
    <t xml:space="preserve"> -5.73999, 19.6612, 1.04655</t>
  </si>
  <si>
    <t xml:space="preserve"> 18.272</t>
  </si>
  <si>
    <t xml:space="preserve"> 1.68443</t>
  </si>
  <si>
    <t xml:space="preserve"> -5.75162, 19.6618, 1.04673</t>
  </si>
  <si>
    <t xml:space="preserve"> 18.2604</t>
  </si>
  <si>
    <t xml:space="preserve"> 1.66871</t>
  </si>
  <si>
    <t xml:space="preserve"> -5.79807, 19.6643, 1.04745</t>
  </si>
  <si>
    <t xml:space="preserve"> 18.214</t>
  </si>
  <si>
    <t xml:space="preserve"> -5.84443, 19.6668, 1.04814</t>
  </si>
  <si>
    <t xml:space="preserve"> 18.1678</t>
  </si>
  <si>
    <t xml:space="preserve"> 1.66353</t>
  </si>
  <si>
    <t xml:space="preserve"> 1.65539</t>
  </si>
  <si>
    <t xml:space="preserve"> -5.90227, 19.67, 1.0493</t>
  </si>
  <si>
    <t xml:space="preserve"> 18.1101</t>
  </si>
  <si>
    <t xml:space="preserve"> 1.65325</t>
  </si>
  <si>
    <t xml:space="preserve"> -5.97144, 19.6738, 1.05051</t>
  </si>
  <si>
    <t xml:space="preserve"> 18.0411</t>
  </si>
  <si>
    <t xml:space="preserve"> 1.6236</t>
  </si>
  <si>
    <t xml:space="preserve"> -6.01745, 19.6762, 1.05107</t>
  </si>
  <si>
    <t xml:space="preserve"> 17.9953</t>
  </si>
  <si>
    <t xml:space="preserve"> 1.61413</t>
  </si>
  <si>
    <t xml:space="preserve"> -6.06343, 19.6787, 1.05173</t>
  </si>
  <si>
    <t xml:space="preserve"> 17.9494</t>
  </si>
  <si>
    <t xml:space="preserve"> 1.60872</t>
  </si>
  <si>
    <t xml:space="preserve"> -6.1094, 19.6811, 1.05229</t>
  </si>
  <si>
    <t xml:space="preserve"> 17.9036</t>
  </si>
  <si>
    <t xml:space="preserve"> 1.60177</t>
  </si>
  <si>
    <t xml:space="preserve"> -6.16682, 19.684, 1.05285</t>
  </si>
  <si>
    <t xml:space="preserve"> 1.59421</t>
  </si>
  <si>
    <t xml:space="preserve"> -6.23581, 19.6876, 1.05609</t>
  </si>
  <si>
    <t xml:space="preserve"> 17.7775</t>
  </si>
  <si>
    <t xml:space="preserve"> 1.58733</t>
  </si>
  <si>
    <t xml:space="preserve"> 1.57935</t>
  </si>
  <si>
    <t xml:space="preserve"> -6.28189, 19.6898, 1.06038</t>
  </si>
  <si>
    <t xml:space="preserve"> 17.7315</t>
  </si>
  <si>
    <t xml:space="preserve"> -6.33963, 19.6925, 1.06581</t>
  </si>
  <si>
    <t xml:space="preserve"> 17.6739</t>
  </si>
  <si>
    <t xml:space="preserve"> 1.57268</t>
  </si>
  <si>
    <t xml:space="preserve"> -6.39744, 19.6951, 1.07063</t>
  </si>
  <si>
    <t xml:space="preserve"> 17.6163</t>
  </si>
  <si>
    <t xml:space="preserve"> 1.57114</t>
  </si>
  <si>
    <t xml:space="preserve"> -6.40901, 19.6956, 1.07144</t>
  </si>
  <si>
    <t xml:space="preserve"> 17.6047</t>
  </si>
  <si>
    <t xml:space="preserve"> -6.45535, 19.6974, 1.07457</t>
  </si>
  <si>
    <t xml:space="preserve"> 17.5585</t>
  </si>
  <si>
    <t xml:space="preserve"> -6.50173, 19.6991, 1.07754</t>
  </si>
  <si>
    <t xml:space="preserve"> 17.5122</t>
  </si>
  <si>
    <t xml:space="preserve"> 1.55816</t>
  </si>
  <si>
    <t xml:space="preserve"> 1.55211</t>
  </si>
  <si>
    <t xml:space="preserve"> -6.5598, 19.7011, 1.08094</t>
  </si>
  <si>
    <t xml:space="preserve"> 17.4543</t>
  </si>
  <si>
    <t xml:space="preserve"> -6.62963, 19.7033, 1.08477</t>
  </si>
  <si>
    <t xml:space="preserve"> 17.3846</t>
  </si>
  <si>
    <t xml:space="preserve"> 1.54665</t>
  </si>
  <si>
    <t xml:space="preserve"> 1.54266</t>
  </si>
  <si>
    <t xml:space="preserve"> -6.67622, 19.7049, 1.08681</t>
  </si>
  <si>
    <t xml:space="preserve"> 17.3381</t>
  </si>
  <si>
    <t xml:space="preserve"> 1.54036</t>
  </si>
  <si>
    <t xml:space="preserve"> -6.72281, 19.7066, 1.08878</t>
  </si>
  <si>
    <t xml:space="preserve"> 17.2916</t>
  </si>
  <si>
    <t xml:space="preserve"> 1.53434</t>
  </si>
  <si>
    <t xml:space="preserve"> -6.78099, 19.7088, 1.09074</t>
  </si>
  <si>
    <t xml:space="preserve"> 17.2336</t>
  </si>
  <si>
    <t xml:space="preserve"> 1.52987</t>
  </si>
  <si>
    <t xml:space="preserve"> -6.85077, 19.7117, 1.09283</t>
  </si>
  <si>
    <t xml:space="preserve"> 17.164</t>
  </si>
  <si>
    <t xml:space="preserve"> 1.52789</t>
  </si>
  <si>
    <t xml:space="preserve"> -6.89732, 19.7137, 1.09415</t>
  </si>
  <si>
    <t xml:space="preserve"> 17.1176</t>
  </si>
  <si>
    <t xml:space="preserve"> 1.52473</t>
  </si>
  <si>
    <t xml:space="preserve"> 1.51261</t>
  </si>
  <si>
    <t xml:space="preserve"> -6.94392, 19.7157, 1.09564</t>
  </si>
  <si>
    <t xml:space="preserve"> 17.0711</t>
  </si>
  <si>
    <t xml:space="preserve"> 1.50847</t>
  </si>
  <si>
    <t xml:space="preserve"> -6.99061, 19.7177, 1.09711</t>
  </si>
  <si>
    <t xml:space="preserve"> 17.0245</t>
  </si>
  <si>
    <t xml:space="preserve"> 1.50503</t>
  </si>
  <si>
    <t xml:space="preserve"> -7.04907, 19.7202, 1.09872</t>
  </si>
  <si>
    <t xml:space="preserve"> 16.9662</t>
  </si>
  <si>
    <t xml:space="preserve"> 1.50314</t>
  </si>
  <si>
    <t xml:space="preserve"> -7.11929, 19.7233, 1.10056</t>
  </si>
  <si>
    <t xml:space="preserve"> 16.8962</t>
  </si>
  <si>
    <t xml:space="preserve"> 1.50228</t>
  </si>
  <si>
    <t xml:space="preserve"> -7.16609, 19.7253, 1.1016</t>
  </si>
  <si>
    <t xml:space="preserve"> 16.8495</t>
  </si>
  <si>
    <t xml:space="preserve"> 1.50208</t>
  </si>
  <si>
    <t xml:space="preserve"> 1.50041</t>
  </si>
  <si>
    <t xml:space="preserve"> -7.21289, 19.7274, 1.10278</t>
  </si>
  <si>
    <t xml:space="preserve"> 16.8029</t>
  </si>
  <si>
    <t xml:space="preserve"> -7.27142, 19.7297, 1.10461</t>
  </si>
  <si>
    <t xml:space="preserve"> 16.7445</t>
  </si>
  <si>
    <t xml:space="preserve"> 1.49563</t>
  </si>
  <si>
    <t xml:space="preserve"> -7.32998, 19.732, 1.10665</t>
  </si>
  <si>
    <t xml:space="preserve"> 16.6861</t>
  </si>
  <si>
    <t xml:space="preserve"> 1.49583</t>
  </si>
  <si>
    <t xml:space="preserve"> -7.3417, 19.7324, 1.10698</t>
  </si>
  <si>
    <t xml:space="preserve"> 16.6744</t>
  </si>
  <si>
    <t xml:space="preserve"> 1.49302</t>
  </si>
  <si>
    <t xml:space="preserve"> -7.38857, 19.7341, 1.10837</t>
  </si>
  <si>
    <t xml:space="preserve"> 16.6276</t>
  </si>
  <si>
    <t xml:space="preserve"> 1.49346</t>
  </si>
  <si>
    <t xml:space="preserve"> -7.43539, 19.7356, 1.10978</t>
  </si>
  <si>
    <t xml:space="preserve"> 16.5809</t>
  </si>
  <si>
    <t xml:space="preserve"> 1.49351</t>
  </si>
  <si>
    <t xml:space="preserve"> -7.49389, 19.7375, 1.11164</t>
  </si>
  <si>
    <t xml:space="preserve"> 16.5226</t>
  </si>
  <si>
    <t xml:space="preserve"> 1.49344</t>
  </si>
  <si>
    <t xml:space="preserve"> -7.56421, 19.7397, 1.11347</t>
  </si>
  <si>
    <t xml:space="preserve"> 16.4524</t>
  </si>
  <si>
    <t xml:space="preserve"> 1.494</t>
  </si>
  <si>
    <t xml:space="preserve"> -7.61123, 19.7413, 1.11476</t>
  </si>
  <si>
    <t xml:space="preserve"> 16.4055</t>
  </si>
  <si>
    <t xml:space="preserve"> 1.49732</t>
  </si>
  <si>
    <t xml:space="preserve"> -7.65835, 19.7429, 1.11578</t>
  </si>
  <si>
    <t xml:space="preserve"> 16.3585</t>
  </si>
  <si>
    <t xml:space="preserve"> 1.49542</t>
  </si>
  <si>
    <t xml:space="preserve"> -7.70552, 19.7445, 1.11679</t>
  </si>
  <si>
    <t xml:space="preserve"> 16.3115</t>
  </si>
  <si>
    <t xml:space="preserve"> 1.49854</t>
  </si>
  <si>
    <t xml:space="preserve"> -7.76452, 19.7466, 1.11792</t>
  </si>
  <si>
    <t xml:space="preserve"> 16.2526</t>
  </si>
  <si>
    <t xml:space="preserve"> 1.49767</t>
  </si>
  <si>
    <t xml:space="preserve"> -7.83543, 19.7492, 1.11921</t>
  </si>
  <si>
    <t xml:space="preserve"> 16.1819</t>
  </si>
  <si>
    <t xml:space="preserve"> 1.49666</t>
  </si>
  <si>
    <t xml:space="preserve"> 1.49881</t>
  </si>
  <si>
    <t xml:space="preserve"> -7.88269, 19.7511, 1.12025</t>
  </si>
  <si>
    <t xml:space="preserve"> 16.1348</t>
  </si>
  <si>
    <t xml:space="preserve"> 1.50222</t>
  </si>
  <si>
    <t xml:space="preserve"> -7.94165, 19.7536, 1.12132</t>
  </si>
  <si>
    <t xml:space="preserve"> 16.076</t>
  </si>
  <si>
    <t xml:space="preserve"> 1.507</t>
  </si>
  <si>
    <t xml:space="preserve"> -7.98876, 19.7556, 1.12222</t>
  </si>
  <si>
    <t xml:space="preserve"> 16.0291</t>
  </si>
  <si>
    <t xml:space="preserve"> 1.50868</t>
  </si>
  <si>
    <t xml:space="preserve"> -8.01232, 19.7566, 1.12268</t>
  </si>
  <si>
    <t xml:space="preserve"> 16.0056</t>
  </si>
  <si>
    <t xml:space="preserve"> 1.51491</t>
  </si>
  <si>
    <t xml:space="preserve"> -8.05938, 19.7585, 1.12364</t>
  </si>
  <si>
    <t xml:space="preserve"> 15.9587</t>
  </si>
  <si>
    <t xml:space="preserve"> 1.51561</t>
  </si>
  <si>
    <t xml:space="preserve"> -8.11812, 19.7608, 1.12491</t>
  </si>
  <si>
    <t xml:space="preserve"> 15.9001</t>
  </si>
  <si>
    <t xml:space="preserve"> 1.51881</t>
  </si>
  <si>
    <t xml:space="preserve"> -8.18832, 19.7636, 1.12676</t>
  </si>
  <si>
    <t xml:space="preserve"> 15.8301</t>
  </si>
  <si>
    <t xml:space="preserve"> 1.52057</t>
  </si>
  <si>
    <t xml:space="preserve"> 1.52647</t>
  </si>
  <si>
    <t xml:space="preserve"> -8.235, 19.7655, 1.12776</t>
  </si>
  <si>
    <t xml:space="preserve"> 15.7836</t>
  </si>
  <si>
    <t xml:space="preserve"> -8.28166, 19.7674, 1.12873</t>
  </si>
  <si>
    <t xml:space="preserve"> 15.7371</t>
  </si>
  <si>
    <t xml:space="preserve"> 1.53109</t>
  </si>
  <si>
    <t xml:space="preserve"> -8.32827, 19.7694, 1.12953</t>
  </si>
  <si>
    <t xml:space="preserve"> 15.6906</t>
  </si>
  <si>
    <t xml:space="preserve"> 1.53539</t>
  </si>
  <si>
    <t xml:space="preserve"> 1.54239</t>
  </si>
  <si>
    <t xml:space="preserve"> -8.38645, 19.772, 1.13041</t>
  </si>
  <si>
    <t xml:space="preserve"> 15.6326</t>
  </si>
  <si>
    <t xml:space="preserve"> -8.44451, 19.7746, 1.13131</t>
  </si>
  <si>
    <t xml:space="preserve"> 15.5748</t>
  </si>
  <si>
    <t xml:space="preserve"> 1.54388</t>
  </si>
  <si>
    <t xml:space="preserve"> -8.50244, 19.7772, 1.13175</t>
  </si>
  <si>
    <t xml:space="preserve"> 15.517</t>
  </si>
  <si>
    <t xml:space="preserve"> 1.55066</t>
  </si>
  <si>
    <t xml:space="preserve"> -8.51402, 19.7777, 1.13191</t>
  </si>
  <si>
    <t xml:space="preserve"> 15.5055</t>
  </si>
  <si>
    <t xml:space="preserve"> 1.55155</t>
  </si>
  <si>
    <t xml:space="preserve"> -8.56035, 19.7798, 1.13221</t>
  </si>
  <si>
    <t xml:space="preserve"> 15.4593</t>
  </si>
  <si>
    <t xml:space="preserve"> -8.60674, 19.7819, 1.13247</t>
  </si>
  <si>
    <t xml:space="preserve"> 15.4131</t>
  </si>
  <si>
    <t xml:space="preserve"> 1.56403</t>
  </si>
  <si>
    <t xml:space="preserve"> 1.57124</t>
  </si>
  <si>
    <t xml:space="preserve"> -8.66483, 19.7844, 1.13153</t>
  </si>
  <si>
    <t xml:space="preserve"> 15.3552</t>
  </si>
  <si>
    <t xml:space="preserve"> -8.73464, 19.7875, 1.12674</t>
  </si>
  <si>
    <t xml:space="preserve"> 15.2857</t>
  </si>
  <si>
    <t xml:space="preserve"> 1.57775</t>
  </si>
  <si>
    <t xml:space="preserve"> 1.58181</t>
  </si>
  <si>
    <t xml:space="preserve"> -8.78125, 19.7894, 1.12307</t>
  </si>
  <si>
    <t xml:space="preserve"> 15.2392</t>
  </si>
  <si>
    <t xml:space="preserve"> 1.5899</t>
  </si>
  <si>
    <t xml:space="preserve"> -8.83962, 19.7918, 1.11875</t>
  </si>
  <si>
    <t xml:space="preserve"> 15.181</t>
  </si>
  <si>
    <t xml:space="preserve"> 1.59622</t>
  </si>
  <si>
    <t xml:space="preserve"> -8.9097, 19.7944, 1.11434</t>
  </si>
  <si>
    <t xml:space="preserve"> 15.1112</t>
  </si>
  <si>
    <t xml:space="preserve"> 1.60452</t>
  </si>
  <si>
    <t xml:space="preserve"> -8.9565, 19.7959, 1.11176</t>
  </si>
  <si>
    <t xml:space="preserve"> 15.0645</t>
  </si>
  <si>
    <t xml:space="preserve"> 1.61526</t>
  </si>
  <si>
    <t xml:space="preserve"> -9.00341, 19.7973, 1.10932</t>
  </si>
  <si>
    <t xml:space="preserve"> 15.0178</t>
  </si>
  <si>
    <t xml:space="preserve"> 1.61648</t>
  </si>
  <si>
    <t xml:space="preserve"> -9.06222, 19.7989, 1.10675</t>
  </si>
  <si>
    <t xml:space="preserve"> 14.9591</t>
  </si>
  <si>
    <t xml:space="preserve"> 1.62538</t>
  </si>
  <si>
    <t xml:space="preserve"> -9.12122, 19.8003, 1.10451</t>
  </si>
  <si>
    <t xml:space="preserve"> 14.9003</t>
  </si>
  <si>
    <t xml:space="preserve"> -9.13302, 19.8006, 1.10419</t>
  </si>
  <si>
    <t xml:space="preserve"> 14.8885</t>
  </si>
  <si>
    <t xml:space="preserve"> 1.63914</t>
  </si>
  <si>
    <t xml:space="preserve"> -9.18022, 19.8016, 1.10295</t>
  </si>
  <si>
    <t xml:space="preserve"> 14.8414</t>
  </si>
  <si>
    <t xml:space="preserve"> 1.64491</t>
  </si>
  <si>
    <t xml:space="preserve"> -9.22731, 19.8025, 1.1019</t>
  </si>
  <si>
    <t xml:space="preserve"> 14.7945</t>
  </si>
  <si>
    <t xml:space="preserve"> 1.65289</t>
  </si>
  <si>
    <t xml:space="preserve"> -9.27432, 19.8035, 1.101</t>
  </si>
  <si>
    <t xml:space="preserve"> 14.7476</t>
  </si>
  <si>
    <t xml:space="preserve"> 1.67713</t>
  </si>
  <si>
    <t xml:space="preserve"> -9.33294, 19.8047, 1.09982</t>
  </si>
  <si>
    <t xml:space="preserve"> 14.6891</t>
  </si>
  <si>
    <t xml:space="preserve"> 1.68524</t>
  </si>
  <si>
    <t xml:space="preserve"> -9.39152, 19.8059, 1.09876</t>
  </si>
  <si>
    <t xml:space="preserve"> 14.6307</t>
  </si>
  <si>
    <t xml:space="preserve"> -9.40325, 19.8062, 1.09851</t>
  </si>
  <si>
    <t xml:space="preserve"> 14.619</t>
  </si>
  <si>
    <t xml:space="preserve"> 1.69366</t>
  </si>
  <si>
    <t xml:space="preserve"> -9.45017, 19.8072, 1.09774</t>
  </si>
  <si>
    <t xml:space="preserve"> 14.5722</t>
  </si>
  <si>
    <t xml:space="preserve"> 1.70943</t>
  </si>
  <si>
    <t xml:space="preserve"> -9.49707, 19.8081, 1.09692</t>
  </si>
  <si>
    <t xml:space="preserve"> 14.5254</t>
  </si>
  <si>
    <t xml:space="preserve"> 1.71888</t>
  </si>
  <si>
    <t xml:space="preserve"> -9.55566, 19.8093, 1.0964</t>
  </si>
  <si>
    <t xml:space="preserve"> 14.467</t>
  </si>
  <si>
    <t xml:space="preserve"> 1.72705</t>
  </si>
  <si>
    <t xml:space="preserve"> -9.6259, 19.8107, 1.09592</t>
  </si>
  <si>
    <t xml:space="preserve"> 14.3969</t>
  </si>
  <si>
    <t xml:space="preserve"> 1.73683</t>
  </si>
  <si>
    <t xml:space="preserve"> -9.6727, 19.8117, 1.09563</t>
  </si>
  <si>
    <t xml:space="preserve"> 14.3503</t>
  </si>
  <si>
    <t xml:space="preserve"> 1.74987</t>
  </si>
  <si>
    <t xml:space="preserve"> -9.71953, 19.8129, 1.09563</t>
  </si>
  <si>
    <t xml:space="preserve"> 14.3036</t>
  </si>
  <si>
    <t xml:space="preserve"> 1.75945</t>
  </si>
  <si>
    <t xml:space="preserve"> -9.76637, 19.8142, 1.09548</t>
  </si>
  <si>
    <t xml:space="preserve"> 14.2569</t>
  </si>
  <si>
    <t xml:space="preserve"> -9.82496, 19.816, 1.09548</t>
  </si>
  <si>
    <t xml:space="preserve"> 14.1985</t>
  </si>
  <si>
    <t xml:space="preserve"> 1.7813</t>
  </si>
  <si>
    <t xml:space="preserve"> -9.89543, 19.818, 1.09526</t>
  </si>
  <si>
    <t xml:space="preserve"> 14.1283</t>
  </si>
  <si>
    <t xml:space="preserve"> -9.94254, 19.8194, 1.09551</t>
  </si>
  <si>
    <t xml:space="preserve"> 14.0813</t>
  </si>
  <si>
    <t xml:space="preserve"> 1.79126</t>
  </si>
  <si>
    <t xml:space="preserve"> 1.80575</t>
  </si>
  <si>
    <t xml:space="preserve"> -9.98966, 19.8208, 1.09572</t>
  </si>
  <si>
    <t xml:space="preserve"> 14.0344</t>
  </si>
  <si>
    <t xml:space="preserve"> 1.81429</t>
  </si>
  <si>
    <t xml:space="preserve"> -10.0485, 19.8225, 1.09585</t>
  </si>
  <si>
    <t xml:space="preserve"> 13.9758</t>
  </si>
  <si>
    <t xml:space="preserve"> -10.0955, 19.824, 1.0962</t>
  </si>
  <si>
    <t xml:space="preserve"> 13.9289</t>
  </si>
  <si>
    <t xml:space="preserve"> 1.83979</t>
  </si>
  <si>
    <t xml:space="preserve"> -10.119, 19.8248, 1.09638</t>
  </si>
  <si>
    <t xml:space="preserve"> 13.9055</t>
  </si>
  <si>
    <t xml:space="preserve"> 1.84975</t>
  </si>
  <si>
    <t xml:space="preserve"> -10.1661, 19.8264, 1.09652</t>
  </si>
  <si>
    <t xml:space="preserve"> 13.8586</t>
  </si>
  <si>
    <t xml:space="preserve"> -10.2132, 19.8279, 1.09674</t>
  </si>
  <si>
    <t xml:space="preserve"> 13.8116</t>
  </si>
  <si>
    <t xml:space="preserve"> 1.8614</t>
  </si>
  <si>
    <t xml:space="preserve"> 1.87779</t>
  </si>
  <si>
    <t xml:space="preserve"> -10.2604, 19.8293, 1.09702</t>
  </si>
  <si>
    <t xml:space="preserve"> 13.7646</t>
  </si>
  <si>
    <t xml:space="preserve"> 1.8872</t>
  </si>
  <si>
    <t xml:space="preserve"> -10.3194, 19.8307, 1.09774</t>
  </si>
  <si>
    <t xml:space="preserve"> 13.7058</t>
  </si>
  <si>
    <t xml:space="preserve"> -10.3667, 19.8316, 1.09845</t>
  </si>
  <si>
    <t xml:space="preserve"> 1.90133</t>
  </si>
  <si>
    <t xml:space="preserve"> -10.3903, 19.832, 1.09879</t>
  </si>
  <si>
    <t xml:space="preserve"> 13.6351</t>
  </si>
  <si>
    <t xml:space="preserve"> 1.9143</t>
  </si>
  <si>
    <t xml:space="preserve"> -10.4376, 19.8327, 1.0998</t>
  </si>
  <si>
    <t xml:space="preserve"> 13.5879</t>
  </si>
  <si>
    <t xml:space="preserve"> 1.92817</t>
  </si>
  <si>
    <t xml:space="preserve"> -10.497, 19.8335, 1.10346</t>
  </si>
  <si>
    <t xml:space="preserve"> 13.5287</t>
  </si>
  <si>
    <t xml:space="preserve"> 1.94168</t>
  </si>
  <si>
    <t xml:space="preserve"> -10.5683, 19.8341, 1.10849</t>
  </si>
  <si>
    <t xml:space="preserve"> 13.4576</t>
  </si>
  <si>
    <t xml:space="preserve"> 1.95756</t>
  </si>
  <si>
    <t xml:space="preserve"> -10.6159, 19.8344, 1.11158</t>
  </si>
  <si>
    <t xml:space="preserve"> 13.4101</t>
  </si>
  <si>
    <t xml:space="preserve"> 1.97009</t>
  </si>
  <si>
    <t xml:space="preserve"> -10.6756, 19.8346, 1.11547</t>
  </si>
  <si>
    <t xml:space="preserve"> 13.3505</t>
  </si>
  <si>
    <t xml:space="preserve"> -10.7355, 19.8346, 1.11888</t>
  </si>
  <si>
    <t xml:space="preserve"> 13.2908</t>
  </si>
  <si>
    <t xml:space="preserve"> 1.98955</t>
  </si>
  <si>
    <t xml:space="preserve"> -10.7474, 19.8345, 1.11946</t>
  </si>
  <si>
    <t xml:space="preserve"> 13.2788</t>
  </si>
  <si>
    <t xml:space="preserve"> 2.00563</t>
  </si>
  <si>
    <t xml:space="preserve"> -10.7954, 19.8343, 1.12167</t>
  </si>
  <si>
    <t xml:space="preserve"> 13.2309</t>
  </si>
  <si>
    <t xml:space="preserve"> -10.8434, 19.8338, 1.12368</t>
  </si>
  <si>
    <t xml:space="preserve"> 13.183</t>
  </si>
  <si>
    <t xml:space="preserve"> 2.02303</t>
  </si>
  <si>
    <t xml:space="preserve"> -10.8915, 19.8333, 1.12581</t>
  </si>
  <si>
    <t xml:space="preserve"> 13.1349</t>
  </si>
  <si>
    <t xml:space="preserve"> 2.04324</t>
  </si>
  <si>
    <t xml:space="preserve"> -10.9518, 19.8326, 1.12821</t>
  </si>
  <si>
    <t xml:space="preserve"> 13.0747</t>
  </si>
  <si>
    <t xml:space="preserve"> -11.0123, 19.832, 1.1308</t>
  </si>
  <si>
    <t xml:space="preserve"> 13.0144</t>
  </si>
  <si>
    <t xml:space="preserve"> 2.06407</t>
  </si>
  <si>
    <t xml:space="preserve"> -11.0244, 19.8319, 1.13129</t>
  </si>
  <si>
    <t xml:space="preserve"> 13.0023</t>
  </si>
  <si>
    <t xml:space="preserve"> 2.08392</t>
  </si>
  <si>
    <t xml:space="preserve"> -11.0728, 19.8315, 1.13314</t>
  </si>
  <si>
    <t xml:space="preserve"> 12.9539</t>
  </si>
  <si>
    <t xml:space="preserve"> 2.09415</t>
  </si>
  <si>
    <t xml:space="preserve"> -11.1212, 19.831, 1.13491</t>
  </si>
  <si>
    <t xml:space="preserve"> 12.9056</t>
  </si>
  <si>
    <t xml:space="preserve"> 2.10319</t>
  </si>
  <si>
    <t xml:space="preserve"> -11.1816, 19.8304, 1.13679</t>
  </si>
  <si>
    <t xml:space="preserve"> 12.8453</t>
  </si>
  <si>
    <t xml:space="preserve"> 2.12797</t>
  </si>
  <si>
    <t xml:space="preserve"> -11.254, 19.8298, 1.1391</t>
  </si>
  <si>
    <t xml:space="preserve"> 12.773</t>
  </si>
  <si>
    <t xml:space="preserve"> 2.14282</t>
  </si>
  <si>
    <t xml:space="preserve"> -11.3021, 19.8294, 1.14026</t>
  </si>
  <si>
    <t xml:space="preserve"> 12.7249</t>
  </si>
  <si>
    <t xml:space="preserve"> 2.15575</t>
  </si>
  <si>
    <t xml:space="preserve"> -11.3502, 19.8291, 1.14168</t>
  </si>
  <si>
    <t xml:space="preserve"> 12.6769</t>
  </si>
  <si>
    <t xml:space="preserve"> 2.17382</t>
  </si>
  <si>
    <t xml:space="preserve"> -11.3981, 19.8288, 1.1432</t>
  </si>
  <si>
    <t xml:space="preserve"> 12.6291</t>
  </si>
  <si>
    <t xml:space="preserve"> 2.19333</t>
  </si>
  <si>
    <t xml:space="preserve"> -11.4578, 19.8284, 1.14481</t>
  </si>
  <si>
    <t xml:space="preserve"> 12.5696</t>
  </si>
  <si>
    <t xml:space="preserve"> 2.20961</t>
  </si>
  <si>
    <t xml:space="preserve"> -11.5291, 19.828, 1.14673</t>
  </si>
  <si>
    <t xml:space="preserve"> 12.4983</t>
  </si>
  <si>
    <t xml:space="preserve"> 2.2266</t>
  </si>
  <si>
    <t xml:space="preserve"> -11.5766, 19.8276, 1.14784</t>
  </si>
  <si>
    <t xml:space="preserve"> 12.4509</t>
  </si>
  <si>
    <t xml:space="preserve"> 2.24427</t>
  </si>
  <si>
    <t xml:space="preserve"> -11.624, 19.8271, 1.14908</t>
  </si>
  <si>
    <t xml:space="preserve"> 12.4036</t>
  </si>
  <si>
    <t xml:space="preserve"> -11.6833, 19.8263, 1.15021</t>
  </si>
  <si>
    <t xml:space="preserve"> 12.3444</t>
  </si>
  <si>
    <t xml:space="preserve"> 1.68727</t>
  </si>
  <si>
    <t xml:space="preserve"> -11.7545, 19.8251, 1.15166</t>
  </si>
  <si>
    <t xml:space="preserve"> 12.2733</t>
  </si>
  <si>
    <t xml:space="preserve"> 1.67193</t>
  </si>
  <si>
    <t xml:space="preserve"> -11.8019, 19.8243, 1.15247</t>
  </si>
  <si>
    <t xml:space="preserve"> 12.2259</t>
  </si>
  <si>
    <t xml:space="preserve"> 1.64703</t>
  </si>
  <si>
    <t xml:space="preserve"> 1.62465</t>
  </si>
  <si>
    <t xml:space="preserve"> -11.8493, 19.8235, 1.15297</t>
  </si>
  <si>
    <t xml:space="preserve"> 12.1786</t>
  </si>
  <si>
    <t xml:space="preserve"> -11.9085, 19.8226, 1.15387</t>
  </si>
  <si>
    <t xml:space="preserve"> 12.1194</t>
  </si>
  <si>
    <t xml:space="preserve"> 1.60333</t>
  </si>
  <si>
    <t xml:space="preserve"> -11.9677, 19.8217, 1.15497</t>
  </si>
  <si>
    <t xml:space="preserve"> 12.0604</t>
  </si>
  <si>
    <t xml:space="preserve"> 1.57791</t>
  </si>
  <si>
    <t xml:space="preserve"> -11.9795, 19.8215, 1.15519</t>
  </si>
  <si>
    <t xml:space="preserve"> 12.0486</t>
  </si>
  <si>
    <t xml:space="preserve"> -12.0268, 19.8208, 1.15625</t>
  </si>
  <si>
    <t xml:space="preserve"> 12.0013</t>
  </si>
  <si>
    <t xml:space="preserve"> 1.55526</t>
  </si>
  <si>
    <t xml:space="preserve"> -12.0741, 19.8202, 1.15736</t>
  </si>
  <si>
    <t xml:space="preserve"> 11.9541</t>
  </si>
  <si>
    <t xml:space="preserve"> 1.53367</t>
  </si>
  <si>
    <t xml:space="preserve"> -12.1214, 19.8195, 1.15777</t>
  </si>
  <si>
    <t xml:space="preserve"> 11.9068</t>
  </si>
  <si>
    <t xml:space="preserve"> 2.39227</t>
  </si>
  <si>
    <t xml:space="preserve"> -12.1807, 19.8186, 1.15558</t>
  </si>
  <si>
    <t xml:space="preserve"> 11.8476</t>
  </si>
  <si>
    <t xml:space="preserve"> 2.40712</t>
  </si>
  <si>
    <t xml:space="preserve"> -12.24, 19.8173, 1.15144</t>
  </si>
  <si>
    <t xml:space="preserve"> 11.7884</t>
  </si>
  <si>
    <t xml:space="preserve"> 2.41944</t>
  </si>
  <si>
    <t xml:space="preserve"> -12.2518, 19.817, 1.15067</t>
  </si>
  <si>
    <t xml:space="preserve"> 11.7766</t>
  </si>
  <si>
    <t xml:space="preserve"> -12.2992, 19.8159, 1.14796</t>
  </si>
  <si>
    <t xml:space="preserve"> 11.7292</t>
  </si>
  <si>
    <t xml:space="preserve"> 2.43342</t>
  </si>
  <si>
    <t xml:space="preserve"> -12.3465, 19.8147, 1.14568</t>
  </si>
  <si>
    <t xml:space="preserve"> 11.6819</t>
  </si>
  <si>
    <t xml:space="preserve"> 2.44842</t>
  </si>
  <si>
    <t xml:space="preserve"> -12.4057, 19.8131, 1.14335</t>
  </si>
  <si>
    <t xml:space="preserve"> 2.47054</t>
  </si>
  <si>
    <t xml:space="preserve"> -12.4648, 19.8113, 1.1411</t>
  </si>
  <si>
    <t xml:space="preserve"> 11.5637</t>
  </si>
  <si>
    <t xml:space="preserve"> 2.48337</t>
  </si>
  <si>
    <t xml:space="preserve"> -12.5239, 19.8093, 1.1383</t>
  </si>
  <si>
    <t xml:space="preserve"> 11.5046</t>
  </si>
  <si>
    <t xml:space="preserve"> -12.5357, 19.8089, 1.13763</t>
  </si>
  <si>
    <t xml:space="preserve"> 11.4928</t>
  </si>
  <si>
    <t xml:space="preserve"> -12.583, 19.8074, 1.13495</t>
  </si>
  <si>
    <t xml:space="preserve"> 11.4455</t>
  </si>
  <si>
    <t xml:space="preserve"> 1.36539</t>
  </si>
  <si>
    <t xml:space="preserve"> -12.6304, 19.8058, 1.13251</t>
  </si>
  <si>
    <t xml:space="preserve"> 11.3982</t>
  </si>
  <si>
    <t xml:space="preserve"> 1.32341</t>
  </si>
  <si>
    <t xml:space="preserve"> -12.6778, 19.8043, 1.13057</t>
  </si>
  <si>
    <t xml:space="preserve"> 11.3507</t>
  </si>
  <si>
    <t xml:space="preserve"> 1.29921</t>
  </si>
  <si>
    <t xml:space="preserve"> -12.7368, 19.8025, 1.12827</t>
  </si>
  <si>
    <t xml:space="preserve"> 11.2917</t>
  </si>
  <si>
    <t xml:space="preserve"> 1.26885</t>
  </si>
  <si>
    <t xml:space="preserve"> -12.7937, 19.8011, 1.1265</t>
  </si>
  <si>
    <t xml:space="preserve"> 11.2349</t>
  </si>
  <si>
    <t xml:space="preserve"> 1.25502</t>
  </si>
  <si>
    <t xml:space="preserve"> -12.8565, 19.7999, 1.12488</t>
  </si>
  <si>
    <t xml:space="preserve"> 11.1722</t>
  </si>
  <si>
    <t xml:space="preserve"> 1.23611</t>
  </si>
  <si>
    <t xml:space="preserve"> -12.8945, 19.7996, 1.12421</t>
  </si>
  <si>
    <t xml:space="preserve"> 11.1343</t>
  </si>
  <si>
    <t xml:space="preserve"> -12.9292, 19.7997, 1.12391</t>
  </si>
  <si>
    <t xml:space="preserve"> 11.0997</t>
  </si>
  <si>
    <t xml:space="preserve"> 1.19184</t>
  </si>
  <si>
    <t xml:space="preserve"> -12.9607, 19.8001, 1.12401</t>
  </si>
  <si>
    <t xml:space="preserve"> 11.0683</t>
  </si>
  <si>
    <t xml:space="preserve"> -12.9959, 19.8011, 1.12405</t>
  </si>
  <si>
    <t xml:space="preserve"> 11.0333</t>
  </si>
  <si>
    <t xml:space="preserve"> 1.14255</t>
  </si>
  <si>
    <t xml:space="preserve"> 1.11983</t>
  </si>
  <si>
    <t xml:space="preserve"> -13.0323, 19.8028, 1.12477</t>
  </si>
  <si>
    <t xml:space="preserve"> 10.9971</t>
  </si>
  <si>
    <t xml:space="preserve"> -13.0535, 19.8042, 1.12558</t>
  </si>
  <si>
    <t xml:space="preserve"> 10.976</t>
  </si>
  <si>
    <t xml:space="preserve"> 1.11813</t>
  </si>
  <si>
    <t xml:space="preserve"> 1.10874</t>
  </si>
  <si>
    <t xml:space="preserve"> -13.0727, 19.8057, 1.12676</t>
  </si>
  <si>
    <t xml:space="preserve"> 10.957</t>
  </si>
  <si>
    <t xml:space="preserve"> -13.0941, 19.8078, 1.12815</t>
  </si>
  <si>
    <t xml:space="preserve"> 10.9358</t>
  </si>
  <si>
    <t xml:space="preserve"> 1.10007</t>
  </si>
  <si>
    <t xml:space="preserve"> -13.113, 19.8096, 1.12996</t>
  </si>
  <si>
    <t xml:space="preserve"> 10.917</t>
  </si>
  <si>
    <t xml:space="preserve"> 1.09219</t>
  </si>
  <si>
    <t xml:space="preserve"> -13.1166, 19.8099, 1.13024</t>
  </si>
  <si>
    <t xml:space="preserve"> 10.9135</t>
  </si>
  <si>
    <t xml:space="preserve"> 1.08837</t>
  </si>
  <si>
    <t xml:space="preserve"> -13.1302, 19.8111, 1.13174</t>
  </si>
  <si>
    <t xml:space="preserve"> 10.9</t>
  </si>
  <si>
    <t xml:space="preserve"> -13.143, 19.8122, 1.13323</t>
  </si>
  <si>
    <t xml:space="preserve"> 10.8874</t>
  </si>
  <si>
    <t xml:space="preserve"> 1.0851</t>
  </si>
  <si>
    <t xml:space="preserve"> -13.1581, 19.8133, 1.13467</t>
  </si>
  <si>
    <t xml:space="preserve"> 10.8724</t>
  </si>
  <si>
    <t xml:space="preserve"> 1.07689</t>
  </si>
  <si>
    <t xml:space="preserve"> -13.1752, 19.8144, 1.13636</t>
  </si>
  <si>
    <t xml:space="preserve"> 10.8554</t>
  </si>
  <si>
    <t xml:space="preserve"> 1.07795</t>
  </si>
  <si>
    <t xml:space="preserve"> 1.06871</t>
  </si>
  <si>
    <t xml:space="preserve"> -13.1863, 19.815, 1.13725</t>
  </si>
  <si>
    <t xml:space="preserve"> 10.8443</t>
  </si>
  <si>
    <t xml:space="preserve"> -13.1973, 19.8154, 1.13808</t>
  </si>
  <si>
    <t xml:space="preserve"> 10.8335</t>
  </si>
  <si>
    <t xml:space="preserve"> 1.0647</t>
  </si>
  <si>
    <t xml:space="preserve"> -13.2107, 19.8159, 1.13927</t>
  </si>
  <si>
    <t xml:space="preserve"> 10.8201</t>
  </si>
  <si>
    <t xml:space="preserve"> 1.05808</t>
  </si>
  <si>
    <t xml:space="preserve"> 1.05601</t>
  </si>
  <si>
    <t xml:space="preserve"> -13.2264, 19.8165, 1.14083</t>
  </si>
  <si>
    <t xml:space="preserve"> 10.8045</t>
  </si>
  <si>
    <t xml:space="preserve"> -13.2343, 19.8167, 1.14154</t>
  </si>
  <si>
    <t xml:space="preserve"> 10.7967</t>
  </si>
  <si>
    <t xml:space="preserve"> 1.05071</t>
  </si>
  <si>
    <t xml:space="preserve"> 1.04612</t>
  </si>
  <si>
    <t xml:space="preserve"> -13.2472, 19.817, 1.14279</t>
  </si>
  <si>
    <t xml:space="preserve"> 10.7838</t>
  </si>
  <si>
    <t xml:space="preserve"> 1.04426</t>
  </si>
  <si>
    <t xml:space="preserve"> -13.2626, 19.8171, 1.14414</t>
  </si>
  <si>
    <t xml:space="preserve"> 10.7684</t>
  </si>
  <si>
    <t xml:space="preserve"> 1.06246</t>
  </si>
  <si>
    <t xml:space="preserve"> -13.2728, 19.8171, 1.14493</t>
  </si>
  <si>
    <t xml:space="preserve"> 10.7583</t>
  </si>
  <si>
    <t xml:space="preserve"> 1.05939</t>
  </si>
  <si>
    <t xml:space="preserve"> -13.2828, 19.817, 1.14552</t>
  </si>
  <si>
    <t xml:space="preserve"> 10.7483</t>
  </si>
  <si>
    <t xml:space="preserve"> 1.05551</t>
  </si>
  <si>
    <t xml:space="preserve"> -13.2951, 19.8167, 1.14639</t>
  </si>
  <si>
    <t xml:space="preserve"> 10.736</t>
  </si>
  <si>
    <t xml:space="preserve"> 1.05052</t>
  </si>
  <si>
    <t xml:space="preserve"> -13.3097, 19.8162, 1.14745</t>
  </si>
  <si>
    <t xml:space="preserve"> 10.7215</t>
  </si>
  <si>
    <t xml:space="preserve"> 1.049</t>
  </si>
  <si>
    <t xml:space="preserve"> -13.3192, 19.8158, 1.1483</t>
  </si>
  <si>
    <t xml:space="preserve"> 10.7119</t>
  </si>
  <si>
    <t xml:space="preserve"> 1.04639</t>
  </si>
  <si>
    <t xml:space="preserve"> -13.3286, 19.8155, 1.1491</t>
  </si>
  <si>
    <t xml:space="preserve"> 10.7025</t>
  </si>
  <si>
    <t xml:space="preserve"> 1.03932</t>
  </si>
  <si>
    <t xml:space="preserve"> -13.3378, 19.8151, 1.15014</t>
  </si>
  <si>
    <t xml:space="preserve"> 10.6933</t>
  </si>
  <si>
    <t xml:space="preserve"> -13.3492, 19.8145, 1.15159</t>
  </si>
  <si>
    <t xml:space="preserve"> 10.6819</t>
  </si>
  <si>
    <t xml:space="preserve"> 1.03147</t>
  </si>
  <si>
    <t xml:space="preserve"> -13.3626, 19.8137, 1.15282</t>
  </si>
  <si>
    <t xml:space="preserve"> 10.6685</t>
  </si>
  <si>
    <t xml:space="preserve"> 1.02885</t>
  </si>
  <si>
    <t xml:space="preserve"> -13.3714, 19.813, 1.15366</t>
  </si>
  <si>
    <t xml:space="preserve"> 0.99818</t>
  </si>
  <si>
    <t xml:space="preserve"> 0.996273</t>
  </si>
  <si>
    <t xml:space="preserve"> -13.3802, 19.8122, 1.15441</t>
  </si>
  <si>
    <t xml:space="preserve"> 10.6508</t>
  </si>
  <si>
    <t xml:space="preserve"> 0.991306</t>
  </si>
  <si>
    <t xml:space="preserve"> -13.3911, 19.811, 1.15551</t>
  </si>
  <si>
    <t xml:space="preserve"> 10.6398</t>
  </si>
  <si>
    <t xml:space="preserve"> 0.989662</t>
  </si>
  <si>
    <t xml:space="preserve"> -13.4019, 19.8098, 1.15654</t>
  </si>
  <si>
    <t xml:space="preserve"> 10.629</t>
  </si>
  <si>
    <t xml:space="preserve"> -13.404, 19.8095, 1.15677</t>
  </si>
  <si>
    <t xml:space="preserve"> 10.6269</t>
  </si>
  <si>
    <t xml:space="preserve"> 0.986728</t>
  </si>
  <si>
    <t xml:space="preserve"> -13.4125, 19.8084, 1.15767</t>
  </si>
  <si>
    <t xml:space="preserve"> 10.6183</t>
  </si>
  <si>
    <t xml:space="preserve"> 0.985599</t>
  </si>
  <si>
    <t xml:space="preserve"> -13.4209, 19.8071, 1.15865</t>
  </si>
  <si>
    <t xml:space="preserve"> 10.6098</t>
  </si>
  <si>
    <t xml:space="preserve"> 0.983366</t>
  </si>
  <si>
    <t xml:space="preserve"> 0.97977</t>
  </si>
  <si>
    <t xml:space="preserve"> -13.4294, 19.8056, 1.15981</t>
  </si>
  <si>
    <t xml:space="preserve"> 10.6013</t>
  </si>
  <si>
    <t xml:space="preserve"> -13.4399, 19.8035, 1.1612</t>
  </si>
  <si>
    <t xml:space="preserve"> 10.5906</t>
  </si>
  <si>
    <t xml:space="preserve"> 0.977321</t>
  </si>
  <si>
    <t xml:space="preserve"> -13.4504, 19.8013, 1.16231</t>
  </si>
  <si>
    <t xml:space="preserve"> 10.58</t>
  </si>
  <si>
    <t xml:space="preserve"> 0.97994</t>
  </si>
  <si>
    <t xml:space="preserve"> -13.4525, 19.8008, 1.16251</t>
  </si>
  <si>
    <t xml:space="preserve"> 10.5779</t>
  </si>
  <si>
    <t xml:space="preserve"> 0.97502</t>
  </si>
  <si>
    <t xml:space="preserve"> -13.4608, 19.7989, 1.16343</t>
  </si>
  <si>
    <t xml:space="preserve"> 10.5695</t>
  </si>
  <si>
    <t xml:space="preserve"> -13.4711, 19.7963, 1.16471</t>
  </si>
  <si>
    <t xml:space="preserve"> 0.994758</t>
  </si>
  <si>
    <t xml:space="preserve"> 0.991363</t>
  </si>
  <si>
    <t xml:space="preserve"> -13.4835, 19.7932, 1.16641</t>
  </si>
  <si>
    <t xml:space="preserve"> 10.5464</t>
  </si>
  <si>
    <t xml:space="preserve"> 0.989313</t>
  </si>
  <si>
    <t xml:space="preserve"> -13.4917, 19.7911, 1.16755</t>
  </si>
  <si>
    <t xml:space="preserve"> 10.538</t>
  </si>
  <si>
    <t xml:space="preserve"> 0.987319</t>
  </si>
  <si>
    <t xml:space="preserve"> -13.502, 19.7883, 1.169</t>
  </si>
  <si>
    <t xml:space="preserve"> 10.5275</t>
  </si>
  <si>
    <t xml:space="preserve"> 0.983173</t>
  </si>
  <si>
    <t xml:space="preserve"> -13.5122, 19.7855, 1.17062</t>
  </si>
  <si>
    <t xml:space="preserve"> 10.5171</t>
  </si>
  <si>
    <t xml:space="preserve"> 0.982812</t>
  </si>
  <si>
    <t xml:space="preserve"> -13.5143, 19.7849, 1.17095</t>
  </si>
  <si>
    <t xml:space="preserve"> 10.5151</t>
  </si>
  <si>
    <t xml:space="preserve"> 0.98324</t>
  </si>
  <si>
    <t xml:space="preserve"> -13.5223, 19.7826, 1.17253</t>
  </si>
  <si>
    <t xml:space="preserve"> 10.5068</t>
  </si>
  <si>
    <t xml:space="preserve"> -13.5303, 19.78, 1.17421</t>
  </si>
  <si>
    <t xml:space="preserve"> 10.4987</t>
  </si>
  <si>
    <t xml:space="preserve"> 0.979373</t>
  </si>
  <si>
    <t xml:space="preserve"> 1.00872</t>
  </si>
  <si>
    <t xml:space="preserve"> -13.5402, 19.7768, 1.17609</t>
  </si>
  <si>
    <t xml:space="preserve"> 10.4886</t>
  </si>
  <si>
    <t xml:space="preserve"> 1.00419</t>
  </si>
  <si>
    <t xml:space="preserve"> -13.552, 19.773, 1.17778</t>
  </si>
  <si>
    <t xml:space="preserve"> 10.4765</t>
  </si>
  <si>
    <t xml:space="preserve"> 1.00238</t>
  </si>
  <si>
    <t xml:space="preserve"> -13.56, 19.7706, 1.17893</t>
  </si>
  <si>
    <t xml:space="preserve"> 10.4684</t>
  </si>
  <si>
    <t xml:space="preserve"> 1.00206</t>
  </si>
  <si>
    <t xml:space="preserve"> -13.57, 19.7675, 1.1801</t>
  </si>
  <si>
    <t xml:space="preserve"> 0.998399</t>
  </si>
  <si>
    <t xml:space="preserve"> -13.5799, 19.7644, 1.18139</t>
  </si>
  <si>
    <t xml:space="preserve"> 10.4481</t>
  </si>
  <si>
    <t xml:space="preserve"> 0.999359</t>
  </si>
  <si>
    <t xml:space="preserve"> -13.5819, 19.7638, 1.18156</t>
  </si>
  <si>
    <t xml:space="preserve"> 10.4461</t>
  </si>
  <si>
    <t xml:space="preserve"> 0.9967</t>
  </si>
  <si>
    <t xml:space="preserve"> -13.5897, 19.7613, 1.18239</t>
  </si>
  <si>
    <t xml:space="preserve"> 10.4381</t>
  </si>
  <si>
    <t xml:space="preserve"> -13.5975, 19.7588, 1.18328</t>
  </si>
  <si>
    <t xml:space="preserve"> 10.4302</t>
  </si>
  <si>
    <t xml:space="preserve"> 0.995183</t>
  </si>
  <si>
    <t xml:space="preserve"> 0.992659</t>
  </si>
  <si>
    <t xml:space="preserve"> -13.6052, 19.7563, 1.18393</t>
  </si>
  <si>
    <t xml:space="preserve"> 10.4223</t>
  </si>
  <si>
    <t xml:space="preserve"> -13.6147, 19.753, 1.18461</t>
  </si>
  <si>
    <t xml:space="preserve"> 10.4126</t>
  </si>
  <si>
    <t xml:space="preserve"> 0.991282</t>
  </si>
  <si>
    <t xml:space="preserve"> -13.6243, 19.7495, 1.18574</t>
  </si>
  <si>
    <t xml:space="preserve"> 10.4027</t>
  </si>
  <si>
    <t xml:space="preserve"> 0.989162</t>
  </si>
  <si>
    <t xml:space="preserve"> -13.6262, 19.7488, 1.18596</t>
  </si>
  <si>
    <t xml:space="preserve"> 10.4008</t>
  </si>
  <si>
    <t xml:space="preserve"> 0.987339</t>
  </si>
  <si>
    <t xml:space="preserve"> -13.6338, 19.7459, 1.1868</t>
  </si>
  <si>
    <t xml:space="preserve"> 10.393</t>
  </si>
  <si>
    <t xml:space="preserve"> -13.6432, 19.7421, 1.18777</t>
  </si>
  <si>
    <t xml:space="preserve"> 10.3833</t>
  </si>
  <si>
    <t xml:space="preserve"> 0.98586</t>
  </si>
  <si>
    <t xml:space="preserve"> 0.984384</t>
  </si>
  <si>
    <t xml:space="preserve"> -13.6544, 19.7375, 1.18916</t>
  </si>
  <si>
    <t xml:space="preserve"> 10.3718</t>
  </si>
  <si>
    <t xml:space="preserve"> 0.983959</t>
  </si>
  <si>
    <t xml:space="preserve"> 0.980837</t>
  </si>
  <si>
    <t xml:space="preserve"> -13.6618, 19.7344, 1.18996</t>
  </si>
  <si>
    <t xml:space="preserve"> 10.3642</t>
  </si>
  <si>
    <t xml:space="preserve"> -13.6709, 19.7304, 1.19065</t>
  </si>
  <si>
    <t xml:space="preserve"> 10.3549</t>
  </si>
  <si>
    <t xml:space="preserve"> 0.98132</t>
  </si>
  <si>
    <t xml:space="preserve"> -13.6799, 19.7264, 1.19156</t>
  </si>
  <si>
    <t xml:space="preserve"> 10.3457</t>
  </si>
  <si>
    <t xml:space="preserve"> 0.979394</t>
  </si>
  <si>
    <t xml:space="preserve"> -13.6816, 19.7256, 1.19173</t>
  </si>
  <si>
    <t xml:space="preserve"> 10.3438</t>
  </si>
  <si>
    <t xml:space="preserve"> 0.978219</t>
  </si>
  <si>
    <t xml:space="preserve"> -13.6886, 19.7224, 1.19234</t>
  </si>
  <si>
    <t xml:space="preserve"> 0.973616</t>
  </si>
  <si>
    <t xml:space="preserve"> -13.6978, 19.7178, 1.19328</t>
  </si>
  <si>
    <t xml:space="preserve"> 10.3272</t>
  </si>
  <si>
    <t xml:space="preserve"> 0.972238</t>
  </si>
  <si>
    <t xml:space="preserve"> 0.968453</t>
  </si>
  <si>
    <t xml:space="preserve"> -13.7116, 19.7091, 1.19399</t>
  </si>
  <si>
    <t xml:space="preserve"> 10.3129</t>
  </si>
  <si>
    <t xml:space="preserve"> 0.966982</t>
  </si>
  <si>
    <t xml:space="preserve"> -13.723, 19.7006, 1.19389</t>
  </si>
  <si>
    <t xml:space="preserve"> 10.3008</t>
  </si>
  <si>
    <t xml:space="preserve"> 0.964609</t>
  </si>
  <si>
    <t xml:space="preserve"> -13.7367, 19.6897, 1.19335</t>
  </si>
  <si>
    <t xml:space="preserve"> 10.2864</t>
  </si>
  <si>
    <t xml:space="preserve"> 0.955591</t>
  </si>
  <si>
    <t xml:space="preserve"> -13.757, 19.6724, 1.1928</t>
  </si>
  <si>
    <t xml:space="preserve"> 10.265</t>
  </si>
  <si>
    <t xml:space="preserve"> 0.950012</t>
  </si>
  <si>
    <t xml:space="preserve"> -13.7809, 19.6514, 1.19224</t>
  </si>
  <si>
    <t xml:space="preserve"> 10.2398</t>
  </si>
  <si>
    <t xml:space="preserve"> 0.949478</t>
  </si>
  <si>
    <t xml:space="preserve"> -13.8138, 19.6216, 1.1917</t>
  </si>
  <si>
    <t xml:space="preserve"> 0.943985</t>
  </si>
  <si>
    <t xml:space="preserve"> -13.838, 19.5994, 1.19162</t>
  </si>
  <si>
    <t xml:space="preserve"> 10.1797</t>
  </si>
  <si>
    <t xml:space="preserve"> 0.940688</t>
  </si>
  <si>
    <t xml:space="preserve"> -13.8636, 19.5755, 1.19147</t>
  </si>
  <si>
    <t xml:space="preserve"> 0.936583</t>
  </si>
  <si>
    <t xml:space="preserve"> -13.8973, 19.5437, 1.1913</t>
  </si>
  <si>
    <t xml:space="preserve"> 10.1173</t>
  </si>
  <si>
    <t xml:space="preserve"> 0.93329</t>
  </si>
  <si>
    <t xml:space="preserve"> -13.9396, 19.5032, 1.19138</t>
  </si>
  <si>
    <t xml:space="preserve"> 10.0729</t>
  </si>
  <si>
    <t xml:space="preserve"> 0.927691</t>
  </si>
  <si>
    <t xml:space="preserve"> -13.9688, 19.4751, 1.19179</t>
  </si>
  <si>
    <t xml:space="preserve"> 10.0425</t>
  </si>
  <si>
    <t xml:space="preserve"> 0.923357</t>
  </si>
  <si>
    <t xml:space="preserve"> -13.9985, 19.4462, 1.19217</t>
  </si>
  <si>
    <t xml:space="preserve"> 10.0114</t>
  </si>
  <si>
    <t xml:space="preserve"> 0.923288</t>
  </si>
  <si>
    <t xml:space="preserve"> -14.0363, 19.4091, 1.19219</t>
  </si>
  <si>
    <t xml:space="preserve"> 9.97211</t>
  </si>
  <si>
    <t xml:space="preserve"> 0.919777</t>
  </si>
  <si>
    <t xml:space="preserve"> -14.0744, 19.3713, 1.19214</t>
  </si>
  <si>
    <t xml:space="preserve"> 9.93255</t>
  </si>
  <si>
    <t xml:space="preserve"> 0.918937</t>
  </si>
  <si>
    <t xml:space="preserve"> -14.082, 19.3637, 1.19202</t>
  </si>
  <si>
    <t xml:space="preserve"> 9.92462</t>
  </si>
  <si>
    <t xml:space="preserve"> -14.1128, 19.3331, 1.19182</t>
  </si>
  <si>
    <t xml:space="preserve"> 9.89285</t>
  </si>
  <si>
    <t xml:space="preserve"> 0.92786</t>
  </si>
  <si>
    <t xml:space="preserve"> -14.1437, 19.3022, 1.1918</t>
  </si>
  <si>
    <t xml:space="preserve"> 9.86098</t>
  </si>
  <si>
    <t xml:space="preserve"> 0.926426</t>
  </si>
  <si>
    <t xml:space="preserve"> -14.1747, 19.2712, 1.19183</t>
  </si>
  <si>
    <t xml:space="preserve"> 9.82908</t>
  </si>
  <si>
    <t xml:space="preserve"> 0.925506</t>
  </si>
  <si>
    <t xml:space="preserve"> -14.2136, 19.2324, 1.19223</t>
  </si>
  <si>
    <t xml:space="preserve"> 9.78919</t>
  </si>
  <si>
    <t xml:space="preserve"> -14.2527, 19.1936, 1.19273</t>
  </si>
  <si>
    <t xml:space="preserve"> 9.74921</t>
  </si>
  <si>
    <t xml:space="preserve"> 0.920818</t>
  </si>
  <si>
    <t xml:space="preserve"> -14.2606, 19.1858, 1.19282</t>
  </si>
  <si>
    <t xml:space="preserve"> 9.7412</t>
  </si>
  <si>
    <t xml:space="preserve"> -14.2921, 19.1547, 1.19305</t>
  </si>
  <si>
    <t xml:space="preserve"> 9.70914</t>
  </si>
  <si>
    <t xml:space="preserve"> 0.922262</t>
  </si>
  <si>
    <t xml:space="preserve"> -14.3237, 19.1236, 1.19319</t>
  </si>
  <si>
    <t xml:space="preserve"> 9.67713</t>
  </si>
  <si>
    <t xml:space="preserve"> 0.918991</t>
  </si>
  <si>
    <t xml:space="preserve"> 0.919014</t>
  </si>
  <si>
    <t xml:space="preserve"> -14.3552, 19.0924, 1.19335</t>
  </si>
  <si>
    <t xml:space="preserve"> 9.64523</t>
  </si>
  <si>
    <t xml:space="preserve"> 0.922812</t>
  </si>
  <si>
    <t xml:space="preserve"> -14.3946, 19.0534, 1.19323</t>
  </si>
  <si>
    <t xml:space="preserve"> 9.60551</t>
  </si>
  <si>
    <t xml:space="preserve"> -14.434, 19.0142, 1.19334</t>
  </si>
  <si>
    <t xml:space="preserve"> 9.56597</t>
  </si>
  <si>
    <t xml:space="preserve"> 0.91187</t>
  </si>
  <si>
    <t xml:space="preserve"> -14.4419, 19.0063, 1.1934</t>
  </si>
  <si>
    <t xml:space="preserve"> 9.55807</t>
  </si>
  <si>
    <t xml:space="preserve"> 0.91468</t>
  </si>
  <si>
    <t xml:space="preserve"> -14.4735, 18.9749, 1.19341</t>
  </si>
  <si>
    <t xml:space="preserve"> 9.5265</t>
  </si>
  <si>
    <t xml:space="preserve"> 0.915294</t>
  </si>
  <si>
    <t xml:space="preserve"> -14.5132, 18.9356, 1.19378</t>
  </si>
  <si>
    <t xml:space="preserve"> 9.48703</t>
  </si>
  <si>
    <t xml:space="preserve"> 0.918611</t>
  </si>
  <si>
    <t xml:space="preserve"> -14.5611, 18.8886, 1.19427</t>
  </si>
  <si>
    <t xml:space="preserve"> 9.43957</t>
  </si>
  <si>
    <t xml:space="preserve"> 0.920513</t>
  </si>
  <si>
    <t xml:space="preserve"> -14.5933, 18.8573, 1.19479</t>
  </si>
  <si>
    <t xml:space="preserve"> 9.40782</t>
  </si>
  <si>
    <t xml:space="preserve"> 0.923639</t>
  </si>
  <si>
    <t xml:space="preserve"> 0.927061</t>
  </si>
  <si>
    <t xml:space="preserve"> -14.6256, 18.826, 1.19526</t>
  </si>
  <si>
    <t xml:space="preserve"> 9.37606</t>
  </si>
  <si>
    <t xml:space="preserve"> -14.6579, 18.7946, 1.19579</t>
  </si>
  <si>
    <t xml:space="preserve"> 9.34431</t>
  </si>
  <si>
    <t xml:space="preserve"> 0.925738</t>
  </si>
  <si>
    <t xml:space="preserve"> -14.6986, 18.7555, 1.19599</t>
  </si>
  <si>
    <t xml:space="preserve"> 9.30462</t>
  </si>
  <si>
    <t xml:space="preserve"> 0.931624</t>
  </si>
  <si>
    <t xml:space="preserve"> -14.7312, 18.724, 1.19632</t>
  </si>
  <si>
    <t xml:space="preserve"> 9.27291</t>
  </si>
  <si>
    <t xml:space="preserve"> 0.931981</t>
  </si>
  <si>
    <t xml:space="preserve"> -14.7475, 18.7083, 1.19644</t>
  </si>
  <si>
    <t xml:space="preserve"> 9.25705</t>
  </si>
  <si>
    <t xml:space="preserve"> 0.88779</t>
  </si>
  <si>
    <t xml:space="preserve"> -14.7803, 18.6768, 1.19682</t>
  </si>
  <si>
    <t xml:space="preserve"> 9.22535</t>
  </si>
  <si>
    <t xml:space="preserve"> 0.894657</t>
  </si>
  <si>
    <t xml:space="preserve"> -14.8131, 18.6452, 1.19718</t>
  </si>
  <si>
    <t xml:space="preserve"> 9.19373</t>
  </si>
  <si>
    <t xml:space="preserve"> 0.893186</t>
  </si>
  <si>
    <t xml:space="preserve"> -14.8543, 18.6057, 1.19743</t>
  </si>
  <si>
    <t xml:space="preserve"> 9.15424</t>
  </si>
  <si>
    <t xml:space="preserve"> -14.8956, 18.566, 1.19757</t>
  </si>
  <si>
    <t xml:space="preserve"> 9.11478</t>
  </si>
  <si>
    <t xml:space="preserve"> 0.885855</t>
  </si>
  <si>
    <t xml:space="preserve"> -14.9038, 18.5581, 1.19759</t>
  </si>
  <si>
    <t xml:space="preserve"> 9.1069</t>
  </si>
  <si>
    <t xml:space="preserve"> 0.896499</t>
  </si>
  <si>
    <t xml:space="preserve"> -14.9369, 18.5261, 1.19777</t>
  </si>
  <si>
    <t xml:space="preserve"> 9.07546</t>
  </si>
  <si>
    <t xml:space="preserve"> 0.907603</t>
  </si>
  <si>
    <t xml:space="preserve"> -14.9783, 18.486, 1.19816</t>
  </si>
  <si>
    <t xml:space="preserve"> 9.03629</t>
  </si>
  <si>
    <t xml:space="preserve"> 0.904106</t>
  </si>
  <si>
    <t xml:space="preserve"> -15.0281, 18.4378, 1.19851</t>
  </si>
  <si>
    <t xml:space="preserve"> 8.98949</t>
  </si>
  <si>
    <t xml:space="preserve"> 0.909816</t>
  </si>
  <si>
    <t xml:space="preserve"> -15.0614, 18.4057, 1.19835</t>
  </si>
  <si>
    <t xml:space="preserve"> 8.95838</t>
  </si>
  <si>
    <t xml:space="preserve"> 0.914363</t>
  </si>
  <si>
    <t xml:space="preserve"> -15.0947, 18.3736, 1.19833</t>
  </si>
  <si>
    <t xml:space="preserve"> 8.92731</t>
  </si>
  <si>
    <t xml:space="preserve"> 3.00333</t>
  </si>
  <si>
    <t xml:space="preserve"> -15.1281, 18.3415, 1.1985</t>
  </si>
  <si>
    <t xml:space="preserve"> 8.89627</t>
  </si>
  <si>
    <t xml:space="preserve"> 3.0108</t>
  </si>
  <si>
    <t xml:space="preserve"> -15.17, 18.3015, 1.19837</t>
  </si>
  <si>
    <t xml:space="preserve"> 8.85756</t>
  </si>
  <si>
    <t xml:space="preserve"> 3.01855</t>
  </si>
  <si>
    <t xml:space="preserve"> -15.2119, 18.2615, 1.19664</t>
  </si>
  <si>
    <t xml:space="preserve"> 8.81909</t>
  </si>
  <si>
    <t xml:space="preserve"> 3.02965</t>
  </si>
  <si>
    <t xml:space="preserve"> -15.2536, 18.2215, 1.19217</t>
  </si>
  <si>
    <t xml:space="preserve"> 8.78095</t>
  </si>
  <si>
    <t xml:space="preserve"> 3.03768</t>
  </si>
  <si>
    <t xml:space="preserve"> -15.262, 18.2134, 1.19099</t>
  </si>
  <si>
    <t xml:space="preserve"> 8.77336</t>
  </si>
  <si>
    <t xml:space="preserve"> 3.04397</t>
  </si>
  <si>
    <t xml:space="preserve"> -15.2953, 18.1812, 1.18532</t>
  </si>
  <si>
    <t xml:space="preserve"> 8.74308</t>
  </si>
  <si>
    <t xml:space="preserve"> 3.047</t>
  </si>
  <si>
    <t xml:space="preserve"> -15.337, 18.1407, 1.17636</t>
  </si>
  <si>
    <t xml:space="preserve"> 8.70552</t>
  </si>
  <si>
    <t xml:space="preserve"> 3.04531</t>
  </si>
  <si>
    <t xml:space="preserve"> -15.3867, 18.0916, 1.16324</t>
  </si>
  <si>
    <t xml:space="preserve"> 8.66107</t>
  </si>
  <si>
    <t xml:space="preserve"> 3.06854</t>
  </si>
  <si>
    <t xml:space="preserve"> -15.4197, 18.0587, 1.15318</t>
  </si>
  <si>
    <t xml:space="preserve"> 8.6318</t>
  </si>
  <si>
    <t xml:space="preserve"> 3.08529</t>
  </si>
  <si>
    <t xml:space="preserve"> 0.870524</t>
  </si>
  <si>
    <t xml:space="preserve"> -15.4526, 18.0255, 1.14218</t>
  </si>
  <si>
    <t xml:space="preserve"> 8.60279</t>
  </si>
  <si>
    <t xml:space="preserve"> 0.883768</t>
  </si>
  <si>
    <t xml:space="preserve"> -15.4936, 17.9838, 1.12728</t>
  </si>
  <si>
    <t xml:space="preserve"> 8.56692</t>
  </si>
  <si>
    <t xml:space="preserve"> 0.883688</t>
  </si>
  <si>
    <t xml:space="preserve"> -15.5342, 17.942, 1.11229</t>
  </si>
  <si>
    <t xml:space="preserve"> 8.53161</t>
  </si>
  <si>
    <t xml:space="preserve"> 0.8977</t>
  </si>
  <si>
    <t xml:space="preserve"> -15.5825, 17.8916, 1.09643</t>
  </si>
  <si>
    <t xml:space="preserve"> 8.49017</t>
  </si>
  <si>
    <t xml:space="preserve"> 0.911315</t>
  </si>
  <si>
    <t xml:space="preserve"> -15.6143, 17.8578, 1.08684</t>
  </si>
  <si>
    <t xml:space="preserve"> 8.46308</t>
  </si>
  <si>
    <t xml:space="preserve"> 0.923441</t>
  </si>
  <si>
    <t xml:space="preserve"> -15.646, 17.8239, 1.0784</t>
  </si>
  <si>
    <t xml:space="preserve"> 8.43641</t>
  </si>
  <si>
    <t xml:space="preserve"> 0.931205</t>
  </si>
  <si>
    <t xml:space="preserve"> -15.6853, 17.7812, 1.06936</t>
  </si>
  <si>
    <t xml:space="preserve"> 8.40357</t>
  </si>
  <si>
    <t xml:space="preserve"> 0.947248</t>
  </si>
  <si>
    <t xml:space="preserve"> -15.7321, 17.7296, 1.0603</t>
  </si>
  <si>
    <t xml:space="preserve"> 8.36491</t>
  </si>
  <si>
    <t xml:space="preserve"> 0.899361</t>
  </si>
  <si>
    <t xml:space="preserve"> -15.7631, 17.6948, 1.05511</t>
  </si>
  <si>
    <t xml:space="preserve"> 8.33964</t>
  </si>
  <si>
    <t xml:space="preserve"> 0.910648</t>
  </si>
  <si>
    <t xml:space="preserve"> -15.8017, 17.6512, 1.04932</t>
  </si>
  <si>
    <t xml:space="preserve"> 8.30855</t>
  </si>
  <si>
    <t xml:space="preserve"> 0.925173</t>
  </si>
  <si>
    <t xml:space="preserve"> -15.8477, 17.5985, 1.04354</t>
  </si>
  <si>
    <t xml:space="preserve"> 8.27191</t>
  </si>
  <si>
    <t xml:space="preserve"> 0.939833</t>
  </si>
  <si>
    <t xml:space="preserve"> 0.957719</t>
  </si>
  <si>
    <t xml:space="preserve"> -15.8783, 17.5633, 1.04037</t>
  </si>
  <si>
    <t xml:space="preserve"> 8.24783</t>
  </si>
  <si>
    <t xml:space="preserve"> -15.9087, 17.5281, 1.03777</t>
  </si>
  <si>
    <t xml:space="preserve"> 8.22404</t>
  </si>
  <si>
    <t xml:space="preserve"> 0.968604</t>
  </si>
  <si>
    <t xml:space="preserve"> -15.9468, 17.4841, 1.03502</t>
  </si>
  <si>
    <t xml:space="preserve"> 8.19465</t>
  </si>
  <si>
    <t xml:space="preserve"> 0.981512</t>
  </si>
  <si>
    <t xml:space="preserve"> 0.999315</t>
  </si>
  <si>
    <t xml:space="preserve"> -15.9926, 17.4312, 1.03182</t>
  </si>
  <si>
    <t xml:space="preserve"> 8.15967</t>
  </si>
  <si>
    <t xml:space="preserve"> -16.0232, 17.3959, 1.02994</t>
  </si>
  <si>
    <t xml:space="preserve"> 8.13654</t>
  </si>
  <si>
    <t xml:space="preserve"> 1.00726</t>
  </si>
  <si>
    <t xml:space="preserve"> 0.939243</t>
  </si>
  <si>
    <t xml:space="preserve"> -16.0538, 17.3605, 1.0285</t>
  </si>
  <si>
    <t xml:space="preserve"> 8.11359</t>
  </si>
  <si>
    <t xml:space="preserve"> 0.960357</t>
  </si>
  <si>
    <t xml:space="preserve"> -16.0921, 17.3163, 1.02662</t>
  </si>
  <si>
    <t xml:space="preserve"> 8.08516</t>
  </si>
  <si>
    <t xml:space="preserve"> -16.1228, 17.2809, 1.02526</t>
  </si>
  <si>
    <t xml:space="preserve"> 8.06263</t>
  </si>
  <si>
    <t xml:space="preserve"> -16.1381, 17.2631, 1.02458</t>
  </si>
  <si>
    <t xml:space="preserve"> 8.05145</t>
  </si>
  <si>
    <t xml:space="preserve"> 0.978196</t>
  </si>
  <si>
    <t xml:space="preserve"> -16.1687, 17.2276, 1.02338</t>
  </si>
  <si>
    <t xml:space="preserve"> 8.02932</t>
  </si>
  <si>
    <t xml:space="preserve"> 1.00344</t>
  </si>
  <si>
    <t xml:space="preserve"> -16.1993, 17.192, 1.02244</t>
  </si>
  <si>
    <t xml:space="preserve"> 8.00752</t>
  </si>
  <si>
    <t xml:space="preserve"> 1.01286</t>
  </si>
  <si>
    <t xml:space="preserve"> -16.2373, 17.1476, 1.02172</t>
  </si>
  <si>
    <t xml:space="preserve"> 7.9807</t>
  </si>
  <si>
    <t xml:space="preserve"> 1.03278</t>
  </si>
  <si>
    <t xml:space="preserve"> -16.2752, 17.1034, 1.02087</t>
  </si>
  <si>
    <t xml:space="preserve"> 7.95421</t>
  </si>
  <si>
    <t xml:space="preserve"> -16.2828, 17.0946, 1.02072</t>
  </si>
  <si>
    <t xml:space="preserve"> 7.94894</t>
  </si>
  <si>
    <t xml:space="preserve"> 1.0521</t>
  </si>
  <si>
    <t xml:space="preserve"> -16.3132, 17.0594, 1.02027</t>
  </si>
  <si>
    <t xml:space="preserve"> 7.92796</t>
  </si>
  <si>
    <t xml:space="preserve"> 1.06607</t>
  </si>
  <si>
    <t xml:space="preserve"> -16.3436, 17.0244, 1.01966</t>
  </si>
  <si>
    <t xml:space="preserve"> 7.90715</t>
  </si>
  <si>
    <t xml:space="preserve"> 3.14858</t>
  </si>
  <si>
    <t xml:space="preserve"> -16.3817, 16.9806, 1.01888</t>
  </si>
  <si>
    <t xml:space="preserve"> 7.88141</t>
  </si>
  <si>
    <t xml:space="preserve"> 3.13537</t>
  </si>
  <si>
    <t xml:space="preserve"> -16.4197, 16.937, 1.01808</t>
  </si>
  <si>
    <t xml:space="preserve"> 7.85598</t>
  </si>
  <si>
    <t xml:space="preserve"> 3.12306</t>
  </si>
  <si>
    <t xml:space="preserve"> -16.4579, 16.8933, 1.01847</t>
  </si>
  <si>
    <t xml:space="preserve"> 7.83078</t>
  </si>
  <si>
    <t xml:space="preserve"> -16.4656, 16.8846, 1.0189</t>
  </si>
  <si>
    <t xml:space="preserve"> 7.82576</t>
  </si>
  <si>
    <t xml:space="preserve"> 3.11413</t>
  </si>
  <si>
    <t xml:space="preserve"> -16.4963, 16.8497, 1.02179</t>
  </si>
  <si>
    <t xml:space="preserve"> 7.80577</t>
  </si>
  <si>
    <t xml:space="preserve"> 3.09243</t>
  </si>
  <si>
    <t xml:space="preserve"> -16.5346, 16.8059, 1.0277</t>
  </si>
  <si>
    <t xml:space="preserve"> 7.78115</t>
  </si>
  <si>
    <t xml:space="preserve"> 3.07618</t>
  </si>
  <si>
    <t xml:space="preserve"> -16.5807, 16.7532, 1.03779</t>
  </si>
  <si>
    <t xml:space="preserve"> 7.75202</t>
  </si>
  <si>
    <t xml:space="preserve"> 3.06048</t>
  </si>
  <si>
    <t xml:space="preserve"> -16.6116, 16.7179, 1.04613</t>
  </si>
  <si>
    <t xml:space="preserve"> 7.73286</t>
  </si>
  <si>
    <t xml:space="preserve"> 3.04525</t>
  </si>
  <si>
    <t xml:space="preserve"> -16.6423, 16.6825, 1.05561</t>
  </si>
  <si>
    <t xml:space="preserve"> 7.71407</t>
  </si>
  <si>
    <t xml:space="preserve"> 3.02755</t>
  </si>
  <si>
    <t xml:space="preserve"> -16.6728, 16.647, 1.0661</t>
  </si>
  <si>
    <t xml:space="preserve"> 7.69575</t>
  </si>
  <si>
    <t xml:space="preserve"> -16.7107, 16.6023, 1.08055</t>
  </si>
  <si>
    <t xml:space="preserve"> 7.67354</t>
  </si>
  <si>
    <t xml:space="preserve"> 3.00038</t>
  </si>
  <si>
    <t xml:space="preserve"> -16.7557, 16.5484, 1.09957</t>
  </si>
  <si>
    <t xml:space="preserve"> 7.64785</t>
  </si>
  <si>
    <t xml:space="preserve"> 2.97361</t>
  </si>
  <si>
    <t xml:space="preserve"> -16.7855, 16.5122, 1.11317</t>
  </si>
  <si>
    <t xml:space="preserve"> 7.63139</t>
  </si>
  <si>
    <t xml:space="preserve"> 2.95799</t>
  </si>
  <si>
    <t xml:space="preserve"> 2.94768</t>
  </si>
  <si>
    <t xml:space="preserve"> -16.815, 16.4757, 1.12736</t>
  </si>
  <si>
    <t xml:space="preserve"> 7.61554</t>
  </si>
  <si>
    <t xml:space="preserve"> -16.8515, 16.4299, 1.1419</t>
  </si>
  <si>
    <t xml:space="preserve"> 7.59651</t>
  </si>
  <si>
    <t xml:space="preserve"> 2.93452</t>
  </si>
  <si>
    <t xml:space="preserve"> -16.8804, 16.3931, 1.15021</t>
  </si>
  <si>
    <t xml:space="preserve"> 7.58187</t>
  </si>
  <si>
    <t xml:space="preserve"> 2.91484</t>
  </si>
  <si>
    <t xml:space="preserve"> -16.8948, 16.3746, 1.15334</t>
  </si>
  <si>
    <t xml:space="preserve"> 7.57474</t>
  </si>
  <si>
    <t xml:space="preserve"> -16.9234, 16.3375, 1.15775</t>
  </si>
  <si>
    <t xml:space="preserve"> 7.56087</t>
  </si>
  <si>
    <t xml:space="preserve"> 2.90418</t>
  </si>
  <si>
    <t xml:space="preserve"> -16.9517, 16.3003, 1.15987</t>
  </si>
  <si>
    <t xml:space="preserve"> 7.54765</t>
  </si>
  <si>
    <t xml:space="preserve"> 2.87815</t>
  </si>
  <si>
    <t xml:space="preserve"> 2.86107</t>
  </si>
  <si>
    <t xml:space="preserve"> -16.9797, 16.2628, 1.15991</t>
  </si>
  <si>
    <t xml:space="preserve"> 7.53509</t>
  </si>
  <si>
    <t xml:space="preserve"> -17.0141, 16.2156, 1.15736</t>
  </si>
  <si>
    <t xml:space="preserve"> 7.52036</t>
  </si>
  <si>
    <t xml:space="preserve"> 2.84624</t>
  </si>
  <si>
    <t xml:space="preserve"> -17.0479, 16.168, 1.15221</t>
  </si>
  <si>
    <t xml:space="preserve"> 7.50677</t>
  </si>
  <si>
    <t xml:space="preserve"> 2.8315</t>
  </si>
  <si>
    <t xml:space="preserve"> -17.0546, 16.1585, 1.15088</t>
  </si>
  <si>
    <t xml:space="preserve"> 7.5042</t>
  </si>
  <si>
    <t xml:space="preserve"> -17.081, 16.12, 1.14477</t>
  </si>
  <si>
    <t xml:space="preserve"> 7.49442</t>
  </si>
  <si>
    <t xml:space="preserve"> 2.81103</t>
  </si>
  <si>
    <t xml:space="preserve"> -17.107, 16.0813, 1.13739</t>
  </si>
  <si>
    <t xml:space="preserve"> 7.48546</t>
  </si>
  <si>
    <t xml:space="preserve"> 2.80152</t>
  </si>
  <si>
    <t xml:space="preserve"> -17.139, 16.0325, 1.12652</t>
  </si>
  <si>
    <t xml:space="preserve"> 7.4753</t>
  </si>
  <si>
    <t xml:space="preserve"> 2.78533</t>
  </si>
  <si>
    <t xml:space="preserve"> -17.1765, 15.9734, 1.11138</t>
  </si>
  <si>
    <t xml:space="preserve"> 7.4646</t>
  </si>
  <si>
    <t xml:space="preserve"> 2.76648</t>
  </si>
  <si>
    <t xml:space="preserve"> -17.2012, 15.9336, 1.10016</t>
  </si>
  <si>
    <t xml:space="preserve"> 7.45834</t>
  </si>
  <si>
    <t xml:space="preserve"> 2.74375</t>
  </si>
  <si>
    <t xml:space="preserve"> -17.2255, 15.8937, 1.08813</t>
  </si>
  <si>
    <t xml:space="preserve"> 7.45275</t>
  </si>
  <si>
    <t xml:space="preserve"> 2.7268</t>
  </si>
  <si>
    <t xml:space="preserve"> -17.2494, 15.8535, 1.07537</t>
  </si>
  <si>
    <t xml:space="preserve"> 7.44784</t>
  </si>
  <si>
    <t xml:space="preserve"> 2.7138</t>
  </si>
  <si>
    <t xml:space="preserve"> -17.2789, 15.8032, 1.06062</t>
  </si>
  <si>
    <t xml:space="preserve"> 7.44266</t>
  </si>
  <si>
    <t xml:space="preserve"> -17.3133, 15.7424, 1.04907</t>
  </si>
  <si>
    <t xml:space="preserve"> 7.43805</t>
  </si>
  <si>
    <t xml:space="preserve"> 2.67747</t>
  </si>
  <si>
    <t xml:space="preserve"> 2.65217</t>
  </si>
  <si>
    <t xml:space="preserve"> -17.3356, 15.7017, 1.0447</t>
  </si>
  <si>
    <t xml:space="preserve"> 7.43592</t>
  </si>
  <si>
    <t xml:space="preserve"> -17.3576, 15.6609, 1.04264</t>
  </si>
  <si>
    <t xml:space="preserve"> 7.43441</t>
  </si>
  <si>
    <t xml:space="preserve"> 2.63681</t>
  </si>
  <si>
    <t xml:space="preserve"> -17.3847, 15.6099, 1.04309</t>
  </si>
  <si>
    <t xml:space="preserve"> 7.43341</t>
  </si>
  <si>
    <t xml:space="preserve"> 2.62804</t>
  </si>
  <si>
    <t xml:space="preserve"> 2.6111</t>
  </si>
  <si>
    <t xml:space="preserve"> -17.4163, 15.5485, 1.04746</t>
  </si>
  <si>
    <t xml:space="preserve"> 7.43355</t>
  </si>
  <si>
    <t xml:space="preserve"> -17.4369, 15.5074, 1.05245</t>
  </si>
  <si>
    <t xml:space="preserve"> 7.43451</t>
  </si>
  <si>
    <t xml:space="preserve"> 2.68268</t>
  </si>
  <si>
    <t xml:space="preserve"> 2.66657</t>
  </si>
  <si>
    <t xml:space="preserve"> -17.4572, 15.4663, 1.05888</t>
  </si>
  <si>
    <t xml:space="preserve"> 7.43609</t>
  </si>
  <si>
    <t xml:space="preserve"> 2.66532</t>
  </si>
  <si>
    <t xml:space="preserve"> -17.482, 15.4146, 1.0688</t>
  </si>
  <si>
    <t xml:space="preserve"> 7.43905</t>
  </si>
  <si>
    <t xml:space="preserve"> -17.5062, 15.3627, 1.08056</t>
  </si>
  <si>
    <t xml:space="preserve"> 7.4431</t>
  </si>
  <si>
    <t xml:space="preserve"> 2.63919</t>
  </si>
  <si>
    <t xml:space="preserve"> -17.5109, 15.3523, 1.08309</t>
  </si>
  <si>
    <t xml:space="preserve"> 7.44405</t>
  </si>
  <si>
    <t xml:space="preserve"> 2.62679</t>
  </si>
  <si>
    <t xml:space="preserve"> -17.5298, 15.3104, 1.09391</t>
  </si>
  <si>
    <t xml:space="preserve"> 7.4483</t>
  </si>
  <si>
    <t xml:space="preserve"> -17.5482, 15.2684, 1.10563</t>
  </si>
  <si>
    <t xml:space="preserve"> 7.45322</t>
  </si>
  <si>
    <t xml:space="preserve"> 2.6045</t>
  </si>
  <si>
    <t xml:space="preserve"> -17.5664, 15.226, 1.11816</t>
  </si>
  <si>
    <t xml:space="preserve"> 7.45886</t>
  </si>
  <si>
    <t xml:space="preserve"> 2.5776</t>
  </si>
  <si>
    <t xml:space="preserve"> -17.5886, 15.1728, 1.13167</t>
  </si>
  <si>
    <t xml:space="preserve"> 7.46683</t>
  </si>
  <si>
    <t xml:space="preserve"> 2.57168</t>
  </si>
  <si>
    <t xml:space="preserve"> -17.6103, 15.1194, 1.14064</t>
  </si>
  <si>
    <t xml:space="preserve"> 7.47576</t>
  </si>
  <si>
    <t xml:space="preserve"> -17.6146, 15.1087, 1.14196</t>
  </si>
  <si>
    <t xml:space="preserve"> 7.47767</t>
  </si>
  <si>
    <t xml:space="preserve"> 2.55567</t>
  </si>
  <si>
    <t xml:space="preserve"> -17.6315, 15.0657, 1.14567</t>
  </si>
  <si>
    <t xml:space="preserve"> 7.48577</t>
  </si>
  <si>
    <t xml:space="preserve"> -17.6479, 15.0226, 1.14716</t>
  </si>
  <si>
    <t xml:space="preserve"> 7.49464</t>
  </si>
  <si>
    <t xml:space="preserve"> 3.44644</t>
  </si>
  <si>
    <t xml:space="preserve"> -17.6678, 14.9684, 1.14623</t>
  </si>
  <si>
    <t xml:space="preserve"> 7.50674</t>
  </si>
  <si>
    <t xml:space="preserve"> 3.41387</t>
  </si>
  <si>
    <t xml:space="preserve"> -17.6907, 14.9031, 1.14149</t>
  </si>
  <si>
    <t xml:space="preserve"> 7.52274</t>
  </si>
  <si>
    <t xml:space="preserve"> 3.40511</t>
  </si>
  <si>
    <t xml:space="preserve"> 3.38588</t>
  </si>
  <si>
    <t xml:space="preserve"> -17.7055, 14.8595, 1.1364</t>
  </si>
  <si>
    <t xml:space="preserve"> 7.53424</t>
  </si>
  <si>
    <t xml:space="preserve"> -17.7198, 14.8157, 1.12986</t>
  </si>
  <si>
    <t xml:space="preserve"> 7.54644</t>
  </si>
  <si>
    <t xml:space="preserve"> 3.37058</t>
  </si>
  <si>
    <t xml:space="preserve"> -17.7372, 14.7607, 1.12</t>
  </si>
  <si>
    <t xml:space="preserve"> 7.56268</t>
  </si>
  <si>
    <t xml:space="preserve"> 3.35526</t>
  </si>
  <si>
    <t xml:space="preserve"> 3.35031</t>
  </si>
  <si>
    <t xml:space="preserve"> -17.7571, 14.6946, 1.10593</t>
  </si>
  <si>
    <t xml:space="preserve"> 7.58361</t>
  </si>
  <si>
    <t xml:space="preserve"> -17.7697, 14.6503, 1.09533</t>
  </si>
  <si>
    <t xml:space="preserve"> 7.59842</t>
  </si>
  <si>
    <t xml:space="preserve"> 3.33197</t>
  </si>
  <si>
    <t xml:space="preserve"> 3.32313</t>
  </si>
  <si>
    <t xml:space="preserve"> -17.782, 14.606, 1.08384</t>
  </si>
  <si>
    <t xml:space="preserve"> 7.61387</t>
  </si>
  <si>
    <t xml:space="preserve"> 3.3082</t>
  </si>
  <si>
    <t xml:space="preserve"> -17.7966, 14.5505, 1.07199</t>
  </si>
  <si>
    <t xml:space="preserve"> 7.63413</t>
  </si>
  <si>
    <t xml:space="preserve"> -17.8107, 14.4947, 1.06455</t>
  </si>
  <si>
    <t xml:space="preserve"> 7.65539</t>
  </si>
  <si>
    <t xml:space="preserve"> 3.3216</t>
  </si>
  <si>
    <t xml:space="preserve"> -17.8134, 14.4836, 1.06355</t>
  </si>
  <si>
    <t xml:space="preserve"> 7.65975</t>
  </si>
  <si>
    <t xml:space="preserve"> 3.30311</t>
  </si>
  <si>
    <t xml:space="preserve"> -17.8241, 14.439, 1.061</t>
  </si>
  <si>
    <t xml:space="preserve"> 7.67749</t>
  </si>
  <si>
    <t xml:space="preserve"> 3.29553</t>
  </si>
  <si>
    <t xml:space="preserve"> -17.8345, 14.3943, 1.06062</t>
  </si>
  <si>
    <t xml:space="preserve"> 7.69581</t>
  </si>
  <si>
    <t xml:space="preserve"> 3.28318</t>
  </si>
  <si>
    <t xml:space="preserve"> -17.8468, 14.3383, 1.0629</t>
  </si>
  <si>
    <t xml:space="preserve"> 7.71964</t>
  </si>
  <si>
    <t xml:space="preserve"> 3.27572</t>
  </si>
  <si>
    <t xml:space="preserve"> -17.8605, 14.271, 1.06923</t>
  </si>
  <si>
    <t xml:space="preserve"> 7.7497</t>
  </si>
  <si>
    <t xml:space="preserve"> 3.25844</t>
  </si>
  <si>
    <t xml:space="preserve"> -17.8689, 14.2259, 1.07536</t>
  </si>
  <si>
    <t xml:space="preserve"> 7.77062</t>
  </si>
  <si>
    <t xml:space="preserve"> 3.25054</t>
  </si>
  <si>
    <t xml:space="preserve"> -17.8767, 14.1807, 1.08283</t>
  </si>
  <si>
    <t xml:space="preserve"> 7.79227</t>
  </si>
  <si>
    <t xml:space="preserve"> -17.8841, 14.1355, 1.09154</t>
  </si>
  <si>
    <t xml:space="preserve"> 7.81458</t>
  </si>
  <si>
    <t xml:space="preserve"> 3.19999</t>
  </si>
  <si>
    <t xml:space="preserve"> 3.17537</t>
  </si>
  <si>
    <t xml:space="preserve"> -17.8928, 14.0787, 1.10395</t>
  </si>
  <si>
    <t xml:space="preserve"> 7.84329</t>
  </si>
  <si>
    <t xml:space="preserve"> 4.79387</t>
  </si>
  <si>
    <t xml:space="preserve"> -17.9025, 14.0104, 1.12087</t>
  </si>
  <si>
    <t xml:space="preserve"> 7.87882</t>
  </si>
  <si>
    <t xml:space="preserve"> 4.77145</t>
  </si>
  <si>
    <t xml:space="preserve"> 4.74795</t>
  </si>
  <si>
    <t xml:space="preserve"> -17.9085, 13.9649, 1.13115</t>
  </si>
  <si>
    <t xml:space="preserve"> 7.9031</t>
  </si>
  <si>
    <t xml:space="preserve"> 4.73143</t>
  </si>
  <si>
    <t xml:space="preserve"> -17.9142, 13.9193, 1.13852</t>
  </si>
  <si>
    <t xml:space="preserve"> 7.92788</t>
  </si>
  <si>
    <t xml:space="preserve"> -17.9194, 13.8735, 1.1433</t>
  </si>
  <si>
    <t xml:space="preserve"> 7.95324</t>
  </si>
  <si>
    <t xml:space="preserve"> 4.72631</t>
  </si>
  <si>
    <t xml:space="preserve"> 4.70053</t>
  </si>
  <si>
    <t xml:space="preserve"> -17.9255, 13.8162, 1.14604</t>
  </si>
  <si>
    <t xml:space="preserve"> 7.98572</t>
  </si>
  <si>
    <t xml:space="preserve"> -17.9309, 13.7586, 1.14558</t>
  </si>
  <si>
    <t xml:space="preserve"> 8.0191</t>
  </si>
  <si>
    <t xml:space="preserve"> 4.68411</t>
  </si>
  <si>
    <t xml:space="preserve"> 4.64707</t>
  </si>
  <si>
    <t xml:space="preserve"> -17.9356, 13.7009, 1.14225</t>
  </si>
  <si>
    <t xml:space="preserve"> 8.05343</t>
  </si>
  <si>
    <t xml:space="preserve"> -17.9401, 13.6315, 1.13499</t>
  </si>
  <si>
    <t xml:space="preserve"> 8.09584</t>
  </si>
  <si>
    <t xml:space="preserve"> 4.62663</t>
  </si>
  <si>
    <t xml:space="preserve"> 3.09456</t>
  </si>
  <si>
    <t xml:space="preserve"> -17.9426, 13.5853, 1.12841</t>
  </si>
  <si>
    <t xml:space="preserve"> 8.12469</t>
  </si>
  <si>
    <t xml:space="preserve"> 3.09145</t>
  </si>
  <si>
    <t xml:space="preserve"> -17.9448, 13.5392, 1.12061</t>
  </si>
  <si>
    <t xml:space="preserve"> 8.15392</t>
  </si>
  <si>
    <t xml:space="preserve"> -17.9468, 13.4817, 1.10929</t>
  </si>
  <si>
    <t xml:space="preserve"> 8.19101</t>
  </si>
  <si>
    <t xml:space="preserve"> 3.08048</t>
  </si>
  <si>
    <t xml:space="preserve"> -17.948, 13.4358, 1.0991</t>
  </si>
  <si>
    <t xml:space="preserve"> 8.22114</t>
  </si>
  <si>
    <t xml:space="preserve"> 3.0717</t>
  </si>
  <si>
    <t xml:space="preserve"> -17.9485, 13.4128, 1.09366</t>
  </si>
  <si>
    <t xml:space="preserve"> 8.23636</t>
  </si>
  <si>
    <t xml:space="preserve"> -17.949, 13.367, 1.08315</t>
  </si>
  <si>
    <t xml:space="preserve"> 8.26712</t>
  </si>
  <si>
    <t xml:space="preserve"> 3.06338</t>
  </si>
  <si>
    <t xml:space="preserve"> 3.05655</t>
  </si>
  <si>
    <t xml:space="preserve"> -17.949, 13.3213, 1.07551</t>
  </si>
  <si>
    <t xml:space="preserve"> 8.29835</t>
  </si>
  <si>
    <t xml:space="preserve"> -17.9482, 13.2642, 1.06969</t>
  </si>
  <si>
    <t xml:space="preserve"> 8.33809</t>
  </si>
  <si>
    <t xml:space="preserve"> 3.05267</t>
  </si>
  <si>
    <t xml:space="preserve"> -17.9467, 13.207, 1.06753</t>
  </si>
  <si>
    <t xml:space="preserve"> 8.37862</t>
  </si>
  <si>
    <t xml:space="preserve"> -17.9462, 13.1956, 1.06751</t>
  </si>
  <si>
    <t xml:space="preserve"> 8.38681</t>
  </si>
  <si>
    <t xml:space="preserve"> 4.83647</t>
  </si>
  <si>
    <t xml:space="preserve"> -17.9443, 13.15, 1.06863</t>
  </si>
  <si>
    <t xml:space="preserve"> 8.41985</t>
  </si>
  <si>
    <t xml:space="preserve"> 4.81916</t>
  </si>
  <si>
    <t xml:space="preserve"> -17.9419, 13.1044, 1.07158</t>
  </si>
  <si>
    <t xml:space="preserve"> 8.4533</t>
  </si>
  <si>
    <t xml:space="preserve"> 4.8014</t>
  </si>
  <si>
    <t xml:space="preserve"> -17.9384, 13.0475, 1.07759</t>
  </si>
  <si>
    <t xml:space="preserve"> 8.49563</t>
  </si>
  <si>
    <t xml:space="preserve"> 4.777</t>
  </si>
  <si>
    <t xml:space="preserve"> -17.9342, 12.9905, 1.08592</t>
  </si>
  <si>
    <t xml:space="preserve"> 8.53864</t>
  </si>
  <si>
    <t xml:space="preserve"> -17.9302, 12.9449, 1.09401</t>
  </si>
  <si>
    <t xml:space="preserve"> 8.57359</t>
  </si>
  <si>
    <t xml:space="preserve"> 4.74715</t>
  </si>
  <si>
    <t xml:space="preserve"> -17.9281, 12.9221, 1.09851</t>
  </si>
  <si>
    <t xml:space="preserve"> 8.59125</t>
  </si>
  <si>
    <t xml:space="preserve"> -17.9233, 12.8765, 1.10832</t>
  </si>
  <si>
    <t xml:space="preserve"> 8.62694</t>
  </si>
  <si>
    <t xml:space="preserve"> 4.73721</t>
  </si>
  <si>
    <t xml:space="preserve"> -17.9179, 12.8308, 1.11912</t>
  </si>
  <si>
    <t xml:space="preserve"> 8.66315</t>
  </si>
  <si>
    <t xml:space="preserve"> 4.7066</t>
  </si>
  <si>
    <t xml:space="preserve"> 4.68421</t>
  </si>
  <si>
    <t xml:space="preserve"> -17.9121, 12.7852, 1.12915</t>
  </si>
  <si>
    <t xml:space="preserve"> 8.69979</t>
  </si>
  <si>
    <t xml:space="preserve"> -17.9044, 12.7281, 1.13767</t>
  </si>
  <si>
    <t xml:space="preserve"> 8.74602</t>
  </si>
  <si>
    <t xml:space="preserve"> 4.75372</t>
  </si>
  <si>
    <t xml:space="preserve"> 4.73272</t>
  </si>
  <si>
    <t xml:space="preserve"> -17.8962, 12.6711, 1.14229</t>
  </si>
  <si>
    <t xml:space="preserve"> 8.79271</t>
  </si>
  <si>
    <t xml:space="preserve"> -17.8856, 12.6028, 1.14333</t>
  </si>
  <si>
    <t xml:space="preserve"> 8.84936</t>
  </si>
  <si>
    <t xml:space="preserve"> 4.70092</t>
  </si>
  <si>
    <t xml:space="preserve"> -17.878, 12.5573, 1.14164</t>
  </si>
  <si>
    <t xml:space="preserve"> 8.88746</t>
  </si>
  <si>
    <t xml:space="preserve"> 4.68055</t>
  </si>
  <si>
    <t xml:space="preserve"> -17.87, 12.512, 1.13824</t>
  </si>
  <si>
    <t xml:space="preserve"> 8.92584</t>
  </si>
  <si>
    <t xml:space="preserve"> 4.65636</t>
  </si>
  <si>
    <t xml:space="preserve"> -17.8616, 12.4668, 1.13326</t>
  </si>
  <si>
    <t xml:space="preserve"> 8.96452</t>
  </si>
  <si>
    <t xml:space="preserve"> 4.62704</t>
  </si>
  <si>
    <t xml:space="preserve"> -17.8505, 12.4104, 1.12512</t>
  </si>
  <si>
    <t xml:space="preserve"> 9.01327</t>
  </si>
  <si>
    <t xml:space="preserve"> 4.62386</t>
  </si>
  <si>
    <t xml:space="preserve"> -17.8363, 12.343, 1.11279</t>
  </si>
  <si>
    <t xml:space="preserve"> 9.07235</t>
  </si>
  <si>
    <t xml:space="preserve"> 4.60213</t>
  </si>
  <si>
    <t xml:space="preserve"> -17.8263, 12.2981, 1.10324</t>
  </si>
  <si>
    <t xml:space="preserve"> 9.11204</t>
  </si>
  <si>
    <t xml:space="preserve"> 4.57723</t>
  </si>
  <si>
    <t xml:space="preserve"> -17.816, 12.2534, 1.09274</t>
  </si>
  <si>
    <t xml:space="preserve"> 9.15195</t>
  </si>
  <si>
    <t xml:space="preserve"> 4.67718</t>
  </si>
  <si>
    <t xml:space="preserve"> -17.8026, 12.1977, 1.0784</t>
  </si>
  <si>
    <t xml:space="preserve"> 9.20214</t>
  </si>
  <si>
    <t xml:space="preserve"> 4.66705</t>
  </si>
  <si>
    <t xml:space="preserve"> -17.7913, 12.1533, 1.06725</t>
  </si>
  <si>
    <t xml:space="preserve"> 9.24258</t>
  </si>
  <si>
    <t xml:space="preserve"> -17.7855, 12.1311, 1.06281</t>
  </si>
  <si>
    <t xml:space="preserve"> 9.26293</t>
  </si>
  <si>
    <t xml:space="preserve"> -17.7736, 12.0867, 1.05604</t>
  </si>
  <si>
    <t xml:space="preserve"> 9.30385</t>
  </si>
  <si>
    <t xml:space="preserve"> 4.53318</t>
  </si>
  <si>
    <t xml:space="preserve"> -17.7613, 12.0425, 1.05186</t>
  </si>
  <si>
    <t xml:space="preserve"> 9.345</t>
  </si>
  <si>
    <t xml:space="preserve"> -17.7453, 11.9873, 1.04989</t>
  </si>
  <si>
    <t xml:space="preserve"> 9.39679</t>
  </si>
  <si>
    <t xml:space="preserve"> 4.51525</t>
  </si>
  <si>
    <t xml:space="preserve"> -17.7286, 11.9323, 1.05115</t>
  </si>
  <si>
    <t xml:space="preserve"> 9.44895</t>
  </si>
  <si>
    <t xml:space="preserve"> 4.4907</t>
  </si>
  <si>
    <t xml:space="preserve"> -17.7252, 11.9213, 1.05174</t>
  </si>
  <si>
    <t xml:space="preserve"> 9.45943</t>
  </si>
  <si>
    <t xml:space="preserve"> 4.47619</t>
  </si>
  <si>
    <t xml:space="preserve"> -17.7114, 11.8774, 1.05525</t>
  </si>
  <si>
    <t xml:space="preserve"> 9.50144</t>
  </si>
  <si>
    <t xml:space="preserve"> -17.6973, 11.8337, 1.06034</t>
  </si>
  <si>
    <t xml:space="preserve"> 9.5436</t>
  </si>
  <si>
    <t xml:space="preserve"> 4.55805</t>
  </si>
  <si>
    <t xml:space="preserve"> 4.52742</t>
  </si>
  <si>
    <t xml:space="preserve"> -17.6792, 11.7791, 1.06875</t>
  </si>
  <si>
    <t xml:space="preserve"> 9.59658</t>
  </si>
  <si>
    <t xml:space="preserve"> -17.6604, 11.7247, 1.07915</t>
  </si>
  <si>
    <t xml:space="preserve"> 9.64988</t>
  </si>
  <si>
    <t xml:space="preserve"> 4.51996</t>
  </si>
  <si>
    <t xml:space="preserve"> -17.641, 11.6707, 1.09133</t>
  </si>
  <si>
    <t xml:space="preserve"> 9.7034</t>
  </si>
  <si>
    <t xml:space="preserve"> 4.4903</t>
  </si>
  <si>
    <t xml:space="preserve"> -17.637, 11.6599, 1.09397</t>
  </si>
  <si>
    <t xml:space="preserve"> 9.71412</t>
  </si>
  <si>
    <t xml:space="preserve"> -17.6209, 11.6169, 1.10508</t>
  </si>
  <si>
    <t xml:space="preserve"> 9.75716</t>
  </si>
  <si>
    <t xml:space="preserve"> 4.46019</t>
  </si>
  <si>
    <t xml:space="preserve"> -17.6044, 11.5741, 1.11707</t>
  </si>
  <si>
    <t xml:space="preserve"> 9.8004</t>
  </si>
  <si>
    <t xml:space="preserve"> 4.45018</t>
  </si>
  <si>
    <t xml:space="preserve"> 4.43949</t>
  </si>
  <si>
    <t xml:space="preserve"> -17.5832, 11.5207, 1.13064</t>
  </si>
  <si>
    <t xml:space="preserve"> 9.85469</t>
  </si>
  <si>
    <t xml:space="preserve"> -17.5569, 11.457, 1.14104</t>
  </si>
  <si>
    <t xml:space="preserve"> 9.9202</t>
  </si>
  <si>
    <t xml:space="preserve"> 4.43831</t>
  </si>
  <si>
    <t xml:space="preserve"> 4.41095</t>
  </si>
  <si>
    <t xml:space="preserve"> -17.539, 11.4146, 1.14484</t>
  </si>
  <si>
    <t xml:space="preserve"> 9.96407</t>
  </si>
  <si>
    <t xml:space="preserve"> -17.5206, 11.3724, 1.1464</t>
  </si>
  <si>
    <t xml:space="preserve"> 10.0081</t>
  </si>
  <si>
    <t xml:space="preserve"> 4.42757</t>
  </si>
  <si>
    <t xml:space="preserve"> -17.5017, 11.3304, 1.14595</t>
  </si>
  <si>
    <t xml:space="preserve"> 4.39932</t>
  </si>
  <si>
    <t xml:space="preserve"> -17.4775, 11.2781, 1.14282</t>
  </si>
  <si>
    <t xml:space="preserve"> 10.108</t>
  </si>
  <si>
    <t xml:space="preserve"> 4.38598</t>
  </si>
  <si>
    <t xml:space="preserve"> -17.4525, 11.2262, 1.13717</t>
  </si>
  <si>
    <t xml:space="preserve"> 10.1638</t>
  </si>
  <si>
    <t xml:space="preserve"> 4.34765</t>
  </si>
  <si>
    <t xml:space="preserve"> -17.4268, 11.1747, 1.12932</t>
  </si>
  <si>
    <t xml:space="preserve"> 10.2197</t>
  </si>
  <si>
    <t xml:space="preserve"> 4.35251</t>
  </si>
  <si>
    <t xml:space="preserve"> -17.395, 11.1134, 1.11736</t>
  </si>
  <si>
    <t xml:space="preserve"> 10.2871</t>
  </si>
  <si>
    <t xml:space="preserve"> 4.33392</t>
  </si>
  <si>
    <t xml:space="preserve"> 4.33126</t>
  </si>
  <si>
    <t xml:space="preserve"> -17.3733, 11.0728, 1.10799</t>
  </si>
  <si>
    <t xml:space="preserve"> 10.3321</t>
  </si>
  <si>
    <t xml:space="preserve"> -17.3512, 11.0325, 1.09765</t>
  </si>
  <si>
    <t xml:space="preserve"> 10.3773</t>
  </si>
  <si>
    <t xml:space="preserve"> 4.3046</t>
  </si>
  <si>
    <t xml:space="preserve"> -17.3287, 10.9924, 1.08642</t>
  </si>
  <si>
    <t xml:space="preserve"> 10.4225</t>
  </si>
  <si>
    <t xml:space="preserve"> 4.23922</t>
  </si>
  <si>
    <t xml:space="preserve"> 4.23624</t>
  </si>
  <si>
    <t xml:space="preserve"> -17.3, 10.9426, 1.07288</t>
  </si>
  <si>
    <t xml:space="preserve"> -17.2649, 10.8836, 1.06226</t>
  </si>
  <si>
    <t xml:space="preserve"> 4.21589</t>
  </si>
  <si>
    <t xml:space="preserve"> 4.22759</t>
  </si>
  <si>
    <t xml:space="preserve"> -17.2411, 10.8446, 1.05842</t>
  </si>
  <si>
    <t xml:space="preserve"> 10.5921</t>
  </si>
  <si>
    <t xml:space="preserve"> -17.217, 10.8059, 1.05687</t>
  </si>
  <si>
    <t xml:space="preserve"> 10.6373</t>
  </si>
  <si>
    <t xml:space="preserve"> -17.1925, 10.7674, 1.05743</t>
  </si>
  <si>
    <t xml:space="preserve"> 10.6826</t>
  </si>
  <si>
    <t xml:space="preserve"> 4.19924</t>
  </si>
  <si>
    <t xml:space="preserve"> -17.1615, 10.7194, 1.06075</t>
  </si>
  <si>
    <t xml:space="preserve"> 10.7393</t>
  </si>
  <si>
    <t xml:space="preserve"> 4.20754</t>
  </si>
  <si>
    <t xml:space="preserve"> 4.18634</t>
  </si>
  <si>
    <t xml:space="preserve"> -17.1235, 10.6622, 1.06812</t>
  </si>
  <si>
    <t xml:space="preserve"> 10.8077</t>
  </si>
  <si>
    <t xml:space="preserve"> -17.0977, 10.6243, 1.07484</t>
  </si>
  <si>
    <t xml:space="preserve"> 10.8533</t>
  </si>
  <si>
    <t xml:space="preserve"> 4.21007</t>
  </si>
  <si>
    <t xml:space="preserve"> 4.22512</t>
  </si>
  <si>
    <t xml:space="preserve"> -17.0714, 10.5866, 1.08288</t>
  </si>
  <si>
    <t xml:space="preserve"> 10.8991</t>
  </si>
  <si>
    <t xml:space="preserve"> 4.21607</t>
  </si>
  <si>
    <t xml:space="preserve"> -17.0448, 10.5492, 1.09212</t>
  </si>
  <si>
    <t xml:space="preserve"> 10.9449</t>
  </si>
  <si>
    <t xml:space="preserve"> 4.20814</t>
  </si>
  <si>
    <t xml:space="preserve"> 4.22602</t>
  </si>
  <si>
    <t xml:space="preserve"> -17.011, 10.5029, 1.10511</t>
  </si>
  <si>
    <t xml:space="preserve"> 11.0021</t>
  </si>
  <si>
    <t xml:space="preserve"> -16.9764, 10.4571, 1.11957</t>
  </si>
  <si>
    <t xml:space="preserve"> 11.0595</t>
  </si>
  <si>
    <t xml:space="preserve"> 4.18811</t>
  </si>
  <si>
    <t xml:space="preserve"> -16.9413, 10.4116, 1.13415</t>
  </si>
  <si>
    <t xml:space="preserve"> 11.1169</t>
  </si>
  <si>
    <t xml:space="preserve"> -16.9343, 10.4026, 1.13654</t>
  </si>
  <si>
    <t xml:space="preserve"> 11.1283</t>
  </si>
  <si>
    <t xml:space="preserve"> 4.18025</t>
  </si>
  <si>
    <t xml:space="preserve"> -16.9057, 10.3665, 1.14441</t>
  </si>
  <si>
    <t xml:space="preserve"> 11.1743</t>
  </si>
  <si>
    <t xml:space="preserve"> 4.1867</t>
  </si>
  <si>
    <t xml:space="preserve"> -16.8695, 10.3218, 1.15056</t>
  </si>
  <si>
    <t xml:space="preserve"> 11.2319</t>
  </si>
  <si>
    <t xml:space="preserve"> 4.14594</t>
  </si>
  <si>
    <t xml:space="preserve"> -16.8252, 10.2686, 1.15323</t>
  </si>
  <si>
    <t xml:space="preserve"> 11.3011</t>
  </si>
  <si>
    <t xml:space="preserve"> 4.13793</t>
  </si>
  <si>
    <t xml:space="preserve"> -16.797, 10.234, 1.15261</t>
  </si>
  <si>
    <t xml:space="preserve"> 11.3457</t>
  </si>
  <si>
    <t xml:space="preserve"> 4.12614</t>
  </si>
  <si>
    <t xml:space="preserve"> -16.8023, 10.211, 1.15314</t>
  </si>
  <si>
    <t xml:space="preserve"> 11.3602</t>
  </si>
  <si>
    <t xml:space="preserve"> 4.07764</t>
  </si>
  <si>
    <t xml:space="preserve"> -16.8087, 10.1824, 1.15073</t>
  </si>
  <si>
    <t xml:space="preserve"> 11.3783</t>
  </si>
  <si>
    <t xml:space="preserve"> 4.10386</t>
  </si>
  <si>
    <t xml:space="preserve"> -16.8191, 10.1566, 1.14633</t>
  </si>
  <si>
    <t xml:space="preserve"> 11.3917</t>
  </si>
  <si>
    <t xml:space="preserve"> 4.11402</t>
  </si>
  <si>
    <t xml:space="preserve"> -16.8215, 10.1517, 1.1452</t>
  </si>
  <si>
    <t xml:space="preserve"> 11.3939</t>
  </si>
  <si>
    <t xml:space="preserve"> -16.8291, 10.1371, 1.14129</t>
  </si>
  <si>
    <t xml:space="preserve"> 11.4006</t>
  </si>
  <si>
    <t xml:space="preserve"> 4.11056</t>
  </si>
  <si>
    <t xml:space="preserve"> -16.8423, 10.113, 1.13353</t>
  </si>
  <si>
    <t xml:space="preserve"> 11.411</t>
  </si>
  <si>
    <t xml:space="preserve"> 4.16472</t>
  </si>
  <si>
    <t xml:space="preserve"> -16.8556, 10.0901, 1.12424</t>
  </si>
  <si>
    <t xml:space="preserve"> 11.4206</t>
  </si>
  <si>
    <t xml:space="preserve"> 3.97063</t>
  </si>
  <si>
    <t xml:space="preserve"> -16.8721, 10.0641, 1.11139</t>
  </si>
  <si>
    <t xml:space="preserve"> 11.4306</t>
  </si>
  <si>
    <t xml:space="preserve"> 3.84741</t>
  </si>
  <si>
    <t xml:space="preserve"> -16.8844, 10.0472, 1.10157</t>
  </si>
  <si>
    <t xml:space="preserve"> 11.4361</t>
  </si>
  <si>
    <t xml:space="preserve"> 3.87729</t>
  </si>
  <si>
    <t xml:space="preserve"> -16.9014, 10.0268, 1.08807</t>
  </si>
  <si>
    <t xml:space="preserve"> 11.4415</t>
  </si>
  <si>
    <t xml:space="preserve"> -16.9234, 10.0035, 1.07082</t>
  </si>
  <si>
    <t xml:space="preserve"> 11.4462</t>
  </si>
  <si>
    <t xml:space="preserve"> -16.9386, 9.98869, 1.06206</t>
  </si>
  <si>
    <t xml:space="preserve"> 11.4485</t>
  </si>
  <si>
    <t xml:space="preserve"> -16.9536, 9.9746, 1.05606</t>
  </si>
  <si>
    <t xml:space="preserve"> 11.4503</t>
  </si>
  <si>
    <t xml:space="preserve"> -16.9679, 9.96124, 1.05255</t>
  </si>
  <si>
    <t xml:space="preserve"> 11.4521</t>
  </si>
  <si>
    <t xml:space="preserve"> -16.9839, 9.94575, 1.05125</t>
  </si>
  <si>
    <t xml:space="preserve"> 11.4545</t>
  </si>
  <si>
    <t xml:space="preserve"> -16.9969, 9.93181, 1.05297</t>
  </si>
  <si>
    <t xml:space="preserve"> 11.4576</t>
  </si>
  <si>
    <t xml:space="preserve"> -17.0067, 9.91751, 1.0585</t>
  </si>
  <si>
    <t xml:space="preserve"> 11.4629</t>
  </si>
  <si>
    <t xml:space="preserve"> -17.0094, 9.90963, 1.06392</t>
  </si>
  <si>
    <t xml:space="preserve"> 11.4675</t>
  </si>
  <si>
    <t xml:space="preserve"> -17.0083, 9.90187, 1.0725</t>
  </si>
  <si>
    <t xml:space="preserve"> 11.4743</t>
  </si>
  <si>
    <t xml:space="preserve"> -17.0038, 9.89743, 1.08063</t>
  </si>
  <si>
    <t xml:space="preserve"> 11.4806</t>
  </si>
  <si>
    <t xml:space="preserve"> -17.0004, 9.89577, 1.08509</t>
  </si>
  <si>
    <t xml:space="preserve"> 11.4839</t>
  </si>
  <si>
    <t xml:space="preserve"> -16.9915, 9.89359, 1.09475</t>
  </si>
  <si>
    <t xml:space="preserve"> 11.4911</t>
  </si>
  <si>
    <t xml:space="preserve"> -16.9765, 9.89298, 1.10806</t>
  </si>
  <si>
    <t xml:space="preserve"> -16.9534, 9.89512, 1.12571</t>
  </si>
  <si>
    <t xml:space="preserve"> 11.5132</t>
  </si>
  <si>
    <t xml:space="preserve"> -16.9402, 9.89722, 1.13395</t>
  </si>
  <si>
    <t xml:space="preserve"> 11.5196</t>
  </si>
  <si>
    <t xml:space="preserve"> -16.9362, 9.89965, 1.14512</t>
  </si>
  <si>
    <t xml:space="preserve"> 11.5201</t>
  </si>
  <si>
    <t xml:space="preserve"> -16.9351, 9.90283, 1.15314</t>
  </si>
  <si>
    <t xml:space="preserve"> 11.5183</t>
  </si>
  <si>
    <t xml:space="preserve"> -16.9349, 9.90363, 1.1543</t>
  </si>
  <si>
    <t xml:space="preserve"> 11.5178</t>
  </si>
  <si>
    <t xml:space="preserve"> -16.9344, 9.90719, 1.15776</t>
  </si>
  <si>
    <t xml:space="preserve"> 11.5153</t>
  </si>
  <si>
    <t xml:space="preserve"> -16.9342, 9.91166, 1.15941</t>
  </si>
  <si>
    <t xml:space="preserve"> 11.5119</t>
  </si>
  <si>
    <t xml:space="preserve"> -16.9345, 9.91844, 1.15904</t>
  </si>
  <si>
    <t xml:space="preserve"> 11.5063</t>
  </si>
  <si>
    <t xml:space="preserve"> -16.935, 9.92679, 1.15634</t>
  </si>
  <si>
    <t xml:space="preserve"> 11.4994</t>
  </si>
  <si>
    <t xml:space="preserve"> -16.9357, 9.93657, 1.15153</t>
  </si>
  <si>
    <t xml:space="preserve"> 11.4913</t>
  </si>
  <si>
    <t xml:space="preserve"> -16.9359, 9.93875, 1.15052</t>
  </si>
  <si>
    <t xml:space="preserve"> 11.4895</t>
  </si>
  <si>
    <t xml:space="preserve"> -16.9365, 9.94797, 1.14499</t>
  </si>
  <si>
    <t xml:space="preserve"> 11.4819</t>
  </si>
  <si>
    <t xml:space="preserve"> -16.9368, 9.95814, 1.13836</t>
  </si>
  <si>
    <t xml:space="preserve"> 11.4736</t>
  </si>
  <si>
    <t xml:space="preserve"> -16.9365, 9.97222, 1.12854</t>
  </si>
  <si>
    <t xml:space="preserve"> 11.4627</t>
  </si>
  <si>
    <t xml:space="preserve"> -16.9352, 9.99092, 1.11493</t>
  </si>
  <si>
    <t xml:space="preserve"> 11.4488</t>
  </si>
  <si>
    <t xml:space="preserve"> -16.9336, 10.0043, 1.10476</t>
  </si>
  <si>
    <t xml:space="preserve"> 11.4392</t>
  </si>
  <si>
    <t xml:space="preserve"> -16.9317, 10.0184, 1.09383</t>
  </si>
  <si>
    <t xml:space="preserve"> 11.4294</t>
  </si>
  <si>
    <t xml:space="preserve"> -16.9295, 10.0333, 1.08207</t>
  </si>
  <si>
    <t xml:space="preserve"> 11.419</t>
  </si>
  <si>
    <t xml:space="preserve"> -16.9265, 10.0533, 1.06844</t>
  </si>
  <si>
    <t xml:space="preserve"> 11.4052</t>
  </si>
  <si>
    <t xml:space="preserve"> -16.923, 10.0747, 1.05937</t>
  </si>
  <si>
    <t xml:space="preserve"> 11.3906</t>
  </si>
  <si>
    <t xml:space="preserve"> -16.9184, 10.0968, 1.05433</t>
  </si>
  <si>
    <t xml:space="preserve"> 11.3761</t>
  </si>
  <si>
    <t xml:space="preserve"> -16.9108, 10.1235, 1.05288</t>
  </si>
  <si>
    <t xml:space="preserve"> -16.9044, 10.141, 1.05437</t>
  </si>
  <si>
    <t xml:space="preserve"> 11.3504</t>
  </si>
  <si>
    <t xml:space="preserve"> -16.8965, 10.1579, 1.0576</t>
  </si>
  <si>
    <t xml:space="preserve"> 11.3421</t>
  </si>
  <si>
    <t xml:space="preserve"> -16.8846, 10.1781, 1.0638</t>
  </si>
  <si>
    <t xml:space="preserve"> 11.3338</t>
  </si>
  <si>
    <t xml:space="preserve"> -16.8668, 10.2007, 1.07404</t>
  </si>
  <si>
    <t xml:space="preserve"> 11.3274</t>
  </si>
  <si>
    <t xml:space="preserve"> -16.862, 10.2143, 1.08201</t>
  </si>
  <si>
    <t xml:space="preserve"> 11.3199</t>
  </si>
  <si>
    <t xml:space="preserve"> -16.8558, 10.2272, 1.09067</t>
  </si>
  <si>
    <t xml:space="preserve"> 11.3137</t>
  </si>
  <si>
    <t xml:space="preserve"> -16.8463, 10.2418, 1.10246</t>
  </si>
  <si>
    <t xml:space="preserve"> 11.3085</t>
  </si>
  <si>
    <t xml:space="preserve"> -16.8388, 10.254, 1.1167</t>
  </si>
  <si>
    <t xml:space="preserve"> 11.3038</t>
  </si>
  <si>
    <t xml:space="preserve"> -16.8293, 10.2628, 1.13312</t>
  </si>
  <si>
    <t xml:space="preserve"> 11.303</t>
  </si>
  <si>
    <t xml:space="preserve"> -16.8223, 10.2662, 1.14007</t>
  </si>
  <si>
    <t xml:space="preserve"> 11.3048</t>
  </si>
  <si>
    <t xml:space="preserve"> -16.8153, 10.2668, 1.14444</t>
  </si>
  <si>
    <t xml:space="preserve"> 11.3088</t>
  </si>
  <si>
    <t xml:space="preserve"> -16.8116, 10.2657, 1.14762</t>
  </si>
  <si>
    <t xml:space="preserve"> 11.312</t>
  </si>
  <si>
    <t xml:space="preserve"> -16.8114, 10.2603, 1.14944</t>
  </si>
  <si>
    <t xml:space="preserve"> 11.3163</t>
  </si>
  <si>
    <t xml:space="preserve"> -16.8136, 10.2456, 1.14978</t>
  </si>
  <si>
    <t xml:space="preserve"> 11.3262</t>
  </si>
  <si>
    <t xml:space="preserve"> -16.8169, 10.2314, 1.14797</t>
  </si>
  <si>
    <t xml:space="preserve"> 11.3351</t>
  </si>
  <si>
    <t xml:space="preserve"> -16.8201, 10.2068, 1.14422</t>
  </si>
  <si>
    <t xml:space="preserve"> 11.3522</t>
  </si>
  <si>
    <t xml:space="preserve"> -16.8295, 10.1789, 1.14125</t>
  </si>
  <si>
    <t xml:space="preserve"> 11.3679</t>
  </si>
  <si>
    <t xml:space="preserve"> -16.8317, 10.1726, 1.14066</t>
  </si>
  <si>
    <t xml:space="preserve"> 11.3713</t>
  </si>
  <si>
    <t xml:space="preserve"> -16.8366, 10.1439, 1.13666</t>
  </si>
  <si>
    <t xml:space="preserve"> -16.8381, 10.1032, 1.12967</t>
  </si>
  <si>
    <t xml:space="preserve"> 11.4213</t>
  </si>
  <si>
    <t xml:space="preserve"> -16.8288, 10.0496, 1.11794</t>
  </si>
  <si>
    <t xml:space="preserve"> 11.469</t>
  </si>
  <si>
    <t xml:space="preserve"> -16.8305, 10.0148, 1.11273</t>
  </si>
  <si>
    <t xml:space="preserve"> 11.495</t>
  </si>
  <si>
    <t xml:space="preserve"> -16.8367, 9.9804, 1.10875</t>
  </si>
  <si>
    <t xml:space="preserve"> -16.8502, 9.95433, 1.10367</t>
  </si>
  <si>
    <t xml:space="preserve"> 11.5301</t>
  </si>
  <si>
    <t xml:space="preserve"> -16.863, 9.92352, 1.0954</t>
  </si>
  <si>
    <t xml:space="preserve"> 11.5464</t>
  </si>
  <si>
    <t xml:space="preserve"> -16.8706, 9.89493, 1.08572</t>
  </si>
  <si>
    <t xml:space="preserve"> 11.5642</t>
  </si>
  <si>
    <t xml:space="preserve"> -16.8757, 9.87013, 1.07826</t>
  </si>
  <si>
    <t xml:space="preserve"> 11.5806</t>
  </si>
  <si>
    <t xml:space="preserve"> -16.8759, 9.8656, 1.07711</t>
  </si>
  <si>
    <t xml:space="preserve"> 11.584</t>
  </si>
  <si>
    <t xml:space="preserve"> -16.875, 9.84947, 1.07409</t>
  </si>
  <si>
    <t xml:space="preserve"> 11.5973</t>
  </si>
  <si>
    <t xml:space="preserve"> -16.8735, 9.83631, 1.07291</t>
  </si>
  <si>
    <t xml:space="preserve"> 11.6086</t>
  </si>
  <si>
    <t xml:space="preserve"> -16.8689, 9.82446, 1.074</t>
  </si>
  <si>
    <t xml:space="preserve"> 11.6208</t>
  </si>
  <si>
    <t xml:space="preserve"> -16.8645, 9.81577, 1.07815</t>
  </si>
  <si>
    <t xml:space="preserve"> 11.6304</t>
  </si>
  <si>
    <t xml:space="preserve"> -16.8614, 9.81326, 1.08249</t>
  </si>
  <si>
    <t xml:space="preserve"> 11.6342</t>
  </si>
  <si>
    <t xml:space="preserve"> -16.8581, 9.81333, 1.08802</t>
  </si>
  <si>
    <t xml:space="preserve"> 11.6362</t>
  </si>
  <si>
    <t xml:space="preserve"> -16.8552, 9.81639, 1.09604</t>
  </si>
  <si>
    <t xml:space="preserve"> 11.6356</t>
  </si>
  <si>
    <t xml:space="preserve"> -16.8523, 9.82163, 1.10336</t>
  </si>
  <si>
    <t xml:space="preserve"> 11.6333</t>
  </si>
  <si>
    <t xml:space="preserve"> -16.8496, 9.82524, 1.10732</t>
  </si>
  <si>
    <t xml:space="preserve"> 11.632</t>
  </si>
  <si>
    <t xml:space="preserve"> -16.846, 9.83168, 1.11349</t>
  </si>
  <si>
    <t xml:space="preserve"> 11.6292</t>
  </si>
  <si>
    <t>33</t>
  </si>
  <si>
    <t xml:space="preserve"> 34.5793</t>
  </si>
  <si>
    <t xml:space="preserve"> 3.55089e-05, 20, 0.139991</t>
  </si>
  <si>
    <t xml:space="preserve"> 0.000843776, 19.9993, 0.145721</t>
  </si>
  <si>
    <t xml:space="preserve"> 24.0216</t>
  </si>
  <si>
    <t xml:space="preserve"> 0.00133584, 19.9989, 0.151072</t>
  </si>
  <si>
    <t xml:space="preserve"> 0.00231003, 19.9979, 0.164291</t>
  </si>
  <si>
    <t xml:space="preserve"> 0.00393493, 19.9957, 0.185684</t>
  </si>
  <si>
    <t xml:space="preserve"> 24.0246</t>
  </si>
  <si>
    <t xml:space="preserve"> 0.00668375, 19.9916, 0.217208</t>
  </si>
  <si>
    <t xml:space="preserve"> 0.00898764, 19.9879, 0.241238</t>
  </si>
  <si>
    <t xml:space="preserve"> 24.0293</t>
  </si>
  <si>
    <t xml:space="preserve"> 0.0116864, 19.9837, 0.267117</t>
  </si>
  <si>
    <t xml:space="preserve"> 24.0318</t>
  </si>
  <si>
    <t xml:space="preserve"> 0.0156636, 19.9778, 0.302457</t>
  </si>
  <si>
    <t xml:space="preserve"> 24.0356</t>
  </si>
  <si>
    <t xml:space="preserve"> 0.021064, 19.97, 0.347604</t>
  </si>
  <si>
    <t xml:space="preserve"> 24.0406</t>
  </si>
  <si>
    <t xml:space="preserve"> 0.0249925, 19.9644, 0.378834</t>
  </si>
  <si>
    <t xml:space="preserve"> 24.0443</t>
  </si>
  <si>
    <t xml:space="preserve"> 0.029185, 19.9586, 0.411188</t>
  </si>
  <si>
    <t xml:space="preserve"> 24.0483</t>
  </si>
  <si>
    <t xml:space="preserve"> 0.034828, 19.951, 0.451069</t>
  </si>
  <si>
    <t xml:space="preserve"> 24.0536</t>
  </si>
  <si>
    <t xml:space="preserve"> 0.0410294, 19.943, 0.491309</t>
  </si>
  <si>
    <t xml:space="preserve"> 24.0595</t>
  </si>
  <si>
    <t xml:space="preserve"> 0.0489745, 19.9329, 0.542106</t>
  </si>
  <si>
    <t xml:space="preserve"> 24.0671</t>
  </si>
  <si>
    <t xml:space="preserve"> 0.0545667, 19.9259, 0.57714</t>
  </si>
  <si>
    <t xml:space="preserve"> 24.0724</t>
  </si>
  <si>
    <t xml:space="preserve"> 0.06039, 19.9188, 0.612868</t>
  </si>
  <si>
    <t xml:space="preserve"> 24.0779</t>
  </si>
  <si>
    <t xml:space="preserve"> 0.0678998, 19.9098, 0.657201</t>
  </si>
  <si>
    <t xml:space="preserve"> 24.0851</t>
  </si>
  <si>
    <t xml:space="preserve"> 0.0770932, 19.8988, 0.710513</t>
  </si>
  <si>
    <t xml:space="preserve"> 0.0836183, 19.891, 0.742704</t>
  </si>
  <si>
    <t xml:space="preserve"> 24.1001</t>
  </si>
  <si>
    <t xml:space="preserve"> 0.093095, 19.8796, 0.778813</t>
  </si>
  <si>
    <t xml:space="preserve"> 24.1091</t>
  </si>
  <si>
    <t xml:space="preserve"> 0.104499, 19.8659, 0.810408</t>
  </si>
  <si>
    <t xml:space="preserve"> 24.12</t>
  </si>
  <si>
    <t xml:space="preserve"> 0.107043, 19.8628, 0.816225</t>
  </si>
  <si>
    <t xml:space="preserve"> 24.1225</t>
  </si>
  <si>
    <t xml:space="preserve"> 0.118124, 19.8495, 0.838171</t>
  </si>
  <si>
    <t xml:space="preserve"> 24.1331</t>
  </si>
  <si>
    <t xml:space="preserve"> 0.130537, 19.8346, 0.857901</t>
  </si>
  <si>
    <t xml:space="preserve"> 24.145</t>
  </si>
  <si>
    <t xml:space="preserve"> 0.147659, 19.8136, 0.879842</t>
  </si>
  <si>
    <t xml:space="preserve"> 24.1614</t>
  </si>
  <si>
    <t xml:space="preserve"> 0.170031, 19.786, 0.903384</t>
  </si>
  <si>
    <t xml:space="preserve"> 24.1828</t>
  </si>
  <si>
    <t xml:space="preserve"> 0.185698, 19.7664, 0.917255</t>
  </si>
  <si>
    <t xml:space="preserve"> 24.1978</t>
  </si>
  <si>
    <t xml:space="preserve"> 0.201822, 19.7462, 0.931251</t>
  </si>
  <si>
    <t xml:space="preserve"> 24.2133</t>
  </si>
  <si>
    <t xml:space="preserve"> 0.218206, 19.7255, 0.945778</t>
  </si>
  <si>
    <t xml:space="preserve"> 24.2291</t>
  </si>
  <si>
    <t xml:space="preserve"> 0.238705, 19.6995, 0.964784</t>
  </si>
  <si>
    <t xml:space="preserve"> 24.2488</t>
  </si>
  <si>
    <t xml:space="preserve"> 0.258891, 19.6736, 0.984577</t>
  </si>
  <si>
    <t xml:space="preserve"> 24.2682</t>
  </si>
  <si>
    <t xml:space="preserve"> 0.278532, 19.6483, 1.00515</t>
  </si>
  <si>
    <t xml:space="preserve"> 24.2872</t>
  </si>
  <si>
    <t xml:space="preserve"> 0.28238, 19.6433, 1.00936</t>
  </si>
  <si>
    <t xml:space="preserve"> 24.2909</t>
  </si>
  <si>
    <t xml:space="preserve"> 0.297538, 19.6236, 1.02641</t>
  </si>
  <si>
    <t xml:space="preserve"> 24.3055</t>
  </si>
  <si>
    <t xml:space="preserve"> 0.312342, 19.6044, 1.04388</t>
  </si>
  <si>
    <t xml:space="preserve"> 24.3199</t>
  </si>
  <si>
    <t xml:space="preserve"> 4.85783</t>
  </si>
  <si>
    <t xml:space="preserve"> 0.326737, 19.5858, 1.06174</t>
  </si>
  <si>
    <t xml:space="preserve"> 24.3338</t>
  </si>
  <si>
    <t xml:space="preserve"> 4.84208</t>
  </si>
  <si>
    <t xml:space="preserve"> 0.344132, 19.5632, 1.08449</t>
  </si>
  <si>
    <t xml:space="preserve"> 24.3506</t>
  </si>
  <si>
    <t xml:space="preserve"> 4.8298</t>
  </si>
  <si>
    <t xml:space="preserve"> 0.360809, 19.5412, 1.1077</t>
  </si>
  <si>
    <t xml:space="preserve"> 24.3668</t>
  </si>
  <si>
    <t xml:space="preserve"> 0.364044, 19.5369, 1.1124</t>
  </si>
  <si>
    <t xml:space="preserve"> 24.37</t>
  </si>
  <si>
    <t xml:space="preserve"> 4.81847</t>
  </si>
  <si>
    <t xml:space="preserve"> 0.376652, 19.52, 1.13105</t>
  </si>
  <si>
    <t xml:space="preserve"> 24.3822</t>
  </si>
  <si>
    <t xml:space="preserve"> 4.80272</t>
  </si>
  <si>
    <t xml:space="preserve"> 0.388838, 19.5034, 1.14675</t>
  </si>
  <si>
    <t xml:space="preserve"> 24.394</t>
  </si>
  <si>
    <t xml:space="preserve"> 4.79542</t>
  </si>
  <si>
    <t xml:space="preserve"> 0.403564, 19.4831, 1.16166</t>
  </si>
  <si>
    <t xml:space="preserve"> 24.4083</t>
  </si>
  <si>
    <t xml:space="preserve"> 4.78695</t>
  </si>
  <si>
    <t xml:space="preserve"> 0.417683, 19.4633, 1.1721</t>
  </si>
  <si>
    <t xml:space="preserve"> 24.4221</t>
  </si>
  <si>
    <t xml:space="preserve"> 4.77964</t>
  </si>
  <si>
    <t xml:space="preserve"> 0.431145, 19.444, 1.17854</t>
  </si>
  <si>
    <t xml:space="preserve"> 24.4352</t>
  </si>
  <si>
    <t xml:space="preserve"> 4.77844</t>
  </si>
  <si>
    <t xml:space="preserve"> 0.43375, 19.4402, 1.1794</t>
  </si>
  <si>
    <t xml:space="preserve"> 24.4377</t>
  </si>
  <si>
    <t xml:space="preserve"> 4.76154</t>
  </si>
  <si>
    <t xml:space="preserve"> 0.44392, 19.4253, 1.18147</t>
  </si>
  <si>
    <t xml:space="preserve"> 24.4476</t>
  </si>
  <si>
    <t xml:space="preserve"> 0.453696, 19.4106, 1.18155</t>
  </si>
  <si>
    <t xml:space="preserve"> 24.4571</t>
  </si>
  <si>
    <t xml:space="preserve"> 4.79945</t>
  </si>
  <si>
    <t xml:space="preserve"> 4.79199</t>
  </si>
  <si>
    <t xml:space="preserve"> 0.465353, 19.3927, 1.17915</t>
  </si>
  <si>
    <t xml:space="preserve"> 24.4685</t>
  </si>
  <si>
    <t xml:space="preserve"> 0.47647, 19.3752, 1.17425</t>
  </si>
  <si>
    <t xml:space="preserve"> 24.4793</t>
  </si>
  <si>
    <t xml:space="preserve"> 4.7804</t>
  </si>
  <si>
    <t xml:space="preserve"> 4.76864</t>
  </si>
  <si>
    <t xml:space="preserve"> 0.489189, 19.3546, 1.16548</t>
  </si>
  <si>
    <t xml:space="preserve"> 24.4918</t>
  </si>
  <si>
    <t xml:space="preserve"> 4.75968</t>
  </si>
  <si>
    <t xml:space="preserve"> 0.497315, 19.341, 1.15808</t>
  </si>
  <si>
    <t xml:space="preserve"> 24.4997</t>
  </si>
  <si>
    <t xml:space="preserve"> 4.76443</t>
  </si>
  <si>
    <t xml:space="preserve"> 0.505161, 19.3276, 1.14957</t>
  </si>
  <si>
    <t xml:space="preserve"> 24.5074</t>
  </si>
  <si>
    <t xml:space="preserve"> 4.7559</t>
  </si>
  <si>
    <t xml:space="preserve"> 0.514555, 19.3111, 1.13755</t>
  </si>
  <si>
    <t xml:space="preserve"> 24.5165</t>
  </si>
  <si>
    <t xml:space="preserve"> 0.523464, 19.2947, 1.12412</t>
  </si>
  <si>
    <t xml:space="preserve"> 24.5252</t>
  </si>
  <si>
    <t xml:space="preserve"> 4.74627</t>
  </si>
  <si>
    <t xml:space="preserve"> 4.64825</t>
  </si>
  <si>
    <t xml:space="preserve"> 0.533603, 19.2753, 1.10642</t>
  </si>
  <si>
    <t xml:space="preserve"> 24.5351</t>
  </si>
  <si>
    <t xml:space="preserve"> 4.64313</t>
  </si>
  <si>
    <t xml:space="preserve"> 0.540086, 19.2625, 1.09377</t>
  </si>
  <si>
    <t xml:space="preserve"> 24.5415</t>
  </si>
  <si>
    <t xml:space="preserve"> 4.63381</t>
  </si>
  <si>
    <t xml:space="preserve"> 0.546331, 19.25, 1.08053</t>
  </si>
  <si>
    <t xml:space="preserve"> 24.5476</t>
  </si>
  <si>
    <t xml:space="preserve"> 4.62862</t>
  </si>
  <si>
    <t xml:space="preserve"> 0.553782, 19.2346, 1.06728</t>
  </si>
  <si>
    <t xml:space="preserve"> 24.5549</t>
  </si>
  <si>
    <t xml:space="preserve"> 4.62137</t>
  </si>
  <si>
    <t xml:space="preserve"> 0.562175, 19.2164, 1.05742</t>
  </si>
  <si>
    <t xml:space="preserve"> 24.5631</t>
  </si>
  <si>
    <t xml:space="preserve"> 4.61537</t>
  </si>
  <si>
    <t xml:space="preserve"> 0.567509, 19.2044, 1.05407</t>
  </si>
  <si>
    <t xml:space="preserve"> 24.5684</t>
  </si>
  <si>
    <t xml:space="preserve"> 4.60609</t>
  </si>
  <si>
    <t xml:space="preserve"> 0.573894, 19.1894, 1.05311</t>
  </si>
  <si>
    <t xml:space="preserve"> 24.5746</t>
  </si>
  <si>
    <t xml:space="preserve"> 4.59894</t>
  </si>
  <si>
    <t xml:space="preserve"> 0.581177, 19.1716, 1.05612</t>
  </si>
  <si>
    <t xml:space="preserve"> 24.5818</t>
  </si>
  <si>
    <t xml:space="preserve"> 4.59034</t>
  </si>
  <si>
    <t xml:space="preserve"> 4.58708</t>
  </si>
  <si>
    <t xml:space="preserve"> 0.585838, 19.16, 1.06038</t>
  </si>
  <si>
    <t xml:space="preserve"> 24.5864</t>
  </si>
  <si>
    <t xml:space="preserve"> 4.27255</t>
  </si>
  <si>
    <t xml:space="preserve"> 0.590295, 19.1485, 1.06621</t>
  </si>
  <si>
    <t xml:space="preserve"> 24.5907</t>
  </si>
  <si>
    <t xml:space="preserve"> 4.26345</t>
  </si>
  <si>
    <t xml:space="preserve"> 0.595606, 19.1341, 1.0755</t>
  </si>
  <si>
    <t xml:space="preserve"> 24.596</t>
  </si>
  <si>
    <t xml:space="preserve"> 4.25498</t>
  </si>
  <si>
    <t xml:space="preserve"> 0.601666, 19.1169, 1.08922</t>
  </si>
  <si>
    <t xml:space="preserve"> 24.6019</t>
  </si>
  <si>
    <t xml:space="preserve"> 4.25217</t>
  </si>
  <si>
    <t xml:space="preserve"> 0.605457, 19.1055, 1.09974</t>
  </si>
  <si>
    <t xml:space="preserve"> 24.6057</t>
  </si>
  <si>
    <t xml:space="preserve"> 4.24178</t>
  </si>
  <si>
    <t xml:space="preserve"> 4.23341</t>
  </si>
  <si>
    <t xml:space="preserve"> 0.609029, 19.0942, 1.11126</t>
  </si>
  <si>
    <t xml:space="preserve"> 24.6092</t>
  </si>
  <si>
    <t xml:space="preserve"> 0.613244, 19.0799, 1.1269</t>
  </si>
  <si>
    <t xml:space="preserve"> 24.6134</t>
  </si>
  <si>
    <t xml:space="preserve"> 4.22719</t>
  </si>
  <si>
    <t xml:space="preserve"> 0.617096, 19.0655, 1.14194</t>
  </si>
  <si>
    <t xml:space="preserve"> 24.6172</t>
  </si>
  <si>
    <t xml:space="preserve"> 4.22556</t>
  </si>
  <si>
    <t xml:space="preserve"> 0.617838, 19.0626, 1.1444</t>
  </si>
  <si>
    <t xml:space="preserve"> 24.6179</t>
  </si>
  <si>
    <t xml:space="preserve"> 0.620692, 19.0511, 1.15246</t>
  </si>
  <si>
    <t xml:space="preserve"> 24.6207</t>
  </si>
  <si>
    <t xml:space="preserve"> 4.45118</t>
  </si>
  <si>
    <t xml:space="preserve"> 0.624079, 19.0366, 1.15892</t>
  </si>
  <si>
    <t xml:space="preserve"> 24.6241</t>
  </si>
  <si>
    <t xml:space="preserve"> 4.44776</t>
  </si>
  <si>
    <t xml:space="preserve"> 0.628082, 19.0193, 1.16199</t>
  </si>
  <si>
    <t xml:space="preserve"> 24.6281</t>
  </si>
  <si>
    <t xml:space="preserve"> 4.43774</t>
  </si>
  <si>
    <t xml:space="preserve"> 0.630751, 19.0076, 1.16146</t>
  </si>
  <si>
    <t xml:space="preserve"> 24.6308</t>
  </si>
  <si>
    <t xml:space="preserve"> 4.43042</t>
  </si>
  <si>
    <t xml:space="preserve"> 0.633398, 18.996, 1.1592</t>
  </si>
  <si>
    <t xml:space="preserve"> 24.6334</t>
  </si>
  <si>
    <t xml:space="preserve"> 4.42235</t>
  </si>
  <si>
    <t xml:space="preserve"> 0.636613, 18.9813, 1.1541</t>
  </si>
  <si>
    <t xml:space="preserve"> 24.6366</t>
  </si>
  <si>
    <t xml:space="preserve"> 4.41641</t>
  </si>
  <si>
    <t xml:space="preserve"> 0.63968, 18.9666, 1.14678</t>
  </si>
  <si>
    <t xml:space="preserve"> 24.6397</t>
  </si>
  <si>
    <t xml:space="preserve"> 4.40773</t>
  </si>
  <si>
    <t xml:space="preserve"> 0.643239, 18.9489, 1.13538</t>
  </si>
  <si>
    <t xml:space="preserve"> 24.6433</t>
  </si>
  <si>
    <t xml:space="preserve"> 4.39935</t>
  </si>
  <si>
    <t xml:space="preserve"> 0.645606, 18.9371, 1.12642</t>
  </si>
  <si>
    <t xml:space="preserve"> 24.6457</t>
  </si>
  <si>
    <t xml:space="preserve"> 4.34152</t>
  </si>
  <si>
    <t xml:space="preserve"> 0.648011, 18.9255, 1.11647</t>
  </si>
  <si>
    <t xml:space="preserve"> 24.6481</t>
  </si>
  <si>
    <t xml:space="preserve"> 4.33619</t>
  </si>
  <si>
    <t xml:space="preserve"> 0.650976, 18.911, 1.10276</t>
  </si>
  <si>
    <t xml:space="preserve"> 24.6511</t>
  </si>
  <si>
    <t xml:space="preserve"> 4.3253</t>
  </si>
  <si>
    <t xml:space="preserve"> 0.654416, 18.8939, 1.08476</t>
  </si>
  <si>
    <t xml:space="preserve"> 24.6546</t>
  </si>
  <si>
    <t xml:space="preserve"> 0.656649, 18.8825, 1.07191</t>
  </si>
  <si>
    <t xml:space="preserve"> 24.6569</t>
  </si>
  <si>
    <t xml:space="preserve"> 4.31852</t>
  </si>
  <si>
    <t xml:space="preserve"> 4.303</t>
  </si>
  <si>
    <t xml:space="preserve"> 0.659435, 18.8684, 1.05822</t>
  </si>
  <si>
    <t xml:space="preserve"> 24.6598</t>
  </si>
  <si>
    <t xml:space="preserve"> 0.662232, 18.8542, 1.04922</t>
  </si>
  <si>
    <t xml:space="preserve"> 24.6627</t>
  </si>
  <si>
    <t xml:space="preserve"> 4.29542</t>
  </si>
  <si>
    <t xml:space="preserve"> 0.662799, 18.8514, 1.04794</t>
  </si>
  <si>
    <t xml:space="preserve"> 24.6632</t>
  </si>
  <si>
    <t xml:space="preserve"> 0.66506, 18.84, 1.04434</t>
  </si>
  <si>
    <t xml:space="preserve"> 24.6656</t>
  </si>
  <si>
    <t xml:space="preserve"> 4.28605</t>
  </si>
  <si>
    <t xml:space="preserve"> 0.667329, 18.8287, 1.04309</t>
  </si>
  <si>
    <t xml:space="preserve"> 24.6679</t>
  </si>
  <si>
    <t xml:space="preserve"> 4.27349</t>
  </si>
  <si>
    <t xml:space="preserve"> 0.669613, 18.8175, 1.04392</t>
  </si>
  <si>
    <t xml:space="preserve"> 24.6703</t>
  </si>
  <si>
    <t xml:space="preserve"> 4.19944</t>
  </si>
  <si>
    <t xml:space="preserve"> 0.672544, 18.8036, 1.04761</t>
  </si>
  <si>
    <t xml:space="preserve"> 24.6733</t>
  </si>
  <si>
    <t xml:space="preserve"> 0.675514, 18.7899, 1.05395</t>
  </si>
  <si>
    <t xml:space="preserve"> 24.6764</t>
  </si>
  <si>
    <t xml:space="preserve"> 4.19894</t>
  </si>
  <si>
    <t xml:space="preserve"> 0.679133, 18.7736, 1.06459</t>
  </si>
  <si>
    <t xml:space="preserve"> 24.6802</t>
  </si>
  <si>
    <t xml:space="preserve"> 4.19307</t>
  </si>
  <si>
    <t xml:space="preserve"> 0.681701, 18.7627, 1.07329</t>
  </si>
  <si>
    <t xml:space="preserve"> 24.6828</t>
  </si>
  <si>
    <t xml:space="preserve"> 4.1793</t>
  </si>
  <si>
    <t xml:space="preserve"> 0.684474, 18.7518, 1.08315</t>
  </si>
  <si>
    <t xml:space="preserve"> 24.6857</t>
  </si>
  <si>
    <t xml:space="preserve"> 4.17143</t>
  </si>
  <si>
    <t xml:space="preserve"> 0.688157, 18.738, 1.0969</t>
  </si>
  <si>
    <t xml:space="preserve"> 24.6895</t>
  </si>
  <si>
    <t xml:space="preserve"> 4.16291</t>
  </si>
  <si>
    <t xml:space="preserve"> 0.691981, 18.7242, 1.11207</t>
  </si>
  <si>
    <t xml:space="preserve"> 24.6935</t>
  </si>
  <si>
    <t xml:space="preserve"> 4.15297</t>
  </si>
  <si>
    <t xml:space="preserve"> 0.696716, 18.7078, 1.13197</t>
  </si>
  <si>
    <t xml:space="preserve"> 24.6984</t>
  </si>
  <si>
    <t xml:space="preserve"> 4.05192</t>
  </si>
  <si>
    <t xml:space="preserve"> 0.700019, 18.6969, 1.14432</t>
  </si>
  <si>
    <t xml:space="preserve"> 24.7019</t>
  </si>
  <si>
    <t xml:space="preserve"> 4.04331</t>
  </si>
  <si>
    <t xml:space="preserve"> 0.703437, 18.686, 1.15363</t>
  </si>
  <si>
    <t xml:space="preserve"> 24.7054</t>
  </si>
  <si>
    <t xml:space="preserve"> 0.707862, 18.6726, 1.16149</t>
  </si>
  <si>
    <t xml:space="preserve"> 24.71</t>
  </si>
  <si>
    <t xml:space="preserve"> 4.03405</t>
  </si>
  <si>
    <t xml:space="preserve"> 0.71339, 18.6566, 1.16599</t>
  </si>
  <si>
    <t xml:space="preserve"> 24.7158</t>
  </si>
  <si>
    <t xml:space="preserve"> 4.00646</t>
  </si>
  <si>
    <t xml:space="preserve"> 0.717125, 18.6461, 1.16634</t>
  </si>
  <si>
    <t xml:space="preserve"> 24.7197</t>
  </si>
  <si>
    <t xml:space="preserve"> 3.9936</t>
  </si>
  <si>
    <t xml:space="preserve"> 0.721863, 18.633, 1.16422</t>
  </si>
  <si>
    <t xml:space="preserve"> 24.7246</t>
  </si>
  <si>
    <t xml:space="preserve"> 3.98356</t>
  </si>
  <si>
    <t xml:space="preserve"> 0.727611, 18.6173, 1.15829</t>
  </si>
  <si>
    <t xml:space="preserve"> 24.7306</t>
  </si>
  <si>
    <t xml:space="preserve"> 3.98102</t>
  </si>
  <si>
    <t xml:space="preserve"> 0.731496, 18.6069, 1.15255</t>
  </si>
  <si>
    <t xml:space="preserve"> 24.7346</t>
  </si>
  <si>
    <t xml:space="preserve"> 3.96988</t>
  </si>
  <si>
    <t xml:space="preserve"> 0.735429, 18.5965, 1.14553</t>
  </si>
  <si>
    <t xml:space="preserve"> 24.7387</t>
  </si>
  <si>
    <t xml:space="preserve"> 4.04559</t>
  </si>
  <si>
    <t xml:space="preserve"> 0.740418, 18.5835, 1.13513</t>
  </si>
  <si>
    <t xml:space="preserve"> 24.7439</t>
  </si>
  <si>
    <t xml:space="preserve"> 4.0378</t>
  </si>
  <si>
    <t xml:space="preserve"> 4.02975</t>
  </si>
  <si>
    <t xml:space="preserve"> 0.746573, 18.568, 1.12058</t>
  </si>
  <si>
    <t xml:space="preserve"> 24.7503</t>
  </si>
  <si>
    <t xml:space="preserve"> 4.02278</t>
  </si>
  <si>
    <t xml:space="preserve"> 0.750793, 18.5576, 1.10971</t>
  </si>
  <si>
    <t xml:space="preserve"> 24.7547</t>
  </si>
  <si>
    <t xml:space="preserve"> 0.756288, 18.5447, 1.09503</t>
  </si>
  <si>
    <t xml:space="preserve"> 24.7605</t>
  </si>
  <si>
    <t xml:space="preserve"> 4.01367</t>
  </si>
  <si>
    <t xml:space="preserve"> 0.76199, 18.5319, 1.07926</t>
  </si>
  <si>
    <t xml:space="preserve"> 24.7664</t>
  </si>
  <si>
    <t xml:space="preserve"> 4.00575</t>
  </si>
  <si>
    <t xml:space="preserve"> 0.763157, 18.5293, 1.07609</t>
  </si>
  <si>
    <t xml:space="preserve"> 24.7676</t>
  </si>
  <si>
    <t xml:space="preserve"> 0.767903, 18.519, 1.06569</t>
  </si>
  <si>
    <t xml:space="preserve"> 24.7726</t>
  </si>
  <si>
    <t xml:space="preserve"> 3.99098</t>
  </si>
  <si>
    <t xml:space="preserve"> 0.77281, 18.5087, 1.05826</t>
  </si>
  <si>
    <t xml:space="preserve"> 24.7777</t>
  </si>
  <si>
    <t xml:space="preserve"> 3.98057</t>
  </si>
  <si>
    <t xml:space="preserve"> 0.777857, 18.4985, 1.0535</t>
  </si>
  <si>
    <t xml:space="preserve"> 3.97812</t>
  </si>
  <si>
    <t xml:space="preserve"> 0.784355, 18.4859, 1.05093</t>
  </si>
  <si>
    <t xml:space="preserve"> 24.7897</t>
  </si>
  <si>
    <t xml:space="preserve"> 0.790893, 18.4735, 1.05176</t>
  </si>
  <si>
    <t xml:space="preserve"> 3.97228</t>
  </si>
  <si>
    <t xml:space="preserve"> 0.792189, 18.471, 1.05228</t>
  </si>
  <si>
    <t xml:space="preserve"> 0.797383, 18.4612, 1.05554</t>
  </si>
  <si>
    <t xml:space="preserve"> 24.8032</t>
  </si>
  <si>
    <t xml:space="preserve"> 3.9612</t>
  </si>
  <si>
    <t xml:space="preserve"> 0.80264, 18.4515, 1.06047</t>
  </si>
  <si>
    <t xml:space="preserve"> 24.8087</t>
  </si>
  <si>
    <t xml:space="preserve"> 3.95648</t>
  </si>
  <si>
    <t xml:space="preserve"> 0.807957, 18.442, 1.06691</t>
  </si>
  <si>
    <t xml:space="preserve"> 24.8142</t>
  </si>
  <si>
    <t xml:space="preserve"> 3.94545</t>
  </si>
  <si>
    <t xml:space="preserve"> 0.814762, 18.4303, 1.07686</t>
  </si>
  <si>
    <t xml:space="preserve"> 24.8213</t>
  </si>
  <si>
    <t xml:space="preserve"> 0.821691, 18.419, 1.08869</t>
  </si>
  <si>
    <t xml:space="preserve"> 24.8285</t>
  </si>
  <si>
    <t xml:space="preserve"> 0.827361, 18.4102, 1.09941</t>
  </si>
  <si>
    <t xml:space="preserve"> 24.8344</t>
  </si>
  <si>
    <t xml:space="preserve"> 3.92458</t>
  </si>
  <si>
    <t xml:space="preserve"> 0.830231, 18.4058, 1.10512</t>
  </si>
  <si>
    <t xml:space="preserve"> 24.8373</t>
  </si>
  <si>
    <t xml:space="preserve"> 0.836083, 18.3973, 1.11725</t>
  </si>
  <si>
    <t xml:space="preserve"> 24.8434</t>
  </si>
  <si>
    <t xml:space="preserve"> 3.94285</t>
  </si>
  <si>
    <t xml:space="preserve"> 0.842134, 18.3888, 1.12865</t>
  </si>
  <si>
    <t xml:space="preserve"> 24.8497</t>
  </si>
  <si>
    <t xml:space="preserve"> 3.93559</t>
  </si>
  <si>
    <t xml:space="preserve"> 0.848383, 18.3804, 1.13708</t>
  </si>
  <si>
    <t xml:space="preserve"> 24.8561</t>
  </si>
  <si>
    <t xml:space="preserve"> 3.92964</t>
  </si>
  <si>
    <t xml:space="preserve"> 0.856433, 18.3699, 1.14394</t>
  </si>
  <si>
    <t xml:space="preserve"> 24.8644</t>
  </si>
  <si>
    <t xml:space="preserve"> 0.863112, 18.3616, 1.1468</t>
  </si>
  <si>
    <t xml:space="preserve"> 24.8713</t>
  </si>
  <si>
    <t xml:space="preserve"> 3.92536</t>
  </si>
  <si>
    <t xml:space="preserve"> 0.866544, 18.3575, 1.14741</t>
  </si>
  <si>
    <t xml:space="preserve"> 24.8748</t>
  </si>
  <si>
    <t xml:space="preserve"> 3.91727</t>
  </si>
  <si>
    <t xml:space="preserve"> 0.873563, 18.3493, 1.14718</t>
  </si>
  <si>
    <t xml:space="preserve"> 24.8821</t>
  </si>
  <si>
    <t xml:space="preserve"> 0.882527, 18.3392, 1.14437</t>
  </si>
  <si>
    <t xml:space="preserve"> 24.8913</t>
  </si>
  <si>
    <t xml:space="preserve"> 3.91154</t>
  </si>
  <si>
    <t xml:space="preserve"> 0.893527, 18.3272, 1.13773</t>
  </si>
  <si>
    <t xml:space="preserve"> 24.9026</t>
  </si>
  <si>
    <t xml:space="preserve"> 3.90696</t>
  </si>
  <si>
    <t xml:space="preserve"> 3.88751</t>
  </si>
  <si>
    <t xml:space="preserve"> 0.900999, 18.3194, 1.13157</t>
  </si>
  <si>
    <t xml:space="preserve"> 24.9103</t>
  </si>
  <si>
    <t xml:space="preserve"> 0.908538, 18.3115, 1.12415</t>
  </si>
  <si>
    <t xml:space="preserve"> 24.9181</t>
  </si>
  <si>
    <t xml:space="preserve"> 0.918012, 18.3017, 1.11328</t>
  </si>
  <si>
    <t xml:space="preserve"> 24.9278</t>
  </si>
  <si>
    <t xml:space="preserve"> 3.87436</t>
  </si>
  <si>
    <t xml:space="preserve"> 0.927494, 18.2918, 1.10086</t>
  </si>
  <si>
    <t xml:space="preserve"> 24.9376</t>
  </si>
  <si>
    <t xml:space="preserve"> 3.87321</t>
  </si>
  <si>
    <t xml:space="preserve"> 0.936949, 18.282, 1.08709</t>
  </si>
  <si>
    <t xml:space="preserve"> 24.9473</t>
  </si>
  <si>
    <t xml:space="preserve"> 3.83781</t>
  </si>
  <si>
    <t xml:space="preserve"> 0.938838, 18.28, 1.08419</t>
  </si>
  <si>
    <t xml:space="preserve"> 24.9492</t>
  </si>
  <si>
    <t xml:space="preserve"> 0.946439, 18.2722, 1.07238</t>
  </si>
  <si>
    <t xml:space="preserve"> 24.9571</t>
  </si>
  <si>
    <t xml:space="preserve"> 3.83804</t>
  </si>
  <si>
    <t xml:space="preserve"> 0.954122, 18.2646, 1.0631</t>
  </si>
  <si>
    <t xml:space="preserve"> 24.965</t>
  </si>
  <si>
    <t xml:space="preserve"> 3.82809</t>
  </si>
  <si>
    <t xml:space="preserve"> 0.96182, 18.2571, 1.05667</t>
  </si>
  <si>
    <t xml:space="preserve"> 24.9729</t>
  </si>
  <si>
    <t xml:space="preserve"> 3.82575</t>
  </si>
  <si>
    <t xml:space="preserve"> 0.97141, 18.2479, 1.05227</t>
  </si>
  <si>
    <t xml:space="preserve"> 24.9827</t>
  </si>
  <si>
    <t xml:space="preserve"> 3.96701</t>
  </si>
  <si>
    <t xml:space="preserve"> 0.983148, 18.2372, 1.05156</t>
  </si>
  <si>
    <t xml:space="preserve"> 24.9948</t>
  </si>
  <si>
    <t xml:space="preserve"> 3.96455</t>
  </si>
  <si>
    <t xml:space="preserve"> 0.991123, 18.2302, 1.05356</t>
  </si>
  <si>
    <t xml:space="preserve"> 25.003</t>
  </si>
  <si>
    <t xml:space="preserve"> 0.999203, 18.2234, 1.05736</t>
  </si>
  <si>
    <t xml:space="preserve"> 25.0113</t>
  </si>
  <si>
    <t xml:space="preserve"> 1.00943, 18.215, 1.06436</t>
  </si>
  <si>
    <t xml:space="preserve"> 25.0218</t>
  </si>
  <si>
    <t xml:space="preserve"> 3.95499</t>
  </si>
  <si>
    <t xml:space="preserve"> 1.02183, 18.2051, 1.07567</t>
  </si>
  <si>
    <t xml:space="preserve"> 25.0345</t>
  </si>
  <si>
    <t xml:space="preserve"> 3.95432</t>
  </si>
  <si>
    <t xml:space="preserve"> 1.03027, 18.1987, 1.08479</t>
  </si>
  <si>
    <t xml:space="preserve"> 25.0431</t>
  </si>
  <si>
    <t xml:space="preserve"> 3.94746</t>
  </si>
  <si>
    <t xml:space="preserve"> 1.04101, 18.1908, 1.09774</t>
  </si>
  <si>
    <t xml:space="preserve"> 25.0541</t>
  </si>
  <si>
    <t xml:space="preserve"> 3.94649</t>
  </si>
  <si>
    <t xml:space="preserve"> 1.05197, 18.1832, 1.11223</t>
  </si>
  <si>
    <t xml:space="preserve"> 25.0653</t>
  </si>
  <si>
    <t xml:space="preserve"> 3.94245</t>
  </si>
  <si>
    <t xml:space="preserve"> 1.05418, 18.1816, 1.11528</t>
  </si>
  <si>
    <t xml:space="preserve"> 25.0675</t>
  </si>
  <si>
    <t xml:space="preserve"> 1.06308, 18.1756, 1.12767</t>
  </si>
  <si>
    <t xml:space="preserve"> 25.0766</t>
  </si>
  <si>
    <t xml:space="preserve"> 3.93585</t>
  </si>
  <si>
    <t xml:space="preserve"> 1.07205, 18.1696, 1.13766</t>
  </si>
  <si>
    <t xml:space="preserve"> 25.0858</t>
  </si>
  <si>
    <t xml:space="preserve"> 3.91229</t>
  </si>
  <si>
    <t xml:space="preserve"> 1.08108, 18.1637, 1.14486</t>
  </si>
  <si>
    <t xml:space="preserve"> 25.095</t>
  </si>
  <si>
    <t xml:space="preserve"> 3.91162</t>
  </si>
  <si>
    <t xml:space="preserve"> 1.09249, 18.1561, 1.1503</t>
  </si>
  <si>
    <t xml:space="preserve"> 25.1067</t>
  </si>
  <si>
    <t xml:space="preserve"> 3.90839</t>
  </si>
  <si>
    <t xml:space="preserve"> 1.10405, 18.1486, 1.15232</t>
  </si>
  <si>
    <t xml:space="preserve"> 25.1185</t>
  </si>
  <si>
    <t xml:space="preserve"> 3.90413</t>
  </si>
  <si>
    <t xml:space="preserve"> 1.10638, 18.1471, 1.15234</t>
  </si>
  <si>
    <t xml:space="preserve"> 25.1209</t>
  </si>
  <si>
    <t xml:space="preserve"> 3.90032</t>
  </si>
  <si>
    <t xml:space="preserve"> 1.11574, 18.1411, 1.15125</t>
  </si>
  <si>
    <t xml:space="preserve"> 25.1304</t>
  </si>
  <si>
    <t xml:space="preserve"> 1.12516, 18.1351, 1.14843</t>
  </si>
  <si>
    <t xml:space="preserve"> 25.14</t>
  </si>
  <si>
    <t xml:space="preserve"> 3.90155</t>
  </si>
  <si>
    <t xml:space="preserve"> 1.13459, 18.1292, 1.14406</t>
  </si>
  <si>
    <t xml:space="preserve"> 25.1497</t>
  </si>
  <si>
    <t xml:space="preserve"> 3.89993</t>
  </si>
  <si>
    <t xml:space="preserve"> 1.14632, 18.1219, 1.13661</t>
  </si>
  <si>
    <t xml:space="preserve"> 25.1616</t>
  </si>
  <si>
    <t xml:space="preserve"> 4.04314</t>
  </si>
  <si>
    <t xml:space="preserve"> 1.15793, 18.1149, 1.1272</t>
  </si>
  <si>
    <t xml:space="preserve"> 25.1735</t>
  </si>
  <si>
    <t xml:space="preserve"> 4.04242</t>
  </si>
  <si>
    <t xml:space="preserve"> 1.17162, 18.1067, 1.11371</t>
  </si>
  <si>
    <t xml:space="preserve"> 25.1875</t>
  </si>
  <si>
    <t xml:space="preserve"> 4.04136</t>
  </si>
  <si>
    <t xml:space="preserve"> 1.17844, 18.1027, 1.10617</t>
  </si>
  <si>
    <t xml:space="preserve"> 25.1944</t>
  </si>
  <si>
    <t xml:space="preserve"> 4.03864</t>
  </si>
  <si>
    <t xml:space="preserve"> 1.18993, 18.0963, 1.0925</t>
  </si>
  <si>
    <t xml:space="preserve"> 25.2061</t>
  </si>
  <si>
    <t xml:space="preserve"> 4.03633</t>
  </si>
  <si>
    <t xml:space="preserve"> 1.20381, 18.0889, 1.07446</t>
  </si>
  <si>
    <t xml:space="preserve"> 25.2203</t>
  </si>
  <si>
    <t xml:space="preserve"> 4.02543</t>
  </si>
  <si>
    <t xml:space="preserve"> 1.21315, 18.0842, 1.06303</t>
  </si>
  <si>
    <t xml:space="preserve"> 25.2298</t>
  </si>
  <si>
    <t xml:space="preserve"> 4.02866</t>
  </si>
  <si>
    <t xml:space="preserve"> 1.22258, 18.0796, 1.05472</t>
  </si>
  <si>
    <t xml:space="preserve"> 25.2394</t>
  </si>
  <si>
    <t xml:space="preserve"> 4.02849</t>
  </si>
  <si>
    <t xml:space="preserve"> 1.23446, 18.074, 1.04817</t>
  </si>
  <si>
    <t xml:space="preserve"> 25.2514</t>
  </si>
  <si>
    <t xml:space="preserve"> 4.02653</t>
  </si>
  <si>
    <t xml:space="preserve"> 1.24629, 18.0686, 1.04546</t>
  </si>
  <si>
    <t xml:space="preserve"> 25.2635</t>
  </si>
  <si>
    <t xml:space="preserve"> 4.02415</t>
  </si>
  <si>
    <t xml:space="preserve"> 1.26044, 18.0622, 1.04667</t>
  </si>
  <si>
    <t xml:space="preserve"> 25.2778</t>
  </si>
  <si>
    <t xml:space="preserve"> 4.02335</t>
  </si>
  <si>
    <t xml:space="preserve"> 1.26993, 18.058, 1.0498</t>
  </si>
  <si>
    <t xml:space="preserve"> 25.2875</t>
  </si>
  <si>
    <t xml:space="preserve"> 4.02246</t>
  </si>
  <si>
    <t xml:space="preserve"> 1.27955, 18.0538, 1.05461</t>
  </si>
  <si>
    <t xml:space="preserve"> 25.2972</t>
  </si>
  <si>
    <t xml:space="preserve"> 4.02105</t>
  </si>
  <si>
    <t xml:space="preserve"> 1.29177, 18.0487, 1.06275</t>
  </si>
  <si>
    <t xml:space="preserve"> 25.3097</t>
  </si>
  <si>
    <t xml:space="preserve"> 4.02389</t>
  </si>
  <si>
    <t xml:space="preserve"> 1.30671, 18.0427, 1.07526</t>
  </si>
  <si>
    <t xml:space="preserve"> 25.3248</t>
  </si>
  <si>
    <t xml:space="preserve"> 4.01919</t>
  </si>
  <si>
    <t xml:space="preserve"> 1.3168, 18.0388, 1.08504</t>
  </si>
  <si>
    <t xml:space="preserve"> 25.335</t>
  </si>
  <si>
    <t xml:space="preserve"> 4.01971</t>
  </si>
  <si>
    <t xml:space="preserve"> 4.0216</t>
  </si>
  <si>
    <t xml:space="preserve"> 1.32695, 18.0349, 1.09587</t>
  </si>
  <si>
    <t xml:space="preserve"> 25.3453</t>
  </si>
  <si>
    <t xml:space="preserve"> 4.02535</t>
  </si>
  <si>
    <t xml:space="preserve"> 1.3396, 18.0304, 1.11076</t>
  </si>
  <si>
    <t xml:space="preserve"> 25.3581</t>
  </si>
  <si>
    <t xml:space="preserve"> 1.35223, 18.026, 1.12692</t>
  </si>
  <si>
    <t xml:space="preserve"> 25.3709</t>
  </si>
  <si>
    <t xml:space="preserve"> 4.02417</t>
  </si>
  <si>
    <t xml:space="preserve"> 1.35476, 18.0251, 1.12999</t>
  </si>
  <si>
    <t xml:space="preserve"> 25.3735</t>
  </si>
  <si>
    <t xml:space="preserve"> 4.03013</t>
  </si>
  <si>
    <t xml:space="preserve"> 1.36489, 18.0217, 1.14049</t>
  </si>
  <si>
    <t xml:space="preserve"> 25.3837</t>
  </si>
  <si>
    <t xml:space="preserve"> 1.37505, 18.0183, 1.14817</t>
  </si>
  <si>
    <t xml:space="preserve"> 25.394</t>
  </si>
  <si>
    <t xml:space="preserve"> 4.03036</t>
  </si>
  <si>
    <t xml:space="preserve"> 4.02869</t>
  </si>
  <si>
    <t xml:space="preserve"> 1.38786, 18.0143, 1.15415</t>
  </si>
  <si>
    <t xml:space="preserve"> 25.407</t>
  </si>
  <si>
    <t xml:space="preserve"> 4.03171</t>
  </si>
  <si>
    <t xml:space="preserve"> 1.40071, 18.0106, 1.15664</t>
  </si>
  <si>
    <t xml:space="preserve"> 1.41102, 18.0078, 1.1564</t>
  </si>
  <si>
    <t xml:space="preserve"> 4.03032</t>
  </si>
  <si>
    <t xml:space="preserve"> 4.0311</t>
  </si>
  <si>
    <t xml:space="preserve"> 1.4214, 18.0052, 1.15434</t>
  </si>
  <si>
    <t xml:space="preserve"> 25.4409</t>
  </si>
  <si>
    <t xml:space="preserve"> 4.02989</t>
  </si>
  <si>
    <t xml:space="preserve"> 1.43453, 18.0021, 1.14946</t>
  </si>
  <si>
    <t xml:space="preserve"> 25.4541</t>
  </si>
  <si>
    <t xml:space="preserve"> 1.44509, 17.9997, 1.14393</t>
  </si>
  <si>
    <t xml:space="preserve"> 25.4647</t>
  </si>
  <si>
    <t xml:space="preserve"> 4.03301</t>
  </si>
  <si>
    <t xml:space="preserve"> 1.45037, 17.9985, 1.14066</t>
  </si>
  <si>
    <t xml:space="preserve"> 25.4701</t>
  </si>
  <si>
    <t xml:space="preserve"> 4.03449</t>
  </si>
  <si>
    <t xml:space="preserve"> 1.46094, 17.9961, 1.13323</t>
  </si>
  <si>
    <t xml:space="preserve"> 25.4807</t>
  </si>
  <si>
    <t xml:space="preserve"> 1.4715, 17.9936, 1.12468</t>
  </si>
  <si>
    <t xml:space="preserve"> 25.4914</t>
  </si>
  <si>
    <t xml:space="preserve"> 4.03612</t>
  </si>
  <si>
    <t xml:space="preserve"> 1.47414, 17.993, 1.12236</t>
  </si>
  <si>
    <t xml:space="preserve"> 25.494</t>
  </si>
  <si>
    <t xml:space="preserve"> 1.48732, 17.99, 1.10993</t>
  </si>
  <si>
    <t xml:space="preserve"> 25.5073</t>
  </si>
  <si>
    <t xml:space="preserve"> 4.03974</t>
  </si>
  <si>
    <t xml:space="preserve"> 1.50043, 17.9872, 1.09614</t>
  </si>
  <si>
    <t xml:space="preserve"> 25.5205</t>
  </si>
  <si>
    <t xml:space="preserve"> 4.0441</t>
  </si>
  <si>
    <t xml:space="preserve"> 1.51354, 17.9845, 1.08113</t>
  </si>
  <si>
    <t xml:space="preserve"> 25.5337</t>
  </si>
  <si>
    <t xml:space="preserve"> 4.04493</t>
  </si>
  <si>
    <t xml:space="preserve"> 1.52399, 17.9824, 1.06961</t>
  </si>
  <si>
    <t xml:space="preserve"> 25.5443</t>
  </si>
  <si>
    <t xml:space="preserve"> 1.52917, 17.9814, 1.065</t>
  </si>
  <si>
    <t xml:space="preserve"> 25.5495</t>
  </si>
  <si>
    <t xml:space="preserve"> 4.04722</t>
  </si>
  <si>
    <t xml:space="preserve"> 1.53951, 17.9796, 1.05799</t>
  </si>
  <si>
    <t xml:space="preserve"> 25.5599</t>
  </si>
  <si>
    <t xml:space="preserve"> 4.05088</t>
  </si>
  <si>
    <t xml:space="preserve"> 4.05357</t>
  </si>
  <si>
    <t xml:space="preserve"> 1.55238, 17.9777, 1.05293</t>
  </si>
  <si>
    <t xml:space="preserve"> 25.5728</t>
  </si>
  <si>
    <t xml:space="preserve"> 4.04899</t>
  </si>
  <si>
    <t xml:space="preserve"> 1.56777, 17.9759, 1.05162</t>
  </si>
  <si>
    <t xml:space="preserve"> 25.5883</t>
  </si>
  <si>
    <t xml:space="preserve"> 4.0505</t>
  </si>
  <si>
    <t xml:space="preserve"> 4.05244</t>
  </si>
  <si>
    <t xml:space="preserve"> 1.57801, 17.975, 1.05332</t>
  </si>
  <si>
    <t xml:space="preserve"> 25.5985</t>
  </si>
  <si>
    <t xml:space="preserve"> 1.58826, 17.9744, 1.05686</t>
  </si>
  <si>
    <t xml:space="preserve"> 25.6088</t>
  </si>
  <si>
    <t xml:space="preserve"> 4.05416</t>
  </si>
  <si>
    <t xml:space="preserve"> 1.60097, 17.9738, 1.06355</t>
  </si>
  <si>
    <t xml:space="preserve"> 25.6215</t>
  </si>
  <si>
    <t xml:space="preserve"> 4.06118</t>
  </si>
  <si>
    <t xml:space="preserve"> 4.06217</t>
  </si>
  <si>
    <t xml:space="preserve"> 1.61617, 17.9734, 1.07456</t>
  </si>
  <si>
    <t xml:space="preserve"> 25.6367</t>
  </si>
  <si>
    <t xml:space="preserve"> 1.62635, 17.9734, 1.08349</t>
  </si>
  <si>
    <t xml:space="preserve"> 25.6469</t>
  </si>
  <si>
    <t xml:space="preserve"> 4.06429</t>
  </si>
  <si>
    <t xml:space="preserve"> 1.6366, 17.9734, 1.09355</t>
  </si>
  <si>
    <t xml:space="preserve"> 25.6571</t>
  </si>
  <si>
    <t xml:space="preserve"> 4.06946</t>
  </si>
  <si>
    <t xml:space="preserve"> 1.64948, 17.9737, 1.10753</t>
  </si>
  <si>
    <t xml:space="preserve"> 25.67</t>
  </si>
  <si>
    <t xml:space="preserve"> 4.07179</t>
  </si>
  <si>
    <t xml:space="preserve"> 4.07647</t>
  </si>
  <si>
    <t xml:space="preserve"> 1.66239, 17.9742, 1.12291</t>
  </si>
  <si>
    <t xml:space="preserve"> 25.6829</t>
  </si>
  <si>
    <t xml:space="preserve"> 1.6779, 17.9751, 1.13803</t>
  </si>
  <si>
    <t xml:space="preserve"> 25.6984</t>
  </si>
  <si>
    <t xml:space="preserve"> 4.08075</t>
  </si>
  <si>
    <t xml:space="preserve"> 4.08145</t>
  </si>
  <si>
    <t xml:space="preserve"> 1.68826, 17.9758, 1.14464</t>
  </si>
  <si>
    <t xml:space="preserve"> 25.7087</t>
  </si>
  <si>
    <t xml:space="preserve"> 1.7012, 17.9768, 1.14948</t>
  </si>
  <si>
    <t xml:space="preserve"> 25.7216</t>
  </si>
  <si>
    <t xml:space="preserve"> 4.0877</t>
  </si>
  <si>
    <t xml:space="preserve"> 4.0907</t>
  </si>
  <si>
    <t xml:space="preserve"> 1.71423, 17.9779, 1.15091</t>
  </si>
  <si>
    <t xml:space="preserve"> 25.7345</t>
  </si>
  <si>
    <t xml:space="preserve"> 1.73007, 17.9792, 1.14866</t>
  </si>
  <si>
    <t xml:space="preserve"> 25.7503</t>
  </si>
  <si>
    <t xml:space="preserve"> 4.09644</t>
  </si>
  <si>
    <t xml:space="preserve"> 4.10168</t>
  </si>
  <si>
    <t xml:space="preserve"> 1.74067, 17.9802, 1.14508</t>
  </si>
  <si>
    <t xml:space="preserve"> 25.7609</t>
  </si>
  <si>
    <t xml:space="preserve"> 4.10203</t>
  </si>
  <si>
    <t xml:space="preserve"> 1.75129, 17.9813, 1.14001</t>
  </si>
  <si>
    <t xml:space="preserve"> 25.7714</t>
  </si>
  <si>
    <t xml:space="preserve"> 1.76461, 17.9827, 1.13181</t>
  </si>
  <si>
    <t xml:space="preserve"> 25.7847</t>
  </si>
  <si>
    <t xml:space="preserve"> 4.10673</t>
  </si>
  <si>
    <t xml:space="preserve"> 4.10973</t>
  </si>
  <si>
    <t xml:space="preserve"> 1.78061, 17.9846, 1.1195</t>
  </si>
  <si>
    <t xml:space="preserve"> 25.8006</t>
  </si>
  <si>
    <t xml:space="preserve"> 1.79127, 17.986, 1.11</t>
  </si>
  <si>
    <t xml:space="preserve"> 25.8112</t>
  </si>
  <si>
    <t xml:space="preserve"> 4.12138</t>
  </si>
  <si>
    <t xml:space="preserve"> 1.80189, 17.9875, 1.09956</t>
  </si>
  <si>
    <t xml:space="preserve"> 25.8218</t>
  </si>
  <si>
    <t xml:space="preserve"> 4.12098</t>
  </si>
  <si>
    <t xml:space="preserve"> 1.81509, 17.9897, 1.08536</t>
  </si>
  <si>
    <t xml:space="preserve"> 25.8348</t>
  </si>
  <si>
    <t xml:space="preserve"> 1.82818, 17.9921, 1.07156</t>
  </si>
  <si>
    <t xml:space="preserve"> 25.8478</t>
  </si>
  <si>
    <t xml:space="preserve"> 4.12748</t>
  </si>
  <si>
    <t xml:space="preserve"> 4.13534</t>
  </si>
  <si>
    <t xml:space="preserve"> 1.84387, 17.9954, 1.06092</t>
  </si>
  <si>
    <t xml:space="preserve"> 4.14055</t>
  </si>
  <si>
    <t xml:space="preserve"> 1.85428, 17.9978, 1.05711</t>
  </si>
  <si>
    <t xml:space="preserve"> 25.8737</t>
  </si>
  <si>
    <t xml:space="preserve"> 4.14692</t>
  </si>
  <si>
    <t xml:space="preserve"> 1.86716, 18.0009, 1.05562</t>
  </si>
  <si>
    <t xml:space="preserve"> 25.8864</t>
  </si>
  <si>
    <t xml:space="preserve"> 4.15193</t>
  </si>
  <si>
    <t xml:space="preserve"> 1.87984, 18.0041, 1.05739</t>
  </si>
  <si>
    <t xml:space="preserve"> 25.899</t>
  </si>
  <si>
    <t xml:space="preserve"> 4.15492</t>
  </si>
  <si>
    <t xml:space="preserve"> 1.8949, 18.0083, 1.06323</t>
  </si>
  <si>
    <t xml:space="preserve"> 25.9139</t>
  </si>
  <si>
    <t xml:space="preserve"> 4.16057</t>
  </si>
  <si>
    <t xml:space="preserve"> 1.90485, 18.0111, 1.06913</t>
  </si>
  <si>
    <t xml:space="preserve"> 25.9237</t>
  </si>
  <si>
    <t xml:space="preserve"> 4.16742</t>
  </si>
  <si>
    <t xml:space="preserve"> 1.91482, 18.014, 1.07645</t>
  </si>
  <si>
    <t xml:space="preserve"> 25.9336</t>
  </si>
  <si>
    <t xml:space="preserve"> 4.17262</t>
  </si>
  <si>
    <t xml:space="preserve"> 1.92741, 18.0177, 1.08737</t>
  </si>
  <si>
    <t xml:space="preserve"> 25.946</t>
  </si>
  <si>
    <t xml:space="preserve"> 1.93759, 18.0207, 1.09737</t>
  </si>
  <si>
    <t xml:space="preserve"> 25.9561</t>
  </si>
  <si>
    <t xml:space="preserve"> 4.184</t>
  </si>
  <si>
    <t xml:space="preserve"> 1.94271, 18.0222, 1.10277</t>
  </si>
  <si>
    <t xml:space="preserve"> 25.9611</t>
  </si>
  <si>
    <t xml:space="preserve"> 1.95297, 18.0254, 1.11428</t>
  </si>
  <si>
    <t xml:space="preserve"> 25.9713</t>
  </si>
  <si>
    <t xml:space="preserve"> 4.19184</t>
  </si>
  <si>
    <t xml:space="preserve"> 1.96327, 18.0286, 1.12549</t>
  </si>
  <si>
    <t xml:space="preserve"> 25.9814</t>
  </si>
  <si>
    <t xml:space="preserve"> 4.19948</t>
  </si>
  <si>
    <t xml:space="preserve"> 4.20605</t>
  </si>
  <si>
    <t xml:space="preserve"> 1.97363, 18.0318, 1.13378</t>
  </si>
  <si>
    <t xml:space="preserve"> 25.9917</t>
  </si>
  <si>
    <t xml:space="preserve"> 1.9866, 18.0357, 1.1405</t>
  </si>
  <si>
    <t xml:space="preserve"> 26.0045</t>
  </si>
  <si>
    <t xml:space="preserve"> 4.21255</t>
  </si>
  <si>
    <t xml:space="preserve"> 1.99955, 18.0396, 1.1436</t>
  </si>
  <si>
    <t xml:space="preserve"> 26.0173</t>
  </si>
  <si>
    <t xml:space="preserve"> 4.22232</t>
  </si>
  <si>
    <t xml:space="preserve"> 2.00213, 18.0404, 1.14383</t>
  </si>
  <si>
    <t xml:space="preserve"> 26.0198</t>
  </si>
  <si>
    <t xml:space="preserve"> 2.01242, 18.0435, 1.14353</t>
  </si>
  <si>
    <t xml:space="preserve"> 26.03</t>
  </si>
  <si>
    <t xml:space="preserve"> 4.22926</t>
  </si>
  <si>
    <t xml:space="preserve"> 2.02266, 18.0467, 1.14145</t>
  </si>
  <si>
    <t xml:space="preserve"> 26.0401</t>
  </si>
  <si>
    <t xml:space="preserve"> 4.22848</t>
  </si>
  <si>
    <t xml:space="preserve"> 2.03283, 18.0499, 1.13772</t>
  </si>
  <si>
    <t xml:space="preserve"> 26.0502</t>
  </si>
  <si>
    <t xml:space="preserve"> 4.23808</t>
  </si>
  <si>
    <t xml:space="preserve"> 2.04546, 18.054, 1.13097</t>
  </si>
  <si>
    <t xml:space="preserve"> 26.0626</t>
  </si>
  <si>
    <t xml:space="preserve"> 2.05802, 18.0582, 1.1222</t>
  </si>
  <si>
    <t xml:space="preserve"> 26.075</t>
  </si>
  <si>
    <t xml:space="preserve"> 4.2421</t>
  </si>
  <si>
    <t xml:space="preserve"> 4.25712</t>
  </si>
  <si>
    <t xml:space="preserve"> 2.07301, 18.0637, 1.1093</t>
  </si>
  <si>
    <t xml:space="preserve"> 26.0898</t>
  </si>
  <si>
    <t xml:space="preserve"> 4.2634</t>
  </si>
  <si>
    <t xml:space="preserve"> 4.26523</t>
  </si>
  <si>
    <t xml:space="preserve"> 2.083, 18.0675, 1.09947</t>
  </si>
  <si>
    <t xml:space="preserve"> 26.0997</t>
  </si>
  <si>
    <t xml:space="preserve"> 2.09553, 18.0723, 1.08591</t>
  </si>
  <si>
    <t xml:space="preserve"> 26.112</t>
  </si>
  <si>
    <t xml:space="preserve"> 4.2737</t>
  </si>
  <si>
    <t xml:space="preserve"> 2.10807, 18.0772, 1.07267</t>
  </si>
  <si>
    <t xml:space="preserve"> 26.1244</t>
  </si>
  <si>
    <t xml:space="preserve"> 4.28001</t>
  </si>
  <si>
    <t xml:space="preserve"> 2.12299, 18.0832, 1.06262</t>
  </si>
  <si>
    <t xml:space="preserve"> 26.1391</t>
  </si>
  <si>
    <t xml:space="preserve"> 4.28495</t>
  </si>
  <si>
    <t xml:space="preserve"> 2.13279, 18.0873, 1.05916</t>
  </si>
  <si>
    <t xml:space="preserve"> 26.1487</t>
  </si>
  <si>
    <t xml:space="preserve"> 4.29342</t>
  </si>
  <si>
    <t xml:space="preserve"> 2.14244, 18.0915, 1.05803</t>
  </si>
  <si>
    <t xml:space="preserve"> 26.1582</t>
  </si>
  <si>
    <t xml:space="preserve"> 4.2998</t>
  </si>
  <si>
    <t xml:space="preserve"> 2.15194, 18.0957, 1.05902</t>
  </si>
  <si>
    <t xml:space="preserve"> 26.1676</t>
  </si>
  <si>
    <t xml:space="preserve"> 4.30608</t>
  </si>
  <si>
    <t xml:space="preserve"> 2.16362, 18.1011, 1.06285</t>
  </si>
  <si>
    <t xml:space="preserve"> 26.1791</t>
  </si>
  <si>
    <t xml:space="preserve"> 4.3126</t>
  </si>
  <si>
    <t xml:space="preserve"> 4.3132</t>
  </si>
  <si>
    <t xml:space="preserve"> 2.17734, 18.1079, 1.07085</t>
  </si>
  <si>
    <t xml:space="preserve"> 26.1925</t>
  </si>
  <si>
    <t xml:space="preserve"> 4.32151</t>
  </si>
  <si>
    <t xml:space="preserve"> 2.18639, 18.1126, 1.07801</t>
  </si>
  <si>
    <t xml:space="preserve"> 26.2014</t>
  </si>
  <si>
    <t xml:space="preserve"> 4.32714</t>
  </si>
  <si>
    <t xml:space="preserve"> 2.19761, 18.1188, 1.08875</t>
  </si>
  <si>
    <t xml:space="preserve"> 26.2124</t>
  </si>
  <si>
    <t xml:space="preserve"> 4.33401</t>
  </si>
  <si>
    <t xml:space="preserve"> 2.20861, 18.1251, 1.1013</t>
  </si>
  <si>
    <t xml:space="preserve"> 26.2232</t>
  </si>
  <si>
    <t xml:space="preserve"> 4.3407</t>
  </si>
  <si>
    <t xml:space="preserve"> 2.21078, 18.1264, 1.10401</t>
  </si>
  <si>
    <t xml:space="preserve"> 26.2253</t>
  </si>
  <si>
    <t xml:space="preserve"> 2.21935, 18.1315, 1.11517</t>
  </si>
  <si>
    <t xml:space="preserve"> 26.2337</t>
  </si>
  <si>
    <t xml:space="preserve"> 4.34822</t>
  </si>
  <si>
    <t xml:space="preserve"> 2.22784, 18.1368, 1.1241</t>
  </si>
  <si>
    <t xml:space="preserve"> 26.242</t>
  </si>
  <si>
    <t xml:space="preserve"> 4.35562</t>
  </si>
  <si>
    <t xml:space="preserve"> 2.23619, 18.1422, 1.13038</t>
  </si>
  <si>
    <t xml:space="preserve"> 26.2502</t>
  </si>
  <si>
    <t xml:space="preserve"> 4.36021</t>
  </si>
  <si>
    <t xml:space="preserve"> 2.24647, 18.1491, 1.13482</t>
  </si>
  <si>
    <t xml:space="preserve"> 26.2603</t>
  </si>
  <si>
    <t xml:space="preserve"> 2.25861, 18.1578, 1.13576</t>
  </si>
  <si>
    <t xml:space="preserve"> 26.2721</t>
  </si>
  <si>
    <t xml:space="preserve"> 4.36845</t>
  </si>
  <si>
    <t xml:space="preserve"> 2.26662, 18.1637, 1.13405</t>
  </si>
  <si>
    <t xml:space="preserve"> 26.2799</t>
  </si>
  <si>
    <t xml:space="preserve"> 4.37481</t>
  </si>
  <si>
    <t xml:space="preserve"> 2.27455, 18.1698, 1.13067</t>
  </si>
  <si>
    <t xml:space="preserve"> 26.2877</t>
  </si>
  <si>
    <t xml:space="preserve"> 4.38232</t>
  </si>
  <si>
    <t xml:space="preserve"> 2.28243, 18.1761, 1.12577</t>
  </si>
  <si>
    <t xml:space="preserve"> 26.2953</t>
  </si>
  <si>
    <t xml:space="preserve"> 4.39409</t>
  </si>
  <si>
    <t xml:space="preserve"> 2.29227, 18.1841, 1.11773</t>
  </si>
  <si>
    <t xml:space="preserve"> 26.3049</t>
  </si>
  <si>
    <t xml:space="preserve"> 4.39713</t>
  </si>
  <si>
    <t xml:space="preserve"> 2.30411, 18.194, 1.10559</t>
  </si>
  <si>
    <t xml:space="preserve"> 26.3165</t>
  </si>
  <si>
    <t xml:space="preserve"> 4.40621</t>
  </si>
  <si>
    <t xml:space="preserve"> 2.31202, 18.2008, 1.09618</t>
  </si>
  <si>
    <t xml:space="preserve"> 26.3242</t>
  </si>
  <si>
    <t xml:space="preserve"> 4.41216</t>
  </si>
  <si>
    <t xml:space="preserve"> 2.32186, 18.2095, 1.0831</t>
  </si>
  <si>
    <t xml:space="preserve"> 26.3337</t>
  </si>
  <si>
    <t xml:space="preserve"> 4.4227</t>
  </si>
  <si>
    <t xml:space="preserve"> 2.33365, 18.2204, 1.0689</t>
  </si>
  <si>
    <t xml:space="preserve"> 26.3452</t>
  </si>
  <si>
    <t xml:space="preserve"> 4.43284</t>
  </si>
  <si>
    <t xml:space="preserve"> 2.3415, 18.2278, 1.06298</t>
  </si>
  <si>
    <t xml:space="preserve"> 26.3528</t>
  </si>
  <si>
    <t xml:space="preserve"> 2.34933, 18.2352, 1.05962</t>
  </si>
  <si>
    <t xml:space="preserve"> 26.3604</t>
  </si>
  <si>
    <t xml:space="preserve"> 4.44097</t>
  </si>
  <si>
    <t xml:space="preserve"> 4.45383</t>
  </si>
  <si>
    <t xml:space="preserve"> 2.35911, 18.2446, 1.05863</t>
  </si>
  <si>
    <t xml:space="preserve"> 26.3699</t>
  </si>
  <si>
    <t xml:space="preserve"> 2.36876, 18.2539, 1.06082</t>
  </si>
  <si>
    <t xml:space="preserve"> 26.3793</t>
  </si>
  <si>
    <t xml:space="preserve"> 4.46223</t>
  </si>
  <si>
    <t xml:space="preserve"> 2.37067, 18.2557, 1.0616</t>
  </si>
  <si>
    <t xml:space="preserve"> 26.3812</t>
  </si>
  <si>
    <t xml:space="preserve"> 4.4714</t>
  </si>
  <si>
    <t xml:space="preserve"> 2.37824, 18.2631, 1.06584</t>
  </si>
  <si>
    <t xml:space="preserve"> 26.3885</t>
  </si>
  <si>
    <t xml:space="preserve"> 2.3857, 18.2704, 1.07163</t>
  </si>
  <si>
    <t xml:space="preserve"> 26.3958</t>
  </si>
  <si>
    <t xml:space="preserve"> 4.48569</t>
  </si>
  <si>
    <t xml:space="preserve"> 2.39306, 18.2776, 1.07887</t>
  </si>
  <si>
    <t xml:space="preserve"> 26.4029</t>
  </si>
  <si>
    <t xml:space="preserve"> 4.49369</t>
  </si>
  <si>
    <t xml:space="preserve"> 2.40219, 18.2866, 1.08971</t>
  </si>
  <si>
    <t xml:space="preserve"> 26.4118</t>
  </si>
  <si>
    <t xml:space="preserve"> 4.50645</t>
  </si>
  <si>
    <t xml:space="preserve"> 2.4113, 18.2957, 1.10235</t>
  </si>
  <si>
    <t xml:space="preserve"> 26.4207</t>
  </si>
  <si>
    <t xml:space="preserve"> 4.50647</t>
  </si>
  <si>
    <t xml:space="preserve"> 4.5154</t>
  </si>
  <si>
    <t xml:space="preserve"> 2.42223, 18.3069, 1.119</t>
  </si>
  <si>
    <t xml:space="preserve"> 26.4313</t>
  </si>
  <si>
    <t xml:space="preserve"> 2.42947, 18.3144, 1.12752</t>
  </si>
  <si>
    <t xml:space="preserve"> 26.4384</t>
  </si>
  <si>
    <t xml:space="preserve"> 4.52066</t>
  </si>
  <si>
    <t xml:space="preserve"> 4.53039</t>
  </si>
  <si>
    <t xml:space="preserve"> 2.43665, 18.3219, 1.13343</t>
  </si>
  <si>
    <t xml:space="preserve"> 26.4453</t>
  </si>
  <si>
    <t xml:space="preserve"> 4.53642</t>
  </si>
  <si>
    <t xml:space="preserve"> 2.4455, 18.3314, 1.1375</t>
  </si>
  <si>
    <t xml:space="preserve"> 26.4539</t>
  </si>
  <si>
    <t xml:space="preserve"> 2.45422, 18.3411, 1.13823</t>
  </si>
  <si>
    <t xml:space="preserve"> 26.4624</t>
  </si>
  <si>
    <t xml:space="preserve"> 4.54368</t>
  </si>
  <si>
    <t xml:space="preserve"> 2.45595, 18.3431, 1.13803</t>
  </si>
  <si>
    <t xml:space="preserve"> 26.4641</t>
  </si>
  <si>
    <t xml:space="preserve"> 4.55464</t>
  </si>
  <si>
    <t xml:space="preserve"> 2.46281, 18.3511, 1.13608</t>
  </si>
  <si>
    <t xml:space="preserve"> 26.4708</t>
  </si>
  <si>
    <t xml:space="preserve"> 2.46959, 18.3592, 1.13245</t>
  </si>
  <si>
    <t xml:space="preserve"> 26.4773</t>
  </si>
  <si>
    <t xml:space="preserve"> 4.5632</t>
  </si>
  <si>
    <t xml:space="preserve"> 4.57345</t>
  </si>
  <si>
    <t xml:space="preserve"> 2.4779, 18.3695, 1.12584</t>
  </si>
  <si>
    <t xml:space="preserve"> 26.4854</t>
  </si>
  <si>
    <t xml:space="preserve"> 2.48758, 18.3823, 1.11522</t>
  </si>
  <si>
    <t xml:space="preserve"> 26.4948</t>
  </si>
  <si>
    <t xml:space="preserve"> 2.49395, 18.3909, 1.10671</t>
  </si>
  <si>
    <t xml:space="preserve"> 26.501</t>
  </si>
  <si>
    <t xml:space="preserve"> 4.58655</t>
  </si>
  <si>
    <t xml:space="preserve"> 2.50032, 18.3995, 1.09711</t>
  </si>
  <si>
    <t xml:space="preserve"> 26.5071</t>
  </si>
  <si>
    <t xml:space="preserve"> 4.59738</t>
  </si>
  <si>
    <t xml:space="preserve"> 2.5067, 18.4083, 1.08664</t>
  </si>
  <si>
    <t xml:space="preserve"> 26.5133</t>
  </si>
  <si>
    <t xml:space="preserve"> 4.60956</t>
  </si>
  <si>
    <t xml:space="preserve"> 2.51467, 18.4193, 1.07416</t>
  </si>
  <si>
    <t xml:space="preserve"> 26.521</t>
  </si>
  <si>
    <t xml:space="preserve"> 4.61703</t>
  </si>
  <si>
    <t xml:space="preserve"> 2.52406, 18.4327, 1.06504</t>
  </si>
  <si>
    <t xml:space="preserve"> 4.62435</t>
  </si>
  <si>
    <t xml:space="preserve"> 2.53025, 18.4416, 1.0621</t>
  </si>
  <si>
    <t xml:space="preserve"> 26.5361</t>
  </si>
  <si>
    <t xml:space="preserve"> 4.63277</t>
  </si>
  <si>
    <t xml:space="preserve"> 2.53643, 18.4506, 1.06142</t>
  </si>
  <si>
    <t xml:space="preserve"> 26.5421</t>
  </si>
  <si>
    <t xml:space="preserve"> 4.63957</t>
  </si>
  <si>
    <t xml:space="preserve"> 2.54394, 18.4616, 1.06341</t>
  </si>
  <si>
    <t xml:space="preserve"> 26.5494</t>
  </si>
  <si>
    <t xml:space="preserve"> 4.64933</t>
  </si>
  <si>
    <t xml:space="preserve"> 2.55262, 18.475, 1.06954</t>
  </si>
  <si>
    <t xml:space="preserve"> 26.5578</t>
  </si>
  <si>
    <t xml:space="preserve"> 4.65776</t>
  </si>
  <si>
    <t xml:space="preserve"> 2.55822, 18.4841, 1.07562</t>
  </si>
  <si>
    <t xml:space="preserve"> 26.5632</t>
  </si>
  <si>
    <t xml:space="preserve"> 4.68305</t>
  </si>
  <si>
    <t xml:space="preserve"> 2.56365, 18.4932, 1.08308</t>
  </si>
  <si>
    <t xml:space="preserve"> 26.5685</t>
  </si>
  <si>
    <t xml:space="preserve"> 4.69206</t>
  </si>
  <si>
    <t xml:space="preserve"> 2.57018, 18.5048, 1.09415</t>
  </si>
  <si>
    <t xml:space="preserve"> 26.5748</t>
  </si>
  <si>
    <t xml:space="preserve"> 4.70098</t>
  </si>
  <si>
    <t xml:space="preserve"> 2.57632, 18.5164, 1.10701</t>
  </si>
  <si>
    <t xml:space="preserve"> 26.5807</t>
  </si>
  <si>
    <t xml:space="preserve"> 4.70617</t>
  </si>
  <si>
    <t xml:space="preserve"> 2.58217, 18.528, 1.12102</t>
  </si>
  <si>
    <t xml:space="preserve"> 26.5864</t>
  </si>
  <si>
    <t xml:space="preserve"> 4.71751</t>
  </si>
  <si>
    <t xml:space="preserve"> 2.58791, 18.5397, 1.13156</t>
  </si>
  <si>
    <t xml:space="preserve"> 26.5919</t>
  </si>
  <si>
    <t xml:space="preserve"> 4.7232</t>
  </si>
  <si>
    <t xml:space="preserve"> 2.58904, 18.5421, 1.13318</t>
  </si>
  <si>
    <t xml:space="preserve"> 26.593</t>
  </si>
  <si>
    <t xml:space="preserve"> 4.72781</t>
  </si>
  <si>
    <t xml:space="preserve"> 2.59348, 18.5514, 1.13806</t>
  </si>
  <si>
    <t xml:space="preserve"> 26.5973</t>
  </si>
  <si>
    <t xml:space="preserve"> 1.79655</t>
  </si>
  <si>
    <t xml:space="preserve"> 2.59778, 18.5607, 1.14064</t>
  </si>
  <si>
    <t xml:space="preserve"> 26.6014</t>
  </si>
  <si>
    <t xml:space="preserve"> 1.79912</t>
  </si>
  <si>
    <t xml:space="preserve"> 1.79615</t>
  </si>
  <si>
    <t xml:space="preserve"> 2.60292, 18.5724, 1.14098</t>
  </si>
  <si>
    <t xml:space="preserve"> 26.6064</t>
  </si>
  <si>
    <t xml:space="preserve"> 1.7926</t>
  </si>
  <si>
    <t xml:space="preserve"> 2.60781, 18.5841, 1.13847</t>
  </si>
  <si>
    <t xml:space="preserve"> 26.6111</t>
  </si>
  <si>
    <t xml:space="preserve"> 1.79668</t>
  </si>
  <si>
    <t xml:space="preserve"> 2.6116, 18.5936, 1.13461</t>
  </si>
  <si>
    <t xml:space="preserve"> 26.6147</t>
  </si>
  <si>
    <t xml:space="preserve"> 1.79313</t>
  </si>
  <si>
    <t xml:space="preserve"> 2.61346, 18.5984, 1.13209</t>
  </si>
  <si>
    <t xml:space="preserve"> 26.6165</t>
  </si>
  <si>
    <t xml:space="preserve"> 2.61714, 18.608, 1.12606</t>
  </si>
  <si>
    <t xml:space="preserve"> 26.62</t>
  </si>
  <si>
    <t xml:space="preserve"> 1.79172</t>
  </si>
  <si>
    <t xml:space="preserve"> 2.62074, 18.6178, 1.11879</t>
  </si>
  <si>
    <t xml:space="preserve"> 26.6235</t>
  </si>
  <si>
    <t xml:space="preserve"> 1.78994</t>
  </si>
  <si>
    <t xml:space="preserve"> 2.62515, 18.63, 1.10809</t>
  </si>
  <si>
    <t xml:space="preserve"> 26.6277</t>
  </si>
  <si>
    <t xml:space="preserve"> 2.62948, 18.6424, 1.09582</t>
  </si>
  <si>
    <t xml:space="preserve"> 26.6319</t>
  </si>
  <si>
    <t xml:space="preserve"> 4.7964</t>
  </si>
  <si>
    <t xml:space="preserve"> 4.80542</t>
  </si>
  <si>
    <t xml:space="preserve"> 2.63444, 18.6575, 1.08009</t>
  </si>
  <si>
    <t xml:space="preserve"> 26.6366</t>
  </si>
  <si>
    <t xml:space="preserve"> 4.81078</t>
  </si>
  <si>
    <t xml:space="preserve"> 2.6376, 18.6677, 1.07244</t>
  </si>
  <si>
    <t xml:space="preserve"> 26.6397</t>
  </si>
  <si>
    <t xml:space="preserve"> 4.81698</t>
  </si>
  <si>
    <t xml:space="preserve"> 2.64068, 18.6781, 1.0675</t>
  </si>
  <si>
    <t xml:space="preserve"> 26.6426</t>
  </si>
  <si>
    <t xml:space="preserve"> 4.82661</t>
  </si>
  <si>
    <t xml:space="preserve"> 2.64446, 18.6912, 1.06474</t>
  </si>
  <si>
    <t xml:space="preserve"> 26.6463</t>
  </si>
  <si>
    <t xml:space="preserve"> 4.83351</t>
  </si>
  <si>
    <t xml:space="preserve"> 4.84293</t>
  </si>
  <si>
    <t xml:space="preserve"> 2.6482, 18.7046, 1.06534</t>
  </si>
  <si>
    <t xml:space="preserve"> 26.6498</t>
  </si>
  <si>
    <t xml:space="preserve"> 2.65251, 18.7209, 1.06994</t>
  </si>
  <si>
    <t xml:space="preserve"> 26.654</t>
  </si>
  <si>
    <t xml:space="preserve"> 4.8468</t>
  </si>
  <si>
    <t xml:space="preserve"> 4.85047</t>
  </si>
  <si>
    <t xml:space="preserve"> 2.65517, 18.7317, 1.0751</t>
  </si>
  <si>
    <t xml:space="preserve"> 26.6565</t>
  </si>
  <si>
    <t xml:space="preserve"> 4.8571</t>
  </si>
  <si>
    <t xml:space="preserve"> 2.65763, 18.7425, 1.08176</t>
  </si>
  <si>
    <t xml:space="preserve"> 26.6589</t>
  </si>
  <si>
    <t xml:space="preserve"> 4.86971</t>
  </si>
  <si>
    <t xml:space="preserve"> 2.66046, 18.756, 1.09192</t>
  </si>
  <si>
    <t xml:space="preserve"> 26.6616</t>
  </si>
  <si>
    <t xml:space="preserve"> 4.86308</t>
  </si>
  <si>
    <t xml:space="preserve"> 4.86642</t>
  </si>
  <si>
    <t xml:space="preserve"> 2.66359, 18.7719, 1.10663</t>
  </si>
  <si>
    <t xml:space="preserve"> 26.6646</t>
  </si>
  <si>
    <t xml:space="preserve"> 4.87417</t>
  </si>
  <si>
    <t xml:space="preserve"> 2.66562, 18.7826, 1.11773</t>
  </si>
  <si>
    <t xml:space="preserve"> 26.6665</t>
  </si>
  <si>
    <t xml:space="preserve"> 4.88251</t>
  </si>
  <si>
    <t xml:space="preserve"> 4.89054</t>
  </si>
  <si>
    <t xml:space="preserve"> 2.66753, 18.7933, 1.12821</t>
  </si>
  <si>
    <t xml:space="preserve"> 26.6683</t>
  </si>
  <si>
    <t xml:space="preserve"> 4.89261</t>
  </si>
  <si>
    <t xml:space="preserve"> 2.66931, 18.804, 1.13583</t>
  </si>
  <si>
    <t xml:space="preserve"> 26.67</t>
  </si>
  <si>
    <t xml:space="preserve"> 4.90758</t>
  </si>
  <si>
    <t xml:space="preserve"> 2.67137, 18.8174, 1.14177</t>
  </si>
  <si>
    <t xml:space="preserve"> 26.672</t>
  </si>
  <si>
    <t xml:space="preserve"> 2.6729, 18.8281, 1.14399</t>
  </si>
  <si>
    <t xml:space="preserve"> 26.6735</t>
  </si>
  <si>
    <t xml:space="preserve"> 4.91225</t>
  </si>
  <si>
    <t xml:space="preserve"> 2.67364, 18.8335, 1.14433</t>
  </si>
  <si>
    <t xml:space="preserve"> 26.6742</t>
  </si>
  <si>
    <t xml:space="preserve"> 4.91263</t>
  </si>
  <si>
    <t xml:space="preserve"> 2.67474, 18.8414, 1.14392</t>
  </si>
  <si>
    <t xml:space="preserve"> 26.6752</t>
  </si>
  <si>
    <t xml:space="preserve"> 4.9191</t>
  </si>
  <si>
    <t xml:space="preserve"> 2.67653, 18.8545, 1.14105</t>
  </si>
  <si>
    <t xml:space="preserve"> 26.6769</t>
  </si>
  <si>
    <t xml:space="preserve"> 4.92666</t>
  </si>
  <si>
    <t xml:space="preserve"> 1.79474</t>
  </si>
  <si>
    <t xml:space="preserve"> 2.67856, 18.8702, 1.13438</t>
  </si>
  <si>
    <t xml:space="preserve"> 26.6789</t>
  </si>
  <si>
    <t xml:space="preserve"> 1.79743</t>
  </si>
  <si>
    <t xml:space="preserve"> 2.67982, 18.8807, 1.12817</t>
  </si>
  <si>
    <t xml:space="preserve"> 26.6801</t>
  </si>
  <si>
    <t xml:space="preserve"> 1.80261</t>
  </si>
  <si>
    <t xml:space="preserve"> 2.68104, 18.8913, 1.12071</t>
  </si>
  <si>
    <t xml:space="preserve"> 26.6813</t>
  </si>
  <si>
    <t xml:space="preserve"> 1.80044</t>
  </si>
  <si>
    <t xml:space="preserve"> 2.68249, 18.9045, 1.1098</t>
  </si>
  <si>
    <t xml:space="preserve"> 26.6827</t>
  </si>
  <si>
    <t xml:space="preserve"> 1.80241</t>
  </si>
  <si>
    <t xml:space="preserve"> 2.6837, 18.9177, 1.09734</t>
  </si>
  <si>
    <t xml:space="preserve"> 26.6838</t>
  </si>
  <si>
    <t xml:space="preserve"> 1.80902</t>
  </si>
  <si>
    <t xml:space="preserve"> 2.68391, 18.9204, 1.09468</t>
  </si>
  <si>
    <t xml:space="preserve"> 26.684</t>
  </si>
  <si>
    <t xml:space="preserve"> 2.68474, 18.9308, 1.08404</t>
  </si>
  <si>
    <t xml:space="preserve"> 26.6848</t>
  </si>
  <si>
    <t xml:space="preserve"> 1.81311</t>
  </si>
  <si>
    <t xml:space="preserve"> 2.68552, 18.9413, 1.07604</t>
  </si>
  <si>
    <t xml:space="preserve"> 26.6856</t>
  </si>
  <si>
    <t xml:space="preserve"> 1.81558</t>
  </si>
  <si>
    <t xml:space="preserve"> 1.81785</t>
  </si>
  <si>
    <t xml:space="preserve"> 2.68635, 18.9544, 1.06986</t>
  </si>
  <si>
    <t xml:space="preserve"> 26.6864</t>
  </si>
  <si>
    <t xml:space="preserve"> 1.81977</t>
  </si>
  <si>
    <t xml:space="preserve"> 2.68693, 18.9677, 1.06747</t>
  </si>
  <si>
    <t xml:space="preserve"> 26.6869</t>
  </si>
  <si>
    <t xml:space="preserve"> 1.8336</t>
  </si>
  <si>
    <t xml:space="preserve"> 1.83568</t>
  </si>
  <si>
    <t xml:space="preserve"> 2.68708, 18.984, 1.06893</t>
  </si>
  <si>
    <t xml:space="preserve"> 26.6871</t>
  </si>
  <si>
    <t xml:space="preserve"> 2.68686, 18.995, 1.07222</t>
  </si>
  <si>
    <t xml:space="preserve"> 1.83705</t>
  </si>
  <si>
    <t xml:space="preserve"> 1.84288</t>
  </si>
  <si>
    <t xml:space="preserve"> 2.68631, 19.0089, 1.07865</t>
  </si>
  <si>
    <t xml:space="preserve"> 26.6863</t>
  </si>
  <si>
    <t xml:space="preserve"> 1.84846</t>
  </si>
  <si>
    <t xml:space="preserve"> 2.6853, 19.0259, 1.08938</t>
  </si>
  <si>
    <t xml:space="preserve"> 26.6853</t>
  </si>
  <si>
    <t xml:space="preserve"> 1.85406</t>
  </si>
  <si>
    <t xml:space="preserve"> 1.85602</t>
  </si>
  <si>
    <t xml:space="preserve"> 2.6844, 19.0374, 1.09814</t>
  </si>
  <si>
    <t xml:space="preserve"> 26.6844</t>
  </si>
  <si>
    <t xml:space="preserve"> 1.85703</t>
  </si>
  <si>
    <t xml:space="preserve"> 2.68339, 19.0489, 1.10803</t>
  </si>
  <si>
    <t xml:space="preserve"> 26.6834</t>
  </si>
  <si>
    <t xml:space="preserve"> 1.85855</t>
  </si>
  <si>
    <t xml:space="preserve"> 2.68198, 19.0635, 1.12184</t>
  </si>
  <si>
    <t xml:space="preserve"> 26.6821</t>
  </si>
  <si>
    <t xml:space="preserve"> 1.86134</t>
  </si>
  <si>
    <t xml:space="preserve"> 2.68019, 19.0812, 1.13586</t>
  </si>
  <si>
    <t xml:space="preserve"> 26.6803</t>
  </si>
  <si>
    <t xml:space="preserve"> 1.86112</t>
  </si>
  <si>
    <t xml:space="preserve"> 1.86138</t>
  </si>
  <si>
    <t xml:space="preserve"> 2.67888, 19.093, 1.14179</t>
  </si>
  <si>
    <t xml:space="preserve"> 26.679</t>
  </si>
  <si>
    <t xml:space="preserve"> 1.86669</t>
  </si>
  <si>
    <t xml:space="preserve"> 2.67748, 19.105, 1.14532</t>
  </si>
  <si>
    <t xml:space="preserve"> 26.6777</t>
  </si>
  <si>
    <t xml:space="preserve"> 2.6757, 19.1202, 1.14666</t>
  </si>
  <si>
    <t xml:space="preserve"> 26.676</t>
  </si>
  <si>
    <t xml:space="preserve"> 1.86689</t>
  </si>
  <si>
    <t xml:space="preserve"> 1.87256</t>
  </si>
  <si>
    <t xml:space="preserve"> 2.67372, 19.1384, 1.14438</t>
  </si>
  <si>
    <t xml:space="preserve"> 26.6741</t>
  </si>
  <si>
    <t xml:space="preserve"> 1.87346</t>
  </si>
  <si>
    <t xml:space="preserve"> 2.67253, 19.1506, 1.14076</t>
  </si>
  <si>
    <t xml:space="preserve"> 26.673</t>
  </si>
  <si>
    <t xml:space="preserve"> 2.67147, 19.1629, 1.13565</t>
  </si>
  <si>
    <t xml:space="preserve"> 1.87465</t>
  </si>
  <si>
    <t xml:space="preserve"> 1.87812</t>
  </si>
  <si>
    <t xml:space="preserve"> 2.67049, 19.1751, 1.12921</t>
  </si>
  <si>
    <t xml:space="preserve"> 26.6711</t>
  </si>
  <si>
    <t xml:space="preserve"> 1.8796</t>
  </si>
  <si>
    <t xml:space="preserve"> 2.6693, 19.1903, 1.11947</t>
  </si>
  <si>
    <t xml:space="preserve"> 2.66815, 19.2054, 1.10805</t>
  </si>
  <si>
    <t xml:space="preserve"> 26.6689</t>
  </si>
  <si>
    <t xml:space="preserve"> 1.88154</t>
  </si>
  <si>
    <t xml:space="preserve"> 2.66794, 19.2085, 1.1056</t>
  </si>
  <si>
    <t xml:space="preserve"> 26.6688</t>
  </si>
  <si>
    <t xml:space="preserve"> 2.66714, 19.2205, 1.09516</t>
  </si>
  <si>
    <t xml:space="preserve"> 26.668</t>
  </si>
  <si>
    <t xml:space="preserve"> 1.88904</t>
  </si>
  <si>
    <t xml:space="preserve"> 1.89185</t>
  </si>
  <si>
    <t xml:space="preserve"> 2.66622, 19.2354, 1.08095</t>
  </si>
  <si>
    <t xml:space="preserve"> 26.6673</t>
  </si>
  <si>
    <t xml:space="preserve"> 1.89287</t>
  </si>
  <si>
    <t xml:space="preserve"> 2.66513, 19.253, 1.06759</t>
  </si>
  <si>
    <t xml:space="preserve"> 26.6663</t>
  </si>
  <si>
    <t xml:space="preserve"> 1.89614</t>
  </si>
  <si>
    <t xml:space="preserve"> 2.66439, 19.2645, 1.06218</t>
  </si>
  <si>
    <t xml:space="preserve"> 26.6657</t>
  </si>
  <si>
    <t xml:space="preserve"> 1.89842</t>
  </si>
  <si>
    <t xml:space="preserve"> 2.66365, 19.276, 1.05928</t>
  </si>
  <si>
    <t xml:space="preserve"> 26.6651</t>
  </si>
  <si>
    <t xml:space="preserve"> 1.90119</t>
  </si>
  <si>
    <t xml:space="preserve"> 2.66272, 19.2904, 1.05879</t>
  </si>
  <si>
    <t xml:space="preserve"> 26.6643</t>
  </si>
  <si>
    <t xml:space="preserve"> 1.903</t>
  </si>
  <si>
    <t xml:space="preserve"> 2.66156, 19.3077, 1.0623</t>
  </si>
  <si>
    <t xml:space="preserve"> 26.6633</t>
  </si>
  <si>
    <t xml:space="preserve"> 1.90433</t>
  </si>
  <si>
    <t xml:space="preserve"> 2.66083, 19.3194, 1.06678</t>
  </si>
  <si>
    <t xml:space="preserve"> 26.6627</t>
  </si>
  <si>
    <t xml:space="preserve"> 1.90613</t>
  </si>
  <si>
    <t xml:space="preserve"> 2.66016, 19.3312, 1.07281</t>
  </si>
  <si>
    <t xml:space="preserve"> 26.6622</t>
  </si>
  <si>
    <t xml:space="preserve"> 1.9071</t>
  </si>
  <si>
    <t xml:space="preserve"> 2.65939, 19.3461, 1.08231</t>
  </si>
  <si>
    <t xml:space="preserve"> 1.90881</t>
  </si>
  <si>
    <t xml:space="preserve"> 2.65876, 19.3609, 1.09375</t>
  </si>
  <si>
    <t xml:space="preserve"> 26.6612</t>
  </si>
  <si>
    <t xml:space="preserve"> 1.91214</t>
  </si>
  <si>
    <t xml:space="preserve"> 2.65865, 19.3638, 1.09625</t>
  </si>
  <si>
    <t xml:space="preserve"> 26.6611</t>
  </si>
  <si>
    <t xml:space="preserve"> 2.65823, 19.3756, 1.10687</t>
  </si>
  <si>
    <t xml:space="preserve"> 26.6609</t>
  </si>
  <si>
    <t xml:space="preserve"> 1.91441</t>
  </si>
  <si>
    <t xml:space="preserve"> 2.65789, 19.3873, 1.11849</t>
  </si>
  <si>
    <t xml:space="preserve"> 26.6607</t>
  </si>
  <si>
    <t xml:space="preserve"> 1.9171</t>
  </si>
  <si>
    <t xml:space="preserve"> 1.91995</t>
  </si>
  <si>
    <t xml:space="preserve"> 2.65761, 19.4018, 1.13226</t>
  </si>
  <si>
    <t xml:space="preserve"> 26.6606</t>
  </si>
  <si>
    <t xml:space="preserve"> 2.65747, 19.4193, 1.14296</t>
  </si>
  <si>
    <t xml:space="preserve"> 26.6608</t>
  </si>
  <si>
    <t xml:space="preserve"> 1.91963</t>
  </si>
  <si>
    <t xml:space="preserve"> 2.6575, 19.431, 1.14698</t>
  </si>
  <si>
    <t xml:space="preserve"> 26.661</t>
  </si>
  <si>
    <t xml:space="preserve"> 1.92538</t>
  </si>
  <si>
    <t xml:space="preserve"> 2.65759, 19.4429, 1.14878</t>
  </si>
  <si>
    <t xml:space="preserve"> 26.6613</t>
  </si>
  <si>
    <t xml:space="preserve"> 1.92469</t>
  </si>
  <si>
    <t xml:space="preserve"> 2.65766, 19.4549, 1.14858</t>
  </si>
  <si>
    <t xml:space="preserve"> 1.92835</t>
  </si>
  <si>
    <t xml:space="preserve"> 2.65781, 19.47, 1.14577</t>
  </si>
  <si>
    <t xml:space="preserve"> 26.662</t>
  </si>
  <si>
    <t xml:space="preserve"> 1.93007</t>
  </si>
  <si>
    <t xml:space="preserve"> 2.65821, 19.4881, 1.13914</t>
  </si>
  <si>
    <t xml:space="preserve"> 1.93538</t>
  </si>
  <si>
    <t xml:space="preserve"> 2.65856, 19.5002, 1.13298</t>
  </si>
  <si>
    <t xml:space="preserve"> 26.6632</t>
  </si>
  <si>
    <t xml:space="preserve"> 1.93687</t>
  </si>
  <si>
    <t xml:space="preserve"> 2.65897, 19.5124, 1.12555</t>
  </si>
  <si>
    <t xml:space="preserve"> 26.6639</t>
  </si>
  <si>
    <t xml:space="preserve"> 2.65961, 19.5275, 1.11471</t>
  </si>
  <si>
    <t xml:space="preserve"> 26.6648</t>
  </si>
  <si>
    <t xml:space="preserve"> 1.93841</t>
  </si>
  <si>
    <t xml:space="preserve"> 1.94037</t>
  </si>
  <si>
    <t xml:space="preserve"> 2.66067, 19.5456, 1.09968</t>
  </si>
  <si>
    <t xml:space="preserve"> 2.66161, 19.5576, 1.08853</t>
  </si>
  <si>
    <t xml:space="preserve"> 26.6674</t>
  </si>
  <si>
    <t xml:space="preserve"> 1.94495</t>
  </si>
  <si>
    <t xml:space="preserve"> 2.66276, 19.5697, 1.07816</t>
  </si>
  <si>
    <t xml:space="preserve"> 1.94661</t>
  </si>
  <si>
    <t xml:space="preserve"> 2.6645, 19.5847, 1.06941</t>
  </si>
  <si>
    <t xml:space="preserve"> 26.6709</t>
  </si>
  <si>
    <t xml:space="preserve"> 1.94783</t>
  </si>
  <si>
    <t xml:space="preserve"> 2.66658, 19.5995, 1.06473</t>
  </si>
  <si>
    <t xml:space="preserve"> 26.6733</t>
  </si>
  <si>
    <t xml:space="preserve"> 2.66703, 19.6024, 1.06425</t>
  </si>
  <si>
    <t xml:space="preserve"> 26.6738</t>
  </si>
  <si>
    <t xml:space="preserve"> 1.95104</t>
  </si>
  <si>
    <t xml:space="preserve"> 2.66895, 19.6141, 1.06367</t>
  </si>
  <si>
    <t xml:space="preserve"> 2.6711, 19.6257, 1.06512</t>
  </si>
  <si>
    <t xml:space="preserve"> 26.6784</t>
  </si>
  <si>
    <t xml:space="preserve"> 1.95395</t>
  </si>
  <si>
    <t xml:space="preserve"> 2.67421, 19.6401, 1.0695</t>
  </si>
  <si>
    <t xml:space="preserve"> 1.95496</t>
  </si>
  <si>
    <t xml:space="preserve"> 2.67775, 19.6544, 1.07641</t>
  </si>
  <si>
    <t xml:space="preserve"> 26.6858</t>
  </si>
  <si>
    <t xml:space="preserve"> 1.95681</t>
  </si>
  <si>
    <t xml:space="preserve"> 2.68081, 19.6656, 1.08357</t>
  </si>
  <si>
    <t xml:space="preserve"> 26.6891</t>
  </si>
  <si>
    <t xml:space="preserve"> 2.68238, 19.6712, 1.08764</t>
  </si>
  <si>
    <t xml:space="preserve"> 26.6908</t>
  </si>
  <si>
    <t xml:space="preserve"> 1.95549</t>
  </si>
  <si>
    <t xml:space="preserve"> 2.68551, 19.6822, 1.09672</t>
  </si>
  <si>
    <t xml:space="preserve"> 26.6942</t>
  </si>
  <si>
    <t xml:space="preserve"> 1.95772</t>
  </si>
  <si>
    <t xml:space="preserve"> 2.68951, 19.6958, 1.10962</t>
  </si>
  <si>
    <t xml:space="preserve"> 26.6986</t>
  </si>
  <si>
    <t xml:space="preserve"> 1.95743</t>
  </si>
  <si>
    <t xml:space="preserve"> 2.69431, 19.7119, 1.12714</t>
  </si>
  <si>
    <t xml:space="preserve"> 26.7038</t>
  </si>
  <si>
    <t xml:space="preserve"> 1.95954</t>
  </si>
  <si>
    <t xml:space="preserve"> 2.6974, 19.7225, 1.13794</t>
  </si>
  <si>
    <t xml:space="preserve"> 26.7072</t>
  </si>
  <si>
    <t xml:space="preserve"> 1.96088</t>
  </si>
  <si>
    <t xml:space="preserve"> 2.70042, 19.7333, 1.14575</t>
  </si>
  <si>
    <t xml:space="preserve"> 26.7105</t>
  </si>
  <si>
    <t xml:space="preserve"> 1.96132</t>
  </si>
  <si>
    <t xml:space="preserve"> 2.70342, 19.7441, 1.15104</t>
  </si>
  <si>
    <t xml:space="preserve"> 26.7138</t>
  </si>
  <si>
    <t xml:space="preserve"> 2.70647, 19.7549, 1.15397</t>
  </si>
  <si>
    <t xml:space="preserve"> 26.7171</t>
  </si>
  <si>
    <t xml:space="preserve"> 1.96196</t>
  </si>
  <si>
    <t xml:space="preserve"> 2.71041, 19.7685, 1.15469</t>
  </si>
  <si>
    <t xml:space="preserve"> 26.7215</t>
  </si>
  <si>
    <t xml:space="preserve"> 1.96277</t>
  </si>
  <si>
    <t xml:space="preserve"> 2.7154, 19.7848, 1.15173</t>
  </si>
  <si>
    <t xml:space="preserve"> 26.7269</t>
  </si>
  <si>
    <t xml:space="preserve"> 1.96868</t>
  </si>
  <si>
    <t xml:space="preserve"> 1.97179</t>
  </si>
  <si>
    <t xml:space="preserve"> 2.71893, 19.7957, 1.14771</t>
  </si>
  <si>
    <t xml:space="preserve"> 26.7308</t>
  </si>
  <si>
    <t xml:space="preserve"> 1.97427</t>
  </si>
  <si>
    <t xml:space="preserve"> 2.72267, 19.8066, 1.14222</t>
  </si>
  <si>
    <t xml:space="preserve"> 26.7348</t>
  </si>
  <si>
    <t xml:space="preserve"> 1.97525</t>
  </si>
  <si>
    <t xml:space="preserve"> 2.72753, 19.8202, 1.13355</t>
  </si>
  <si>
    <t xml:space="preserve"> 26.7401</t>
  </si>
  <si>
    <t xml:space="preserve"> 1.97435</t>
  </si>
  <si>
    <t xml:space="preserve"> 2.73259, 19.8335, 1.12307</t>
  </si>
  <si>
    <t xml:space="preserve"> 26.7456</t>
  </si>
  <si>
    <t xml:space="preserve"> 1.9754</t>
  </si>
  <si>
    <t xml:space="preserve"> 2.73795, 19.8468, 1.11097</t>
  </si>
  <si>
    <t xml:space="preserve"> 26.7514</t>
  </si>
  <si>
    <t xml:space="preserve"> 2.73905, 19.8494, 1.1084</t>
  </si>
  <si>
    <t xml:space="preserve"> 26.7525</t>
  </si>
  <si>
    <t xml:space="preserve"> 1.97703</t>
  </si>
  <si>
    <t xml:space="preserve"> 2.74355, 19.86, 1.0975</t>
  </si>
  <si>
    <t xml:space="preserve"> 26.7574</t>
  </si>
  <si>
    <t xml:space="preserve"> 2.7482, 19.8707, 1.08579</t>
  </si>
  <si>
    <t xml:space="preserve"> 26.7624</t>
  </si>
  <si>
    <t xml:space="preserve"> 1.97631</t>
  </si>
  <si>
    <t xml:space="preserve"> 1.97767</t>
  </si>
  <si>
    <t xml:space="preserve"> 2.75416, 19.8838, 1.07226</t>
  </si>
  <si>
    <t xml:space="preserve"> 26.7688</t>
  </si>
  <si>
    <t xml:space="preserve"> 2.76144, 19.8996, 1.06209</t>
  </si>
  <si>
    <t xml:space="preserve"> 26.7766</t>
  </si>
  <si>
    <t xml:space="preserve"> 1.97818</t>
  </si>
  <si>
    <t xml:space="preserve"> 2.76636, 19.9101, 1.05862</t>
  </si>
  <si>
    <t xml:space="preserve"> 26.7818</t>
  </si>
  <si>
    <t xml:space="preserve"> 1.97756</t>
  </si>
  <si>
    <t xml:space="preserve"> 2.77139, 19.9206, 1.05749</t>
  </si>
  <si>
    <t xml:space="preserve"> 1.97715</t>
  </si>
  <si>
    <t xml:space="preserve"> 2.77773, 19.9337, 1.05895</t>
  </si>
  <si>
    <t xml:space="preserve"> 2.78537, 19.9491, 1.06452</t>
  </si>
  <si>
    <t xml:space="preserve"> 26.8022</t>
  </si>
  <si>
    <t xml:space="preserve"> 1.97829</t>
  </si>
  <si>
    <t xml:space="preserve"> 2.79051, 19.9594, 1.07024</t>
  </si>
  <si>
    <t xml:space="preserve"> 26.8077</t>
  </si>
  <si>
    <t xml:space="preserve"> 1.97754</t>
  </si>
  <si>
    <t xml:space="preserve"> 2.79699, 19.9722, 1.07942</t>
  </si>
  <si>
    <t xml:space="preserve"> 26.8146</t>
  </si>
  <si>
    <t xml:space="preserve"> 1.97641</t>
  </si>
  <si>
    <t xml:space="preserve"> 2.80361, 19.9849, 1.09055</t>
  </si>
  <si>
    <t xml:space="preserve"> 26.8217</t>
  </si>
  <si>
    <t xml:space="preserve"> 2.80496, 19.9875, 1.09298</t>
  </si>
  <si>
    <t xml:space="preserve"> 26.8231</t>
  </si>
  <si>
    <t xml:space="preserve"> 1.97342</t>
  </si>
  <si>
    <t xml:space="preserve"> 2.81044, 19.9977, 1.10341</t>
  </si>
  <si>
    <t xml:space="preserve"> 26.829</t>
  </si>
  <si>
    <t xml:space="preserve"> 2.81604, 20.0079, 1.11481</t>
  </si>
  <si>
    <t xml:space="preserve"> 1.97492</t>
  </si>
  <si>
    <t xml:space="preserve"> 2.8232, 20.0207, 1.12858</t>
  </si>
  <si>
    <t xml:space="preserve"> 26.8426</t>
  </si>
  <si>
    <t xml:space="preserve"> 1.97488</t>
  </si>
  <si>
    <t xml:space="preserve"> 2.83191, 20.0359, 1.13942</t>
  </si>
  <si>
    <t xml:space="preserve"> 26.8519</t>
  </si>
  <si>
    <t xml:space="preserve"> 1.97468</t>
  </si>
  <si>
    <t xml:space="preserve"> 2.83784, 20.0462, 1.14352</t>
  </si>
  <si>
    <t xml:space="preserve"> 26.8582</t>
  </si>
  <si>
    <t xml:space="preserve"> 1.97432</t>
  </si>
  <si>
    <t xml:space="preserve"> 2.84393, 20.0564, 1.14539</t>
  </si>
  <si>
    <t xml:space="preserve"> 26.8647</t>
  </si>
  <si>
    <t xml:space="preserve"> 2.85182, 20.0692, 1.14489</t>
  </si>
  <si>
    <t xml:space="preserve"> 26.8731</t>
  </si>
  <si>
    <t xml:space="preserve"> 1.97381</t>
  </si>
  <si>
    <t xml:space="preserve"> 2.85828, 20.0795, 1.14249</t>
  </si>
  <si>
    <t xml:space="preserve"> 26.88</t>
  </si>
  <si>
    <t xml:space="preserve"> 1.97251</t>
  </si>
  <si>
    <t xml:space="preserve"> 2.86156, 20.0846, 1.14068</t>
  </si>
  <si>
    <t xml:space="preserve"> 26.8834</t>
  </si>
  <si>
    <t xml:space="preserve"> 2.86821, 20.0948, 1.13588</t>
  </si>
  <si>
    <t xml:space="preserve"> 26.8905</t>
  </si>
  <si>
    <t xml:space="preserve"> 1.96876</t>
  </si>
  <si>
    <t xml:space="preserve"> 2.87499, 20.1051, 1.12972</t>
  </si>
  <si>
    <t xml:space="preserve"> 26.8977</t>
  </si>
  <si>
    <t xml:space="preserve"> 1.96685</t>
  </si>
  <si>
    <t xml:space="preserve"> 2.88359, 20.1177, 1.12032</t>
  </si>
  <si>
    <t xml:space="preserve"> 26.9068</t>
  </si>
  <si>
    <t xml:space="preserve"> 1.97146</t>
  </si>
  <si>
    <t xml:space="preserve"> 2.89241, 20.1303, 1.10917</t>
  </si>
  <si>
    <t xml:space="preserve"> 26.9162</t>
  </si>
  <si>
    <t xml:space="preserve"> 2.89419, 20.1328, 1.10676</t>
  </si>
  <si>
    <t xml:space="preserve"> 26.918</t>
  </si>
  <si>
    <t xml:space="preserve"> 1.97315</t>
  </si>
  <si>
    <t xml:space="preserve"> 2.90141, 20.1426, 1.09653</t>
  </si>
  <si>
    <t xml:space="preserve"> 26.9257</t>
  </si>
  <si>
    <t xml:space="preserve"> 2.90875, 20.1524, 1.08542</t>
  </si>
  <si>
    <t xml:space="preserve"> 26.9334</t>
  </si>
  <si>
    <t xml:space="preserve"> 1.97056</t>
  </si>
  <si>
    <t xml:space="preserve"> 2.91618, 20.1621, 1.07467</t>
  </si>
  <si>
    <t xml:space="preserve"> 26.9413</t>
  </si>
  <si>
    <t xml:space="preserve"> 1.96988</t>
  </si>
  <si>
    <t xml:space="preserve"> 2.92561, 20.1742, 1.06533</t>
  </si>
  <si>
    <t xml:space="preserve"> 26.9512</t>
  </si>
  <si>
    <t xml:space="preserve"> 2.93525, 20.1863, 1.06017</t>
  </si>
  <si>
    <t xml:space="preserve"> 26.9614</t>
  </si>
  <si>
    <t xml:space="preserve"> 1.96969</t>
  </si>
  <si>
    <t xml:space="preserve"> 2.93718, 20.1887, 1.0596</t>
  </si>
  <si>
    <t xml:space="preserve"> 26.9634</t>
  </si>
  <si>
    <t xml:space="preserve"> 1.96779</t>
  </si>
  <si>
    <t xml:space="preserve"> 2.94495, 20.1983, 1.05864</t>
  </si>
  <si>
    <t xml:space="preserve"> 26.9716</t>
  </si>
  <si>
    <t xml:space="preserve"> 1.96422</t>
  </si>
  <si>
    <t xml:space="preserve"> 2.95277, 20.2077, 1.0598</t>
  </si>
  <si>
    <t xml:space="preserve"> 26.9798</t>
  </si>
  <si>
    <t xml:space="preserve"> 1.96316</t>
  </si>
  <si>
    <t xml:space="preserve"> 2.96267, 20.2191, 1.06387</t>
  </si>
  <si>
    <t xml:space="preserve"> 26.9902</t>
  </si>
  <si>
    <t xml:space="preserve"> 1.96102</t>
  </si>
  <si>
    <t xml:space="preserve"> 2.97277, 20.2301, 1.07051</t>
  </si>
  <si>
    <t xml:space="preserve"> 27.0008</t>
  </si>
  <si>
    <t xml:space="preserve"> 2.9829, 20.241, 1.07941</t>
  </si>
  <si>
    <t xml:space="preserve"> 27.0114</t>
  </si>
  <si>
    <t xml:space="preserve"> 1.95874</t>
  </si>
  <si>
    <t xml:space="preserve"> 2.98494, 20.2432, 1.08142</t>
  </si>
  <si>
    <t xml:space="preserve"> 27.0136</t>
  </si>
  <si>
    <t xml:space="preserve"> 2.99309, 20.2519, 1.09032</t>
  </si>
  <si>
    <t xml:space="preserve"> 27.0221</t>
  </si>
  <si>
    <t xml:space="preserve"> 1.95654</t>
  </si>
  <si>
    <t xml:space="preserve"> 3.00328, 20.2626, 1.10304</t>
  </si>
  <si>
    <t xml:space="preserve"> 27.0328</t>
  </si>
  <si>
    <t xml:space="preserve"> 1.95731</t>
  </si>
  <si>
    <t xml:space="preserve"> 3.01562, 20.2753, 1.11922</t>
  </si>
  <si>
    <t xml:space="preserve"> 27.0457</t>
  </si>
  <si>
    <t xml:space="preserve"> 1.95718</t>
  </si>
  <si>
    <t xml:space="preserve"> 3.02399, 20.2837, 1.12701</t>
  </si>
  <si>
    <t xml:space="preserve"> 27.0545</t>
  </si>
  <si>
    <t xml:space="preserve"> 1.95176</t>
  </si>
  <si>
    <t xml:space="preserve"> 3.03251, 20.292, 1.13223</t>
  </si>
  <si>
    <t xml:space="preserve"> 27.0634</t>
  </si>
  <si>
    <t xml:space="preserve"> 3.04327, 20.3023, 1.13547</t>
  </si>
  <si>
    <t xml:space="preserve"> 27.0746</t>
  </si>
  <si>
    <t xml:space="preserve"> 1.94914</t>
  </si>
  <si>
    <t xml:space="preserve"> 3.05629, 20.3146, 1.13521</t>
  </si>
  <si>
    <t xml:space="preserve"> 27.0882</t>
  </si>
  <si>
    <t xml:space="preserve"> 3.06504, 20.3227, 1.13274</t>
  </si>
  <si>
    <t xml:space="preserve"> 27.0973</t>
  </si>
  <si>
    <t xml:space="preserve"> 1.94581</t>
  </si>
  <si>
    <t xml:space="preserve"> 3.07388, 20.3307, 1.12871</t>
  </si>
  <si>
    <t xml:space="preserve"> 27.1066</t>
  </si>
  <si>
    <t xml:space="preserve"> 3.08278, 20.3386, 1.12324</t>
  </si>
  <si>
    <t xml:space="preserve"> 27.1158</t>
  </si>
  <si>
    <t xml:space="preserve"> 1.94205</t>
  </si>
  <si>
    <t xml:space="preserve"> 3.09398, 20.3484, 1.11456</t>
  </si>
  <si>
    <t xml:space="preserve"> 27.1275</t>
  </si>
  <si>
    <t xml:space="preserve"> 3.10296, 20.3562, 1.10631</t>
  </si>
  <si>
    <t xml:space="preserve"> 27.1369</t>
  </si>
  <si>
    <t xml:space="preserve"> 1.9394</t>
  </si>
  <si>
    <t xml:space="preserve"> 3.10746, 20.3601, 1.1018</t>
  </si>
  <si>
    <t xml:space="preserve"> 27.1416</t>
  </si>
  <si>
    <t xml:space="preserve"> 3.11645, 20.3678, 1.09203</t>
  </si>
  <si>
    <t xml:space="preserve"> 27.1509</t>
  </si>
  <si>
    <t xml:space="preserve"> 1.94269</t>
  </si>
  <si>
    <t xml:space="preserve"> 1.93897</t>
  </si>
  <si>
    <t xml:space="preserve"> 3.1277, 20.3774, 1.0786</t>
  </si>
  <si>
    <t xml:space="preserve"> 27.1626</t>
  </si>
  <si>
    <t xml:space="preserve"> 3.14134, 20.3887, 1.06638</t>
  </si>
  <si>
    <t xml:space="preserve"> 27.1768</t>
  </si>
  <si>
    <t xml:space="preserve"> 1.93955</t>
  </si>
  <si>
    <t xml:space="preserve"> 3.15055, 20.3962, 1.06164</t>
  </si>
  <si>
    <t xml:space="preserve"> 27.1864</t>
  </si>
  <si>
    <t xml:space="preserve"> 1.93703</t>
  </si>
  <si>
    <t xml:space="preserve"> 3.15991, 20.4035, 1.05937</t>
  </si>
  <si>
    <t xml:space="preserve"> 27.1961</t>
  </si>
  <si>
    <t xml:space="preserve"> 3.16941, 20.4107, 1.05925</t>
  </si>
  <si>
    <t xml:space="preserve"> 27.206</t>
  </si>
  <si>
    <t xml:space="preserve"> 1.93274</t>
  </si>
  <si>
    <t xml:space="preserve"> 3.18145, 20.4194, 1.06189</t>
  </si>
  <si>
    <t xml:space="preserve"> 27.2185</t>
  </si>
  <si>
    <t xml:space="preserve"> 1.93016</t>
  </si>
  <si>
    <t xml:space="preserve"> 3.19609, 20.4296, 1.06866</t>
  </si>
  <si>
    <t xml:space="preserve"> 27.2336</t>
  </si>
  <si>
    <t xml:space="preserve"> 3.20606, 20.4361, 1.0751</t>
  </si>
  <si>
    <t xml:space="preserve"> 27.2439</t>
  </si>
  <si>
    <t xml:space="preserve"> 1.92263</t>
  </si>
  <si>
    <t xml:space="preserve"> 3.21618, 20.4427, 1.08287</t>
  </si>
  <si>
    <t xml:space="preserve"> 27.2544</t>
  </si>
  <si>
    <t xml:space="preserve"> 1.91484</t>
  </si>
  <si>
    <t xml:space="preserve"> 3.22888, 20.4508, 1.09433</t>
  </si>
  <si>
    <t xml:space="preserve"> 27.2675</t>
  </si>
  <si>
    <t xml:space="preserve"> 3.24165, 20.4589, 1.1075</t>
  </si>
  <si>
    <t xml:space="preserve"> 27.2807</t>
  </si>
  <si>
    <t xml:space="preserve"> 1.91501</t>
  </si>
  <si>
    <t xml:space="preserve"> 3.2572, 20.4685, 1.12522</t>
  </si>
  <si>
    <t xml:space="preserve"> 27.2967</t>
  </si>
  <si>
    <t xml:space="preserve"> 1.90801</t>
  </si>
  <si>
    <t xml:space="preserve"> 3.26773, 20.4749, 1.13564</t>
  </si>
  <si>
    <t xml:space="preserve"> 27.3076</t>
  </si>
  <si>
    <t xml:space="preserve"> 1.90312</t>
  </si>
  <si>
    <t xml:space="preserve"> 3.27832, 20.4813, 1.14326</t>
  </si>
  <si>
    <t xml:space="preserve"> 27.3185</t>
  </si>
  <si>
    <t xml:space="preserve"> 1.90152</t>
  </si>
  <si>
    <t xml:space="preserve"> 3.29159, 20.4894, 1.14918</t>
  </si>
  <si>
    <t xml:space="preserve"> 27.3322</t>
  </si>
  <si>
    <t xml:space="preserve"> 3.30749, 20.499, 1.15172</t>
  </si>
  <si>
    <t xml:space="preserve"> 27.3486</t>
  </si>
  <si>
    <t xml:space="preserve"> 1.90917</t>
  </si>
  <si>
    <t xml:space="preserve"> 3.31807, 20.5053, 1.15092</t>
  </si>
  <si>
    <t xml:space="preserve"> 27.3595</t>
  </si>
  <si>
    <t xml:space="preserve"> 1.90499</t>
  </si>
  <si>
    <t xml:space="preserve"> 3.3286, 20.5116, 1.14838</t>
  </si>
  <si>
    <t xml:space="preserve"> 27.3704</t>
  </si>
  <si>
    <t xml:space="preserve"> 3.34168, 20.5191, 1.143</t>
  </si>
  <si>
    <t xml:space="preserve"> 27.3839</t>
  </si>
  <si>
    <t xml:space="preserve"> 1.90442</t>
  </si>
  <si>
    <t xml:space="preserve"> 3.35213, 20.525, 1.13711</t>
  </si>
  <si>
    <t xml:space="preserve"> 27.3946</t>
  </si>
  <si>
    <t xml:space="preserve"> 3.35735, 20.5279, 1.13369</t>
  </si>
  <si>
    <t xml:space="preserve"> 27.4</t>
  </si>
  <si>
    <t xml:space="preserve"> 1.90147</t>
  </si>
  <si>
    <t xml:space="preserve"> 3.36777, 20.5336, 1.12596</t>
  </si>
  <si>
    <t xml:space="preserve"> 27.4107</t>
  </si>
  <si>
    <t xml:space="preserve"> 1.89585</t>
  </si>
  <si>
    <t xml:space="preserve"> 3.38081, 20.5407, 1.11476</t>
  </si>
  <si>
    <t xml:space="preserve"> 27.4241</t>
  </si>
  <si>
    <t xml:space="preserve"> 1.89377</t>
  </si>
  <si>
    <t xml:space="preserve"> 3.3939, 20.5477, 1.10205</t>
  </si>
  <si>
    <t xml:space="preserve"> 27.4376</t>
  </si>
  <si>
    <t xml:space="preserve"> 3.40444, 20.5534, 1.0909</t>
  </si>
  <si>
    <t xml:space="preserve"> 27.4484</t>
  </si>
  <si>
    <t xml:space="preserve"> 1.87698</t>
  </si>
  <si>
    <t xml:space="preserve"> 3.40973, 20.5562, 1.08501</t>
  </si>
  <si>
    <t xml:space="preserve"> 27.4539</t>
  </si>
  <si>
    <t xml:space="preserve"> 3.42033, 20.5617, 1.07345</t>
  </si>
  <si>
    <t xml:space="preserve"> 27.4648</t>
  </si>
  <si>
    <t xml:space="preserve"> 1.8748</t>
  </si>
  <si>
    <t xml:space="preserve"> 3.43353, 20.5683, 1.06304</t>
  </si>
  <si>
    <t xml:space="preserve"> 27.4783</t>
  </si>
  <si>
    <t xml:space="preserve"> 1.86794</t>
  </si>
  <si>
    <t xml:space="preserve"> 3.44932, 20.5757, 1.05612</t>
  </si>
  <si>
    <t xml:space="preserve"> 27.4945</t>
  </si>
  <si>
    <t xml:space="preserve"> 1.86859</t>
  </si>
  <si>
    <t xml:space="preserve"> 3.45985, 20.5804, 1.05453</t>
  </si>
  <si>
    <t xml:space="preserve"> 27.5053</t>
  </si>
  <si>
    <t xml:space="preserve"> 3.47302, 20.586, 1.05556</t>
  </si>
  <si>
    <t xml:space="preserve"> 27.5188</t>
  </si>
  <si>
    <t xml:space="preserve"> 3.48889, 20.5925, 1.06061</t>
  </si>
  <si>
    <t xml:space="preserve"> 27.535</t>
  </si>
  <si>
    <t xml:space="preserve"> 1.86243</t>
  </si>
  <si>
    <t xml:space="preserve"> 3.49955, 20.5967, 1.06603</t>
  </si>
  <si>
    <t xml:space="preserve"> 27.5459</t>
  </si>
  <si>
    <t xml:space="preserve"> 3.51031, 20.6008, 1.0729</t>
  </si>
  <si>
    <t xml:space="preserve"> 27.5568</t>
  </si>
  <si>
    <t xml:space="preserve"> 1.85168</t>
  </si>
  <si>
    <t xml:space="preserve"> 3.5239, 20.6057, 1.08336</t>
  </si>
  <si>
    <t xml:space="preserve"> 27.5707</t>
  </si>
  <si>
    <t xml:space="preserve"> 1.84627</t>
  </si>
  <si>
    <t xml:space="preserve"> 3.53757, 20.6106, 1.09562</t>
  </si>
  <si>
    <t xml:space="preserve"> 27.5846</t>
  </si>
  <si>
    <t xml:space="preserve"> 3.54032, 20.6115, 1.09827</t>
  </si>
  <si>
    <t xml:space="preserve"> 27.5874</t>
  </si>
  <si>
    <t xml:space="preserve"> 1.84232</t>
  </si>
  <si>
    <t xml:space="preserve"> 3.55137, 20.6152, 1.10953</t>
  </si>
  <si>
    <t xml:space="preserve"> 27.5987</t>
  </si>
  <si>
    <t xml:space="preserve"> 3.56258, 20.6188, 1.12164</t>
  </si>
  <si>
    <t xml:space="preserve"> 27.6101</t>
  </si>
  <si>
    <t xml:space="preserve"> 1.83679</t>
  </si>
  <si>
    <t xml:space="preserve"> 3.57681, 20.6232, 1.13613</t>
  </si>
  <si>
    <t xml:space="preserve"> 27.6245</t>
  </si>
  <si>
    <t xml:space="preserve"> 1.82864</t>
  </si>
  <si>
    <t xml:space="preserve"> 3.59402, 20.6284, 1.14768</t>
  </si>
  <si>
    <t xml:space="preserve"> 27.642</t>
  </si>
  <si>
    <t xml:space="preserve"> 1.82562</t>
  </si>
  <si>
    <t xml:space="preserve"> 3.60553, 20.6317, 1.15217</t>
  </si>
  <si>
    <t xml:space="preserve"> 27.6537</t>
  </si>
  <si>
    <t xml:space="preserve"> 1.81981</t>
  </si>
  <si>
    <t xml:space="preserve"> 3.61705, 20.6349, 1.15441</t>
  </si>
  <si>
    <t xml:space="preserve"> 27.6654</t>
  </si>
  <si>
    <t xml:space="preserve"> 3.62854, 20.638, 1.15464</t>
  </si>
  <si>
    <t xml:space="preserve"> 27.6771</t>
  </si>
  <si>
    <t xml:space="preserve"> 1.81461</t>
  </si>
  <si>
    <t xml:space="preserve"> 1.80522</t>
  </si>
  <si>
    <t xml:space="preserve"> 3.64285, 20.6416, 1.15234</t>
  </si>
  <si>
    <t xml:space="preserve"> 27.6916</t>
  </si>
  <si>
    <t xml:space="preserve"> 3.66, 20.6458, 1.14621</t>
  </si>
  <si>
    <t xml:space="preserve"> 27.7089</t>
  </si>
  <si>
    <t xml:space="preserve"> 1.79606</t>
  </si>
  <si>
    <t xml:space="preserve"> 3.67144, 20.6485, 1.14036</t>
  </si>
  <si>
    <t xml:space="preserve"> 27.7205</t>
  </si>
  <si>
    <t xml:space="preserve"> 3.68583, 20.6519, 1.13123</t>
  </si>
  <si>
    <t xml:space="preserve"> 27.7351</t>
  </si>
  <si>
    <t xml:space="preserve"> 1.78809</t>
  </si>
  <si>
    <t xml:space="preserve"> 3.70045, 20.6552, 1.12033</t>
  </si>
  <si>
    <t xml:space="preserve"> 27.7499</t>
  </si>
  <si>
    <t xml:space="preserve"> 3.70341, 20.6558, 1.11795</t>
  </si>
  <si>
    <t xml:space="preserve"> 27.7528</t>
  </si>
  <si>
    <t xml:space="preserve"> 1.78686</t>
  </si>
  <si>
    <t xml:space="preserve"> 3.71531, 20.6583, 1.10784</t>
  </si>
  <si>
    <t xml:space="preserve"> 27.7649</t>
  </si>
  <si>
    <t xml:space="preserve"> 1.78042</t>
  </si>
  <si>
    <t xml:space="preserve"> 3.73038, 20.6614, 1.09401</t>
  </si>
  <si>
    <t xml:space="preserve"> 27.7801</t>
  </si>
  <si>
    <t xml:space="preserve"> 3.74862, 20.6648, 1.07578</t>
  </si>
  <si>
    <t xml:space="preserve"> 27.7985</t>
  </si>
  <si>
    <t xml:space="preserve"> 1.77219</t>
  </si>
  <si>
    <t xml:space="preserve"> 3.76079, 20.6669, 1.06434</t>
  </si>
  <si>
    <t xml:space="preserve"> 27.8108</t>
  </si>
  <si>
    <t xml:space="preserve"> 3.77284, 20.6688, 1.05599</t>
  </si>
  <si>
    <t xml:space="preserve"> 27.8229</t>
  </si>
  <si>
    <t xml:space="preserve"> 1.76481</t>
  </si>
  <si>
    <t xml:space="preserve"> 3.78771, 20.6711, 1.04947</t>
  </si>
  <si>
    <t xml:space="preserve"> 27.8379</t>
  </si>
  <si>
    <t xml:space="preserve"> 1.75708</t>
  </si>
  <si>
    <t xml:space="preserve"> 3.80536, 20.6738, 1.04664</t>
  </si>
  <si>
    <t xml:space="preserve"> 27.8557</t>
  </si>
  <si>
    <t xml:space="preserve"> 3.81704, 20.6754, 1.04744</t>
  </si>
  <si>
    <t xml:space="preserve"> 27.8674</t>
  </si>
  <si>
    <t xml:space="preserve"> 1.75068</t>
  </si>
  <si>
    <t xml:space="preserve"> 3.82869, 20.677, 1.05016</t>
  </si>
  <si>
    <t xml:space="preserve"> 27.8792</t>
  </si>
  <si>
    <t xml:space="preserve"> 1.74688</t>
  </si>
  <si>
    <t xml:space="preserve"> 3.84332, 20.6788, 1.05593</t>
  </si>
  <si>
    <t xml:space="preserve"> 27.8939</t>
  </si>
  <si>
    <t xml:space="preserve"> 3.85811, 20.6804, 1.06406</t>
  </si>
  <si>
    <t xml:space="preserve"> 27.9087</t>
  </si>
  <si>
    <t xml:space="preserve"> 1.74166</t>
  </si>
  <si>
    <t xml:space="preserve"> 3.86108, 20.6807, 1.06595</t>
  </si>
  <si>
    <t xml:space="preserve"> 27.9117</t>
  </si>
  <si>
    <t xml:space="preserve"> 3.87006, 20.6816, 1.0721</t>
  </si>
  <si>
    <t xml:space="preserve"> 27.9207</t>
  </si>
  <si>
    <t xml:space="preserve"> 1.73274</t>
  </si>
  <si>
    <t xml:space="preserve"> 3.88514, 20.683, 1.08381</t>
  </si>
  <si>
    <t xml:space="preserve"> 27.9359</t>
  </si>
  <si>
    <t xml:space="preserve"> 1.72543</t>
  </si>
  <si>
    <t xml:space="preserve"> 3.90031, 20.6843, 1.09719</t>
  </si>
  <si>
    <t xml:space="preserve"> 27.9511</t>
  </si>
  <si>
    <t xml:space="preserve"> 3.91857, 20.6856, 1.11517</t>
  </si>
  <si>
    <t xml:space="preserve"> 27.9694</t>
  </si>
  <si>
    <t xml:space="preserve"> 1.71984</t>
  </si>
  <si>
    <t xml:space="preserve"> 3.93071, 20.6865, 1.12822</t>
  </si>
  <si>
    <t xml:space="preserve"> 27.9816</t>
  </si>
  <si>
    <t xml:space="preserve"> 1.71306</t>
  </si>
  <si>
    <t xml:space="preserve"> 3.94283, 20.6872, 1.13948</t>
  </si>
  <si>
    <t xml:space="preserve"> 27.9937</t>
  </si>
  <si>
    <t xml:space="preserve"> 3.95797, 20.6879, 1.14954</t>
  </si>
  <si>
    <t xml:space="preserve"> 28.0089</t>
  </si>
  <si>
    <t xml:space="preserve"> 1.7076</t>
  </si>
  <si>
    <t xml:space="preserve"> 3.9701, 20.6883, 1.15463</t>
  </si>
  <si>
    <t xml:space="preserve"> 28.021</t>
  </si>
  <si>
    <t xml:space="preserve"> 3.97616, 20.6884, 1.1563</t>
  </si>
  <si>
    <t xml:space="preserve"> 28.0271</t>
  </si>
  <si>
    <t xml:space="preserve"> 1.69927</t>
  </si>
  <si>
    <t xml:space="preserve"> 3.9883, 20.6886, 1.15802</t>
  </si>
  <si>
    <t xml:space="preserve"> 28.0392</t>
  </si>
  <si>
    <t xml:space="preserve"> 1.69527</t>
  </si>
  <si>
    <t xml:space="preserve"> 4.00044, 20.6887, 1.15772</t>
  </si>
  <si>
    <t xml:space="preserve"> 28.0513</t>
  </si>
  <si>
    <t xml:space="preserve"> 1.69517</t>
  </si>
  <si>
    <t xml:space="preserve"> 1.68568</t>
  </si>
  <si>
    <t xml:space="preserve"> 4.01567, 20.6885, 1.15485</t>
  </si>
  <si>
    <t xml:space="preserve"> 28.0665</t>
  </si>
  <si>
    <t xml:space="preserve"> 4.03104, 20.6883, 1.14947</t>
  </si>
  <si>
    <t xml:space="preserve"> 28.0818</t>
  </si>
  <si>
    <t xml:space="preserve"> 1.68041</t>
  </si>
  <si>
    <t xml:space="preserve"> 4.04962, 20.6879, 1.14012</t>
  </si>
  <si>
    <t xml:space="preserve"> 28.1004</t>
  </si>
  <si>
    <t xml:space="preserve"> 1.67083</t>
  </si>
  <si>
    <t xml:space="preserve"> 4.06195, 20.6876, 1.13237</t>
  </si>
  <si>
    <t xml:space="preserve"> 1.66858</t>
  </si>
  <si>
    <t xml:space="preserve"> 4.07415, 20.6873, 1.12353</t>
  </si>
  <si>
    <t xml:space="preserve"> 28.1248</t>
  </si>
  <si>
    <t xml:space="preserve"> 4.08921, 20.6867, 1.11107</t>
  </si>
  <si>
    <t xml:space="preserve"> 28.1398</t>
  </si>
  <si>
    <t xml:space="preserve"> 4.1071, 20.6858, 1.09436</t>
  </si>
  <si>
    <t xml:space="preserve"> 1.65884</t>
  </si>
  <si>
    <t xml:space="preserve"> 4.11899, 20.6851, 1.08228</t>
  </si>
  <si>
    <t xml:space="preserve"> 28.1694</t>
  </si>
  <si>
    <t xml:space="preserve"> 1.63976</t>
  </si>
  <si>
    <t xml:space="preserve"> 4.13083, 20.6843, 1.0708</t>
  </si>
  <si>
    <t xml:space="preserve"> 4.14558, 20.683, 1.06075</t>
  </si>
  <si>
    <t xml:space="preserve"> 28.1959</t>
  </si>
  <si>
    <t xml:space="preserve"> 1.63366</t>
  </si>
  <si>
    <t xml:space="preserve"> 4.16028, 20.6813, 1.05493</t>
  </si>
  <si>
    <t xml:space="preserve"> 28.2104</t>
  </si>
  <si>
    <t xml:space="preserve"> 4.16323, 20.681, 1.05424</t>
  </si>
  <si>
    <t xml:space="preserve"> 28.2134</t>
  </si>
  <si>
    <t xml:space="preserve"> 1.63184</t>
  </si>
  <si>
    <t xml:space="preserve"> 4.17502, 20.6795, 1.05286</t>
  </si>
  <si>
    <t xml:space="preserve"> 28.225</t>
  </si>
  <si>
    <t xml:space="preserve"> 4.1868, 20.6776, 1.05358</t>
  </si>
  <si>
    <t xml:space="preserve"> 28.2367</t>
  </si>
  <si>
    <t xml:space="preserve"> 1.6245</t>
  </si>
  <si>
    <t xml:space="preserve"> 4.20142, 20.675, 1.05715</t>
  </si>
  <si>
    <t xml:space="preserve"> 28.2511</t>
  </si>
  <si>
    <t xml:space="preserve"> 1.61865</t>
  </si>
  <si>
    <t xml:space="preserve"> 4.21895, 20.6717, 1.06489</t>
  </si>
  <si>
    <t xml:space="preserve"> 28.2684</t>
  </si>
  <si>
    <t xml:space="preserve"> 1.6113</t>
  </si>
  <si>
    <t xml:space="preserve"> 1.61915</t>
  </si>
  <si>
    <t xml:space="preserve"> 4.23068, 20.6693, 1.07189</t>
  </si>
  <si>
    <t xml:space="preserve"> 28.28</t>
  </si>
  <si>
    <t xml:space="preserve"> 1.60781</t>
  </si>
  <si>
    <t xml:space="preserve"> 4.24241, 20.6669, 1.0802</t>
  </si>
  <si>
    <t xml:space="preserve"> 28.2916</t>
  </si>
  <si>
    <t xml:space="preserve"> 4.25706, 20.6636, 1.09224</t>
  </si>
  <si>
    <t xml:space="preserve"> 28.306</t>
  </si>
  <si>
    <t xml:space="preserve"> 1.59529</t>
  </si>
  <si>
    <t xml:space="preserve"> 4.27465, 20.6595, 1.10882</t>
  </si>
  <si>
    <t xml:space="preserve"> 28.3233</t>
  </si>
  <si>
    <t xml:space="preserve"> 1.59151</t>
  </si>
  <si>
    <t xml:space="preserve"> 4.28643, 20.6566, 1.12102</t>
  </si>
  <si>
    <t xml:space="preserve"> 28.3349</t>
  </si>
  <si>
    <t xml:space="preserve"> 4.29818, 20.6537, 1.13259</t>
  </si>
  <si>
    <t xml:space="preserve"> 28.3465</t>
  </si>
  <si>
    <t xml:space="preserve"> 1.57923</t>
  </si>
  <si>
    <t xml:space="preserve"> 4.31276, 20.65, 1.14296</t>
  </si>
  <si>
    <t xml:space="preserve"> 28.3608</t>
  </si>
  <si>
    <t xml:space="preserve"> 1.57911</t>
  </si>
  <si>
    <t xml:space="preserve"> 4.32721, 20.6461, 1.14928</t>
  </si>
  <si>
    <t xml:space="preserve"> 28.375</t>
  </si>
  <si>
    <t xml:space="preserve"> 4.3301, 20.6453, 1.1501</t>
  </si>
  <si>
    <t xml:space="preserve"> 28.3778</t>
  </si>
  <si>
    <t xml:space="preserve"> 1.56842</t>
  </si>
  <si>
    <t xml:space="preserve"> 4.34165, 20.642, 1.15204</t>
  </si>
  <si>
    <t xml:space="preserve"> 28.3892</t>
  </si>
  <si>
    <t xml:space="preserve"> 1.56032</t>
  </si>
  <si>
    <t xml:space="preserve"> 4.35606, 20.6379, 1.15164</t>
  </si>
  <si>
    <t xml:space="preserve"> 28.4033</t>
  </si>
  <si>
    <t xml:space="preserve"> 1.55658</t>
  </si>
  <si>
    <t xml:space="preserve"> 1.55477</t>
  </si>
  <si>
    <t xml:space="preserve"> 4.37338, 20.6328, 1.14746</t>
  </si>
  <si>
    <t xml:space="preserve"> 28.4203</t>
  </si>
  <si>
    <t xml:space="preserve"> 4.38499, 20.6293, 1.14275</t>
  </si>
  <si>
    <t xml:space="preserve"> 28.4317</t>
  </si>
  <si>
    <t xml:space="preserve"> 1.54427</t>
  </si>
  <si>
    <t xml:space="preserve"> 4.39963, 20.6249, 1.13493</t>
  </si>
  <si>
    <t xml:space="preserve"> 28.4461</t>
  </si>
  <si>
    <t xml:space="preserve"> 1.5377</t>
  </si>
  <si>
    <t xml:space="preserve"> 4.41432, 20.6203, 1.12517</t>
  </si>
  <si>
    <t xml:space="preserve"> 28.4605</t>
  </si>
  <si>
    <t xml:space="preserve"> 4.42607, 20.6165, 1.11616</t>
  </si>
  <si>
    <t xml:space="preserve"> 28.472</t>
  </si>
  <si>
    <t xml:space="preserve"> 4.43779, 20.6126, 1.10616</t>
  </si>
  <si>
    <t xml:space="preserve"> 28.4835</t>
  </si>
  <si>
    <t xml:space="preserve"> 1.5323</t>
  </si>
  <si>
    <t xml:space="preserve"> 4.45237, 20.6075, 1.09245</t>
  </si>
  <si>
    <t xml:space="preserve"> 28.4977</t>
  </si>
  <si>
    <t xml:space="preserve"> 1.50858</t>
  </si>
  <si>
    <t xml:space="preserve"> 4.4697, 20.6012, 1.07515</t>
  </si>
  <si>
    <t xml:space="preserve"> 28.5147</t>
  </si>
  <si>
    <t xml:space="preserve"> 1.49544</t>
  </si>
  <si>
    <t xml:space="preserve"> 4.48105, 20.5969, 1.06656</t>
  </si>
  <si>
    <t xml:space="preserve"> 28.5258</t>
  </si>
  <si>
    <t xml:space="preserve"> 1.49307</t>
  </si>
  <si>
    <t xml:space="preserve"> 4.49226, 20.5926, 1.06078</t>
  </si>
  <si>
    <t xml:space="preserve"> 28.5367</t>
  </si>
  <si>
    <t xml:space="preserve"> 4.50613, 20.5871, 1.05501</t>
  </si>
  <si>
    <t xml:space="preserve"> 28.5503</t>
  </si>
  <si>
    <t xml:space="preserve"> 1.48434</t>
  </si>
  <si>
    <t xml:space="preserve"> 4.51974, 20.5815, 1.05037</t>
  </si>
  <si>
    <t xml:space="preserve"> 28.5636</t>
  </si>
  <si>
    <t xml:space="preserve"> 4.52242, 20.5804, 1.04945</t>
  </si>
  <si>
    <t xml:space="preserve"> 28.5662</t>
  </si>
  <si>
    <t xml:space="preserve"> 1.47508</t>
  </si>
  <si>
    <t xml:space="preserve"> 4.53303, 20.5759, 1.04617</t>
  </si>
  <si>
    <t xml:space="preserve"> 28.5765</t>
  </si>
  <si>
    <t xml:space="preserve"> 4.54346, 20.5714, 1.04301</t>
  </si>
  <si>
    <t xml:space="preserve"> 28.5867</t>
  </si>
  <si>
    <t xml:space="preserve"> 1.47413</t>
  </si>
  <si>
    <t xml:space="preserve"> 4.55633, 20.5658, 1.03955</t>
  </si>
  <si>
    <t xml:space="preserve"> 28.5992</t>
  </si>
  <si>
    <t xml:space="preserve"> 1.45985</t>
  </si>
  <si>
    <t xml:space="preserve"> 4.56899, 20.5601, 1.03624</t>
  </si>
  <si>
    <t xml:space="preserve"> 1.45224</t>
  </si>
  <si>
    <t xml:space="preserve"> 1.45159</t>
  </si>
  <si>
    <t xml:space="preserve"> 4.58396, 20.5531, 1.03299</t>
  </si>
  <si>
    <t xml:space="preserve"> 28.6261</t>
  </si>
  <si>
    <t xml:space="preserve"> 1.44163</t>
  </si>
  <si>
    <t xml:space="preserve"> 4.59382, 20.5484, 1.03139</t>
  </si>
  <si>
    <t xml:space="preserve"> 28.6357</t>
  </si>
  <si>
    <t xml:space="preserve"> 4.60363, 20.5434, 1.02994</t>
  </si>
  <si>
    <t xml:space="preserve"> 28.6452</t>
  </si>
  <si>
    <t xml:space="preserve"> 1.43662</t>
  </si>
  <si>
    <t xml:space="preserve"> 4.61578, 20.537, 1.0284</t>
  </si>
  <si>
    <t xml:space="preserve"> 28.657</t>
  </si>
  <si>
    <t xml:space="preserve"> 1.42999</t>
  </si>
  <si>
    <t xml:space="preserve"> 4.62781, 20.5303, 1.02685</t>
  </si>
  <si>
    <t xml:space="preserve"> 28.6687</t>
  </si>
  <si>
    <t xml:space="preserve"> 4.6302, 20.529, 1.02655</t>
  </si>
  <si>
    <t xml:space="preserve"> 28.671</t>
  </si>
  <si>
    <t xml:space="preserve"> 1.42146</t>
  </si>
  <si>
    <t xml:space="preserve"> 4.63971, 20.5234, 1.02555</t>
  </si>
  <si>
    <t xml:space="preserve"> 28.6802</t>
  </si>
  <si>
    <t xml:space="preserve"> 4.64911, 20.5177, 1.02465</t>
  </si>
  <si>
    <t xml:space="preserve"> 28.6893</t>
  </si>
  <si>
    <t xml:space="preserve"> 1.41169</t>
  </si>
  <si>
    <t xml:space="preserve"> 4.65847, 20.5119, 1.02381</t>
  </si>
  <si>
    <t xml:space="preserve"> 28.6983</t>
  </si>
  <si>
    <t xml:space="preserve"> 1.41155</t>
  </si>
  <si>
    <t xml:space="preserve"> 4.67021, 20.5044, 1.02258</t>
  </si>
  <si>
    <t xml:space="preserve"> 28.7097</t>
  </si>
  <si>
    <t xml:space="preserve"> 1.40103</t>
  </si>
  <si>
    <t xml:space="preserve"> 4.6819, 20.4968, 1.02174</t>
  </si>
  <si>
    <t xml:space="preserve"> 28.7209</t>
  </si>
  <si>
    <t xml:space="preserve"> 4.68424, 20.4952, 1.02158</t>
  </si>
  <si>
    <t xml:space="preserve"> 28.7232</t>
  </si>
  <si>
    <t xml:space="preserve"> 1.38862</t>
  </si>
  <si>
    <t xml:space="preserve"> 4.69357, 20.4891, 1.02079</t>
  </si>
  <si>
    <t xml:space="preserve"> 28.7322</t>
  </si>
  <si>
    <t xml:space="preserve"> 4.70509, 20.4813, 1.02004</t>
  </si>
  <si>
    <t xml:space="preserve"> 28.7433</t>
  </si>
  <si>
    <t xml:space="preserve"> 1.37929</t>
  </si>
  <si>
    <t xml:space="preserve"> 4.71872, 20.4717, 1.01923</t>
  </si>
  <si>
    <t xml:space="preserve"> 28.7564</t>
  </si>
  <si>
    <t xml:space="preserve"> 4.7277, 20.4653, 1.01852</t>
  </si>
  <si>
    <t xml:space="preserve"> 28.765</t>
  </si>
  <si>
    <t xml:space="preserve"> 1.36967</t>
  </si>
  <si>
    <t xml:space="preserve"> 4.73664, 20.4588, 1.01792</t>
  </si>
  <si>
    <t xml:space="preserve"> 28.7736</t>
  </si>
  <si>
    <t xml:space="preserve"> 1.36298</t>
  </si>
  <si>
    <t xml:space="preserve"> 4.74772, 20.4506, 1.01708</t>
  </si>
  <si>
    <t xml:space="preserve"> 28.7843</t>
  </si>
  <si>
    <t xml:space="preserve"> 4.75864, 20.4423, 1.01634</t>
  </si>
  <si>
    <t xml:space="preserve"> 1.34534</t>
  </si>
  <si>
    <t xml:space="preserve"> 4.7608, 20.4407, 1.01621</t>
  </si>
  <si>
    <t xml:space="preserve"> 28.7969</t>
  </si>
  <si>
    <t xml:space="preserve"> 4.76933, 20.434, 1.01572</t>
  </si>
  <si>
    <t xml:space="preserve"> 28.805</t>
  </si>
  <si>
    <t xml:space="preserve"> 4.77769, 20.4272, 1.0156</t>
  </si>
  <si>
    <t xml:space="preserve"> 28.8131</t>
  </si>
  <si>
    <t xml:space="preserve"> 1.33065</t>
  </si>
  <si>
    <t xml:space="preserve"> 4.7879, 20.4187, 1.01539</t>
  </si>
  <si>
    <t xml:space="preserve"> 28.8228</t>
  </si>
  <si>
    <t xml:space="preserve"> 4.7998, 20.4085, 1.01488</t>
  </si>
  <si>
    <t xml:space="preserve"> 28.8342</t>
  </si>
  <si>
    <t xml:space="preserve"> 1.32101</t>
  </si>
  <si>
    <t xml:space="preserve"> 4.80764, 20.4015, 1.01484</t>
  </si>
  <si>
    <t xml:space="preserve"> 28.8417</t>
  </si>
  <si>
    <t xml:space="preserve"> 1.31206</t>
  </si>
  <si>
    <t xml:space="preserve"> 4.81746, 20.3927, 1.01451</t>
  </si>
  <si>
    <t xml:space="preserve"> 28.8511</t>
  </si>
  <si>
    <t xml:space="preserve"> 4.82533, 20.3856, 1.01437</t>
  </si>
  <si>
    <t xml:space="preserve"> 1.302</t>
  </si>
  <si>
    <t xml:space="preserve"> 4.82928, 20.382, 1.01423</t>
  </si>
  <si>
    <t xml:space="preserve"> 28.8624</t>
  </si>
  <si>
    <t xml:space="preserve"> 1.29568</t>
  </si>
  <si>
    <t xml:space="preserve"> 4.83721, 20.3746, 1.01383</t>
  </si>
  <si>
    <t xml:space="preserve"> 28.87</t>
  </si>
  <si>
    <t xml:space="preserve"> 1.29864</t>
  </si>
  <si>
    <t xml:space="preserve"> 1.28878</t>
  </si>
  <si>
    <t xml:space="preserve"> 4.84509, 20.3671, 1.01319</t>
  </si>
  <si>
    <t xml:space="preserve"> 28.8775</t>
  </si>
  <si>
    <t xml:space="preserve"> 4.85477, 20.3576, 1.01277</t>
  </si>
  <si>
    <t xml:space="preserve"> 28.8867</t>
  </si>
  <si>
    <t xml:space="preserve"> 1.2803</t>
  </si>
  <si>
    <t xml:space="preserve"> 4.86426, 20.348, 1.01258</t>
  </si>
  <si>
    <t xml:space="preserve"> 28.8957</t>
  </si>
  <si>
    <t xml:space="preserve"> 4.86613, 20.3461, 1.01256</t>
  </si>
  <si>
    <t xml:space="preserve"> 28.8975</t>
  </si>
  <si>
    <t xml:space="preserve"> 1.27066</t>
  </si>
  <si>
    <t xml:space="preserve"> 4.87356, 20.3383, 1.01261</t>
  </si>
  <si>
    <t xml:space="preserve"> 28.9046</t>
  </si>
  <si>
    <t xml:space="preserve"> 4.88273, 20.3284, 1.01283</t>
  </si>
  <si>
    <t xml:space="preserve"> 28.9133</t>
  </si>
  <si>
    <t xml:space="preserve"> 1.26217</t>
  </si>
  <si>
    <t xml:space="preserve"> 4.89354, 20.3161, 1.01322</t>
  </si>
  <si>
    <t xml:space="preserve"> 28.9235</t>
  </si>
  <si>
    <t xml:space="preserve"> 1.25691</t>
  </si>
  <si>
    <t xml:space="preserve"> 4.89886, 20.3099, 1.0134</t>
  </si>
  <si>
    <t xml:space="preserve"> 28.9285</t>
  </si>
  <si>
    <t xml:space="preserve"> 1.25306</t>
  </si>
  <si>
    <t xml:space="preserve"> 4.90758, 20.2993, 1.01391</t>
  </si>
  <si>
    <t xml:space="preserve"> 28.9368</t>
  </si>
  <si>
    <t xml:space="preserve"> 4.91618, 20.2884, 1.0149</t>
  </si>
  <si>
    <t xml:space="preserve"> 28.9449</t>
  </si>
  <si>
    <t xml:space="preserve"> 1.23949</t>
  </si>
  <si>
    <t xml:space="preserve"> 4.92303, 20.2796, 1.0157</t>
  </si>
  <si>
    <t xml:space="preserve"> 28.9513</t>
  </si>
  <si>
    <t xml:space="preserve"> 4.92643, 20.2752, 1.01611</t>
  </si>
  <si>
    <t xml:space="preserve"> 28.9545</t>
  </si>
  <si>
    <t xml:space="preserve"> 1.22905</t>
  </si>
  <si>
    <t xml:space="preserve"> 4.93317, 20.2665, 1.01685</t>
  </si>
  <si>
    <t xml:space="preserve"> 28.9609</t>
  </si>
  <si>
    <t xml:space="preserve"> 4.93982, 20.2579, 1.01733</t>
  </si>
  <si>
    <t xml:space="preserve"> 28.9671</t>
  </si>
  <si>
    <t xml:space="preserve"> 1.22541</t>
  </si>
  <si>
    <t xml:space="preserve"> 1.2213</t>
  </si>
  <si>
    <t xml:space="preserve"> 4.94637, 20.2493, 1.0178</t>
  </si>
  <si>
    <t xml:space="preserve"> 28.9733</t>
  </si>
  <si>
    <t xml:space="preserve"> 4.95439, 20.2386, 1.01825</t>
  </si>
  <si>
    <t xml:space="preserve"> 28.9809</t>
  </si>
  <si>
    <t xml:space="preserve"> 4.96232, 20.2279, 1.01857</t>
  </si>
  <si>
    <t xml:space="preserve"> 28.9883</t>
  </si>
  <si>
    <t xml:space="preserve"> 4.96389, 20.2258, 1.01859</t>
  </si>
  <si>
    <t xml:space="preserve"> 28.9898</t>
  </si>
  <si>
    <t xml:space="preserve"> 1.22337</t>
  </si>
  <si>
    <t xml:space="preserve"> 4.97011, 20.2173, 1.01883</t>
  </si>
  <si>
    <t xml:space="preserve"> 28.9957</t>
  </si>
  <si>
    <t xml:space="preserve"> 4.97624, 20.2087, 1.01917</t>
  </si>
  <si>
    <t xml:space="preserve"> 29.0014</t>
  </si>
  <si>
    <t xml:space="preserve"> 1.19371</t>
  </si>
  <si>
    <t xml:space="preserve"> 1.18322</t>
  </si>
  <si>
    <t xml:space="preserve"> 4.98232, 20.2, 1.01931</t>
  </si>
  <si>
    <t xml:space="preserve"> 29.0072</t>
  </si>
  <si>
    <t xml:space="preserve"> 4.98981, 20.1891, 1.0197</t>
  </si>
  <si>
    <t xml:space="preserve"> 29.0142</t>
  </si>
  <si>
    <t xml:space="preserve"> 1.18364</t>
  </si>
  <si>
    <t xml:space="preserve"> 4.99717, 20.1782, 1.02035</t>
  </si>
  <si>
    <t xml:space="preserve"> 29.0211</t>
  </si>
  <si>
    <t xml:space="preserve"> 4.99862, 20.176, 1.02046</t>
  </si>
  <si>
    <t xml:space="preserve"> 29.0225</t>
  </si>
  <si>
    <t xml:space="preserve"> 1.17811</t>
  </si>
  <si>
    <t xml:space="preserve"> 5.00292, 20.1693, 1.02074</t>
  </si>
  <si>
    <t xml:space="preserve"> 29.0265</t>
  </si>
  <si>
    <t xml:space="preserve"> 5.00996, 20.1582, 1.02138</t>
  </si>
  <si>
    <t xml:space="preserve"> 29.0331</t>
  </si>
  <si>
    <t xml:space="preserve"> 1.16436</t>
  </si>
  <si>
    <t xml:space="preserve"> 5.01828, 20.1444, 1.02192</t>
  </si>
  <si>
    <t xml:space="preserve"> 29.0408</t>
  </si>
  <si>
    <t xml:space="preserve"> 1.15836</t>
  </si>
  <si>
    <t xml:space="preserve"> 5.02381, 20.1351, 1.02215</t>
  </si>
  <si>
    <t xml:space="preserve"> 29.046</t>
  </si>
  <si>
    <t xml:space="preserve"> 5.02928, 20.1255, 1.02252</t>
  </si>
  <si>
    <t xml:space="preserve"> 29.0511</t>
  </si>
  <si>
    <t xml:space="preserve"> 1.15349</t>
  </si>
  <si>
    <t xml:space="preserve"> 5.03598, 20.1133, 1.0229</t>
  </si>
  <si>
    <t xml:space="preserve"> 29.0573</t>
  </si>
  <si>
    <t xml:space="preserve"> 1.13152</t>
  </si>
  <si>
    <t xml:space="preserve"> 5.04253, 20.101, 1.02325</t>
  </si>
  <si>
    <t xml:space="preserve"> 29.0634</t>
  </si>
  <si>
    <t xml:space="preserve"> 1.11864</t>
  </si>
  <si>
    <t xml:space="preserve"> 5.04381, 20.0985, 1.02335</t>
  </si>
  <si>
    <t xml:space="preserve"> 29.0646</t>
  </si>
  <si>
    <t xml:space="preserve"> 5.05007, 20.0861, 1.02356</t>
  </si>
  <si>
    <t xml:space="preserve"> 29.0704</t>
  </si>
  <si>
    <t xml:space="preserve"> 1.11079</t>
  </si>
  <si>
    <t xml:space="preserve"> 5.05494, 20.0761, 1.0237</t>
  </si>
  <si>
    <t xml:space="preserve"> 29.0749</t>
  </si>
  <si>
    <t xml:space="preserve"> 5.05736, 20.0711, 1.02379</t>
  </si>
  <si>
    <t xml:space="preserve"> 29.0771</t>
  </si>
  <si>
    <t xml:space="preserve"> 1.10146</t>
  </si>
  <si>
    <t xml:space="preserve"> 5.06213, 20.0611, 1.02407</t>
  </si>
  <si>
    <t xml:space="preserve"> 29.0815</t>
  </si>
  <si>
    <t xml:space="preserve"> 1.09164</t>
  </si>
  <si>
    <t xml:space="preserve"> 5.06798, 20.0486, 1.02446</t>
  </si>
  <si>
    <t xml:space="preserve"> 29.0869</t>
  </si>
  <si>
    <t xml:space="preserve"> 5.07485, 20.0334, 1.02542</t>
  </si>
  <si>
    <t xml:space="preserve"> 29.0932</t>
  </si>
  <si>
    <t xml:space="preserve"> 1.08769</t>
  </si>
  <si>
    <t xml:space="preserve"> 1.08469</t>
  </si>
  <si>
    <t xml:space="preserve"> 5.07928, 20.0233, 1.02598</t>
  </si>
  <si>
    <t xml:space="preserve"> 29.0973</t>
  </si>
  <si>
    <t xml:space="preserve"> 1.08468</t>
  </si>
  <si>
    <t xml:space="preserve"> 5.08461, 20.0106, 1.02643</t>
  </si>
  <si>
    <t xml:space="preserve"> 29.1022</t>
  </si>
  <si>
    <t xml:space="preserve"> 5.0908, 19.9954, 1.02691</t>
  </si>
  <si>
    <t xml:space="preserve"> 29.1078</t>
  </si>
  <si>
    <t xml:space="preserve"> 1.06462</t>
  </si>
  <si>
    <t xml:space="preserve"> 5.09378, 19.9878, 1.02703</t>
  </si>
  <si>
    <t xml:space="preserve"> 29.1105</t>
  </si>
  <si>
    <t xml:space="preserve"> 5.09856, 19.9752, 1.02741</t>
  </si>
  <si>
    <t xml:space="preserve"> 29.1149</t>
  </si>
  <si>
    <t xml:space="preserve"> 1.06691</t>
  </si>
  <si>
    <t xml:space="preserve"> 1.0664</t>
  </si>
  <si>
    <t xml:space="preserve"> 5.10396, 19.96, 1.02787</t>
  </si>
  <si>
    <t xml:space="preserve"> 29.1198</t>
  </si>
  <si>
    <t xml:space="preserve"> 5.10735, 19.9498, 1.0282</t>
  </si>
  <si>
    <t xml:space="preserve"> 29.1228</t>
  </si>
  <si>
    <t xml:space="preserve"> 1.06662</t>
  </si>
  <si>
    <t xml:space="preserve"> 5.11058, 19.9396, 1.02822</t>
  </si>
  <si>
    <t xml:space="preserve"> 29.1257</t>
  </si>
  <si>
    <t xml:space="preserve"> 5.11438, 19.9269, 1.02787</t>
  </si>
  <si>
    <t xml:space="preserve"> 29.1291</t>
  </si>
  <si>
    <t xml:space="preserve"> 1.06985</t>
  </si>
  <si>
    <t xml:space="preserve"> 5.11799, 19.9141, 1.02777</t>
  </si>
  <si>
    <t xml:space="preserve"> 29.1323</t>
  </si>
  <si>
    <t xml:space="preserve"> 1.06997</t>
  </si>
  <si>
    <t xml:space="preserve"> 5.12195, 19.8988, 1.02752</t>
  </si>
  <si>
    <t xml:space="preserve"> 29.1358</t>
  </si>
  <si>
    <t xml:space="preserve"> 1.06963</t>
  </si>
  <si>
    <t xml:space="preserve"> 5.12441, 19.8886, 1.02738</t>
  </si>
  <si>
    <t xml:space="preserve"> 29.138</t>
  </si>
  <si>
    <t xml:space="preserve"> 5.12676, 19.8783, 1.02752</t>
  </si>
  <si>
    <t xml:space="preserve"> 29.14</t>
  </si>
  <si>
    <t xml:space="preserve"> 5.1296, 19.8654, 1.02788</t>
  </si>
  <si>
    <t xml:space="preserve"> 29.1424</t>
  </si>
  <si>
    <t xml:space="preserve"> 1.06994</t>
  </si>
  <si>
    <t xml:space="preserve"> 5.13232, 19.8525, 1.02828</t>
  </si>
  <si>
    <t xml:space="preserve"> 29.1448</t>
  </si>
  <si>
    <t xml:space="preserve"> 1.06998</t>
  </si>
  <si>
    <t xml:space="preserve"> 5.1349, 19.8394, 1.02858</t>
  </si>
  <si>
    <t xml:space="preserve"> 29.147</t>
  </si>
  <si>
    <t xml:space="preserve"> 1.07</t>
  </si>
  <si>
    <t xml:space="preserve"> 5.1378, 19.8237, 1.02895</t>
  </si>
  <si>
    <t xml:space="preserve"> 29.1494</t>
  </si>
  <si>
    <t xml:space="preserve"> 5.13959, 19.813, 1.02914</t>
  </si>
  <si>
    <t xml:space="preserve"> 29.1509</t>
  </si>
  <si>
    <t xml:space="preserve"> 1.07357</t>
  </si>
  <si>
    <t xml:space="preserve"> 5.14125, 19.8024, 1.02931</t>
  </si>
  <si>
    <t xml:space="preserve"> 29.1523</t>
  </si>
  <si>
    <t xml:space="preserve"> 1.07366</t>
  </si>
  <si>
    <t xml:space="preserve"> 5.14314, 19.789, 1.02982</t>
  </si>
  <si>
    <t xml:space="preserve"> 29.1538</t>
  </si>
  <si>
    <t xml:space="preserve"> 5.14487, 19.7755, 1.0303</t>
  </si>
  <si>
    <t xml:space="preserve"> 29.1552</t>
  </si>
  <si>
    <t xml:space="preserve"> 1.07352</t>
  </si>
  <si>
    <t xml:space="preserve"> 5.1452, 19.7728, 1.03033</t>
  </si>
  <si>
    <t xml:space="preserve"> 29.1554</t>
  </si>
  <si>
    <t xml:space="preserve"> 5.14644, 19.7618, 1.03065</t>
  </si>
  <si>
    <t xml:space="preserve"> 29.1564</t>
  </si>
  <si>
    <t xml:space="preserve"> 1.0736</t>
  </si>
  <si>
    <t xml:space="preserve"> 5.14719, 19.7504, 1.03096</t>
  </si>
  <si>
    <t xml:space="preserve"> 29.1568</t>
  </si>
  <si>
    <t xml:space="preserve"> 1.07371</t>
  </si>
  <si>
    <t xml:space="preserve"> 5.14612, 19.7344, 1.03109</t>
  </si>
  <si>
    <t xml:space="preserve"> 5.14035, 19.7112, 1.03117</t>
  </si>
  <si>
    <t xml:space="preserve"> 29.149</t>
  </si>
  <si>
    <t xml:space="preserve"> 5.13532, 19.6978, 1.03119</t>
  </si>
  <si>
    <t xml:space="preserve"> 29.1437</t>
  </si>
  <si>
    <t xml:space="preserve"> 1.07351</t>
  </si>
  <si>
    <t xml:space="preserve"> 5.12371, 19.6727, 1.03094</t>
  </si>
  <si>
    <t xml:space="preserve"> 29.1315</t>
  </si>
  <si>
    <t xml:space="preserve"> 5.10823, 19.6443, 1.03055</t>
  </si>
  <si>
    <t xml:space="preserve"> 29.1154</t>
  </si>
  <si>
    <t xml:space="preserve"> 1.07331</t>
  </si>
  <si>
    <t xml:space="preserve"> 5.10469, 19.6382, 1.03049</t>
  </si>
  <si>
    <t xml:space="preserve"> 29.1117</t>
  </si>
  <si>
    <t xml:space="preserve"> 5.0892, 19.6129, 1.0301</t>
  </si>
  <si>
    <t xml:space="preserve"> 29.0957</t>
  </si>
  <si>
    <t xml:space="preserve"> 1.07301</t>
  </si>
  <si>
    <t xml:space="preserve"> 5.0671, 19.5789, 1.02974</t>
  </si>
  <si>
    <t xml:space="preserve"> 29.0729</t>
  </si>
  <si>
    <t xml:space="preserve"> 1.07049</t>
  </si>
  <si>
    <t xml:space="preserve"> 5.03717, 19.5354, 1.02947</t>
  </si>
  <si>
    <t xml:space="preserve"> 5.01546, 19.5051, 1.02898</t>
  </si>
  <si>
    <t xml:space="preserve"> 29.0199</t>
  </si>
  <si>
    <t xml:space="preserve"> 1.07041</t>
  </si>
  <si>
    <t xml:space="preserve"> 4.99255, 19.4739, 1.02832</t>
  </si>
  <si>
    <t xml:space="preserve"> 28.9964</t>
  </si>
  <si>
    <t xml:space="preserve"> 1.07026</t>
  </si>
  <si>
    <t xml:space="preserve"> 4.96235, 19.4338, 1.02767</t>
  </si>
  <si>
    <t xml:space="preserve"> 28.9656</t>
  </si>
  <si>
    <t xml:space="preserve"> 1.07021</t>
  </si>
  <si>
    <t xml:space="preserve"> 4.93081, 19.3928, 1.02703</t>
  </si>
  <si>
    <t xml:space="preserve"> 28.9335</t>
  </si>
  <si>
    <t xml:space="preserve"> 4.92438, 19.3845, 1.02682</t>
  </si>
  <si>
    <t xml:space="preserve"> 28.9269</t>
  </si>
  <si>
    <t xml:space="preserve"> 1.06982</t>
  </si>
  <si>
    <t xml:space="preserve"> 4.89829, 19.351, 1.02646</t>
  </si>
  <si>
    <t xml:space="preserve"> 28.9004</t>
  </si>
  <si>
    <t xml:space="preserve"> 1.06939</t>
  </si>
  <si>
    <t xml:space="preserve"> 4.8717, 19.3172, 1.02613</t>
  </si>
  <si>
    <t xml:space="preserve"> 28.8734</t>
  </si>
  <si>
    <t xml:space="preserve"> 1.0693</t>
  </si>
  <si>
    <t xml:space="preserve"> 4.84474, 19.283, 1.02585</t>
  </si>
  <si>
    <t xml:space="preserve"> 28.8461</t>
  </si>
  <si>
    <t xml:space="preserve"> 1.06915</t>
  </si>
  <si>
    <t xml:space="preserve"> 4.81064, 19.2399, 1.02537</t>
  </si>
  <si>
    <t xml:space="preserve"> 4.77617, 19.1966, 1.02497</t>
  </si>
  <si>
    <t xml:space="preserve"> 28.7768</t>
  </si>
  <si>
    <t xml:space="preserve"> 1.06862</t>
  </si>
  <si>
    <t xml:space="preserve"> 4.76924, 19.1878, 1.02491</t>
  </si>
  <si>
    <t xml:space="preserve"> 28.7699</t>
  </si>
  <si>
    <t xml:space="preserve"> 4.74139, 19.1529, 1.02498</t>
  </si>
  <si>
    <t xml:space="preserve"> 28.7418</t>
  </si>
  <si>
    <t xml:space="preserve"> 1.06885</t>
  </si>
  <si>
    <t xml:space="preserve"> 4.71336, 19.1178, 1.0252</t>
  </si>
  <si>
    <t xml:space="preserve"> 28.7136</t>
  </si>
  <si>
    <t xml:space="preserve"> 1.06898</t>
  </si>
  <si>
    <t xml:space="preserve"> 4.67806, 19.0737, 1.02539</t>
  </si>
  <si>
    <t xml:space="preserve"> 28.6782</t>
  </si>
  <si>
    <t xml:space="preserve"> 1.06805</t>
  </si>
  <si>
    <t xml:space="preserve"> 4.64252, 19.0293, 1.02523</t>
  </si>
  <si>
    <t xml:space="preserve"> 28.6425</t>
  </si>
  <si>
    <t xml:space="preserve"> 4.61388, 18.9937, 1.02516</t>
  </si>
  <si>
    <t xml:space="preserve"> 28.6139</t>
  </si>
  <si>
    <t xml:space="preserve"> 1.0685</t>
  </si>
  <si>
    <t xml:space="preserve"> 4.59948, 18.9758, 1.02527</t>
  </si>
  <si>
    <t xml:space="preserve"> 28.5995</t>
  </si>
  <si>
    <t xml:space="preserve"> 1.06838</t>
  </si>
  <si>
    <t xml:space="preserve"> 4.57054, 18.9399, 1.0254</t>
  </si>
  <si>
    <t xml:space="preserve"> 28.5706</t>
  </si>
  <si>
    <t xml:space="preserve"> 1.06989</t>
  </si>
  <si>
    <t xml:space="preserve"> 4.53404, 18.8946, 1.02545</t>
  </si>
  <si>
    <t xml:space="preserve"> 28.5342</t>
  </si>
  <si>
    <t xml:space="preserve"> 4.48975, 18.8399, 1.02584</t>
  </si>
  <si>
    <t xml:space="preserve"> 28.4902</t>
  </si>
  <si>
    <t xml:space="preserve"> 1.06948</t>
  </si>
  <si>
    <t xml:space="preserve"> 4.46003, 18.8033, 1.0263</t>
  </si>
  <si>
    <t xml:space="preserve"> 28.4607</t>
  </si>
  <si>
    <t xml:space="preserve"> 1.0615</t>
  </si>
  <si>
    <t xml:space="preserve"> 4.43019, 18.7666, 1.02672</t>
  </si>
  <si>
    <t xml:space="preserve"> 28.4311</t>
  </si>
  <si>
    <t xml:space="preserve"> 1.06754</t>
  </si>
  <si>
    <t xml:space="preserve"> 4.40029, 18.7298, 1.02739</t>
  </si>
  <si>
    <t xml:space="preserve"> 28.4016</t>
  </si>
  <si>
    <t xml:space="preserve"> 1.06745</t>
  </si>
  <si>
    <t xml:space="preserve"> 4.36281, 18.6837, 1.02848</t>
  </si>
  <si>
    <t xml:space="preserve"> 28.3646</t>
  </si>
  <si>
    <t xml:space="preserve"> 4.31773, 18.6285, 1.02934</t>
  </si>
  <si>
    <t xml:space="preserve"> 28.3202</t>
  </si>
  <si>
    <t xml:space="preserve"> 1.06759</t>
  </si>
  <si>
    <t xml:space="preserve"> 4.28763, 18.5919, 1.02998</t>
  </si>
  <si>
    <t xml:space="preserve"> 28.2906</t>
  </si>
  <si>
    <t xml:space="preserve"> 4.25748, 18.5554, 1.03098</t>
  </si>
  <si>
    <t xml:space="preserve"> 28.261</t>
  </si>
  <si>
    <t xml:space="preserve"> 1.06999</t>
  </si>
  <si>
    <t xml:space="preserve"> 4.21967, 18.5099, 1.03183</t>
  </si>
  <si>
    <t xml:space="preserve"> 28.2239</t>
  </si>
  <si>
    <t xml:space="preserve"> 4.18924, 18.4735, 1.03258</t>
  </si>
  <si>
    <t xml:space="preserve"> 28.1942</t>
  </si>
  <si>
    <t xml:space="preserve"> 1.07036</t>
  </si>
  <si>
    <t xml:space="preserve"> 4.17398, 18.4553, 1.03306</t>
  </si>
  <si>
    <t xml:space="preserve"> 28.1792</t>
  </si>
  <si>
    <t xml:space="preserve"> 1.07011</t>
  </si>
  <si>
    <t xml:space="preserve"> 4.14343, 18.4189, 1.03399</t>
  </si>
  <si>
    <t xml:space="preserve"> 28.1494</t>
  </si>
  <si>
    <t xml:space="preserve"> 1.07139</t>
  </si>
  <si>
    <t xml:space="preserve"> 4.10524, 18.3733, 1.03474</t>
  </si>
  <si>
    <t xml:space="preserve"> 28.1122</t>
  </si>
  <si>
    <t xml:space="preserve"> 4.06701, 18.3276, 1.03518</t>
  </si>
  <si>
    <t xml:space="preserve"> 28.0751</t>
  </si>
  <si>
    <t xml:space="preserve"> 1.07155</t>
  </si>
  <si>
    <t xml:space="preserve"> 1.07146</t>
  </si>
  <si>
    <t xml:space="preserve"> 4.02108, 18.2727, 1.03583</t>
  </si>
  <si>
    <t xml:space="preserve"> 28.0305</t>
  </si>
  <si>
    <t xml:space="preserve"> 3.99045, 18.236, 1.03643</t>
  </si>
  <si>
    <t xml:space="preserve"> 28.0009</t>
  </si>
  <si>
    <t xml:space="preserve"> 1.07252</t>
  </si>
  <si>
    <t xml:space="preserve"> 3.95227, 18.1902, 1.0375</t>
  </si>
  <si>
    <t xml:space="preserve"> 27.964</t>
  </si>
  <si>
    <t xml:space="preserve"> 1.07258</t>
  </si>
  <si>
    <t xml:space="preserve"> 3.90648, 18.1351, 1.03839</t>
  </si>
  <si>
    <t xml:space="preserve"> 27.9199</t>
  </si>
  <si>
    <t xml:space="preserve"> 3.87601, 18.0984, 1.03921</t>
  </si>
  <si>
    <t xml:space="preserve"> 27.8906</t>
  </si>
  <si>
    <t xml:space="preserve"> 1.07302</t>
  </si>
  <si>
    <t xml:space="preserve"> 3.84552, 18.0617, 1.03996</t>
  </si>
  <si>
    <t xml:space="preserve"> 27.8613</t>
  </si>
  <si>
    <t xml:space="preserve"> 1.07077</t>
  </si>
  <si>
    <t xml:space="preserve"> 3.80733, 18.016, 1.04066</t>
  </si>
  <si>
    <t xml:space="preserve"> 27.8247</t>
  </si>
  <si>
    <t xml:space="preserve"> 3.7613, 17.9613, 1.04134</t>
  </si>
  <si>
    <t xml:space="preserve"> 27.7807</t>
  </si>
  <si>
    <t xml:space="preserve"> 1.07173</t>
  </si>
  <si>
    <t xml:space="preserve"> 3.73057, 17.9249, 1.04209</t>
  </si>
  <si>
    <t xml:space="preserve"> 27.7514</t>
  </si>
  <si>
    <t xml:space="preserve"> 1.07161</t>
  </si>
  <si>
    <t xml:space="preserve"> 3.69978, 17.8884, 1.04266</t>
  </si>
  <si>
    <t xml:space="preserve"> 27.7221</t>
  </si>
  <si>
    <t xml:space="preserve"> 1.07204</t>
  </si>
  <si>
    <t xml:space="preserve"> 3.66123, 17.8429, 1.04377</t>
  </si>
  <si>
    <t xml:space="preserve"> 27.6854</t>
  </si>
  <si>
    <t xml:space="preserve"> 3.62266, 17.7974, 1.04495</t>
  </si>
  <si>
    <t xml:space="preserve"> 27.6488</t>
  </si>
  <si>
    <t xml:space="preserve"> 1.07337</t>
  </si>
  <si>
    <t xml:space="preserve"> 3.57625, 17.743, 1.04648</t>
  </si>
  <si>
    <t xml:space="preserve"> 27.6049</t>
  </si>
  <si>
    <t xml:space="preserve"> 1.07358</t>
  </si>
  <si>
    <t xml:space="preserve"> 3.54525, 17.7067, 1.04764</t>
  </si>
  <si>
    <t xml:space="preserve"> 27.5756</t>
  </si>
  <si>
    <t xml:space="preserve"> 3.51419, 17.6703, 1.04863</t>
  </si>
  <si>
    <t xml:space="preserve"> 27.5463</t>
  </si>
  <si>
    <t xml:space="preserve"> 1.07496</t>
  </si>
  <si>
    <t xml:space="preserve"> 3.48308, 17.6339, 1.04969</t>
  </si>
  <si>
    <t xml:space="preserve"> 27.517</t>
  </si>
  <si>
    <t xml:space="preserve"> 1.07562</t>
  </si>
  <si>
    <t xml:space="preserve"> 1.07564</t>
  </si>
  <si>
    <t xml:space="preserve"> 3.44414, 17.5883, 1.05086</t>
  </si>
  <si>
    <t xml:space="preserve"> 27.4804</t>
  </si>
  <si>
    <t xml:space="preserve"> 1.07603</t>
  </si>
  <si>
    <t xml:space="preserve"> 3.3973, 17.5333, 1.05227</t>
  </si>
  <si>
    <t xml:space="preserve"> 27.4365</t>
  </si>
  <si>
    <t xml:space="preserve"> 3.37379, 17.5058, 1.05268</t>
  </si>
  <si>
    <t xml:space="preserve"> 27.4145</t>
  </si>
  <si>
    <t xml:space="preserve"> 1.07589</t>
  </si>
  <si>
    <t xml:space="preserve"> 1.07612</t>
  </si>
  <si>
    <t xml:space="preserve"> 3.33443, 17.4601, 1.05361</t>
  </si>
  <si>
    <t xml:space="preserve"> 27.3778</t>
  </si>
  <si>
    <t xml:space="preserve"> 3.29481, 17.4144, 1.05464</t>
  </si>
  <si>
    <t xml:space="preserve"> 27.3408</t>
  </si>
  <si>
    <t xml:space="preserve"> 1.07528</t>
  </si>
  <si>
    <t xml:space="preserve"> 3.24707, 17.3594, 1.05578</t>
  </si>
  <si>
    <t xml:space="preserve"> 27.2964</t>
  </si>
  <si>
    <t xml:space="preserve"> 1.07702</t>
  </si>
  <si>
    <t xml:space="preserve"> 3.2152, 17.3227, 1.05657</t>
  </si>
  <si>
    <t xml:space="preserve"> 27.2668</t>
  </si>
  <si>
    <t xml:space="preserve"> 1.07107</t>
  </si>
  <si>
    <t xml:space="preserve"> 3.18329, 17.2858, 1.05717</t>
  </si>
  <si>
    <t xml:space="preserve"> 27.2373</t>
  </si>
  <si>
    <t xml:space="preserve"> 3.14331, 17.2395, 1.05799</t>
  </si>
  <si>
    <t xml:space="preserve"> 27.2003</t>
  </si>
  <si>
    <t xml:space="preserve"> 1.07096</t>
  </si>
  <si>
    <t xml:space="preserve"> 3.10329, 17.193, 1.05876</t>
  </si>
  <si>
    <t xml:space="preserve"> 27.1635</t>
  </si>
  <si>
    <t xml:space="preserve"> 1.07184</t>
  </si>
  <si>
    <t xml:space="preserve"> 3.09528, 17.1837, 1.05889</t>
  </si>
  <si>
    <t xml:space="preserve"> 27.1561</t>
  </si>
  <si>
    <t xml:space="preserve"> 3.06325, 17.1466, 1.05928</t>
  </si>
  <si>
    <t xml:space="preserve"> 27.1266</t>
  </si>
  <si>
    <t xml:space="preserve"> 1.07193</t>
  </si>
  <si>
    <t xml:space="preserve"> 3.0312, 17.1094, 1.05957</t>
  </si>
  <si>
    <t xml:space="preserve"> 27.0972</t>
  </si>
  <si>
    <t xml:space="preserve"> 1.07303</t>
  </si>
  <si>
    <t xml:space="preserve"> 2.9912, 17.0629, 1.06014</t>
  </si>
  <si>
    <t xml:space="preserve"> 27.0606</t>
  </si>
  <si>
    <t xml:space="preserve"> 2.94332, 17.007, 1.06117</t>
  </si>
  <si>
    <t xml:space="preserve"> 27.0169</t>
  </si>
  <si>
    <t xml:space="preserve"> 1.0745</t>
  </si>
  <si>
    <t xml:space="preserve"> 2.91148, 16.9697, 1.06187</t>
  </si>
  <si>
    <t xml:space="preserve"> 26.988</t>
  </si>
  <si>
    <t xml:space="preserve"> 2.87972, 16.9324, 1.06269</t>
  </si>
  <si>
    <t xml:space="preserve"> 26.9591</t>
  </si>
  <si>
    <t xml:space="preserve"> 1.07457</t>
  </si>
  <si>
    <t xml:space="preserve"> 2.84811, 16.8951, 1.06366</t>
  </si>
  <si>
    <t xml:space="preserve"> 26.9305</t>
  </si>
  <si>
    <t xml:space="preserve"> 1.07523</t>
  </si>
  <si>
    <t xml:space="preserve"> 2.80876, 16.8486, 1.06451</t>
  </si>
  <si>
    <t xml:space="preserve"> 1.07655</t>
  </si>
  <si>
    <t xml:space="preserve"> 2.76175, 16.7928, 1.06545</t>
  </si>
  <si>
    <t xml:space="preserve"> 26.8526</t>
  </si>
  <si>
    <t xml:space="preserve"> 1.07701</t>
  </si>
  <si>
    <t xml:space="preserve"> 2.73049, 16.7556, 1.06592</t>
  </si>
  <si>
    <t xml:space="preserve"> 26.8246</t>
  </si>
  <si>
    <t xml:space="preserve"> 1.07849</t>
  </si>
  <si>
    <t xml:space="preserve"> 2.69145, 16.709, 1.06689</t>
  </si>
  <si>
    <t xml:space="preserve"> 26.7896</t>
  </si>
  <si>
    <t xml:space="preserve"> 2.65237, 16.6624, 1.06802</t>
  </si>
  <si>
    <t xml:space="preserve"> 26.7547</t>
  </si>
  <si>
    <t xml:space="preserve"> 1.07905</t>
  </si>
  <si>
    <t xml:space="preserve"> 2.64454, 16.6531, 1.06822</t>
  </si>
  <si>
    <t xml:space="preserve"> 26.7477</t>
  </si>
  <si>
    <t xml:space="preserve"> 2.61323, 16.6158, 1.069</t>
  </si>
  <si>
    <t xml:space="preserve"> 26.7198</t>
  </si>
  <si>
    <t xml:space="preserve"> 2.58191, 16.5785, 1.06978</t>
  </si>
  <si>
    <t xml:space="preserve"> 26.692</t>
  </si>
  <si>
    <t xml:space="preserve"> 1.07999</t>
  </si>
  <si>
    <t xml:space="preserve"> 2.54277, 16.5319, 1.07064</t>
  </si>
  <si>
    <t xml:space="preserve"> 1.0814</t>
  </si>
  <si>
    <t xml:space="preserve"> 2.50362, 16.4854, 1.07176</t>
  </si>
  <si>
    <t xml:space="preserve"> 26.6226</t>
  </si>
  <si>
    <t xml:space="preserve"> 1.08185</t>
  </si>
  <si>
    <t xml:space="preserve"> 2.4565, 16.4297, 1.07327</t>
  </si>
  <si>
    <t xml:space="preserve"> 26.5811</t>
  </si>
  <si>
    <t xml:space="preserve"> 1.08276</t>
  </si>
  <si>
    <t xml:space="preserve"> 2.43291, 16.4019, 1.07408</t>
  </si>
  <si>
    <t xml:space="preserve"> 26.5603</t>
  </si>
  <si>
    <t xml:space="preserve"> 1.0837</t>
  </si>
  <si>
    <t xml:space="preserve"> 2.39354, 16.3555, 1.07521</t>
  </si>
  <si>
    <t xml:space="preserve"> 26.5257</t>
  </si>
  <si>
    <t xml:space="preserve"> 1.08359</t>
  </si>
  <si>
    <t xml:space="preserve"> 2.34604, 16.3, 1.07694</t>
  </si>
  <si>
    <t xml:space="preserve"> 26.484</t>
  </si>
  <si>
    <t xml:space="preserve"> 1.08417</t>
  </si>
  <si>
    <t xml:space="preserve"> 2.31419, 16.263, 1.07824</t>
  </si>
  <si>
    <t xml:space="preserve"> 26.4562</t>
  </si>
  <si>
    <t xml:space="preserve"> 1.08461</t>
  </si>
  <si>
    <t xml:space="preserve"> 2.28228, 16.226, 1.07967</t>
  </si>
  <si>
    <t xml:space="preserve"> 26.4283</t>
  </si>
  <si>
    <t xml:space="preserve"> 1.08558</t>
  </si>
  <si>
    <t xml:space="preserve"> 2.24237, 16.1797, 1.08138</t>
  </si>
  <si>
    <t xml:space="preserve"> 26.3935</t>
  </si>
  <si>
    <t xml:space="preserve"> 1.08683</t>
  </si>
  <si>
    <t xml:space="preserve"> 2.20241, 16.1336, 1.08345</t>
  </si>
  <si>
    <t xml:space="preserve"> 26.3587</t>
  </si>
  <si>
    <t xml:space="preserve"> 1.08724</t>
  </si>
  <si>
    <t xml:space="preserve"> 2.15439, 16.0782, 1.08577</t>
  </si>
  <si>
    <t xml:space="preserve"> 26.3171</t>
  </si>
  <si>
    <t xml:space="preserve"> 1.08845</t>
  </si>
  <si>
    <t xml:space="preserve"> 2.12237, 16.0415, 1.08703</t>
  </si>
  <si>
    <t xml:space="preserve"> 26.2894</t>
  </si>
  <si>
    <t xml:space="preserve"> 1.0891</t>
  </si>
  <si>
    <t xml:space="preserve"> 2.09033, 16.0048, 1.08829</t>
  </si>
  <si>
    <t xml:space="preserve"> 26.2617</t>
  </si>
  <si>
    <t xml:space="preserve"> 2.05827, 15.9682, 1.08937</t>
  </si>
  <si>
    <t xml:space="preserve"> 26.2341</t>
  </si>
  <si>
    <t xml:space="preserve"> 1.08938</t>
  </si>
  <si>
    <t xml:space="preserve"> 2.01811, 15.9225, 1.09095</t>
  </si>
  <si>
    <t xml:space="preserve"> 26.1995</t>
  </si>
  <si>
    <t xml:space="preserve"> 1.09052</t>
  </si>
  <si>
    <t xml:space="preserve"> 1.96984, 15.8677, 1.09262</t>
  </si>
  <si>
    <t xml:space="preserve"> 26.1581</t>
  </si>
  <si>
    <t xml:space="preserve"> 1.0908</t>
  </si>
  <si>
    <t xml:space="preserve"> 1.93763, 15.8312, 1.09343</t>
  </si>
  <si>
    <t xml:space="preserve"> 26.1305</t>
  </si>
  <si>
    <t xml:space="preserve"> 1.09152</t>
  </si>
  <si>
    <t xml:space="preserve"> 1.90539, 15.7946, 1.09433</t>
  </si>
  <si>
    <t xml:space="preserve"> 26.1029</t>
  </si>
  <si>
    <t xml:space="preserve"> 1.86503, 15.7488, 1.09508</t>
  </si>
  <si>
    <t xml:space="preserve"> 26.0686</t>
  </si>
  <si>
    <t xml:space="preserve"> 1.09079</t>
  </si>
  <si>
    <t xml:space="preserve"> 1.09269</t>
  </si>
  <si>
    <t xml:space="preserve"> 1.81649, 15.694, 1.09597</t>
  </si>
  <si>
    <t xml:space="preserve"> 26.0273</t>
  </si>
  <si>
    <t xml:space="preserve"> 1.7841, 15.6574, 1.09629</t>
  </si>
  <si>
    <t xml:space="preserve"> 25.9999</t>
  </si>
  <si>
    <t xml:space="preserve"> 1.09007</t>
  </si>
  <si>
    <t xml:space="preserve"> 1.09421</t>
  </si>
  <si>
    <t xml:space="preserve"> 1.74366, 15.6116, 1.09679</t>
  </si>
  <si>
    <t xml:space="preserve"> 1.69521, 15.5565, 1.09762</t>
  </si>
  <si>
    <t xml:space="preserve"> 25.9249</t>
  </si>
  <si>
    <t xml:space="preserve"> 1.09504</t>
  </si>
  <si>
    <t xml:space="preserve"> 1.0957</t>
  </si>
  <si>
    <t xml:space="preserve"> 1.66299, 15.5197, 1.09867</t>
  </si>
  <si>
    <t xml:space="preserve"> 25.8979</t>
  </si>
  <si>
    <t xml:space="preserve"> 1.63082, 15.4828, 1.09967</t>
  </si>
  <si>
    <t xml:space="preserve"> 25.871</t>
  </si>
  <si>
    <t xml:space="preserve"> 1.59061, 15.4369, 1.10083</t>
  </si>
  <si>
    <t xml:space="preserve"> 25.8375</t>
  </si>
  <si>
    <t xml:space="preserve"> 1.09589</t>
  </si>
  <si>
    <t xml:space="preserve"> 1.54237, 15.3818, 1.10276</t>
  </si>
  <si>
    <t xml:space="preserve"> 25.7974</t>
  </si>
  <si>
    <t xml:space="preserve"> 1.09358</t>
  </si>
  <si>
    <t xml:space="preserve"> 1.51019, 15.3451, 1.10395</t>
  </si>
  <si>
    <t xml:space="preserve"> 25.7707</t>
  </si>
  <si>
    <t xml:space="preserve"> 1.10551</t>
  </si>
  <si>
    <t xml:space="preserve"> 1.47799, 15.3085, 1.10507</t>
  </si>
  <si>
    <t xml:space="preserve"> 25.744</t>
  </si>
  <si>
    <t xml:space="preserve"> 1.10492</t>
  </si>
  <si>
    <t xml:space="preserve"> 1.44577, 15.272, 1.10628</t>
  </si>
  <si>
    <t xml:space="preserve"> 25.7174</t>
  </si>
  <si>
    <t xml:space="preserve"> 1.09911</t>
  </si>
  <si>
    <t xml:space="preserve"> 1.40553, 15.2264, 1.10779</t>
  </si>
  <si>
    <t xml:space="preserve"> 25.6843</t>
  </si>
  <si>
    <t xml:space="preserve"> 1.09913</t>
  </si>
  <si>
    <t xml:space="preserve"> 1.35737, 15.172, 1.10958</t>
  </si>
  <si>
    <t xml:space="preserve"> 25.6447</t>
  </si>
  <si>
    <t xml:space="preserve"> 1.10048</t>
  </si>
  <si>
    <t xml:space="preserve"> 1.32532, 15.1357, 1.1107</t>
  </si>
  <si>
    <t xml:space="preserve"> 25.6184</t>
  </si>
  <si>
    <t xml:space="preserve"> 1.10057</t>
  </si>
  <si>
    <t xml:space="preserve"> 1.29333, 15.0994, 1.11202</t>
  </si>
  <si>
    <t xml:space="preserve"> 25.5923</t>
  </si>
  <si>
    <t xml:space="preserve"> 1.25339, 15.0541, 1.11336</t>
  </si>
  <si>
    <t xml:space="preserve"> 25.5598</t>
  </si>
  <si>
    <t xml:space="preserve"> 1.10939</t>
  </si>
  <si>
    <t xml:space="preserve"> 1.21347, 15.0088, 1.11476</t>
  </si>
  <si>
    <t xml:space="preserve"> 25.5274</t>
  </si>
  <si>
    <t xml:space="preserve"> 1.10552</t>
  </si>
  <si>
    <t xml:space="preserve"> 1.20548, 14.9998, 1.11502</t>
  </si>
  <si>
    <t xml:space="preserve"> 25.5209</t>
  </si>
  <si>
    <t xml:space="preserve"> 1.17353, 14.9636, 1.1161</t>
  </si>
  <si>
    <t xml:space="preserve"> 25.4951</t>
  </si>
  <si>
    <t xml:space="preserve"> 1.1124</t>
  </si>
  <si>
    <t xml:space="preserve"> 1.14159, 14.9274, 1.11704</t>
  </si>
  <si>
    <t xml:space="preserve"> 1.10343</t>
  </si>
  <si>
    <t xml:space="preserve"> 1.1017, 14.8823, 1.11775</t>
  </si>
  <si>
    <t xml:space="preserve"> 25.4372</t>
  </si>
  <si>
    <t xml:space="preserve"> 1.10937</t>
  </si>
  <si>
    <t xml:space="preserve"> 1.05383, 14.8283, 1.1188</t>
  </si>
  <si>
    <t xml:space="preserve"> 25.3988</t>
  </si>
  <si>
    <t xml:space="preserve"> 1.1088</t>
  </si>
  <si>
    <t xml:space="preserve"> 1.02185, 14.7924, 1.11925</t>
  </si>
  <si>
    <t xml:space="preserve"> 25.3732</t>
  </si>
  <si>
    <t xml:space="preserve"> 1.10627</t>
  </si>
  <si>
    <t xml:space="preserve"> 0.989751, 14.7565, 1.11992</t>
  </si>
  <si>
    <t xml:space="preserve"> 25.3475</t>
  </si>
  <si>
    <t xml:space="preserve"> 1.10624</t>
  </si>
  <si>
    <t xml:space="preserve"> 0.949423, 14.7117, 1.12112</t>
  </si>
  <si>
    <t xml:space="preserve"> 25.3153</t>
  </si>
  <si>
    <t xml:space="preserve"> 1.10779</t>
  </si>
  <si>
    <t xml:space="preserve"> 0.900642, 14.658, 1.12234</t>
  </si>
  <si>
    <t xml:space="preserve"> 25.2764</t>
  </si>
  <si>
    <t xml:space="preserve"> 1.10844</t>
  </si>
  <si>
    <t xml:space="preserve"> 0.867898, 14.6221, 1.12331</t>
  </si>
  <si>
    <t xml:space="preserve"> 25.2503</t>
  </si>
  <si>
    <t xml:space="preserve"> 1.10895</t>
  </si>
  <si>
    <t xml:space="preserve"> 0.826829, 14.5774, 1.12428</t>
  </si>
  <si>
    <t xml:space="preserve"> 25.2177</t>
  </si>
  <si>
    <t xml:space="preserve"> 1.11408</t>
  </si>
  <si>
    <t xml:space="preserve"> 0.7857, 14.5326, 1.12512</t>
  </si>
  <si>
    <t xml:space="preserve"> 25.1851</t>
  </si>
  <si>
    <t xml:space="preserve"> 0.777479, 14.5236, 1.12529</t>
  </si>
  <si>
    <t xml:space="preserve"> 25.1786</t>
  </si>
  <si>
    <t xml:space="preserve"> 1.11363</t>
  </si>
  <si>
    <t xml:space="preserve"> 0.744669, 14.4877, 1.12575</t>
  </si>
  <si>
    <t xml:space="preserve"> 25.1527</t>
  </si>
  <si>
    <t xml:space="preserve"> 1.11438</t>
  </si>
  <si>
    <t xml:space="preserve"> 0.712, 14.4516, 1.12609</t>
  </si>
  <si>
    <t xml:space="preserve"> 25.1271</t>
  </si>
  <si>
    <t xml:space="preserve"> 1.12008</t>
  </si>
  <si>
    <t xml:space="preserve"> 0.671316, 14.4063, 1.12629</t>
  </si>
  <si>
    <t xml:space="preserve"> 25.0953</t>
  </si>
  <si>
    <t xml:space="preserve"> 1.11802</t>
  </si>
  <si>
    <t xml:space="preserve"> 0.622642, 14.3517, 1.12596</t>
  </si>
  <si>
    <t xml:space="preserve"> 25.0576</t>
  </si>
  <si>
    <t xml:space="preserve"> 0.590248, 14.3151, 1.12561</t>
  </si>
  <si>
    <t xml:space="preserve"> 25.0326</t>
  </si>
  <si>
    <t xml:space="preserve"> 1.11473</t>
  </si>
  <si>
    <t xml:space="preserve"> 0.549708, 14.2693, 1.12506</t>
  </si>
  <si>
    <t xml:space="preserve"> 25.0014</t>
  </si>
  <si>
    <t xml:space="preserve"> 1.11637</t>
  </si>
  <si>
    <t xml:space="preserve"> 0.500917, 14.2142, 1.12435</t>
  </si>
  <si>
    <t xml:space="preserve"> 24.9639</t>
  </si>
  <si>
    <t xml:space="preserve"> 1.11634</t>
  </si>
  <si>
    <t xml:space="preserve"> 0.468415, 14.1775, 1.12407</t>
  </si>
  <si>
    <t xml:space="preserve"> 24.9391</t>
  </si>
  <si>
    <t xml:space="preserve"> 1.11654</t>
  </si>
  <si>
    <t xml:space="preserve"> 0.435965, 14.1408, 1.12376</t>
  </si>
  <si>
    <t xml:space="preserve"> 24.9144</t>
  </si>
  <si>
    <t xml:space="preserve"> 1.11745</t>
  </si>
  <si>
    <t xml:space="preserve"> 0.403559, 14.1041, 1.12345</t>
  </si>
  <si>
    <t xml:space="preserve"> 24.8898</t>
  </si>
  <si>
    <t xml:space="preserve"> 1.11791</t>
  </si>
  <si>
    <t xml:space="preserve"> 0.363029, 14.0583, 1.12282</t>
  </si>
  <si>
    <t xml:space="preserve"> 24.8592</t>
  </si>
  <si>
    <t xml:space="preserve"> 0.322384, 14.0125, 1.12234</t>
  </si>
  <si>
    <t xml:space="preserve"> 1.1165</t>
  </si>
  <si>
    <t xml:space="preserve"> 0.314241, 14.0034, 1.12231</t>
  </si>
  <si>
    <t xml:space="preserve"> 1.1156</t>
  </si>
  <si>
    <t xml:space="preserve"> 0.281624, 13.9667, 1.12195</t>
  </si>
  <si>
    <t xml:space="preserve"> 0.248956, 13.93, 1.12161</t>
  </si>
  <si>
    <t xml:space="preserve"> 24.7733</t>
  </si>
  <si>
    <t xml:space="preserve"> 1.1163</t>
  </si>
  <si>
    <t xml:space="preserve"> 1.11769</t>
  </si>
  <si>
    <t xml:space="preserve"> 0.216245, 13.8933, 1.12159</t>
  </si>
  <si>
    <t xml:space="preserve"> 24.7488</t>
  </si>
  <si>
    <t xml:space="preserve"> 0.175305, 13.847, 1.12151</t>
  </si>
  <si>
    <t xml:space="preserve"> 24.7184</t>
  </si>
  <si>
    <t xml:space="preserve"> 1.11834</t>
  </si>
  <si>
    <t xml:space="preserve"> 0.13436, 13.8005, 1.12143</t>
  </si>
  <si>
    <t xml:space="preserve"> 24.6881</t>
  </si>
  <si>
    <t xml:space="preserve"> 1.11895</t>
  </si>
  <si>
    <t xml:space="preserve"> 0.126171, 13.7912, 1.12141</t>
  </si>
  <si>
    <t xml:space="preserve"> 24.6821</t>
  </si>
  <si>
    <t xml:space="preserve"> 0.0934097, 13.7538, 1.12131</t>
  </si>
  <si>
    <t xml:space="preserve"> 24.658</t>
  </si>
  <si>
    <t xml:space="preserve"> 1.11984</t>
  </si>
  <si>
    <t xml:space="preserve"> 0.060572, 13.7163, 1.12108</t>
  </si>
  <si>
    <t xml:space="preserve"> 24.6339</t>
  </si>
  <si>
    <t xml:space="preserve"> 1.11986</t>
  </si>
  <si>
    <t xml:space="preserve"> 0.0193975, 13.6695, 1.12105</t>
  </si>
  <si>
    <t xml:space="preserve"> 24.6038</t>
  </si>
  <si>
    <t xml:space="preserve"> 1.1192</t>
  </si>
  <si>
    <t xml:space="preserve"> -0.0302902, 13.6131, 1.12085</t>
  </si>
  <si>
    <t xml:space="preserve"> 24.5676</t>
  </si>
  <si>
    <t xml:space="preserve"> 1.11985</t>
  </si>
  <si>
    <t xml:space="preserve"> -0.0635932, 13.5755, 1.12059</t>
  </si>
  <si>
    <t xml:space="preserve"> 24.5434</t>
  </si>
  <si>
    <t xml:space="preserve"> -0.0970618, 13.538, 1.1201</t>
  </si>
  <si>
    <t xml:space="preserve"> 24.5191</t>
  </si>
  <si>
    <t xml:space="preserve"> 1.1241</t>
  </si>
  <si>
    <t xml:space="preserve"> -0.139026, 13.4912, 1.11941</t>
  </si>
  <si>
    <t xml:space="preserve"> 24.4886</t>
  </si>
  <si>
    <t xml:space="preserve"> 1.12479</t>
  </si>
  <si>
    <t xml:space="preserve"> -0.18954, 13.4351, 1.11851</t>
  </si>
  <si>
    <t xml:space="preserve"> 24.4521</t>
  </si>
  <si>
    <t xml:space="preserve"> 1.12545</t>
  </si>
  <si>
    <t xml:space="preserve"> -0.223287, 13.3978, 1.11813</t>
  </si>
  <si>
    <t xml:space="preserve"> 24.4278</t>
  </si>
  <si>
    <t xml:space="preserve"> -0.257028, 13.3606, 1.11776</t>
  </si>
  <si>
    <t xml:space="preserve"> 24.4035</t>
  </si>
  <si>
    <t xml:space="preserve"> 1.12703</t>
  </si>
  <si>
    <t xml:space="preserve"> -0.299204, 13.3141, 1.11752</t>
  </si>
  <si>
    <t xml:space="preserve"> 24.3733</t>
  </si>
  <si>
    <t xml:space="preserve"> 1.12803</t>
  </si>
  <si>
    <t xml:space="preserve"> -0.34142, 13.2679, 1.11722</t>
  </si>
  <si>
    <t xml:space="preserve"> 24.3431</t>
  </si>
  <si>
    <t xml:space="preserve"> -0.34986, 13.2586, 1.11707</t>
  </si>
  <si>
    <t xml:space="preserve"> 24.3371</t>
  </si>
  <si>
    <t xml:space="preserve"> 1.1295</t>
  </si>
  <si>
    <t xml:space="preserve"> -0.383628, 13.2217, 1.1167</t>
  </si>
  <si>
    <t xml:space="preserve"> 24.313</t>
  </si>
  <si>
    <t xml:space="preserve"> -0.417373, 13.1849, 1.11643</t>
  </si>
  <si>
    <t xml:space="preserve"> 24.289</t>
  </si>
  <si>
    <t xml:space="preserve"> 1.13455</t>
  </si>
  <si>
    <t xml:space="preserve"> -0.451055, 13.148, 1.11597</t>
  </si>
  <si>
    <t xml:space="preserve"> 24.2652</t>
  </si>
  <si>
    <t xml:space="preserve"> -0.493082, 13.1021, 1.11496</t>
  </si>
  <si>
    <t xml:space="preserve"> 24.2355</t>
  </si>
  <si>
    <t xml:space="preserve"> 1.13274</t>
  </si>
  <si>
    <t xml:space="preserve"> -0.535063, 13.0561, 1.11395</t>
  </si>
  <si>
    <t xml:space="preserve"> 24.2061</t>
  </si>
  <si>
    <t xml:space="preserve"> 1.13313</t>
  </si>
  <si>
    <t xml:space="preserve"> -0.585308, 13.0008, 1.11261</t>
  </si>
  <si>
    <t xml:space="preserve"> 24.171</t>
  </si>
  <si>
    <t xml:space="preserve"> 1.13713</t>
  </si>
  <si>
    <t xml:space="preserve"> 1.13673</t>
  </si>
  <si>
    <t xml:space="preserve"> -0.618754, 12.9639, 1.11178</t>
  </si>
  <si>
    <t xml:space="preserve"> 24.1478</t>
  </si>
  <si>
    <t xml:space="preserve"> -0.652181, 12.9271, 1.11094</t>
  </si>
  <si>
    <t xml:space="preserve"> 24.1247</t>
  </si>
  <si>
    <t xml:space="preserve"> 1.13812</t>
  </si>
  <si>
    <t xml:space="preserve"> -0.693875, 12.881, 1.10984</t>
  </si>
  <si>
    <t xml:space="preserve"> -0.735495, 12.8349, 1.10881</t>
  </si>
  <si>
    <t xml:space="preserve"> 24.0675</t>
  </si>
  <si>
    <t xml:space="preserve"> 1.13363</t>
  </si>
  <si>
    <t xml:space="preserve"> -0.743814, 12.8257, 1.10868</t>
  </si>
  <si>
    <t xml:space="preserve"> 24.0619</t>
  </si>
  <si>
    <t xml:space="preserve"> 1.13501</t>
  </si>
  <si>
    <t xml:space="preserve"> -0.777055, 12.7886, 1.10791</t>
  </si>
  <si>
    <t xml:space="preserve"> 1.13664</t>
  </si>
  <si>
    <t xml:space="preserve"> -0.810242, 12.7516, 1.10693</t>
  </si>
  <si>
    <t xml:space="preserve"> 1.13459</t>
  </si>
  <si>
    <t xml:space="preserve"> -0.851714, 12.7052, 1.10563</t>
  </si>
  <si>
    <t xml:space="preserve"> 23.9889</t>
  </si>
  <si>
    <t xml:space="preserve"> -0.893171, 12.6588, 1.10456</t>
  </si>
  <si>
    <t xml:space="preserve"> 23.9611</t>
  </si>
  <si>
    <t xml:space="preserve"> 1.13446</t>
  </si>
  <si>
    <t xml:space="preserve"> -0.94148, 12.6197, 1.10529</t>
  </si>
  <si>
    <t xml:space="preserve"> 23.925</t>
  </si>
  <si>
    <t xml:space="preserve"> 1.13454</t>
  </si>
  <si>
    <t xml:space="preserve"> -0.972552, 12.6181, 1.10694</t>
  </si>
  <si>
    <t xml:space="preserve"> 23.8954</t>
  </si>
  <si>
    <t xml:space="preserve"> 1.13486</t>
  </si>
  <si>
    <t xml:space="preserve"> -1.0042, 12.6169, 1.10846</t>
  </si>
  <si>
    <t xml:space="preserve"> 23.8652</t>
  </si>
  <si>
    <t xml:space="preserve"> 1.1341</t>
  </si>
  <si>
    <t xml:space="preserve"> -1.0366, 12.6165, 1.11013</t>
  </si>
  <si>
    <t xml:space="preserve"> 23.8341</t>
  </si>
  <si>
    <t xml:space="preserve"> 1.1313</t>
  </si>
  <si>
    <t xml:space="preserve"> -1.06979, 12.6166, 1.11139</t>
  </si>
  <si>
    <t xml:space="preserve"> 23.8021</t>
  </si>
  <si>
    <t xml:space="preserve"> -1.11228, 12.6168, 1.11264</t>
  </si>
  <si>
    <t xml:space="preserve"> 23.7612</t>
  </si>
  <si>
    <t xml:space="preserve"> 1.13224</t>
  </si>
  <si>
    <t xml:space="preserve"> -1.15542, 12.6162, 1.11395</t>
  </si>
  <si>
    <t xml:space="preserve"> 23.7198</t>
  </si>
  <si>
    <t xml:space="preserve"> 1.13032</t>
  </si>
  <si>
    <t xml:space="preserve"> -1.19869, 12.6141, 1.11545</t>
  </si>
  <si>
    <t xml:space="preserve"> 23.6787</t>
  </si>
  <si>
    <t xml:space="preserve"> 1.13237</t>
  </si>
  <si>
    <t xml:space="preserve"> -1.20731, 12.6135, 1.11567</t>
  </si>
  <si>
    <t xml:space="preserve"> 23.6705</t>
  </si>
  <si>
    <t xml:space="preserve"> -1.24144, 12.6101, 1.11631</t>
  </si>
  <si>
    <t xml:space="preserve"> 23.6386</t>
  </si>
  <si>
    <t xml:space="preserve"> 1.12951</t>
  </si>
  <si>
    <t xml:space="preserve"> -1.28253, 12.6054, 1.11678</t>
  </si>
  <si>
    <t xml:space="preserve"> 23.6003</t>
  </si>
  <si>
    <t xml:space="preserve"> 1.86979</t>
  </si>
  <si>
    <t xml:space="preserve"> -1.32105, 12.6013, 1.11741</t>
  </si>
  <si>
    <t xml:space="preserve"> 23.5643</t>
  </si>
  <si>
    <t xml:space="preserve"> -1.35658, 12.5985, 1.11775</t>
  </si>
  <si>
    <t xml:space="preserve"> 23.5309</t>
  </si>
  <si>
    <t xml:space="preserve"> -1.36333, 12.5981, 1.11768</t>
  </si>
  <si>
    <t xml:space="preserve"> 23.5245</t>
  </si>
  <si>
    <t xml:space="preserve"> -1.38916, 12.597, 1.11615</t>
  </si>
  <si>
    <t xml:space="preserve"> 23.5</t>
  </si>
  <si>
    <t xml:space="preserve"> -1.41304, 12.5967, 1.11291</t>
  </si>
  <si>
    <t xml:space="preserve"> 23.4771</t>
  </si>
  <si>
    <t xml:space="preserve"> -1.44022, 12.5972, 1.10667</t>
  </si>
  <si>
    <t xml:space="preserve"> 23.4508</t>
  </si>
  <si>
    <t xml:space="preserve"> -1.46898, 12.5987, 1.09635</t>
  </si>
  <si>
    <t xml:space="preserve"> 23.4227</t>
  </si>
  <si>
    <t xml:space="preserve"> -1.48585, 12.6, 1.0879</t>
  </si>
  <si>
    <t xml:space="preserve"> -1.50068, 12.6013, 1.08108</t>
  </si>
  <si>
    <t xml:space="preserve"> 23.3915</t>
  </si>
  <si>
    <t xml:space="preserve"> -1.51655, 12.6025, 1.07598</t>
  </si>
  <si>
    <t xml:space="preserve"> 23.3759</t>
  </si>
  <si>
    <t xml:space="preserve"> -1.53209, 12.6031, 1.07447</t>
  </si>
  <si>
    <t xml:space="preserve"> 23.3608</t>
  </si>
  <si>
    <t xml:space="preserve"> -1.54052, 12.6029, 1.07589</t>
  </si>
  <si>
    <t xml:space="preserve"> 23.3528</t>
  </si>
  <si>
    <t xml:space="preserve"> -1.54752, 12.6021, 1.07904</t>
  </si>
  <si>
    <t xml:space="preserve"> 23.3462</t>
  </si>
  <si>
    <t xml:space="preserve"> -1.55452, 12.6004, 1.08522</t>
  </si>
  <si>
    <t xml:space="preserve"> 23.34</t>
  </si>
  <si>
    <t xml:space="preserve"> -1.55973, 12.5978, 1.0936</t>
  </si>
  <si>
    <t xml:space="preserve"> 23.3357</t>
  </si>
  <si>
    <t xml:space="preserve"> -1.56387, 12.5937, 1.10623</t>
  </si>
  <si>
    <t xml:space="preserve"> -1.56545, 12.5904, 1.11603</t>
  </si>
  <si>
    <t xml:space="preserve"> 23.3322</t>
  </si>
  <si>
    <t xml:space="preserve"> -1.56633, 12.5868, 1.1244</t>
  </si>
  <si>
    <t xml:space="preserve"> 23.3323</t>
  </si>
  <si>
    <t xml:space="preserve"> -1.56657, 12.5831, 1.13007</t>
  </si>
  <si>
    <t xml:space="preserve"> 23.3331</t>
  </si>
  <si>
    <t xml:space="preserve"> -1.56597, 12.5782, 1.13379</t>
  </si>
  <si>
    <t xml:space="preserve"> 23.3351</t>
  </si>
  <si>
    <t xml:space="preserve"> -1.56395, 12.572, 1.13391</t>
  </si>
  <si>
    <t xml:space="preserve"> 23.3387</t>
  </si>
  <si>
    <t xml:space="preserve"> -1.56178, 12.5678, 1.13162</t>
  </si>
  <si>
    <t xml:space="preserve"> 23.3419</t>
  </si>
  <si>
    <t xml:space="preserve"> -1.55904, 12.5636, 1.12769</t>
  </si>
  <si>
    <t xml:space="preserve"> 23.3458</t>
  </si>
  <si>
    <t xml:space="preserve"> -1.55573, 12.5592, 1.12228</t>
  </si>
  <si>
    <t xml:space="preserve"> 23.3501</t>
  </si>
  <si>
    <t xml:space="preserve"> -1.55077, 12.5538, 1.11359</t>
  </si>
  <si>
    <t xml:space="preserve"> 23.3564</t>
  </si>
  <si>
    <t xml:space="preserve"> -1.54481, 12.5483, 1.10303</t>
  </si>
  <si>
    <t xml:space="preserve"> 23.3636</t>
  </si>
  <si>
    <t xml:space="preserve"> -1.53789, 12.5427, 1.09079</t>
  </si>
  <si>
    <t xml:space="preserve"> 23.3718</t>
  </si>
  <si>
    <t xml:space="preserve"> -1.52844, 12.5361, 1.07499</t>
  </si>
  <si>
    <t xml:space="preserve"> 23.3828</t>
  </si>
  <si>
    <t xml:space="preserve"> -1.52147, 12.5318, 1.06727</t>
  </si>
  <si>
    <t xml:space="preserve"> 23.3906</t>
  </si>
  <si>
    <t xml:space="preserve"> -1.514, 12.5276, 1.06222</t>
  </si>
  <si>
    <t xml:space="preserve"> 23.399</t>
  </si>
  <si>
    <t xml:space="preserve"> -1.50415, 12.5227, 1.05933</t>
  </si>
  <si>
    <t xml:space="preserve"> 23.4098</t>
  </si>
  <si>
    <t xml:space="preserve"> -1.49395, 12.518, 1.05983</t>
  </si>
  <si>
    <t xml:space="preserve"> 23.4209</t>
  </si>
  <si>
    <t xml:space="preserve"> -1.49187, 12.5171, 1.06029</t>
  </si>
  <si>
    <t xml:space="preserve"> -1.48347, 12.5135, 1.0633</t>
  </si>
  <si>
    <t xml:space="preserve"> 23.4322</t>
  </si>
  <si>
    <t xml:space="preserve"> -1.4749, 12.5102, 1.06801</t>
  </si>
  <si>
    <t xml:space="preserve"> 23.4414</t>
  </si>
  <si>
    <t xml:space="preserve"> -1.46616, 12.507, 1.07422</t>
  </si>
  <si>
    <t xml:space="preserve"> 23.4507</t>
  </si>
  <si>
    <t xml:space="preserve"> -1.45503, 12.5032, 1.08391</t>
  </si>
  <si>
    <t xml:space="preserve"> 23.4624</t>
  </si>
  <si>
    <t xml:space="preserve"> -1.44367, 12.4995, 1.09549</t>
  </si>
  <si>
    <t xml:space="preserve"> 23.4743</t>
  </si>
  <si>
    <t xml:space="preserve"> -1.42982, 12.4954, 1.11154</t>
  </si>
  <si>
    <t xml:space="preserve"> 23.4888</t>
  </si>
  <si>
    <t xml:space="preserve"> -1.42045, 12.4927, 1.12346</t>
  </si>
  <si>
    <t xml:space="preserve"> 23.4985</t>
  </si>
  <si>
    <t xml:space="preserve"> -1.41095, 12.4901, 1.13413</t>
  </si>
  <si>
    <t xml:space="preserve"> 23.5084</t>
  </si>
  <si>
    <t xml:space="preserve"> -1.39889, 12.487, 1.14337</t>
  </si>
  <si>
    <t xml:space="preserve"> 23.5208</t>
  </si>
  <si>
    <t xml:space="preserve"> -1.38653, 12.4842, 1.14871</t>
  </si>
  <si>
    <t xml:space="preserve"> 23.5335</t>
  </si>
  <si>
    <t xml:space="preserve"> -1.3713, 12.4812, 1.15056</t>
  </si>
  <si>
    <t xml:space="preserve"> 23.5489</t>
  </si>
  <si>
    <t xml:space="preserve"> -1.36094, 12.4793, 1.14937</t>
  </si>
  <si>
    <t xml:space="preserve"> 23.5594</t>
  </si>
  <si>
    <t xml:space="preserve"> -1.35033, 12.4775, 1.14642</t>
  </si>
  <si>
    <t xml:space="preserve"> 23.5701</t>
  </si>
  <si>
    <t xml:space="preserve"> -1.33947, 12.4758, 1.1419</t>
  </si>
  <si>
    <t xml:space="preserve"> 23.581</t>
  </si>
  <si>
    <t xml:space="preserve"> -1.32563, 12.4739, 1.13425</t>
  </si>
  <si>
    <t xml:space="preserve"> 23.5949</t>
  </si>
  <si>
    <t xml:space="preserve"> -1.30864, 12.4718, 1.12252</t>
  </si>
  <si>
    <t xml:space="preserve"> 23.6118</t>
  </si>
  <si>
    <t xml:space="preserve"> -1.29721, 12.4706, 1.11337</t>
  </si>
  <si>
    <t xml:space="preserve"> 23.6231</t>
  </si>
  <si>
    <t xml:space="preserve"> -1.28575, 12.4694, 1.10324</t>
  </si>
  <si>
    <t xml:space="preserve"> 23.6344</t>
  </si>
  <si>
    <t xml:space="preserve"> -1.27134, 12.4681, 1.08937</t>
  </si>
  <si>
    <t xml:space="preserve"> 23.6486</t>
  </si>
  <si>
    <t xml:space="preserve"> -1.25399, 12.4668, 1.07163</t>
  </si>
  <si>
    <t xml:space="preserve"> 23.6657</t>
  </si>
  <si>
    <t xml:space="preserve"> -1.24242, 12.4662, 1.06255</t>
  </si>
  <si>
    <t xml:space="preserve"> 23.6769</t>
  </si>
  <si>
    <t xml:space="preserve"> -1.23089, 12.4659, 1.05631</t>
  </si>
  <si>
    <t xml:space="preserve"> 23.6881</t>
  </si>
  <si>
    <t xml:space="preserve"> -1.21947, 12.4657, 1.05265</t>
  </si>
  <si>
    <t xml:space="preserve"> 23.6992</t>
  </si>
  <si>
    <t xml:space="preserve"> -1.20543, 12.4658, 1.0513</t>
  </si>
  <si>
    <t xml:space="preserve"> 23.7126</t>
  </si>
  <si>
    <t xml:space="preserve"> -1.18877, 12.4666, 1.05395</t>
  </si>
  <si>
    <t xml:space="preserve"> 23.7284</t>
  </si>
  <si>
    <t xml:space="preserve"> -1.17782, 12.4674, 1.05796</t>
  </si>
  <si>
    <t xml:space="preserve"> 23.7387</t>
  </si>
  <si>
    <t xml:space="preserve"> -1.16698, 12.4685, 1.06359</t>
  </si>
  <si>
    <t xml:space="preserve"> 23.7488</t>
  </si>
  <si>
    <t xml:space="preserve"> -1.15353, 12.4702, 1.07263</t>
  </si>
  <si>
    <t xml:space="preserve"> 23.7613</t>
  </si>
  <si>
    <t xml:space="preserve"> -1.14013, 12.4721, 1.08366</t>
  </si>
  <si>
    <t xml:space="preserve"> -1.13746, 12.4726, 1.08607</t>
  </si>
  <si>
    <t xml:space="preserve"> 23.7761</t>
  </si>
  <si>
    <t xml:space="preserve"> -1.1268, 12.4745, 1.09647</t>
  </si>
  <si>
    <t xml:space="preserve"> 23.7858</t>
  </si>
  <si>
    <t xml:space="preserve"> -1.11624, 12.4766, 1.10783</t>
  </si>
  <si>
    <t xml:space="preserve"> 23.7954</t>
  </si>
  <si>
    <t xml:space="preserve"> -1.10576, 12.4787, 1.12005</t>
  </si>
  <si>
    <t xml:space="preserve"> 23.8049</t>
  </si>
  <si>
    <t xml:space="preserve"> -1.09257, 12.4815, 1.13394</t>
  </si>
  <si>
    <t xml:space="preserve"> 23.8168</t>
  </si>
  <si>
    <t>34</t>
  </si>
  <si>
    <t xml:space="preserve"> 41.4301</t>
  </si>
  <si>
    <t>Point 4</t>
  </si>
  <si>
    <t xml:space="preserve"> 13, -17, 0</t>
  </si>
  <si>
    <t xml:space="preserve"> 21.4009</t>
  </si>
  <si>
    <t xml:space="preserve"> 4.09096e-05, 20, 0.139994</t>
  </si>
  <si>
    <t xml:space="preserve"> 39.2173</t>
  </si>
  <si>
    <t xml:space="preserve"> 3.62291e-05, 20, 0.139991</t>
  </si>
  <si>
    <t xml:space="preserve"> 4.08984e-05, 20, 0.139994</t>
  </si>
  <si>
    <t xml:space="preserve"> -0.000357927, 20.0004, 0.143863</t>
  </si>
  <si>
    <t xml:space="preserve"> 39.2179</t>
  </si>
  <si>
    <t xml:space="preserve"> -0.00142128, 20.0014, 0.153335</t>
  </si>
  <si>
    <t xml:space="preserve"> 39.2191</t>
  </si>
  <si>
    <t xml:space="preserve"> -0.00310788, 20.0026, 0.165322</t>
  </si>
  <si>
    <t xml:space="preserve"> 39.2208</t>
  </si>
  <si>
    <t xml:space="preserve"> -0.00653817, 20.0045, 0.185559</t>
  </si>
  <si>
    <t xml:space="preserve"> 39.2238</t>
  </si>
  <si>
    <t xml:space="preserve"> -0.0113333, 20.0072, 0.210458</t>
  </si>
  <si>
    <t xml:space="preserve"> 39.2279</t>
  </si>
  <si>
    <t xml:space="preserve"> -0.0183635, 20.0115, 0.244394</t>
  </si>
  <si>
    <t xml:space="preserve"> 39.2343</t>
  </si>
  <si>
    <t xml:space="preserve"> -0.0237125, 20.0151, 0.269837</t>
  </si>
  <si>
    <t xml:space="preserve"> 39.2394</t>
  </si>
  <si>
    <t xml:space="preserve"> -0.0294711, 20.019, 0.296169</t>
  </si>
  <si>
    <t xml:space="preserve"> 39.245</t>
  </si>
  <si>
    <t xml:space="preserve"> -0.0355098, 20.0233, 0.323958</t>
  </si>
  <si>
    <t xml:space="preserve"> 39.2511</t>
  </si>
  <si>
    <t xml:space="preserve"> -0.0432408, 20.0291, 0.359787</t>
  </si>
  <si>
    <t xml:space="preserve"> 39.2592</t>
  </si>
  <si>
    <t xml:space="preserve"> -0.0508729, 20.0353, 0.396138</t>
  </si>
  <si>
    <t xml:space="preserve"> 39.2675</t>
  </si>
  <si>
    <t xml:space="preserve"> -0.0568903, 20.0404, 0.426028</t>
  </si>
  <si>
    <t xml:space="preserve"> 39.2743</t>
  </si>
  <si>
    <t xml:space="preserve"> -0.0598618, 20.043, 0.441712</t>
  </si>
  <si>
    <t xml:space="preserve"> 39.2778</t>
  </si>
  <si>
    <t xml:space="preserve"> -0.065723, 20.0484, 0.474425</t>
  </si>
  <si>
    <t xml:space="preserve"> 39.2848</t>
  </si>
  <si>
    <t xml:space="preserve"> -0.0713937, 20.0539, 0.507991</t>
  </si>
  <si>
    <t xml:space="preserve"> 39.2919</t>
  </si>
  <si>
    <t xml:space="preserve"> -0.078275, 20.061, 0.550598</t>
  </si>
  <si>
    <t xml:space="preserve"> 39.3008</t>
  </si>
  <si>
    <t xml:space="preserve"> -0.0849518, 20.0682, 0.593586</t>
  </si>
  <si>
    <t xml:space="preserve"> 39.3099</t>
  </si>
  <si>
    <t xml:space="preserve"> -0.0862709, 20.0697, 0.60231</t>
  </si>
  <si>
    <t xml:space="preserve"> 39.3117</t>
  </si>
  <si>
    <t xml:space="preserve"> -0.0914475, 20.0755, 0.638408</t>
  </si>
  <si>
    <t xml:space="preserve"> 39.3189</t>
  </si>
  <si>
    <t xml:space="preserve"> -0.0976786, 20.0829, 0.683088</t>
  </si>
  <si>
    <t xml:space="preserve"> 39.328</t>
  </si>
  <si>
    <t xml:space="preserve"> -0.105895, 20.0926, 0.730742</t>
  </si>
  <si>
    <t xml:space="preserve"> 39.3399</t>
  </si>
  <si>
    <t xml:space="preserve"> -0.112608, 20.1002, 0.758655</t>
  </si>
  <si>
    <t xml:space="preserve"> 39.3493</t>
  </si>
  <si>
    <t xml:space="preserve"> -0.120671, 20.109, 0.784035</t>
  </si>
  <si>
    <t xml:space="preserve"> 39.3603</t>
  </si>
  <si>
    <t xml:space="preserve"> -0.132764, 20.1216, 0.812143</t>
  </si>
  <si>
    <t xml:space="preserve"> 39.3762</t>
  </si>
  <si>
    <t xml:space="preserve"> -0.147234, 20.1359, 0.837351</t>
  </si>
  <si>
    <t xml:space="preserve"> 39.3945</t>
  </si>
  <si>
    <t xml:space="preserve"> -0.163837, 20.1517, 0.859871</t>
  </si>
  <si>
    <t xml:space="preserve"> 39.415</t>
  </si>
  <si>
    <t xml:space="preserve"> -0.178326, 20.1653, 0.875742</t>
  </si>
  <si>
    <t xml:space="preserve"> 39.4326</t>
  </si>
  <si>
    <t xml:space="preserve"> -0.193598, 20.1794, 0.890085</t>
  </si>
  <si>
    <t xml:space="preserve"> 39.451</t>
  </si>
  <si>
    <t xml:space="preserve"> -0.209469, 20.1939, 0.902883</t>
  </si>
  <si>
    <t xml:space="preserve"> 39.47</t>
  </si>
  <si>
    <t xml:space="preserve"> -0.229881, 20.2125, 0.917435</t>
  </si>
  <si>
    <t xml:space="preserve"> 39.4943</t>
  </si>
  <si>
    <t xml:space="preserve"> -0.246465, 20.2275, 0.928568</t>
  </si>
  <si>
    <t xml:space="preserve"> 39.514</t>
  </si>
  <si>
    <t xml:space="preserve"> -0.254783, 20.235, 0.934466</t>
  </si>
  <si>
    <t xml:space="preserve"> 39.5238</t>
  </si>
  <si>
    <t xml:space="preserve"> -0.271348, 20.2499, 0.946885</t>
  </si>
  <si>
    <t xml:space="preserve"> 39.5434</t>
  </si>
  <si>
    <t xml:space="preserve"> -0.291633, 20.2684, 0.963472</t>
  </si>
  <si>
    <t xml:space="preserve"> 39.5676</t>
  </si>
  <si>
    <t xml:space="preserve"> -0.311206, 20.2865, 0.981174</t>
  </si>
  <si>
    <t xml:space="preserve"> 39.5913</t>
  </si>
  <si>
    <t xml:space="preserve"> -0.326257, 20.3007, 0.995455</t>
  </si>
  <si>
    <t xml:space="preserve"> -0.333513, 20.3075, 1.00223</t>
  </si>
  <si>
    <t xml:space="preserve"> 39.6185</t>
  </si>
  <si>
    <t xml:space="preserve"> -0.347357, 20.3201, 1.0149</t>
  </si>
  <si>
    <t xml:space="preserve"> 39.6351</t>
  </si>
  <si>
    <t xml:space="preserve"> -0.360152, 20.3307, 1.02631</t>
  </si>
  <si>
    <t xml:space="preserve"> 39.6494</t>
  </si>
  <si>
    <t xml:space="preserve"> -0.371626, 20.3386, 1.03683</t>
  </si>
  <si>
    <t xml:space="preserve"> -0.383761, 20.3439, 1.04862</t>
  </si>
  <si>
    <t xml:space="preserve"> 39.6697</t>
  </si>
  <si>
    <t xml:space="preserve"> -0.393282, 20.3436, 1.0597</t>
  </si>
  <si>
    <t xml:space="preserve"> 39.6727</t>
  </si>
  <si>
    <t xml:space="preserve"> -0.394886, 20.3429, 1.06177</t>
  </si>
  <si>
    <t xml:space="preserve"> 39.6726</t>
  </si>
  <si>
    <t xml:space="preserve"> 4.64175</t>
  </si>
  <si>
    <t xml:space="preserve"> -0.400356, 20.338, 1.06956</t>
  </si>
  <si>
    <t xml:space="preserve"> 39.6698</t>
  </si>
  <si>
    <t xml:space="preserve"> 4.64155</t>
  </si>
  <si>
    <t xml:space="preserve"> -0.404413, 20.3298, 1.07671</t>
  </si>
  <si>
    <t xml:space="preserve"> 39.6635</t>
  </si>
  <si>
    <t xml:space="preserve"> 4.636</t>
  </si>
  <si>
    <t xml:space="preserve"> 4.63159</t>
  </si>
  <si>
    <t xml:space="preserve"> -0.4076, 20.3155, 1.08488</t>
  </si>
  <si>
    <t xml:space="preserve"> 39.6511</t>
  </si>
  <si>
    <t xml:space="preserve"> -0.408946, 20.2971, 1.09261</t>
  </si>
  <si>
    <t xml:space="preserve"> 39.6342</t>
  </si>
  <si>
    <t xml:space="preserve"> 4.6232</t>
  </si>
  <si>
    <t xml:space="preserve"> -0.408851, 20.2799, 1.09827</t>
  </si>
  <si>
    <t xml:space="preserve"> 39.618</t>
  </si>
  <si>
    <t xml:space="preserve"> 4.63455</t>
  </si>
  <si>
    <t xml:space="preserve"> -0.408425, 20.2706, 1.10097</t>
  </si>
  <si>
    <t xml:space="preserve"> 39.6091</t>
  </si>
  <si>
    <t xml:space="preserve"> 4.61771</t>
  </si>
  <si>
    <t xml:space="preserve"> -0.406924, 20.2506, 1.10611</t>
  </si>
  <si>
    <t xml:space="preserve"> 4.61338</t>
  </si>
  <si>
    <t xml:space="preserve"> -0.404613, 20.2292, 1.11063</t>
  </si>
  <si>
    <t xml:space="preserve"> 39.5689</t>
  </si>
  <si>
    <t xml:space="preserve"> 4.5986</t>
  </si>
  <si>
    <t xml:space="preserve"> -0.401611, 20.2066, 1.11486</t>
  </si>
  <si>
    <t xml:space="preserve"> 39.5466</t>
  </si>
  <si>
    <t xml:space="preserve"> 4.58241</t>
  </si>
  <si>
    <t xml:space="preserve"> -0.397031, 20.1768, 1.1194</t>
  </si>
  <si>
    <t xml:space="preserve"> 39.517</t>
  </si>
  <si>
    <t xml:space="preserve"> 4.57041</t>
  </si>
  <si>
    <t xml:space="preserve"> 4.90139</t>
  </si>
  <si>
    <t xml:space="preserve"> -0.391695, 20.1456, 1.12347</t>
  </si>
  <si>
    <t xml:space="preserve"> 39.4859</t>
  </si>
  <si>
    <t xml:space="preserve"> 4.87567</t>
  </si>
  <si>
    <t xml:space="preserve"> -0.38448, 20.1068, 1.12782</t>
  </si>
  <si>
    <t xml:space="preserve"> 39.4469</t>
  </si>
  <si>
    <t xml:space="preserve"> 4.85696</t>
  </si>
  <si>
    <t xml:space="preserve"> -0.380587, 20.087, 1.12999</t>
  </si>
  <si>
    <t xml:space="preserve"> 39.4269</t>
  </si>
  <si>
    <t xml:space="preserve"> 4.83971</t>
  </si>
  <si>
    <t xml:space="preserve"> -0.373746, 20.0534, 1.13371</t>
  </si>
  <si>
    <t xml:space="preserve"> 39.393</t>
  </si>
  <si>
    <t xml:space="preserve"> 4.82324</t>
  </si>
  <si>
    <t xml:space="preserve"> -0.366603, 20.0194, 1.13727</t>
  </si>
  <si>
    <t xml:space="preserve"> 39.3586</t>
  </si>
  <si>
    <t xml:space="preserve"> 4.80379</t>
  </si>
  <si>
    <t xml:space="preserve"> -0.365144, 20.0125, 1.1379</t>
  </si>
  <si>
    <t xml:space="preserve"> 39.3517</t>
  </si>
  <si>
    <t xml:space="preserve"> -0.360716, 19.9919, 1.13953</t>
  </si>
  <si>
    <t xml:space="preserve"> 39.3308</t>
  </si>
  <si>
    <t xml:space="preserve"> 4.78508</t>
  </si>
  <si>
    <t xml:space="preserve"> -0.353153, 19.9572, 1.14228</t>
  </si>
  <si>
    <t xml:space="preserve"> 39.2956</t>
  </si>
  <si>
    <t xml:space="preserve"> 4.75904</t>
  </si>
  <si>
    <t xml:space="preserve"> -0.345264, 19.9222, 1.14451</t>
  </si>
  <si>
    <t xml:space="preserve"> 39.26</t>
  </si>
  <si>
    <t xml:space="preserve"> -0.343652, 19.9152, 1.14497</t>
  </si>
  <si>
    <t xml:space="preserve"> 39.2528</t>
  </si>
  <si>
    <t xml:space="preserve"> 4.89951</t>
  </si>
  <si>
    <t xml:space="preserve"> -0.337139, 19.8869, 1.14657</t>
  </si>
  <si>
    <t xml:space="preserve"> 39.224</t>
  </si>
  <si>
    <t xml:space="preserve"> 4.89185</t>
  </si>
  <si>
    <t xml:space="preserve"> -0.330512, 19.8585, 1.14799</t>
  </si>
  <si>
    <t xml:space="preserve"> 39.1951</t>
  </si>
  <si>
    <t xml:space="preserve"> 4.86631</t>
  </si>
  <si>
    <t xml:space="preserve"> -0.322138, 19.8229, 1.14996</t>
  </si>
  <si>
    <t xml:space="preserve"> 39.1587</t>
  </si>
  <si>
    <t xml:space="preserve"> 4.85161</t>
  </si>
  <si>
    <t xml:space="preserve"> -0.311944, 19.7799, 1.15238</t>
  </si>
  <si>
    <t xml:space="preserve"> 39.1148</t>
  </si>
  <si>
    <t xml:space="preserve"> 4.82397</t>
  </si>
  <si>
    <t xml:space="preserve"> -0.30499, 19.751, 1.15379</t>
  </si>
  <si>
    <t xml:space="preserve"> 39.0853</t>
  </si>
  <si>
    <t xml:space="preserve"> 4.80808</t>
  </si>
  <si>
    <t xml:space="preserve"> -0.29789, 19.7221, 1.15497</t>
  </si>
  <si>
    <t xml:space="preserve"> 39.0556</t>
  </si>
  <si>
    <t xml:space="preserve"> 4.77806</t>
  </si>
  <si>
    <t xml:space="preserve"> -0.28889, 19.6856, 1.15647</t>
  </si>
  <si>
    <t xml:space="preserve"> 39.0183</t>
  </si>
  <si>
    <t xml:space="preserve"> 4.76434</t>
  </si>
  <si>
    <t xml:space="preserve"> -0.27793, 19.6415, 1.1578</t>
  </si>
  <si>
    <t xml:space="preserve"> 38.9731</t>
  </si>
  <si>
    <t xml:space="preserve"> 4.73749</t>
  </si>
  <si>
    <t xml:space="preserve"> -0.270453, 19.6119, 1.15879</t>
  </si>
  <si>
    <t xml:space="preserve"> 38.9427</t>
  </si>
  <si>
    <t xml:space="preserve"> 4.73654</t>
  </si>
  <si>
    <t xml:space="preserve"> -0.262873, 19.582, 1.15961</t>
  </si>
  <si>
    <t xml:space="preserve"> 38.912</t>
  </si>
  <si>
    <t xml:space="preserve"> 4.72009</t>
  </si>
  <si>
    <t xml:space="preserve"> -0.253251, 19.5444, 1.16076</t>
  </si>
  <si>
    <t xml:space="preserve"> 38.8734</t>
  </si>
  <si>
    <t xml:space="preserve"> 4.6911</t>
  </si>
  <si>
    <t xml:space="preserve"> -0.245446, 19.5141, 1.16142</t>
  </si>
  <si>
    <t xml:space="preserve"> 38.8422</t>
  </si>
  <si>
    <t xml:space="preserve"> -0.241495, 19.4989, 1.16176</t>
  </si>
  <si>
    <t xml:space="preserve"> 38.8267</t>
  </si>
  <si>
    <t xml:space="preserve"> 4.67435</t>
  </si>
  <si>
    <t xml:space="preserve"> -0.235477, 19.4762, 1.16239</t>
  </si>
  <si>
    <t xml:space="preserve"> 38.8032</t>
  </si>
  <si>
    <t xml:space="preserve"> 4.65326</t>
  </si>
  <si>
    <t xml:space="preserve"> -0.225165, 19.4383, 1.16351</t>
  </si>
  <si>
    <t xml:space="preserve"> 38.7641</t>
  </si>
  <si>
    <t xml:space="preserve"> 4.63661</t>
  </si>
  <si>
    <t xml:space="preserve"> -0.212376, 19.3927, 1.16469</t>
  </si>
  <si>
    <t xml:space="preserve"> 38.7169</t>
  </si>
  <si>
    <t xml:space="preserve"> 4.60687</t>
  </si>
  <si>
    <t xml:space="preserve"> -0.203633, 19.3622, 1.16552</t>
  </si>
  <si>
    <t xml:space="preserve"> 38.6852</t>
  </si>
  <si>
    <t xml:space="preserve"> 4.59196</t>
  </si>
  <si>
    <t xml:space="preserve"> -0.194749, 19.3317, 1.16655</t>
  </si>
  <si>
    <t xml:space="preserve"> 38.6535</t>
  </si>
  <si>
    <t xml:space="preserve"> 4.59862</t>
  </si>
  <si>
    <t xml:space="preserve"> -0.18577, 19.3011, 1.16742</t>
  </si>
  <si>
    <t xml:space="preserve"> 38.6217</t>
  </si>
  <si>
    <t xml:space="preserve"> 4.56824</t>
  </si>
  <si>
    <t xml:space="preserve"> -0.176698, 19.2705, 1.16829</t>
  </si>
  <si>
    <t xml:space="preserve"> 38.5898</t>
  </si>
  <si>
    <t xml:space="preserve"> -0.165233, 19.2323, 1.16917</t>
  </si>
  <si>
    <t xml:space="preserve"> 38.5501</t>
  </si>
  <si>
    <t xml:space="preserve"> 4.5508</t>
  </si>
  <si>
    <t xml:space="preserve"> 4.52194</t>
  </si>
  <si>
    <t xml:space="preserve"> -0.151487, 19.1867, 1.17</t>
  </si>
  <si>
    <t xml:space="preserve"> 38.5024</t>
  </si>
  <si>
    <t xml:space="preserve"> -0.142374, 19.1562, 1.17048</t>
  </si>
  <si>
    <t xml:space="preserve"> 38.4707</t>
  </si>
  <si>
    <t xml:space="preserve"> 4.49649</t>
  </si>
  <si>
    <t xml:space="preserve"> 4.47576</t>
  </si>
  <si>
    <t xml:space="preserve"> -0.133257, 19.1257, 1.17083</t>
  </si>
  <si>
    <t xml:space="preserve"> 38.4389</t>
  </si>
  <si>
    <t xml:space="preserve"> -0.121864, 19.0874, 1.17126</t>
  </si>
  <si>
    <t xml:space="preserve"> 38.399</t>
  </si>
  <si>
    <t xml:space="preserve"> 4.45964</t>
  </si>
  <si>
    <t xml:space="preserve"> -0.112715, 19.0568, 1.17165</t>
  </si>
  <si>
    <t xml:space="preserve"> 38.3671</t>
  </si>
  <si>
    <t xml:space="preserve"> 4.4304</t>
  </si>
  <si>
    <t xml:space="preserve"> -0.108106, 19.0414, 1.1719</t>
  </si>
  <si>
    <t xml:space="preserve"> 38.3511</t>
  </si>
  <si>
    <t xml:space="preserve"> -0.0988409, 19.0107, 1.17239</t>
  </si>
  <si>
    <t xml:space="preserve"> 38.319</t>
  </si>
  <si>
    <t xml:space="preserve"> 4.48168</t>
  </si>
  <si>
    <t xml:space="preserve"> -0.0895593, 18.9798, 1.17283</t>
  </si>
  <si>
    <t xml:space="preserve"> 38.2869</t>
  </si>
  <si>
    <t xml:space="preserve"> 4.44255</t>
  </si>
  <si>
    <t xml:space="preserve"> -0.0802832, 18.949, 1.17304</t>
  </si>
  <si>
    <t xml:space="preserve"> 38.2547</t>
  </si>
  <si>
    <t xml:space="preserve"> 4.42664</t>
  </si>
  <si>
    <t xml:space="preserve"> -0.0687186, 18.9103, 1.17345</t>
  </si>
  <si>
    <t xml:space="preserve"> 38.2145</t>
  </si>
  <si>
    <t xml:space="preserve"> 4.39438</t>
  </si>
  <si>
    <t xml:space="preserve"> -0.0572338, 18.8717, 1.17384</t>
  </si>
  <si>
    <t xml:space="preserve"> 38.1742</t>
  </si>
  <si>
    <t xml:space="preserve"> -0.0549437, 18.864, 1.17383</t>
  </si>
  <si>
    <t xml:space="preserve"> 38.1662</t>
  </si>
  <si>
    <t xml:space="preserve"> 4.3717</t>
  </si>
  <si>
    <t xml:space="preserve"> -0.0458279, 18.833, 1.17389</t>
  </si>
  <si>
    <t xml:space="preserve"> 38.1339</t>
  </si>
  <si>
    <t xml:space="preserve"> -0.0367154, 18.802, 1.17392</t>
  </si>
  <si>
    <t xml:space="preserve"> 38.1017</t>
  </si>
  <si>
    <t xml:space="preserve"> 4.34667</t>
  </si>
  <si>
    <t xml:space="preserve"> 4.32113</t>
  </si>
  <si>
    <t xml:space="preserve"> -0.0251755, 18.7632, 1.17434</t>
  </si>
  <si>
    <t xml:space="preserve"> 38.0613</t>
  </si>
  <si>
    <t xml:space="preserve"> -0.0110264, 18.7166, 1.17447</t>
  </si>
  <si>
    <t xml:space="preserve"> 38.0126</t>
  </si>
  <si>
    <t xml:space="preserve"> 4.28703</t>
  </si>
  <si>
    <t xml:space="preserve"> 4.36022</t>
  </si>
  <si>
    <t xml:space="preserve"> -0.00145886, 18.6854, 1.17448</t>
  </si>
  <si>
    <t xml:space="preserve"> 37.9801</t>
  </si>
  <si>
    <t xml:space="preserve"> 0.00812897, 18.6542, 1.17461</t>
  </si>
  <si>
    <t xml:space="preserve"> 37.9475</t>
  </si>
  <si>
    <t xml:space="preserve"> 4.33678</t>
  </si>
  <si>
    <t xml:space="preserve"> 0.0201148, 18.6152, 1.17513</t>
  </si>
  <si>
    <t xml:space="preserve"> 37.9067</t>
  </si>
  <si>
    <t xml:space="preserve"> 4.30323</t>
  </si>
  <si>
    <t xml:space="preserve"> 4.27561</t>
  </si>
  <si>
    <t xml:space="preserve"> 0.0345795, 18.5684, 1.17549</t>
  </si>
  <si>
    <t xml:space="preserve"> 37.8578</t>
  </si>
  <si>
    <t xml:space="preserve"> 0.0442345, 18.5373, 1.17576</t>
  </si>
  <si>
    <t xml:space="preserve"> 37.8253</t>
  </si>
  <si>
    <t xml:space="preserve"> 4.26499</t>
  </si>
  <si>
    <t xml:space="preserve"> 4.24359</t>
  </si>
  <si>
    <t xml:space="preserve"> 0.0539027, 18.5063, 1.17628</t>
  </si>
  <si>
    <t xml:space="preserve"> 37.7928</t>
  </si>
  <si>
    <t xml:space="preserve"> 0.0659516, 18.4675, 1.17651</t>
  </si>
  <si>
    <t xml:space="preserve"> 37.7522</t>
  </si>
  <si>
    <t xml:space="preserve"> 4.21362</t>
  </si>
  <si>
    <t xml:space="preserve"> 0.0755033, 18.4364, 1.1767</t>
  </si>
  <si>
    <t xml:space="preserve"> 37.7198</t>
  </si>
  <si>
    <t xml:space="preserve"> 4.18852</t>
  </si>
  <si>
    <t xml:space="preserve"> 0.0802645, 18.4209, 1.17685</t>
  </si>
  <si>
    <t xml:space="preserve"> 37.7036</t>
  </si>
  <si>
    <t xml:space="preserve"> 0.087391, 18.3976, 1.17705</t>
  </si>
  <si>
    <t xml:space="preserve"> 37.6792</t>
  </si>
  <si>
    <t xml:space="preserve"> 4.22767</t>
  </si>
  <si>
    <t xml:space="preserve"> 0.0992229, 18.3586, 1.17706</t>
  </si>
  <si>
    <t xml:space="preserve"> 37.6386</t>
  </si>
  <si>
    <t xml:space="preserve"> 4.20436</t>
  </si>
  <si>
    <t xml:space="preserve"> 0.113363, 18.3118, 1.1767</t>
  </si>
  <si>
    <t xml:space="preserve"> 37.5897</t>
  </si>
  <si>
    <t xml:space="preserve"> 4.18588</t>
  </si>
  <si>
    <t xml:space="preserve"> 0.122783, 18.2805, 1.17644</t>
  </si>
  <si>
    <t xml:space="preserve"> 37.5571</t>
  </si>
  <si>
    <t xml:space="preserve"> 4.15349</t>
  </si>
  <si>
    <t xml:space="preserve"> 0.132189, 18.2492, 1.17596</t>
  </si>
  <si>
    <t xml:space="preserve"> 37.5244</t>
  </si>
  <si>
    <t xml:space="preserve"> 4.1277</t>
  </si>
  <si>
    <t xml:space="preserve"> 0.143979, 18.2099, 1.17563</t>
  </si>
  <si>
    <t xml:space="preserve"> 37.4836</t>
  </si>
  <si>
    <t xml:space="preserve"> 4.0962</t>
  </si>
  <si>
    <t xml:space="preserve"> 0.155832, 18.1707, 1.17523</t>
  </si>
  <si>
    <t xml:space="preserve"> 37.4426</t>
  </si>
  <si>
    <t xml:space="preserve"> 4.0685</t>
  </si>
  <si>
    <t xml:space="preserve"> 0.158216, 18.1628, 1.17521</t>
  </si>
  <si>
    <t xml:space="preserve"> 37.4344</t>
  </si>
  <si>
    <t xml:space="preserve"> 0.167804, 18.1314, 1.17494</t>
  </si>
  <si>
    <t xml:space="preserve"> 37.4016</t>
  </si>
  <si>
    <t xml:space="preserve"> 4.06292</t>
  </si>
  <si>
    <t xml:space="preserve"> 0.177436, 18.1, 1.17482</t>
  </si>
  <si>
    <t xml:space="preserve"> 37.3688</t>
  </si>
  <si>
    <t xml:space="preserve"> 4.03187</t>
  </si>
  <si>
    <t xml:space="preserve"> 4.02257</t>
  </si>
  <si>
    <t xml:space="preserve"> 0.187118, 18.0687, 1.17475</t>
  </si>
  <si>
    <t xml:space="preserve"> 37.3361</t>
  </si>
  <si>
    <t xml:space="preserve"> 4.00731</t>
  </si>
  <si>
    <t xml:space="preserve"> 0.19928, 18.0295, 1.17436</t>
  </si>
  <si>
    <t xml:space="preserve"> 37.2951</t>
  </si>
  <si>
    <t xml:space="preserve"> 3.98315</t>
  </si>
  <si>
    <t xml:space="preserve"> 0.211508, 17.9903, 1.17416</t>
  </si>
  <si>
    <t xml:space="preserve"> 37.2541</t>
  </si>
  <si>
    <t xml:space="preserve"> 3.95236</t>
  </si>
  <si>
    <t xml:space="preserve"> 0.226215, 17.9432, 1.17356</t>
  </si>
  <si>
    <t xml:space="preserve"> 37.2048</t>
  </si>
  <si>
    <t xml:space="preserve"> 3.92672</t>
  </si>
  <si>
    <t xml:space="preserve"> 0.235955, 17.9117, 1.17309</t>
  </si>
  <si>
    <t xml:space="preserve"> 37.1718</t>
  </si>
  <si>
    <t xml:space="preserve"> 3.90128</t>
  </si>
  <si>
    <t xml:space="preserve"> 0.245616, 17.8799, 1.17253</t>
  </si>
  <si>
    <t xml:space="preserve"> 37.1387</t>
  </si>
  <si>
    <t xml:space="preserve"> 3.8786</t>
  </si>
  <si>
    <t xml:space="preserve"> 0.257679, 17.84, 1.17229</t>
  </si>
  <si>
    <t xml:space="preserve"> 37.0971</t>
  </si>
  <si>
    <t xml:space="preserve"> 0.267307, 17.808, 1.17212</t>
  </si>
  <si>
    <t xml:space="preserve"> 37.0637</t>
  </si>
  <si>
    <t xml:space="preserve"> 3.85774</t>
  </si>
  <si>
    <t xml:space="preserve"> 0.272122, 17.7919, 1.17206</t>
  </si>
  <si>
    <t xml:space="preserve"> 37.047</t>
  </si>
  <si>
    <t xml:space="preserve"> 3.82558</t>
  </si>
  <si>
    <t xml:space="preserve"> 0.281717, 17.7598, 1.17207</t>
  </si>
  <si>
    <t xml:space="preserve"> 37.0135</t>
  </si>
  <si>
    <t xml:space="preserve"> 0.291231, 17.7278, 1.17201</t>
  </si>
  <si>
    <t xml:space="preserve"> 36.9802</t>
  </si>
  <si>
    <t xml:space="preserve"> 3.84332</t>
  </si>
  <si>
    <t xml:space="preserve"> 3.8285</t>
  </si>
  <si>
    <t xml:space="preserve"> 0.303092, 17.6878, 1.17185</t>
  </si>
  <si>
    <t xml:space="preserve"> 36.9385</t>
  </si>
  <si>
    <t xml:space="preserve"> 0.314956, 17.6478, 1.17199</t>
  </si>
  <si>
    <t xml:space="preserve"> 36.8969</t>
  </si>
  <si>
    <t xml:space="preserve"> 3.80157</t>
  </si>
  <si>
    <t xml:space="preserve"> 0.317342, 17.6398, 1.17205</t>
  </si>
  <si>
    <t xml:space="preserve"> 36.8885</t>
  </si>
  <si>
    <t xml:space="preserve"> 0.326995, 17.6078, 1.17204</t>
  </si>
  <si>
    <t xml:space="preserve"> 36.8552</t>
  </si>
  <si>
    <t xml:space="preserve"> 3.7783</t>
  </si>
  <si>
    <t xml:space="preserve"> 0.336795, 17.5758, 1.17213</t>
  </si>
  <si>
    <t xml:space="preserve"> 36.8218</t>
  </si>
  <si>
    <t xml:space="preserve"> 3.73926</t>
  </si>
  <si>
    <t xml:space="preserve"> 0.34919, 17.5358, 1.17226</t>
  </si>
  <si>
    <t xml:space="preserve"> 36.7799</t>
  </si>
  <si>
    <t xml:space="preserve"> 3.71211</t>
  </si>
  <si>
    <t xml:space="preserve"> 0.364382, 17.4879, 1.17247</t>
  </si>
  <si>
    <t xml:space="preserve"> 36.7297</t>
  </si>
  <si>
    <t xml:space="preserve"> 3.69129</t>
  </si>
  <si>
    <t xml:space="preserve"> 0.374656, 17.456, 1.17289</t>
  </si>
  <si>
    <t xml:space="preserve"> 36.6963</t>
  </si>
  <si>
    <t xml:space="preserve"> 3.64016</t>
  </si>
  <si>
    <t xml:space="preserve"> 0.384962, 17.4242, 1.17318</t>
  </si>
  <si>
    <t xml:space="preserve"> 36.6628</t>
  </si>
  <si>
    <t xml:space="preserve"> 0.397878, 17.3844, 1.17365</t>
  </si>
  <si>
    <t xml:space="preserve"> 36.621</t>
  </si>
  <si>
    <t xml:space="preserve"> 3.61016</t>
  </si>
  <si>
    <t xml:space="preserve"> 3.57873</t>
  </si>
  <si>
    <t xml:space="preserve"> 0.413447, 17.3366, 1.17422</t>
  </si>
  <si>
    <t xml:space="preserve"> 36.5708</t>
  </si>
  <si>
    <t xml:space="preserve"> 0.42384, 17.3047, 1.17471</t>
  </si>
  <si>
    <t xml:space="preserve"> 36.5372</t>
  </si>
  <si>
    <t xml:space="preserve"> 3.55263</t>
  </si>
  <si>
    <t xml:space="preserve"> 0.434236, 17.2725, 1.17497</t>
  </si>
  <si>
    <t xml:space="preserve"> 36.5035</t>
  </si>
  <si>
    <t xml:space="preserve"> 3.53931</t>
  </si>
  <si>
    <t xml:space="preserve"> 0.444589, 17.2403, 1.17528</t>
  </si>
  <si>
    <t xml:space="preserve"> 36.4697</t>
  </si>
  <si>
    <t xml:space="preserve"> 3.52115</t>
  </si>
  <si>
    <t xml:space="preserve"> 0.457444, 17.1999, 1.17537</t>
  </si>
  <si>
    <t xml:space="preserve"> 36.4273</t>
  </si>
  <si>
    <t xml:space="preserve"> 3.48996</t>
  </si>
  <si>
    <t xml:space="preserve"> 0.46767, 17.1674, 1.17538</t>
  </si>
  <si>
    <t xml:space="preserve"> 36.3933</t>
  </si>
  <si>
    <t xml:space="preserve"> 3.45676</t>
  </si>
  <si>
    <t xml:space="preserve"> 0.472792, 17.1512, 1.17542</t>
  </si>
  <si>
    <t xml:space="preserve"> 36.3763</t>
  </si>
  <si>
    <t xml:space="preserve"> 0.483027, 17.1188, 1.17546</t>
  </si>
  <si>
    <t xml:space="preserve"> 36.3423</t>
  </si>
  <si>
    <t xml:space="preserve"> 3.44667</t>
  </si>
  <si>
    <t xml:space="preserve"> 0.493205, 17.0863, 1.17549</t>
  </si>
  <si>
    <t xml:space="preserve"> 36.3084</t>
  </si>
  <si>
    <t xml:space="preserve"> 3.41478</t>
  </si>
  <si>
    <t xml:space="preserve"> 0.50582, 17.0458, 1.17534</t>
  </si>
  <si>
    <t xml:space="preserve"> 36.266</t>
  </si>
  <si>
    <t xml:space="preserve"> 3.39239</t>
  </si>
  <si>
    <t xml:space="preserve"> 0.518469, 17.0053, 1.1751</t>
  </si>
  <si>
    <t xml:space="preserve"> 36.2236</t>
  </si>
  <si>
    <t xml:space="preserve"> 3.37431</t>
  </si>
  <si>
    <t xml:space="preserve"> 0.521012, 16.9972, 1.17507</t>
  </si>
  <si>
    <t xml:space="preserve"> 36.2151</t>
  </si>
  <si>
    <t xml:space="preserve"> 3.3583</t>
  </si>
  <si>
    <t xml:space="preserve"> 0.531178, 16.9649, 1.17482</t>
  </si>
  <si>
    <t xml:space="preserve"> 36.1813</t>
  </si>
  <si>
    <t xml:space="preserve"> 0.543927, 16.9247, 1.17438</t>
  </si>
  <si>
    <t xml:space="preserve"> 36.1391</t>
  </si>
  <si>
    <t xml:space="preserve"> 3.31944</t>
  </si>
  <si>
    <t xml:space="preserve"> 0.559272, 16.8763, 1.17399</t>
  </si>
  <si>
    <t xml:space="preserve"> 36.0885</t>
  </si>
  <si>
    <t xml:space="preserve"> 3.28291</t>
  </si>
  <si>
    <t xml:space="preserve"> 0.569523, 16.8442, 1.17408</t>
  </si>
  <si>
    <t xml:space="preserve"> 36.0548</t>
  </si>
  <si>
    <t xml:space="preserve"> 3.26165</t>
  </si>
  <si>
    <t xml:space="preserve"> 0.579863, 16.8121, 1.17409</t>
  </si>
  <si>
    <t xml:space="preserve"> 36.0211</t>
  </si>
  <si>
    <t xml:space="preserve"> 3.23775</t>
  </si>
  <si>
    <t xml:space="preserve"> 0.592884, 16.7721, 1.17435</t>
  </si>
  <si>
    <t xml:space="preserve"> 35.979</t>
  </si>
  <si>
    <t xml:space="preserve"> 3.21357</t>
  </si>
  <si>
    <t xml:space="preserve"> 0.606015, 16.7321, 1.17456</t>
  </si>
  <si>
    <t xml:space="preserve"> 35.937</t>
  </si>
  <si>
    <t xml:space="preserve"> 0.608649, 16.7242, 1.17461</t>
  </si>
  <si>
    <t xml:space="preserve"> 35.9286</t>
  </si>
  <si>
    <t xml:space="preserve"> 3.18834</t>
  </si>
  <si>
    <t xml:space="preserve"> 0.619214, 16.6922, 1.1748</t>
  </si>
  <si>
    <t xml:space="preserve"> 35.895</t>
  </si>
  <si>
    <t xml:space="preserve"> 3.16664</t>
  </si>
  <si>
    <t xml:space="preserve"> 0.6298, 16.6602, 1.17485</t>
  </si>
  <si>
    <t xml:space="preserve"> 35.8613</t>
  </si>
  <si>
    <t xml:space="preserve"> 3.14168</t>
  </si>
  <si>
    <t xml:space="preserve"> 0.640424, 16.6281, 1.1751</t>
  </si>
  <si>
    <t xml:space="preserve"> 35.8275</t>
  </si>
  <si>
    <t xml:space="preserve"> 3.13327</t>
  </si>
  <si>
    <t xml:space="preserve"> 0.653782, 16.5878, 1.17534</t>
  </si>
  <si>
    <t xml:space="preserve"> 35.7851</t>
  </si>
  <si>
    <t xml:space="preserve"> 3.11117</t>
  </si>
  <si>
    <t xml:space="preserve"> 0.667244, 16.5474, 1.17555</t>
  </si>
  <si>
    <t xml:space="preserve"> 35.7425</t>
  </si>
  <si>
    <t xml:space="preserve"> 0.66994, 16.5393, 1.17556</t>
  </si>
  <si>
    <t xml:space="preserve"> 35.734</t>
  </si>
  <si>
    <t xml:space="preserve"> 3.08595</t>
  </si>
  <si>
    <t xml:space="preserve"> 0.680755, 16.5069, 1.17555</t>
  </si>
  <si>
    <t xml:space="preserve"> 35.6998</t>
  </si>
  <si>
    <t xml:space="preserve"> 0.691583, 16.4744, 1.17557</t>
  </si>
  <si>
    <t xml:space="preserve"> 35.6656</t>
  </si>
  <si>
    <t xml:space="preserve"> 3.06364</t>
  </si>
  <si>
    <t xml:space="preserve"> 0.70236, 16.4419, 1.17549</t>
  </si>
  <si>
    <t xml:space="preserve"> 35.6313</t>
  </si>
  <si>
    <t xml:space="preserve"> 3.02458</t>
  </si>
  <si>
    <t xml:space="preserve"> 0.71568, 16.4012, 1.17543</t>
  </si>
  <si>
    <t xml:space="preserve"> 35.5885</t>
  </si>
  <si>
    <t xml:space="preserve"> 3.0088</t>
  </si>
  <si>
    <t xml:space="preserve"> 0.728758, 16.3606, 1.17548</t>
  </si>
  <si>
    <t xml:space="preserve"> 35.5459</t>
  </si>
  <si>
    <t xml:space="preserve"> 2.97265</t>
  </si>
  <si>
    <t xml:space="preserve"> 0.731336, 16.3524, 1.17554</t>
  </si>
  <si>
    <t xml:space="preserve"> 35.5374</t>
  </si>
  <si>
    <t xml:space="preserve"> 2.94495</t>
  </si>
  <si>
    <t xml:space="preserve"> 0.741555, 16.32, 1.17567</t>
  </si>
  <si>
    <t xml:space="preserve"> 35.5034</t>
  </si>
  <si>
    <t xml:space="preserve"> 0.754243, 16.2795, 1.17575</t>
  </si>
  <si>
    <t xml:space="preserve"> 35.461</t>
  </si>
  <si>
    <t xml:space="preserve"> 2.94197</t>
  </si>
  <si>
    <t xml:space="preserve"> 2.91211</t>
  </si>
  <si>
    <t xml:space="preserve"> 0.769536, 16.231, 1.17567</t>
  </si>
  <si>
    <t xml:space="preserve"> 35.4102</t>
  </si>
  <si>
    <t xml:space="preserve"> 0.779715, 16.1987, 1.17566</t>
  </si>
  <si>
    <t xml:space="preserve"> 35.3764</t>
  </si>
  <si>
    <t xml:space="preserve"> 2.8968</t>
  </si>
  <si>
    <t xml:space="preserve"> 2.86159</t>
  </si>
  <si>
    <t xml:space="preserve"> 0.789928, 16.1664, 1.17547</t>
  </si>
  <si>
    <t xml:space="preserve"> 35.3425</t>
  </si>
  <si>
    <t xml:space="preserve"> 2.84428</t>
  </si>
  <si>
    <t xml:space="preserve"> 0.802751, 16.1261, 1.17567</t>
  </si>
  <si>
    <t xml:space="preserve"> 35.3003</t>
  </si>
  <si>
    <t xml:space="preserve"> 2.84376</t>
  </si>
  <si>
    <t xml:space="preserve"> 0.81557, 16.0859, 1.17595</t>
  </si>
  <si>
    <t xml:space="preserve"> 35.2581</t>
  </si>
  <si>
    <t xml:space="preserve"> 2.83017</t>
  </si>
  <si>
    <t xml:space="preserve"> 0.818122, 16.0778, 1.17592</t>
  </si>
  <si>
    <t xml:space="preserve"> 35.2497</t>
  </si>
  <si>
    <t xml:space="preserve"> 2.80351</t>
  </si>
  <si>
    <t xml:space="preserve"> 0.828267, 16.0456, 1.17577</t>
  </si>
  <si>
    <t xml:space="preserve"> 35.2159</t>
  </si>
  <si>
    <t xml:space="preserve"> 0.838367, 16.0133, 1.17556</t>
  </si>
  <si>
    <t xml:space="preserve"> 35.1821</t>
  </si>
  <si>
    <t xml:space="preserve"> 2.78207</t>
  </si>
  <si>
    <t xml:space="preserve"> 2.75651</t>
  </si>
  <si>
    <t xml:space="preserve"> 0.848473, 15.9809, 1.1753</t>
  </si>
  <si>
    <t xml:space="preserve"> 35.1483</t>
  </si>
  <si>
    <t xml:space="preserve"> 0.861197, 15.9405, 1.1751</t>
  </si>
  <si>
    <t xml:space="preserve"> 2.74715</t>
  </si>
  <si>
    <t xml:space="preserve"> 0.87408, 15.8999, 1.17522</t>
  </si>
  <si>
    <t xml:space="preserve"> 35.0634</t>
  </si>
  <si>
    <t xml:space="preserve"> 2.71729</t>
  </si>
  <si>
    <t xml:space="preserve"> 0.889719, 15.8512, 1.17498</t>
  </si>
  <si>
    <t xml:space="preserve"> 35.0123</t>
  </si>
  <si>
    <t xml:space="preserve"> 2.69283</t>
  </si>
  <si>
    <t xml:space="preserve"> 0.900241, 15.8186, 1.17479</t>
  </si>
  <si>
    <t xml:space="preserve"> 34.9781</t>
  </si>
  <si>
    <t xml:space="preserve"> 2.66984</t>
  </si>
  <si>
    <t xml:space="preserve"> 2.65995</t>
  </si>
  <si>
    <t xml:space="preserve"> 0.910784, 15.7861, 1.17463</t>
  </si>
  <si>
    <t xml:space="preserve"> 34.9439</t>
  </si>
  <si>
    <t xml:space="preserve"> 0.921296, 15.7536, 1.17435</t>
  </si>
  <si>
    <t xml:space="preserve"> 34.9098</t>
  </si>
  <si>
    <t xml:space="preserve"> 2.63535</t>
  </si>
  <si>
    <t xml:space="preserve"> 0.934388, 15.713, 1.1737</t>
  </si>
  <si>
    <t xml:space="preserve"> 34.8671</t>
  </si>
  <si>
    <t xml:space="preserve"> 2.61751</t>
  </si>
  <si>
    <t xml:space="preserve"> 2.60139</t>
  </si>
  <si>
    <t xml:space="preserve"> 0.950077, 15.6642, 1.17249</t>
  </si>
  <si>
    <t xml:space="preserve"> 34.8159</t>
  </si>
  <si>
    <t xml:space="preserve"> 0.960544, 15.6316, 1.1716</t>
  </si>
  <si>
    <t xml:space="preserve"> 34.7817</t>
  </si>
  <si>
    <t xml:space="preserve"> 2.58589</t>
  </si>
  <si>
    <t xml:space="preserve"> 2.55414</t>
  </si>
  <si>
    <t xml:space="preserve"> 0.973716, 15.591, 1.17024</t>
  </si>
  <si>
    <t xml:space="preserve"> 34.7391</t>
  </si>
  <si>
    <t xml:space="preserve"> 0.986906, 15.5505, 1.1693</t>
  </si>
  <si>
    <t xml:space="preserve"> 34.6965</t>
  </si>
  <si>
    <t xml:space="preserve"> 2.53382</t>
  </si>
  <si>
    <t xml:space="preserve"> 0.989547, 15.5424, 1.16916</t>
  </si>
  <si>
    <t xml:space="preserve"> 34.688</t>
  </si>
  <si>
    <t xml:space="preserve"> 2.52051</t>
  </si>
  <si>
    <t xml:space="preserve"> 1.00014, 15.5102, 1.16847</t>
  </si>
  <si>
    <t xml:space="preserve"> 34.6541</t>
  </si>
  <si>
    <t xml:space="preserve"> 2.48122</t>
  </si>
  <si>
    <t xml:space="preserve"> 1.01081, 15.4779, 1.16795</t>
  </si>
  <si>
    <t xml:space="preserve"> 34.6202</t>
  </si>
  <si>
    <t xml:space="preserve"> 1.02156, 15.4457, 1.16738</t>
  </si>
  <si>
    <t xml:space="preserve"> 34.5862</t>
  </si>
  <si>
    <t xml:space="preserve"> 2.47385</t>
  </si>
  <si>
    <t xml:space="preserve"> 2.45357</t>
  </si>
  <si>
    <t xml:space="preserve"> 1.03499, 15.4052, 1.16652</t>
  </si>
  <si>
    <t xml:space="preserve"> 34.5436</t>
  </si>
  <si>
    <t xml:space="preserve"> 2.43179</t>
  </si>
  <si>
    <t xml:space="preserve"> 1.05098, 15.3565, 1.1659</t>
  </si>
  <si>
    <t xml:space="preserve"> 34.4924</t>
  </si>
  <si>
    <t xml:space="preserve"> 2.4094</t>
  </si>
  <si>
    <t xml:space="preserve"> 1.06154, 15.3238, 1.16541</t>
  </si>
  <si>
    <t xml:space="preserve"> 34.4581</t>
  </si>
  <si>
    <t xml:space="preserve"> 2.40215</t>
  </si>
  <si>
    <t xml:space="preserve"> 1.07206, 15.2911, 1.1651</t>
  </si>
  <si>
    <t xml:space="preserve"> 34.4237</t>
  </si>
  <si>
    <t xml:space="preserve"> 2.38294</t>
  </si>
  <si>
    <t xml:space="preserve"> 1.08509, 15.2503, 1.1646</t>
  </si>
  <si>
    <t xml:space="preserve"> 34.3809</t>
  </si>
  <si>
    <t xml:space="preserve"> 2.35333</t>
  </si>
  <si>
    <t xml:space="preserve"> 1.10068, 15.2012, 1.16427</t>
  </si>
  <si>
    <t xml:space="preserve"> 34.3295</t>
  </si>
  <si>
    <t xml:space="preserve"> 2.33439</t>
  </si>
  <si>
    <t xml:space="preserve"> 1.11101, 15.1686, 1.16417</t>
  </si>
  <si>
    <t xml:space="preserve"> 34.2952</t>
  </si>
  <si>
    <t xml:space="preserve"> 2.31671</t>
  </si>
  <si>
    <t xml:space="preserve"> 2.2928</t>
  </si>
  <si>
    <t xml:space="preserve"> 1.12126, 15.1359, 1.16407</t>
  </si>
  <si>
    <t xml:space="preserve"> 34.2611</t>
  </si>
  <si>
    <t xml:space="preserve"> 2.27824</t>
  </si>
  <si>
    <t xml:space="preserve"> 1.13403, 15.0952, 1.16403</t>
  </si>
  <si>
    <t xml:space="preserve"> 34.2185</t>
  </si>
  <si>
    <t xml:space="preserve"> 2.25707</t>
  </si>
  <si>
    <t xml:space="preserve"> 1.14422, 15.0628, 1.16395</t>
  </si>
  <si>
    <t xml:space="preserve"> 34.1845</t>
  </si>
  <si>
    <t xml:space="preserve"> 2.24244</t>
  </si>
  <si>
    <t xml:space="preserve"> 1.14933, 15.0466, 1.16402</t>
  </si>
  <si>
    <t xml:space="preserve"> 34.1676</t>
  </si>
  <si>
    <t xml:space="preserve"> 1.15955, 15.0145, 1.16422</t>
  </si>
  <si>
    <t xml:space="preserve"> 34.1339</t>
  </si>
  <si>
    <t xml:space="preserve"> 2.22551</t>
  </si>
  <si>
    <t xml:space="preserve"> 2.20473</t>
  </si>
  <si>
    <t xml:space="preserve"> 1.16979, 14.9824, 1.1643</t>
  </si>
  <si>
    <t xml:space="preserve"> 34.1003</t>
  </si>
  <si>
    <t xml:space="preserve"> 1.18256, 14.9424, 1.1644</t>
  </si>
  <si>
    <t xml:space="preserve"> 34.0583</t>
  </si>
  <si>
    <t xml:space="preserve"> 2.18472</t>
  </si>
  <si>
    <t xml:space="preserve"> 1.19525, 14.9026, 1.16435</t>
  </si>
  <si>
    <t xml:space="preserve"> 34.0166</t>
  </si>
  <si>
    <t xml:space="preserve"> 2.17376</t>
  </si>
  <si>
    <t xml:space="preserve"> 1.19779, 14.8946, 1.16438</t>
  </si>
  <si>
    <t xml:space="preserve"> 34.0082</t>
  </si>
  <si>
    <t xml:space="preserve"> 2.16159</t>
  </si>
  <si>
    <t xml:space="preserve"> 1.20799, 14.8629, 1.16425</t>
  </si>
  <si>
    <t xml:space="preserve"> 33.9749</t>
  </si>
  <si>
    <t xml:space="preserve"> 1.21825, 14.8311, 1.16414</t>
  </si>
  <si>
    <t xml:space="preserve"> 33.9415</t>
  </si>
  <si>
    <t xml:space="preserve"> 2.14238</t>
  </si>
  <si>
    <t xml:space="preserve"> 1.23118, 14.7913, 1.16412</t>
  </si>
  <si>
    <t xml:space="preserve"> 33.8998</t>
  </si>
  <si>
    <t xml:space="preserve"> 2.12602</t>
  </si>
  <si>
    <t xml:space="preserve"> 2.10722</t>
  </si>
  <si>
    <t xml:space="preserve"> 1.24679, 14.7437, 1.1639</t>
  </si>
  <si>
    <t xml:space="preserve"> 33.8497</t>
  </si>
  <si>
    <t xml:space="preserve"> 1.25723, 14.712, 1.16396</t>
  </si>
  <si>
    <t xml:space="preserve"> 33.8163</t>
  </si>
  <si>
    <t xml:space="preserve"> 2.08933</t>
  </si>
  <si>
    <t xml:space="preserve"> 2.06571</t>
  </si>
  <si>
    <t xml:space="preserve"> 1.26772, 14.6803, 1.16432</t>
  </si>
  <si>
    <t xml:space="preserve"> 33.7829</t>
  </si>
  <si>
    <t xml:space="preserve"> 1.27823, 14.6486, 1.16472</t>
  </si>
  <si>
    <t xml:space="preserve"> 33.7496</t>
  </si>
  <si>
    <t xml:space="preserve"> 2.05222</t>
  </si>
  <si>
    <t xml:space="preserve"> 2.03246</t>
  </si>
  <si>
    <t xml:space="preserve"> 1.29137, 14.6089, 1.16525</t>
  </si>
  <si>
    <t xml:space="preserve"> 33.7078</t>
  </si>
  <si>
    <t xml:space="preserve"> 1.3046, 14.5691, 1.16596</t>
  </si>
  <si>
    <t xml:space="preserve"> 33.6658</t>
  </si>
  <si>
    <t xml:space="preserve"> 2.01114</t>
  </si>
  <si>
    <t xml:space="preserve"> 1.31795, 14.529, 1.16662</t>
  </si>
  <si>
    <t xml:space="preserve"> 33.6237</t>
  </si>
  <si>
    <t xml:space="preserve"> 1.98449</t>
  </si>
  <si>
    <t xml:space="preserve"> 1.32062, 14.521, 1.16671</t>
  </si>
  <si>
    <t xml:space="preserve"> 33.6152</t>
  </si>
  <si>
    <t xml:space="preserve"> 1.97502</t>
  </si>
  <si>
    <t xml:space="preserve"> 1.33133, 14.489, 1.16702</t>
  </si>
  <si>
    <t xml:space="preserve"> 33.5814</t>
  </si>
  <si>
    <t xml:space="preserve"> 1.34203, 14.4568, 1.16723</t>
  </si>
  <si>
    <t xml:space="preserve"> 33.5476</t>
  </si>
  <si>
    <t xml:space="preserve"> 1.95314</t>
  </si>
  <si>
    <t xml:space="preserve"> 1.93052</t>
  </si>
  <si>
    <t xml:space="preserve"> 1.35541, 14.4165, 1.16752</t>
  </si>
  <si>
    <t xml:space="preserve"> 33.5051</t>
  </si>
  <si>
    <t xml:space="preserve"> 1.92259</t>
  </si>
  <si>
    <t xml:space="preserve"> 1.37149, 14.3682, 1.16721</t>
  </si>
  <si>
    <t xml:space="preserve"> 33.4542</t>
  </si>
  <si>
    <t xml:space="preserve"> 1.90993</t>
  </si>
  <si>
    <t xml:space="preserve"> 1.38224, 14.336, 1.16708</t>
  </si>
  <si>
    <t xml:space="preserve"> 33.4203</t>
  </si>
  <si>
    <t xml:space="preserve"> 1.90474</t>
  </si>
  <si>
    <t xml:space="preserve"> 1.393, 14.3039, 1.16722</t>
  </si>
  <si>
    <t xml:space="preserve"> 33.3864</t>
  </si>
  <si>
    <t xml:space="preserve"> 1.87478</t>
  </si>
  <si>
    <t xml:space="preserve"> 1.40372, 14.2718, 1.16732</t>
  </si>
  <si>
    <t xml:space="preserve"> 33.3527</t>
  </si>
  <si>
    <t xml:space="preserve"> 1.86907</t>
  </si>
  <si>
    <t xml:space="preserve"> 1.41712, 14.2318, 1.16732</t>
  </si>
  <si>
    <t xml:space="preserve"> 33.3105</t>
  </si>
  <si>
    <t xml:space="preserve"> 1.85095</t>
  </si>
  <si>
    <t xml:space="preserve"> 1.43328, 14.1839, 1.16742</t>
  </si>
  <si>
    <t xml:space="preserve"> 33.26</t>
  </si>
  <si>
    <t xml:space="preserve"> 1.83694</t>
  </si>
  <si>
    <t xml:space="preserve"> 1.44405, 14.152, 1.16716</t>
  </si>
  <si>
    <t xml:space="preserve"> 33.2263</t>
  </si>
  <si>
    <t xml:space="preserve"> 1.8225</t>
  </si>
  <si>
    <t xml:space="preserve"> 1.4548, 14.1201, 1.16656</t>
  </si>
  <si>
    <t xml:space="preserve"> 33.1927</t>
  </si>
  <si>
    <t xml:space="preserve"> 1.80673</t>
  </si>
  <si>
    <t xml:space="preserve"> 1.46812, 14.0804, 1.16594</t>
  </si>
  <si>
    <t xml:space="preserve"> 33.1508</t>
  </si>
  <si>
    <t xml:space="preserve"> 1.79576</t>
  </si>
  <si>
    <t xml:space="preserve"> 1.4814, 14.0407, 1.16494</t>
  </si>
  <si>
    <t xml:space="preserve"> 33.1089</t>
  </si>
  <si>
    <t xml:space="preserve"> 1.7866</t>
  </si>
  <si>
    <t xml:space="preserve"> 1.4972, 13.9931, 1.16381</t>
  </si>
  <si>
    <t xml:space="preserve"> 33.0589</t>
  </si>
  <si>
    <t xml:space="preserve"> 1.77048</t>
  </si>
  <si>
    <t xml:space="preserve"> 1.75531</t>
  </si>
  <si>
    <t xml:space="preserve"> 1.50769, 13.9615, 1.16315</t>
  </si>
  <si>
    <t xml:space="preserve"> 33.0256</t>
  </si>
  <si>
    <t xml:space="preserve"> 1.51818, 13.93, 1.16265</t>
  </si>
  <si>
    <t xml:space="preserve"> 32.9923</t>
  </si>
  <si>
    <t xml:space="preserve"> 1.74324</t>
  </si>
  <si>
    <t xml:space="preserve"> 1.52866, 13.8984, 1.16211</t>
  </si>
  <si>
    <t xml:space="preserve"> 32.9591</t>
  </si>
  <si>
    <t xml:space="preserve"> 1.70297</t>
  </si>
  <si>
    <t xml:space="preserve"> 1.69159</t>
  </si>
  <si>
    <t xml:space="preserve"> 1.54177, 13.8589, 1.16176</t>
  </si>
  <si>
    <t xml:space="preserve"> 32.9176</t>
  </si>
  <si>
    <t xml:space="preserve"> 1.55743, 13.8117, 1.16192</t>
  </si>
  <si>
    <t xml:space="preserve"> 32.8678</t>
  </si>
  <si>
    <t xml:space="preserve"> 1.6812</t>
  </si>
  <si>
    <t xml:space="preserve"> 1.6685</t>
  </si>
  <si>
    <t xml:space="preserve"> 1.56778, 13.7801, 1.16232</t>
  </si>
  <si>
    <t xml:space="preserve"> 32.8346</t>
  </si>
  <si>
    <t xml:space="preserve"> 1.57805, 13.7484, 1.16256</t>
  </si>
  <si>
    <t xml:space="preserve"> 32.8013</t>
  </si>
  <si>
    <t xml:space="preserve"> 1.65416</t>
  </si>
  <si>
    <t xml:space="preserve"> 1.59069, 13.7088, 1.16265</t>
  </si>
  <si>
    <t xml:space="preserve"> 32.7598</t>
  </si>
  <si>
    <t xml:space="preserve"> 1.66194</t>
  </si>
  <si>
    <t xml:space="preserve"> 1.60563, 13.6612, 1.16302</t>
  </si>
  <si>
    <t xml:space="preserve"> 32.71</t>
  </si>
  <si>
    <t xml:space="preserve"> 1.64576</t>
  </si>
  <si>
    <t xml:space="preserve"> 1.61546, 13.6295, 1.16346</t>
  </si>
  <si>
    <t xml:space="preserve"> 32.6768</t>
  </si>
  <si>
    <t xml:space="preserve"> 1.63917</t>
  </si>
  <si>
    <t xml:space="preserve"> 1.62523, 13.5977, 1.16416</t>
  </si>
  <si>
    <t xml:space="preserve"> 32.6436</t>
  </si>
  <si>
    <t xml:space="preserve"> 1.62296</t>
  </si>
  <si>
    <t xml:space="preserve"> 1.63492, 13.566, 1.16475</t>
  </si>
  <si>
    <t xml:space="preserve"> 32.6105</t>
  </si>
  <si>
    <t xml:space="preserve"> 1.64703, 13.5263, 1.16567</t>
  </si>
  <si>
    <t xml:space="preserve"> 32.5691</t>
  </si>
  <si>
    <t xml:space="preserve"> 1.61428</t>
  </si>
  <si>
    <t xml:space="preserve"> 1.59762</t>
  </si>
  <si>
    <t xml:space="preserve"> 1.66165, 13.4788, 1.1667</t>
  </si>
  <si>
    <t xml:space="preserve"> 32.5195</t>
  </si>
  <si>
    <t xml:space="preserve"> 1.67142, 13.4471, 1.16739</t>
  </si>
  <si>
    <t xml:space="preserve"> 32.4864</t>
  </si>
  <si>
    <t xml:space="preserve"> 1.59184</t>
  </si>
  <si>
    <t xml:space="preserve"> 1.57444</t>
  </si>
  <si>
    <t xml:space="preserve"> 1.68368, 13.4074, 1.16788</t>
  </si>
  <si>
    <t xml:space="preserve"> 32.4449</t>
  </si>
  <si>
    <t xml:space="preserve"> 1.6983, 13.3596, 1.1684</t>
  </si>
  <si>
    <t xml:space="preserve"> 32.395</t>
  </si>
  <si>
    <t xml:space="preserve"> 1.70799, 13.3277, 1.16837</t>
  </si>
  <si>
    <t xml:space="preserve"> 32.3617</t>
  </si>
  <si>
    <t xml:space="preserve"> 1.55502</t>
  </si>
  <si>
    <t xml:space="preserve"> 1.72002, 13.2878, 1.16838</t>
  </si>
  <si>
    <t xml:space="preserve"> 32.3201</t>
  </si>
  <si>
    <t xml:space="preserve"> 1.54423</t>
  </si>
  <si>
    <t xml:space="preserve"> 1.72952, 13.256, 1.16862</t>
  </si>
  <si>
    <t xml:space="preserve"> 1.52585</t>
  </si>
  <si>
    <t xml:space="preserve"> 1.73421, 13.2401, 1.16888</t>
  </si>
  <si>
    <t xml:space="preserve"> 32.2704</t>
  </si>
  <si>
    <t xml:space="preserve"> 1.52139</t>
  </si>
  <si>
    <t xml:space="preserve"> 1.74353, 13.2083, 1.1694</t>
  </si>
  <si>
    <t xml:space="preserve"> 32.2374</t>
  </si>
  <si>
    <t xml:space="preserve"> 1.51194</t>
  </si>
  <si>
    <t xml:space="preserve"> 1.75282, 13.1766, 1.16974</t>
  </si>
  <si>
    <t xml:space="preserve"> 32.2045</t>
  </si>
  <si>
    <t xml:space="preserve"> 1.50181</t>
  </si>
  <si>
    <t xml:space="preserve"> 1.76443, 13.1372, 1.17005</t>
  </si>
  <si>
    <t xml:space="preserve"> 32.1635</t>
  </si>
  <si>
    <t xml:space="preserve"> 1.77608, 13.0979, 1.17053</t>
  </si>
  <si>
    <t xml:space="preserve"> 32.1225</t>
  </si>
  <si>
    <t xml:space="preserve"> 1.49783</t>
  </si>
  <si>
    <t xml:space="preserve"> 1.77842, 13.09, 1.17062</t>
  </si>
  <si>
    <t xml:space="preserve"> 32.1144</t>
  </si>
  <si>
    <t xml:space="preserve"> 1.78776, 13.0586, 1.17095</t>
  </si>
  <si>
    <t xml:space="preserve"> 32.0817</t>
  </si>
  <si>
    <t xml:space="preserve"> 1.48491</t>
  </si>
  <si>
    <t xml:space="preserve"> 1.79708, 13.0272, 1.17149</t>
  </si>
  <si>
    <t xml:space="preserve"> 32.049</t>
  </si>
  <si>
    <t xml:space="preserve"> 1.47876</t>
  </si>
  <si>
    <t xml:space="preserve"> 1.80857, 12.9882, 1.17213</t>
  </si>
  <si>
    <t xml:space="preserve"> 32.0084</t>
  </si>
  <si>
    <t xml:space="preserve"> 1.47091</t>
  </si>
  <si>
    <t xml:space="preserve"> 1.82232, 12.9415, 1.17323</t>
  </si>
  <si>
    <t xml:space="preserve"> 31.9599</t>
  </si>
  <si>
    <t xml:space="preserve"> 1.29788</t>
  </si>
  <si>
    <t xml:space="preserve"> 1.28873</t>
  </si>
  <si>
    <t xml:space="preserve"> 1.83148, 12.9105, 1.17391</t>
  </si>
  <si>
    <t xml:space="preserve"> 31.9276</t>
  </si>
  <si>
    <t xml:space="preserve"> 1.27795</t>
  </si>
  <si>
    <t xml:space="preserve"> 1.84294, 12.8719, 1.17443</t>
  </si>
  <si>
    <t xml:space="preserve"> 31.8874</t>
  </si>
  <si>
    <t xml:space="preserve"> 1.85188, 12.8417, 1.17479</t>
  </si>
  <si>
    <t xml:space="preserve"> 31.8561</t>
  </si>
  <si>
    <t xml:space="preserve"> 1.26575</t>
  </si>
  <si>
    <t xml:space="preserve"> 1.85614, 12.8273, 1.17492</t>
  </si>
  <si>
    <t xml:space="preserve"> 31.841</t>
  </si>
  <si>
    <t xml:space="preserve"> 1.40796</t>
  </si>
  <si>
    <t xml:space="preserve"> 1.86399, 12.8001, 1.17516</t>
  </si>
  <si>
    <t xml:space="preserve"> 31.8129</t>
  </si>
  <si>
    <t xml:space="preserve"> 1.11329</t>
  </si>
  <si>
    <t xml:space="preserve"> 1.8692, 12.7816, 1.17522</t>
  </si>
  <si>
    <t xml:space="preserve"> 31.7937</t>
  </si>
  <si>
    <t xml:space="preserve"> 1.8708, 12.7758, 1.17522</t>
  </si>
  <si>
    <t xml:space="preserve"> 31.7877</t>
  </si>
  <si>
    <t xml:space="preserve"> 1.23801</t>
  </si>
  <si>
    <t xml:space="preserve"> 1.87782, 12.7496, 1.17523</t>
  </si>
  <si>
    <t xml:space="preserve"> 31.7607</t>
  </si>
  <si>
    <t xml:space="preserve"> 1.23073</t>
  </si>
  <si>
    <t xml:space="preserve"> 1.88365, 12.7268, 1.17482</t>
  </si>
  <si>
    <t xml:space="preserve"> 31.7373</t>
  </si>
  <si>
    <t xml:space="preserve"> 1.23618</t>
  </si>
  <si>
    <t xml:space="preserve"> 1.88922, 12.7036, 1.17427</t>
  </si>
  <si>
    <t xml:space="preserve"> 31.7136</t>
  </si>
  <si>
    <t xml:space="preserve"> 1.76852</t>
  </si>
  <si>
    <t xml:space="preserve"> 1.89266, 12.6892, 1.17385</t>
  </si>
  <si>
    <t xml:space="preserve"> 31.699</t>
  </si>
  <si>
    <t xml:space="preserve"> 1.76656</t>
  </si>
  <si>
    <t xml:space="preserve"> 1.73305</t>
  </si>
  <si>
    <t xml:space="preserve"> 1.89635, 12.6748, 1.17322</t>
  </si>
  <si>
    <t xml:space="preserve"> 31.6841</t>
  </si>
  <si>
    <t xml:space="preserve"> 1.90168, 12.6556, 1.1707</t>
  </si>
  <si>
    <t xml:space="preserve"> 31.6643</t>
  </si>
  <si>
    <t xml:space="preserve"> 1.68123</t>
  </si>
  <si>
    <t xml:space="preserve"> 1.90789, 12.6347, 1.16564</t>
  </si>
  <si>
    <t xml:space="preserve"> 31.6425</t>
  </si>
  <si>
    <t xml:space="preserve"> 1.75786</t>
  </si>
  <si>
    <t xml:space="preserve"> 1.90925, 12.6303, 1.16438</t>
  </si>
  <si>
    <t xml:space="preserve"> 31.6379</t>
  </si>
  <si>
    <t xml:space="preserve"> 1.91509, 12.6115, 1.15867</t>
  </si>
  <si>
    <t xml:space="preserve"> 31.6183</t>
  </si>
  <si>
    <t xml:space="preserve"> 1.75645</t>
  </si>
  <si>
    <t xml:space="preserve"> 1.92152, 12.5911, 1.15344</t>
  </si>
  <si>
    <t xml:space="preserve"> 31.5969</t>
  </si>
  <si>
    <t xml:space="preserve"> 1.75372</t>
  </si>
  <si>
    <t xml:space="preserve"> 1.93024, 12.5634, 1.14772</t>
  </si>
  <si>
    <t xml:space="preserve"> 31.5679</t>
  </si>
  <si>
    <t xml:space="preserve"> 1.7514</t>
  </si>
  <si>
    <t xml:space="preserve"> 1.94148, 12.5272, 1.1415</t>
  </si>
  <si>
    <t xml:space="preserve"> 31.5301</t>
  </si>
  <si>
    <t xml:space="preserve"> 1.94735, 12.5081, 1.13884</t>
  </si>
  <si>
    <t xml:space="preserve"> 31.5101</t>
  </si>
  <si>
    <t xml:space="preserve"> 1.68024</t>
  </si>
  <si>
    <t xml:space="preserve"> 1.95745, 12.4749, 1.13482</t>
  </si>
  <si>
    <t xml:space="preserve"> 31.4755</t>
  </si>
  <si>
    <t xml:space="preserve"> 1.96798, 12.4402, 1.13162</t>
  </si>
  <si>
    <t xml:space="preserve"> 31.4393</t>
  </si>
  <si>
    <t xml:space="preserve"> 1.67967</t>
  </si>
  <si>
    <t xml:space="preserve"> 1.97013, 12.4331, 1.13108</t>
  </si>
  <si>
    <t xml:space="preserve"> 31.432</t>
  </si>
  <si>
    <t xml:space="preserve"> 1.67848</t>
  </si>
  <si>
    <t xml:space="preserve"> 1.97891, 12.4044, 1.12904</t>
  </si>
  <si>
    <t xml:space="preserve"> 31.402</t>
  </si>
  <si>
    <t xml:space="preserve"> 1.98787, 12.375, 1.12723</t>
  </si>
  <si>
    <t xml:space="preserve"> 31.3713</t>
  </si>
  <si>
    <t xml:space="preserve"> 1.99693, 12.3452, 1.12579</t>
  </si>
  <si>
    <t xml:space="preserve"> 1.67701</t>
  </si>
  <si>
    <t xml:space="preserve"> 2.00839, 12.3075, 1.12412</t>
  </si>
  <si>
    <t xml:space="preserve"> 31.3009</t>
  </si>
  <si>
    <t xml:space="preserve"> 1.6772</t>
  </si>
  <si>
    <t xml:space="preserve"> 2.01997, 12.2694, 1.12284</t>
  </si>
  <si>
    <t xml:space="preserve"> 31.2611</t>
  </si>
  <si>
    <t xml:space="preserve"> 1.67662</t>
  </si>
  <si>
    <t xml:space="preserve"> 2.02232, 12.2617, 1.12264</t>
  </si>
  <si>
    <t xml:space="preserve"> 31.2531</t>
  </si>
  <si>
    <t xml:space="preserve"> 2.03178, 12.231, 1.12222</t>
  </si>
  <si>
    <t xml:space="preserve"> 31.221</t>
  </si>
  <si>
    <t xml:space="preserve"> 2.04138, 12.2002, 1.12212</t>
  </si>
  <si>
    <t xml:space="preserve"> 31.1888</t>
  </si>
  <si>
    <t xml:space="preserve"> 1.15507</t>
  </si>
  <si>
    <t xml:space="preserve"> 2.05354, 12.1615, 1.12207</t>
  </si>
  <si>
    <t xml:space="preserve"> 31.1484</t>
  </si>
  <si>
    <t xml:space="preserve"> 1.15602</t>
  </si>
  <si>
    <t xml:space="preserve"> 2.06834, 12.1152, 1.12228</t>
  </si>
  <si>
    <t xml:space="preserve"> 31.0998</t>
  </si>
  <si>
    <t xml:space="preserve"> 1.15636</t>
  </si>
  <si>
    <t xml:space="preserve"> 2.07828, 12.0843, 1.12257</t>
  </si>
  <si>
    <t xml:space="preserve"> 31.0674</t>
  </si>
  <si>
    <t xml:space="preserve"> 1.15494</t>
  </si>
  <si>
    <t xml:space="preserve"> 2.08826, 12.0534, 1.12274</t>
  </si>
  <si>
    <t xml:space="preserve"> 31.0349</t>
  </si>
  <si>
    <t xml:space="preserve"> 1.15703</t>
  </si>
  <si>
    <t xml:space="preserve"> 2.10077, 12.0145, 1.12301</t>
  </si>
  <si>
    <t xml:space="preserve"> 30.9941</t>
  </si>
  <si>
    <t xml:space="preserve"> 1.15644</t>
  </si>
  <si>
    <t xml:space="preserve"> 2.11576, 11.9677, 1.1233</t>
  </si>
  <si>
    <t xml:space="preserve"> 30.945</t>
  </si>
  <si>
    <t xml:space="preserve"> 2.12577, 11.9363, 1.12347</t>
  </si>
  <si>
    <t xml:space="preserve"> 30.9121</t>
  </si>
  <si>
    <t xml:space="preserve"> 1.15989</t>
  </si>
  <si>
    <t xml:space="preserve"> 2.13579, 11.905, 1.12364</t>
  </si>
  <si>
    <t xml:space="preserve"> 30.8792</t>
  </si>
  <si>
    <t xml:space="preserve"> 1.73579</t>
  </si>
  <si>
    <t xml:space="preserve"> 2.14578, 11.8735, 1.12388</t>
  </si>
  <si>
    <t xml:space="preserve"> 30.8463</t>
  </si>
  <si>
    <t xml:space="preserve"> 1.73331</t>
  </si>
  <si>
    <t xml:space="preserve"> 2.15811, 11.8341, 1.12429</t>
  </si>
  <si>
    <t xml:space="preserve"> 30.805</t>
  </si>
  <si>
    <t xml:space="preserve"> 1.74025</t>
  </si>
  <si>
    <t xml:space="preserve"> 2.16784, 11.8026, 1.12477</t>
  </si>
  <si>
    <t xml:space="preserve"> 30.7721</t>
  </si>
  <si>
    <t xml:space="preserve"> 2.1727, 11.7868, 1.12496</t>
  </si>
  <si>
    <t xml:space="preserve"> 30.7557</t>
  </si>
  <si>
    <t xml:space="preserve"> 1.74605</t>
  </si>
  <si>
    <t xml:space="preserve"> 2.18242, 11.7554, 1.12535</t>
  </si>
  <si>
    <t xml:space="preserve"> 30.7228</t>
  </si>
  <si>
    <t xml:space="preserve"> 1.75441</t>
  </si>
  <si>
    <t xml:space="preserve"> 2.19463, 11.7161, 1.12588</t>
  </si>
  <si>
    <t xml:space="preserve"> 30.6817</t>
  </si>
  <si>
    <t xml:space="preserve"> 1.7616</t>
  </si>
  <si>
    <t xml:space="preserve"> 2.20936, 11.669, 1.12682</t>
  </si>
  <si>
    <t xml:space="preserve"> 30.6325</t>
  </si>
  <si>
    <t xml:space="preserve"> 1.77159</t>
  </si>
  <si>
    <t xml:space="preserve"> 2.21918, 11.6378, 1.1276</t>
  </si>
  <si>
    <t xml:space="preserve"> 30.5998</t>
  </si>
  <si>
    <t xml:space="preserve"> 1.77403</t>
  </si>
  <si>
    <t xml:space="preserve"> 2.22896, 11.6067, 1.12842</t>
  </si>
  <si>
    <t xml:space="preserve"> 30.5673</t>
  </si>
  <si>
    <t xml:space="preserve"> 1.19817</t>
  </si>
  <si>
    <t xml:space="preserve"> 2.24116, 11.5679, 1.12927</t>
  </si>
  <si>
    <t xml:space="preserve"> 30.5267</t>
  </si>
  <si>
    <t xml:space="preserve"> 1.20499</t>
  </si>
  <si>
    <t xml:space="preserve"> 2.25323, 11.5291, 1.12992</t>
  </si>
  <si>
    <t xml:space="preserve"> 30.4861</t>
  </si>
  <si>
    <t xml:space="preserve"> 1.21401</t>
  </si>
  <si>
    <t xml:space="preserve"> 2.26519, 11.4903, 1.13056</t>
  </si>
  <si>
    <t xml:space="preserve"> 30.4456</t>
  </si>
  <si>
    <t xml:space="preserve"> 2.26758, 11.4826, 1.13064</t>
  </si>
  <si>
    <t xml:space="preserve"> 30.4375</t>
  </si>
  <si>
    <t xml:space="preserve"> 1.21975</t>
  </si>
  <si>
    <t xml:space="preserve"> 2.27711, 11.4516, 1.13112</t>
  </si>
  <si>
    <t xml:space="preserve"> 30.4052</t>
  </si>
  <si>
    <t xml:space="preserve"> 1.23442</t>
  </si>
  <si>
    <t xml:space="preserve"> 2.2866, 11.4207, 1.13127</t>
  </si>
  <si>
    <t xml:space="preserve"> 30.3729</t>
  </si>
  <si>
    <t xml:space="preserve"> 2.2961, 11.3899, 1.13134</t>
  </si>
  <si>
    <t xml:space="preserve"> 30.3407</t>
  </si>
  <si>
    <t xml:space="preserve"> 1.25313</t>
  </si>
  <si>
    <t xml:space="preserve"> 2.30802, 11.3513, 1.13131</t>
  </si>
  <si>
    <t xml:space="preserve"> 30.3004</t>
  </si>
  <si>
    <t xml:space="preserve"> 2.32246, 11.3049, 1.13179</t>
  </si>
  <si>
    <t xml:space="preserve"> 1.26296</t>
  </si>
  <si>
    <t xml:space="preserve"> 1.58946</t>
  </si>
  <si>
    <t xml:space="preserve"> 2.33213, 11.2739, 1.13209</t>
  </si>
  <si>
    <t xml:space="preserve"> 30.2195</t>
  </si>
  <si>
    <t xml:space="preserve"> 2.34181, 11.2428, 1.1325</t>
  </si>
  <si>
    <t xml:space="preserve"> 30.187</t>
  </si>
  <si>
    <t xml:space="preserve"> 1.59653</t>
  </si>
  <si>
    <t xml:space="preserve"> 2.35151, 11.2117, 1.13298</t>
  </si>
  <si>
    <t xml:space="preserve"> 30.1544</t>
  </si>
  <si>
    <t xml:space="preserve"> 1.61279</t>
  </si>
  <si>
    <t xml:space="preserve"> 2.3637, 11.1727, 1.13331</t>
  </si>
  <si>
    <t xml:space="preserve"> 30.1136</t>
  </si>
  <si>
    <t xml:space="preserve"> 1.62566</t>
  </si>
  <si>
    <t xml:space="preserve"> 2.37843, 11.1259, 1.13377</t>
  </si>
  <si>
    <t xml:space="preserve"> 30.0646</t>
  </si>
  <si>
    <t xml:space="preserve"> 1.63508</t>
  </si>
  <si>
    <t xml:space="preserve"> 2.38832, 11.0946, 1.13412</t>
  </si>
  <si>
    <t xml:space="preserve"> 30.0319</t>
  </si>
  <si>
    <t xml:space="preserve"> 1.6483</t>
  </si>
  <si>
    <t xml:space="preserve"> 2.39829, 11.0632, 1.13428</t>
  </si>
  <si>
    <t xml:space="preserve"> 29.999</t>
  </si>
  <si>
    <t xml:space="preserve"> 2.4109, 11.0238, 1.13465</t>
  </si>
  <si>
    <t xml:space="preserve"> 29.9576</t>
  </si>
  <si>
    <t xml:space="preserve"> 1.66206</t>
  </si>
  <si>
    <t xml:space="preserve"> 2.42107, 10.9921, 1.13499</t>
  </si>
  <si>
    <t xml:space="preserve"> 29.9244</t>
  </si>
  <si>
    <t xml:space="preserve"> 1.67731</t>
  </si>
  <si>
    <t xml:space="preserve"> 2.42618, 10.9763, 1.13528</t>
  </si>
  <si>
    <t xml:space="preserve"> 29.9078</t>
  </si>
  <si>
    <t xml:space="preserve"> 2.43637, 10.9447, 1.13581</t>
  </si>
  <si>
    <t xml:space="preserve"> 29.8747</t>
  </si>
  <si>
    <t xml:space="preserve"> 1.28885</t>
  </si>
  <si>
    <t xml:space="preserve"> 1.29932</t>
  </si>
  <si>
    <t xml:space="preserve"> 2.44655, 10.9132, 1.13638</t>
  </si>
  <si>
    <t xml:space="preserve"> 29.8416</t>
  </si>
  <si>
    <t xml:space="preserve"> 2.45666, 10.8817, 1.13682</t>
  </si>
  <si>
    <t xml:space="preserve"> 29.8086</t>
  </si>
  <si>
    <t xml:space="preserve"> 1.31626</t>
  </si>
  <si>
    <t xml:space="preserve"> 2.46921, 10.8424, 1.13721</t>
  </si>
  <si>
    <t xml:space="preserve"> 29.7674</t>
  </si>
  <si>
    <t xml:space="preserve"> 1.32497</t>
  </si>
  <si>
    <t xml:space="preserve"> 2.48415, 10.7952, 1.13748</t>
  </si>
  <si>
    <t xml:space="preserve"> 29.718</t>
  </si>
  <si>
    <t xml:space="preserve"> 1.3492</t>
  </si>
  <si>
    <t xml:space="preserve"> 2.49412, 10.7638, 1.13757</t>
  </si>
  <si>
    <t xml:space="preserve"> 29.685</t>
  </si>
  <si>
    <t xml:space="preserve"> 1.36593</t>
  </si>
  <si>
    <t xml:space="preserve"> 2.50413, 10.7323, 1.13769</t>
  </si>
  <si>
    <t xml:space="preserve"> 29.6521</t>
  </si>
  <si>
    <t xml:space="preserve"> 1.37321</t>
  </si>
  <si>
    <t xml:space="preserve"> 2.51664, 10.693, 1.1382</t>
  </si>
  <si>
    <t xml:space="preserve"> 29.6109</t>
  </si>
  <si>
    <t xml:space="preserve"> 1.39045</t>
  </si>
  <si>
    <t xml:space="preserve"> 2.52904, 10.6538, 1.13875</t>
  </si>
  <si>
    <t xml:space="preserve"> 29.5698</t>
  </si>
  <si>
    <t xml:space="preserve"> 2.53151, 10.6459, 1.13885</t>
  </si>
  <si>
    <t xml:space="preserve"> 29.5616</t>
  </si>
  <si>
    <t xml:space="preserve"> 4.92163</t>
  </si>
  <si>
    <t xml:space="preserve"> 2.54127, 10.6145, 1.13908</t>
  </si>
  <si>
    <t xml:space="preserve"> 29.5287</t>
  </si>
  <si>
    <t xml:space="preserve"> 4.88791</t>
  </si>
  <si>
    <t xml:space="preserve"> 2.5533, 10.5751, 1.13943</t>
  </si>
  <si>
    <t xml:space="preserve"> 29.4876</t>
  </si>
  <si>
    <t xml:space="preserve"> 2.56758, 10.5277, 1.13991</t>
  </si>
  <si>
    <t xml:space="preserve"> 29.4383</t>
  </si>
  <si>
    <t xml:space="preserve"> 4.88584</t>
  </si>
  <si>
    <t xml:space="preserve"> 2.57709, 10.4961, 1.14006</t>
  </si>
  <si>
    <t xml:space="preserve"> 29.4053</t>
  </si>
  <si>
    <t xml:space="preserve"> 4.84022</t>
  </si>
  <si>
    <t xml:space="preserve"> 2.58664, 10.4644, 1.14029</t>
  </si>
  <si>
    <t xml:space="preserve"> 29.3723</t>
  </si>
  <si>
    <t xml:space="preserve"> 4.81055</t>
  </si>
  <si>
    <t xml:space="preserve"> 2.59858, 10.4246, 1.141</t>
  </si>
  <si>
    <t xml:space="preserve"> 29.3308</t>
  </si>
  <si>
    <t xml:space="preserve"> 4.79812</t>
  </si>
  <si>
    <t xml:space="preserve"> 2.60813, 10.3928, 1.14136</t>
  </si>
  <si>
    <t xml:space="preserve"> 29.2977</t>
  </si>
  <si>
    <t xml:space="preserve"> 2.61289, 10.3769, 1.14149</t>
  </si>
  <si>
    <t xml:space="preserve"> 29.2812</t>
  </si>
  <si>
    <t xml:space="preserve"> 4.78343</t>
  </si>
  <si>
    <t xml:space="preserve"> 2.62233, 10.3452, 1.14199</t>
  </si>
  <si>
    <t xml:space="preserve"> 29.2481</t>
  </si>
  <si>
    <t xml:space="preserve"> 2.16204</t>
  </si>
  <si>
    <t xml:space="preserve"> 2.6317, 10.3133, 1.14246</t>
  </si>
  <si>
    <t xml:space="preserve"> 29.2151</t>
  </si>
  <si>
    <t xml:space="preserve"> 2.17846</t>
  </si>
  <si>
    <t xml:space="preserve"> 2.64109, 10.2815, 1.14263</t>
  </si>
  <si>
    <t xml:space="preserve"> 29.182</t>
  </si>
  <si>
    <t xml:space="preserve"> 2.19787</t>
  </si>
  <si>
    <t xml:space="preserve"> 2.65298, 10.2417, 1.1431</t>
  </si>
  <si>
    <t xml:space="preserve"> 29.1405</t>
  </si>
  <si>
    <t xml:space="preserve"> 2.66519, 10.2019, 1.14381</t>
  </si>
  <si>
    <t xml:space="preserve"> 29.099</t>
  </si>
  <si>
    <t xml:space="preserve"> 2.21104</t>
  </si>
  <si>
    <t xml:space="preserve"> 2.66766, 10.1939, 1.14392</t>
  </si>
  <si>
    <t xml:space="preserve"> 29.0907</t>
  </si>
  <si>
    <t xml:space="preserve"> 2.23149</t>
  </si>
  <si>
    <t xml:space="preserve"> 2.67772, 10.1622, 1.14459</t>
  </si>
  <si>
    <t xml:space="preserve"> 29.0574</t>
  </si>
  <si>
    <t xml:space="preserve"> 2.68796, 10.1304, 1.14544</t>
  </si>
  <si>
    <t xml:space="preserve"> 29.0241</t>
  </si>
  <si>
    <t xml:space="preserve"> 2.24701</t>
  </si>
  <si>
    <t xml:space="preserve"> 2.26303</t>
  </si>
  <si>
    <t xml:space="preserve"> 2.70094, 10.0906, 1.14633</t>
  </si>
  <si>
    <t xml:space="preserve"> 28.9823</t>
  </si>
  <si>
    <t xml:space="preserve"> 2.2687</t>
  </si>
  <si>
    <t xml:space="preserve"> 2.71679, 10.0428, 1.14774</t>
  </si>
  <si>
    <t xml:space="preserve"> 28.932</t>
  </si>
  <si>
    <t xml:space="preserve"> 4.7043</t>
  </si>
  <si>
    <t xml:space="preserve"> 2.72746, 10.0109, 1.14849</t>
  </si>
  <si>
    <t xml:space="preserve"> 28.8984</t>
  </si>
  <si>
    <t xml:space="preserve"> 4.68815</t>
  </si>
  <si>
    <t xml:space="preserve"> 2.73824, 9.97893, 1.14949</t>
  </si>
  <si>
    <t xml:space="preserve"> 28.8646</t>
  </si>
  <si>
    <t xml:space="preserve"> 2.74909, 9.94687, 1.15062</t>
  </si>
  <si>
    <t xml:space="preserve"> 28.8308</t>
  </si>
  <si>
    <t xml:space="preserve"> 4.66527</t>
  </si>
  <si>
    <t xml:space="preserve"> 4.64681</t>
  </si>
  <si>
    <t xml:space="preserve"> 2.7628, 9.90666, 1.15186</t>
  </si>
  <si>
    <t xml:space="preserve"> 28.7883</t>
  </si>
  <si>
    <t xml:space="preserve"> 2.77954, 9.85837, 1.15283</t>
  </si>
  <si>
    <t xml:space="preserve"> 28.7373</t>
  </si>
  <si>
    <t xml:space="preserve"> 4.63155</t>
  </si>
  <si>
    <t xml:space="preserve"> 4.60568</t>
  </si>
  <si>
    <t xml:space="preserve"> 2.79084, 9.82612, 1.1535</t>
  </si>
  <si>
    <t xml:space="preserve"> 28.7031</t>
  </si>
  <si>
    <t xml:space="preserve"> 2.80221, 9.79376, 1.15437</t>
  </si>
  <si>
    <t xml:space="preserve"> 28.6688</t>
  </si>
  <si>
    <t xml:space="preserve"> 4.59308</t>
  </si>
  <si>
    <t xml:space="preserve"> 2.81635, 9.75313, 1.15546</t>
  </si>
  <si>
    <t xml:space="preserve"> 28.6258</t>
  </si>
  <si>
    <t xml:space="preserve"> 4.57422</t>
  </si>
  <si>
    <t xml:space="preserve"> 4.5514</t>
  </si>
  <si>
    <t xml:space="preserve"> 2.83326, 9.70415, 1.15708</t>
  </si>
  <si>
    <t xml:space="preserve"> 28.574</t>
  </si>
  <si>
    <t xml:space="preserve"> 2.84449, 9.67143, 1.15813</t>
  </si>
  <si>
    <t xml:space="preserve"> 28.5394</t>
  </si>
  <si>
    <t xml:space="preserve"> 4.49659</t>
  </si>
  <si>
    <t xml:space="preserve"> 4.46354</t>
  </si>
  <si>
    <t xml:space="preserve"> 2.85567, 9.63875, 1.15914</t>
  </si>
  <si>
    <t xml:space="preserve"> 28.5049</t>
  </si>
  <si>
    <t xml:space="preserve"> 2.86685, 9.60613, 1.15995</t>
  </si>
  <si>
    <t xml:space="preserve"> 28.4705</t>
  </si>
  <si>
    <t xml:space="preserve"> 4.4543</t>
  </si>
  <si>
    <t xml:space="preserve"> 2.88071, 9.56543, 1.1612</t>
  </si>
  <si>
    <t xml:space="preserve"> 28.4275</t>
  </si>
  <si>
    <t xml:space="preserve"> 4.43048</t>
  </si>
  <si>
    <t xml:space="preserve"> 2.89174, 9.5329, 1.16192</t>
  </si>
  <si>
    <t xml:space="preserve"> 28.3932</t>
  </si>
  <si>
    <t xml:space="preserve"> 2.89723, 9.51666, 1.16233</t>
  </si>
  <si>
    <t xml:space="preserve"> 28.376</t>
  </si>
  <si>
    <t xml:space="preserve"> 4.4053</t>
  </si>
  <si>
    <t xml:space="preserve"> 2.90811, 9.48425, 1.16336</t>
  </si>
  <si>
    <t xml:space="preserve"> 28.3419</t>
  </si>
  <si>
    <t xml:space="preserve"> 4.39234</t>
  </si>
  <si>
    <t xml:space="preserve"> 2.9216, 9.44397, 1.16459</t>
  </si>
  <si>
    <t xml:space="preserve"> 28.2994</t>
  </si>
  <si>
    <t xml:space="preserve"> 4.36564</t>
  </si>
  <si>
    <t xml:space="preserve"> 2.9377, 9.39589, 1.16594</t>
  </si>
  <si>
    <t xml:space="preserve"> 28.2488</t>
  </si>
  <si>
    <t xml:space="preserve"> 4.34592</t>
  </si>
  <si>
    <t xml:space="preserve"> 2.94845, 9.36396, 1.16666</t>
  </si>
  <si>
    <t xml:space="preserve"> 28.2151</t>
  </si>
  <si>
    <t xml:space="preserve"> 4.36124</t>
  </si>
  <si>
    <t xml:space="preserve"> 2.96196, 9.32419, 1.1677</t>
  </si>
  <si>
    <t xml:space="preserve"> 28.1731</t>
  </si>
  <si>
    <t xml:space="preserve"> 4.34989</t>
  </si>
  <si>
    <t xml:space="preserve"> 4.33324</t>
  </si>
  <si>
    <t xml:space="preserve"> 2.97839, 9.27655, 1.1687</t>
  </si>
  <si>
    <t xml:space="preserve"> 28.1228</t>
  </si>
  <si>
    <t xml:space="preserve"> 2.98949, 9.24481, 1.16934</t>
  </si>
  <si>
    <t xml:space="preserve"> 28.0891</t>
  </si>
  <si>
    <t xml:space="preserve"> 4.31683</t>
  </si>
  <si>
    <t xml:space="preserve"> 3.00063, 9.21309, 1.17003</t>
  </si>
  <si>
    <t xml:space="preserve"> 28.0555</t>
  </si>
  <si>
    <t xml:space="preserve"> 4.29664</t>
  </si>
  <si>
    <t xml:space="preserve"> 3.0146, 9.17347, 1.17052</t>
  </si>
  <si>
    <t xml:space="preserve"> 28.0135</t>
  </si>
  <si>
    <t xml:space="preserve"> 4.26514</t>
  </si>
  <si>
    <t xml:space="preserve"> 3.0285, 9.13391, 1.17092</t>
  </si>
  <si>
    <t xml:space="preserve"> 27.9716</t>
  </si>
  <si>
    <t xml:space="preserve"> 4.2588</t>
  </si>
  <si>
    <t xml:space="preserve"> 3.04504, 9.08656, 1.17206</t>
  </si>
  <si>
    <t xml:space="preserve"> 27.9215</t>
  </si>
  <si>
    <t xml:space="preserve"> 4.23838</t>
  </si>
  <si>
    <t xml:space="preserve"> 3.05602, 9.05499, 1.17287</t>
  </si>
  <si>
    <t xml:space="preserve"> 27.8881</t>
  </si>
  <si>
    <t xml:space="preserve"> 4.19497</t>
  </si>
  <si>
    <t xml:space="preserve"> 3.06695, 9.02344, 1.17398</t>
  </si>
  <si>
    <t xml:space="preserve"> 27.8547</t>
  </si>
  <si>
    <t xml:space="preserve"> 4.18957</t>
  </si>
  <si>
    <t xml:space="preserve"> 3.07791, 8.99184, 1.17485</t>
  </si>
  <si>
    <t xml:space="preserve"> 27.8213</t>
  </si>
  <si>
    <t xml:space="preserve"> 4.16909</t>
  </si>
  <si>
    <t xml:space="preserve"> 3.09176, 8.9523, 1.17566</t>
  </si>
  <si>
    <t xml:space="preserve"> 27.7794</t>
  </si>
  <si>
    <t xml:space="preserve"> 4.14539</t>
  </si>
  <si>
    <t xml:space="preserve"> 3.10868, 8.90495, 1.17611</t>
  </si>
  <si>
    <t xml:space="preserve"> 27.7291</t>
  </si>
  <si>
    <t xml:space="preserve"> 4.13294</t>
  </si>
  <si>
    <t xml:space="preserve"> 3.12008, 8.87342, 1.17655</t>
  </si>
  <si>
    <t xml:space="preserve"> 27.6956</t>
  </si>
  <si>
    <t xml:space="preserve"> 4.1226</t>
  </si>
  <si>
    <t xml:space="preserve"> 4.09547</t>
  </si>
  <si>
    <t xml:space="preserve"> 3.13143, 8.8419, 1.17707</t>
  </si>
  <si>
    <t xml:space="preserve"> 27.6621</t>
  </si>
  <si>
    <t xml:space="preserve"> 3.14557, 8.8025, 1.17805</t>
  </si>
  <si>
    <t xml:space="preserve"> 27.6203</t>
  </si>
  <si>
    <t xml:space="preserve"> 4.08819</t>
  </si>
  <si>
    <t xml:space="preserve"> 3.15977, 8.76316, 1.17877</t>
  </si>
  <si>
    <t xml:space="preserve"> 27.5784</t>
  </si>
  <si>
    <t xml:space="preserve"> 3.16261, 8.7553, 1.17894</t>
  </si>
  <si>
    <t xml:space="preserve"> 27.5701</t>
  </si>
  <si>
    <t xml:space="preserve"> 4.05278</t>
  </si>
  <si>
    <t xml:space="preserve"> 3.17395, 8.72385, 1.17964</t>
  </si>
  <si>
    <t xml:space="preserve"> 27.5367</t>
  </si>
  <si>
    <t xml:space="preserve"> 4.19884</t>
  </si>
  <si>
    <t xml:space="preserve"> 3.18522, 8.6924, 1.18047</t>
  </si>
  <si>
    <t xml:space="preserve"> 27.5033</t>
  </si>
  <si>
    <t xml:space="preserve"> 4.18985</t>
  </si>
  <si>
    <t xml:space="preserve"> 4.16852</t>
  </si>
  <si>
    <t xml:space="preserve"> 3.19646, 8.66088, 1.18107</t>
  </si>
  <si>
    <t xml:space="preserve"> 27.4698</t>
  </si>
  <si>
    <t xml:space="preserve"> 3.21049, 8.62135, 1.18185</t>
  </si>
  <si>
    <t xml:space="preserve"> 27.4279</t>
  </si>
  <si>
    <t xml:space="preserve"> 4.1551</t>
  </si>
  <si>
    <t xml:space="preserve"> 3.22448, 8.58167, 1.1827</t>
  </si>
  <si>
    <t xml:space="preserve"> 27.3858</t>
  </si>
  <si>
    <t xml:space="preserve"> 3.22726, 8.57371, 1.18281</t>
  </si>
  <si>
    <t xml:space="preserve"> 27.3774</t>
  </si>
  <si>
    <t xml:space="preserve"> 4.14979</t>
  </si>
  <si>
    <t xml:space="preserve"> 3.23833, 8.54185, 1.18335</t>
  </si>
  <si>
    <t xml:space="preserve"> 27.3437</t>
  </si>
  <si>
    <t xml:space="preserve"> 4.10966</t>
  </si>
  <si>
    <t xml:space="preserve"> 3.24927, 8.50995, 1.18392</t>
  </si>
  <si>
    <t xml:space="preserve"> 27.31</t>
  </si>
  <si>
    <t xml:space="preserve"> 4.09732</t>
  </si>
  <si>
    <t xml:space="preserve"> 3.26284, 8.46996, 1.18466</t>
  </si>
  <si>
    <t xml:space="preserve"> 27.2678</t>
  </si>
  <si>
    <t xml:space="preserve"> 4.08437</t>
  </si>
  <si>
    <t xml:space="preserve"> 3.27893, 8.42167, 1.18547</t>
  </si>
  <si>
    <t xml:space="preserve"> 27.2169</t>
  </si>
  <si>
    <t xml:space="preserve"> 3.64174</t>
  </si>
  <si>
    <t xml:space="preserve"> 3.28951, 8.38924, 1.18633</t>
  </si>
  <si>
    <t xml:space="preserve"> 27.1828</t>
  </si>
  <si>
    <t xml:space="preserve"> 3.62075</t>
  </si>
  <si>
    <t xml:space="preserve"> 3.29998, 8.3567, 1.18686</t>
  </si>
  <si>
    <t xml:space="preserve"> 27.1487</t>
  </si>
  <si>
    <t xml:space="preserve"> 3.61097</t>
  </si>
  <si>
    <t xml:space="preserve"> 3.31033, 8.32413, 1.18733</t>
  </si>
  <si>
    <t xml:space="preserve"> 27.1146</t>
  </si>
  <si>
    <t xml:space="preserve"> 3.58098</t>
  </si>
  <si>
    <t xml:space="preserve"> 3.3231, 8.28352, 1.18833</t>
  </si>
  <si>
    <t xml:space="preserve"> 27.0721</t>
  </si>
  <si>
    <t xml:space="preserve"> 3.55677</t>
  </si>
  <si>
    <t xml:space="preserve"> 3.33812, 8.23489, 1.18707</t>
  </si>
  <si>
    <t xml:space="preserve"> 27.0213</t>
  </si>
  <si>
    <t xml:space="preserve"> 3.5486</t>
  </si>
  <si>
    <t xml:space="preserve"> 3.53341</t>
  </si>
  <si>
    <t xml:space="preserve"> 3.34801, 8.20262, 1.184</t>
  </si>
  <si>
    <t xml:space="preserve"> 26.9876</t>
  </si>
  <si>
    <t xml:space="preserve"> 3.35798, 8.17059, 1.1807</t>
  </si>
  <si>
    <t xml:space="preserve"> 26.9542</t>
  </si>
  <si>
    <t xml:space="preserve"> 3.51957</t>
  </si>
  <si>
    <t xml:space="preserve"> 3.37063, 8.13083, 1.17737</t>
  </si>
  <si>
    <t xml:space="preserve"> 26.9125</t>
  </si>
  <si>
    <t xml:space="preserve"> 3.49937</t>
  </si>
  <si>
    <t xml:space="preserve"> 3.38606, 8.08335, 1.17419</t>
  </si>
  <si>
    <t xml:space="preserve"> 26.8627</t>
  </si>
  <si>
    <t xml:space="preserve"> 3.80239</t>
  </si>
  <si>
    <t xml:space="preserve"> 3.39648, 8.05175, 1.17216</t>
  </si>
  <si>
    <t xml:space="preserve"> 26.8294</t>
  </si>
  <si>
    <t xml:space="preserve"> 3.78865</t>
  </si>
  <si>
    <t xml:space="preserve"> 3.76611</t>
  </si>
  <si>
    <t xml:space="preserve"> 3.40702, 8.02014, 1.17022</t>
  </si>
  <si>
    <t xml:space="preserve"> 26.7961</t>
  </si>
  <si>
    <t xml:space="preserve"> 3.4203, 7.98059, 1.16828</t>
  </si>
  <si>
    <t xml:space="preserve"> 26.7545</t>
  </si>
  <si>
    <t xml:space="preserve"> 3.75766</t>
  </si>
  <si>
    <t xml:space="preserve"> 3.43373, 7.94091, 1.16641</t>
  </si>
  <si>
    <t xml:space="preserve"> 26.7126</t>
  </si>
  <si>
    <t xml:space="preserve"> 3.74881</t>
  </si>
  <si>
    <t xml:space="preserve"> 3.44985, 7.89316, 1.16462</t>
  </si>
  <si>
    <t xml:space="preserve"> 3.73559</t>
  </si>
  <si>
    <t xml:space="preserve"> 3.46054, 7.86131, 1.16373</t>
  </si>
  <si>
    <t xml:space="preserve"> 26.6287</t>
  </si>
  <si>
    <t xml:space="preserve"> 3.71432</t>
  </si>
  <si>
    <t xml:space="preserve"> 3.47119, 7.82936, 1.1632</t>
  </si>
  <si>
    <t xml:space="preserve"> 26.595</t>
  </si>
  <si>
    <t xml:space="preserve"> 3.69423</t>
  </si>
  <si>
    <t xml:space="preserve"> 3.48455, 7.78931, 1.16252</t>
  </si>
  <si>
    <t xml:space="preserve"> 26.5529</t>
  </si>
  <si>
    <t xml:space="preserve"> 3.408</t>
  </si>
  <si>
    <t xml:space="preserve"> 3.4953, 7.75725, 1.16212</t>
  </si>
  <si>
    <t xml:space="preserve"> 26.5191</t>
  </si>
  <si>
    <t xml:space="preserve"> 3.39423</t>
  </si>
  <si>
    <t xml:space="preserve"> 3.5007, 7.7412, 1.16199</t>
  </si>
  <si>
    <t xml:space="preserve"> 26.5021</t>
  </si>
  <si>
    <t xml:space="preserve"> 3.51147, 7.7091, 1.16173</t>
  </si>
  <si>
    <t xml:space="preserve"> 26.4683</t>
  </si>
  <si>
    <t xml:space="preserve"> 3.37588</t>
  </si>
  <si>
    <t xml:space="preserve"> 3.52222, 7.67703, 1.16129</t>
  </si>
  <si>
    <t xml:space="preserve"> 26.4345</t>
  </si>
  <si>
    <t xml:space="preserve"> 3.35267</t>
  </si>
  <si>
    <t xml:space="preserve"> 3.53302, 7.64501, 1.16105</t>
  </si>
  <si>
    <t xml:space="preserve"> 26.4008</t>
  </si>
  <si>
    <t xml:space="preserve"> 3.33157</t>
  </si>
  <si>
    <t xml:space="preserve"> 3.54662, 7.60506, 1.1608</t>
  </si>
  <si>
    <t xml:space="preserve"> 26.3586</t>
  </si>
  <si>
    <t xml:space="preserve"> 3.31381</t>
  </si>
  <si>
    <t xml:space="preserve"> 3.56021, 7.56512, 1.16068</t>
  </si>
  <si>
    <t xml:space="preserve"> 26.3164</t>
  </si>
  <si>
    <t xml:space="preserve"> 3.30238</t>
  </si>
  <si>
    <t xml:space="preserve"> 3.56292, 7.55715, 1.16075</t>
  </si>
  <si>
    <t xml:space="preserve"> 26.308</t>
  </si>
  <si>
    <t xml:space="preserve"> 3.2952</t>
  </si>
  <si>
    <t xml:space="preserve"> 3.57377, 7.5253, 1.16096</t>
  </si>
  <si>
    <t xml:space="preserve"> 26.2744</t>
  </si>
  <si>
    <t xml:space="preserve"> 3.58727, 7.48558, 1.16123</t>
  </si>
  <si>
    <t xml:space="preserve"> 26.2325</t>
  </si>
  <si>
    <t xml:space="preserve"> 3.2778</t>
  </si>
  <si>
    <t xml:space="preserve"> 3.5477</t>
  </si>
  <si>
    <t xml:space="preserve"> 3.60348, 7.438, 1.162</t>
  </si>
  <si>
    <t xml:space="preserve"> 26.1823</t>
  </si>
  <si>
    <t xml:space="preserve"> 3.53335</t>
  </si>
  <si>
    <t xml:space="preserve"> 3.61159, 7.41425, 1.16212</t>
  </si>
  <si>
    <t xml:space="preserve"> 26.1572</t>
  </si>
  <si>
    <t xml:space="preserve"> 3.5219</t>
  </si>
  <si>
    <t xml:space="preserve"> 3.62512, 7.37465, 1.16252</t>
  </si>
  <si>
    <t xml:space="preserve"> 26.1154</t>
  </si>
  <si>
    <t xml:space="preserve"> 3.50874</t>
  </si>
  <si>
    <t xml:space="preserve"> 3.64149, 7.32711, 1.16278</t>
  </si>
  <si>
    <t xml:space="preserve"> 26.0651</t>
  </si>
  <si>
    <t xml:space="preserve"> 3.48664</t>
  </si>
  <si>
    <t xml:space="preserve"> 3.65243, 7.29538, 1.16311</t>
  </si>
  <si>
    <t xml:space="preserve"> 26.0316</t>
  </si>
  <si>
    <t xml:space="preserve"> 3.47161</t>
  </si>
  <si>
    <t xml:space="preserve"> 3.66337, 7.26367, 1.16341</t>
  </si>
  <si>
    <t xml:space="preserve"> 25.998</t>
  </si>
  <si>
    <t xml:space="preserve"> 3.45723</t>
  </si>
  <si>
    <t xml:space="preserve"> 3.67433, 7.23197, 1.16378</t>
  </si>
  <si>
    <t xml:space="preserve"> 25.9645</t>
  </si>
  <si>
    <t xml:space="preserve"> 3.44593</t>
  </si>
  <si>
    <t xml:space="preserve"> 3.68816, 7.19236, 1.16426</t>
  </si>
  <si>
    <t xml:space="preserve"> 25.9226</t>
  </si>
  <si>
    <t xml:space="preserve"> 3.4287</t>
  </si>
  <si>
    <t xml:space="preserve"> 3.70495, 7.14469, 1.16533</t>
  </si>
  <si>
    <t xml:space="preserve"> 25.8721</t>
  </si>
  <si>
    <t xml:space="preserve"> 3.40886</t>
  </si>
  <si>
    <t xml:space="preserve"> 3.71626, 7.1128, 1.16613</t>
  </si>
  <si>
    <t xml:space="preserve"> 25.8382</t>
  </si>
  <si>
    <t xml:space="preserve"> 3.401</t>
  </si>
  <si>
    <t xml:space="preserve"> 3.72761, 7.08089, 1.16675</t>
  </si>
  <si>
    <t xml:space="preserve"> 25.8044</t>
  </si>
  <si>
    <t xml:space="preserve"> 3.38582</t>
  </si>
  <si>
    <t xml:space="preserve"> 3.74187, 7.04099, 1.16749</t>
  </si>
  <si>
    <t xml:space="preserve"> 25.762</t>
  </si>
  <si>
    <t xml:space="preserve"> 3.36844</t>
  </si>
  <si>
    <t xml:space="preserve"> 3.35696</t>
  </si>
  <si>
    <t xml:space="preserve"> 3.75903, 6.99307, 1.16858</t>
  </si>
  <si>
    <t xml:space="preserve"> 25.7111</t>
  </si>
  <si>
    <t xml:space="preserve"> 3.77043, 6.96112, 1.16951</t>
  </si>
  <si>
    <t xml:space="preserve"> 25.6772</t>
  </si>
  <si>
    <t xml:space="preserve"> 3.34842</t>
  </si>
  <si>
    <t xml:space="preserve"> 3.32373</t>
  </si>
  <si>
    <t xml:space="preserve"> 3.78178, 6.9291, 1.1694</t>
  </si>
  <si>
    <t xml:space="preserve"> 25.6433</t>
  </si>
  <si>
    <t xml:space="preserve"> 3.79306, 6.89704, 1.16738</t>
  </si>
  <si>
    <t xml:space="preserve"> 25.6093</t>
  </si>
  <si>
    <t xml:space="preserve"> 3.31965</t>
  </si>
  <si>
    <t xml:space="preserve"> 3.80717, 6.85693, 1.16308</t>
  </si>
  <si>
    <t xml:space="preserve"> 25.5668</t>
  </si>
  <si>
    <t xml:space="preserve"> 3.30114</t>
  </si>
  <si>
    <t xml:space="preserve"> 3.81847, 6.82488, 1.15994</t>
  </si>
  <si>
    <t xml:space="preserve"> 25.5328</t>
  </si>
  <si>
    <t xml:space="preserve"> 3.2918</t>
  </si>
  <si>
    <t xml:space="preserve"> 3.82415, 6.80888, 1.15858</t>
  </si>
  <si>
    <t xml:space="preserve"> 25.5159</t>
  </si>
  <si>
    <t xml:space="preserve"> 3.26289</t>
  </si>
  <si>
    <t xml:space="preserve"> 3.83271, 6.78488, 1.15691</t>
  </si>
  <si>
    <t xml:space="preserve"> 25.4904</t>
  </si>
  <si>
    <t xml:space="preserve"> 3.24668</t>
  </si>
  <si>
    <t xml:space="preserve"> 3.8471, 6.74495, 1.15463</t>
  </si>
  <si>
    <t xml:space="preserve"> 25.4479</t>
  </si>
  <si>
    <t xml:space="preserve"> 3.23576</t>
  </si>
  <si>
    <t xml:space="preserve"> 3.2208</t>
  </si>
  <si>
    <t xml:space="preserve"> 3.86442, 6.69717, 1.15208</t>
  </si>
  <si>
    <t xml:space="preserve"> 25.3971</t>
  </si>
  <si>
    <t xml:space="preserve"> 3.87588, 6.66535, 1.15063</t>
  </si>
  <si>
    <t xml:space="preserve"> 25.3633</t>
  </si>
  <si>
    <t xml:space="preserve"> 3.21015</t>
  </si>
  <si>
    <t xml:space="preserve"> 3.19193</t>
  </si>
  <si>
    <t xml:space="preserve"> 3.88726, 6.63347, 1.14935</t>
  </si>
  <si>
    <t xml:space="preserve"> 25.3295</t>
  </si>
  <si>
    <t xml:space="preserve"> 3.89859, 6.60154, 1.14818</t>
  </si>
  <si>
    <t xml:space="preserve"> 25.2956</t>
  </si>
  <si>
    <t xml:space="preserve"> 3.18253</t>
  </si>
  <si>
    <t xml:space="preserve"> 3.91266, 6.56169, 1.14709</t>
  </si>
  <si>
    <t xml:space="preserve"> 25.2534</t>
  </si>
  <si>
    <t xml:space="preserve"> 3.17071</t>
  </si>
  <si>
    <t xml:space="preserve"> 3.9296, 6.51399, 1.14591</t>
  </si>
  <si>
    <t xml:space="preserve"> 25.2028</t>
  </si>
  <si>
    <t xml:space="preserve"> 3.00608</t>
  </si>
  <si>
    <t xml:space="preserve"> 3.94086, 6.48228, 1.14546</t>
  </si>
  <si>
    <t xml:space="preserve"> 25.1691</t>
  </si>
  <si>
    <t xml:space="preserve"> 2.98768</t>
  </si>
  <si>
    <t xml:space="preserve"> 3.95214, 6.45059, 1.1449</t>
  </si>
  <si>
    <t xml:space="preserve"> 25.1355</t>
  </si>
  <si>
    <t xml:space="preserve"> 2.9738</t>
  </si>
  <si>
    <t xml:space="preserve"> 3.9663, 6.41096, 1.14423</t>
  </si>
  <si>
    <t xml:space="preserve"> 2.96416</t>
  </si>
  <si>
    <t xml:space="preserve"> 3.98052, 6.37118, 1.14421</t>
  </si>
  <si>
    <t xml:space="preserve"> 25.0512</t>
  </si>
  <si>
    <t xml:space="preserve"> 3.98338, 6.36322, 1.14419</t>
  </si>
  <si>
    <t xml:space="preserve"> 25.0428</t>
  </si>
  <si>
    <t xml:space="preserve"> 2.94751</t>
  </si>
  <si>
    <t xml:space="preserve"> 3.99484, 6.3314, 1.14426</t>
  </si>
  <si>
    <t xml:space="preserve"> 25.0089</t>
  </si>
  <si>
    <t xml:space="preserve"> 2.92536</t>
  </si>
  <si>
    <t xml:space="preserve"> 4.00634, 6.29964, 1.14427</t>
  </si>
  <si>
    <t xml:space="preserve"> 24.9752</t>
  </si>
  <si>
    <t xml:space="preserve"> 2.91938</t>
  </si>
  <si>
    <t xml:space="preserve"> 4.02073, 6.26004, 1.14427</t>
  </si>
  <si>
    <t xml:space="preserve"> 24.933</t>
  </si>
  <si>
    <t xml:space="preserve"> 2.8936</t>
  </si>
  <si>
    <t xml:space="preserve"> 4.038, 6.21265, 1.14435</t>
  </si>
  <si>
    <t xml:space="preserve"> 24.8826</t>
  </si>
  <si>
    <t xml:space="preserve"> 2.88043</t>
  </si>
  <si>
    <t xml:space="preserve"> 4.04944, 6.18112, 1.14404</t>
  </si>
  <si>
    <t xml:space="preserve"> 24.8491</t>
  </si>
  <si>
    <t xml:space="preserve"> 2.86801</t>
  </si>
  <si>
    <t xml:space="preserve"> 4.06077, 6.1496, 1.14391</t>
  </si>
  <si>
    <t xml:space="preserve"> 24.8156</t>
  </si>
  <si>
    <t xml:space="preserve"> 2.85152</t>
  </si>
  <si>
    <t xml:space="preserve"> 4.07476, 6.11026, 1.14377</t>
  </si>
  <si>
    <t xml:space="preserve"> 24.7739</t>
  </si>
  <si>
    <t xml:space="preserve"> 2.83913</t>
  </si>
  <si>
    <t xml:space="preserve"> 4.09127, 6.06316, 1.14366</t>
  </si>
  <si>
    <t xml:space="preserve"> 24.724</t>
  </si>
  <si>
    <t xml:space="preserve"> 2.81994</t>
  </si>
  <si>
    <t xml:space="preserve"> 4.10205, 6.0318, 1.14357</t>
  </si>
  <si>
    <t xml:space="preserve"> 24.6908</t>
  </si>
  <si>
    <t xml:space="preserve"> 2.80643</t>
  </si>
  <si>
    <t xml:space="preserve"> 4.11273, 6.00042, 1.1432</t>
  </si>
  <si>
    <t xml:space="preserve"> 24.6577</t>
  </si>
  <si>
    <t xml:space="preserve"> 2.80166</t>
  </si>
  <si>
    <t xml:space="preserve"> 4.12596, 5.96118, 1.14228</t>
  </si>
  <si>
    <t xml:space="preserve"> 24.6163</t>
  </si>
  <si>
    <t xml:space="preserve"> 2.77921</t>
  </si>
  <si>
    <t xml:space="preserve"> 4.13648, 5.92971, 1.14154</t>
  </si>
  <si>
    <t xml:space="preserve"> 24.5832</t>
  </si>
  <si>
    <t xml:space="preserve"> 2.76823</t>
  </si>
  <si>
    <t xml:space="preserve"> 4.14172, 5.91395, 1.14119</t>
  </si>
  <si>
    <t xml:space="preserve"> 24.5666</t>
  </si>
  <si>
    <t xml:space="preserve"> 2.75052</t>
  </si>
  <si>
    <t xml:space="preserve"> 4.15214, 5.88232, 1.14057</t>
  </si>
  <si>
    <t xml:space="preserve"> 24.5334</t>
  </si>
  <si>
    <t xml:space="preserve"> 2.71527</t>
  </si>
  <si>
    <t xml:space="preserve"> 4.16246, 5.85055, 1.14005</t>
  </si>
  <si>
    <t xml:space="preserve"> 24.5</t>
  </si>
  <si>
    <t xml:space="preserve"> 4.17527, 5.81073, 1.1397</t>
  </si>
  <si>
    <t xml:space="preserve"> 24.4582</t>
  </si>
  <si>
    <t xml:space="preserve"> 2.69626</t>
  </si>
  <si>
    <t xml:space="preserve"> 4.18808, 5.77073, 1.13949</t>
  </si>
  <si>
    <t xml:space="preserve"> 24.4163</t>
  </si>
  <si>
    <t xml:space="preserve"> 2.69086</t>
  </si>
  <si>
    <t xml:space="preserve"> 4.19065, 5.76272, 1.13941</t>
  </si>
  <si>
    <t xml:space="preserve"> 24.4079</t>
  </si>
  <si>
    <t xml:space="preserve"> 2.68211</t>
  </si>
  <si>
    <t xml:space="preserve"> 4.201, 5.73064, 1.13934</t>
  </si>
  <si>
    <t xml:space="preserve"> 24.3743</t>
  </si>
  <si>
    <t xml:space="preserve"> 4.21401, 5.69064, 1.13915</t>
  </si>
  <si>
    <t xml:space="preserve"> 24.3323</t>
  </si>
  <si>
    <t xml:space="preserve"> 2.6692</t>
  </si>
  <si>
    <t xml:space="preserve"> 4.22974, 5.64272, 1.13905</t>
  </si>
  <si>
    <t xml:space="preserve"> 24.2819</t>
  </si>
  <si>
    <t xml:space="preserve"> 2.66662</t>
  </si>
  <si>
    <t xml:space="preserve"> 4.24034, 5.61076, 1.13716</t>
  </si>
  <si>
    <t xml:space="preserve"> 24.2483</t>
  </si>
  <si>
    <t xml:space="preserve"> 2.65625</t>
  </si>
  <si>
    <t xml:space="preserve"> 4.25104, 5.57876, 1.13448</t>
  </si>
  <si>
    <t xml:space="preserve"> 24.2146</t>
  </si>
  <si>
    <t xml:space="preserve"> 2.5972</t>
  </si>
  <si>
    <t xml:space="preserve"> 4.26462, 5.53886, 1.13124</t>
  </si>
  <si>
    <t xml:space="preserve"> 24.1724</t>
  </si>
  <si>
    <t xml:space="preserve"> 2.58481</t>
  </si>
  <si>
    <t xml:space="preserve"> 4.27832, 5.49912, 1.12818</t>
  </si>
  <si>
    <t xml:space="preserve"> 24.1304</t>
  </si>
  <si>
    <t xml:space="preserve"> 4.28105, 5.49119, 1.12764</t>
  </si>
  <si>
    <t xml:space="preserve"> 24.1221</t>
  </si>
  <si>
    <t xml:space="preserve"> 2.57313</t>
  </si>
  <si>
    <t xml:space="preserve"> 4.29194, 5.45949, 1.12557</t>
  </si>
  <si>
    <t xml:space="preserve"> 24.0886</t>
  </si>
  <si>
    <t xml:space="preserve"> 2.56271</t>
  </si>
  <si>
    <t xml:space="preserve"> 4.3028, 5.42784, 1.12381</t>
  </si>
  <si>
    <t xml:space="preserve"> 24.0551</t>
  </si>
  <si>
    <t xml:space="preserve"> 2.54528</t>
  </si>
  <si>
    <t xml:space="preserve"> 4.31623, 5.38839, 1.12202</t>
  </si>
  <si>
    <t xml:space="preserve"> 24.0135</t>
  </si>
  <si>
    <t xml:space="preserve"> 2.53642</t>
  </si>
  <si>
    <t xml:space="preserve"> 4.32944, 5.34898, 1.12035</t>
  </si>
  <si>
    <t xml:space="preserve"> 23.972</t>
  </si>
  <si>
    <t xml:space="preserve"> 2.52227</t>
  </si>
  <si>
    <t xml:space="preserve"> 4.33206, 5.3411, 1.1201</t>
  </si>
  <si>
    <t xml:space="preserve"> 23.9637</t>
  </si>
  <si>
    <t xml:space="preserve"> 4.34247, 5.30954, 1.11856</t>
  </si>
  <si>
    <t xml:space="preserve"> 23.9305</t>
  </si>
  <si>
    <t xml:space="preserve"> 2.51448</t>
  </si>
  <si>
    <t xml:space="preserve"> 4.3554, 5.27015, 1.11658</t>
  </si>
  <si>
    <t xml:space="preserve"> 23.8891</t>
  </si>
  <si>
    <t xml:space="preserve"> 2.50606</t>
  </si>
  <si>
    <t xml:space="preserve"> 4.37095, 5.22307, 1.11429</t>
  </si>
  <si>
    <t xml:space="preserve"> 2.50234</t>
  </si>
  <si>
    <t xml:space="preserve"> 4.37877, 5.1996, 1.1131</t>
  </si>
  <si>
    <t xml:space="preserve"> 23.8149</t>
  </si>
  <si>
    <t xml:space="preserve"> 2.48582</t>
  </si>
  <si>
    <t xml:space="preserve"> 4.39189, 5.16055, 1.11144</t>
  </si>
  <si>
    <t xml:space="preserve"> 2.48185</t>
  </si>
  <si>
    <t xml:space="preserve"> 4.40765, 5.11372, 1.10956</t>
  </si>
  <si>
    <t xml:space="preserve"> 4.41806, 5.08251, 1.10865</t>
  </si>
  <si>
    <t xml:space="preserve"> 23.6915</t>
  </si>
  <si>
    <t xml:space="preserve"> 2.47064</t>
  </si>
  <si>
    <t xml:space="preserve"> 4.42837, 5.05127, 1.10772</t>
  </si>
  <si>
    <t xml:space="preserve"> 23.6586</t>
  </si>
  <si>
    <t xml:space="preserve"> 2.45418</t>
  </si>
  <si>
    <t xml:space="preserve"> 4.44111, 5.01211, 1.10688</t>
  </si>
  <si>
    <t xml:space="preserve"> 23.6175</t>
  </si>
  <si>
    <t xml:space="preserve"> 4.45122, 4.98073, 1.10628</t>
  </si>
  <si>
    <t xml:space="preserve"> 23.5846</t>
  </si>
  <si>
    <t xml:space="preserve"> 2.44345</t>
  </si>
  <si>
    <t xml:space="preserve"> 4.45627, 4.96504, 1.10596</t>
  </si>
  <si>
    <t xml:space="preserve"> 23.5682</t>
  </si>
  <si>
    <t xml:space="preserve"> 2.43279</t>
  </si>
  <si>
    <t xml:space="preserve"> 4.46633, 4.93365, 1.10522</t>
  </si>
  <si>
    <t xml:space="preserve"> 23.5353</t>
  </si>
  <si>
    <t xml:space="preserve"> 2.42455</t>
  </si>
  <si>
    <t xml:space="preserve"> 4.47639, 4.90224, 1.10438</t>
  </si>
  <si>
    <t xml:space="preserve"> 23.5023</t>
  </si>
  <si>
    <t xml:space="preserve"> 2.41589</t>
  </si>
  <si>
    <t xml:space="preserve"> 2.40116</t>
  </si>
  <si>
    <t xml:space="preserve"> 4.48902, 4.86295, 1.10356</t>
  </si>
  <si>
    <t xml:space="preserve"> 23.4612</t>
  </si>
  <si>
    <t xml:space="preserve"> 2.39805</t>
  </si>
  <si>
    <t xml:space="preserve"> 4.50171, 4.8236, 1.10285</t>
  </si>
  <si>
    <t xml:space="preserve"> 23.4199</t>
  </si>
  <si>
    <t xml:space="preserve"> 2.39145</t>
  </si>
  <si>
    <t xml:space="preserve"> 4.51705, 4.77639, 1.10175</t>
  </si>
  <si>
    <t xml:space="preserve"> 23.3703</t>
  </si>
  <si>
    <t xml:space="preserve"> 2.38007</t>
  </si>
  <si>
    <t xml:space="preserve"> 4.5273, 4.74487, 1.09918</t>
  </si>
  <si>
    <t xml:space="preserve"> 23.3372</t>
  </si>
  <si>
    <t xml:space="preserve"> 2.37597</t>
  </si>
  <si>
    <t xml:space="preserve"> 4.5376, 4.7133, 1.09583</t>
  </si>
  <si>
    <t xml:space="preserve"> 23.3041</t>
  </si>
  <si>
    <t xml:space="preserve"> 2.37228</t>
  </si>
  <si>
    <t xml:space="preserve"> 4.55067, 4.67375, 1.09227</t>
  </si>
  <si>
    <t xml:space="preserve"> 23.2625</t>
  </si>
  <si>
    <t xml:space="preserve"> 2.36179</t>
  </si>
  <si>
    <t xml:space="preserve"> 4.56385, 4.63416, 1.08919</t>
  </si>
  <si>
    <t xml:space="preserve"> 23.2208</t>
  </si>
  <si>
    <t xml:space="preserve"> 4.5665, 4.62624, 1.08859</t>
  </si>
  <si>
    <t xml:space="preserve"> 23.2125</t>
  </si>
  <si>
    <t xml:space="preserve"> 2.35492</t>
  </si>
  <si>
    <t xml:space="preserve"> 4.57705, 4.59455, 1.08631</t>
  </si>
  <si>
    <t xml:space="preserve"> 23.1791</t>
  </si>
  <si>
    <t xml:space="preserve"> 2.33749</t>
  </si>
  <si>
    <t xml:space="preserve"> 4.58759, 4.56284, 1.08396</t>
  </si>
  <si>
    <t xml:space="preserve"> 23.1457</t>
  </si>
  <si>
    <t xml:space="preserve"> 2.33035</t>
  </si>
  <si>
    <t xml:space="preserve"> 4.60063, 4.52316, 1.08124</t>
  </si>
  <si>
    <t xml:space="preserve"> 23.104</t>
  </si>
  <si>
    <t xml:space="preserve"> 2.32517</t>
  </si>
  <si>
    <t xml:space="preserve"> 4.61609, 4.47552, 1.07855</t>
  </si>
  <si>
    <t xml:space="preserve"> 23.054</t>
  </si>
  <si>
    <t xml:space="preserve"> 2.3152</t>
  </si>
  <si>
    <t xml:space="preserve"> 4.62631, 4.44376, 1.07656</t>
  </si>
  <si>
    <t xml:space="preserve"> 23.0207</t>
  </si>
  <si>
    <t xml:space="preserve"> 2.31613</t>
  </si>
  <si>
    <t xml:space="preserve"> 4.63657, 4.41211, 1.07492</t>
  </si>
  <si>
    <t xml:space="preserve"> 22.9875</t>
  </si>
  <si>
    <t xml:space="preserve"> 4.64946, 4.37268, 1.07307</t>
  </si>
  <si>
    <t xml:space="preserve"> 22.9461</t>
  </si>
  <si>
    <t xml:space="preserve"> 2.2981</t>
  </si>
  <si>
    <t xml:space="preserve"> 4.66515, 4.32532, 1.07101</t>
  </si>
  <si>
    <t xml:space="preserve"> 2.29274</t>
  </si>
  <si>
    <t xml:space="preserve"> 4.67312, 4.30159, 1.07007</t>
  </si>
  <si>
    <t xml:space="preserve"> 22.8713</t>
  </si>
  <si>
    <t xml:space="preserve"> 2.30731</t>
  </si>
  <si>
    <t xml:space="preserve"> 4.68659, 4.2621, 1.06861</t>
  </si>
  <si>
    <t xml:space="preserve"> 22.8296</t>
  </si>
  <si>
    <t xml:space="preserve"> 2.29862</t>
  </si>
  <si>
    <t xml:space="preserve"> 4.70305, 4.2147, 1.06981</t>
  </si>
  <si>
    <t xml:space="preserve"> 22.7794</t>
  </si>
  <si>
    <t xml:space="preserve"> 2.29113</t>
  </si>
  <si>
    <t xml:space="preserve"> 4.71403, 4.18303, 1.07293</t>
  </si>
  <si>
    <t xml:space="preserve"> 22.7459</t>
  </si>
  <si>
    <t xml:space="preserve"> 2.28935</t>
  </si>
  <si>
    <t xml:space="preserve"> 4.72491, 4.15132, 1.07622</t>
  </si>
  <si>
    <t xml:space="preserve"> 22.7124</t>
  </si>
  <si>
    <t xml:space="preserve"> 4.73564, 4.11963, 1.07937</t>
  </si>
  <si>
    <t xml:space="preserve"> 2.28507</t>
  </si>
  <si>
    <t xml:space="preserve"> 2.27634</t>
  </si>
  <si>
    <t xml:space="preserve"> 4.74885, 4.08017, 1.08302</t>
  </si>
  <si>
    <t xml:space="preserve"> 22.6375</t>
  </si>
  <si>
    <t xml:space="preserve"> 4.76189, 4.04082, 1.08581</t>
  </si>
  <si>
    <t xml:space="preserve"> 22.5961</t>
  </si>
  <si>
    <t xml:space="preserve"> 2.27003</t>
  </si>
  <si>
    <t xml:space="preserve"> 4.77476, 4.00156, 1.0881</t>
  </si>
  <si>
    <t xml:space="preserve"> 22.5548</t>
  </si>
  <si>
    <t xml:space="preserve"> 2.26891</t>
  </si>
  <si>
    <t xml:space="preserve"> 4.77733, 3.99371, 1.08859</t>
  </si>
  <si>
    <t xml:space="preserve"> 22.5466</t>
  </si>
  <si>
    <t xml:space="preserve"> 4.78755, 3.96226, 1.09053</t>
  </si>
  <si>
    <t xml:space="preserve"> 22.5136</t>
  </si>
  <si>
    <t xml:space="preserve"> 2.27217</t>
  </si>
  <si>
    <t xml:space="preserve"> 4.79777, 3.93077, 1.09252</t>
  </si>
  <si>
    <t xml:space="preserve"> 22.4805</t>
  </si>
  <si>
    <t xml:space="preserve"> 2.26987</t>
  </si>
  <si>
    <t xml:space="preserve"> 2.27343</t>
  </si>
  <si>
    <t xml:space="preserve"> 4.80805, 3.89925, 1.09426</t>
  </si>
  <si>
    <t xml:space="preserve"> 22.4474</t>
  </si>
  <si>
    <t xml:space="preserve"> 4.82101, 3.85986, 1.09633</t>
  </si>
  <si>
    <t xml:space="preserve"> 22.406</t>
  </si>
  <si>
    <t xml:space="preserve"> 2.266</t>
  </si>
  <si>
    <t xml:space="preserve"> 4.83407, 3.82047, 1.09825</t>
  </si>
  <si>
    <t xml:space="preserve"> 2.26732</t>
  </si>
  <si>
    <t xml:space="preserve"> 4.84983, 3.77319, 1.10026</t>
  </si>
  <si>
    <t xml:space="preserve"> 22.3148</t>
  </si>
  <si>
    <t xml:space="preserve"> 2.25849</t>
  </si>
  <si>
    <t xml:space="preserve"> 4.86035, 3.74169, 1.10163</t>
  </si>
  <si>
    <t xml:space="preserve"> 22.2816</t>
  </si>
  <si>
    <t xml:space="preserve"> 2.26109</t>
  </si>
  <si>
    <t xml:space="preserve"> 4.87086, 3.71028, 1.1032</t>
  </si>
  <si>
    <t xml:space="preserve"> 22.2486</t>
  </si>
  <si>
    <t xml:space="preserve"> 4.88398, 3.671, 1.10455</t>
  </si>
  <si>
    <t xml:space="preserve"> 22.2072</t>
  </si>
  <si>
    <t xml:space="preserve"> 2.24606</t>
  </si>
  <si>
    <t xml:space="preserve"> 4.89445, 3.63946, 1.10546</t>
  </si>
  <si>
    <t xml:space="preserve"> 22.174</t>
  </si>
  <si>
    <t xml:space="preserve"> 2.24437</t>
  </si>
  <si>
    <t xml:space="preserve"> 4.89969, 3.62367, 1.10592</t>
  </si>
  <si>
    <t xml:space="preserve"> 22.1574</t>
  </si>
  <si>
    <t xml:space="preserve"> 4.91018, 3.59206, 1.10679</t>
  </si>
  <si>
    <t xml:space="preserve"> 22.1242</t>
  </si>
  <si>
    <t xml:space="preserve"> 2.24099</t>
  </si>
  <si>
    <t xml:space="preserve"> 2.24</t>
  </si>
  <si>
    <t xml:space="preserve"> 4.92332, 3.55251, 1.10777</t>
  </si>
  <si>
    <t xml:space="preserve"> 22.0825</t>
  </si>
  <si>
    <t xml:space="preserve"> 4.93916, 3.50498, 1.1083</t>
  </si>
  <si>
    <t xml:space="preserve"> 2.23918</t>
  </si>
  <si>
    <t xml:space="preserve"> 2.23871</t>
  </si>
  <si>
    <t xml:space="preserve"> 4.94983, 3.47328, 1.10844</t>
  </si>
  <si>
    <t xml:space="preserve"> 21.9991</t>
  </si>
  <si>
    <t xml:space="preserve"> 4.96064, 3.44165, 1.10862</t>
  </si>
  <si>
    <t xml:space="preserve"> 21.9657</t>
  </si>
  <si>
    <t xml:space="preserve"> 2.23828</t>
  </si>
  <si>
    <t xml:space="preserve"> 4.97429, 3.40225, 1.10911</t>
  </si>
  <si>
    <t xml:space="preserve"> 21.924</t>
  </si>
  <si>
    <t xml:space="preserve"> 2.23822</t>
  </si>
  <si>
    <t xml:space="preserve"> 4.98789, 3.36305, 1.10939</t>
  </si>
  <si>
    <t xml:space="preserve"> 21.8826</t>
  </si>
  <si>
    <t xml:space="preserve"> 2.23495</t>
  </si>
  <si>
    <t xml:space="preserve"> 5.0013, 3.32399, 1.10954</t>
  </si>
  <si>
    <t xml:space="preserve"> 21.8413</t>
  </si>
  <si>
    <t xml:space="preserve"> 2.19024</t>
  </si>
  <si>
    <t xml:space="preserve"> 5.00396, 3.31619, 1.1096</t>
  </si>
  <si>
    <t xml:space="preserve"> 21.8331</t>
  </si>
  <si>
    <t xml:space="preserve"> 5.01458, 3.285, 1.1096</t>
  </si>
  <si>
    <t xml:space="preserve"> 21.8002</t>
  </si>
  <si>
    <t xml:space="preserve"> 2.19181</t>
  </si>
  <si>
    <t xml:space="preserve"> 5.0278, 3.24609, 1.10933</t>
  </si>
  <si>
    <t xml:space="preserve"> 21.7591</t>
  </si>
  <si>
    <t xml:space="preserve"> 2.19179</t>
  </si>
  <si>
    <t xml:space="preserve"> 5.04368, 3.19945, 1.10861</t>
  </si>
  <si>
    <t xml:space="preserve"> 21.7099</t>
  </si>
  <si>
    <t xml:space="preserve"> 5.05428, 3.16834, 1.10626</t>
  </si>
  <si>
    <t xml:space="preserve"> 21.6771</t>
  </si>
  <si>
    <t xml:space="preserve"> 2.18659</t>
  </si>
  <si>
    <t xml:space="preserve"> 2.18678</t>
  </si>
  <si>
    <t xml:space="preserve"> 5.06483, 3.13714, 1.10323</t>
  </si>
  <si>
    <t xml:space="preserve"> 21.6442</t>
  </si>
  <si>
    <t xml:space="preserve"> 2.18969</t>
  </si>
  <si>
    <t xml:space="preserve"> 5.07802, 3.0981, 1.10007</t>
  </si>
  <si>
    <t xml:space="preserve"> 21.603</t>
  </si>
  <si>
    <t xml:space="preserve"> 5.09122, 3.05893, 1.09684</t>
  </si>
  <si>
    <t xml:space="preserve"> 21.5618</t>
  </si>
  <si>
    <t xml:space="preserve"> 2.1912</t>
  </si>
  <si>
    <t xml:space="preserve"> 5.09385, 3.05106, 1.09624</t>
  </si>
  <si>
    <t xml:space="preserve"> 21.5535</t>
  </si>
  <si>
    <t xml:space="preserve"> 2.19268</t>
  </si>
  <si>
    <t xml:space="preserve"> 5.10433, 3.0195, 1.094</t>
  </si>
  <si>
    <t xml:space="preserve"> 21.5203</t>
  </si>
  <si>
    <t xml:space="preserve"> 2.71821</t>
  </si>
  <si>
    <t xml:space="preserve"> 2.72361</t>
  </si>
  <si>
    <t xml:space="preserve"> 5.11736, 2.97997, 1.09141</t>
  </si>
  <si>
    <t xml:space="preserve"> 21.4787</t>
  </si>
  <si>
    <t xml:space="preserve"> 2.7323</t>
  </si>
  <si>
    <t xml:space="preserve"> 5.13302, 2.93255, 1.08843</t>
  </si>
  <si>
    <t xml:space="preserve"> 21.4289</t>
  </si>
  <si>
    <t xml:space="preserve"> 5.14349, 2.90094, 1.08698</t>
  </si>
  <si>
    <t xml:space="preserve"> 21.3956</t>
  </si>
  <si>
    <t xml:space="preserve"> 2.73959</t>
  </si>
  <si>
    <t xml:space="preserve"> 5.15394, 2.86929, 1.08545</t>
  </si>
  <si>
    <t xml:space="preserve"> 21.3623</t>
  </si>
  <si>
    <t xml:space="preserve"> 2.74385</t>
  </si>
  <si>
    <t xml:space="preserve"> 5.167, 2.82971, 1.08389</t>
  </si>
  <si>
    <t xml:space="preserve"> 21.3207</t>
  </si>
  <si>
    <t xml:space="preserve"> 2.748</t>
  </si>
  <si>
    <t xml:space="preserve"> 5.1775, 2.79803, 1.08252</t>
  </si>
  <si>
    <t xml:space="preserve"> 21.2874</t>
  </si>
  <si>
    <t xml:space="preserve"> 5.18277, 2.7822, 1.08193</t>
  </si>
  <si>
    <t xml:space="preserve"> 21.2707</t>
  </si>
  <si>
    <t xml:space="preserve"> 2.74873</t>
  </si>
  <si>
    <t xml:space="preserve"> 5.19331, 2.75056, 1.08082</t>
  </si>
  <si>
    <t xml:space="preserve"> 21.2374</t>
  </si>
  <si>
    <t xml:space="preserve"> 2.76288</t>
  </si>
  <si>
    <t xml:space="preserve"> 5.20642, 2.71101, 1.07937</t>
  </si>
  <si>
    <t xml:space="preserve"> 21.1958</t>
  </si>
  <si>
    <t xml:space="preserve"> 2.18884</t>
  </si>
  <si>
    <t xml:space="preserve"> 5.22203, 2.6635, 1.07792</t>
  </si>
  <si>
    <t xml:space="preserve"> 21.1459</t>
  </si>
  <si>
    <t xml:space="preserve"> 2.19145</t>
  </si>
  <si>
    <t xml:space="preserve"> 5.23248, 2.63186, 1.07725</t>
  </si>
  <si>
    <t xml:space="preserve"> 21.1127</t>
  </si>
  <si>
    <t xml:space="preserve"> 2.1985</t>
  </si>
  <si>
    <t xml:space="preserve"> 5.24296, 2.60027, 1.07638</t>
  </si>
  <si>
    <t xml:space="preserve"> 21.0794</t>
  </si>
  <si>
    <t xml:space="preserve"> 2.20111</t>
  </si>
  <si>
    <t xml:space="preserve"> 5.25349, 2.56873, 1.07541</t>
  </si>
  <si>
    <t xml:space="preserve"> 21.0462</t>
  </si>
  <si>
    <t xml:space="preserve"> 2.20591</t>
  </si>
  <si>
    <t xml:space="preserve"> 5.26676, 2.52939, 1.07453</t>
  </si>
  <si>
    <t xml:space="preserve"> 21.0048</t>
  </si>
  <si>
    <t xml:space="preserve"> 2.21028</t>
  </si>
  <si>
    <t xml:space="preserve"> 5.28022, 2.49013, 1.07407</t>
  </si>
  <si>
    <t xml:space="preserve"> 20.9633</t>
  </si>
  <si>
    <t xml:space="preserve"> 5.29113, 2.45881, 1.07376</t>
  </si>
  <si>
    <t xml:space="preserve"> 20.9302</t>
  </si>
  <si>
    <t xml:space="preserve"> 2.21422</t>
  </si>
  <si>
    <t xml:space="preserve"> 5.29662, 2.44314, 1.07365</t>
  </si>
  <si>
    <t xml:space="preserve"> 20.9136</t>
  </si>
  <si>
    <t xml:space="preserve"> 2.21516</t>
  </si>
  <si>
    <t xml:space="preserve"> 5.30763, 2.4118, 1.07333</t>
  </si>
  <si>
    <t xml:space="preserve"> 20.8804</t>
  </si>
  <si>
    <t xml:space="preserve"> 4.56575</t>
  </si>
  <si>
    <t xml:space="preserve"> 5.31867, 2.38045, 1.07279</t>
  </si>
  <si>
    <t xml:space="preserve"> 20.8472</t>
  </si>
  <si>
    <t xml:space="preserve"> 4.54667</t>
  </si>
  <si>
    <t xml:space="preserve"> 5.33249, 2.34122, 1.07229</t>
  </si>
  <si>
    <t xml:space="preserve"> 20.8056</t>
  </si>
  <si>
    <t xml:space="preserve"> 4.53942</t>
  </si>
  <si>
    <t xml:space="preserve"> 5.34628, 2.30202, 1.07187</t>
  </si>
  <si>
    <t xml:space="preserve"> 20.7641</t>
  </si>
  <si>
    <t xml:space="preserve"> 5.34903, 2.29418, 1.07176</t>
  </si>
  <si>
    <t xml:space="preserve"> 20.7558</t>
  </si>
  <si>
    <t xml:space="preserve"> 4.50027</t>
  </si>
  <si>
    <t xml:space="preserve"> 5.35998, 2.26285, 1.07166</t>
  </si>
  <si>
    <t xml:space="preserve"> 20.7226</t>
  </si>
  <si>
    <t xml:space="preserve"> 5.37088, 2.23154, 1.0715</t>
  </si>
  <si>
    <t xml:space="preserve"> 20.6895</t>
  </si>
  <si>
    <t xml:space="preserve"> 4.48047</t>
  </si>
  <si>
    <t xml:space="preserve"> 5.38455, 2.19236, 1.07146</t>
  </si>
  <si>
    <t xml:space="preserve"> 20.648</t>
  </si>
  <si>
    <t xml:space="preserve"> 5.40098, 2.14535, 1.07203</t>
  </si>
  <si>
    <t xml:space="preserve"> 20.5983</t>
  </si>
  <si>
    <t xml:space="preserve"> 4.46065</t>
  </si>
  <si>
    <t xml:space="preserve"> 4.40919</t>
  </si>
  <si>
    <t xml:space="preserve"> 5.41187, 2.114, 1.07258</t>
  </si>
  <si>
    <t xml:space="preserve"> 20.5651</t>
  </si>
  <si>
    <t xml:space="preserve"> 5.42273, 2.08265, 1.07304</t>
  </si>
  <si>
    <t xml:space="preserve"> 20.532</t>
  </si>
  <si>
    <t xml:space="preserve"> 4.8819</t>
  </si>
  <si>
    <t xml:space="preserve"> 5.4363, 2.0435, 1.07408</t>
  </si>
  <si>
    <t xml:space="preserve"> 20.4906</t>
  </si>
  <si>
    <t xml:space="preserve"> 4.8627</t>
  </si>
  <si>
    <t xml:space="preserve"> 5.4526, 1.99653, 1.07873</t>
  </si>
  <si>
    <t xml:space="preserve"> 20.4409</t>
  </si>
  <si>
    <t xml:space="preserve"> 4.83869</t>
  </si>
  <si>
    <t xml:space="preserve"> 5.46342, 1.96521, 1.08206</t>
  </si>
  <si>
    <t xml:space="preserve"> 20.4078</t>
  </si>
  <si>
    <t xml:space="preserve"> 4.79511</t>
  </si>
  <si>
    <t xml:space="preserve"> 5.47695, 1.92599, 1.08629</t>
  </si>
  <si>
    <t xml:space="preserve"> 20.3664</t>
  </si>
  <si>
    <t xml:space="preserve"> 4.76365</t>
  </si>
  <si>
    <t xml:space="preserve"> 5.49325, 1.87872, 1.0911</t>
  </si>
  <si>
    <t xml:space="preserve"> 20.3164</t>
  </si>
  <si>
    <t xml:space="preserve"> 4.7466</t>
  </si>
  <si>
    <t xml:space="preserve"> 5.5014, 1.85503, 1.09337</t>
  </si>
  <si>
    <t xml:space="preserve"> 20.2914</t>
  </si>
  <si>
    <t xml:space="preserve"> 4.71796</t>
  </si>
  <si>
    <t xml:space="preserve"> 5.51498, 1.81539, 1.09677</t>
  </si>
  <si>
    <t xml:space="preserve"> 20.2496</t>
  </si>
  <si>
    <t xml:space="preserve"> 5.52859, 1.77556, 1.09982</t>
  </si>
  <si>
    <t xml:space="preserve"> 20.2075</t>
  </si>
  <si>
    <t xml:space="preserve"> 4.72722</t>
  </si>
  <si>
    <t xml:space="preserve"> 4.70785</t>
  </si>
  <si>
    <t xml:space="preserve"> 5.54487, 1.7276, 1.10323</t>
  </si>
  <si>
    <t xml:space="preserve"> 20.1569</t>
  </si>
  <si>
    <t xml:space="preserve"> 4.67764</t>
  </si>
  <si>
    <t xml:space="preserve"> 5.55575, 1.69562, 1.10522</t>
  </si>
  <si>
    <t xml:space="preserve"> 20.1232</t>
  </si>
  <si>
    <t xml:space="preserve"> 5.56949, 1.65561, 1.10733</t>
  </si>
  <si>
    <t xml:space="preserve"> 20.0809</t>
  </si>
  <si>
    <t xml:space="preserve"> 4.64529</t>
  </si>
  <si>
    <t xml:space="preserve"> 5.5833, 1.61555, 1.10944</t>
  </si>
  <si>
    <t xml:space="preserve"> 20.0386</t>
  </si>
  <si>
    <t xml:space="preserve"> 4.63115</t>
  </si>
  <si>
    <t xml:space="preserve"> 5.59161, 1.59156, 1.11046</t>
  </si>
  <si>
    <t xml:space="preserve"> 20.0133</t>
  </si>
  <si>
    <t xml:space="preserve"> 5.59716, 1.57557, 1.11117</t>
  </si>
  <si>
    <t xml:space="preserve"> 19.9963</t>
  </si>
  <si>
    <t xml:space="preserve"> 4.59318</t>
  </si>
  <si>
    <t xml:space="preserve"> 5.60822, 1.54361, 1.11253</t>
  </si>
  <si>
    <t xml:space="preserve"> 19.9626</t>
  </si>
  <si>
    <t xml:space="preserve"> 4.56923</t>
  </si>
  <si>
    <t xml:space="preserve"> 5.61926, 1.51166, 1.11387</t>
  </si>
  <si>
    <t xml:space="preserve"> 19.9288</t>
  </si>
  <si>
    <t xml:space="preserve"> 4.54689</t>
  </si>
  <si>
    <t xml:space="preserve"> 5.63306, 1.47167, 1.11541</t>
  </si>
  <si>
    <t xml:space="preserve"> 19.8865</t>
  </si>
  <si>
    <t xml:space="preserve"> 5.64687, 1.43173, 1.11662</t>
  </si>
  <si>
    <t xml:space="preserve"> 19.8443</t>
  </si>
  <si>
    <t xml:space="preserve"> 5.64964, 1.42376, 1.1169</t>
  </si>
  <si>
    <t xml:space="preserve"> 19.8359</t>
  </si>
  <si>
    <t xml:space="preserve"> 4.10215</t>
  </si>
  <si>
    <t xml:space="preserve"> 5.66072, 1.39188, 1.11757</t>
  </si>
  <si>
    <t xml:space="preserve"> 19.8022</t>
  </si>
  <si>
    <t xml:space="preserve"> 4.03704</t>
  </si>
  <si>
    <t xml:space="preserve"> 5.67457, 1.35208, 1.11611</t>
  </si>
  <si>
    <t xml:space="preserve"> 4.01545</t>
  </si>
  <si>
    <t xml:space="preserve"> 5.69103, 1.30427, 1.11305</t>
  </si>
  <si>
    <t xml:space="preserve"> 19.7096</t>
  </si>
  <si>
    <t xml:space="preserve"> 3.99044</t>
  </si>
  <si>
    <t xml:space="preserve"> 5.70187, 1.27237, 1.11168</t>
  </si>
  <si>
    <t xml:space="preserve"> 19.6759</t>
  </si>
  <si>
    <t xml:space="preserve"> 3.96903</t>
  </si>
  <si>
    <t xml:space="preserve"> 5.71255, 1.2405, 1.11046</t>
  </si>
  <si>
    <t xml:space="preserve"> 19.6424</t>
  </si>
  <si>
    <t xml:space="preserve"> 5.72568, 1.20065, 1.10886</t>
  </si>
  <si>
    <t xml:space="preserve"> 19.6005</t>
  </si>
  <si>
    <t xml:space="preserve"> 3.9395</t>
  </si>
  <si>
    <t xml:space="preserve"> 5.73874, 1.16079, 1.10775</t>
  </si>
  <si>
    <t xml:space="preserve"> 19.5586</t>
  </si>
  <si>
    <t xml:space="preserve"> 3.91226</t>
  </si>
  <si>
    <t xml:space="preserve"> 5.75187, 1.12099, 1.10674</t>
  </si>
  <si>
    <t xml:space="preserve"> 19.5168</t>
  </si>
  <si>
    <t xml:space="preserve"> 4.01195</t>
  </si>
  <si>
    <t xml:space="preserve"> 5.76511, 1.08125, 1.10591</t>
  </si>
  <si>
    <t xml:space="preserve"> 19.475</t>
  </si>
  <si>
    <t xml:space="preserve"> 3.98469</t>
  </si>
  <si>
    <t xml:space="preserve"> 5.76778, 1.0733, 1.10572</t>
  </si>
  <si>
    <t xml:space="preserve"> 19.4666</t>
  </si>
  <si>
    <t xml:space="preserve"> 5.77583, 1.04948, 1.10525</t>
  </si>
  <si>
    <t xml:space="preserve"> 19.4415</t>
  </si>
  <si>
    <t xml:space="preserve"> 3.95992</t>
  </si>
  <si>
    <t xml:space="preserve"> 5.78932, 1.00976, 1.10426</t>
  </si>
  <si>
    <t xml:space="preserve"> 19.3996</t>
  </si>
  <si>
    <t xml:space="preserve"> 3.93789</t>
  </si>
  <si>
    <t xml:space="preserve"> 5.8001, 0.977909, 1.10368</t>
  </si>
  <si>
    <t xml:space="preserve"> 19.366</t>
  </si>
  <si>
    <t xml:space="preserve"> 5.80547, 0.961965, 1.10357</t>
  </si>
  <si>
    <t xml:space="preserve"> 19.3492</t>
  </si>
  <si>
    <t xml:space="preserve"> 3.89564</t>
  </si>
  <si>
    <t xml:space="preserve"> 5.81618, 0.930092, 1.10339</t>
  </si>
  <si>
    <t xml:space="preserve"> 19.3157</t>
  </si>
  <si>
    <t xml:space="preserve"> 5.82683, 0.898214, 1.10336</t>
  </si>
  <si>
    <t xml:space="preserve"> 19.2821</t>
  </si>
  <si>
    <t xml:space="preserve"> 3.88548</t>
  </si>
  <si>
    <t xml:space="preserve"> 3.84864</t>
  </si>
  <si>
    <t xml:space="preserve"> 5.83749, 0.866288, 1.10369</t>
  </si>
  <si>
    <t xml:space="preserve"> 19.2485</t>
  </si>
  <si>
    <t xml:space="preserve"> 5.8509, 0.826285, 1.1041</t>
  </si>
  <si>
    <t xml:space="preserve"> 19.2064</t>
  </si>
  <si>
    <t xml:space="preserve"> 3.8238</t>
  </si>
  <si>
    <t xml:space="preserve"> 5.86166, 0.794195, 1.10453</t>
  </si>
  <si>
    <t xml:space="preserve"> 19.1726</t>
  </si>
  <si>
    <t xml:space="preserve"> 3.8</t>
  </si>
  <si>
    <t xml:space="preserve"> 5.86705, 0.778132, 1.10473</t>
  </si>
  <si>
    <t xml:space="preserve"> 19.1557</t>
  </si>
  <si>
    <t xml:space="preserve"> 5.87788, 0.745934, 1.10531</t>
  </si>
  <si>
    <t xml:space="preserve"> 19.1218</t>
  </si>
  <si>
    <t xml:space="preserve"> 3.77481</t>
  </si>
  <si>
    <t xml:space="preserve"> 5.88877, 0.713631, 1.10617</t>
  </si>
  <si>
    <t xml:space="preserve"> 19.0878</t>
  </si>
  <si>
    <t xml:space="preserve"> 5.90251, 0.673236, 1.10765</t>
  </si>
  <si>
    <t xml:space="preserve"> 19.0451</t>
  </si>
  <si>
    <t xml:space="preserve"> 3.76509</t>
  </si>
  <si>
    <t xml:space="preserve"> 5.91625, 0.632955, 1.10908</t>
  </si>
  <si>
    <t xml:space="preserve"> 19.0026</t>
  </si>
  <si>
    <t xml:space="preserve"> 3.71304</t>
  </si>
  <si>
    <t xml:space="preserve"> 5.91898, 0.624921, 1.10941</t>
  </si>
  <si>
    <t xml:space="preserve"> 3.68661</t>
  </si>
  <si>
    <t xml:space="preserve"> 5.92713, 0.600865, 1.11017</t>
  </si>
  <si>
    <t xml:space="preserve"> 18.9688</t>
  </si>
  <si>
    <t xml:space="preserve"> 5.94064, 0.560902, 1.11118</t>
  </si>
  <si>
    <t xml:space="preserve"> 18.9267</t>
  </si>
  <si>
    <t xml:space="preserve"> 3.65378</t>
  </si>
  <si>
    <t xml:space="preserve"> 5.95403, 0.521012, 1.11234</t>
  </si>
  <si>
    <t xml:space="preserve"> 18.8847</t>
  </si>
  <si>
    <t xml:space="preserve"> 3.64963</t>
  </si>
  <si>
    <t xml:space="preserve"> 5.95669, 0.513045, 1.11253</t>
  </si>
  <si>
    <t xml:space="preserve"> 18.8763</t>
  </si>
  <si>
    <t xml:space="preserve"> 5.96736, 0.48125, 1.11326</t>
  </si>
  <si>
    <t xml:space="preserve"> 18.8428</t>
  </si>
  <si>
    <t xml:space="preserve"> 3.77568</t>
  </si>
  <si>
    <t xml:space="preserve"> 5.97802, 0.449535, 1.1139</t>
  </si>
  <si>
    <t xml:space="preserve"> 18.8094</t>
  </si>
  <si>
    <t xml:space="preserve"> 3.74788</t>
  </si>
  <si>
    <t xml:space="preserve"> 5.99132, 0.409909, 1.11486</t>
  </si>
  <si>
    <t xml:space="preserve"> 18.7677</t>
  </si>
  <si>
    <t xml:space="preserve"> 3.72443</t>
  </si>
  <si>
    <t xml:space="preserve"> 6.00738, 0.362393, 1.11594</t>
  </si>
  <si>
    <t xml:space="preserve"> 18.7176</t>
  </si>
  <si>
    <t xml:space="preserve"> 3.69961</t>
  </si>
  <si>
    <t xml:space="preserve"> 3.68471</t>
  </si>
  <si>
    <t xml:space="preserve"> 6.01812, 0.330764, 1.11678</t>
  </si>
  <si>
    <t xml:space="preserve"> 18.6843</t>
  </si>
  <si>
    <t xml:space="preserve"> 6.02888, 0.299152, 1.11781</t>
  </si>
  <si>
    <t xml:space="preserve"> 18.6509</t>
  </si>
  <si>
    <t xml:space="preserve"> 3.66595</t>
  </si>
  <si>
    <t xml:space="preserve"> 6.04228, 0.259658, 1.11903</t>
  </si>
  <si>
    <t xml:space="preserve"> 18.6093</t>
  </si>
  <si>
    <t xml:space="preserve"> 3.62992</t>
  </si>
  <si>
    <t xml:space="preserve"> 6.0584, 0.212198, 1.12062</t>
  </si>
  <si>
    <t xml:space="preserve"> 18.5592</t>
  </si>
  <si>
    <t xml:space="preserve"> 3.60342</t>
  </si>
  <si>
    <t xml:space="preserve"> 6.06927, 0.180511, 1.12166</t>
  </si>
  <si>
    <t xml:space="preserve"> 18.5258</t>
  </si>
  <si>
    <t xml:space="preserve"> 3.62502</t>
  </si>
  <si>
    <t xml:space="preserve"> 3.59642</t>
  </si>
  <si>
    <t xml:space="preserve"> 6.08304, 0.1409, 1.12272</t>
  </si>
  <si>
    <t xml:space="preserve"> 18.4839</t>
  </si>
  <si>
    <t xml:space="preserve"> 6.09705, 0.101207, 1.12392</t>
  </si>
  <si>
    <t xml:space="preserve"> 18.4419</t>
  </si>
  <si>
    <t xml:space="preserve"> 3.58221</t>
  </si>
  <si>
    <t xml:space="preserve"> 6.09987, 0.0932525, 1.12417</t>
  </si>
  <si>
    <t xml:space="preserve"> 18.4334</t>
  </si>
  <si>
    <t xml:space="preserve"> 3.55416</t>
  </si>
  <si>
    <t xml:space="preserve"> 6.10837, 0.0693797, 1.12489</t>
  </si>
  <si>
    <t xml:space="preserve"> 18.4081</t>
  </si>
  <si>
    <t xml:space="preserve"> 6.12254, 0.0295915, 1.12592</t>
  </si>
  <si>
    <t xml:space="preserve"> 18.3659</t>
  </si>
  <si>
    <t xml:space="preserve"> 3.52778</t>
  </si>
  <si>
    <t xml:space="preserve"> 6.13383, -0.00228138, 1.12682</t>
  </si>
  <si>
    <t xml:space="preserve"> 18.3321</t>
  </si>
  <si>
    <t xml:space="preserve"> 3.50589</t>
  </si>
  <si>
    <t xml:space="preserve"> 6.13947, -0.0182286, 1.12722</t>
  </si>
  <si>
    <t xml:space="preserve"> 18.3152</t>
  </si>
  <si>
    <t xml:space="preserve"> 6.15073, -0.0501158, 1.1279</t>
  </si>
  <si>
    <t xml:space="preserve"> 18.2814</t>
  </si>
  <si>
    <t xml:space="preserve"> 6.16198, -0.0819416, 1.12867</t>
  </si>
  <si>
    <t xml:space="preserve"> 18.2477</t>
  </si>
  <si>
    <t xml:space="preserve"> 3.48037</t>
  </si>
  <si>
    <t xml:space="preserve"> 3.42561</t>
  </si>
  <si>
    <t xml:space="preserve"> 6.17604, -0.121682, 1.12974</t>
  </si>
  <si>
    <t xml:space="preserve"> 18.2056</t>
  </si>
  <si>
    <t xml:space="preserve"> 6.19013, -0.161383, 1.13101</t>
  </si>
  <si>
    <t xml:space="preserve"> 18.1635</t>
  </si>
  <si>
    <t xml:space="preserve"> 3.38435</t>
  </si>
  <si>
    <t xml:space="preserve"> 6.19295, -0.169317, 1.13131</t>
  </si>
  <si>
    <t xml:space="preserve"> 18.1551</t>
  </si>
  <si>
    <t xml:space="preserve"> 3.38276</t>
  </si>
  <si>
    <t xml:space="preserve"> 6.20428, -0.201059, 1.13273</t>
  </si>
  <si>
    <t xml:space="preserve"> 18.1214</t>
  </si>
  <si>
    <t xml:space="preserve"> 3.34488</t>
  </si>
  <si>
    <t xml:space="preserve"> 6.21557, -0.23282, 1.1338</t>
  </si>
  <si>
    <t xml:space="preserve"> 18.0878</t>
  </si>
  <si>
    <t xml:space="preserve"> 3.32779</t>
  </si>
  <si>
    <t xml:space="preserve"> 6.22962, -0.272526, 1.13503</t>
  </si>
  <si>
    <t xml:space="preserve"> 18.0457</t>
  </si>
  <si>
    <t xml:space="preserve"> 3.30328</t>
  </si>
  <si>
    <t xml:space="preserve"> 6.24364, -0.312178, 1.13615</t>
  </si>
  <si>
    <t xml:space="preserve"> 18.0037</t>
  </si>
  <si>
    <t xml:space="preserve"> 6.2576, -0.351827, 1.13713</t>
  </si>
  <si>
    <t xml:space="preserve"> 17.9617</t>
  </si>
  <si>
    <t xml:space="preserve"> 3.27908</t>
  </si>
  <si>
    <t xml:space="preserve"> 6.26039, -0.359757, 1.13741</t>
  </si>
  <si>
    <t xml:space="preserve"> 17.9533</t>
  </si>
  <si>
    <t xml:space="preserve"> 3.25709</t>
  </si>
  <si>
    <t xml:space="preserve"> 6.27153, -0.391506, 1.13827</t>
  </si>
  <si>
    <t xml:space="preserve"> 17.9197</t>
  </si>
  <si>
    <t xml:space="preserve"> 3.22835</t>
  </si>
  <si>
    <t xml:space="preserve"> 6.28541, -0.431249, 1.13943</t>
  </si>
  <si>
    <t xml:space="preserve"> 17.8776</t>
  </si>
  <si>
    <t xml:space="preserve"> 3.07042</t>
  </si>
  <si>
    <t xml:space="preserve"> 6.30195, -0.478993, 1.14048</t>
  </si>
  <si>
    <t xml:space="preserve"> 17.8272</t>
  </si>
  <si>
    <t xml:space="preserve"> 3.04632</t>
  </si>
  <si>
    <t xml:space="preserve"> 6.31293, -0.510882, 1.14083</t>
  </si>
  <si>
    <t xml:space="preserve"> 17.7935</t>
  </si>
  <si>
    <t xml:space="preserve"> 3.03252</t>
  </si>
  <si>
    <t xml:space="preserve"> 6.32391, -0.542774, 1.14131</t>
  </si>
  <si>
    <t xml:space="preserve"> 17.7598</t>
  </si>
  <si>
    <t xml:space="preserve"> 3.00708</t>
  </si>
  <si>
    <t xml:space="preserve"> 6.33755, -0.582648, 1.14188</t>
  </si>
  <si>
    <t xml:space="preserve"> 17.7177</t>
  </si>
  <si>
    <t xml:space="preserve"> 2.98553</t>
  </si>
  <si>
    <t xml:space="preserve"> 6.35103, -0.62257, 1.14255</t>
  </si>
  <si>
    <t xml:space="preserve"> 17.6757</t>
  </si>
  <si>
    <t xml:space="preserve"> 2.96273</t>
  </si>
  <si>
    <t xml:space="preserve"> 6.36722, -0.670519, 1.14337</t>
  </si>
  <si>
    <t xml:space="preserve"> 17.6251</t>
  </si>
  <si>
    <t xml:space="preserve"> 2.93582</t>
  </si>
  <si>
    <t xml:space="preserve"> 6.37803, -0.702454, 1.14434</t>
  </si>
  <si>
    <t xml:space="preserve"> 17.5915</t>
  </si>
  <si>
    <t xml:space="preserve"> 2.92353</t>
  </si>
  <si>
    <t xml:space="preserve"> 6.38883, -0.734348, 1.14516</t>
  </si>
  <si>
    <t xml:space="preserve"> 17.5579</t>
  </si>
  <si>
    <t xml:space="preserve"> 2.89835</t>
  </si>
  <si>
    <t xml:space="preserve"> 6.39967, -0.766221, 1.14596</t>
  </si>
  <si>
    <t xml:space="preserve"> 17.5243</t>
  </si>
  <si>
    <t xml:space="preserve"> 2.87048</t>
  </si>
  <si>
    <t xml:space="preserve"> 2.996</t>
  </si>
  <si>
    <t xml:space="preserve"> 6.41328, -0.806095, 1.14707</t>
  </si>
  <si>
    <t xml:space="preserve"> 17.4822</t>
  </si>
  <si>
    <t xml:space="preserve"> 2.97882</t>
  </si>
  <si>
    <t xml:space="preserve"> 6.42977, -0.853939, 1.1483</t>
  </si>
  <si>
    <t xml:space="preserve"> 17.4317</t>
  </si>
  <si>
    <t xml:space="preserve"> 2.94922</t>
  </si>
  <si>
    <t xml:space="preserve"> 6.44083, -0.885877, 1.14897</t>
  </si>
  <si>
    <t xml:space="preserve"> 17.3979</t>
  </si>
  <si>
    <t xml:space="preserve"> 6.45191, -0.917843, 1.14971</t>
  </si>
  <si>
    <t xml:space="preserve"> 17.3641</t>
  </si>
  <si>
    <t xml:space="preserve"> 2.9061</t>
  </si>
  <si>
    <t xml:space="preserve"> 6.46585, -0.957823, 1.15061</t>
  </si>
  <si>
    <t xml:space="preserve"> 17.3219</t>
  </si>
  <si>
    <t xml:space="preserve"> 2.88573</t>
  </si>
  <si>
    <t xml:space="preserve"> 2.84838</t>
  </si>
  <si>
    <t xml:space="preserve"> 6.48277, -1.00583, 1.15145</t>
  </si>
  <si>
    <t xml:space="preserve"> 17.271</t>
  </si>
  <si>
    <t xml:space="preserve"> 6.49416, -1.03784, 1.15211</t>
  </si>
  <si>
    <t xml:space="preserve"> 17.2371</t>
  </si>
  <si>
    <t xml:space="preserve"> 2.84158</t>
  </si>
  <si>
    <t xml:space="preserve"> 2.82928</t>
  </si>
  <si>
    <t xml:space="preserve"> 6.50565, -1.06976, 1.15277</t>
  </si>
  <si>
    <t xml:space="preserve"> 17.2032</t>
  </si>
  <si>
    <t xml:space="preserve"> 2.8065</t>
  </si>
  <si>
    <t xml:space="preserve"> 6.5172, -1.10159, 1.15217</t>
  </si>
  <si>
    <t xml:space="preserve"> 17.1693</t>
  </si>
  <si>
    <t xml:space="preserve"> 2.89431</t>
  </si>
  <si>
    <t xml:space="preserve"> 6.5317, -1.1413, 1.1489</t>
  </si>
  <si>
    <t xml:space="preserve"> 17.1271</t>
  </si>
  <si>
    <t xml:space="preserve"> 2.86831</t>
  </si>
  <si>
    <t xml:space="preserve"> 2.83928</t>
  </si>
  <si>
    <t xml:space="preserve"> 6.54616, -1.181, 1.14436</t>
  </si>
  <si>
    <t xml:space="preserve"> 17.0849</t>
  </si>
  <si>
    <t xml:space="preserve"> 2.81484</t>
  </si>
  <si>
    <t xml:space="preserve"> 6.5634, -1.22865, 1.13953</t>
  </si>
  <si>
    <t xml:space="preserve"> 17.0342</t>
  </si>
  <si>
    <t xml:space="preserve"> 2.79534</t>
  </si>
  <si>
    <t xml:space="preserve"> 6.57482, -1.26039, 1.13691</t>
  </si>
  <si>
    <t xml:space="preserve"> 17.0005</t>
  </si>
  <si>
    <t xml:space="preserve"> 2.78035</t>
  </si>
  <si>
    <t xml:space="preserve"> 6.58612, -1.29211, 1.1345</t>
  </si>
  <si>
    <t xml:space="preserve"> 16.9669</t>
  </si>
  <si>
    <t xml:space="preserve"> 6.60002, -1.33164, 1.13213</t>
  </si>
  <si>
    <t xml:space="preserve"> 16.925</t>
  </si>
  <si>
    <t xml:space="preserve"> 2.74475</t>
  </si>
  <si>
    <t xml:space="preserve"> 2.7167</t>
  </si>
  <si>
    <t xml:space="preserve"> 6.61645, -1.37898, 1.13008</t>
  </si>
  <si>
    <t xml:space="preserve"> 16.875</t>
  </si>
  <si>
    <t xml:space="preserve"> 2.69345</t>
  </si>
  <si>
    <t xml:space="preserve"> 6.62726, -1.41054, 1.12863</t>
  </si>
  <si>
    <t xml:space="preserve"> 16.8417</t>
  </si>
  <si>
    <t xml:space="preserve"> 2.71181</t>
  </si>
  <si>
    <t xml:space="preserve"> 6.63793, -1.44214, 1.12724</t>
  </si>
  <si>
    <t xml:space="preserve"> 16.8084</t>
  </si>
  <si>
    <t xml:space="preserve"> 2.68562</t>
  </si>
  <si>
    <t xml:space="preserve"> 6.65112, -1.48181, 1.12582</t>
  </si>
  <si>
    <t xml:space="preserve"> 6.66165, -1.51363, 1.12491</t>
  </si>
  <si>
    <t xml:space="preserve"> 16.7333</t>
  </si>
  <si>
    <t xml:space="preserve"> 2.66144</t>
  </si>
  <si>
    <t xml:space="preserve"> 6.66692, -1.52956, 1.12457</t>
  </si>
  <si>
    <t xml:space="preserve"> 16.7165</t>
  </si>
  <si>
    <t xml:space="preserve"> 2.63733</t>
  </si>
  <si>
    <t xml:space="preserve"> 6.67747, -1.56144, 1.12409</t>
  </si>
  <si>
    <t xml:space="preserve"> 16.683</t>
  </si>
  <si>
    <t xml:space="preserve"> 6.69068, -1.60129, 1.12366</t>
  </si>
  <si>
    <t xml:space="preserve"> 16.6411</t>
  </si>
  <si>
    <t xml:space="preserve"> 2.60876</t>
  </si>
  <si>
    <t xml:space="preserve"> 6.70665, -1.64909, 1.12332</t>
  </si>
  <si>
    <t xml:space="preserve"> 2.56881</t>
  </si>
  <si>
    <t xml:space="preserve"> 6.71743, -1.68096, 1.12319</t>
  </si>
  <si>
    <t xml:space="preserve"> 16.5573</t>
  </si>
  <si>
    <t xml:space="preserve"> 2.55168</t>
  </si>
  <si>
    <t xml:space="preserve"> 6.72824, -1.71276, 1.12313</t>
  </si>
  <si>
    <t xml:space="preserve"> 16.5238</t>
  </si>
  <si>
    <t xml:space="preserve"> 2.39589</t>
  </si>
  <si>
    <t xml:space="preserve"> 6.73903, -1.74446, 1.12347</t>
  </si>
  <si>
    <t xml:space="preserve"> 16.4903</t>
  </si>
  <si>
    <t xml:space="preserve"> 2.38174</t>
  </si>
  <si>
    <t xml:space="preserve"> 6.75249, -1.7839, 1.12409</t>
  </si>
  <si>
    <t xml:space="preserve"> 2.35778</t>
  </si>
  <si>
    <t xml:space="preserve"> 6.76595, -1.82316, 1.12482</t>
  </si>
  <si>
    <t xml:space="preserve"> 16.4073</t>
  </si>
  <si>
    <t xml:space="preserve"> 2.33653</t>
  </si>
  <si>
    <t xml:space="preserve"> 6.77935, -1.86221, 1.12524</t>
  </si>
  <si>
    <t xml:space="preserve"> 16.3661</t>
  </si>
  <si>
    <t xml:space="preserve"> 2.31295</t>
  </si>
  <si>
    <t xml:space="preserve"> 6.78202, -1.87, 1.12537</t>
  </si>
  <si>
    <t xml:space="preserve"> 16.3579</t>
  </si>
  <si>
    <t xml:space="preserve"> 6.7927, -1.90115, 1.12599</t>
  </si>
  <si>
    <t xml:space="preserve"> 16.325</t>
  </si>
  <si>
    <t xml:space="preserve"> 2.30614</t>
  </si>
  <si>
    <t xml:space="preserve"> 6.80345, -1.93229, 1.12674</t>
  </si>
  <si>
    <t xml:space="preserve"> 16.2921</t>
  </si>
  <si>
    <t xml:space="preserve"> 2.27452</t>
  </si>
  <si>
    <t xml:space="preserve"> 6.81427, -1.96346, 1.12733</t>
  </si>
  <si>
    <t xml:space="preserve"> 16.2592</t>
  </si>
  <si>
    <t xml:space="preserve"> 2.25713</t>
  </si>
  <si>
    <t xml:space="preserve"> 6.82783, -2.00253, 1.1283</t>
  </si>
  <si>
    <t xml:space="preserve"> 16.2179</t>
  </si>
  <si>
    <t xml:space="preserve"> 2.22932</t>
  </si>
  <si>
    <t xml:space="preserve"> 6.84137, -2.04159, 1.12953</t>
  </si>
  <si>
    <t xml:space="preserve"> 16.1766</t>
  </si>
  <si>
    <t xml:space="preserve"> 1.90587</t>
  </si>
  <si>
    <t xml:space="preserve"> 6.85762, -2.08838, 1.13103</t>
  </si>
  <si>
    <t xml:space="preserve"> 16.1272</t>
  </si>
  <si>
    <t xml:space="preserve"> 1.89331</t>
  </si>
  <si>
    <t xml:space="preserve"> 6.86844, -2.11948, 1.13231</t>
  </si>
  <si>
    <t xml:space="preserve"> 16.0943</t>
  </si>
  <si>
    <t xml:space="preserve"> 1.86734</t>
  </si>
  <si>
    <t xml:space="preserve"> 1.84448</t>
  </si>
  <si>
    <t xml:space="preserve"> 6.87925, -2.15052, 1.13371</t>
  </si>
  <si>
    <t xml:space="preserve"> 16.0615</t>
  </si>
  <si>
    <t xml:space="preserve"> 6.8926, -2.18917, 1.13503</t>
  </si>
  <si>
    <t xml:space="preserve"> 16.0206</t>
  </si>
  <si>
    <t xml:space="preserve"> 1.82591</t>
  </si>
  <si>
    <t xml:space="preserve"> 1.79582</t>
  </si>
  <si>
    <t xml:space="preserve"> 6.90571, -2.22764, 1.13639</t>
  </si>
  <si>
    <t xml:space="preserve"> 15.9801</t>
  </si>
  <si>
    <t xml:space="preserve"> 6.92113, -2.27357, 1.13851</t>
  </si>
  <si>
    <t xml:space="preserve"> 15.9317</t>
  </si>
  <si>
    <t xml:space="preserve"> 1.76753</t>
  </si>
  <si>
    <t xml:space="preserve"> 1.75603</t>
  </si>
  <si>
    <t xml:space="preserve"> 6.93129, -2.30417, 1.13959</t>
  </si>
  <si>
    <t xml:space="preserve"> 15.8996</t>
  </si>
  <si>
    <t xml:space="preserve"> 6.94139, -2.33484, 1.14098</t>
  </si>
  <si>
    <t xml:space="preserve"> 15.8674</t>
  </si>
  <si>
    <t xml:space="preserve"> 2.0268</t>
  </si>
  <si>
    <t xml:space="preserve"> 6.95399, -2.37314, 1.14278</t>
  </si>
  <si>
    <t xml:space="preserve"> 15.8272</t>
  </si>
  <si>
    <t xml:space="preserve"> 1.96928</t>
  </si>
  <si>
    <t xml:space="preserve"> 6.96918, -2.41896, 1.14443</t>
  </si>
  <si>
    <t xml:space="preserve"> 15.779</t>
  </si>
  <si>
    <t xml:space="preserve"> 1.94689</t>
  </si>
  <si>
    <t xml:space="preserve"> 6.97933, -2.44947, 1.14523</t>
  </si>
  <si>
    <t xml:space="preserve"> 15.7469</t>
  </si>
  <si>
    <t xml:space="preserve"> 1.92789</t>
  </si>
  <si>
    <t xml:space="preserve"> 6.98952, -2.47995, 1.14615</t>
  </si>
  <si>
    <t xml:space="preserve"> 15.7149</t>
  </si>
  <si>
    <t xml:space="preserve"> 1.91193</t>
  </si>
  <si>
    <t xml:space="preserve"> 6.9997, -2.51038, 1.14702</t>
  </si>
  <si>
    <t xml:space="preserve"> 15.6829</t>
  </si>
  <si>
    <t xml:space="preserve"> 1.88656</t>
  </si>
  <si>
    <t xml:space="preserve"> 7.01249, -2.54825, 1.14851</t>
  </si>
  <si>
    <t xml:space="preserve"> 15.643</t>
  </si>
  <si>
    <t xml:space="preserve"> 1.86047</t>
  </si>
  <si>
    <t xml:space="preserve"> 7.02795, -2.59356, 1.15023</t>
  </si>
  <si>
    <t xml:space="preserve"> 15.5952</t>
  </si>
  <si>
    <t xml:space="preserve"> 1.83835</t>
  </si>
  <si>
    <t xml:space="preserve"> 7.03824, -2.62364, 1.15129</t>
  </si>
  <si>
    <t xml:space="preserve"> 15.5635</t>
  </si>
  <si>
    <t xml:space="preserve"> 1.81527</t>
  </si>
  <si>
    <t xml:space="preserve"> 7.04854, -2.65367, 1.15244</t>
  </si>
  <si>
    <t xml:space="preserve"> 15.5318</t>
  </si>
  <si>
    <t xml:space="preserve"> 1.83328</t>
  </si>
  <si>
    <t xml:space="preserve"> 7.06133, -2.69116, 1.15377</t>
  </si>
  <si>
    <t xml:space="preserve"> 15.4923</t>
  </si>
  <si>
    <t xml:space="preserve"> 1.79766</t>
  </si>
  <si>
    <t xml:space="preserve"> 7.07394, -2.72866, 1.15484</t>
  </si>
  <si>
    <t xml:space="preserve"> 15.4528</t>
  </si>
  <si>
    <t xml:space="preserve"> 7.07645, -2.73617, 1.15506</t>
  </si>
  <si>
    <t xml:space="preserve"> 15.4449</t>
  </si>
  <si>
    <t xml:space="preserve"> 1.77901</t>
  </si>
  <si>
    <t xml:space="preserve"> 7.08645, -2.76617, 1.15609</t>
  </si>
  <si>
    <t xml:space="preserve"> 15.4134</t>
  </si>
  <si>
    <t xml:space="preserve"> 1.75171</t>
  </si>
  <si>
    <t xml:space="preserve"> 7.09645, -2.79618, 1.15713</t>
  </si>
  <si>
    <t xml:space="preserve"> 15.3818</t>
  </si>
  <si>
    <t xml:space="preserve"> 1.73541</t>
  </si>
  <si>
    <t xml:space="preserve"> 7.10643, -2.82622, 1.15821</t>
  </si>
  <si>
    <t xml:space="preserve"> 15.3503</t>
  </si>
  <si>
    <t xml:space="preserve"> 1.70789</t>
  </si>
  <si>
    <t xml:space="preserve"> 7.11888, -2.86372, 1.16</t>
  </si>
  <si>
    <t xml:space="preserve"> 15.3109</t>
  </si>
  <si>
    <t xml:space="preserve"> 1.68482</t>
  </si>
  <si>
    <t xml:space="preserve"> 7.13118, -2.90117, 1.16177</t>
  </si>
  <si>
    <t xml:space="preserve"> 15.2715</t>
  </si>
  <si>
    <t xml:space="preserve"> 7.13363, -2.90866, 1.16217</t>
  </si>
  <si>
    <t xml:space="preserve"> 15.2637</t>
  </si>
  <si>
    <t xml:space="preserve"> 1.66625</t>
  </si>
  <si>
    <t xml:space="preserve"> 7.14344, -2.93865, 1.16373</t>
  </si>
  <si>
    <t xml:space="preserve"> 15.2322</t>
  </si>
  <si>
    <t xml:space="preserve"> 1.64057</t>
  </si>
  <si>
    <t xml:space="preserve"> 7.15326, -2.96867, 1.16532</t>
  </si>
  <si>
    <t xml:space="preserve"> 15.2007</t>
  </si>
  <si>
    <t xml:space="preserve"> 7.16315, -2.99872, 1.16682</t>
  </si>
  <si>
    <t xml:space="preserve"> 15.1692</t>
  </si>
  <si>
    <t xml:space="preserve"> 1.25699</t>
  </si>
  <si>
    <t xml:space="preserve"> 7.17562, -3.03633, 1.16881</t>
  </si>
  <si>
    <t xml:space="preserve"> 15.1297</t>
  </si>
  <si>
    <t xml:space="preserve"> 7.1904, -3.08057, 1.17077</t>
  </si>
  <si>
    <t xml:space="preserve"> 15.0832</t>
  </si>
  <si>
    <t xml:space="preserve"> 1.22605</t>
  </si>
  <si>
    <t xml:space="preserve"> 7.19946, -3.10802, 1.17177</t>
  </si>
  <si>
    <t xml:space="preserve"> 15.0544</t>
  </si>
  <si>
    <t xml:space="preserve"> 1.18684</t>
  </si>
  <si>
    <t xml:space="preserve"> 7.20743, -3.13294, 1.17253</t>
  </si>
  <si>
    <t xml:space="preserve"> 15.0283</t>
  </si>
  <si>
    <t xml:space="preserve"> 1.18287</t>
  </si>
  <si>
    <t xml:space="preserve"> 7.21555, -3.15997, 1.17349</t>
  </si>
  <si>
    <t xml:space="preserve"> 15.0002</t>
  </si>
  <si>
    <t xml:space="preserve"> 1.16691</t>
  </si>
  <si>
    <t xml:space="preserve"> 7.22266, -3.18615, 1.17472</t>
  </si>
  <si>
    <t xml:space="preserve"> 14.9733</t>
  </si>
  <si>
    <t xml:space="preserve"> 1.15227</t>
  </si>
  <si>
    <t xml:space="preserve"> 7.22522, -3.19673, 1.1752</t>
  </si>
  <si>
    <t xml:space="preserve"> 14.9626</t>
  </si>
  <si>
    <t xml:space="preserve"> 1.49003</t>
  </si>
  <si>
    <t xml:space="preserve"> 7.22825, -3.21093, 1.17598</t>
  </si>
  <si>
    <t xml:space="preserve"> 14.9483</t>
  </si>
  <si>
    <t xml:space="preserve"> 1.47498</t>
  </si>
  <si>
    <t xml:space="preserve"> 7.22991, -3.22139, 1.1765</t>
  </si>
  <si>
    <t xml:space="preserve"> 14.938</t>
  </si>
  <si>
    <t xml:space="preserve"> 7.23031, -3.22738, 1.17689</t>
  </si>
  <si>
    <t xml:space="preserve"> 14.9323</t>
  </si>
  <si>
    <t xml:space="preserve"> 1.47184</t>
  </si>
  <si>
    <t xml:space="preserve"> 7.23025, -3.22968, 1.17709</t>
  </si>
  <si>
    <t xml:space="preserve"> 14.9302</t>
  </si>
  <si>
    <t xml:space="preserve"> 1.47554</t>
  </si>
  <si>
    <t xml:space="preserve"> 7.22965, -3.23302, 1.17742</t>
  </si>
  <si>
    <t xml:space="preserve"> 14.9274</t>
  </si>
  <si>
    <t xml:space="preserve"> 1.46804</t>
  </si>
  <si>
    <t xml:space="preserve"> 7.22842, -3.23493, 1.17751</t>
  </si>
  <si>
    <t xml:space="preserve"> 14.9261</t>
  </si>
  <si>
    <t xml:space="preserve"> 1.46724</t>
  </si>
  <si>
    <t xml:space="preserve"> 7.22617, -3.23558, 1.17753</t>
  </si>
  <si>
    <t xml:space="preserve"> 14.9264</t>
  </si>
  <si>
    <t xml:space="preserve"> 7.22338, -3.23464, 1.17799</t>
  </si>
  <si>
    <t xml:space="preserve"> 14.9283</t>
  </si>
  <si>
    <t xml:space="preserve"> 1.46874</t>
  </si>
  <si>
    <t xml:space="preserve"> 1.46859</t>
  </si>
  <si>
    <t xml:space="preserve"> 7.21953, -3.23188, 1.17866</t>
  </si>
  <si>
    <t xml:space="preserve"> 1.49104</t>
  </si>
  <si>
    <t xml:space="preserve"> 7.21672, -3.22925, 1.17921</t>
  </si>
  <si>
    <t xml:space="preserve"> 14.9359</t>
  </si>
  <si>
    <t xml:space="preserve"> 1.49023</t>
  </si>
  <si>
    <t xml:space="preserve"> 7.21378, -3.22605, 1.18005</t>
  </si>
  <si>
    <t xml:space="preserve"> 14.9399</t>
  </si>
  <si>
    <t xml:space="preserve"> 1.50342</t>
  </si>
  <si>
    <t xml:space="preserve"> 7.20994, -3.22136, 1.18086</t>
  </si>
  <si>
    <t xml:space="preserve"> 14.9458</t>
  </si>
  <si>
    <t xml:space="preserve"> 1.50762</t>
  </si>
  <si>
    <t xml:space="preserve"> 7.206, -3.21605, 1.18155</t>
  </si>
  <si>
    <t xml:space="preserve"> 14.9522</t>
  </si>
  <si>
    <t xml:space="preserve"> 7.20521, -3.21493, 1.18155</t>
  </si>
  <si>
    <t xml:space="preserve"> 14.9535</t>
  </si>
  <si>
    <t xml:space="preserve"> 1.50978</t>
  </si>
  <si>
    <t xml:space="preserve"> 7.20282, -3.2115, 1.18087</t>
  </si>
  <si>
    <t xml:space="preserve"> 14.9576</t>
  </si>
  <si>
    <t xml:space="preserve"> 1.51752</t>
  </si>
  <si>
    <t xml:space="preserve"> 7.1989, -3.20556, 1.17753</t>
  </si>
  <si>
    <t xml:space="preserve"> 14.9646</t>
  </si>
  <si>
    <t xml:space="preserve"> 1.51284</t>
  </si>
  <si>
    <t xml:space="preserve"> 7.19424, -3.19814, 1.17019</t>
  </si>
  <si>
    <t xml:space="preserve"> 14.9732</t>
  </si>
  <si>
    <t xml:space="preserve"> 7.19109, -3.19305, 1.16351</t>
  </si>
  <si>
    <t xml:space="preserve"> 14.9792</t>
  </si>
  <si>
    <t xml:space="preserve"> 1.51559</t>
  </si>
  <si>
    <t xml:space="preserve"> 1.11217</t>
  </si>
  <si>
    <t xml:space="preserve"> 7.18795, -3.18788, 1.15562</t>
  </si>
  <si>
    <t xml:space="preserve"> 14.9851</t>
  </si>
  <si>
    <t xml:space="preserve"> 1.11809</t>
  </si>
  <si>
    <t xml:space="preserve"> 7.18407, -3.18127, 1.14417</t>
  </si>
  <si>
    <t xml:space="preserve"> 14.9927</t>
  </si>
  <si>
    <t xml:space="preserve"> 7.1802, -3.17445, 1.1319</t>
  </si>
  <si>
    <t xml:space="preserve"> 15.0005</t>
  </si>
  <si>
    <t xml:space="preserve"> 1.12311</t>
  </si>
  <si>
    <t xml:space="preserve"> 7.17942, -3.17307, 1.12969</t>
  </si>
  <si>
    <t xml:space="preserve"> 15.0021</t>
  </si>
  <si>
    <t xml:space="preserve"> 1.12488</t>
  </si>
  <si>
    <t xml:space="preserve"> 7.17621, -3.16747, 1.12144</t>
  </si>
  <si>
    <t xml:space="preserve"> 15.0085</t>
  </si>
  <si>
    <t xml:space="preserve"> 7.17293, -3.16183, 1.11415</t>
  </si>
  <si>
    <t xml:space="preserve"> 15.015</t>
  </si>
  <si>
    <t xml:space="preserve"> 1.12895</t>
  </si>
  <si>
    <t xml:space="preserve"> 1.13552</t>
  </si>
  <si>
    <t xml:space="preserve"> 7.16886, -3.15467, 1.1062</t>
  </si>
  <si>
    <t xml:space="preserve"> 15.0232</t>
  </si>
  <si>
    <t xml:space="preserve"> 7.16391, -3.14601, 1.09802</t>
  </si>
  <si>
    <t xml:space="preserve"> 15.0331</t>
  </si>
  <si>
    <t xml:space="preserve"> 1.1427</t>
  </si>
  <si>
    <t xml:space="preserve"> 1.14681</t>
  </si>
  <si>
    <t xml:space="preserve"> 7.16055, -3.14027, 1.09374</t>
  </si>
  <si>
    <t xml:space="preserve"> 15.0397</t>
  </si>
  <si>
    <t xml:space="preserve"> 7.15631, -3.13309, 1.08922</t>
  </si>
  <si>
    <t xml:space="preserve"> 15.0479</t>
  </si>
  <si>
    <t xml:space="preserve"> 7.15292, -3.12727, 1.08619</t>
  </si>
  <si>
    <t xml:space="preserve"> 15.0546</t>
  </si>
  <si>
    <t xml:space="preserve"> 1.49645</t>
  </si>
  <si>
    <t xml:space="preserve"> 7.15125, -3.12433, 1.08487</t>
  </si>
  <si>
    <t xml:space="preserve"> 15.058</t>
  </si>
  <si>
    <t xml:space="preserve"> 1.50291</t>
  </si>
  <si>
    <t xml:space="preserve"> 7.14874, -3.11987, 1.08319</t>
  </si>
  <si>
    <t xml:space="preserve"> 15.063</t>
  </si>
  <si>
    <t xml:space="preserve"> 7.14459, -3.11234, 1.08094</t>
  </si>
  <si>
    <t xml:space="preserve"> 15.0716</t>
  </si>
  <si>
    <t xml:space="preserve"> 1.50845</t>
  </si>
  <si>
    <t xml:space="preserve"> 1.51604</t>
  </si>
  <si>
    <t xml:space="preserve"> 7.13949, -3.10306, 1.08064</t>
  </si>
  <si>
    <t xml:space="preserve"> 15.0821</t>
  </si>
  <si>
    <t xml:space="preserve"> 7.13605, -3.09668, 1.08287</t>
  </si>
  <si>
    <t xml:space="preserve"> 15.0893</t>
  </si>
  <si>
    <t xml:space="preserve"> 1.51869</t>
  </si>
  <si>
    <t xml:space="preserve"> 7.13177, -3.08856, 1.08804</t>
  </si>
  <si>
    <t xml:space="preserve"> 15.0985</t>
  </si>
  <si>
    <t xml:space="preserve"> 1.5251</t>
  </si>
  <si>
    <t xml:space="preserve"> 7.12743, -3.08033, 1.0956</t>
  </si>
  <si>
    <t xml:space="preserve"> 15.1078</t>
  </si>
  <si>
    <t xml:space="preserve"> 1.53164</t>
  </si>
  <si>
    <t xml:space="preserve"> 7.12656, -3.07868, 1.09736</t>
  </si>
  <si>
    <t xml:space="preserve"> 15.1096</t>
  </si>
  <si>
    <t xml:space="preserve"> 7.12309, -3.07205, 1.10529</t>
  </si>
  <si>
    <t xml:space="preserve"> 15.1171</t>
  </si>
  <si>
    <t xml:space="preserve"> 1.53611</t>
  </si>
  <si>
    <t xml:space="preserve"> 7.11965, -3.06539, 1.11434</t>
  </si>
  <si>
    <t xml:space="preserve"> 15.1246</t>
  </si>
  <si>
    <t xml:space="preserve"> 1.59489</t>
  </si>
  <si>
    <t xml:space="preserve"> 7.11622, -3.05871, 1.12353</t>
  </si>
  <si>
    <t xml:space="preserve"> 15.132</t>
  </si>
  <si>
    <t xml:space="preserve"> 1.59836</t>
  </si>
  <si>
    <t xml:space="preserve"> 7.11197, -3.0504, 1.13136</t>
  </si>
  <si>
    <t xml:space="preserve"> 15.1413</t>
  </si>
  <si>
    <t xml:space="preserve"> 7.10767, -3.04211, 1.1354</t>
  </si>
  <si>
    <t xml:space="preserve"> 15.1507</t>
  </si>
  <si>
    <t xml:space="preserve"> 1.59737</t>
  </si>
  <si>
    <t xml:space="preserve"> 7.10421, -3.03547, 1.13617</t>
  </si>
  <si>
    <t xml:space="preserve"> 15.1581</t>
  </si>
  <si>
    <t xml:space="preserve"> 1.60441</t>
  </si>
  <si>
    <t xml:space="preserve"> 7.10247, -3.03216, 1.1358</t>
  </si>
  <si>
    <t xml:space="preserve"> 15.1618</t>
  </si>
  <si>
    <t xml:space="preserve"> 7.09901, -3.02551, 1.13371</t>
  </si>
  <si>
    <t xml:space="preserve"> 15.1693</t>
  </si>
  <si>
    <t xml:space="preserve"> 1.60978</t>
  </si>
  <si>
    <t xml:space="preserve"> 7.0956, -3.01883, 1.12995</t>
  </si>
  <si>
    <t xml:space="preserve"> 15.1768</t>
  </si>
  <si>
    <t xml:space="preserve"> 1.61517</t>
  </si>
  <si>
    <t xml:space="preserve"> 1.62083</t>
  </si>
  <si>
    <t xml:space="preserve"> 7.09222, -3.01214, 1.12466</t>
  </si>
  <si>
    <t xml:space="preserve"> 15.1843</t>
  </si>
  <si>
    <t xml:space="preserve"> 7.08806, -3.00371, 1.11611</t>
  </si>
  <si>
    <t xml:space="preserve"> 15.1937</t>
  </si>
  <si>
    <t xml:space="preserve"> 1.62875</t>
  </si>
  <si>
    <t xml:space="preserve"> 7.08472, -2.99695, 1.10791</t>
  </si>
  <si>
    <t xml:space="preserve"> 15.2012</t>
  </si>
  <si>
    <t xml:space="preserve"> 1.58945</t>
  </si>
  <si>
    <t xml:space="preserve"> 7.08302, -2.99356, 1.10337</t>
  </si>
  <si>
    <t xml:space="preserve"> 15.205</t>
  </si>
  <si>
    <t xml:space="preserve"> 7.07957, -2.98677, 1.09357</t>
  </si>
  <si>
    <t xml:space="preserve"> 15.2126</t>
  </si>
  <si>
    <t xml:space="preserve"> 1.59575</t>
  </si>
  <si>
    <t xml:space="preserve"> 7.07604, -2.97999, 1.08281</t>
  </si>
  <si>
    <t xml:space="preserve"> 15.2202</t>
  </si>
  <si>
    <t xml:space="preserve"> 1.60183</t>
  </si>
  <si>
    <t xml:space="preserve"> 1.60268</t>
  </si>
  <si>
    <t xml:space="preserve"> 7.07143, -2.97153, 1.07086</t>
  </si>
  <si>
    <t xml:space="preserve"> 15.2298</t>
  </si>
  <si>
    <t xml:space="preserve"> 7.06664, -2.96309, 1.06327</t>
  </si>
  <si>
    <t xml:space="preserve"> 15.2394</t>
  </si>
  <si>
    <t xml:space="preserve"> 1.60406</t>
  </si>
  <si>
    <t xml:space="preserve"> 7.06565, -2.96141, 1.06224</t>
  </si>
  <si>
    <t xml:space="preserve"> 15.2413</t>
  </si>
  <si>
    <t xml:space="preserve"> 1.61169</t>
  </si>
  <si>
    <t xml:space="preserve"> 7.06164, -2.95463, 1.05961</t>
  </si>
  <si>
    <t xml:space="preserve"> 15.2491</t>
  </si>
  <si>
    <t xml:space="preserve"> 1.61883</t>
  </si>
  <si>
    <t xml:space="preserve"> 7.05748, -2.94775, 1.05914</t>
  </si>
  <si>
    <t xml:space="preserve"> 15.2571</t>
  </si>
  <si>
    <t xml:space="preserve"> 7.05216, -2.93913, 1.06041</t>
  </si>
  <si>
    <t xml:space="preserve"> 15.2671</t>
  </si>
  <si>
    <t xml:space="preserve"> 1.62576</t>
  </si>
  <si>
    <t xml:space="preserve"> 1.62646</t>
  </si>
  <si>
    <t xml:space="preserve"> 7.04659, -2.93067, 1.06231</t>
  </si>
  <si>
    <t xml:space="preserve"> 15.2771</t>
  </si>
  <si>
    <t xml:space="preserve"> 1.66982</t>
  </si>
  <si>
    <t xml:space="preserve"> 7.04393, -2.92759, 1.06363</t>
  </si>
  <si>
    <t xml:space="preserve"> 15.281</t>
  </si>
  <si>
    <t xml:space="preserve"> 1.6711</t>
  </si>
  <si>
    <t xml:space="preserve"> 7.04241, -2.9273, 1.06496</t>
  </si>
  <si>
    <t xml:space="preserve"> 15.2818</t>
  </si>
  <si>
    <t xml:space="preserve"> 1.67592</t>
  </si>
  <si>
    <t xml:space="preserve"> 7.04231, -2.93128, 1.06693</t>
  </si>
  <si>
    <t xml:space="preserve"> 15.2782</t>
  </si>
  <si>
    <t xml:space="preserve"> 1.67595</t>
  </si>
  <si>
    <t xml:space="preserve"> 7.04473, -2.94242, 1.06928</t>
  </si>
  <si>
    <t xml:space="preserve"> 15.267</t>
  </si>
  <si>
    <t xml:space="preserve"> 1.67189</t>
  </si>
  <si>
    <t xml:space="preserve"> 7.04776, -2.9534, 1.07061</t>
  </si>
  <si>
    <t xml:space="preserve"> 15.2557</t>
  </si>
  <si>
    <t xml:space="preserve"> 1.66423</t>
  </si>
  <si>
    <t xml:space="preserve"> 7.05298, -2.97082, 1.0724</t>
  </si>
  <si>
    <t xml:space="preserve"> 15.2376</t>
  </si>
  <si>
    <t xml:space="preserve"> 1.65975</t>
  </si>
  <si>
    <t xml:space="preserve"> 7.06114, -2.99647, 1.07467</t>
  </si>
  <si>
    <t xml:space="preserve"> 15.2108</t>
  </si>
  <si>
    <t xml:space="preserve"> 1.64757</t>
  </si>
  <si>
    <t xml:space="preserve"> 7.06751, -3.0161, 1.0763</t>
  </si>
  <si>
    <t xml:space="preserve"> 15.1903</t>
  </si>
  <si>
    <t xml:space="preserve"> 7.07448, -3.03749, 1.0782</t>
  </si>
  <si>
    <t xml:space="preserve"> 15.1678</t>
  </si>
  <si>
    <t xml:space="preserve"> 1.6097</t>
  </si>
  <si>
    <t xml:space="preserve"> 7.08194, -3.06037, 1.08016</t>
  </si>
  <si>
    <t xml:space="preserve"> 15.1439</t>
  </si>
  <si>
    <t xml:space="preserve"> 1.59313</t>
  </si>
  <si>
    <t xml:space="preserve"> 7.09188, -3.09083, 1.08268</t>
  </si>
  <si>
    <t xml:space="preserve"> 15.1119</t>
  </si>
  <si>
    <t xml:space="preserve"> 7.10254, -3.12301, 1.08485</t>
  </si>
  <si>
    <t xml:space="preserve"> 15.0782</t>
  </si>
  <si>
    <t xml:space="preserve"> 1.58058</t>
  </si>
  <si>
    <t xml:space="preserve"> 7.11153, -3.14977, 1.08652</t>
  </si>
  <si>
    <t xml:space="preserve"> 15.05</t>
  </si>
  <si>
    <t xml:space="preserve"> 1.54882</t>
  </si>
  <si>
    <t xml:space="preserve"> 7.11616, -3.16342, 1.0874</t>
  </si>
  <si>
    <t xml:space="preserve"> 15.0356</t>
  </si>
  <si>
    <t xml:space="preserve"> 7.12567, -3.19113, 1.08907</t>
  </si>
  <si>
    <t xml:space="preserve"> 15.0064</t>
  </si>
  <si>
    <t xml:space="preserve"> 1.5295</t>
  </si>
  <si>
    <t xml:space="preserve"> 1.50992</t>
  </si>
  <si>
    <t xml:space="preserve"> 7.13802, -3.22628, 1.09077</t>
  </si>
  <si>
    <t xml:space="preserve"> 14.9692</t>
  </si>
  <si>
    <t xml:space="preserve"> 7.15348, -3.26899, 1.09277</t>
  </si>
  <si>
    <t xml:space="preserve"> 14.9239</t>
  </si>
  <si>
    <t xml:space="preserve"> 1.48813</t>
  </si>
  <si>
    <t xml:space="preserve"> 1.38439</t>
  </si>
  <si>
    <t xml:space="preserve"> 7.16408, -3.29771, 1.09357</t>
  </si>
  <si>
    <t xml:space="preserve"> 14.8933</t>
  </si>
  <si>
    <t xml:space="preserve"> 7.17495, -3.32658, 1.09564</t>
  </si>
  <si>
    <t xml:space="preserve"> 14.8625</t>
  </si>
  <si>
    <t xml:space="preserve"> 7.18841, -3.36223, 1.09821</t>
  </si>
  <si>
    <t xml:space="preserve"> 14.8244</t>
  </si>
  <si>
    <t xml:space="preserve"> 1.37143</t>
  </si>
  <si>
    <t xml:space="preserve"> 7.20304, -3.40171, 1.10075</t>
  </si>
  <si>
    <t xml:space="preserve"> 14.7824</t>
  </si>
  <si>
    <t xml:space="preserve"> 1.3283</t>
  </si>
  <si>
    <t xml:space="preserve"> 7.21136, -3.42486, 1.10224</t>
  </si>
  <si>
    <t xml:space="preserve"> 14.7578</t>
  </si>
  <si>
    <t xml:space="preserve"> 1.30533</t>
  </si>
  <si>
    <t xml:space="preserve"> 7.21842, -3.44497, 1.10366</t>
  </si>
  <si>
    <t xml:space="preserve"> 14.7365</t>
  </si>
  <si>
    <t xml:space="preserve"> 7.22544, -3.46579, 1.10499</t>
  </si>
  <si>
    <t xml:space="preserve"> 14.7146</t>
  </si>
  <si>
    <t xml:space="preserve"> 7.23039, -3.48198, 1.10595</t>
  </si>
  <si>
    <t xml:space="preserve"> 14.6978</t>
  </si>
  <si>
    <t xml:space="preserve"> 1.27691</t>
  </si>
  <si>
    <t xml:space="preserve"> 7.23114, -3.48469, 1.10614</t>
  </si>
  <si>
    <t xml:space="preserve"> 14.695</t>
  </si>
  <si>
    <t xml:space="preserve"> 1.26515</t>
  </si>
  <si>
    <t xml:space="preserve"> 7.23344, -3.49401, 1.10683</t>
  </si>
  <si>
    <t xml:space="preserve"> 14.6855</t>
  </si>
  <si>
    <t xml:space="preserve"> 1.37052</t>
  </si>
  <si>
    <t xml:space="preserve"> 7.23469, -3.50103, 1.10747</t>
  </si>
  <si>
    <t xml:space="preserve"> 14.6786</t>
  </si>
  <si>
    <t xml:space="preserve"> 1.36188</t>
  </si>
  <si>
    <t xml:space="preserve"> 7.23507, -3.50609, 1.10788</t>
  </si>
  <si>
    <t xml:space="preserve"> 14.6738</t>
  </si>
  <si>
    <t xml:space="preserve"> 1.356</t>
  </si>
  <si>
    <t xml:space="preserve"> 7.23446, -3.50999, 1.10856</t>
  </si>
  <si>
    <t xml:space="preserve"> 14.6704</t>
  </si>
  <si>
    <t xml:space="preserve"> 1.35687</t>
  </si>
  <si>
    <t xml:space="preserve"> 7.23304, -3.51176, 1.10935</t>
  </si>
  <si>
    <t xml:space="preserve"> 14.6694</t>
  </si>
  <si>
    <t xml:space="preserve"> 7.23268, -3.51191, 1.10951</t>
  </si>
  <si>
    <t xml:space="preserve"> 7.23107, -3.51188, 1.11021</t>
  </si>
  <si>
    <t xml:space="preserve"> 14.67</t>
  </si>
  <si>
    <t xml:space="preserve"> 1.35684</t>
  </si>
  <si>
    <t xml:space="preserve"> 7.22922, -3.51103, 1.11088</t>
  </si>
  <si>
    <t xml:space="preserve"> 14.6715</t>
  </si>
  <si>
    <t xml:space="preserve"> 1.35814</t>
  </si>
  <si>
    <t xml:space="preserve"> 7.22659, -3.50907, 1.11152</t>
  </si>
  <si>
    <t xml:space="preserve"> 14.6744</t>
  </si>
  <si>
    <t xml:space="preserve"> 7.22298, -3.50581, 1.11251</t>
  </si>
  <si>
    <t xml:space="preserve"> 14.6788</t>
  </si>
  <si>
    <t xml:space="preserve"> 1.36175</t>
  </si>
  <si>
    <t xml:space="preserve"> 1.37232</t>
  </si>
  <si>
    <t xml:space="preserve"> 7.22035, -3.50329, 1.11304</t>
  </si>
  <si>
    <t xml:space="preserve"> 14.6822</t>
  </si>
  <si>
    <t xml:space="preserve"> 7.21761, -3.5006, 1.11366</t>
  </si>
  <si>
    <t xml:space="preserve"> 14.6857</t>
  </si>
  <si>
    <t xml:space="preserve"> 1.38111</t>
  </si>
  <si>
    <t xml:space="preserve"> 7.21475, -3.49781, 1.114</t>
  </si>
  <si>
    <t xml:space="preserve"> 14.6894</t>
  </si>
  <si>
    <t xml:space="preserve"> 1.38517</t>
  </si>
  <si>
    <t xml:space="preserve"> 7.21096, -3.4942, 1.11427</t>
  </si>
  <si>
    <t xml:space="preserve"> 14.6942</t>
  </si>
  <si>
    <t xml:space="preserve"> 1.38917</t>
  </si>
  <si>
    <t xml:space="preserve"> 7.2062, -3.48961, 1.11439</t>
  </si>
  <si>
    <t xml:space="preserve"> 14.7003</t>
  </si>
  <si>
    <t xml:space="preserve"> 1.39523</t>
  </si>
  <si>
    <t xml:space="preserve"> 7.20293, -3.48647, 1.11463</t>
  </si>
  <si>
    <t xml:space="preserve"> 14.7045</t>
  </si>
  <si>
    <t xml:space="preserve"> 7.19962, -3.48321, 1.11513</t>
  </si>
  <si>
    <t xml:space="preserve"> 14.7088</t>
  </si>
  <si>
    <t xml:space="preserve"> 7.19628, -3.4798, 1.11557</t>
  </si>
  <si>
    <t xml:space="preserve"> 14.7132</t>
  </si>
  <si>
    <t xml:space="preserve"> 1.40324</t>
  </si>
  <si>
    <t xml:space="preserve"> 7.19207, -3.4754, 1.11613</t>
  </si>
  <si>
    <t xml:space="preserve"> 14.7189</t>
  </si>
  <si>
    <t xml:space="preserve"> 1.31649</t>
  </si>
  <si>
    <t xml:space="preserve"> 7.18775, -3.47079, 1.11676</t>
  </si>
  <si>
    <t xml:space="preserve"> 14.7249</t>
  </si>
  <si>
    <t xml:space="preserve"> 1.32306</t>
  </si>
  <si>
    <t xml:space="preserve"> 7.18341, -3.466, 1.1173</t>
  </si>
  <si>
    <t xml:space="preserve"> 14.731</t>
  </si>
  <si>
    <t xml:space="preserve"> 1.32338</t>
  </si>
  <si>
    <t xml:space="preserve"> 7.18255, -3.46502, 1.11741</t>
  </si>
  <si>
    <t xml:space="preserve"> 14.7322</t>
  </si>
  <si>
    <t xml:space="preserve"> 7.17909, -3.46099, 1.11776</t>
  </si>
  <si>
    <t xml:space="preserve"> 14.7373</t>
  </si>
  <si>
    <t xml:space="preserve"> 1.33345</t>
  </si>
  <si>
    <t xml:space="preserve"> 7.17567, -3.45681, 1.11787</t>
  </si>
  <si>
    <t xml:space="preserve"> 14.7425</t>
  </si>
  <si>
    <t xml:space="preserve"> 1.33695</t>
  </si>
  <si>
    <t xml:space="preserve"> 7.17144, -3.45141, 1.11767</t>
  </si>
  <si>
    <t xml:space="preserve"> 14.7491</t>
  </si>
  <si>
    <t xml:space="preserve"> 1.34319</t>
  </si>
  <si>
    <t xml:space="preserve"> 7.16738, -3.44591, 1.11767</t>
  </si>
  <si>
    <t xml:space="preserve"> 14.7558</t>
  </si>
  <si>
    <t xml:space="preserve"> 1.34895</t>
  </si>
  <si>
    <t xml:space="preserve"> 7.16426, -3.44138, 1.11751</t>
  </si>
  <si>
    <t xml:space="preserve"> 14.7612</t>
  </si>
  <si>
    <t xml:space="preserve"> 7.16271, -3.43907, 1.11748</t>
  </si>
  <si>
    <t xml:space="preserve"> 14.7639</t>
  </si>
  <si>
    <t xml:space="preserve"> 1.35266</t>
  </si>
  <si>
    <t xml:space="preserve"> 7.15962, -3.43436, 1.11745</t>
  </si>
  <si>
    <t xml:space="preserve"> 14.7694</t>
  </si>
  <si>
    <t xml:space="preserve"> 1.37745</t>
  </si>
  <si>
    <t xml:space="preserve"> 7.15658, -3.42954, 1.11726</t>
  </si>
  <si>
    <t xml:space="preserve"> 14.7751</t>
  </si>
  <si>
    <t xml:space="preserve"> 1.38086</t>
  </si>
  <si>
    <t xml:space="preserve"> 7.15364, -3.42458, 1.11728</t>
  </si>
  <si>
    <t xml:space="preserve"> 14.7808</t>
  </si>
  <si>
    <t xml:space="preserve"> 1.38611</t>
  </si>
  <si>
    <t xml:space="preserve"> 7.15008, -3.41828, 1.11724</t>
  </si>
  <si>
    <t xml:space="preserve"> 14.788</t>
  </si>
  <si>
    <t xml:space="preserve"> 7.14672, -3.41188, 1.11723</t>
  </si>
  <si>
    <t xml:space="preserve"> 14.7952</t>
  </si>
  <si>
    <t xml:space="preserve"> 1.39325</t>
  </si>
  <si>
    <t xml:space="preserve"> 7.14607, -3.41058, 1.11716</t>
  </si>
  <si>
    <t xml:space="preserve"> 14.7966</t>
  </si>
  <si>
    <t xml:space="preserve"> 7.14352, -3.40537, 1.11686</t>
  </si>
  <si>
    <t xml:space="preserve"> 14.8024</t>
  </si>
  <si>
    <t xml:space="preserve"> 1.39731</t>
  </si>
  <si>
    <t xml:space="preserve"> 1.4056</t>
  </si>
  <si>
    <t xml:space="preserve"> 7.14039, -3.39874, 1.11665</t>
  </si>
  <si>
    <t xml:space="preserve"> 14.8098</t>
  </si>
  <si>
    <t xml:space="preserve"> 7.13733, -3.39207, 1.11667</t>
  </si>
  <si>
    <t xml:space="preserve"> 1.4091</t>
  </si>
  <si>
    <t xml:space="preserve"> 7.13431, -3.38549, 1.11703</t>
  </si>
  <si>
    <t xml:space="preserve"> 14.8243</t>
  </si>
  <si>
    <t xml:space="preserve"> 1.41341</t>
  </si>
  <si>
    <t xml:space="preserve"> 7.13371, -3.38418, 1.11705</t>
  </si>
  <si>
    <t xml:space="preserve"> 14.8258</t>
  </si>
  <si>
    <t xml:space="preserve"> 7.13133, -3.37895, 1.11714</t>
  </si>
  <si>
    <t xml:space="preserve"> 14.8315</t>
  </si>
  <si>
    <t xml:space="preserve"> 7.12898, -3.37369, 1.11737</t>
  </si>
  <si>
    <t xml:space="preserve"> 14.8373</t>
  </si>
  <si>
    <t xml:space="preserve"> 1.4009</t>
  </si>
  <si>
    <t xml:space="preserve"> 7.12669, -3.36841, 1.11763</t>
  </si>
  <si>
    <t xml:space="preserve"> 14.843</t>
  </si>
  <si>
    <t xml:space="preserve"> 1.40852</t>
  </si>
  <si>
    <t xml:space="preserve"> 7.12391, -3.36186, 1.11765</t>
  </si>
  <si>
    <t xml:space="preserve"> 14.8502</t>
  </si>
  <si>
    <t xml:space="preserve"> 7.12129, -3.35532, 1.11788</t>
  </si>
  <si>
    <t xml:space="preserve"> 14.8572</t>
  </si>
  <si>
    <t xml:space="preserve"> 7.12078, -3.35401, 1.11798</t>
  </si>
  <si>
    <t xml:space="preserve"> 14.8586</t>
  </si>
  <si>
    <t xml:space="preserve"> 1.42182</t>
  </si>
  <si>
    <t xml:space="preserve"> 7.11879, -3.3487, 1.11856</t>
  </si>
  <si>
    <t xml:space="preserve"> 14.8643</t>
  </si>
  <si>
    <t xml:space="preserve"> 1.4319</t>
  </si>
  <si>
    <t xml:space="preserve"> 7.11684, -3.3433, 1.11929</t>
  </si>
  <si>
    <t xml:space="preserve"> 14.87</t>
  </si>
  <si>
    <t xml:space="preserve"> 1.43325</t>
  </si>
  <si>
    <t xml:space="preserve"> 7.11442, -3.3365, 1.11979</t>
  </si>
  <si>
    <t xml:space="preserve"> 14.8772</t>
  </si>
  <si>
    <t xml:space="preserve"> 1.43755</t>
  </si>
  <si>
    <t xml:space="preserve"> 7.11171, -3.32827, 1.12053</t>
  </si>
  <si>
    <t xml:space="preserve"> 14.8858</t>
  </si>
  <si>
    <t xml:space="preserve"> 1.44393</t>
  </si>
  <si>
    <t xml:space="preserve"> 1.43122</t>
  </si>
  <si>
    <t xml:space="preserve"> 7.11004, -3.32273, 1.12119</t>
  </si>
  <si>
    <t xml:space="preserve"> 14.8916</t>
  </si>
  <si>
    <t xml:space="preserve"> 1.43503</t>
  </si>
  <si>
    <t xml:space="preserve"> 7.10812, -3.3157, 1.12177</t>
  </si>
  <si>
    <t xml:space="preserve"> 14.8988</t>
  </si>
  <si>
    <t xml:space="preserve"> 1.44192</t>
  </si>
  <si>
    <t xml:space="preserve"> 7.10609, -3.30709, 1.12256</t>
  </si>
  <si>
    <t xml:space="preserve"> 14.9075</t>
  </si>
  <si>
    <t xml:space="preserve"> 1.447</t>
  </si>
  <si>
    <t xml:space="preserve"> 7.10485, -3.30123, 1.12314</t>
  </si>
  <si>
    <t xml:space="preserve"> 14.9134</t>
  </si>
  <si>
    <t xml:space="preserve"> 1.45076</t>
  </si>
  <si>
    <t xml:space="preserve"> 7.10361, -3.29525, 1.12342</t>
  </si>
  <si>
    <t xml:space="preserve"> 14.9194</t>
  </si>
  <si>
    <t xml:space="preserve"> 1.45571</t>
  </si>
  <si>
    <t xml:space="preserve"> 7.10212, -3.28759, 1.12387</t>
  </si>
  <si>
    <t xml:space="preserve"> 14.927</t>
  </si>
  <si>
    <t xml:space="preserve"> 1.46001</t>
  </si>
  <si>
    <t xml:space="preserve"> 7.1007, -3.27984, 1.12453</t>
  </si>
  <si>
    <t xml:space="preserve"> 14.9347</t>
  </si>
  <si>
    <t xml:space="preserve"> 1.4647</t>
  </si>
  <si>
    <t xml:space="preserve"> 7.09893, -3.27047, 1.12548</t>
  </si>
  <si>
    <t xml:space="preserve"> 14.944</t>
  </si>
  <si>
    <t xml:space="preserve"> 1.47015</t>
  </si>
  <si>
    <t xml:space="preserve"> 7.09774, -3.26419, 1.12614</t>
  </si>
  <si>
    <t xml:space="preserve"> 14.9502</t>
  </si>
  <si>
    <t xml:space="preserve"> 1.45792</t>
  </si>
  <si>
    <t xml:space="preserve"> 1.46181</t>
  </si>
  <si>
    <t xml:space="preserve"> 7.09658, -3.25788, 1.12669</t>
  </si>
  <si>
    <t xml:space="preserve"> 14.9565</t>
  </si>
  <si>
    <t xml:space="preserve"> 7.09527, -3.25006, 1.12747</t>
  </si>
  <si>
    <t xml:space="preserve"> 14.9642</t>
  </si>
  <si>
    <t xml:space="preserve"> 1.46716</t>
  </si>
  <si>
    <t xml:space="preserve"> 7.09408, -3.24224, 1.12818</t>
  </si>
  <si>
    <t xml:space="preserve"> 14.9718</t>
  </si>
  <si>
    <t xml:space="preserve"> 1.47336</t>
  </si>
  <si>
    <t xml:space="preserve"> 7.09277, -3.23291, 1.1286</t>
  </si>
  <si>
    <t xml:space="preserve"> 14.9809</t>
  </si>
  <si>
    <t xml:space="preserve"> 1.47914</t>
  </si>
  <si>
    <t xml:space="preserve"> 1.48351</t>
  </si>
  <si>
    <t xml:space="preserve"> 7.09199, -3.22673, 1.12915</t>
  </si>
  <si>
    <t xml:space="preserve"> 14.9869</t>
  </si>
  <si>
    <t xml:space="preserve"> 7.09112, -3.21904, 1.12963</t>
  </si>
  <si>
    <t xml:space="preserve"> 14.9943</t>
  </si>
  <si>
    <t xml:space="preserve"> 1.48835</t>
  </si>
  <si>
    <t xml:space="preserve"> 7.09033, -3.21137, 1.12996</t>
  </si>
  <si>
    <t xml:space="preserve"> 15.0017</t>
  </si>
  <si>
    <t xml:space="preserve"> 1.49348</t>
  </si>
  <si>
    <t xml:space="preserve"> 1.49822</t>
  </si>
  <si>
    <t xml:space="preserve"> 7.08963, -3.20199, 1.13055</t>
  </si>
  <si>
    <t xml:space="preserve"> 15.0106</t>
  </si>
  <si>
    <t xml:space="preserve"> 1.1854</t>
  </si>
  <si>
    <t xml:space="preserve"> 7.08929, -3.19564, 1.13133</t>
  </si>
  <si>
    <t xml:space="preserve"> 15.0166</t>
  </si>
  <si>
    <t xml:space="preserve"> 1.19798</t>
  </si>
  <si>
    <t xml:space="preserve"> 7.08903, -3.18926, 1.13199</t>
  </si>
  <si>
    <t xml:space="preserve"> 15.0225</t>
  </si>
  <si>
    <t xml:space="preserve"> 7.08882, -3.18127, 1.13311</t>
  </si>
  <si>
    <t xml:space="preserve"> 15.0299</t>
  </si>
  <si>
    <t xml:space="preserve"> 1.20925</t>
  </si>
  <si>
    <t xml:space="preserve"> 1.21468</t>
  </si>
  <si>
    <t xml:space="preserve"> 7.08874, -3.1732, 1.1339</t>
  </si>
  <si>
    <t xml:space="preserve"> 15.0374</t>
  </si>
  <si>
    <t xml:space="preserve"> 1.22152</t>
  </si>
  <si>
    <t xml:space="preserve"> 7.08876, -3.16346, 1.13511</t>
  </si>
  <si>
    <t xml:space="preserve"> 15.0464</t>
  </si>
  <si>
    <t xml:space="preserve"> 1.22232</t>
  </si>
  <si>
    <t xml:space="preserve"> 7.08886, -3.15704, 1.13583</t>
  </si>
  <si>
    <t xml:space="preserve"> 15.0522</t>
  </si>
  <si>
    <t xml:space="preserve"> 1.22624</t>
  </si>
  <si>
    <t xml:space="preserve"> 7.08906, -3.15075, 1.13636</t>
  </si>
  <si>
    <t xml:space="preserve"> 15.0579</t>
  </si>
  <si>
    <t xml:space="preserve"> 7.08944, -3.14309, 1.1369</t>
  </si>
  <si>
    <t xml:space="preserve"> 15.0648</t>
  </si>
  <si>
    <t xml:space="preserve"> 1.2333</t>
  </si>
  <si>
    <t xml:space="preserve"> 1.51918</t>
  </si>
  <si>
    <t xml:space="preserve"> 7.09004, -3.13408, 1.13749</t>
  </si>
  <si>
    <t xml:space="preserve"> 15.0729</t>
  </si>
  <si>
    <t xml:space="preserve"> 7.09052, -3.1281, 1.13785</t>
  </si>
  <si>
    <t xml:space="preserve"> 1.52176</t>
  </si>
  <si>
    <t xml:space="preserve"> 1.52582</t>
  </si>
  <si>
    <t xml:space="preserve"> 7.09123, -3.12065, 1.13709</t>
  </si>
  <si>
    <t xml:space="preserve"> 15.0848</t>
  </si>
  <si>
    <t xml:space="preserve"> 7.09204, -3.11311, 1.13354</t>
  </si>
  <si>
    <t xml:space="preserve"> 15.0914</t>
  </si>
  <si>
    <t xml:space="preserve"> 1.52761</t>
  </si>
  <si>
    <t xml:space="preserve"> 1.52963</t>
  </si>
  <si>
    <t xml:space="preserve"> 7.09303, -3.10384, 1.12608</t>
  </si>
  <si>
    <t xml:space="preserve"> 15.0995</t>
  </si>
  <si>
    <t xml:space="preserve"> 1.53528</t>
  </si>
  <si>
    <t xml:space="preserve"> 7.0937, -3.09751, 1.11934</t>
  </si>
  <si>
    <t xml:space="preserve"> 15.1051</t>
  </si>
  <si>
    <t xml:space="preserve"> 1.53496</t>
  </si>
  <si>
    <t xml:space="preserve"> 7.09454, -3.08947, 1.10918</t>
  </si>
  <si>
    <t xml:space="preserve"> 15.1122</t>
  </si>
  <si>
    <t xml:space="preserve"> 7.09535, -3.08129, 1.09731</t>
  </si>
  <si>
    <t xml:space="preserve"> 15.1194</t>
  </si>
  <si>
    <t xml:space="preserve"> 7.09549, -3.07964, 1.09476</t>
  </si>
  <si>
    <t xml:space="preserve"> 15.1208</t>
  </si>
  <si>
    <t xml:space="preserve"> 7.0959, -3.07466, 1.08674</t>
  </si>
  <si>
    <t xml:space="preserve"> 15.1253</t>
  </si>
  <si>
    <t xml:space="preserve"> 1.55738</t>
  </si>
  <si>
    <t xml:space="preserve"> 7.09643, -3.0663, 1.07617</t>
  </si>
  <si>
    <t xml:space="preserve"> 15.1328</t>
  </si>
  <si>
    <t xml:space="preserve"> 1.55873</t>
  </si>
  <si>
    <t xml:space="preserve"> 7.09674, -3.05781, 1.06982</t>
  </si>
  <si>
    <t xml:space="preserve"> 15.1404</t>
  </si>
  <si>
    <t xml:space="preserve"> 1.56382</t>
  </si>
  <si>
    <t xml:space="preserve"> 7.09681, -3.04757, 1.06706</t>
  </si>
  <si>
    <t xml:space="preserve"> 15.1499</t>
  </si>
  <si>
    <t xml:space="preserve"> 1.56496</t>
  </si>
  <si>
    <t xml:space="preserve"> 7.09674, -3.04073, 1.06785</t>
  </si>
  <si>
    <t xml:space="preserve"> 15.1562</t>
  </si>
  <si>
    <t xml:space="preserve"> 1.56876</t>
  </si>
  <si>
    <t xml:space="preserve"> 7.09668, -3.03391, 1.07048</t>
  </si>
  <si>
    <t xml:space="preserve"> 15.1625</t>
  </si>
  <si>
    <t xml:space="preserve"> 7.09665, -3.0254, 1.07611</t>
  </si>
  <si>
    <t xml:space="preserve"> 15.1703</t>
  </si>
  <si>
    <t xml:space="preserve"> 1.56944</t>
  </si>
  <si>
    <t xml:space="preserve"> 7.09648, -3.01531, 1.08591</t>
  </si>
  <si>
    <t xml:space="preserve"> 15.1797</t>
  </si>
  <si>
    <t xml:space="preserve"> 7.09624, -3.00872, 1.09408</t>
  </si>
  <si>
    <t xml:space="preserve"> 15.1859</t>
  </si>
  <si>
    <t xml:space="preserve"> 1.61295</t>
  </si>
  <si>
    <t xml:space="preserve"> 7.09591, -3.00073, 1.10594</t>
  </si>
  <si>
    <t xml:space="preserve"> 1.61569</t>
  </si>
  <si>
    <t xml:space="preserve"> 7.0955, -2.99288, 1.11938</t>
  </si>
  <si>
    <t xml:space="preserve"> 7.0954, -2.99133, 1.12223</t>
  </si>
  <si>
    <t xml:space="preserve"> 15.2022</t>
  </si>
  <si>
    <t xml:space="preserve"> 1.61894</t>
  </si>
  <si>
    <t xml:space="preserve"> 7.095, -2.98517, 1.13153</t>
  </si>
  <si>
    <t xml:space="preserve"> 15.208</t>
  </si>
  <si>
    <t xml:space="preserve"> 1.6219</t>
  </si>
  <si>
    <t xml:space="preserve"> 7.0945, -2.97904, 1.13805</t>
  </si>
  <si>
    <t xml:space="preserve"> 15.2139</t>
  </si>
  <si>
    <t xml:space="preserve"> 7.09369, -2.97135, 1.14271</t>
  </si>
  <si>
    <t xml:space="preserve"> 15.2213</t>
  </si>
  <si>
    <t xml:space="preserve"> 1.62428</t>
  </si>
  <si>
    <t xml:space="preserve"> 1.62949</t>
  </si>
  <si>
    <t xml:space="preserve"> 7.09248, -2.96212, 1.14379</t>
  </si>
  <si>
    <t xml:space="preserve"> 15.2303</t>
  </si>
  <si>
    <t xml:space="preserve"> 7.09152, -2.95595, 1.14212</t>
  </si>
  <si>
    <t xml:space="preserve"> 15.2363</t>
  </si>
  <si>
    <t xml:space="preserve"> 1.63129</t>
  </si>
  <si>
    <t xml:space="preserve"> 7.09052, -2.94969, 1.13873</t>
  </si>
  <si>
    <t xml:space="preserve"> 15.2425</t>
  </si>
  <si>
    <t xml:space="preserve"> 1.25263</t>
  </si>
  <si>
    <t xml:space="preserve"> 7.08926, -2.94175, 1.13231</t>
  </si>
  <si>
    <t xml:space="preserve"> 15.2503</t>
  </si>
  <si>
    <t xml:space="preserve"> 1.25581</t>
  </si>
  <si>
    <t xml:space="preserve"> 7.088, -2.93362, 1.12377</t>
  </si>
  <si>
    <t xml:space="preserve"> 15.2583</t>
  </si>
  <si>
    <t xml:space="preserve"> 1.25858</t>
  </si>
  <si>
    <t xml:space="preserve"> 7.08661, -2.9235, 1.11393</t>
  </si>
  <si>
    <t xml:space="preserve"> 15.2681</t>
  </si>
  <si>
    <t xml:space="preserve"> 1.26254</t>
  </si>
  <si>
    <t xml:space="preserve"> 7.08584, -2.91655, 1.10803</t>
  </si>
  <si>
    <t xml:space="preserve"> 15.2748</t>
  </si>
  <si>
    <t xml:space="preserve"> 1.26853</t>
  </si>
  <si>
    <t xml:space="preserve"> 7.08515, -2.9094, 1.10293</t>
  </si>
  <si>
    <t xml:space="preserve"> 15.2817</t>
  </si>
  <si>
    <t xml:space="preserve"> 1.2763</t>
  </si>
  <si>
    <t xml:space="preserve"> 7.08443, -2.90025, 1.09742</t>
  </si>
  <si>
    <t xml:space="preserve"> 15.2904</t>
  </si>
  <si>
    <t xml:space="preserve"> 1.28549</t>
  </si>
  <si>
    <t xml:space="preserve"> 7.08374, -2.88907, 1.09207</t>
  </si>
  <si>
    <t xml:space="preserve"> 15.301</t>
  </si>
  <si>
    <t xml:space="preserve"> 7.08342, -2.88152, 1.08895</t>
  </si>
  <si>
    <t xml:space="preserve"> 15.3081</t>
  </si>
  <si>
    <t xml:space="preserve"> 1.2867</t>
  </si>
  <si>
    <t xml:space="preserve"> 1.67494</t>
  </si>
  <si>
    <t xml:space="preserve"> 7.08324, -2.87388, 1.08611</t>
  </si>
  <si>
    <t xml:space="preserve"> 15.3152</t>
  </si>
  <si>
    <t xml:space="preserve"> 1.68166</t>
  </si>
  <si>
    <t xml:space="preserve"> 7.08311, -2.86418, 1.0826</t>
  </si>
  <si>
    <t xml:space="preserve"> 15.3242</t>
  </si>
  <si>
    <t xml:space="preserve"> 1.68759</t>
  </si>
  <si>
    <t xml:space="preserve"> 7.08295, -2.85252, 1.08038</t>
  </si>
  <si>
    <t xml:space="preserve"> 15.335</t>
  </si>
  <si>
    <t xml:space="preserve"> 1.69215</t>
  </si>
  <si>
    <t xml:space="preserve"> 7.08293, -2.84479, 1.08146</t>
  </si>
  <si>
    <t xml:space="preserve"> 15.3422</t>
  </si>
  <si>
    <t xml:space="preserve"> 7.08296, -2.83708, 1.08439</t>
  </si>
  <si>
    <t xml:space="preserve"> 15.3493</t>
  </si>
  <si>
    <t xml:space="preserve"> 7.08298, -2.82748, 1.09038</t>
  </si>
  <si>
    <t xml:space="preserve"> 15.3581</t>
  </si>
  <si>
    <t xml:space="preserve"> 1.69684</t>
  </si>
  <si>
    <t xml:space="preserve"> 7.0829, -2.81782, 1.09861</t>
  </si>
  <si>
    <t xml:space="preserve"> 15.3671</t>
  </si>
  <si>
    <t xml:space="preserve"> 1.70122</t>
  </si>
  <si>
    <t xml:space="preserve"> 7.08275, -2.80603, 1.11113</t>
  </si>
  <si>
    <t xml:space="preserve"> 15.378</t>
  </si>
  <si>
    <t xml:space="preserve"> 1.70711</t>
  </si>
  <si>
    <t xml:space="preserve"> 7.08256, -2.79805, 1.12088</t>
  </si>
  <si>
    <t xml:space="preserve"> 15.3854</t>
  </si>
  <si>
    <t xml:space="preserve"> 1.33483</t>
  </si>
  <si>
    <t xml:space="preserve"> 7.08225, -2.79, 1.12992</t>
  </si>
  <si>
    <t xml:space="preserve"> 15.393</t>
  </si>
  <si>
    <t xml:space="preserve"> 1.34267</t>
  </si>
  <si>
    <t xml:space="preserve"> 7.0819, -2.7819, 1.13623</t>
  </si>
  <si>
    <t xml:space="preserve"> 15.4006</t>
  </si>
  <si>
    <t xml:space="preserve"> 1.35079</t>
  </si>
  <si>
    <t xml:space="preserve"> 7.08156, -2.7717, 1.14312</t>
  </si>
  <si>
    <t xml:space="preserve"> 15.4101</t>
  </si>
  <si>
    <t xml:space="preserve"> 1.35796</t>
  </si>
  <si>
    <t xml:space="preserve"> 7.08127, -2.75927, 1.15022</t>
  </si>
  <si>
    <t xml:space="preserve"> 15.4217</t>
  </si>
  <si>
    <t xml:space="preserve"> 7.08105, -2.75096, 1.15429</t>
  </si>
  <si>
    <t xml:space="preserve"> 15.4295</t>
  </si>
  <si>
    <t xml:space="preserve"> 1.36517</t>
  </si>
  <si>
    <t xml:space="preserve"> 1.37406</t>
  </si>
  <si>
    <t xml:space="preserve"> 7.08081, -2.74272, 1.15784</t>
  </si>
  <si>
    <t xml:space="preserve"> 15.4372</t>
  </si>
  <si>
    <t xml:space="preserve"> 7.08064, -2.7345, 1.16107</t>
  </si>
  <si>
    <t xml:space="preserve"> 15.4448</t>
  </si>
  <si>
    <t xml:space="preserve"> 1.38053</t>
  </si>
  <si>
    <t xml:space="preserve"> 7.08056, -2.72421, 1.1647</t>
  </si>
  <si>
    <t xml:space="preserve"> 15.4544</t>
  </si>
  <si>
    <t xml:space="preserve"> 7.08059, -2.71597, 1.16729</t>
  </si>
  <si>
    <t xml:space="preserve"> 15.462</t>
  </si>
  <si>
    <t xml:space="preserve"> 7.08065, -2.71187, 1.16851</t>
  </si>
  <si>
    <t xml:space="preserve"> 15.4657</t>
  </si>
  <si>
    <t xml:space="preserve"> 7.0808, -2.70371, 1.17032</t>
  </si>
  <si>
    <t xml:space="preserve"> 15.4732</t>
  </si>
  <si>
    <t xml:space="preserve"> 1.74006</t>
  </si>
  <si>
    <t xml:space="preserve"> 7.0811, -2.69354, 1.16986</t>
  </si>
  <si>
    <t xml:space="preserve"> 15.4825</t>
  </si>
  <si>
    <t xml:space="preserve"> 1.73931</t>
  </si>
  <si>
    <t xml:space="preserve"> 7.08163, -2.68132, 1.16554</t>
  </si>
  <si>
    <t xml:space="preserve"> 15.4936</t>
  </si>
  <si>
    <t xml:space="preserve"> 1.74183</t>
  </si>
  <si>
    <t xml:space="preserve"> 7.08208, -2.67321, 1.16069</t>
  </si>
  <si>
    <t xml:space="preserve"> 15.5009</t>
  </si>
  <si>
    <t xml:space="preserve"> 1.74723</t>
  </si>
  <si>
    <t xml:space="preserve"> 7.08274, -2.66302, 1.15265</t>
  </si>
  <si>
    <t xml:space="preserve"> 15.5101</t>
  </si>
  <si>
    <t xml:space="preserve"> 1.75019</t>
  </si>
  <si>
    <t xml:space="preserve"> 7.08336, -2.65484, 1.14481</t>
  </si>
  <si>
    <t xml:space="preserve"> 15.5174</t>
  </si>
  <si>
    <t xml:space="preserve"> 7.0837, -2.65076, 1.14045</t>
  </si>
  <si>
    <t xml:space="preserve"> 15.5211</t>
  </si>
  <si>
    <t xml:space="preserve"> 1.75137</t>
  </si>
  <si>
    <t xml:space="preserve"> 7.08442, -2.64257, 1.13095</t>
  </si>
  <si>
    <t xml:space="preserve"> 15.5284</t>
  </si>
  <si>
    <t xml:space="preserve"> 1.75956</t>
  </si>
  <si>
    <t xml:space="preserve"> 1.73922</t>
  </si>
  <si>
    <t xml:space="preserve"> 7.0851, -2.63434, 1.12047</t>
  </si>
  <si>
    <t xml:space="preserve"> 15.5357</t>
  </si>
  <si>
    <t xml:space="preserve"> 1.74117</t>
  </si>
  <si>
    <t xml:space="preserve"> 7.08589, -2.62396, 1.10615</t>
  </si>
  <si>
    <t xml:space="preserve"> 15.545</t>
  </si>
  <si>
    <t xml:space="preserve"> 7.08662, -2.61343, 1.09062</t>
  </si>
  <si>
    <t xml:space="preserve"> 15.5545</t>
  </si>
  <si>
    <t xml:space="preserve"> 1.74341</t>
  </si>
  <si>
    <t xml:space="preserve"> 1.74651</t>
  </si>
  <si>
    <t xml:space="preserve"> 7.08743, -2.60065, 1.07126</t>
  </si>
  <si>
    <t xml:space="preserve"> 15.566</t>
  </si>
  <si>
    <t xml:space="preserve"> 7.08798, -2.592, 1.06133</t>
  </si>
  <si>
    <t xml:space="preserve"> 15.5738</t>
  </si>
  <si>
    <t xml:space="preserve"> 1.75243</t>
  </si>
  <si>
    <t xml:space="preserve"> 1.75536</t>
  </si>
  <si>
    <t xml:space="preserve"> 7.08851, -2.58332, 1.05427</t>
  </si>
  <si>
    <t xml:space="preserve"> 15.5816</t>
  </si>
  <si>
    <t xml:space="preserve"> 7.08906, -2.57465, 1.04983</t>
  </si>
  <si>
    <t xml:space="preserve"> 15.5894</t>
  </si>
  <si>
    <t xml:space="preserve"> 1.75879</t>
  </si>
  <si>
    <t xml:space="preserve"> 7.08983, -2.56387, 1.04753</t>
  </si>
  <si>
    <t xml:space="preserve"> 15.5991</t>
  </si>
  <si>
    <t xml:space="preserve"> 1.76485</t>
  </si>
  <si>
    <t xml:space="preserve"> 7.0907, -2.55104, 1.04907</t>
  </si>
  <si>
    <t xml:space="preserve"> 15.6106</t>
  </si>
  <si>
    <t xml:space="preserve"> 7.09114, -2.5426, 1.05238</t>
  </si>
  <si>
    <t xml:space="preserve"> 15.6183</t>
  </si>
  <si>
    <t xml:space="preserve"> 1.45563</t>
  </si>
  <si>
    <t xml:space="preserve"> 7.09146, -2.53432, 1.05732</t>
  </si>
  <si>
    <t xml:space="preserve"> 15.6258</t>
  </si>
  <si>
    <t xml:space="preserve"> 1.46433</t>
  </si>
  <si>
    <t xml:space="preserve"> 7.09167, -2.52423, 1.0653</t>
  </si>
  <si>
    <t xml:space="preserve"> 15.6351</t>
  </si>
  <si>
    <t xml:space="preserve"> 1.47154</t>
  </si>
  <si>
    <t xml:space="preserve"> 7.09162, -2.51438, 1.07261</t>
  </si>
  <si>
    <t xml:space="preserve"> 15.6442</t>
  </si>
  <si>
    <t xml:space="preserve"> 7.09157, -2.51243, 1.07395</t>
  </si>
  <si>
    <t xml:space="preserve"> 15.6461</t>
  </si>
  <si>
    <t xml:space="preserve"> 1.47904</t>
  </si>
  <si>
    <t xml:space="preserve"> 7.09129, -2.50469, 1.07894</t>
  </si>
  <si>
    <t xml:space="preserve"> 15.6533</t>
  </si>
  <si>
    <t xml:space="preserve"> 7.09086, -2.49691, 1.08333</t>
  </si>
  <si>
    <t xml:space="preserve"> 15.6607</t>
  </si>
  <si>
    <t xml:space="preserve"> 1.48768</t>
  </si>
  <si>
    <t xml:space="preserve"> 7.09013, -2.48713, 1.08829</t>
  </si>
  <si>
    <t xml:space="preserve"> 15.67</t>
  </si>
  <si>
    <t xml:space="preserve"> 1.49497</t>
  </si>
  <si>
    <t xml:space="preserve"> 7.08918, -2.47727, 1.09313</t>
  </si>
  <si>
    <t xml:space="preserve"> 15.6795</t>
  </si>
  <si>
    <t xml:space="preserve"> 1.50385</t>
  </si>
  <si>
    <t xml:space="preserve"> 1.77506</t>
  </si>
  <si>
    <t xml:space="preserve"> 7.08779, -2.46519, 1.09814</t>
  </si>
  <si>
    <t xml:space="preserve"> 15.6912</t>
  </si>
  <si>
    <t xml:space="preserve"> 1.77799</t>
  </si>
  <si>
    <t xml:space="preserve"> 7.08682, -2.45697, 1.10118</t>
  </si>
  <si>
    <t xml:space="preserve"> 15.6992</t>
  </si>
  <si>
    <t xml:space="preserve"> 7.08584, -2.44871, 1.10575</t>
  </si>
  <si>
    <t xml:space="preserve"> 15.7072</t>
  </si>
  <si>
    <t xml:space="preserve"> 1.78773</t>
  </si>
  <si>
    <t xml:space="preserve"> 7.08492, -2.44052, 1.11016</t>
  </si>
  <si>
    <t xml:space="preserve"> 15.7152</t>
  </si>
  <si>
    <t xml:space="preserve"> 1.79593</t>
  </si>
  <si>
    <t xml:space="preserve"> 7.08383, -2.4304, 1.1124</t>
  </si>
  <si>
    <t xml:space="preserve"> 15.725</t>
  </si>
  <si>
    <t xml:space="preserve"> 7.08283, -2.42035, 1.11152</t>
  </si>
  <si>
    <t xml:space="preserve"> 15.7346</t>
  </si>
  <si>
    <t xml:space="preserve"> 7.08265, -2.41834, 1.111</t>
  </si>
  <si>
    <t xml:space="preserve"> 15.7366</t>
  </si>
  <si>
    <t xml:space="preserve"> 7.08198, -2.41029, 1.10784</t>
  </si>
  <si>
    <t xml:space="preserve"> 15.7443</t>
  </si>
  <si>
    <t xml:space="preserve"> 1.80469</t>
  </si>
  <si>
    <t xml:space="preserve"> 7.08135, -2.40221, 1.10313</t>
  </si>
  <si>
    <t xml:space="preserve"> 15.752</t>
  </si>
  <si>
    <t xml:space="preserve"> 1.81037</t>
  </si>
  <si>
    <t xml:space="preserve"> 7.0806, -2.39214, 1.09522</t>
  </si>
  <si>
    <t xml:space="preserve"> 15.7616</t>
  </si>
  <si>
    <t xml:space="preserve"> 1.81822</t>
  </si>
  <si>
    <t xml:space="preserve"> 7.07984, -2.38207, 1.08533</t>
  </si>
  <si>
    <t xml:space="preserve"> 15.7712</t>
  </si>
  <si>
    <t xml:space="preserve"> 1.89818</t>
  </si>
  <si>
    <t xml:space="preserve"> 7.07921, -2.374, 1.07736</t>
  </si>
  <si>
    <t xml:space="preserve"> 7.07887, -2.36996, 1.07439</t>
  </si>
  <si>
    <t xml:space="preserve"> 15.7828</t>
  </si>
  <si>
    <t xml:space="preserve"> 7.07818, -2.36179, 1.07032</t>
  </si>
  <si>
    <t xml:space="preserve"> 15.7907</t>
  </si>
  <si>
    <t xml:space="preserve"> 1.90165</t>
  </si>
  <si>
    <t xml:space="preserve"> 7.07742, -2.35355, 1.06859</t>
  </si>
  <si>
    <t xml:space="preserve"> 15.7986</t>
  </si>
  <si>
    <t xml:space="preserve"> 1.91195</t>
  </si>
  <si>
    <t xml:space="preserve"> 7.07655, -2.34522, 1.06898</t>
  </si>
  <si>
    <t xml:space="preserve"> 1.91848</t>
  </si>
  <si>
    <t xml:space="preserve"> 7.0754, -2.33485, 1.07208</t>
  </si>
  <si>
    <t xml:space="preserve"> 15.8167</t>
  </si>
  <si>
    <t xml:space="preserve"> 1.92225</t>
  </si>
  <si>
    <t xml:space="preserve"> 7.07423, -2.3247, 1.0778</t>
  </si>
  <si>
    <t xml:space="preserve"> 15.8265</t>
  </si>
  <si>
    <t xml:space="preserve"> 7.07267, -2.31269, 1.0877</t>
  </si>
  <si>
    <t xml:space="preserve"> 1.92878</t>
  </si>
  <si>
    <t xml:space="preserve"> 1.92276</t>
  </si>
  <si>
    <t xml:space="preserve"> 7.07149, -2.30473, 1.09593</t>
  </si>
  <si>
    <t xml:space="preserve"> 15.8461</t>
  </si>
  <si>
    <t xml:space="preserve"> 1.92803</t>
  </si>
  <si>
    <t xml:space="preserve"> 7.07018, -2.29685, 1.1053</t>
  </si>
  <si>
    <t xml:space="preserve"> 15.8539</t>
  </si>
  <si>
    <t xml:space="preserve"> 7.06828, -2.28716, 1.11848</t>
  </si>
  <si>
    <t xml:space="preserve"> 15.8636</t>
  </si>
  <si>
    <t xml:space="preserve"> 1.93518</t>
  </si>
  <si>
    <t xml:space="preserve"> 7.06618, -2.27758, 1.1304</t>
  </si>
  <si>
    <t xml:space="preserve"> 15.8732</t>
  </si>
  <si>
    <t xml:space="preserve"> 1.94501</t>
  </si>
  <si>
    <t xml:space="preserve"> 7.06392, -2.26797, 1.13806</t>
  </si>
  <si>
    <t xml:space="preserve"> 15.883</t>
  </si>
  <si>
    <t xml:space="preserve"> 1.95014</t>
  </si>
  <si>
    <t xml:space="preserve"> 7.06117, -2.25638, 1.14227</t>
  </si>
  <si>
    <t xml:space="preserve"> 15.8948</t>
  </si>
  <si>
    <t xml:space="preserve"> 7.05935, -2.24852, 1.1424</t>
  </si>
  <si>
    <t xml:space="preserve"> 15.9028</t>
  </si>
  <si>
    <t xml:space="preserve"> 1.95452</t>
  </si>
  <si>
    <t xml:space="preserve"> 7.05756, -2.24051, 1.14063</t>
  </si>
  <si>
    <t xml:space="preserve"> 15.9108</t>
  </si>
  <si>
    <t xml:space="preserve"> 1.96557</t>
  </si>
  <si>
    <t xml:space="preserve"> 7.05583, -2.23242, 1.13714</t>
  </si>
  <si>
    <t xml:space="preserve"> 15.919</t>
  </si>
  <si>
    <t xml:space="preserve"> 7.05365, -2.22221, 1.13068</t>
  </si>
  <si>
    <t xml:space="preserve"> 15.9293</t>
  </si>
  <si>
    <t xml:space="preserve"> 1.7941</t>
  </si>
  <si>
    <t xml:space="preserve"> 7.05094, -2.20978, 1.12008</t>
  </si>
  <si>
    <t xml:space="preserve"> 15.9418</t>
  </si>
  <si>
    <t xml:space="preserve"> 1.80096</t>
  </si>
  <si>
    <t xml:space="preserve"> 7.04906, -2.2014, 1.11149</t>
  </si>
  <si>
    <t xml:space="preserve"> 15.9503</t>
  </si>
  <si>
    <t xml:space="preserve"> 1.80746</t>
  </si>
  <si>
    <t xml:space="preserve"> 7.04717, -2.19303, 1.10186</t>
  </si>
  <si>
    <t xml:space="preserve"> 15.9588</t>
  </si>
  <si>
    <t xml:space="preserve"> 1.81608</t>
  </si>
  <si>
    <t xml:space="preserve"> 7.04483, -2.1826, 1.08853</t>
  </si>
  <si>
    <t xml:space="preserve"> 15.9693</t>
  </si>
  <si>
    <t xml:space="preserve"> 7.04254, -2.17223, 1.07386</t>
  </si>
  <si>
    <t xml:space="preserve"> 15.9798</t>
  </si>
  <si>
    <t xml:space="preserve"> 1.82457</t>
  </si>
  <si>
    <t xml:space="preserve"> 7.03994, -2.15992, 1.05911</t>
  </si>
  <si>
    <t xml:space="preserve"> 15.9922</t>
  </si>
  <si>
    <t xml:space="preserve"> 1.83259</t>
  </si>
  <si>
    <t xml:space="preserve"> 7.03817, -2.15177, 1.05287</t>
  </si>
  <si>
    <t xml:space="preserve"> 1.83555</t>
  </si>
  <si>
    <t xml:space="preserve"> 7.03634, -2.14364, 1.04913</t>
  </si>
  <si>
    <t xml:space="preserve"> 16.0086</t>
  </si>
  <si>
    <t xml:space="preserve"> 1.84253</t>
  </si>
  <si>
    <t xml:space="preserve"> 7.03438, -2.13545, 1.04775</t>
  </si>
  <si>
    <t xml:space="preserve"> 16.017</t>
  </si>
  <si>
    <t xml:space="preserve"> 7.03177, -2.12513, 1.04884</t>
  </si>
  <si>
    <t xml:space="preserve"> 16.0275</t>
  </si>
  <si>
    <t xml:space="preserve"> 7.02846, -2.1127, 1.0539</t>
  </si>
  <si>
    <t xml:space="preserve"> 16.0403</t>
  </si>
  <si>
    <t xml:space="preserve"> 1.84632</t>
  </si>
  <si>
    <t xml:space="preserve"> 7.02614, -2.10446, 1.05927</t>
  </si>
  <si>
    <t xml:space="preserve"> 16.0488</t>
  </si>
  <si>
    <t xml:space="preserve"> 1.86365</t>
  </si>
  <si>
    <t xml:space="preserve"> 7.02376, -2.09633, 1.06519</t>
  </si>
  <si>
    <t xml:space="preserve"> 16.0572</t>
  </si>
  <si>
    <t xml:space="preserve"> 1.84737</t>
  </si>
  <si>
    <t xml:space="preserve"> 7.02123, -2.08757, 1.07203</t>
  </si>
  <si>
    <t xml:space="preserve"> 16.0663</t>
  </si>
  <si>
    <t xml:space="preserve"> 7.01993, -2.08212, 1.07795</t>
  </si>
  <si>
    <t xml:space="preserve"> 16.0719</t>
  </si>
  <si>
    <t xml:space="preserve"> 1.91178</t>
  </si>
  <si>
    <t xml:space="preserve"> 7.01987, -2.08156, 1.07913</t>
  </si>
  <si>
    <t xml:space="preserve"> 16.0724</t>
  </si>
  <si>
    <t xml:space="preserve"> 1.88624</t>
  </si>
  <si>
    <t xml:space="preserve"> 7.02037, -2.08122, 1.0835</t>
  </si>
  <si>
    <t xml:space="preserve"> 16.0725</t>
  </si>
  <si>
    <t xml:space="preserve"> 7.02213, -2.084, 1.08741</t>
  </si>
  <si>
    <t xml:space="preserve"> 16.0693</t>
  </si>
  <si>
    <t xml:space="preserve"> 1.88362</t>
  </si>
  <si>
    <t xml:space="preserve"> 1.8789</t>
  </si>
  <si>
    <t xml:space="preserve"> 7.02605, -2.09185, 1.09198</t>
  </si>
  <si>
    <t xml:space="preserve"> 16.0605</t>
  </si>
  <si>
    <t xml:space="preserve"> 7.03299, -2.10722, 1.09676</t>
  </si>
  <si>
    <t xml:space="preserve"> 16.0437</t>
  </si>
  <si>
    <t xml:space="preserve"> 1.87297</t>
  </si>
  <si>
    <t xml:space="preserve"> 1.86571</t>
  </si>
  <si>
    <t xml:space="preserve"> 7.03883, -2.12083, 1.09973</t>
  </si>
  <si>
    <t xml:space="preserve"> 16.0289</t>
  </si>
  <si>
    <t xml:space="preserve"> 7.04547, -2.13678, 1.10241</t>
  </si>
  <si>
    <t xml:space="preserve"> 1.84699</t>
  </si>
  <si>
    <t xml:space="preserve"> 7.05288, -2.15477, 1.10483</t>
  </si>
  <si>
    <t xml:space="preserve"> 1.83161</t>
  </si>
  <si>
    <t xml:space="preserve"> 7.06312, -2.17974, 1.10752</t>
  </si>
  <si>
    <t xml:space="preserve"> 15.9652</t>
  </si>
  <si>
    <t xml:space="preserve"> 1.81777</t>
  </si>
  <si>
    <t xml:space="preserve"> 7.07655, -2.21274, 1.11053</t>
  </si>
  <si>
    <t xml:space="preserve"> 15.9295</t>
  </si>
  <si>
    <t xml:space="preserve"> 2.00953</t>
  </si>
  <si>
    <t xml:space="preserve"> 7.08607, -2.2362, 1.11249</t>
  </si>
  <si>
    <t xml:space="preserve"> 15.9042</t>
  </si>
  <si>
    <t xml:space="preserve"> 7.09597, -2.26056, 1.11445</t>
  </si>
  <si>
    <t xml:space="preserve"> 15.8779</t>
  </si>
  <si>
    <t xml:space="preserve"> 1.97796</t>
  </si>
  <si>
    <t xml:space="preserve"> 7.10861, -2.292, 1.11635</t>
  </si>
  <si>
    <t xml:space="preserve"> 15.844</t>
  </si>
  <si>
    <t xml:space="preserve"> 1.95749</t>
  </si>
  <si>
    <t xml:space="preserve"> 7.12409, -2.33085, 1.11846</t>
  </si>
  <si>
    <t xml:space="preserve"> 15.8022</t>
  </si>
  <si>
    <t xml:space="preserve"> 1.93692</t>
  </si>
  <si>
    <t xml:space="preserve"> 7.13457, -2.35731, 1.12</t>
  </si>
  <si>
    <t xml:space="preserve"> 15.7738</t>
  </si>
  <si>
    <t xml:space="preserve"> 1.90698</t>
  </si>
  <si>
    <t xml:space="preserve"> 7.14519, -2.38418, 1.1214</t>
  </si>
  <si>
    <t xml:space="preserve"> 15.7449</t>
  </si>
  <si>
    <t xml:space="preserve"> 7.15867, -2.41835, 1.12288</t>
  </si>
  <si>
    <t xml:space="preserve"> 15.7081</t>
  </si>
  <si>
    <t xml:space="preserve"> 1.88536</t>
  </si>
  <si>
    <t xml:space="preserve"> 7.17237, -2.45306, 1.12445</t>
  </si>
  <si>
    <t xml:space="preserve"> 15.6708</t>
  </si>
  <si>
    <t xml:space="preserve"> 7.17514, -2.46007, 1.12471</t>
  </si>
  <si>
    <t xml:space="preserve"> 15.6633</t>
  </si>
  <si>
    <t xml:space="preserve"> 1.85473</t>
  </si>
  <si>
    <t xml:space="preserve"> 7.18626, -2.48834, 1.12576</t>
  </si>
  <si>
    <t xml:space="preserve"> 15.6329</t>
  </si>
  <si>
    <t xml:space="preserve"> 1.82726</t>
  </si>
  <si>
    <t xml:space="preserve"> 7.19754, -2.517, 1.12674</t>
  </si>
  <si>
    <t xml:space="preserve"> 15.6021</t>
  </si>
  <si>
    <t xml:space="preserve"> 1.76725</t>
  </si>
  <si>
    <t xml:space="preserve"> 7.20895, -2.54596, 1.12778</t>
  </si>
  <si>
    <t xml:space="preserve"> 15.571</t>
  </si>
  <si>
    <t xml:space="preserve"> 1.73318</t>
  </si>
  <si>
    <t xml:space="preserve"> 7.22329, -2.58249, 1.12902</t>
  </si>
  <si>
    <t xml:space="preserve"> 15.5317</t>
  </si>
  <si>
    <t xml:space="preserve"> 7.23765, -2.61935, 1.13031</t>
  </si>
  <si>
    <t xml:space="preserve"> 15.4922</t>
  </si>
  <si>
    <t xml:space="preserve"> 1.69515</t>
  </si>
  <si>
    <t xml:space="preserve"> 7.24051, -2.62674, 1.13054</t>
  </si>
  <si>
    <t xml:space="preserve"> 15.4843</t>
  </si>
  <si>
    <t xml:space="preserve"> 7.25193, -2.65641, 1.13134</t>
  </si>
  <si>
    <t xml:space="preserve"> 15.4525</t>
  </si>
  <si>
    <t xml:space="preserve"> 1.67121</t>
  </si>
  <si>
    <t xml:space="preserve"> 7.26618, -2.69365, 1.13266</t>
  </si>
  <si>
    <t xml:space="preserve"> 15.4126</t>
  </si>
  <si>
    <t xml:space="preserve"> 1.6468</t>
  </si>
  <si>
    <t xml:space="preserve"> 7.28327, -2.73861, 1.13415</t>
  </si>
  <si>
    <t xml:space="preserve"> 15.3645</t>
  </si>
  <si>
    <t xml:space="preserve"> 1.60919</t>
  </si>
  <si>
    <t xml:space="preserve"> 7.29469, -2.76875, 1.13537</t>
  </si>
  <si>
    <t xml:space="preserve"> 15.3323</t>
  </si>
  <si>
    <t xml:space="preserve"> 1.68439</t>
  </si>
  <si>
    <t xml:space="preserve"> 7.30893, -2.80659, 1.13675</t>
  </si>
  <si>
    <t xml:space="preserve"> 15.2919</t>
  </si>
  <si>
    <t xml:space="preserve"> 7.32318, -2.84462, 1.13805</t>
  </si>
  <si>
    <t xml:space="preserve"> 15.2513</t>
  </si>
  <si>
    <t xml:space="preserve"> 1.65129</t>
  </si>
  <si>
    <t xml:space="preserve"> 7.32603, -2.85224, 1.13823</t>
  </si>
  <si>
    <t xml:space="preserve"> 15.2431</t>
  </si>
  <si>
    <t xml:space="preserve"> 7.33743, -2.88276, 1.13754</t>
  </si>
  <si>
    <t xml:space="preserve"> 15.2106</t>
  </si>
  <si>
    <t xml:space="preserve"> 1.62658</t>
  </si>
  <si>
    <t xml:space="preserve"> 7.35165, -2.92101, 1.13491</t>
  </si>
  <si>
    <t xml:space="preserve"> 15.1698</t>
  </si>
  <si>
    <t xml:space="preserve"> 1.59394</t>
  </si>
  <si>
    <t xml:space="preserve"> 7.36879, -2.96708, 1.13189</t>
  </si>
  <si>
    <t xml:space="preserve"> 15.1206</t>
  </si>
  <si>
    <t xml:space="preserve"> 1.56859</t>
  </si>
  <si>
    <t xml:space="preserve"> 7.38034, -2.9979, 1.13001</t>
  </si>
  <si>
    <t xml:space="preserve"> 15.0877</t>
  </si>
  <si>
    <t xml:space="preserve"> 1.54344</t>
  </si>
  <si>
    <t xml:space="preserve"> 7.39203, -3.02874, 1.12854</t>
  </si>
  <si>
    <t xml:space="preserve"> 15.0547</t>
  </si>
  <si>
    <t xml:space="preserve"> 7.40687, -3.06733, 1.12674</t>
  </si>
  <si>
    <t xml:space="preserve"> 15.0134</t>
  </si>
  <si>
    <t xml:space="preserve"> 1.50167</t>
  </si>
  <si>
    <t xml:space="preserve"> 7.41889, -3.09822, 1.12552</t>
  </si>
  <si>
    <t xml:space="preserve"> 14.9803</t>
  </si>
  <si>
    <t xml:space="preserve"> 1.47707</t>
  </si>
  <si>
    <t xml:space="preserve"> 7.42492, -3.11367, 1.12499</t>
  </si>
  <si>
    <t xml:space="preserve"> 14.9637</t>
  </si>
  <si>
    <t xml:space="preserve"> 1.24718</t>
  </si>
  <si>
    <t xml:space="preserve"> 7.43702, -3.14452, 1.12391</t>
  </si>
  <si>
    <t xml:space="preserve"> 14.9305</t>
  </si>
  <si>
    <t xml:space="preserve"> 1.22262</t>
  </si>
  <si>
    <t xml:space="preserve"> 7.44912, -3.17527, 1.12284</t>
  </si>
  <si>
    <t xml:space="preserve"> 14.8975</t>
  </si>
  <si>
    <t xml:space="preserve"> 1.19688</t>
  </si>
  <si>
    <t xml:space="preserve"> 7.46372, -3.21234, 1.12164</t>
  </si>
  <si>
    <t xml:space="preserve"> 7.47699, -3.24605, 1.12065</t>
  </si>
  <si>
    <t xml:space="preserve"> 14.8214</t>
  </si>
  <si>
    <t xml:space="preserve"> 1.1661</t>
  </si>
  <si>
    <t xml:space="preserve"> 7.49051, -3.28063, 1.11956</t>
  </si>
  <si>
    <t xml:space="preserve"> 14.7843</t>
  </si>
  <si>
    <t xml:space="preserve"> 1.1336</t>
  </si>
  <si>
    <t xml:space="preserve"> 7.49792, -3.29972, 1.1187</t>
  </si>
  <si>
    <t xml:space="preserve"> 14.7638</t>
  </si>
  <si>
    <t xml:space="preserve"> 1.11665</t>
  </si>
  <si>
    <t xml:space="preserve"> 7.50398, -3.31569, 1.11784</t>
  </si>
  <si>
    <t xml:space="preserve"> 1.10424</t>
  </si>
  <si>
    <t xml:space="preserve"> 7.50879, -3.32869, 1.11739</t>
  </si>
  <si>
    <t xml:space="preserve"> 14.7329</t>
  </si>
  <si>
    <t xml:space="preserve"> 1.08991</t>
  </si>
  <si>
    <t xml:space="preserve"> 7.51324, -3.34131, 1.117</t>
  </si>
  <si>
    <t xml:space="preserve"> 14.7195</t>
  </si>
  <si>
    <t xml:space="preserve"> 1.23152</t>
  </si>
  <si>
    <t xml:space="preserve"> 1.22272</t>
  </si>
  <si>
    <t xml:space="preserve"> 7.51664, -3.35201, 1.11671</t>
  </si>
  <si>
    <t xml:space="preserve"> 14.7083</t>
  </si>
  <si>
    <t xml:space="preserve"> 7.51793, -3.35689, 1.11669</t>
  </si>
  <si>
    <t xml:space="preserve"> 14.7033</t>
  </si>
  <si>
    <t xml:space="preserve"> 7.5187, -3.36028, 1.11642</t>
  </si>
  <si>
    <t xml:space="preserve"> 14.6999</t>
  </si>
  <si>
    <t xml:space="preserve"> 1.21578</t>
  </si>
  <si>
    <t xml:space="preserve"> 7.51901, -3.36266, 1.1161</t>
  </si>
  <si>
    <t xml:space="preserve"> 14.6976</t>
  </si>
  <si>
    <t xml:space="preserve"> 7.51868, -3.36333, 1.11579</t>
  </si>
  <si>
    <t xml:space="preserve"> 14.6971</t>
  </si>
  <si>
    <t xml:space="preserve"> 1.20801</t>
  </si>
  <si>
    <t xml:space="preserve"> 7.51855, -3.3633, 1.11573</t>
  </si>
  <si>
    <t xml:space="preserve"> 1.21034</t>
  </si>
  <si>
    <t xml:space="preserve"> 7.5178, -3.36272, 1.11543</t>
  </si>
  <si>
    <t xml:space="preserve"> 14.698</t>
  </si>
  <si>
    <t xml:space="preserve"> 7.51637, -3.3611, 1.11502</t>
  </si>
  <si>
    <t xml:space="preserve"> 14.7</t>
  </si>
  <si>
    <t xml:space="preserve"> 1.21208</t>
  </si>
  <si>
    <t xml:space="preserve"> 7.51419, -3.35801, 1.11454</t>
  </si>
  <si>
    <t xml:space="preserve"> 14.7037</t>
  </si>
  <si>
    <t xml:space="preserve"> 1.22659</t>
  </si>
  <si>
    <t xml:space="preserve"> 7.5126, -3.35543, 1.11418</t>
  </si>
  <si>
    <t xml:space="preserve"> 14.7067</t>
  </si>
  <si>
    <t xml:space="preserve"> 1.22958</t>
  </si>
  <si>
    <t xml:space="preserve"> 7.51092, -3.35258, 1.114</t>
  </si>
  <si>
    <t xml:space="preserve"> 14.7099</t>
  </si>
  <si>
    <t xml:space="preserve"> 1.23479</t>
  </si>
  <si>
    <t xml:space="preserve"> 7.50864, -3.34875, 1.11381</t>
  </si>
  <si>
    <t xml:space="preserve"> 14.7143</t>
  </si>
  <si>
    <t xml:space="preserve"> 1.23437</t>
  </si>
  <si>
    <t xml:space="preserve"> 7.50674, -3.34549, 1.1139</t>
  </si>
  <si>
    <t xml:space="preserve"> 14.7181</t>
  </si>
  <si>
    <t xml:space="preserve"> 7.50578, -3.34381, 1.11401</t>
  </si>
  <si>
    <t xml:space="preserve"> 14.72</t>
  </si>
  <si>
    <t xml:space="preserve"> 1.24191</t>
  </si>
  <si>
    <t xml:space="preserve"> 7.50384, -3.34034, 1.11407</t>
  </si>
  <si>
    <t xml:space="preserve"> 14.7239</t>
  </si>
  <si>
    <t xml:space="preserve"> 7.50197, -3.33671, 1.11414</t>
  </si>
  <si>
    <t xml:space="preserve"> 14.728</t>
  </si>
  <si>
    <t xml:space="preserve"> 1.24554</t>
  </si>
  <si>
    <t xml:space="preserve"> 1.25056</t>
  </si>
  <si>
    <t xml:space="preserve"> 7.49972, -3.33195, 1.11454</t>
  </si>
  <si>
    <t xml:space="preserve"> 14.7333</t>
  </si>
  <si>
    <t xml:space="preserve"> 7.49747, -3.32698, 1.11506</t>
  </si>
  <si>
    <t xml:space="preserve"> 14.7387</t>
  </si>
  <si>
    <t xml:space="preserve"> 1.25793</t>
  </si>
  <si>
    <t xml:space="preserve"> 7.49702, -3.32596, 1.1152</t>
  </si>
  <si>
    <t xml:space="preserve"> 14.7398</t>
  </si>
  <si>
    <t xml:space="preserve"> 7.49522, -3.32181, 1.11549</t>
  </si>
  <si>
    <t xml:space="preserve"> 14.7443</t>
  </si>
  <si>
    <t xml:space="preserve"> 1.06938</t>
  </si>
  <si>
    <t xml:space="preserve"> 7.4931, -3.31647, 1.11596</t>
  </si>
  <si>
    <t xml:space="preserve"> 14.7501</t>
  </si>
  <si>
    <t xml:space="preserve"> 1.07455</t>
  </si>
  <si>
    <t xml:space="preserve"> 7.49079, -3.30979, 1.11671</t>
  </si>
  <si>
    <t xml:space="preserve"> 14.7571</t>
  </si>
  <si>
    <t xml:space="preserve"> 7.48933, -3.3052, 1.11755</t>
  </si>
  <si>
    <t xml:space="preserve"> 14.7619</t>
  </si>
  <si>
    <t xml:space="preserve"> 1.07775</t>
  </si>
  <si>
    <t xml:space="preserve"> 7.48789, -3.3005, 1.11837</t>
  </si>
  <si>
    <t xml:space="preserve"> 14.7668</t>
  </si>
  <si>
    <t xml:space="preserve"> 1.08706</t>
  </si>
  <si>
    <t xml:space="preserve"> 7.48619, -3.29448, 1.11899</t>
  </si>
  <si>
    <t xml:space="preserve"> 14.7731</t>
  </si>
  <si>
    <t xml:space="preserve"> 7.48475, -3.28831, 1.11967</t>
  </si>
  <si>
    <t xml:space="preserve"> 14.7793</t>
  </si>
  <si>
    <t xml:space="preserve"> 1.09206</t>
  </si>
  <si>
    <t xml:space="preserve"> 7.4845, -3.28706, 1.11991</t>
  </si>
  <si>
    <t xml:space="preserve"> 14.7806</t>
  </si>
  <si>
    <t xml:space="preserve"> 7.48379, -3.2833, 1.1206</t>
  </si>
  <si>
    <t xml:space="preserve"> 1.09895</t>
  </si>
  <si>
    <t xml:space="preserve"> 7.48277, -3.27701, 1.12168</t>
  </si>
  <si>
    <t xml:space="preserve"> 14.7905</t>
  </si>
  <si>
    <t xml:space="preserve"> 1.10169</t>
  </si>
  <si>
    <t xml:space="preserve"> 7.48183, -3.2694, 1.1229</t>
  </si>
  <si>
    <t xml:space="preserve"> 14.798</t>
  </si>
  <si>
    <t xml:space="preserve"> 1.1075</t>
  </si>
  <si>
    <t xml:space="preserve"> 7.48138, -3.26429, 1.12387</t>
  </si>
  <si>
    <t xml:space="preserve"> 14.8029</t>
  </si>
  <si>
    <t xml:space="preserve"> 1.11292</t>
  </si>
  <si>
    <t xml:space="preserve"> 7.481, -3.25787, 1.1255</t>
  </si>
  <si>
    <t xml:space="preserve"> 14.809</t>
  </si>
  <si>
    <t xml:space="preserve"> 7.48076, -3.25142, 1.12716</t>
  </si>
  <si>
    <t xml:space="preserve"> 14.815</t>
  </si>
  <si>
    <t xml:space="preserve"> 7.48066, -3.24627, 1.12847</t>
  </si>
  <si>
    <t xml:space="preserve"> 14.8199</t>
  </si>
  <si>
    <t xml:space="preserve"> 1.12423</t>
  </si>
  <si>
    <t xml:space="preserve"> 7.48063, -3.24371, 1.12902</t>
  </si>
  <si>
    <t xml:space="preserve"> 14.8223</t>
  </si>
  <si>
    <t xml:space="preserve"> 7.48061, -3.2386, 1.13005</t>
  </si>
  <si>
    <t xml:space="preserve"> 14.827</t>
  </si>
  <si>
    <t xml:space="preserve"> 1.13392</t>
  </si>
  <si>
    <t xml:space="preserve"> 7.48062, -3.23226, 1.13141</t>
  </si>
  <si>
    <t xml:space="preserve"> 14.8329</t>
  </si>
  <si>
    <t xml:space="preserve"> 7.48058, -3.22463, 1.13352</t>
  </si>
  <si>
    <t xml:space="preserve"> 14.84</t>
  </si>
  <si>
    <t xml:space="preserve"> 1.14253</t>
  </si>
  <si>
    <t xml:space="preserve"> 7.48047, -3.21944, 1.13481</t>
  </si>
  <si>
    <t xml:space="preserve"> 14.8448</t>
  </si>
  <si>
    <t xml:space="preserve"> 1.14983</t>
  </si>
  <si>
    <t xml:space="preserve"> 7.48028, -3.21412, 1.13619</t>
  </si>
  <si>
    <t xml:space="preserve"> 14.8498</t>
  </si>
  <si>
    <t xml:space="preserve"> 1.14324</t>
  </si>
  <si>
    <t xml:space="preserve"> 7.47998, -3.20729, 1.13757</t>
  </si>
  <si>
    <t xml:space="preserve"> 14.8563</t>
  </si>
  <si>
    <t xml:space="preserve"> 7.47964, -3.20036, 1.13876</t>
  </si>
  <si>
    <t xml:space="preserve"> 14.8629</t>
  </si>
  <si>
    <t xml:space="preserve"> 1.1556</t>
  </si>
  <si>
    <t xml:space="preserve"> 7.47928, -3.19341, 1.13974</t>
  </si>
  <si>
    <t xml:space="preserve"> 14.8694</t>
  </si>
  <si>
    <t xml:space="preserve"> 7.47921, -3.19202, 1.14</t>
  </si>
  <si>
    <t xml:space="preserve"> 14.8708</t>
  </si>
  <si>
    <t xml:space="preserve"> 1.16351</t>
  </si>
  <si>
    <t xml:space="preserve"> 7.47896, -3.18646, 1.14093</t>
  </si>
  <si>
    <t xml:space="preserve"> 14.876</t>
  </si>
  <si>
    <t xml:space="preserve"> 7.47883, -3.18091, 1.14158</t>
  </si>
  <si>
    <t xml:space="preserve"> 14.8812</t>
  </si>
  <si>
    <t xml:space="preserve"> 1.17063</t>
  </si>
  <si>
    <t xml:space="preserve"> 7.47894, -3.17395, 1.1422</t>
  </si>
  <si>
    <t xml:space="preserve"> 14.8876</t>
  </si>
  <si>
    <t xml:space="preserve"> 1.173</t>
  </si>
  <si>
    <t xml:space="preserve"> 7.47947, -3.1656, 1.14312</t>
  </si>
  <si>
    <t xml:space="preserve"> 14.8952</t>
  </si>
  <si>
    <t xml:space="preserve"> 1.17853</t>
  </si>
  <si>
    <t xml:space="preserve"> 7.48003, -3.15998, 1.1437</t>
  </si>
  <si>
    <t xml:space="preserve"> 14.9002</t>
  </si>
  <si>
    <t xml:space="preserve"> 7.48073, -3.15432, 1.14412</t>
  </si>
  <si>
    <t xml:space="preserve"> 14.9052</t>
  </si>
  <si>
    <t xml:space="preserve"> 7.48183, -3.1471, 1.14456</t>
  </si>
  <si>
    <t xml:space="preserve"> 14.9115</t>
  </si>
  <si>
    <t xml:space="preserve"> 1.19314</t>
  </si>
  <si>
    <t xml:space="preserve"> 7.48344, -3.13825, 1.14503</t>
  </si>
  <si>
    <t xml:space="preserve"> 14.9191</t>
  </si>
  <si>
    <t xml:space="preserve"> 1.19629</t>
  </si>
  <si>
    <t xml:space="preserve"> 7.48463, -3.13232, 1.14536</t>
  </si>
  <si>
    <t xml:space="preserve"> 14.9242</t>
  </si>
  <si>
    <t xml:space="preserve"> 1.20539</t>
  </si>
  <si>
    <t xml:space="preserve"> 7.48583, -3.12643, 1.14577</t>
  </si>
  <si>
    <t xml:space="preserve"> 14.9292</t>
  </si>
  <si>
    <t xml:space="preserve"> 7.48743, -3.11908, 1.14646</t>
  </si>
  <si>
    <t xml:space="preserve"> 14.9355</t>
  </si>
  <si>
    <t xml:space="preserve"> 7.48904, -3.11179, 1.14718</t>
  </si>
  <si>
    <t xml:space="preserve"> 14.9417</t>
  </si>
  <si>
    <t xml:space="preserve"> 1.21338</t>
  </si>
  <si>
    <t xml:space="preserve"> 7.48935, -3.11034, 1.14726</t>
  </si>
  <si>
    <t xml:space="preserve"> 14.9429</t>
  </si>
  <si>
    <t xml:space="preserve"> 7.49061, -3.10453, 1.14764</t>
  </si>
  <si>
    <t xml:space="preserve"> 14.9478</t>
  </si>
  <si>
    <t xml:space="preserve"> 1.40161</t>
  </si>
  <si>
    <t xml:space="preserve"> 7.49189, -3.09868, 1.14819</t>
  </si>
  <si>
    <t xml:space="preserve"> 14.9528</t>
  </si>
  <si>
    <t xml:space="preserve"> 1.40476</t>
  </si>
  <si>
    <t xml:space="preserve"> 7.49359, -3.09126, 1.14869</t>
  </si>
  <si>
    <t xml:space="preserve"> 1.4113</t>
  </si>
  <si>
    <t xml:space="preserve"> 7.49578, -3.08229, 1.14988</t>
  </si>
  <si>
    <t xml:space="preserve"> 14.9666</t>
  </si>
  <si>
    <t xml:space="preserve"> 1.41713</t>
  </si>
  <si>
    <t xml:space="preserve"> 7.49729, -3.07632, 1.1506</t>
  </si>
  <si>
    <t xml:space="preserve"> 14.9716</t>
  </si>
  <si>
    <t xml:space="preserve"> 7.49881, -3.07035, 1.15114</t>
  </si>
  <si>
    <t xml:space="preserve"> 14.9766</t>
  </si>
  <si>
    <t xml:space="preserve"> 7.50075, -3.06298, 1.1518</t>
  </si>
  <si>
    <t xml:space="preserve"> 14.9827</t>
  </si>
  <si>
    <t xml:space="preserve"> 7.50281, -3.05568, 1.15218</t>
  </si>
  <si>
    <t xml:space="preserve"> 14.9888</t>
  </si>
  <si>
    <t xml:space="preserve"> 1.42802</t>
  </si>
  <si>
    <t xml:space="preserve"> 7.50503, -3.04849, 1.15288</t>
  </si>
  <si>
    <t xml:space="preserve"> 14.9946</t>
  </si>
  <si>
    <t xml:space="preserve"> 1.43556</t>
  </si>
  <si>
    <t xml:space="preserve"> 7.5055, -3.04706, 1.15305</t>
  </si>
  <si>
    <t xml:space="preserve"> 14.9958</t>
  </si>
  <si>
    <t xml:space="preserve"> 7.50743, -3.04141, 1.1536</t>
  </si>
  <si>
    <t xml:space="preserve"> 15.0003</t>
  </si>
  <si>
    <t xml:space="preserve"> 1.26272</t>
  </si>
  <si>
    <t xml:space="preserve"> 7.51, -3.03446, 1.15441</t>
  </si>
  <si>
    <t xml:space="preserve"> 15.0059</t>
  </si>
  <si>
    <t xml:space="preserve"> 1.26821</t>
  </si>
  <si>
    <t xml:space="preserve"> 7.5132, -3.02622, 1.15498</t>
  </si>
  <si>
    <t xml:space="preserve"> 15.0124</t>
  </si>
  <si>
    <t xml:space="preserve"> 1.27337</t>
  </si>
  <si>
    <t xml:space="preserve"> 7.51546, -3.02073, 1.15551</t>
  </si>
  <si>
    <t xml:space="preserve"> 15.0167</t>
  </si>
  <si>
    <t xml:space="preserve"> 1.2774</t>
  </si>
  <si>
    <t xml:space="preserve"> 7.51777, -3.01526, 1.15585</t>
  </si>
  <si>
    <t xml:space="preserve"> 15.0209</t>
  </si>
  <si>
    <t xml:space="preserve"> 1.27998</t>
  </si>
  <si>
    <t xml:space="preserve"> 7.52078, -3.00846, 1.15627</t>
  </si>
  <si>
    <t xml:space="preserve"> 15.0261</t>
  </si>
  <si>
    <t xml:space="preserve"> 7.52328, -3.00315, 1.15662</t>
  </si>
  <si>
    <t xml:space="preserve"> 15.0302</t>
  </si>
  <si>
    <t xml:space="preserve"> 1.28501</t>
  </si>
  <si>
    <t xml:space="preserve"> 7.52456, -3.00052, 1.15684</t>
  </si>
  <si>
    <t xml:space="preserve"> 15.0322</t>
  </si>
  <si>
    <t xml:space="preserve"> 7.52722, -2.99524, 1.15747</t>
  </si>
  <si>
    <t xml:space="preserve"> 15.0361</t>
  </si>
  <si>
    <t xml:space="preserve"> 1.29473</t>
  </si>
  <si>
    <t xml:space="preserve"> 7.53003, -2.98995, 1.15811</t>
  </si>
  <si>
    <t xml:space="preserve"> 15.04</t>
  </si>
  <si>
    <t xml:space="preserve"> 1.29982</t>
  </si>
  <si>
    <t xml:space="preserve"> 7.53292, -2.98469, 1.15874</t>
  </si>
  <si>
    <t xml:space="preserve"> 15.0439</t>
  </si>
  <si>
    <t xml:space="preserve"> 1.30388</t>
  </si>
  <si>
    <t xml:space="preserve"> 7.53665, -2.97821, 1.15929</t>
  </si>
  <si>
    <t xml:space="preserve"> 15.0485</t>
  </si>
  <si>
    <t xml:space="preserve"> 7.54054, -2.97171, 1.15997</t>
  </si>
  <si>
    <t xml:space="preserve"> 15.0532</t>
  </si>
  <si>
    <t xml:space="preserve"> 1.31272</t>
  </si>
  <si>
    <t xml:space="preserve"> 1.31485</t>
  </si>
  <si>
    <t xml:space="preserve"> 7.54526, -2.96384, 1.1602</t>
  </si>
  <si>
    <t xml:space="preserve"> 15.0588</t>
  </si>
  <si>
    <t xml:space="preserve"> 7.54766, -2.95985, 1.16026</t>
  </si>
  <si>
    <t xml:space="preserve"> 15.0617</t>
  </si>
  <si>
    <t xml:space="preserve"> 1.31796</t>
  </si>
  <si>
    <t xml:space="preserve"> 7.55171, -2.95316, 1.16073</t>
  </si>
  <si>
    <t xml:space="preserve"> 1.32265</t>
  </si>
  <si>
    <t xml:space="preserve"> 7.55576, -2.94646, 1.16168</t>
  </si>
  <si>
    <t xml:space="preserve"> 15.0712</t>
  </si>
  <si>
    <t xml:space="preserve"> 1.32774</t>
  </si>
  <si>
    <t xml:space="preserve"> 7.56086, -2.93832, 1.16257</t>
  </si>
  <si>
    <t xml:space="preserve"> 15.077</t>
  </si>
  <si>
    <t xml:space="preserve"> 7.56445, -2.93277, 1.16295</t>
  </si>
  <si>
    <t xml:space="preserve"> 15.0808</t>
  </si>
  <si>
    <t xml:space="preserve"> 1.3356</t>
  </si>
  <si>
    <t xml:space="preserve"> 7.56821, -2.92715, 1.16343</t>
  </si>
  <si>
    <t xml:space="preserve"> 15.0847</t>
  </si>
  <si>
    <t xml:space="preserve"> 1.33703</t>
  </si>
  <si>
    <t xml:space="preserve"> 7.5731, -2.91996, 1.16435</t>
  </si>
  <si>
    <t xml:space="preserve"> 15.0897</t>
  </si>
  <si>
    <t xml:space="preserve"> 1.338</t>
  </si>
  <si>
    <t xml:space="preserve"> 7.57819, -2.9126, 1.16515</t>
  </si>
  <si>
    <t xml:space="preserve"> 15.0947</t>
  </si>
  <si>
    <t xml:space="preserve"> 7.57924, -2.91112, 1.16535</t>
  </si>
  <si>
    <t xml:space="preserve"> 15.0957</t>
  </si>
  <si>
    <t xml:space="preserve"> 1.34623</t>
  </si>
  <si>
    <t xml:space="preserve"> 7.58344, -2.90523, 1.16627</t>
  </si>
  <si>
    <t xml:space="preserve"> 15.0997</t>
  </si>
  <si>
    <t xml:space="preserve"> 1.35106</t>
  </si>
  <si>
    <t xml:space="preserve"> 7.58765, -2.89936, 1.16722</t>
  </si>
  <si>
    <t xml:space="preserve"> 15.1037</t>
  </si>
  <si>
    <t xml:space="preserve"> 1.3512</t>
  </si>
  <si>
    <t xml:space="preserve"> 7.59296, -2.8921, 1.16876</t>
  </si>
  <si>
    <t xml:space="preserve"> 15.1086</t>
  </si>
  <si>
    <t xml:space="preserve"> 7.59835, -2.88496, 1.17007</t>
  </si>
  <si>
    <t xml:space="preserve"> 15.1133</t>
  </si>
  <si>
    <t xml:space="preserve"> 1.36034</t>
  </si>
  <si>
    <t xml:space="preserve"> 7.6048, -2.8765, 1.17151</t>
  </si>
  <si>
    <t xml:space="preserve"> 15.1189</t>
  </si>
  <si>
    <t xml:space="preserve"> 7.60911, -2.87083, 1.17225</t>
  </si>
  <si>
    <t xml:space="preserve"> 15.1227</t>
  </si>
  <si>
    <t xml:space="preserve"> 1.37181</t>
  </si>
  <si>
    <t xml:space="preserve"> 7.61343, -2.86512, 1.17296</t>
  </si>
  <si>
    <t xml:space="preserve"> 15.1265</t>
  </si>
  <si>
    <t xml:space="preserve"> 1.37503</t>
  </si>
  <si>
    <t xml:space="preserve"> 7.61773, -2.85937, 1.17393</t>
  </si>
  <si>
    <t xml:space="preserve"> 15.1303</t>
  </si>
  <si>
    <t xml:space="preserve"> 7.6231, -2.85217, 1.17567</t>
  </si>
  <si>
    <t xml:space="preserve"> 15.1351</t>
  </si>
  <si>
    <t xml:space="preserve"> 1.37834</t>
  </si>
  <si>
    <t xml:space="preserve"> 7.62858, -2.84503, 1.17749</t>
  </si>
  <si>
    <t xml:space="preserve"> 15.1399</t>
  </si>
  <si>
    <t xml:space="preserve"> 1.37349</t>
  </si>
  <si>
    <t xml:space="preserve"> 7.63534, -2.83646, 1.17993</t>
  </si>
  <si>
    <t xml:space="preserve"> 15.1455</t>
  </si>
  <si>
    <t xml:space="preserve"> 1.38708</t>
  </si>
  <si>
    <t xml:space="preserve"> 7.63991, -2.83077, 1.18145</t>
  </si>
  <si>
    <t xml:space="preserve"> 15.1492</t>
  </si>
  <si>
    <t xml:space="preserve"> 1.39289</t>
  </si>
  <si>
    <t xml:space="preserve"> 7.6445, -2.82515, 1.18272</t>
  </si>
  <si>
    <t xml:space="preserve"> 15.1528</t>
  </si>
  <si>
    <t xml:space="preserve"> 1.39347</t>
  </si>
  <si>
    <t xml:space="preserve"> 7.65027, -2.81824, 1.18453</t>
  </si>
  <si>
    <t xml:space="preserve"> 15.1572</t>
  </si>
  <si>
    <t xml:space="preserve"> 1.3944</t>
  </si>
  <si>
    <t xml:space="preserve"> 7.65602, -2.81149, 1.18657</t>
  </si>
  <si>
    <t xml:space="preserve"> 15.1615</t>
  </si>
  <si>
    <t xml:space="preserve"> 1.40105</t>
  </si>
  <si>
    <t xml:space="preserve"> 7.66298, -2.80364, 1.18937</t>
  </si>
  <si>
    <t xml:space="preserve"> 1.40311</t>
  </si>
  <si>
    <t xml:space="preserve"> 7.66766, -2.79848, 1.19111</t>
  </si>
  <si>
    <t xml:space="preserve"> 15.1696</t>
  </si>
  <si>
    <t xml:space="preserve"> 1.4042</t>
  </si>
  <si>
    <t xml:space="preserve"> 7.67238, -2.79331, 1.19302</t>
  </si>
  <si>
    <t xml:space="preserve"> 15.1728</t>
  </si>
  <si>
    <t xml:space="preserve"> 7.67715, -2.7881, 1.19487</t>
  </si>
  <si>
    <t xml:space="preserve"> 15.176</t>
  </si>
  <si>
    <t xml:space="preserve"> 1.4112</t>
  </si>
  <si>
    <t xml:space="preserve"> 7.6832, -2.78161, 1.19715</t>
  </si>
  <si>
    <t xml:space="preserve"> 15.18</t>
  </si>
  <si>
    <t xml:space="preserve"> 1.41509</t>
  </si>
  <si>
    <t xml:space="preserve"> 7.68937, -2.77521, 1.19908</t>
  </si>
  <si>
    <t xml:space="preserve"> 15.1838</t>
  </si>
  <si>
    <t xml:space="preserve"> 1.42116</t>
  </si>
  <si>
    <t xml:space="preserve"> 7.69437, -2.77018, 1.20067</t>
  </si>
  <si>
    <t xml:space="preserve"> 15.1868</t>
  </si>
  <si>
    <t xml:space="preserve"> 7.69671, -2.76783, 1.20136</t>
  </si>
  <si>
    <t xml:space="preserve"> 15.1881</t>
  </si>
  <si>
    <t xml:space="preserve"> 1.42716</t>
  </si>
  <si>
    <t xml:space="preserve"> 7.70044, -2.76389, 1.20274</t>
  </si>
  <si>
    <t xml:space="preserve"> 15.1905</t>
  </si>
  <si>
    <t xml:space="preserve"> 1.42635</t>
  </si>
  <si>
    <t xml:space="preserve"> 7.70223, -2.76147, 1.20438</t>
  </si>
  <si>
    <t xml:space="preserve"> 15.1922</t>
  </si>
  <si>
    <t xml:space="preserve"> 1.43118</t>
  </si>
  <si>
    <t xml:space="preserve"> 7.7011, -2.7611, 1.20688</t>
  </si>
  <si>
    <t xml:space="preserve"> 15.1929</t>
  </si>
  <si>
    <t xml:space="preserve"> 7.69593, -2.76387, 1.20951</t>
  </si>
  <si>
    <t xml:space="preserve"> 15.1921</t>
  </si>
  <si>
    <t xml:space="preserve"> 7.69439, -2.76481, 1.21008</t>
  </si>
  <si>
    <t xml:space="preserve"> 15.1918</t>
  </si>
  <si>
    <t xml:space="preserve"> 1.41947</t>
  </si>
  <si>
    <t xml:space="preserve"> 7.68654, -2.76979, 1.21246</t>
  </si>
  <si>
    <t xml:space="preserve"> 15.1899</t>
  </si>
  <si>
    <t xml:space="preserve"> 7.67612, -2.7766, 1.21482</t>
  </si>
  <si>
    <t xml:space="preserve"> 15.1871</t>
  </si>
  <si>
    <t xml:space="preserve"> 1.42819</t>
  </si>
  <si>
    <t xml:space="preserve"> 1.42181</t>
  </si>
  <si>
    <t xml:space="preserve"> 7.65971, -2.78745, 1.21794</t>
  </si>
  <si>
    <t xml:space="preserve"> 15.1827</t>
  </si>
  <si>
    <t xml:space="preserve"> 7.63562, -2.80344, 1.22198</t>
  </si>
  <si>
    <t xml:space="preserve"> 15.1763</t>
  </si>
  <si>
    <t xml:space="preserve"> 1.41878</t>
  </si>
  <si>
    <t xml:space="preserve"> 7.61733, -2.81546, 1.22429</t>
  </si>
  <si>
    <t xml:space="preserve"> 15.1715</t>
  </si>
  <si>
    <t xml:space="preserve"> 1.41718</t>
  </si>
  <si>
    <t xml:space="preserve"> 7.59755, -2.82844, 1.22678</t>
  </si>
  <si>
    <t xml:space="preserve"> 1.41419</t>
  </si>
  <si>
    <t xml:space="preserve"> 7.57114, -2.84582, 1.22959</t>
  </si>
  <si>
    <t xml:space="preserve"> 15.1596</t>
  </si>
  <si>
    <t xml:space="preserve"> 1.41254</t>
  </si>
  <si>
    <t xml:space="preserve"> 7.54892, -2.86048, 1.23156</t>
  </si>
  <si>
    <t xml:space="preserve"> 15.1539</t>
  </si>
  <si>
    <t xml:space="preserve"> 7.53753, -2.86802, 1.23261</t>
  </si>
  <si>
    <t xml:space="preserve"> 15.151</t>
  </si>
  <si>
    <t xml:space="preserve"> 1.40937</t>
  </si>
  <si>
    <t xml:space="preserve"> 7.51428, -2.88343, 1.23482</t>
  </si>
  <si>
    <t xml:space="preserve"> 15.145</t>
  </si>
  <si>
    <t xml:space="preserve"> 1.40676</t>
  </si>
  <si>
    <t xml:space="preserve"> 7.49048, -2.89925, 1.23697</t>
  </si>
  <si>
    <t xml:space="preserve"> 15.1389</t>
  </si>
  <si>
    <t xml:space="preserve"> 1.40409</t>
  </si>
  <si>
    <t xml:space="preserve"> 7.46019, -2.91949, 1.23959</t>
  </si>
  <si>
    <t xml:space="preserve"> 15.1311</t>
  </si>
  <si>
    <t xml:space="preserve"> 1.40101</t>
  </si>
  <si>
    <t xml:space="preserve"> 7.42934, -2.94017, 1.24203</t>
  </si>
  <si>
    <t xml:space="preserve"> 15.1232</t>
  </si>
  <si>
    <t xml:space="preserve"> 7.42313, -2.94435, 1.2425</t>
  </si>
  <si>
    <t xml:space="preserve"> 15.1216</t>
  </si>
  <si>
    <t xml:space="preserve"> 1.40089</t>
  </si>
  <si>
    <t xml:space="preserve"> 7.39812, -2.96121, 1.2442</t>
  </si>
  <si>
    <t xml:space="preserve"> 15.1152</t>
  </si>
  <si>
    <t xml:space="preserve"> 7.3729, -2.97831, 1.24573</t>
  </si>
  <si>
    <t xml:space="preserve"> 15.1087</t>
  </si>
  <si>
    <t xml:space="preserve"> 1.39641</t>
  </si>
  <si>
    <t xml:space="preserve"> 1.39922</t>
  </si>
  <si>
    <t xml:space="preserve"> 7.34111, -2.99995, 1.24767</t>
  </si>
  <si>
    <t xml:space="preserve"> 15.1005</t>
  </si>
  <si>
    <t xml:space="preserve"> 7.3027, -3.02624, 1.24979</t>
  </si>
  <si>
    <t xml:space="preserve"> 15.0906</t>
  </si>
  <si>
    <t xml:space="preserve"> 1.39461</t>
  </si>
  <si>
    <t xml:space="preserve"> 1.39425</t>
  </si>
  <si>
    <t xml:space="preserve"> 7.27701, -3.04392, 1.25085</t>
  </si>
  <si>
    <t xml:space="preserve"> 15.0839</t>
  </si>
  <si>
    <t xml:space="preserve"> 7.24485, -3.0661, 1.25203</t>
  </si>
  <si>
    <t xml:space="preserve"> 15.0757</t>
  </si>
  <si>
    <t xml:space="preserve"> 1.39213</t>
  </si>
  <si>
    <t xml:space="preserve"> 7.2191, -3.08388, 1.25288</t>
  </si>
  <si>
    <t xml:space="preserve"> 15.0691</t>
  </si>
  <si>
    <t xml:space="preserve"> 1.39508</t>
  </si>
  <si>
    <t xml:space="preserve"> 7.2062, -3.09276, 1.25334</t>
  </si>
  <si>
    <t xml:space="preserve"> 15.0658</t>
  </si>
  <si>
    <t xml:space="preserve"> 7.18039, -3.11049, 1.25439</t>
  </si>
  <si>
    <t xml:space="preserve"> 15.0594</t>
  </si>
  <si>
    <t xml:space="preserve"> 7.15461, -3.12823, 1.25573</t>
  </si>
  <si>
    <t xml:space="preserve"> 15.0531</t>
  </si>
  <si>
    <t xml:space="preserve"> 7.12878, -3.14597, 1.25703</t>
  </si>
  <si>
    <t xml:space="preserve"> 15.0468</t>
  </si>
  <si>
    <t xml:space="preserve"> 1.38946</t>
  </si>
  <si>
    <t xml:space="preserve"> 7.0964, -3.16817, 1.25833</t>
  </si>
  <si>
    <t xml:space="preserve"> 15.039</t>
  </si>
  <si>
    <t xml:space="preserve"> 1.39321</t>
  </si>
  <si>
    <t xml:space="preserve"> 7.06403, -3.19038, 1.25926</t>
  </si>
  <si>
    <t xml:space="preserve"> 15.0313</t>
  </si>
  <si>
    <t xml:space="preserve"> 7.02528, -3.21711, 1.26072</t>
  </si>
  <si>
    <t xml:space="preserve"> 15.0222</t>
  </si>
  <si>
    <t xml:space="preserve"> 1.3946</t>
  </si>
  <si>
    <t xml:space="preserve"> 6.99945, -3.2349, 1.26176</t>
  </si>
  <si>
    <t xml:space="preserve"> 15.0161</t>
  </si>
  <si>
    <t xml:space="preserve"> 1.38699</t>
  </si>
  <si>
    <t xml:space="preserve"> 6.96715, -3.25705, 1.26285</t>
  </si>
  <si>
    <t xml:space="preserve"> 15.0088</t>
  </si>
  <si>
    <t xml:space="preserve"> 6.93476, -3.27909, 1.26436</t>
  </si>
  <si>
    <t xml:space="preserve"> 1.3934</t>
  </si>
  <si>
    <t xml:space="preserve"> 6.92827, -3.28349, 1.26463</t>
  </si>
  <si>
    <t xml:space="preserve"> 1.39718</t>
  </si>
  <si>
    <t xml:space="preserve"> 6.90229, -3.30114, 1.26584</t>
  </si>
  <si>
    <t xml:space="preserve"> 14.9947</t>
  </si>
  <si>
    <t xml:space="preserve"> 6.87635, -3.31891, 1.26707</t>
  </si>
  <si>
    <t xml:space="preserve"> 14.989</t>
  </si>
  <si>
    <t xml:space="preserve"> 1.39899</t>
  </si>
  <si>
    <t xml:space="preserve"> 1.40327</t>
  </si>
  <si>
    <t xml:space="preserve"> 6.84389, -3.34133, 1.26853</t>
  </si>
  <si>
    <t xml:space="preserve"> 14.9819</t>
  </si>
  <si>
    <t xml:space="preserve"> 1.40308</t>
  </si>
  <si>
    <t xml:space="preserve"> 6.80477, -3.36855, 1.27077</t>
  </si>
  <si>
    <t xml:space="preserve"> 1.40948</t>
  </si>
  <si>
    <t xml:space="preserve"> 1.41051</t>
  </si>
  <si>
    <t xml:space="preserve"> 6.77856, -3.38686, 1.27216</t>
  </si>
  <si>
    <t xml:space="preserve"> 14.9674</t>
  </si>
  <si>
    <t xml:space="preserve"> 6.75226, -3.40529, 1.27342</t>
  </si>
  <si>
    <t xml:space="preserve"> 14.9616</t>
  </si>
  <si>
    <t xml:space="preserve"> 1.41319</t>
  </si>
  <si>
    <t xml:space="preserve"> 6.72587, -3.42379, 1.27453</t>
  </si>
  <si>
    <t xml:space="preserve"> 14.9559</t>
  </si>
  <si>
    <t xml:space="preserve"> 1.421</t>
  </si>
  <si>
    <t xml:space="preserve"> 6.69275, -3.44702, 1.27589</t>
  </si>
  <si>
    <t xml:space="preserve"> 14.9487</t>
  </si>
  <si>
    <t xml:space="preserve"> 1.42519</t>
  </si>
  <si>
    <t xml:space="preserve"> 6.65958, -3.4703, 1.27775</t>
  </si>
  <si>
    <t xml:space="preserve"> 6.63307, -3.48902, 1.27924</t>
  </si>
  <si>
    <t xml:space="preserve"> 14.936</t>
  </si>
  <si>
    <t xml:space="preserve"> 1.42974</t>
  </si>
  <si>
    <t xml:space="preserve"> 6.61979, -3.49843, 1.28003</t>
  </si>
  <si>
    <t xml:space="preserve"> 14.9332</t>
  </si>
  <si>
    <t xml:space="preserve"> 1.43257</t>
  </si>
  <si>
    <t xml:space="preserve"> 6.59316, -3.51725, 1.28173</t>
  </si>
  <si>
    <t xml:space="preserve"> 14.9276</t>
  </si>
  <si>
    <t xml:space="preserve"> 6.56648, -3.53608, 1.28372</t>
  </si>
  <si>
    <t xml:space="preserve"> 14.922</t>
  </si>
  <si>
    <t xml:space="preserve"> 1.43917</t>
  </si>
  <si>
    <t xml:space="preserve"> 6.53309, -3.5597, 1.28613</t>
  </si>
  <si>
    <t xml:space="preserve"> 14.9152</t>
  </si>
  <si>
    <t xml:space="preserve"> 1.44586</t>
  </si>
  <si>
    <t xml:space="preserve"> 6.49975, -3.58349, 1.28854</t>
  </si>
  <si>
    <t xml:space="preserve"> 14.9083</t>
  </si>
  <si>
    <t xml:space="preserve"> 1.45664</t>
  </si>
  <si>
    <t xml:space="preserve"> 6.4931, -3.58827, 1.28897</t>
  </si>
  <si>
    <t xml:space="preserve"> 14.9069</t>
  </si>
  <si>
    <t xml:space="preserve"> 6.46653, -3.60749, 1.29108</t>
  </si>
  <si>
    <t xml:space="preserve"> 14.9012</t>
  </si>
  <si>
    <t xml:space="preserve"> 1.46571</t>
  </si>
  <si>
    <t xml:space="preserve"> 6.44003, -3.62679, 1.29326</t>
  </si>
  <si>
    <t xml:space="preserve"> 14.8955</t>
  </si>
  <si>
    <t xml:space="preserve"> 6.40695, -3.651, 1.29556</t>
  </si>
  <si>
    <t xml:space="preserve"> 14.8884</t>
  </si>
  <si>
    <t xml:space="preserve"> 1.46871</t>
  </si>
  <si>
    <t xml:space="preserve"> 6.36724, -3.68004, 1.29792</t>
  </si>
  <si>
    <t xml:space="preserve"> 14.88</t>
  </si>
  <si>
    <t xml:space="preserve"> 1.48138</t>
  </si>
  <si>
    <t xml:space="preserve"> 6.34069, -3.69937, 1.29963</t>
  </si>
  <si>
    <t xml:space="preserve"> 14.8746</t>
  </si>
  <si>
    <t xml:space="preserve"> 1.49459</t>
  </si>
  <si>
    <t xml:space="preserve"> 6.31409, -3.7186, 1.30157</t>
  </si>
  <si>
    <t xml:space="preserve"> 14.8693</t>
  </si>
  <si>
    <t xml:space="preserve"> 1.49988</t>
  </si>
  <si>
    <t xml:space="preserve"> 6.28065, -3.74245, 1.30376</t>
  </si>
  <si>
    <t xml:space="preserve"> 14.8631</t>
  </si>
  <si>
    <t xml:space="preserve"> 5.0627</t>
  </si>
  <si>
    <t xml:space="preserve"> 5.04471</t>
  </si>
  <si>
    <t xml:space="preserve"> 6.2403, -3.77071, 1.30619</t>
  </si>
  <si>
    <t xml:space="preserve"> 14.8562</t>
  </si>
  <si>
    <t xml:space="preserve"> 6.21338, -3.78939, 1.30715</t>
  </si>
  <si>
    <t xml:space="preserve"> 14.8519</t>
  </si>
  <si>
    <t xml:space="preserve"> 5.01869</t>
  </si>
  <si>
    <t xml:space="preserve"> 5.00146</t>
  </si>
  <si>
    <t xml:space="preserve"> 6.18643, -3.80799, 1.30622</t>
  </si>
  <si>
    <t xml:space="preserve"> 14.8477</t>
  </si>
  <si>
    <t xml:space="preserve"> 6.15274, -3.83112, 1.30254</t>
  </si>
  <si>
    <t xml:space="preserve"> 14.8427</t>
  </si>
  <si>
    <t xml:space="preserve"> 4.97537</t>
  </si>
  <si>
    <t xml:space="preserve"> 6.11907, -3.85421, 1.29641</t>
  </si>
  <si>
    <t xml:space="preserve"> 14.8378</t>
  </si>
  <si>
    <t xml:space="preserve"> 4.9657</t>
  </si>
  <si>
    <t xml:space="preserve"> 6.07865, -3.88206, 1.2862</t>
  </si>
  <si>
    <t xml:space="preserve"> 14.8319</t>
  </si>
  <si>
    <t xml:space="preserve"> 4.9423</t>
  </si>
  <si>
    <t xml:space="preserve"> 6.05849, -3.89611, 1.28008</t>
  </si>
  <si>
    <t xml:space="preserve"> 14.8289</t>
  </si>
  <si>
    <t xml:space="preserve"> 4.8835</t>
  </si>
  <si>
    <t xml:space="preserve"> 6.02496, -3.9198, 1.26849</t>
  </si>
  <si>
    <t xml:space="preserve"> 14.8237</t>
  </si>
  <si>
    <t xml:space="preserve"> 4.85847</t>
  </si>
  <si>
    <t xml:space="preserve"> 5.99162, -3.94386, 1.25534</t>
  </si>
  <si>
    <t xml:space="preserve"> 14.8182</t>
  </si>
  <si>
    <t xml:space="preserve"> 5.96512, -3.96338, 1.24388</t>
  </si>
  <si>
    <t xml:space="preserve"> 14.8136</t>
  </si>
  <si>
    <t xml:space="preserve"> 4.83372</t>
  </si>
  <si>
    <t xml:space="preserve"> 5.95194, -3.97325, 1.23784</t>
  </si>
  <si>
    <t xml:space="preserve"> 14.8112</t>
  </si>
  <si>
    <t xml:space="preserve"> 4.82579</t>
  </si>
  <si>
    <t xml:space="preserve"> 5.92576, -3.99317, 1.22521</t>
  </si>
  <si>
    <t xml:space="preserve"> 14.8062</t>
  </si>
  <si>
    <t xml:space="preserve"> 5.89986, -4.0133, 1.21192</t>
  </si>
  <si>
    <t xml:space="preserve"> 14.8009</t>
  </si>
  <si>
    <t xml:space="preserve"> 4.79298</t>
  </si>
  <si>
    <t xml:space="preserve"> 5.86792, -4.03869, 1.19446</t>
  </si>
  <si>
    <t xml:space="preserve"> 14.794</t>
  </si>
  <si>
    <t xml:space="preserve"> 4.76664</t>
  </si>
  <si>
    <t xml:space="preserve"> 5.83635, -4.06434, 1.17615</t>
  </si>
  <si>
    <t xml:space="preserve"> 14.7868</t>
  </si>
  <si>
    <t xml:space="preserve"> 4.7484</t>
  </si>
  <si>
    <t xml:space="preserve"> 5.79898, -4.0954, 1.15324</t>
  </si>
  <si>
    <t xml:space="preserve"> 14.7778</t>
  </si>
  <si>
    <t xml:space="preserve"> 4.7167</t>
  </si>
  <si>
    <t xml:space="preserve"> 5.77435, -4.11628, 1.13744</t>
  </si>
  <si>
    <t xml:space="preserve"> 14.7716</t>
  </si>
  <si>
    <t xml:space="preserve"> 5.74992, -4.13739, 1.12129</t>
  </si>
  <si>
    <t xml:space="preserve"> 14.7652</t>
  </si>
  <si>
    <t xml:space="preserve"> 1.48363</t>
  </si>
  <si>
    <t xml:space="preserve"> 5.71972, -4.16416, 1.10061</t>
  </si>
  <si>
    <t xml:space="preserve"> 14.7567</t>
  </si>
  <si>
    <t xml:space="preserve"> 1.50733</t>
  </si>
  <si>
    <t xml:space="preserve"> 5.68993, -4.19131, 1.07947</t>
  </si>
  <si>
    <t xml:space="preserve"> 14.7479</t>
  </si>
  <si>
    <t xml:space="preserve"> 5.68402, -4.19678, 1.07533</t>
  </si>
  <si>
    <t xml:space="preserve"> 14.746</t>
  </si>
  <si>
    <t xml:space="preserve"> 1.5175</t>
  </si>
  <si>
    <t xml:space="preserve"> 5.66054, -4.21885, 1.06025</t>
  </si>
  <si>
    <t xml:space="preserve"> 14.7386</t>
  </si>
  <si>
    <t xml:space="preserve"> 1.52522</t>
  </si>
  <si>
    <t xml:space="preserve"> 5.6372, -4.2412, 1.04841</t>
  </si>
  <si>
    <t xml:space="preserve"> 14.7308</t>
  </si>
  <si>
    <t xml:space="preserve"> 1.53795</t>
  </si>
  <si>
    <t xml:space="preserve"> 5.60824, -4.26961, 1.03791</t>
  </si>
  <si>
    <t xml:space="preserve"> 14.7208</t>
  </si>
  <si>
    <t xml:space="preserve"> 1.54677</t>
  </si>
  <si>
    <t xml:space="preserve"> 5.57384, -4.30428, 1.03085</t>
  </si>
  <si>
    <t xml:space="preserve"> 14.7081</t>
  </si>
  <si>
    <t xml:space="preserve"> 1.55395</t>
  </si>
  <si>
    <t xml:space="preserve"> 5.55118, -4.32774, 1.02912</t>
  </si>
  <si>
    <t xml:space="preserve"> 14.6994</t>
  </si>
  <si>
    <t xml:space="preserve"> 1.5726</t>
  </si>
  <si>
    <t xml:space="preserve"> 5.52867, -4.3515, 1.02951</t>
  </si>
  <si>
    <t xml:space="preserve"> 14.6903</t>
  </si>
  <si>
    <t xml:space="preserve"> 4.50457</t>
  </si>
  <si>
    <t xml:space="preserve"> 4.48809</t>
  </si>
  <si>
    <t xml:space="preserve"> 5.50066, -4.3816, 1.03263</t>
  </si>
  <si>
    <t xml:space="preserve"> 14.6787</t>
  </si>
  <si>
    <t xml:space="preserve"> 5.47281, -4.41196, 1.03834</t>
  </si>
  <si>
    <t xml:space="preserve"> 14.6669</t>
  </si>
  <si>
    <t xml:space="preserve"> 4.46026</t>
  </si>
  <si>
    <t xml:space="preserve"> 5.44506, -4.44253, 1.0464</t>
  </si>
  <si>
    <t xml:space="preserve"> 14.6549</t>
  </si>
  <si>
    <t xml:space="preserve"> 5.43953, -4.44869, 1.04826</t>
  </si>
  <si>
    <t xml:space="preserve"> 14.6525</t>
  </si>
  <si>
    <t xml:space="preserve"> 5.41745, -4.47348, 1.05652</t>
  </si>
  <si>
    <t xml:space="preserve"> 14.6427</t>
  </si>
  <si>
    <t xml:space="preserve"> 4.41686</t>
  </si>
  <si>
    <t xml:space="preserve"> 5.39553, -4.49848, 1.06592</t>
  </si>
  <si>
    <t xml:space="preserve"> 14.6327</t>
  </si>
  <si>
    <t xml:space="preserve"> 4.39049</t>
  </si>
  <si>
    <t xml:space="preserve"> 5.36834, -4.52998, 1.07912</t>
  </si>
  <si>
    <t xml:space="preserve"> 14.62</t>
  </si>
  <si>
    <t xml:space="preserve"> 4.36278</t>
  </si>
  <si>
    <t xml:space="preserve"> 5.33593, -4.56811, 1.09681</t>
  </si>
  <si>
    <t xml:space="preserve"> 14.6044</t>
  </si>
  <si>
    <t xml:space="preserve"> 4.32003</t>
  </si>
  <si>
    <t xml:space="preserve"> 5.31443, -4.59375, 1.10963</t>
  </si>
  <si>
    <t xml:space="preserve"> 14.5939</t>
  </si>
  <si>
    <t xml:space="preserve"> 4.28646</t>
  </si>
  <si>
    <t xml:space="preserve"> 5.29305, -4.61952, 1.12313</t>
  </si>
  <si>
    <t xml:space="preserve"> 14.5833</t>
  </si>
  <si>
    <t xml:space="preserve"> 5.27175, -4.64538, 1.13684</t>
  </si>
  <si>
    <t xml:space="preserve"> 14.5727</t>
  </si>
  <si>
    <t xml:space="preserve"> 4.27492</t>
  </si>
  <si>
    <t xml:space="preserve"> 4.26996</t>
  </si>
  <si>
    <t xml:space="preserve"> 5.24526, -4.67783, 1.15</t>
  </si>
  <si>
    <t xml:space="preserve"> 14.5593</t>
  </si>
  <si>
    <t xml:space="preserve"> 5.21901, -4.71044, 1.15871</t>
  </si>
  <si>
    <t xml:space="preserve"> 14.5457</t>
  </si>
  <si>
    <t xml:space="preserve"> 5.19303, -4.7432, 1.16348</t>
  </si>
  <si>
    <t xml:space="preserve"> 14.532</t>
  </si>
  <si>
    <t xml:space="preserve"> 5.18787, -4.74977, 1.16399</t>
  </si>
  <si>
    <t xml:space="preserve"> 14.5292</t>
  </si>
  <si>
    <t xml:space="preserve"> 4.23861</t>
  </si>
  <si>
    <t xml:space="preserve"> 5.1673, -4.77613, 1.16479</t>
  </si>
  <si>
    <t xml:space="preserve"> 14.5181</t>
  </si>
  <si>
    <t xml:space="preserve"> 4.19527</t>
  </si>
  <si>
    <t xml:space="preserve"> 5.14691, -4.80259, 1.16368</t>
  </si>
  <si>
    <t xml:space="preserve"> 14.5068</t>
  </si>
  <si>
    <t xml:space="preserve"> 4.18127</t>
  </si>
  <si>
    <t xml:space="preserve"> 5.12672, -4.82917, 1.16077</t>
  </si>
  <si>
    <t xml:space="preserve"> 14.4954</t>
  </si>
  <si>
    <t xml:space="preserve"> 4.27353</t>
  </si>
  <si>
    <t xml:space="preserve"> 5.10174, -4.86257, 1.15493</t>
  </si>
  <si>
    <t xml:space="preserve"> 14.481</t>
  </si>
  <si>
    <t xml:space="preserve"> 5.07713, -4.89625, 1.14686</t>
  </si>
  <si>
    <t xml:space="preserve"> 14.4663</t>
  </si>
  <si>
    <t xml:space="preserve"> 4.25983</t>
  </si>
  <si>
    <t xml:space="preserve"> 5.07227, -4.90302, 1.14501</t>
  </si>
  <si>
    <t xml:space="preserve"> 14.4633</t>
  </si>
  <si>
    <t xml:space="preserve"> 4.24172</t>
  </si>
  <si>
    <t xml:space="preserve"> 5.05297, -4.93019, 1.13686</t>
  </si>
  <si>
    <t xml:space="preserve"> 14.4511</t>
  </si>
  <si>
    <t xml:space="preserve"> 5.02923, -4.96446, 1.12514</t>
  </si>
  <si>
    <t xml:space="preserve"> 14.4356</t>
  </si>
  <si>
    <t xml:space="preserve"> 4.20419</t>
  </si>
  <si>
    <t xml:space="preserve"> 5.00133, -5.00599, 1.10911</t>
  </si>
  <si>
    <t xml:space="preserve"> 14.4165</t>
  </si>
  <si>
    <t xml:space="preserve"> 4.18317</t>
  </si>
  <si>
    <t xml:space="preserve"> 4.98306, -5.03397, 1.09737</t>
  </si>
  <si>
    <t xml:space="preserve"> 14.4034</t>
  </si>
  <si>
    <t xml:space="preserve"> 4.1641</t>
  </si>
  <si>
    <t xml:space="preserve"> 4.96506, -5.06222, 1.08486</t>
  </si>
  <si>
    <t xml:space="preserve"> 14.39</t>
  </si>
  <si>
    <t xml:space="preserve"> 4.13556</t>
  </si>
  <si>
    <t xml:space="preserve"> 4.94738, -5.09077, 1.07436</t>
  </si>
  <si>
    <t xml:space="preserve"> 14.3762</t>
  </si>
  <si>
    <t xml:space="preserve"> 4.09997</t>
  </si>
  <si>
    <t xml:space="preserve"> 4.92565, -5.12682, 1.06526</t>
  </si>
  <si>
    <t xml:space="preserve"> 14.3585</t>
  </si>
  <si>
    <t xml:space="preserve"> 3.91598</t>
  </si>
  <si>
    <t xml:space="preserve"> 4.90013, -5.17041, 1.05967</t>
  </si>
  <si>
    <t xml:space="preserve"> 14.3369</t>
  </si>
  <si>
    <t xml:space="preserve"> 3.88473</t>
  </si>
  <si>
    <t xml:space="preserve"> 4.88347, -5.19964, 1.0588</t>
  </si>
  <si>
    <t xml:space="preserve"> 14.3222</t>
  </si>
  <si>
    <t xml:space="preserve"> 3.8757</t>
  </si>
  <si>
    <t xml:space="preserve"> 4.86712, -5.22903, 1.05997</t>
  </si>
  <si>
    <t xml:space="preserve"> 14.3073</t>
  </si>
  <si>
    <t xml:space="preserve"> 3.84086</t>
  </si>
  <si>
    <t xml:space="preserve"> 4.84725, -5.26599, 1.06395</t>
  </si>
  <si>
    <t xml:space="preserve"> 14.2883</t>
  </si>
  <si>
    <t xml:space="preserve"> 4.82798, -5.30321, 1.07043</t>
  </si>
  <si>
    <t xml:space="preserve"> 14.2687</t>
  </si>
  <si>
    <t xml:space="preserve"> 3.8144</t>
  </si>
  <si>
    <t xml:space="preserve"> 3.77702</t>
  </si>
  <si>
    <t xml:space="preserve"> 4.80564, -5.34829, 1.08113</t>
  </si>
  <si>
    <t xml:space="preserve"> 14.2446</t>
  </si>
  <si>
    <t xml:space="preserve"> 4.79117, -5.37851, 1.08986</t>
  </si>
  <si>
    <t xml:space="preserve"> 14.2283</t>
  </si>
  <si>
    <t xml:space="preserve"> 3.76699</t>
  </si>
  <si>
    <t xml:space="preserve"> 4.77704, -5.40889, 1.09972</t>
  </si>
  <si>
    <t xml:space="preserve"> 14.2116</t>
  </si>
  <si>
    <t xml:space="preserve"> 4.75984, -5.44703, 1.11344</t>
  </si>
  <si>
    <t xml:space="preserve"> 14.1905</t>
  </si>
  <si>
    <t xml:space="preserve"> 3.75175</t>
  </si>
  <si>
    <t xml:space="preserve"> 4.7464, -5.47768, 1.12543</t>
  </si>
  <si>
    <t xml:space="preserve"> 14.1734</t>
  </si>
  <si>
    <t xml:space="preserve"> 3.70422</t>
  </si>
  <si>
    <t xml:space="preserve"> 4.73978, -5.49304, 1.13131</t>
  </si>
  <si>
    <t xml:space="preserve"> 14.1648</t>
  </si>
  <si>
    <t xml:space="preserve"> 4.72674, -5.5239, 1.14066</t>
  </si>
  <si>
    <t xml:space="preserve"> 14.1474</t>
  </si>
  <si>
    <t xml:space="preserve"> 3.66253</t>
  </si>
  <si>
    <t xml:space="preserve"> 3.64815</t>
  </si>
  <si>
    <t xml:space="preserve"> 4.71397, -5.55494, 1.14724</t>
  </si>
  <si>
    <t xml:space="preserve"> 14.1297</t>
  </si>
  <si>
    <t xml:space="preserve"> 4.69844, -5.594, 1.15204</t>
  </si>
  <si>
    <t xml:space="preserve"> 14.1072</t>
  </si>
  <si>
    <t xml:space="preserve"> 3.6278</t>
  </si>
  <si>
    <t xml:space="preserve"> 4.68332, -5.63334, 1.15338</t>
  </si>
  <si>
    <t xml:space="preserve"> 14.0843</t>
  </si>
  <si>
    <t xml:space="preserve"> 3.5969</t>
  </si>
  <si>
    <t xml:space="preserve"> 4.68035, -5.64125, 1.15326</t>
  </si>
  <si>
    <t xml:space="preserve"> 14.0797</t>
  </si>
  <si>
    <t xml:space="preserve"> 4.66861, -5.673, 1.15164</t>
  </si>
  <si>
    <t xml:space="preserve"> 14.061</t>
  </si>
  <si>
    <t xml:space="preserve"> 3.57816</t>
  </si>
  <si>
    <t xml:space="preserve"> 4.65712, -5.70495, 1.14831</t>
  </si>
  <si>
    <t xml:space="preserve"> 14.0421</t>
  </si>
  <si>
    <t xml:space="preserve"> 3.55064</t>
  </si>
  <si>
    <t xml:space="preserve"> 3.51892</t>
  </si>
  <si>
    <t xml:space="preserve"> 4.64308, -5.74511, 1.142</t>
  </si>
  <si>
    <t xml:space="preserve"> 3.49462</t>
  </si>
  <si>
    <t xml:space="preserve"> 4.62668, -5.79368, 1.13161</t>
  </si>
  <si>
    <t xml:space="preserve"> 13.9891</t>
  </si>
  <si>
    <t xml:space="preserve"> 3.46316</t>
  </si>
  <si>
    <t xml:space="preserve"> 4.61604, -5.82624, 1.12319</t>
  </si>
  <si>
    <t xml:space="preserve"> 13.9694</t>
  </si>
  <si>
    <t xml:space="preserve"> 3.44826</t>
  </si>
  <si>
    <t xml:space="preserve"> 4.60563, -5.85889, 1.11368</t>
  </si>
  <si>
    <t xml:space="preserve"> 13.9495</t>
  </si>
  <si>
    <t xml:space="preserve"> 4.59298, -5.89969, 1.10047</t>
  </si>
  <si>
    <t xml:space="preserve"> 13.9246</t>
  </si>
  <si>
    <t xml:space="preserve"> 3.41229</t>
  </si>
  <si>
    <t xml:space="preserve"> 3.38343</t>
  </si>
  <si>
    <t xml:space="preserve"> 4.57841, -5.94868, 1.08284</t>
  </si>
  <si>
    <t xml:space="preserve"> 13.8944</t>
  </si>
  <si>
    <t xml:space="preserve"> 4.56906, -5.98147, 1.07016</t>
  </si>
  <si>
    <t xml:space="preserve"> 13.874</t>
  </si>
  <si>
    <t xml:space="preserve"> 3.35666</t>
  </si>
  <si>
    <t xml:space="preserve"> 3.32424</t>
  </si>
  <si>
    <t xml:space="preserve"> 4.55785, -6.02269, 1.05616</t>
  </si>
  <si>
    <t xml:space="preserve"> 13.8482</t>
  </si>
  <si>
    <t xml:space="preserve"> 4.54719, -6.06417, 1.0468</t>
  </si>
  <si>
    <t xml:space="preserve"> 13.8218</t>
  </si>
  <si>
    <t xml:space="preserve"> 3.32341</t>
  </si>
  <si>
    <t xml:space="preserve"> 4.54511, -6.0725, 1.04544</t>
  </si>
  <si>
    <t xml:space="preserve"> 13.8165</t>
  </si>
  <si>
    <t xml:space="preserve"> 3.274</t>
  </si>
  <si>
    <t xml:space="preserve"> 4.53698, -6.10585, 1.04158</t>
  </si>
  <si>
    <t xml:space="preserve"> 13.7951</t>
  </si>
  <si>
    <t xml:space="preserve"> 4.52732, -6.14758, 1.03993</t>
  </si>
  <si>
    <t xml:space="preserve"> 13.7681</t>
  </si>
  <si>
    <t xml:space="preserve"> 3.25737</t>
  </si>
  <si>
    <t xml:space="preserve"> 3.22917</t>
  </si>
  <si>
    <t xml:space="preserve"> 4.51638, -6.19773, 1.04213</t>
  </si>
  <si>
    <t xml:space="preserve"> 13.7354</t>
  </si>
  <si>
    <t xml:space="preserve"> 4.50949, -6.23124, 1.04583</t>
  </si>
  <si>
    <t xml:space="preserve"> 13.7133</t>
  </si>
  <si>
    <t xml:space="preserve"> 3.21383</t>
  </si>
  <si>
    <t xml:space="preserve"> 3.1942</t>
  </si>
  <si>
    <t xml:space="preserve"> 4.50135, -6.27329, 1.05266</t>
  </si>
  <si>
    <t xml:space="preserve"> 13.6854</t>
  </si>
  <si>
    <t xml:space="preserve"> 4.49366, -6.31553, 1.06167</t>
  </si>
  <si>
    <t xml:space="preserve"> 13.6571</t>
  </si>
  <si>
    <t xml:space="preserve"> 3.15661</t>
  </si>
  <si>
    <t xml:space="preserve"> 4.49217, -6.324, 1.06371</t>
  </si>
  <si>
    <t xml:space="preserve"> 13.6514</t>
  </si>
  <si>
    <t xml:space="preserve"> 4.48634, -6.35787, 1.07259</t>
  </si>
  <si>
    <t xml:space="preserve"> 13.6285</t>
  </si>
  <si>
    <t xml:space="preserve"> 4.48075, -6.39178, 1.0826</t>
  </si>
  <si>
    <t xml:space="preserve"> 13.6056</t>
  </si>
  <si>
    <t xml:space="preserve"> 3.13038</t>
  </si>
  <si>
    <t xml:space="preserve"> 4.47537, -6.42579, 1.09361</t>
  </si>
  <si>
    <t xml:space="preserve"> 13.5825</t>
  </si>
  <si>
    <t xml:space="preserve"> 3.07394</t>
  </si>
  <si>
    <t xml:space="preserve"> 4.46894, -6.46835, 1.10858</t>
  </si>
  <si>
    <t xml:space="preserve"> 13.5534</t>
  </si>
  <si>
    <t xml:space="preserve"> 3.05613</t>
  </si>
  <si>
    <t xml:space="preserve"> 4.46292, -6.51097, 1.12483</t>
  </si>
  <si>
    <t xml:space="preserve"> 13.5241</t>
  </si>
  <si>
    <t xml:space="preserve"> 4.45842, -6.54509, 1.13725</t>
  </si>
  <si>
    <t xml:space="preserve"> 13.5005</t>
  </si>
  <si>
    <t xml:space="preserve"> 3.02852</t>
  </si>
  <si>
    <t xml:space="preserve"> 4.45625, -6.56216, 1.14227</t>
  </si>
  <si>
    <t xml:space="preserve"> 13.4887</t>
  </si>
  <si>
    <t xml:space="preserve"> 4.45206, -6.59629, 1.15017</t>
  </si>
  <si>
    <t xml:space="preserve"> 13.4649</t>
  </si>
  <si>
    <t xml:space="preserve"> 2.99132</t>
  </si>
  <si>
    <t xml:space="preserve"> 4.44812, -6.63042, 1.15546</t>
  </si>
  <si>
    <t xml:space="preserve"> 13.4411</t>
  </si>
  <si>
    <t xml:space="preserve"> 2.97385</t>
  </si>
  <si>
    <t xml:space="preserve"> 4.44452, -6.66455, 1.15838</t>
  </si>
  <si>
    <t xml:space="preserve"> 13.4171</t>
  </si>
  <si>
    <t xml:space="preserve"> 2.93785</t>
  </si>
  <si>
    <t xml:space="preserve"> 4.4405, -6.70724, 1.15906</t>
  </si>
  <si>
    <t xml:space="preserve"> 13.3868</t>
  </si>
  <si>
    <t xml:space="preserve"> 4.43771, -6.74134, 1.15744</t>
  </si>
  <si>
    <t xml:space="preserve"> 13.3624</t>
  </si>
  <si>
    <t xml:space="preserve"> 2.93484</t>
  </si>
  <si>
    <t xml:space="preserve"> 4.43643, -6.75838, 1.15595</t>
  </si>
  <si>
    <t xml:space="preserve"> 13.3501</t>
  </si>
  <si>
    <t xml:space="preserve"> 4.43413, -6.79249, 1.15179</t>
  </si>
  <si>
    <t xml:space="preserve"> 13.3254</t>
  </si>
  <si>
    <t xml:space="preserve"> 2.89595</t>
  </si>
  <si>
    <t xml:space="preserve"> 2.86131</t>
  </si>
  <si>
    <t xml:space="preserve"> 4.43178, -6.83514, 1.14455</t>
  </si>
  <si>
    <t xml:space="preserve"> 13.2943</t>
  </si>
  <si>
    <t xml:space="preserve"> 4.42971, -6.88634, 1.13324</t>
  </si>
  <si>
    <t xml:space="preserve"> 13.2565</t>
  </si>
  <si>
    <t xml:space="preserve"> 2.82712</t>
  </si>
  <si>
    <t xml:space="preserve"> 4.42878, -6.92049, 1.12424</t>
  </si>
  <si>
    <t xml:space="preserve"> 13.2311</t>
  </si>
  <si>
    <t xml:space="preserve"> 2.81409</t>
  </si>
  <si>
    <t xml:space="preserve"> 4.42819, -6.95469, 1.11427</t>
  </si>
  <si>
    <t xml:space="preserve"> 13.2055</t>
  </si>
  <si>
    <t xml:space="preserve"> 2.77875</t>
  </si>
  <si>
    <t xml:space="preserve"> 4.42796, -6.98889, 1.10335</t>
  </si>
  <si>
    <t xml:space="preserve"> 13.1796</t>
  </si>
  <si>
    <t xml:space="preserve"> 4.42817, -7.03169, 1.08852</t>
  </si>
  <si>
    <t xml:space="preserve"> 13.147</t>
  </si>
  <si>
    <t xml:space="preserve"> 2.74574</t>
  </si>
  <si>
    <t xml:space="preserve"> 4.42904, -7.08311, 1.0703</t>
  </si>
  <si>
    <t xml:space="preserve"> 13.1075</t>
  </si>
  <si>
    <t xml:space="preserve"> 2.75741</t>
  </si>
  <si>
    <t xml:space="preserve"> 2.73233</t>
  </si>
  <si>
    <t xml:space="preserve"> 4.43006, -7.11748, 1.06134</t>
  </si>
  <si>
    <t xml:space="preserve"> 13.0808</t>
  </si>
  <si>
    <t xml:space="preserve"> 4.43183, -7.16037, 1.05405</t>
  </si>
  <si>
    <t xml:space="preserve"> 13.0473</t>
  </si>
  <si>
    <t xml:space="preserve"> 2.70141</t>
  </si>
  <si>
    <t xml:space="preserve"> 4.43415, -7.20314, 1.05063</t>
  </si>
  <si>
    <t xml:space="preserve"> 13.0135</t>
  </si>
  <si>
    <t xml:space="preserve"> 4.43467, -7.21168, 1.05037</t>
  </si>
  <si>
    <t xml:space="preserve"> 13.0068</t>
  </si>
  <si>
    <t xml:space="preserve"> 2.68326</t>
  </si>
  <si>
    <t xml:space="preserve"> 4.43699, -7.24579, 1.05058</t>
  </si>
  <si>
    <t xml:space="preserve"> 12.9796</t>
  </si>
  <si>
    <t xml:space="preserve"> 2.6509</t>
  </si>
  <si>
    <t xml:space="preserve"> 4.43963, -7.27977, 1.05268</t>
  </si>
  <si>
    <t xml:space="preserve"> 12.9523</t>
  </si>
  <si>
    <t xml:space="preserve"> 2.63451</t>
  </si>
  <si>
    <t xml:space="preserve"> 4.44334, -7.32207, 1.05776</t>
  </si>
  <si>
    <t xml:space="preserve"> 12.9182</t>
  </si>
  <si>
    <t xml:space="preserve"> 2.62144</t>
  </si>
  <si>
    <t xml:space="preserve"> 4.44743, -7.36421, 1.06522</t>
  </si>
  <si>
    <t xml:space="preserve"> 12.8839</t>
  </si>
  <si>
    <t xml:space="preserve"> 2.59709</t>
  </si>
  <si>
    <t xml:space="preserve"> 4.45265, -7.41468, 1.07693</t>
  </si>
  <si>
    <t xml:space="preserve"> 12.8427</t>
  </si>
  <si>
    <t xml:space="preserve"> 2.5772</t>
  </si>
  <si>
    <t xml:space="preserve"> 4.45631, -7.44822, 1.08619</t>
  </si>
  <si>
    <t xml:space="preserve"> 12.8153</t>
  </si>
  <si>
    <t xml:space="preserve"> 4.46019, -7.48173, 1.09653</t>
  </si>
  <si>
    <t xml:space="preserve"> 12.7877</t>
  </si>
  <si>
    <t xml:space="preserve"> 2.57175</t>
  </si>
  <si>
    <t xml:space="preserve"> 4.46533, -7.52371, 1.1108</t>
  </si>
  <si>
    <t xml:space="preserve"> 12.7531</t>
  </si>
  <si>
    <t xml:space="preserve"> 4.47086, -7.56589, 1.12636</t>
  </si>
  <si>
    <t xml:space="preserve"> 12.718</t>
  </si>
  <si>
    <t xml:space="preserve"> 2.50759</t>
  </si>
  <si>
    <t xml:space="preserve"> 4.47202, -7.57435, 1.12957</t>
  </si>
  <si>
    <t xml:space="preserve"> 12.711</t>
  </si>
  <si>
    <t xml:space="preserve"> 2.49238</t>
  </si>
  <si>
    <t xml:space="preserve"> 4.47559, -7.59973, 1.13778</t>
  </si>
  <si>
    <t xml:space="preserve"> 12.6898</t>
  </si>
  <si>
    <t xml:space="preserve"> 4.48186, -7.64206, 1.14782</t>
  </si>
  <si>
    <t xml:space="preserve"> 12.6542</t>
  </si>
  <si>
    <t xml:space="preserve"> 2.4808</t>
  </si>
  <si>
    <t xml:space="preserve"> 4.48716, -7.67591, 1.15292</t>
  </si>
  <si>
    <t xml:space="preserve"> 12.6257</t>
  </si>
  <si>
    <t xml:space="preserve"> 2.45823</t>
  </si>
  <si>
    <t xml:space="preserve"> 4.48992, -7.69281, 1.15456</t>
  </si>
  <si>
    <t xml:space="preserve"> 12.6113</t>
  </si>
  <si>
    <t xml:space="preserve"> 4.4957, -7.72654, 1.1562</t>
  </si>
  <si>
    <t xml:space="preserve"> 12.5825</t>
  </si>
  <si>
    <t xml:space="preserve"> 2.44141</t>
  </si>
  <si>
    <t xml:space="preserve"> 2.41194</t>
  </si>
  <si>
    <t xml:space="preserve"> 4.50339, -7.76852, 1.15543</t>
  </si>
  <si>
    <t xml:space="preserve"> 12.5464</t>
  </si>
  <si>
    <t xml:space="preserve"> 4.51337, -7.81865, 1.15085</t>
  </si>
  <si>
    <t xml:space="preserve"> 12.5028</t>
  </si>
  <si>
    <t xml:space="preserve"> 2.38629</t>
  </si>
  <si>
    <t xml:space="preserve"> 2.39103</t>
  </si>
  <si>
    <t xml:space="preserve"> 4.52058, -7.85194, 1.14582</t>
  </si>
  <si>
    <t xml:space="preserve"> 12.4735</t>
  </si>
  <si>
    <t xml:space="preserve"> 2.35826</t>
  </si>
  <si>
    <t xml:space="preserve"> 4.52816, -7.8851, 1.13943</t>
  </si>
  <si>
    <t xml:space="preserve"> 12.444</t>
  </si>
  <si>
    <t xml:space="preserve"> 4.53609, -7.91811, 1.13175</t>
  </si>
  <si>
    <t xml:space="preserve"> 12.4144</t>
  </si>
  <si>
    <t xml:space="preserve"> 2.36514</t>
  </si>
  <si>
    <t xml:space="preserve"> 2.37388</t>
  </si>
  <si>
    <t xml:space="preserve"> 4.54642, -7.95912, 1.12057</t>
  </si>
  <si>
    <t xml:space="preserve"> 12.3774</t>
  </si>
  <si>
    <t xml:space="preserve"> 2.40725</t>
  </si>
  <si>
    <t xml:space="preserve"> 4.55718, -7.99993, 1.10782</t>
  </si>
  <si>
    <t xml:space="preserve"> 12.3403</t>
  </si>
  <si>
    <t xml:space="preserve"> 4.56841, -8.04067, 1.09369</t>
  </si>
  <si>
    <t xml:space="preserve"> 12.3029</t>
  </si>
  <si>
    <t xml:space="preserve"> 2.48225</t>
  </si>
  <si>
    <t xml:space="preserve"> 4.5707, -8.0488, 1.09072</t>
  </si>
  <si>
    <t xml:space="preserve"> 12.2954</t>
  </si>
  <si>
    <t xml:space="preserve"> 2.48662</t>
  </si>
  <si>
    <t xml:space="preserve"> 4.58009, -8.0813, 1.07876</t>
  </si>
  <si>
    <t xml:space="preserve"> 12.2653</t>
  </si>
  <si>
    <t xml:space="preserve"> 2.47839</t>
  </si>
  <si>
    <t xml:space="preserve"> 4.58984, -8.11376, 1.06952</t>
  </si>
  <si>
    <t xml:space="preserve"> 12.235</t>
  </si>
  <si>
    <t xml:space="preserve"> 2.45954</t>
  </si>
  <si>
    <t xml:space="preserve"> 2.46343</t>
  </si>
  <si>
    <t xml:space="preserve"> 4.60249, -8.15428, 1.06186</t>
  </si>
  <si>
    <t xml:space="preserve"> 12.1969</t>
  </si>
  <si>
    <t xml:space="preserve"> 4.6157, -8.19477, 1.05814</t>
  </si>
  <si>
    <t xml:space="preserve"> 12.1585</t>
  </si>
  <si>
    <t xml:space="preserve"> 2.46482</t>
  </si>
  <si>
    <t xml:space="preserve"> 4.62653, -8.2271, 1.05766</t>
  </si>
  <si>
    <t xml:space="preserve"> 12.1276</t>
  </si>
  <si>
    <t xml:space="preserve"> 2.46305</t>
  </si>
  <si>
    <t xml:space="preserve"> 4.63203, -8.24324, 1.05819</t>
  </si>
  <si>
    <t xml:space="preserve"> 12.1121</t>
  </si>
  <si>
    <t xml:space="preserve"> 4.64037, -8.26743, 1.05988</t>
  </si>
  <si>
    <t xml:space="preserve"> 12.0889</t>
  </si>
  <si>
    <t xml:space="preserve"> 2.46096</t>
  </si>
  <si>
    <t xml:space="preserve"> 4.65452, -8.30759, 1.06484</t>
  </si>
  <si>
    <t xml:space="preserve"> 12.0501</t>
  </si>
  <si>
    <t xml:space="preserve"> 2.44407</t>
  </si>
  <si>
    <t xml:space="preserve"> 4.67222, -8.35548, 1.07394</t>
  </si>
  <si>
    <t xml:space="preserve"> 12.0033</t>
  </si>
  <si>
    <t xml:space="preserve"> 2.30406</t>
  </si>
  <si>
    <t xml:space="preserve"> 2.25252</t>
  </si>
  <si>
    <t xml:space="preserve"> 4.68448, -8.38716, 1.08168</t>
  </si>
  <si>
    <t xml:space="preserve"> 11.972</t>
  </si>
  <si>
    <t xml:space="preserve"> 4.70042, -8.42641, 1.09301</t>
  </si>
  <si>
    <t xml:space="preserve"> 11.9327</t>
  </si>
  <si>
    <t xml:space="preserve"> 4.71708, -8.46531, 1.106</t>
  </si>
  <si>
    <t xml:space="preserve"> 11.8932</t>
  </si>
  <si>
    <t xml:space="preserve"> 4.72049, -8.47305, 1.10879</t>
  </si>
  <si>
    <t xml:space="preserve"> 11.8852</t>
  </si>
  <si>
    <t xml:space="preserve"> 2.35474</t>
  </si>
  <si>
    <t xml:space="preserve"> 4.73441, -8.50393, 1.12016</t>
  </si>
  <si>
    <t xml:space="preserve"> 11.8534</t>
  </si>
  <si>
    <t xml:space="preserve"> 2.29915</t>
  </si>
  <si>
    <t xml:space="preserve"> 4.74868, -8.53467, 1.12905</t>
  </si>
  <si>
    <t xml:space="preserve"> 11.8214</t>
  </si>
  <si>
    <t xml:space="preserve"> 2.27021</t>
  </si>
  <si>
    <t xml:space="preserve"> 4.76694, -8.57292, 1.13637</t>
  </si>
  <si>
    <t xml:space="preserve"> 11.7813</t>
  </si>
  <si>
    <t xml:space="preserve"> 2.28182</t>
  </si>
  <si>
    <t xml:space="preserve"> 4.78956, -8.61853, 1.14025</t>
  </si>
  <si>
    <t xml:space="preserve"> 11.7329</t>
  </si>
  <si>
    <t xml:space="preserve"> 2.25682</t>
  </si>
  <si>
    <t xml:space="preserve"> 4.80513, -8.64871, 1.1402</t>
  </si>
  <si>
    <t xml:space="preserve"> 11.7004</t>
  </si>
  <si>
    <t xml:space="preserve"> 2.24311</t>
  </si>
  <si>
    <t xml:space="preserve"> 4.82112, -8.67866, 1.13827</t>
  </si>
  <si>
    <t xml:space="preserve"> 11.6679</t>
  </si>
  <si>
    <t xml:space="preserve"> 2.23283</t>
  </si>
  <si>
    <t xml:space="preserve"> 4.84173, -8.71581, 1.13354</t>
  </si>
  <si>
    <t xml:space="preserve"> 11.6269</t>
  </si>
  <si>
    <t xml:space="preserve"> 2.22638</t>
  </si>
  <si>
    <t xml:space="preserve"> 4.86723, -8.76016, 1.1248</t>
  </si>
  <si>
    <t xml:space="preserve"> 11.5774</t>
  </si>
  <si>
    <t xml:space="preserve"> 2.21339</t>
  </si>
  <si>
    <t xml:space="preserve"> 4.88474, -8.78963, 1.11733</t>
  </si>
  <si>
    <t xml:space="preserve"> 11.5442</t>
  </si>
  <si>
    <t xml:space="preserve"> 2.21736</t>
  </si>
  <si>
    <t xml:space="preserve"> 4.90257, -8.81901, 1.10871</t>
  </si>
  <si>
    <t xml:space="preserve"> 11.5107</t>
  </si>
  <si>
    <t xml:space="preserve"> 2.21001</t>
  </si>
  <si>
    <t xml:space="preserve"> 4.92068, -8.84834, 1.09903</t>
  </si>
  <si>
    <t xml:space="preserve"> 2.20719</t>
  </si>
  <si>
    <t xml:space="preserve"> 4.94365, -8.88484, 1.0856</t>
  </si>
  <si>
    <t xml:space="preserve"> 2.20208</t>
  </si>
  <si>
    <t xml:space="preserve"> 4.97181, -8.92826, 1.07084</t>
  </si>
  <si>
    <t xml:space="preserve"> 11.3844</t>
  </si>
  <si>
    <t xml:space="preserve"> 2.20045</t>
  </si>
  <si>
    <t xml:space="preserve"> 4.99089, -8.95689, 1.06459</t>
  </si>
  <si>
    <t xml:space="preserve"> 2.18723</t>
  </si>
  <si>
    <t xml:space="preserve"> 5.015, -8.99224, 1.06025</t>
  </si>
  <si>
    <t xml:space="preserve"> 11.3086</t>
  </si>
  <si>
    <t xml:space="preserve"> 2.18158</t>
  </si>
  <si>
    <t xml:space="preserve"> 5.04428, -9.03401, 1.05961</t>
  </si>
  <si>
    <t xml:space="preserve"> 11.2584</t>
  </si>
  <si>
    <t xml:space="preserve"> 2.17442</t>
  </si>
  <si>
    <t xml:space="preserve"> 5.06404, -9.06149, 1.06163</t>
  </si>
  <si>
    <t xml:space="preserve"> 11.2249</t>
  </si>
  <si>
    <t xml:space="preserve"> 2.18138</t>
  </si>
  <si>
    <t xml:space="preserve"> 5.08397, -9.08871, 1.06538</t>
  </si>
  <si>
    <t xml:space="preserve"> 11.1916</t>
  </si>
  <si>
    <t xml:space="preserve"> 2.21505</t>
  </si>
  <si>
    <t xml:space="preserve"> 5.10929, -9.1224, 1.07227</t>
  </si>
  <si>
    <t xml:space="preserve"> 11.1499</t>
  </si>
  <si>
    <t xml:space="preserve"> 2.21605</t>
  </si>
  <si>
    <t xml:space="preserve"> 5.13509, -9.15568, 1.08133</t>
  </si>
  <si>
    <t xml:space="preserve"> 11.1081</t>
  </si>
  <si>
    <t xml:space="preserve"> 2.21089</t>
  </si>
  <si>
    <t xml:space="preserve"> 5.1613, -9.18863, 1.09232</t>
  </si>
  <si>
    <t xml:space="preserve"> 11.0663</t>
  </si>
  <si>
    <t xml:space="preserve"> 5.16659, -9.19518, 1.09473</t>
  </si>
  <si>
    <t xml:space="preserve"> 11.0579</t>
  </si>
  <si>
    <t xml:space="preserve"> 2.22587</t>
  </si>
  <si>
    <t xml:space="preserve"> 5.18791, -9.22123, 1.10502</t>
  </si>
  <si>
    <t xml:space="preserve"> 11.0244</t>
  </si>
  <si>
    <t xml:space="preserve"> 2.21284</t>
  </si>
  <si>
    <t xml:space="preserve"> 5.20947, -9.24706, 1.11589</t>
  </si>
  <si>
    <t xml:space="preserve"> 10.9909</t>
  </si>
  <si>
    <t xml:space="preserve"> 2.21946</t>
  </si>
  <si>
    <t xml:space="preserve"> 5.23674, -9.27918, 1.12807</t>
  </si>
  <si>
    <t xml:space="preserve"> 10.9489</t>
  </si>
  <si>
    <t xml:space="preserve"> 5.26993, -9.31737, 1.14057</t>
  </si>
  <si>
    <t xml:space="preserve"> 2.18257</t>
  </si>
  <si>
    <t xml:space="preserve"> 5.29231, -9.34263, 1.14792</t>
  </si>
  <si>
    <t xml:space="preserve"> 10.8648</t>
  </si>
  <si>
    <t xml:space="preserve"> 2.17546</t>
  </si>
  <si>
    <t xml:space="preserve"> 5.31485, -9.36776, 1.15486</t>
  </si>
  <si>
    <t xml:space="preserve"> 10.8311</t>
  </si>
  <si>
    <t xml:space="preserve"> 5.34331, -9.39898, 1.16289</t>
  </si>
  <si>
    <t xml:space="preserve"> 10.7889</t>
  </si>
  <si>
    <t xml:space="preserve"> 2.16415</t>
  </si>
  <si>
    <t xml:space="preserve"> 2.16016</t>
  </si>
  <si>
    <t xml:space="preserve"> 5.37214, -9.43006, 1.16988</t>
  </si>
  <si>
    <t xml:space="preserve"> 10.7465</t>
  </si>
  <si>
    <t xml:space="preserve"> 5.4013, -9.46108, 1.17609</t>
  </si>
  <si>
    <t xml:space="preserve"> 10.704</t>
  </si>
  <si>
    <t xml:space="preserve"> 2.16402</t>
  </si>
  <si>
    <t xml:space="preserve"> 5.40716, -9.46728, 1.17718</t>
  </si>
  <si>
    <t xml:space="preserve"> 10.6955</t>
  </si>
  <si>
    <t xml:space="preserve"> 2.16046</t>
  </si>
  <si>
    <t xml:space="preserve"> 5.43071, -9.49206, 1.18155</t>
  </si>
  <si>
    <t xml:space="preserve"> 10.6613</t>
  </si>
  <si>
    <t xml:space="preserve"> 5.4543, -9.51678, 1.18541</t>
  </si>
  <si>
    <t xml:space="preserve"> 10.6271</t>
  </si>
  <si>
    <t xml:space="preserve"> 2.16674</t>
  </si>
  <si>
    <t xml:space="preserve"> 5.48376, -9.54759, 1.18945</t>
  </si>
  <si>
    <t xml:space="preserve"> 10.5845</t>
  </si>
  <si>
    <t xml:space="preserve"> 2.17798</t>
  </si>
  <si>
    <t xml:space="preserve"> 5.51312, -9.57831, 1.19277</t>
  </si>
  <si>
    <t xml:space="preserve"> 10.542</t>
  </si>
  <si>
    <t xml:space="preserve"> 2.3216</t>
  </si>
  <si>
    <t xml:space="preserve"> 5.54243, -9.60901, 1.19319</t>
  </si>
  <si>
    <t xml:space="preserve"> 10.4996</t>
  </si>
  <si>
    <t xml:space="preserve"> 2.32797</t>
  </si>
  <si>
    <t xml:space="preserve"> 5.54828, -9.61514, 1.193</t>
  </si>
  <si>
    <t xml:space="preserve"> 10.4912</t>
  </si>
  <si>
    <t xml:space="preserve"> 5.56584, -9.6335, 1.19249</t>
  </si>
  <si>
    <t xml:space="preserve"> 2.33263</t>
  </si>
  <si>
    <t xml:space="preserve"> 5.59511, -9.66399, 1.19191</t>
  </si>
  <si>
    <t xml:space="preserve"> 10.4235</t>
  </si>
  <si>
    <t xml:space="preserve"> 2.34286</t>
  </si>
  <si>
    <t xml:space="preserve"> 5.63042, -9.70035, 1.19153</t>
  </si>
  <si>
    <t xml:space="preserve"> 10.3728</t>
  </si>
  <si>
    <t xml:space="preserve"> 2.36068</t>
  </si>
  <si>
    <t xml:space="preserve"> 5.6482, -9.71851, 1.19143</t>
  </si>
  <si>
    <t xml:space="preserve"> 10.3474</t>
  </si>
  <si>
    <t xml:space="preserve"> 2.36543</t>
  </si>
  <si>
    <t xml:space="preserve"> 5.67798, -9.74879, 1.19125</t>
  </si>
  <si>
    <t xml:space="preserve"> 10.305</t>
  </si>
  <si>
    <t xml:space="preserve"> 5.70775, -9.77917, 1.19073</t>
  </si>
  <si>
    <t xml:space="preserve"> 10.2624</t>
  </si>
  <si>
    <t xml:space="preserve"> 2.37546</t>
  </si>
  <si>
    <t xml:space="preserve"> 5.73745, -9.80977, 1.19059</t>
  </si>
  <si>
    <t xml:space="preserve"> 10.2198</t>
  </si>
  <si>
    <t xml:space="preserve"> 2.38295</t>
  </si>
  <si>
    <t xml:space="preserve"> 5.74337, -9.81591, 1.19059</t>
  </si>
  <si>
    <t xml:space="preserve"> 10.2113</t>
  </si>
  <si>
    <t xml:space="preserve"> 5.76703, -9.84054, 1.19037</t>
  </si>
  <si>
    <t xml:space="preserve"> 10.1771</t>
  </si>
  <si>
    <t xml:space="preserve"> 2.29893</t>
  </si>
  <si>
    <t xml:space="preserve"> 5.79662, -9.8714, 1.19003</t>
  </si>
  <si>
    <t xml:space="preserve"> 10.1344</t>
  </si>
  <si>
    <t xml:space="preserve"> 2.31609</t>
  </si>
  <si>
    <t xml:space="preserve"> 5.83221, -9.90829, 1.18948</t>
  </si>
  <si>
    <t xml:space="preserve"> 10.0831</t>
  </si>
  <si>
    <t xml:space="preserve"> 2.31305</t>
  </si>
  <si>
    <t xml:space="preserve"> 5.85597, -9.93281, 1.18941</t>
  </si>
  <si>
    <t xml:space="preserve"> 10.049</t>
  </si>
  <si>
    <t xml:space="preserve"> 5.88583, -9.96339, 1.18926</t>
  </si>
  <si>
    <t xml:space="preserve"> 10.0063</t>
  </si>
  <si>
    <t xml:space="preserve"> 2.33476</t>
  </si>
  <si>
    <t xml:space="preserve"> 5.91576, -9.99393, 1.18914</t>
  </si>
  <si>
    <t xml:space="preserve"> 9.96351</t>
  </si>
  <si>
    <t xml:space="preserve"> 2.34746</t>
  </si>
  <si>
    <t xml:space="preserve"> 5.92176, -10, 1.18912</t>
  </si>
  <si>
    <t xml:space="preserve"> 9.95495</t>
  </si>
  <si>
    <t xml:space="preserve"> 5.9458, -10.0245, 1.18906</t>
  </si>
  <si>
    <t xml:space="preserve"> 9.92067</t>
  </si>
  <si>
    <t xml:space="preserve"> 2.35376</t>
  </si>
  <si>
    <t xml:space="preserve"> 5.96979, -10.049, 1.18898</t>
  </si>
  <si>
    <t xml:space="preserve"> 9.8864</t>
  </si>
  <si>
    <t xml:space="preserve"> 2.36014</t>
  </si>
  <si>
    <t xml:space="preserve"> 5.99377, -10.0734, 1.18915</t>
  </si>
  <si>
    <t xml:space="preserve"> 9.85215</t>
  </si>
  <si>
    <t xml:space="preserve"> 2.32975</t>
  </si>
  <si>
    <t xml:space="preserve"> 6.02376, -10.1039, 1.18919</t>
  </si>
  <si>
    <t xml:space="preserve"> 9.80938</t>
  </si>
  <si>
    <t xml:space="preserve"> 6.05371, -10.1343, 1.18944</t>
  </si>
  <si>
    <t xml:space="preserve"> 9.76672</t>
  </si>
  <si>
    <t xml:space="preserve"> 6.05969, -10.1404, 1.18947</t>
  </si>
  <si>
    <t xml:space="preserve"> 9.7582</t>
  </si>
  <si>
    <t xml:space="preserve"> 2.34421</t>
  </si>
  <si>
    <t xml:space="preserve"> 6.08365, -10.1646, 1.18933</t>
  </si>
  <si>
    <t xml:space="preserve"> 9.72413</t>
  </si>
  <si>
    <t xml:space="preserve"> 2.36787</t>
  </si>
  <si>
    <t xml:space="preserve"> 6.11362, -10.1948, 1.18869</t>
  </si>
  <si>
    <t xml:space="preserve"> 9.6816</t>
  </si>
  <si>
    <t xml:space="preserve"> 2.37787</t>
  </si>
  <si>
    <t xml:space="preserve"> 6.14958, -10.2308, 1.18475</t>
  </si>
  <si>
    <t xml:space="preserve"> 9.6307</t>
  </si>
  <si>
    <t xml:space="preserve"> 6.17354, -10.2547, 1.18186</t>
  </si>
  <si>
    <t xml:space="preserve"> 9.59683</t>
  </si>
  <si>
    <t xml:space="preserve"> 2.39411</t>
  </si>
  <si>
    <t xml:space="preserve"> 2.40291</t>
  </si>
  <si>
    <t xml:space="preserve"> 6.19747, -10.2786, 1.1793</t>
  </si>
  <si>
    <t xml:space="preserve"> 9.56305</t>
  </si>
  <si>
    <t xml:space="preserve"> 2.41789</t>
  </si>
  <si>
    <t xml:space="preserve"> 6.22135, -10.3024, 1.17674</t>
  </si>
  <si>
    <t xml:space="preserve"> 9.52932</t>
  </si>
  <si>
    <t xml:space="preserve"> 6.25114, -10.3321, 1.17408</t>
  </si>
  <si>
    <t xml:space="preserve"> 9.48723</t>
  </si>
  <si>
    <t xml:space="preserve"> 2.48898</t>
  </si>
  <si>
    <t xml:space="preserve"> 2.49034</t>
  </si>
  <si>
    <t xml:space="preserve"> 6.28098, -10.3618, 1.17171</t>
  </si>
  <si>
    <t xml:space="preserve"> 9.44513</t>
  </si>
  <si>
    <t xml:space="preserve"> 2.51451</t>
  </si>
  <si>
    <t xml:space="preserve"> 6.31684, -10.3974, 1.1687</t>
  </si>
  <si>
    <t xml:space="preserve"> 9.39464</t>
  </si>
  <si>
    <t xml:space="preserve"> 2.52088</t>
  </si>
  <si>
    <t xml:space="preserve"> 6.34074, -10.421, 1.16702</t>
  </si>
  <si>
    <t xml:space="preserve"> 9.36101</t>
  </si>
  <si>
    <t xml:space="preserve"> 2.53477</t>
  </si>
  <si>
    <t xml:space="preserve"> 6.36465, -10.4447, 1.16532</t>
  </si>
  <si>
    <t xml:space="preserve"> 9.3274</t>
  </si>
  <si>
    <t xml:space="preserve"> 2.55294</t>
  </si>
  <si>
    <t xml:space="preserve"> 6.39459, -10.4741, 1.16386</t>
  </si>
  <si>
    <t xml:space="preserve"> 9.28539</t>
  </si>
  <si>
    <t xml:space="preserve"> 2.5582</t>
  </si>
  <si>
    <t xml:space="preserve"> 6.43058, -10.5096, 1.16219</t>
  </si>
  <si>
    <t xml:space="preserve"> 9.23487</t>
  </si>
  <si>
    <t xml:space="preserve"> 2.57516</t>
  </si>
  <si>
    <t xml:space="preserve"> 6.4546, -10.5333, 1.16113</t>
  </si>
  <si>
    <t xml:space="preserve"> 9.20111</t>
  </si>
  <si>
    <t xml:space="preserve"> 2.68665</t>
  </si>
  <si>
    <t xml:space="preserve"> 6.47862, -10.5571, 1.16001</t>
  </si>
  <si>
    <t xml:space="preserve"> 9.16727</t>
  </si>
  <si>
    <t xml:space="preserve"> 2.70351</t>
  </si>
  <si>
    <t xml:space="preserve"> 6.50269, -10.581, 1.15917</t>
  </si>
  <si>
    <t xml:space="preserve"> 9.13335</t>
  </si>
  <si>
    <t xml:space="preserve"> 6.5328, -10.611, 1.15834</t>
  </si>
  <si>
    <t xml:space="preserve"> 9.0909</t>
  </si>
  <si>
    <t xml:space="preserve"> 2.72819</t>
  </si>
  <si>
    <t xml:space="preserve"> 2.74031</t>
  </si>
  <si>
    <t xml:space="preserve"> 6.56286, -10.6409, 1.15754</t>
  </si>
  <si>
    <t xml:space="preserve"> 9.04846</t>
  </si>
  <si>
    <t xml:space="preserve"> 6.59283, -10.671, 1.15665</t>
  </si>
  <si>
    <t xml:space="preserve"> 9.00603</t>
  </si>
  <si>
    <t xml:space="preserve"> 2.75458</t>
  </si>
  <si>
    <t xml:space="preserve"> 6.59881, -10.677, 1.15651</t>
  </si>
  <si>
    <t xml:space="preserve"> 8.99753</t>
  </si>
  <si>
    <t xml:space="preserve"> 2.76581</t>
  </si>
  <si>
    <t xml:space="preserve"> 6.62278, -10.7012, 1.1556</t>
  </si>
  <si>
    <t xml:space="preserve"> 8.96345</t>
  </si>
  <si>
    <t xml:space="preserve"> 6.64679, -10.7256, 1.15323</t>
  </si>
  <si>
    <t xml:space="preserve"> 8.92925</t>
  </si>
  <si>
    <t xml:space="preserve"> 2.79066</t>
  </si>
  <si>
    <t xml:space="preserve"> 6.6769, -10.7561, 1.14798</t>
  </si>
  <si>
    <t xml:space="preserve"> 8.88638</t>
  </si>
  <si>
    <t xml:space="preserve"> 2.8075</t>
  </si>
  <si>
    <t xml:space="preserve"> 6.70705, -10.7866, 1.1423</t>
  </si>
  <si>
    <t xml:space="preserve"> 8.84348</t>
  </si>
  <si>
    <t xml:space="preserve"> 2.73908</t>
  </si>
  <si>
    <t xml:space="preserve"> 6.73716, -10.817, 1.1365</t>
  </si>
  <si>
    <t xml:space="preserve"> 8.80069</t>
  </si>
  <si>
    <t xml:space="preserve"> 6.74317, -10.8231, 1.13507</t>
  </si>
  <si>
    <t xml:space="preserve"> 8.79215</t>
  </si>
  <si>
    <t xml:space="preserve"> 2.74655</t>
  </si>
  <si>
    <t xml:space="preserve"> 6.76723, -10.8474, 1.12879</t>
  </si>
  <si>
    <t xml:space="preserve"> 8.75799</t>
  </si>
  <si>
    <t xml:space="preserve"> 6.79126, -10.8716, 1.12302</t>
  </si>
  <si>
    <t xml:space="preserve"> 8.72389</t>
  </si>
  <si>
    <t xml:space="preserve"> 2.7848</t>
  </si>
  <si>
    <t xml:space="preserve"> 6.81528, -10.8956, 1.11786</t>
  </si>
  <si>
    <t xml:space="preserve"> 8.68988</t>
  </si>
  <si>
    <t xml:space="preserve"> 2.80136</t>
  </si>
  <si>
    <t xml:space="preserve"> 6.84536, -10.9256, 1.11175</t>
  </si>
  <si>
    <t xml:space="preserve"> 8.64739</t>
  </si>
  <si>
    <t xml:space="preserve"> 6.87545, -10.9557, 1.10595</t>
  </si>
  <si>
    <t xml:space="preserve"> 8.60489</t>
  </si>
  <si>
    <t xml:space="preserve"> 2.81195</t>
  </si>
  <si>
    <t xml:space="preserve"> 2.82327</t>
  </si>
  <si>
    <t xml:space="preserve"> 6.91126, -10.9918, 1.09938</t>
  </si>
  <si>
    <t xml:space="preserve"> 8.55403</t>
  </si>
  <si>
    <t xml:space="preserve"> 2.84192</t>
  </si>
  <si>
    <t xml:space="preserve"> 6.93499, -11.0159, 1.09353</t>
  </si>
  <si>
    <t xml:space="preserve"> 8.5202</t>
  </si>
  <si>
    <t xml:space="preserve"> 2.8644</t>
  </si>
  <si>
    <t xml:space="preserve"> 6.96468, -11.0461, 1.08596</t>
  </si>
  <si>
    <t xml:space="preserve"> 8.47786</t>
  </si>
  <si>
    <t xml:space="preserve"> 4.3855</t>
  </si>
  <si>
    <t xml:space="preserve"> 6.9944, -11.0763, 1.07919</t>
  </si>
  <si>
    <t xml:space="preserve"> 8.43551</t>
  </si>
  <si>
    <t xml:space="preserve"> 4.36974</t>
  </si>
  <si>
    <t xml:space="preserve"> 7.0301, -11.1124, 1.07237</t>
  </si>
  <si>
    <t xml:space="preserve"> 8.38475</t>
  </si>
  <si>
    <t xml:space="preserve"> 7.05388, -11.1364, 1.06855</t>
  </si>
  <si>
    <t xml:space="preserve"> 8.35096</t>
  </si>
  <si>
    <t xml:space="preserve"> 4.35318</t>
  </si>
  <si>
    <t xml:space="preserve"> 7.07767, -11.1604, 1.06538</t>
  </si>
  <si>
    <t xml:space="preserve"> 8.31718</t>
  </si>
  <si>
    <t xml:space="preserve"> 4.30929</t>
  </si>
  <si>
    <t xml:space="preserve"> 7.10739, -11.1903, 1.06173</t>
  </si>
  <si>
    <t xml:space="preserve"> 8.27499</t>
  </si>
  <si>
    <t xml:space="preserve"> 4.2856</t>
  </si>
  <si>
    <t xml:space="preserve"> 7.1371, -11.2202, 1.05868</t>
  </si>
  <si>
    <t xml:space="preserve"> 8.23286</t>
  </si>
  <si>
    <t xml:space="preserve"> 7.14305, -11.2261, 1.05822</t>
  </si>
  <si>
    <t xml:space="preserve"> 8.22443</t>
  </si>
  <si>
    <t xml:space="preserve"> 4.25066</t>
  </si>
  <si>
    <t xml:space="preserve"> 7.16687, -11.25, 1.05631</t>
  </si>
  <si>
    <t xml:space="preserve"> 8.19072</t>
  </si>
  <si>
    <t xml:space="preserve"> 2.76096</t>
  </si>
  <si>
    <t xml:space="preserve"> 7.19074, -11.2738, 1.05433</t>
  </si>
  <si>
    <t xml:space="preserve"> 8.157</t>
  </si>
  <si>
    <t xml:space="preserve"> 7.22071, -11.3036, 1.05202</t>
  </si>
  <si>
    <t xml:space="preserve"> 8.11478</t>
  </si>
  <si>
    <t xml:space="preserve"> 2.78429</t>
  </si>
  <si>
    <t xml:space="preserve"> 7.25077, -11.3333, 1.04987</t>
  </si>
  <si>
    <t xml:space="preserve"> 8.07246</t>
  </si>
  <si>
    <t xml:space="preserve"> 2.80661</t>
  </si>
  <si>
    <t xml:space="preserve"> 7.28095, -11.3632, 1.04819</t>
  </si>
  <si>
    <t xml:space="preserve"> 8.03002</t>
  </si>
  <si>
    <t xml:space="preserve"> 2.82505</t>
  </si>
  <si>
    <t xml:space="preserve"> 7.31133, -11.3931, 1.04693</t>
  </si>
  <si>
    <t xml:space="preserve"> 7.98741</t>
  </si>
  <si>
    <t xml:space="preserve"> 2.85082</t>
  </si>
  <si>
    <t xml:space="preserve"> 7.31742, -11.3991, 1.04666</t>
  </si>
  <si>
    <t xml:space="preserve"> 7.97886</t>
  </si>
  <si>
    <t xml:space="preserve"> 7.34189, -11.423, 1.04554</t>
  </si>
  <si>
    <t xml:space="preserve"> 7.94461</t>
  </si>
  <si>
    <t xml:space="preserve"> 2.86868</t>
  </si>
  <si>
    <t xml:space="preserve"> 7.37256, -11.4531, 1.04446</t>
  </si>
  <si>
    <t xml:space="preserve"> 7.90163</t>
  </si>
  <si>
    <t xml:space="preserve"> 2.88822</t>
  </si>
  <si>
    <t xml:space="preserve"> 7.40935, -11.4895, 1.04332</t>
  </si>
  <si>
    <t xml:space="preserve"> 7.84989</t>
  </si>
  <si>
    <t xml:space="preserve"> 7.43377, -11.5139, 1.04275</t>
  </si>
  <si>
    <t xml:space="preserve"> 7.81535</t>
  </si>
  <si>
    <t xml:space="preserve"> 4.09677</t>
  </si>
  <si>
    <t xml:space="preserve"> 4.07538</t>
  </si>
  <si>
    <t xml:space="preserve"> 7.45799, -11.5385, 1.04316</t>
  </si>
  <si>
    <t xml:space="preserve"> 7.78089</t>
  </si>
  <si>
    <t xml:space="preserve"> 7.48201, -11.5631, 1.0455</t>
  </si>
  <si>
    <t xml:space="preserve"> 7.7465</t>
  </si>
  <si>
    <t xml:space="preserve"> 4.05051</t>
  </si>
  <si>
    <t xml:space="preserve"> 7.51186, -11.5939, 1.05033</t>
  </si>
  <si>
    <t xml:space="preserve"> 7.70363</t>
  </si>
  <si>
    <t xml:space="preserve"> 4.03002</t>
  </si>
  <si>
    <t xml:space="preserve"> 7.54737, -11.6307, 1.05744</t>
  </si>
  <si>
    <t xml:space="preserve"> 7.65252</t>
  </si>
  <si>
    <t xml:space="preserve"> 4.00728</t>
  </si>
  <si>
    <t xml:space="preserve"> 7.5708, -11.655, 1.06401</t>
  </si>
  <si>
    <t xml:space="preserve"> 7.61872</t>
  </si>
  <si>
    <t xml:space="preserve"> 7.59404, -11.6794, 1.07117</t>
  </si>
  <si>
    <t xml:space="preserve"> 7.58507</t>
  </si>
  <si>
    <t xml:space="preserve"> 3.98568</t>
  </si>
  <si>
    <t xml:space="preserve"> 3.96311</t>
  </si>
  <si>
    <t xml:space="preserve"> 7.61708, -11.7037, 1.07876</t>
  </si>
  <si>
    <t xml:space="preserve"> 7.55162</t>
  </si>
  <si>
    <t xml:space="preserve"> 7.64566, -11.7339, 1.09002</t>
  </si>
  <si>
    <t xml:space="preserve"> 7.51005</t>
  </si>
  <si>
    <t xml:space="preserve"> 3.93136</t>
  </si>
  <si>
    <t xml:space="preserve"> 7.67405, -11.764, 1.10191</t>
  </si>
  <si>
    <t xml:space="preserve"> 7.46873</t>
  </si>
  <si>
    <t xml:space="preserve"> 3.9159</t>
  </si>
  <si>
    <t xml:space="preserve"> 7.70797, -11.8, 1.11461</t>
  </si>
  <si>
    <t xml:space="preserve"> 7.41927</t>
  </si>
  <si>
    <t xml:space="preserve"> 3.90442</t>
  </si>
  <si>
    <t xml:space="preserve"> 7.73052, -11.824, 1.12101</t>
  </si>
  <si>
    <t xml:space="preserve"> 7.38636</t>
  </si>
  <si>
    <t xml:space="preserve"> 7.75298, -11.8479, 1.12495</t>
  </si>
  <si>
    <t xml:space="preserve"> 7.3536</t>
  </si>
  <si>
    <t xml:space="preserve"> 3.89536</t>
  </si>
  <si>
    <t xml:space="preserve"> 7.77529, -11.8717, 1.12689</t>
  </si>
  <si>
    <t xml:space="preserve"> 7.32098</t>
  </si>
  <si>
    <t xml:space="preserve"> 3.84601</t>
  </si>
  <si>
    <t xml:space="preserve"> 7.80303, -11.9016, 1.12803</t>
  </si>
  <si>
    <t xml:space="preserve"> 7.28029</t>
  </si>
  <si>
    <t xml:space="preserve"> 3.83391</t>
  </si>
  <si>
    <t xml:space="preserve"> 7.8361, -11.9374, 1.12545</t>
  </si>
  <si>
    <t xml:space="preserve"> 7.23158</t>
  </si>
  <si>
    <t xml:space="preserve"> 3.80171</t>
  </si>
  <si>
    <t xml:space="preserve"> 7.85808, -11.9614, 1.12158</t>
  </si>
  <si>
    <t xml:space="preserve"> 7.1991</t>
  </si>
  <si>
    <t xml:space="preserve"> 7.88002, -11.9855, 1.11751</t>
  </si>
  <si>
    <t xml:space="preserve"> 7.16658</t>
  </si>
  <si>
    <t xml:space="preserve"> 3.80282</t>
  </si>
  <si>
    <t xml:space="preserve"> 7.90738, -12.0155, 1.11279</t>
  </si>
  <si>
    <t xml:space="preserve"> 7.12598</t>
  </si>
  <si>
    <t xml:space="preserve"> 7.92925, -12.0396, 1.10751</t>
  </si>
  <si>
    <t xml:space="preserve"> 7.09353</t>
  </si>
  <si>
    <t xml:space="preserve"> 3.76904</t>
  </si>
  <si>
    <t xml:space="preserve"> 7.94019, -12.0516, 1.10462</t>
  </si>
  <si>
    <t xml:space="preserve"> 7.07732</t>
  </si>
  <si>
    <t xml:space="preserve"> 7.96205, -12.0755, 1.09874</t>
  </si>
  <si>
    <t xml:space="preserve"> 7.04496</t>
  </si>
  <si>
    <t xml:space="preserve"> 3.74504</t>
  </si>
  <si>
    <t xml:space="preserve"> 7.9839, -12.0994, 1.09158</t>
  </si>
  <si>
    <t xml:space="preserve"> 7.01261</t>
  </si>
  <si>
    <t xml:space="preserve"> 3.72638</t>
  </si>
  <si>
    <t xml:space="preserve"> 8.00581, -12.1234, 1.08513</t>
  </si>
  <si>
    <t xml:space="preserve"> 6.98019</t>
  </si>
  <si>
    <t xml:space="preserve"> 3.69972</t>
  </si>
  <si>
    <t xml:space="preserve"> 8.03343, -12.1535, 1.07848</t>
  </si>
  <si>
    <t xml:space="preserve"> 6.93943</t>
  </si>
  <si>
    <t xml:space="preserve"> 8.05575, -12.1776, 1.0738</t>
  </si>
  <si>
    <t xml:space="preserve"> 6.90659</t>
  </si>
  <si>
    <t xml:space="preserve"> 3.68043</t>
  </si>
  <si>
    <t xml:space="preserve"> 8.06698, -12.1897, 1.07162</t>
  </si>
  <si>
    <t xml:space="preserve"> 6.89011</t>
  </si>
  <si>
    <t xml:space="preserve"> 3.65822</t>
  </si>
  <si>
    <t xml:space="preserve"> 8.08959, -12.2138, 1.06753</t>
  </si>
  <si>
    <t xml:space="preserve"> 6.85709</t>
  </si>
  <si>
    <t xml:space="preserve"> 3.62174</t>
  </si>
  <si>
    <t xml:space="preserve"> 8.118, -12.2438, 1.06262</t>
  </si>
  <si>
    <t xml:space="preserve"> 6.81584</t>
  </si>
  <si>
    <t xml:space="preserve"> 3.59769</t>
  </si>
  <si>
    <t xml:space="preserve"> 8.15219, -12.2793, 1.05776</t>
  </si>
  <si>
    <t xml:space="preserve"> 6.76654</t>
  </si>
  <si>
    <t xml:space="preserve"> 3.57585</t>
  </si>
  <si>
    <t xml:space="preserve"> 8.17507, -12.3029, 1.05491</t>
  </si>
  <si>
    <t xml:space="preserve"> 6.73371</t>
  </si>
  <si>
    <t xml:space="preserve"> 3.5599</t>
  </si>
  <si>
    <t xml:space="preserve"> 8.2038, -12.3322, 1.05388</t>
  </si>
  <si>
    <t xml:space="preserve"> 6.69265</t>
  </si>
  <si>
    <t xml:space="preserve"> 8.22676, -12.3557, 1.05531</t>
  </si>
  <si>
    <t xml:space="preserve"> 6.65985</t>
  </si>
  <si>
    <t xml:space="preserve"> 3.54004</t>
  </si>
  <si>
    <t xml:space="preserve"> 8.23824, -12.3674, 1.05649</t>
  </si>
  <si>
    <t xml:space="preserve"> 6.64345</t>
  </si>
  <si>
    <t xml:space="preserve"> 3.52727</t>
  </si>
  <si>
    <t xml:space="preserve"> 8.26123, -12.3909, 1.05907</t>
  </si>
  <si>
    <t xml:space="preserve"> 6.61061</t>
  </si>
  <si>
    <t xml:space="preserve"> 8.28425, -12.4143, 1.06326</t>
  </si>
  <si>
    <t xml:space="preserve"> 6.57774</t>
  </si>
  <si>
    <t xml:space="preserve"> 8.31295, -12.4438, 1.07047</t>
  </si>
  <si>
    <t xml:space="preserve"> 6.53664</t>
  </si>
  <si>
    <t xml:space="preserve"> 3.48811</t>
  </si>
  <si>
    <t xml:space="preserve"> 8.3415, -12.4733, 1.07741</t>
  </si>
  <si>
    <t xml:space="preserve"> 6.49556</t>
  </si>
  <si>
    <t xml:space="preserve"> 3.48612</t>
  </si>
  <si>
    <t xml:space="preserve"> 8.34718, -12.4793, 1.07867</t>
  </si>
  <si>
    <t xml:space="preserve"> 6.48736</t>
  </si>
  <si>
    <t xml:space="preserve"> 8.36977, -12.503, 1.08481</t>
  </si>
  <si>
    <t xml:space="preserve"> 6.45462</t>
  </si>
  <si>
    <t xml:space="preserve"> 8.39222, -12.5268, 1.0923</t>
  </si>
  <si>
    <t xml:space="preserve"> 6.42192</t>
  </si>
  <si>
    <t xml:space="preserve"> 8.42008, -12.5567, 1.10249</t>
  </si>
  <si>
    <t xml:space="preserve"> 6.38113</t>
  </si>
  <si>
    <t xml:space="preserve"> 3.46012</t>
  </si>
  <si>
    <t xml:space="preserve"> 3.42143</t>
  </si>
  <si>
    <t xml:space="preserve"> 8.45334, -12.5926, 1.11237</t>
  </si>
  <si>
    <t xml:space="preserve"> 6.33222</t>
  </si>
  <si>
    <t xml:space="preserve"> 3.39925</t>
  </si>
  <si>
    <t xml:space="preserve"> 8.47548, -12.6166, 1.11609</t>
  </si>
  <si>
    <t xml:space="preserve"> 6.29963</t>
  </si>
  <si>
    <t xml:space="preserve"> 8.49758, -12.6406, 1.11873</t>
  </si>
  <si>
    <t xml:space="preserve"> 6.26706</t>
  </si>
  <si>
    <t xml:space="preserve"> 8.52519, -12.6706, 1.12096</t>
  </si>
  <si>
    <t xml:space="preserve"> 6.22637</t>
  </si>
  <si>
    <t xml:space="preserve"> 3.36977</t>
  </si>
  <si>
    <t xml:space="preserve"> 3.34424</t>
  </si>
  <si>
    <t xml:space="preserve"> 8.55273, -12.7006, 1.12016</t>
  </si>
  <si>
    <t xml:space="preserve"> 6.18571</t>
  </si>
  <si>
    <t xml:space="preserve"> 8.58584, -12.7365, 1.11555</t>
  </si>
  <si>
    <t xml:space="preserve"> 6.13694</t>
  </si>
  <si>
    <t xml:space="preserve"> 3.40504</t>
  </si>
  <si>
    <t xml:space="preserve"> 3.37951</t>
  </si>
  <si>
    <t xml:space="preserve"> 8.60809, -12.7604, 1.11173</t>
  </si>
  <si>
    <t xml:space="preserve"> 6.10437</t>
  </si>
  <si>
    <t xml:space="preserve"> 8.63609, -12.7901, 1.10549</t>
  </si>
  <si>
    <t xml:space="preserve"> 6.06358</t>
  </si>
  <si>
    <t xml:space="preserve"> 3.36884</t>
  </si>
  <si>
    <t xml:space="preserve"> 3.35174</t>
  </si>
  <si>
    <t xml:space="preserve"> 8.6698, -12.8257, 1.09543</t>
  </si>
  <si>
    <t xml:space="preserve"> 6.01459</t>
  </si>
  <si>
    <t xml:space="preserve"> 8.69226, -12.8494, 1.08923</t>
  </si>
  <si>
    <t xml:space="preserve"> 5.98197</t>
  </si>
  <si>
    <t xml:space="preserve"> 3.33596</t>
  </si>
  <si>
    <t xml:space="preserve"> 3.31574</t>
  </si>
  <si>
    <t xml:space="preserve"> 8.72025, -12.879, 1.08376</t>
  </si>
  <si>
    <t xml:space="preserve"> 5.94127</t>
  </si>
  <si>
    <t xml:space="preserve"> 8.75362, -12.9146, 1.08198</t>
  </si>
  <si>
    <t xml:space="preserve"> 5.89257</t>
  </si>
  <si>
    <t xml:space="preserve"> 3.28913</t>
  </si>
  <si>
    <t xml:space="preserve"> 3.27351</t>
  </si>
  <si>
    <t xml:space="preserve"> 8.77019, -12.9324, 1.0828</t>
  </si>
  <si>
    <t xml:space="preserve"> 5.86828</t>
  </si>
  <si>
    <t xml:space="preserve"> 8.7977, -12.962, 1.08483</t>
  </si>
  <si>
    <t xml:space="preserve"> 5.82793</t>
  </si>
  <si>
    <t xml:space="preserve"> 3.09274</t>
  </si>
  <si>
    <t xml:space="preserve"> 8.82515, -12.9915, 1.08726</t>
  </si>
  <si>
    <t xml:space="preserve"> 5.78771</t>
  </si>
  <si>
    <t xml:space="preserve"> 3.07948</t>
  </si>
  <si>
    <t xml:space="preserve"> 8.85806, -13.0265, 1.09307</t>
  </si>
  <si>
    <t xml:space="preserve"> 5.73969</t>
  </si>
  <si>
    <t xml:space="preserve"> 3.05528</t>
  </si>
  <si>
    <t xml:space="preserve"> 8.8799, -13.0498, 1.09664</t>
  </si>
  <si>
    <t xml:space="preserve"> 5.70781</t>
  </si>
  <si>
    <t xml:space="preserve"> 3.04039</t>
  </si>
  <si>
    <t xml:space="preserve"> 8.90161, -13.0731, 1.10087</t>
  </si>
  <si>
    <t xml:space="preserve"> 5.67601</t>
  </si>
  <si>
    <t xml:space="preserve"> 8.9232, -13.0965, 1.10664</t>
  </si>
  <si>
    <t xml:space="preserve"> 5.64428</t>
  </si>
  <si>
    <t xml:space="preserve"> 3.02118</t>
  </si>
  <si>
    <t xml:space="preserve"> 8.95014, -13.1257, 1.11521</t>
  </si>
  <si>
    <t xml:space="preserve"> 5.60457</t>
  </si>
  <si>
    <t xml:space="preserve"> 2.99243</t>
  </si>
  <si>
    <t xml:space="preserve"> 2.98224</t>
  </si>
  <si>
    <t xml:space="preserve"> 8.98246, -13.1609, 1.1237</t>
  </si>
  <si>
    <t xml:space="preserve"> 5.55694</t>
  </si>
  <si>
    <t xml:space="preserve"> 9.00405, -13.1842, 1.12675</t>
  </si>
  <si>
    <t xml:space="preserve"> 5.52521</t>
  </si>
  <si>
    <t xml:space="preserve"> 2.61864</t>
  </si>
  <si>
    <t xml:space="preserve"> 2.6027</t>
  </si>
  <si>
    <t xml:space="preserve"> 9.02568, -13.2076, 1.12861</t>
  </si>
  <si>
    <t xml:space="preserve"> 5.49342</t>
  </si>
  <si>
    <t xml:space="preserve"> 9.05279, -13.2368, 1.12895</t>
  </si>
  <si>
    <t xml:space="preserve"> 5.45363</t>
  </si>
  <si>
    <t xml:space="preserve"> 2.60512</t>
  </si>
  <si>
    <t xml:space="preserve"> 9.07992, -13.2659, 1.12632</t>
  </si>
  <si>
    <t xml:space="preserve"> 5.41389</t>
  </si>
  <si>
    <t xml:space="preserve"> 2.57138</t>
  </si>
  <si>
    <t xml:space="preserve"> 9.08536, -13.2718, 1.12558</t>
  </si>
  <si>
    <t xml:space="preserve"> 5.40594</t>
  </si>
  <si>
    <t xml:space="preserve"> 9.10719, -13.2949, 1.12265</t>
  </si>
  <si>
    <t xml:space="preserve"> 5.37416</t>
  </si>
  <si>
    <t xml:space="preserve"> 2.55974</t>
  </si>
  <si>
    <t xml:space="preserve"> 9.12915, -13.3179, 1.11826</t>
  </si>
  <si>
    <t xml:space="preserve"> 5.34238</t>
  </si>
  <si>
    <t xml:space="preserve"> 2.5452</t>
  </si>
  <si>
    <t xml:space="preserve"> 9.1567, -13.3465, 1.11199</t>
  </si>
  <si>
    <t xml:space="preserve"> 5.30271</t>
  </si>
  <si>
    <t xml:space="preserve"> 2.52377</t>
  </si>
  <si>
    <t xml:space="preserve"> 9.1899, -13.3807, 1.10265</t>
  </si>
  <si>
    <t xml:space="preserve"> 5.25512</t>
  </si>
  <si>
    <t xml:space="preserve"> 2.50317</t>
  </si>
  <si>
    <t xml:space="preserve"> 9.21209, -13.4034, 1.09488</t>
  </si>
  <si>
    <t xml:space="preserve"> 5.22342</t>
  </si>
  <si>
    <t xml:space="preserve"> 2.91293</t>
  </si>
  <si>
    <t xml:space="preserve"> 9.23439, -13.426, 1.08755</t>
  </si>
  <si>
    <t xml:space="preserve"> 5.19168</t>
  </si>
  <si>
    <t xml:space="preserve"> 2.9018</t>
  </si>
  <si>
    <t xml:space="preserve"> 9.26237, -13.4542, 1.08006</t>
  </si>
  <si>
    <t xml:space="preserve"> 5.15193</t>
  </si>
  <si>
    <t xml:space="preserve"> 2.8731</t>
  </si>
  <si>
    <t xml:space="preserve"> 9.29611, -13.4882, 1.07549</t>
  </si>
  <si>
    <t xml:space="preserve"> 5.1041</t>
  </si>
  <si>
    <t xml:space="preserve"> 2.86115</t>
  </si>
  <si>
    <t xml:space="preserve"> 2.84254</t>
  </si>
  <si>
    <t xml:space="preserve"> 9.31865, -13.5108, 1.07324</t>
  </si>
  <si>
    <t xml:space="preserve"> 5.07215</t>
  </si>
  <si>
    <t xml:space="preserve"> 9.34677, -13.5393, 1.07248</t>
  </si>
  <si>
    <t xml:space="preserve"> 5.03215</t>
  </si>
  <si>
    <t xml:space="preserve"> 2.82869</t>
  </si>
  <si>
    <t xml:space="preserve"> 9.37484, -13.5679, 1.07483</t>
  </si>
  <si>
    <t xml:space="preserve"> 4.99208</t>
  </si>
  <si>
    <t xml:space="preserve"> 2.81169</t>
  </si>
  <si>
    <t xml:space="preserve"> 9.38044, -13.5737, 1.07565</t>
  </si>
  <si>
    <t xml:space="preserve"> 4.98406</t>
  </si>
  <si>
    <t xml:space="preserve"> 9.40285, -13.5967, 1.0797</t>
  </si>
  <si>
    <t xml:space="preserve"> 4.95194</t>
  </si>
  <si>
    <t xml:space="preserve"> 9.42535, -13.6198, 1.08391</t>
  </si>
  <si>
    <t xml:space="preserve"> 4.91972</t>
  </si>
  <si>
    <t xml:space="preserve"> 2.95984</t>
  </si>
  <si>
    <t xml:space="preserve"> 9.45365, -13.6488, 1.09121</t>
  </si>
  <si>
    <t xml:space="preserve"> 4.87929</t>
  </si>
  <si>
    <t xml:space="preserve"> 2.9416</t>
  </si>
  <si>
    <t xml:space="preserve"> 9.48793, -13.6835, 1.10272</t>
  </si>
  <si>
    <t xml:space="preserve"> 4.83052</t>
  </si>
  <si>
    <t xml:space="preserve"> 2.91521</t>
  </si>
  <si>
    <t xml:space="preserve"> 9.51085, -13.7067, 1.1119</t>
  </si>
  <si>
    <t xml:space="preserve"> 4.79791</t>
  </si>
  <si>
    <t xml:space="preserve"> 2.90579</t>
  </si>
  <si>
    <t xml:space="preserve"> 9.53946, -13.7357, 1.12087</t>
  </si>
  <si>
    <t xml:space="preserve"> 4.75718</t>
  </si>
  <si>
    <t xml:space="preserve"> 2.88905</t>
  </si>
  <si>
    <t xml:space="preserve"> 9.56231, -13.759, 1.12521</t>
  </si>
  <si>
    <t xml:space="preserve"> 4.72463</t>
  </si>
  <si>
    <t xml:space="preserve"> 9.57373, -13.7706, 1.12649</t>
  </si>
  <si>
    <t xml:space="preserve"> 4.70835</t>
  </si>
  <si>
    <t xml:space="preserve"> 2.88341</t>
  </si>
  <si>
    <t xml:space="preserve"> 9.59084, -13.788, 1.12756</t>
  </si>
  <si>
    <t xml:space="preserve"> 4.68392</t>
  </si>
  <si>
    <t xml:space="preserve"> 2.86436</t>
  </si>
  <si>
    <t xml:space="preserve"> 9.61944, -13.8171, 1.12937</t>
  </si>
  <si>
    <t xml:space="preserve"> 4.64314</t>
  </si>
  <si>
    <t xml:space="preserve"> 2.84675</t>
  </si>
  <si>
    <t xml:space="preserve"> 9.6538, -13.852, 1.1297</t>
  </si>
  <si>
    <t xml:space="preserve"> 4.59422</t>
  </si>
  <si>
    <t xml:space="preserve"> 2.83671</t>
  </si>
  <si>
    <t xml:space="preserve"> 9.67671, -13.8752, 1.12771</t>
  </si>
  <si>
    <t xml:space="preserve"> 4.56162</t>
  </si>
  <si>
    <t xml:space="preserve"> 2.598</t>
  </si>
  <si>
    <t xml:space="preserve"> 9.69955, -13.8985, 1.12404</t>
  </si>
  <si>
    <t xml:space="preserve"> 4.52902</t>
  </si>
  <si>
    <t xml:space="preserve"> 2.58473</t>
  </si>
  <si>
    <t xml:space="preserve"> 9.72811, -13.9277, 1.11732</t>
  </si>
  <si>
    <t xml:space="preserve"> 4.48824</t>
  </si>
  <si>
    <t xml:space="preserve"> 2.56605</t>
  </si>
  <si>
    <t xml:space="preserve"> 9.75667, -13.9569, 1.10853</t>
  </si>
  <si>
    <t xml:space="preserve"> 4.44743</t>
  </si>
  <si>
    <t xml:space="preserve"> 2.5562</t>
  </si>
  <si>
    <t xml:space="preserve"> 9.76238, -13.9627, 1.10655</t>
  </si>
  <si>
    <t xml:space="preserve"> 4.43928</t>
  </si>
  <si>
    <t xml:space="preserve"> 9.78522, -13.986, 1.0982</t>
  </si>
  <si>
    <t xml:space="preserve"> 4.40667</t>
  </si>
  <si>
    <t xml:space="preserve"> 2.53515</t>
  </si>
  <si>
    <t xml:space="preserve"> 9.80812, -14.0094, 1.09047</t>
  </si>
  <si>
    <t xml:space="preserve"> 4.37402</t>
  </si>
  <si>
    <t xml:space="preserve"> 2.51507</t>
  </si>
  <si>
    <t xml:space="preserve"> 9.83682, -14.0385, 1.08295</t>
  </si>
  <si>
    <t xml:space="preserve"> 4.33313</t>
  </si>
  <si>
    <t xml:space="preserve"> 9.8714, -14.0736, 1.07904</t>
  </si>
  <si>
    <t xml:space="preserve"> 4.28389</t>
  </si>
  <si>
    <t xml:space="preserve"> 2.49309</t>
  </si>
  <si>
    <t xml:space="preserve"> 9.89437, -14.0971, 1.07912</t>
  </si>
  <si>
    <t xml:space="preserve"> 4.25106</t>
  </si>
  <si>
    <t xml:space="preserve"> 2.47796</t>
  </si>
  <si>
    <t xml:space="preserve"> 9.91719, -14.1207, 1.08114</t>
  </si>
  <si>
    <t xml:space="preserve"> 4.21828</t>
  </si>
  <si>
    <t xml:space="preserve"> 9.93993, -14.1444, 1.08489</t>
  </si>
  <si>
    <t xml:space="preserve"> 4.18548</t>
  </si>
  <si>
    <t xml:space="preserve"> 2.70178</t>
  </si>
  <si>
    <t xml:space="preserve"> 9.9683, -14.1742, 1.09174</t>
  </si>
  <si>
    <t xml:space="preserve"> 4.14444</t>
  </si>
  <si>
    <t xml:space="preserve"> 2.67666</t>
  </si>
  <si>
    <t xml:space="preserve"> 9.99659, -14.2039, 1.09871</t>
  </si>
  <si>
    <t xml:space="preserve"> 4.1035</t>
  </si>
  <si>
    <t xml:space="preserve"> 2.66496</t>
  </si>
  <si>
    <t xml:space="preserve"> 10.0191, -14.2276, 1.10435</t>
  </si>
  <si>
    <t xml:space="preserve"> 4.07084</t>
  </si>
  <si>
    <t xml:space="preserve"> 10.0304, -14.2395, 1.10773</t>
  </si>
  <si>
    <t xml:space="preserve"> 4.05454</t>
  </si>
  <si>
    <t xml:space="preserve"> 2.6514</t>
  </si>
  <si>
    <t xml:space="preserve"> 10.0528, -14.263, 1.11479</t>
  </si>
  <si>
    <t xml:space="preserve"> 4.02206</t>
  </si>
  <si>
    <t xml:space="preserve"> 2.63946</t>
  </si>
  <si>
    <t xml:space="preserve"> 10.0751, -14.2866, 1.12019</t>
  </si>
  <si>
    <t>Arrived at goal!</t>
  </si>
  <si>
    <t>37</t>
  </si>
  <si>
    <t xml:space="preserve"> 70.6079</t>
  </si>
  <si>
    <t xml:space="preserve"> 4.05721e-05, 20, 0.139994</t>
  </si>
  <si>
    <t xml:space="preserve"> 3.8159e-05, 20, 0.140772</t>
  </si>
  <si>
    <t xml:space="preserve"> 4.3544e-05, 20, 0.142224</t>
  </si>
  <si>
    <t xml:space="preserve"> 0.000135342, 19.9999, 0.147056</t>
  </si>
  <si>
    <t xml:space="preserve"> 39.2172</t>
  </si>
  <si>
    <t xml:space="preserve"> 0.000426002, 19.9996, 0.154641</t>
  </si>
  <si>
    <t xml:space="preserve"> 39.2168</t>
  </si>
  <si>
    <t xml:space="preserve"> 0.00107302, 19.9989, 0.169394</t>
  </si>
  <si>
    <t xml:space="preserve"> 39.2159</t>
  </si>
  <si>
    <t xml:space="preserve"> 0.00189818, 19.9978, 0.189936</t>
  </si>
  <si>
    <t xml:space="preserve"> 39.2147</t>
  </si>
  <si>
    <t xml:space="preserve"> 0.00207435, 19.9976, 0.194686</t>
  </si>
  <si>
    <t xml:space="preserve"> 39.2144</t>
  </si>
  <si>
    <t xml:space="preserve"> 0.00285027, 19.9965, 0.214559</t>
  </si>
  <si>
    <t xml:space="preserve"> 39.2131</t>
  </si>
  <si>
    <t xml:space="preserve"> 0.00374922, 19.9955, 0.23708</t>
  </si>
  <si>
    <t xml:space="preserve"> 39.2119</t>
  </si>
  <si>
    <t xml:space="preserve"> 0.00469727, 19.9945, 0.261904</t>
  </si>
  <si>
    <t xml:space="preserve"> 39.2106</t>
  </si>
  <si>
    <t xml:space="preserve"> 0.00582434, 19.9934, 0.294004</t>
  </si>
  <si>
    <t xml:space="preserve"> 39.2092</t>
  </si>
  <si>
    <t xml:space="preserve"> 0.00696474, 19.9924, 0.328546</t>
  </si>
  <si>
    <t xml:space="preserve"> 39.2078</t>
  </si>
  <si>
    <t xml:space="preserve"> 0.00719653, 19.9922, 0.335609</t>
  </si>
  <si>
    <t xml:space="preserve"> 39.2076</t>
  </si>
  <si>
    <t xml:space="preserve"> 0.00816524, 19.9914, 0.36362</t>
  </si>
  <si>
    <t xml:space="preserve"> 39.2065</t>
  </si>
  <si>
    <t xml:space="preserve"> 0.00928608, 19.9906, 0.392161</t>
  </si>
  <si>
    <t xml:space="preserve"> 39.2054</t>
  </si>
  <si>
    <t xml:space="preserve"> 0.0107687, 19.9898, 0.428784</t>
  </si>
  <si>
    <t xml:space="preserve"> 39.2041</t>
  </si>
  <si>
    <t xml:space="preserve"> 0.0126099, 19.9889, 0.475118</t>
  </si>
  <si>
    <t xml:space="preserve"> 39.2027</t>
  </si>
  <si>
    <t xml:space="preserve"> 0.0139342, 19.9884, 0.50718</t>
  </si>
  <si>
    <t xml:space="preserve"> 39.2018</t>
  </si>
  <si>
    <t xml:space="preserve"> 0.0152746, 19.988, 0.539027</t>
  </si>
  <si>
    <t xml:space="preserve"> 39.201</t>
  </si>
  <si>
    <t xml:space="preserve"> 0.0169171, 19.9877, 0.579583</t>
  </si>
  <si>
    <t xml:space="preserve"> 39.2001</t>
  </si>
  <si>
    <t xml:space="preserve"> 0.0184639, 19.9874, 0.621295</t>
  </si>
  <si>
    <t xml:space="preserve"> 39.1993</t>
  </si>
  <si>
    <t xml:space="preserve"> 0.0203704, 19.9872, 0.671506</t>
  </si>
  <si>
    <t xml:space="preserve"> 39.1985</t>
  </si>
  <si>
    <t xml:space="preserve"> 0.0216004, 19.9872, 0.701569</t>
  </si>
  <si>
    <t xml:space="preserve"> 39.1981</t>
  </si>
  <si>
    <t xml:space="preserve"> 0.0228024, 19.9872, 0.728405</t>
  </si>
  <si>
    <t xml:space="preserve"> 39.1977</t>
  </si>
  <si>
    <t xml:space="preserve"> 0.0239664, 19.9873, 0.752861</t>
  </si>
  <si>
    <t xml:space="preserve"> 39.1974</t>
  </si>
  <si>
    <t xml:space="preserve"> 0.0253507, 19.9874, 0.78</t>
  </si>
  <si>
    <t xml:space="preserve"> 39.1971</t>
  </si>
  <si>
    <t xml:space="preserve"> 0.026755, 19.9875, 0.808868</t>
  </si>
  <si>
    <t xml:space="preserve"> 39.1967</t>
  </si>
  <si>
    <t xml:space="preserve"> 0.0274797, 19.9877, 0.82615</t>
  </si>
  <si>
    <t xml:space="preserve"> 39.1966</t>
  </si>
  <si>
    <t xml:space="preserve"> 0.0280562, 19.9878, 0.84193</t>
  </si>
  <si>
    <t xml:space="preserve"> 0.0286748, 19.9881, 0.859413</t>
  </si>
  <si>
    <t xml:space="preserve"> 0.0291553, 19.9885, 0.874731</t>
  </si>
  <si>
    <t xml:space="preserve"> 0.0294305, 19.989, 0.888412</t>
  </si>
  <si>
    <t xml:space="preserve"> 39.1972</t>
  </si>
  <si>
    <t xml:space="preserve"> 0.0294584, 19.9891, 0.890974</t>
  </si>
  <si>
    <t xml:space="preserve"> 39.1973</t>
  </si>
  <si>
    <t xml:space="preserve"> 0.0295806, 19.9895, 0.900531</t>
  </si>
  <si>
    <t xml:space="preserve"> 39.1976</t>
  </si>
  <si>
    <t xml:space="preserve"> 0.0301831, 19.9882, 0.911201</t>
  </si>
  <si>
    <t xml:space="preserve"> 39.1962</t>
  </si>
  <si>
    <t xml:space="preserve"> 5.27742</t>
  </si>
  <si>
    <t xml:space="preserve"> 5.19589</t>
  </si>
  <si>
    <t xml:space="preserve"> 0.0319392, 19.9835, 0.920207</t>
  </si>
  <si>
    <t xml:space="preserve"> 39.1912</t>
  </si>
  <si>
    <t xml:space="preserve"> 5.19861</t>
  </si>
  <si>
    <t xml:space="preserve"> 0.0352554, 19.9745, 0.92834</t>
  </si>
  <si>
    <t xml:space="preserve"> 39.1816</t>
  </si>
  <si>
    <t xml:space="preserve"> 0.0361152, 19.9721, 0.929813</t>
  </si>
  <si>
    <t xml:space="preserve"> 39.179</t>
  </si>
  <si>
    <t xml:space="preserve"> 5.18386</t>
  </si>
  <si>
    <t xml:space="preserve"> 0.0403029, 19.9606, 0.935724</t>
  </si>
  <si>
    <t xml:space="preserve"> 39.1668</t>
  </si>
  <si>
    <t xml:space="preserve"> 5.17381</t>
  </si>
  <si>
    <t xml:space="preserve"> 0.0456017, 19.946, 0.941184</t>
  </si>
  <si>
    <t xml:space="preserve"> 39.1513</t>
  </si>
  <si>
    <t xml:space="preserve"> 5.16887</t>
  </si>
  <si>
    <t xml:space="preserve"> 0.0535565, 19.9237, 0.94705</t>
  </si>
  <si>
    <t xml:space="preserve"> 39.1276</t>
  </si>
  <si>
    <t xml:space="preserve"> 5.13396</t>
  </si>
  <si>
    <t xml:space="preserve"> 0.0649057, 19.8916, 0.9532</t>
  </si>
  <si>
    <t xml:space="preserve"> 39.0936</t>
  </si>
  <si>
    <t xml:space="preserve"> 5.11992</t>
  </si>
  <si>
    <t xml:space="preserve"> 0.0735025, 19.8673, 0.95688</t>
  </si>
  <si>
    <t xml:space="preserve"> 39.0678</t>
  </si>
  <si>
    <t xml:space="preserve"> 5.08819</t>
  </si>
  <si>
    <t xml:space="preserve"> 0.082754, 19.8412, 0.960366</t>
  </si>
  <si>
    <t xml:space="preserve"> 39.0401</t>
  </si>
  <si>
    <t xml:space="preserve"> 0.0950567, 19.8063, 0.963924</t>
  </si>
  <si>
    <t xml:space="preserve"> 39.0031</t>
  </si>
  <si>
    <t xml:space="preserve"> 4.84297</t>
  </si>
  <si>
    <t xml:space="preserve"> 0.105337, 19.7769, 0.966458</t>
  </si>
  <si>
    <t xml:space="preserve"> 38.9719</t>
  </si>
  <si>
    <t xml:space="preserve"> 4.80268</t>
  </si>
  <si>
    <t xml:space="preserve"> 0.110618, 19.7617, 0.967606</t>
  </si>
  <si>
    <t xml:space="preserve"> 38.9559</t>
  </si>
  <si>
    <t xml:space="preserve"> 0.121402, 19.7308, 0.969796</t>
  </si>
  <si>
    <t xml:space="preserve"> 38.9231</t>
  </si>
  <si>
    <t xml:space="preserve"> 4.7689</t>
  </si>
  <si>
    <t xml:space="preserve"> 4.7156</t>
  </si>
  <si>
    <t xml:space="preserve"> 0.132402, 19.6991, 0.97203</t>
  </si>
  <si>
    <t xml:space="preserve"> 38.8895</t>
  </si>
  <si>
    <t xml:space="preserve"> 0.146465, 19.6585, 0.974441</t>
  </si>
  <si>
    <t xml:space="preserve"> 38.8466</t>
  </si>
  <si>
    <t xml:space="preserve"> 4.69904</t>
  </si>
  <si>
    <t xml:space="preserve"> 0.16083, 19.6172, 0.97665</t>
  </si>
  <si>
    <t xml:space="preserve"> 38.8029</t>
  </si>
  <si>
    <t xml:space="preserve"> 4.64816</t>
  </si>
  <si>
    <t xml:space="preserve"> 0.163737, 19.6089, 0.976998</t>
  </si>
  <si>
    <t xml:space="preserve"> 38.7941</t>
  </si>
  <si>
    <t xml:space="preserve"> 0.175445, 19.5754, 0.978315</t>
  </si>
  <si>
    <t xml:space="preserve"> 38.7586</t>
  </si>
  <si>
    <t xml:space="preserve"> 4.60728</t>
  </si>
  <si>
    <t xml:space="preserve"> 0.187257, 19.5416, 0.979442</t>
  </si>
  <si>
    <t xml:space="preserve"> 38.7228</t>
  </si>
  <si>
    <t xml:space="preserve"> 4.55416</t>
  </si>
  <si>
    <t xml:space="preserve"> 0.202111, 19.4991, 0.980325</t>
  </si>
  <si>
    <t xml:space="preserve"> 38.6777</t>
  </si>
  <si>
    <t xml:space="preserve"> 5.02487</t>
  </si>
  <si>
    <t xml:space="preserve"> 0.219988, 19.4476, 0.981164</t>
  </si>
  <si>
    <t xml:space="preserve"> 38.6232</t>
  </si>
  <si>
    <t xml:space="preserve"> 5.08556</t>
  </si>
  <si>
    <t xml:space="preserve"> 0.231927, 19.4131, 0.981651</t>
  </si>
  <si>
    <t xml:space="preserve"> 38.5867</t>
  </si>
  <si>
    <t xml:space="preserve"> 0.24387, 19.3785, 0.98243</t>
  </si>
  <si>
    <t xml:space="preserve"> 5.02763</t>
  </si>
  <si>
    <t xml:space="preserve"> 0.258766, 19.3351, 0.983621</t>
  </si>
  <si>
    <t xml:space="preserve"> 38.5043</t>
  </si>
  <si>
    <t xml:space="preserve"> 5.00592</t>
  </si>
  <si>
    <t xml:space="preserve"> 0.276511, 19.2831, 0.984815</t>
  </si>
  <si>
    <t xml:space="preserve"> 38.4493</t>
  </si>
  <si>
    <t xml:space="preserve"> 4.97112</t>
  </si>
  <si>
    <t xml:space="preserve"> 0.288269, 19.2483, 0.985423</t>
  </si>
  <si>
    <t xml:space="preserve"> 38.4126</t>
  </si>
  <si>
    <t xml:space="preserve"> 4.92438</t>
  </si>
  <si>
    <t xml:space="preserve"> 0.300016, 19.2135, 0.986034</t>
  </si>
  <si>
    <t xml:space="preserve"> 38.3758</t>
  </si>
  <si>
    <t xml:space="preserve"> 4.89191</t>
  </si>
  <si>
    <t xml:space="preserve"> 0.31182, 19.1785, 0.986276</t>
  </si>
  <si>
    <t xml:space="preserve"> 38.339</t>
  </si>
  <si>
    <t xml:space="preserve"> 4.23055</t>
  </si>
  <si>
    <t xml:space="preserve"> 0.326549, 19.1347, 0.986679</t>
  </si>
  <si>
    <t xml:space="preserve"> 38.2928</t>
  </si>
  <si>
    <t xml:space="preserve"> 4.19983</t>
  </si>
  <si>
    <t xml:space="preserve"> 0.344165, 19.0821, 0.987217</t>
  </si>
  <si>
    <t xml:space="preserve"> 38.2373</t>
  </si>
  <si>
    <t xml:space="preserve"> 4.16357</t>
  </si>
  <si>
    <t xml:space="preserve"> 0.355825, 19.047, 0.987702</t>
  </si>
  <si>
    <t xml:space="preserve"> 38.2003</t>
  </si>
  <si>
    <t xml:space="preserve"> 4.12991</t>
  </si>
  <si>
    <t xml:space="preserve"> 0.37037, 19.003, 0.988582</t>
  </si>
  <si>
    <t xml:space="preserve"> 38.1539</t>
  </si>
  <si>
    <t xml:space="preserve"> 4.09625</t>
  </si>
  <si>
    <t xml:space="preserve"> 0.387907, 18.95, 0.989209</t>
  </si>
  <si>
    <t xml:space="preserve"> 38.0981</t>
  </si>
  <si>
    <t xml:space="preserve"> 4.06036</t>
  </si>
  <si>
    <t xml:space="preserve"> 0.399631, 18.9146, 0.989701</t>
  </si>
  <si>
    <t xml:space="preserve"> 38.0608</t>
  </si>
  <si>
    <t xml:space="preserve"> 4.01475</t>
  </si>
  <si>
    <t xml:space="preserve"> 0.41133, 18.879, 0.990037</t>
  </si>
  <si>
    <t xml:space="preserve"> 38.0234</t>
  </si>
  <si>
    <t xml:space="preserve"> 0.425985, 18.8344, 0.99023</t>
  </si>
  <si>
    <t xml:space="preserve"> 37.9765</t>
  </si>
  <si>
    <t xml:space="preserve"> 4.00804</t>
  </si>
  <si>
    <t xml:space="preserve"> 4.87115</t>
  </si>
  <si>
    <t xml:space="preserve"> 0.440716, 18.7896, 0.990642</t>
  </si>
  <si>
    <t xml:space="preserve"> 37.9292</t>
  </si>
  <si>
    <t xml:space="preserve"> 0.455508, 18.7444, 0.991023</t>
  </si>
  <si>
    <t xml:space="preserve"> 37.8817</t>
  </si>
  <si>
    <t xml:space="preserve"> 4.83065</t>
  </si>
  <si>
    <t xml:space="preserve"> 0.458471, 18.7353, 0.991087</t>
  </si>
  <si>
    <t xml:space="preserve"> 37.8722</t>
  </si>
  <si>
    <t xml:space="preserve"> 4.81011</t>
  </si>
  <si>
    <t xml:space="preserve"> 0.47034, 18.699, 0.991294</t>
  </si>
  <si>
    <t xml:space="preserve"> 37.834</t>
  </si>
  <si>
    <t xml:space="preserve"> 0.482281, 18.6627, 0.991518</t>
  </si>
  <si>
    <t xml:space="preserve"> 37.7958</t>
  </si>
  <si>
    <t xml:space="preserve"> 4.76875</t>
  </si>
  <si>
    <t xml:space="preserve"> 0.494364, 18.6264, 0.991952</t>
  </si>
  <si>
    <t xml:space="preserve"> 37.7576</t>
  </si>
  <si>
    <t xml:space="preserve"> 4.73876</t>
  </si>
  <si>
    <t xml:space="preserve"> 0.506611, 18.5902, 0.992268</t>
  </si>
  <si>
    <t xml:space="preserve"> 37.7193</t>
  </si>
  <si>
    <t xml:space="preserve"> 4.71803</t>
  </si>
  <si>
    <t xml:space="preserve"> 0.522133, 18.5449, 0.992681</t>
  </si>
  <si>
    <t xml:space="preserve"> 37.6714</t>
  </si>
  <si>
    <t xml:space="preserve"> 4.67052</t>
  </si>
  <si>
    <t xml:space="preserve"> 0.53785, 18.4995, 0.993203</t>
  </si>
  <si>
    <t xml:space="preserve"> 37.6234</t>
  </si>
  <si>
    <t xml:space="preserve"> 0.556883, 18.445, 0.994116</t>
  </si>
  <si>
    <t xml:space="preserve"> 37.5657</t>
  </si>
  <si>
    <t xml:space="preserve"> 4.74721</t>
  </si>
  <si>
    <t xml:space="preserve"> 4.70652</t>
  </si>
  <si>
    <t xml:space="preserve"> 0.569647, 18.4087, 0.994675</t>
  </si>
  <si>
    <t xml:space="preserve"> 37.5272</t>
  </si>
  <si>
    <t xml:space="preserve"> 0.582468, 18.3725, 0.994914</t>
  </si>
  <si>
    <t xml:space="preserve"> 37.4888</t>
  </si>
  <si>
    <t xml:space="preserve"> 4.69693</t>
  </si>
  <si>
    <t xml:space="preserve"> 0.598522, 18.3273, 0.99532</t>
  </si>
  <si>
    <t xml:space="preserve"> 37.4409</t>
  </si>
  <si>
    <t xml:space="preserve"> 4.65705</t>
  </si>
  <si>
    <t xml:space="preserve"> 4.62684</t>
  </si>
  <si>
    <t xml:space="preserve"> 0.614454, 18.2823, 0.995414</t>
  </si>
  <si>
    <t xml:space="preserve"> 37.3931</t>
  </si>
  <si>
    <t xml:space="preserve"> 0.633488, 18.2282, 0.995579</t>
  </si>
  <si>
    <t xml:space="preserve"> 37.3357</t>
  </si>
  <si>
    <t xml:space="preserve"> 4.59777</t>
  </si>
  <si>
    <t xml:space="preserve"> 0.646142, 18.1921, 0.995564</t>
  </si>
  <si>
    <t xml:space="preserve"> 37.2975</t>
  </si>
  <si>
    <t xml:space="preserve"> 4.57836</t>
  </si>
  <si>
    <t xml:space="preserve"> 0.658794, 18.156, 0.995641</t>
  </si>
  <si>
    <t xml:space="preserve"> 37.2592</t>
  </si>
  <si>
    <t xml:space="preserve"> 4.54616</t>
  </si>
  <si>
    <t xml:space="preserve"> 4.50653</t>
  </si>
  <si>
    <t xml:space="preserve"> 0.674683, 18.1107, 0.995833</t>
  </si>
  <si>
    <t xml:space="preserve"> 37.2112</t>
  </si>
  <si>
    <t xml:space="preserve"> 0.690614, 18.0654, 0.996057</t>
  </si>
  <si>
    <t xml:space="preserve"> 37.1632</t>
  </si>
  <si>
    <t xml:space="preserve"> 4.47595</t>
  </si>
  <si>
    <t xml:space="preserve"> 0.706511, 18.02, 0.996041</t>
  </si>
  <si>
    <t xml:space="preserve"> 37.1151</t>
  </si>
  <si>
    <t xml:space="preserve"> 4.44597</t>
  </si>
  <si>
    <t xml:space="preserve"> 0.709682, 18.0109, 0.996001</t>
  </si>
  <si>
    <t xml:space="preserve"> 37.1055</t>
  </si>
  <si>
    <t xml:space="preserve"> 0.722342, 17.9746, 0.996011</t>
  </si>
  <si>
    <t xml:space="preserve"> 37.067</t>
  </si>
  <si>
    <t xml:space="preserve"> 4.4368</t>
  </si>
  <si>
    <t xml:space="preserve"> 0.734929, 17.9382, 0.996041</t>
  </si>
  <si>
    <t xml:space="preserve"> 37.0285</t>
  </si>
  <si>
    <t xml:space="preserve"> 4.38382</t>
  </si>
  <si>
    <t xml:space="preserve"> 0.750566, 17.8928, 0.995981</t>
  </si>
  <si>
    <t xml:space="preserve"> 36.9805</t>
  </si>
  <si>
    <t xml:space="preserve"> 4.36907</t>
  </si>
  <si>
    <t xml:space="preserve"> 0.769245, 17.8382, 0.995575</t>
  </si>
  <si>
    <t xml:space="preserve"> 36.9227</t>
  </si>
  <si>
    <t xml:space="preserve"> 4.33776</t>
  </si>
  <si>
    <t xml:space="preserve"> 0.781794, 17.8017, 0.995702</t>
  </si>
  <si>
    <t xml:space="preserve"> 36.8842</t>
  </si>
  <si>
    <t xml:space="preserve"> 4.32163</t>
  </si>
  <si>
    <t xml:space="preserve"> 0.794473, 17.7653, 0.995593</t>
  </si>
  <si>
    <t xml:space="preserve"> 36.8456</t>
  </si>
  <si>
    <t xml:space="preserve"> 4.28013</t>
  </si>
  <si>
    <t xml:space="preserve"> 0.810468, 17.7197, 0.995213</t>
  </si>
  <si>
    <t xml:space="preserve"> 36.7973</t>
  </si>
  <si>
    <t xml:space="preserve"> 4.22158</t>
  </si>
  <si>
    <t xml:space="preserve"> 0.826508, 17.6741, 0.99506</t>
  </si>
  <si>
    <t xml:space="preserve"> 36.7489</t>
  </si>
  <si>
    <t xml:space="preserve"> 4.19279</t>
  </si>
  <si>
    <t xml:space="preserve"> 0.842522, 17.6284, 0.99522</t>
  </si>
  <si>
    <t xml:space="preserve"> 36.7005</t>
  </si>
  <si>
    <t xml:space="preserve"> 4.15595</t>
  </si>
  <si>
    <t xml:space="preserve"> 0.845729, 17.6193, 0.995276</t>
  </si>
  <si>
    <t xml:space="preserve"> 36.6909</t>
  </si>
  <si>
    <t xml:space="preserve"> 0.858584, 17.5828, 0.995313</t>
  </si>
  <si>
    <t xml:space="preserve"> 36.6522</t>
  </si>
  <si>
    <t xml:space="preserve"> 4.12705</t>
  </si>
  <si>
    <t xml:space="preserve"> 0.871443, 17.5464, 0.995285</t>
  </si>
  <si>
    <t xml:space="preserve"> 36.6136</t>
  </si>
  <si>
    <t xml:space="preserve"> 4.09729</t>
  </si>
  <si>
    <t xml:space="preserve"> 0.887533, 17.5009, 0.995539</t>
  </si>
  <si>
    <t xml:space="preserve"> 36.5653</t>
  </si>
  <si>
    <t xml:space="preserve"> 4.07305</t>
  </si>
  <si>
    <t xml:space="preserve"> 0.906793, 17.4464, 0.995474</t>
  </si>
  <si>
    <t xml:space="preserve"> 36.5076</t>
  </si>
  <si>
    <t xml:space="preserve"> 4.0323</t>
  </si>
  <si>
    <t xml:space="preserve"> 0.919535, 17.4101, 0.995485</t>
  </si>
  <si>
    <t xml:space="preserve"> 36.4691</t>
  </si>
  <si>
    <t xml:space="preserve"> 4.0062</t>
  </si>
  <si>
    <t xml:space="preserve"> 0.93224, 17.3737, 0.995523</t>
  </si>
  <si>
    <t xml:space="preserve"> 36.4305</t>
  </si>
  <si>
    <t xml:space="preserve"> 0.948062, 17.3282, 0.995268</t>
  </si>
  <si>
    <t xml:space="preserve"> 36.3823</t>
  </si>
  <si>
    <t xml:space="preserve"> 3.90789</t>
  </si>
  <si>
    <t xml:space="preserve"> 3.89056</t>
  </si>
  <si>
    <t xml:space="preserve"> 0.966976, 17.2734, 0.994509</t>
  </si>
  <si>
    <t xml:space="preserve"> 36.3244</t>
  </si>
  <si>
    <t xml:space="preserve"> 3.86692</t>
  </si>
  <si>
    <t xml:space="preserve"> 0.979572, 17.2369, 0.993978</t>
  </si>
  <si>
    <t xml:space="preserve"> 36.2857</t>
  </si>
  <si>
    <t xml:space="preserve"> 0.992149, 17.2003, 0.993252</t>
  </si>
  <si>
    <t xml:space="preserve"> 36.247</t>
  </si>
  <si>
    <t xml:space="preserve"> 3.83839</t>
  </si>
  <si>
    <t xml:space="preserve"> 3.81234</t>
  </si>
  <si>
    <t xml:space="preserve"> 1.00474, 17.1636, 0.99268</t>
  </si>
  <si>
    <t xml:space="preserve"> 36.2083</t>
  </si>
  <si>
    <t xml:space="preserve"> 1.02053, 17.1177, 0.991879</t>
  </si>
  <si>
    <t xml:space="preserve"> 36.1598</t>
  </si>
  <si>
    <t xml:space="preserve"> 3.78054</t>
  </si>
  <si>
    <t xml:space="preserve"> 3.74565</t>
  </si>
  <si>
    <t xml:space="preserve"> 1.03641, 17.0719, 0.991219</t>
  </si>
  <si>
    <t xml:space="preserve"> 36.1112</t>
  </si>
  <si>
    <t xml:space="preserve"> 1.05558, 17.0169, 0.990508</t>
  </si>
  <si>
    <t xml:space="preserve"> 36.053</t>
  </si>
  <si>
    <t xml:space="preserve"> 3.72613</t>
  </si>
  <si>
    <t xml:space="preserve"> 3.74185</t>
  </si>
  <si>
    <t xml:space="preserve"> 1.06521, 16.9894, 0.990248</t>
  </si>
  <si>
    <t xml:space="preserve"> 36.0238</t>
  </si>
  <si>
    <t xml:space="preserve"> 3.71274</t>
  </si>
  <si>
    <t xml:space="preserve"> 1.08131, 16.9436, 0.989536</t>
  </si>
  <si>
    <t xml:space="preserve"> 35.9753</t>
  </si>
  <si>
    <t xml:space="preserve"> 1.09746, 16.8978, 0.989001</t>
  </si>
  <si>
    <t xml:space="preserve"> 35.9268</t>
  </si>
  <si>
    <t xml:space="preserve"> 3.68341</t>
  </si>
  <si>
    <t xml:space="preserve"> 1.11365, 16.852, 0.988226</t>
  </si>
  <si>
    <t xml:space="preserve"> 35.8782</t>
  </si>
  <si>
    <t xml:space="preserve"> 3.66581</t>
  </si>
  <si>
    <t xml:space="preserve"> 1.12976, 16.806, 0.987234</t>
  </si>
  <si>
    <t xml:space="preserve"> 35.8295</t>
  </si>
  <si>
    <t xml:space="preserve"> 3.62544</t>
  </si>
  <si>
    <t xml:space="preserve"> 1.13297, 16.7968, 0.987081</t>
  </si>
  <si>
    <t xml:space="preserve"> 35.8197</t>
  </si>
  <si>
    <t xml:space="preserve"> 3.60628</t>
  </si>
  <si>
    <t xml:space="preserve"> 1.14575, 16.7598, 0.986263</t>
  </si>
  <si>
    <t xml:space="preserve"> 35.7805</t>
  </si>
  <si>
    <t xml:space="preserve"> 1.15852, 16.7226, 0.985748</t>
  </si>
  <si>
    <t xml:space="preserve"> 35.7412</t>
  </si>
  <si>
    <t xml:space="preserve"> 3.57177</t>
  </si>
  <si>
    <t xml:space="preserve"> 1.17127, 16.6853, 0.985373</t>
  </si>
  <si>
    <t xml:space="preserve"> 35.7018</t>
  </si>
  <si>
    <t xml:space="preserve"> 3.54098</t>
  </si>
  <si>
    <t xml:space="preserve"> 1.18718, 16.6387, 0.984913</t>
  </si>
  <si>
    <t xml:space="preserve"> 35.6525</t>
  </si>
  <si>
    <t xml:space="preserve"> 3.51257</t>
  </si>
  <si>
    <t xml:space="preserve"> 1.20614, 16.5828, 0.984495</t>
  </si>
  <si>
    <t xml:space="preserve"> 35.5935</t>
  </si>
  <si>
    <t xml:space="preserve"> 3.47763</t>
  </si>
  <si>
    <t xml:space="preserve"> 1.21873, 16.5455, 0.984227</t>
  </si>
  <si>
    <t xml:space="preserve"> 35.5542</t>
  </si>
  <si>
    <t xml:space="preserve"> 3.43898</t>
  </si>
  <si>
    <t xml:space="preserve"> 1.23132, 16.5083, 0.984032</t>
  </si>
  <si>
    <t xml:space="preserve"> 35.5149</t>
  </si>
  <si>
    <t xml:space="preserve"> 1.24398, 16.4711, 0.983869</t>
  </si>
  <si>
    <t xml:space="preserve"> 35.4756</t>
  </si>
  <si>
    <t xml:space="preserve"> 3.41118</t>
  </si>
  <si>
    <t xml:space="preserve"> 3.38391</t>
  </si>
  <si>
    <t xml:space="preserve"> 1.26004, 16.4246, 0.983666</t>
  </si>
  <si>
    <t xml:space="preserve"> 35.4264</t>
  </si>
  <si>
    <t xml:space="preserve"> 1.27953, 16.3688, 0.983296</t>
  </si>
  <si>
    <t xml:space="preserve"> 35.3673</t>
  </si>
  <si>
    <t xml:space="preserve"> 3.36683</t>
  </si>
  <si>
    <t xml:space="preserve"> 3.34016</t>
  </si>
  <si>
    <t xml:space="preserve"> 1.2927, 16.3316, 0.983202</t>
  </si>
  <si>
    <t xml:space="preserve"> 35.3279</t>
  </si>
  <si>
    <t xml:space="preserve"> 1.30602, 16.2945, 0.983141</t>
  </si>
  <si>
    <t xml:space="preserve"> 35.2884</t>
  </si>
  <si>
    <t xml:space="preserve"> 3.314</t>
  </si>
  <si>
    <t xml:space="preserve"> 1.31941, 16.2574, 0.983223</t>
  </si>
  <si>
    <t xml:space="preserve"> 35.249</t>
  </si>
  <si>
    <t xml:space="preserve"> 3.31015</t>
  </si>
  <si>
    <t xml:space="preserve"> 1.33619, 16.2111, 0.98341</t>
  </si>
  <si>
    <t xml:space="preserve"> 35.1997</t>
  </si>
  <si>
    <t xml:space="preserve"> 3.28083</t>
  </si>
  <si>
    <t xml:space="preserve"> 1.35301, 16.1648, 0.983265</t>
  </si>
  <si>
    <t xml:space="preserve"> 35.1505</t>
  </si>
  <si>
    <t xml:space="preserve"> 1.36987, 16.1184, 0.983444</t>
  </si>
  <si>
    <t xml:space="preserve"> 35.1011</t>
  </si>
  <si>
    <t xml:space="preserve"> 3.25821</t>
  </si>
  <si>
    <t xml:space="preserve"> 1.37325, 16.1091, 0.983423</t>
  </si>
  <si>
    <t xml:space="preserve"> 35.0912</t>
  </si>
  <si>
    <t xml:space="preserve"> 3.21078</t>
  </si>
  <si>
    <t xml:space="preserve"> 1.38675, 16.0718, 0.983413</t>
  </si>
  <si>
    <t xml:space="preserve"> 35.0516</t>
  </si>
  <si>
    <t xml:space="preserve"> 1.40022, 16.0344, 0.983291</t>
  </si>
  <si>
    <t xml:space="preserve"> 35.0118</t>
  </si>
  <si>
    <t xml:space="preserve"> 3.18728</t>
  </si>
  <si>
    <t xml:space="preserve"> 3.16324</t>
  </si>
  <si>
    <t xml:space="preserve"> 1.41698, 15.9875, 0.982903</t>
  </si>
  <si>
    <t xml:space="preserve"> 34.962</t>
  </si>
  <si>
    <t xml:space="preserve"> 1.43364, 15.9405, 0.982431</t>
  </si>
  <si>
    <t xml:space="preserve"> 34.9121</t>
  </si>
  <si>
    <t xml:space="preserve"> 3.15093</t>
  </si>
  <si>
    <t xml:space="preserve"> 1.44697, 15.9029, 0.982061</t>
  </si>
  <si>
    <t xml:space="preserve"> 34.8722</t>
  </si>
  <si>
    <t xml:space="preserve"> 3.12825</t>
  </si>
  <si>
    <t xml:space="preserve"> 1.45363, 15.884, 0.981773</t>
  </si>
  <si>
    <t xml:space="preserve"> 34.8522</t>
  </si>
  <si>
    <t xml:space="preserve"> 1.4669, 15.8464, 0.981221</t>
  </si>
  <si>
    <t xml:space="preserve"> 34.8123</t>
  </si>
  <si>
    <t xml:space="preserve"> 3.0663</t>
  </si>
  <si>
    <t xml:space="preserve"> 3.02631</t>
  </si>
  <si>
    <t xml:space="preserve"> 1.48009, 15.8088, 0.980607</t>
  </si>
  <si>
    <t xml:space="preserve"> 34.7725</t>
  </si>
  <si>
    <t xml:space="preserve"> 3.01708</t>
  </si>
  <si>
    <t xml:space="preserve"> 1.49657, 15.7618, 0.979621</t>
  </si>
  <si>
    <t xml:space="preserve"> 34.7227</t>
  </si>
  <si>
    <t xml:space="preserve"> 1.51315, 15.715, 0.978596</t>
  </si>
  <si>
    <t xml:space="preserve"> 34.673</t>
  </si>
  <si>
    <t xml:space="preserve"> 2.99233</t>
  </si>
  <si>
    <t xml:space="preserve"> 2.96593</t>
  </si>
  <si>
    <t xml:space="preserve"> 1.5331, 15.6589, 0.977247</t>
  </si>
  <si>
    <t xml:space="preserve"> 34.6135</t>
  </si>
  <si>
    <t xml:space="preserve"> 1.54646, 15.6215, 0.976305</t>
  </si>
  <si>
    <t xml:space="preserve"> 34.5738</t>
  </si>
  <si>
    <t xml:space="preserve"> 2.9445</t>
  </si>
  <si>
    <t xml:space="preserve"> 2.91152</t>
  </si>
  <si>
    <t xml:space="preserve"> 1.55981, 15.5841, 0.97569</t>
  </si>
  <si>
    <t xml:space="preserve"> 34.5341</t>
  </si>
  <si>
    <t xml:space="preserve"> 1.57324, 15.5468, 0.975276</t>
  </si>
  <si>
    <t xml:space="preserve"> 34.4944</t>
  </si>
  <si>
    <t xml:space="preserve"> 2.86454</t>
  </si>
  <si>
    <t xml:space="preserve"> 1.59013, 15.5003, 0.974727</t>
  </si>
  <si>
    <t xml:space="preserve"> 34.4449</t>
  </si>
  <si>
    <t xml:space="preserve"> 2.85374</t>
  </si>
  <si>
    <t xml:space="preserve"> 2.82791</t>
  </si>
  <si>
    <t xml:space="preserve"> 1.60714, 15.4538, 0.974494</t>
  </si>
  <si>
    <t xml:space="preserve"> 34.3955</t>
  </si>
  <si>
    <t xml:space="preserve"> 1.62423, 15.4074, 0.974101</t>
  </si>
  <si>
    <t xml:space="preserve"> 34.346</t>
  </si>
  <si>
    <t xml:space="preserve"> 2.80678</t>
  </si>
  <si>
    <t xml:space="preserve"> 2.78569</t>
  </si>
  <si>
    <t xml:space="preserve"> 1.64481, 15.3517, 0.973592</t>
  </si>
  <si>
    <t xml:space="preserve"> 34.2866</t>
  </si>
  <si>
    <t xml:space="preserve"> 1.65857, 15.3144, 0.973413</t>
  </si>
  <si>
    <t xml:space="preserve"> 34.2469</t>
  </si>
  <si>
    <t xml:space="preserve"> 2.75958</t>
  </si>
  <si>
    <t xml:space="preserve"> 2.73883</t>
  </si>
  <si>
    <t xml:space="preserve"> 1.67237, 15.2771, 0.973212</t>
  </si>
  <si>
    <t xml:space="preserve"> 34.2071</t>
  </si>
  <si>
    <t xml:space="preserve"> 2.7168</t>
  </si>
  <si>
    <t xml:space="preserve"> 1.68973, 15.2302, 0.972928</t>
  </si>
  <si>
    <t xml:space="preserve"> 34.1571</t>
  </si>
  <si>
    <t xml:space="preserve"> 1.70712, 15.1832, 0.97242</t>
  </si>
  <si>
    <t xml:space="preserve"> 34.107</t>
  </si>
  <si>
    <t xml:space="preserve"> 2.68836</t>
  </si>
  <si>
    <t xml:space="preserve"> 1.71061, 15.1738, 0.972361</t>
  </si>
  <si>
    <t xml:space="preserve"> 34.097</t>
  </si>
  <si>
    <t xml:space="preserve"> 2.68042</t>
  </si>
  <si>
    <t xml:space="preserve"> 1.72455, 15.1361, 0.972028</t>
  </si>
  <si>
    <t xml:space="preserve"> 34.0568</t>
  </si>
  <si>
    <t xml:space="preserve"> 2.69074</t>
  </si>
  <si>
    <t xml:space="preserve"> 1.73844, 15.0984, 0.971543</t>
  </si>
  <si>
    <t xml:space="preserve"> 2.65984</t>
  </si>
  <si>
    <t xml:space="preserve"> 1.75565, 15.0513, 0.971278</t>
  </si>
  <si>
    <t xml:space="preserve"> 33.9664</t>
  </si>
  <si>
    <t xml:space="preserve"> 2.64825</t>
  </si>
  <si>
    <t xml:space="preserve"> 1.77262, 15.0042, 0.971119</t>
  </si>
  <si>
    <t xml:space="preserve"> 33.9164</t>
  </si>
  <si>
    <t xml:space="preserve"> 2.62666</t>
  </si>
  <si>
    <t xml:space="preserve"> 1.79264, 14.9477, 0.970986</t>
  </si>
  <si>
    <t xml:space="preserve"> 33.8565</t>
  </si>
  <si>
    <t xml:space="preserve"> 2.60515</t>
  </si>
  <si>
    <t xml:space="preserve"> 1.8059, 14.9101, 0.970818</t>
  </si>
  <si>
    <t xml:space="preserve"> 2.58781</t>
  </si>
  <si>
    <t xml:space="preserve"> 1.8192, 14.8726, 0.970432</t>
  </si>
  <si>
    <t xml:space="preserve"> 33.7768</t>
  </si>
  <si>
    <t xml:space="preserve"> 2.56477</t>
  </si>
  <si>
    <t xml:space="preserve"> 1.83582, 14.8258, 0.970057</t>
  </si>
  <si>
    <t xml:space="preserve"> 33.7271</t>
  </si>
  <si>
    <t xml:space="preserve"> 1.85246, 14.7789, 0.969529</t>
  </si>
  <si>
    <t xml:space="preserve"> 33.6774</t>
  </si>
  <si>
    <t xml:space="preserve"> 1.85579, 14.7696, 0.969449</t>
  </si>
  <si>
    <t xml:space="preserve"> 33.6675</t>
  </si>
  <si>
    <t xml:space="preserve"> 2.53281</t>
  </si>
  <si>
    <t xml:space="preserve"> 1.86915, 14.7322, 0.969301</t>
  </si>
  <si>
    <t xml:space="preserve"> 33.6278</t>
  </si>
  <si>
    <t xml:space="preserve"> 2.49706</t>
  </si>
  <si>
    <t xml:space="preserve"> 1.88252, 14.6948, 0.969254</t>
  </si>
  <si>
    <t xml:space="preserve"> 33.5881</t>
  </si>
  <si>
    <t xml:space="preserve"> 2.47559</t>
  </si>
  <si>
    <t xml:space="preserve"> 1.89581, 14.6575, 0.969006</t>
  </si>
  <si>
    <t xml:space="preserve"> 33.5485</t>
  </si>
  <si>
    <t xml:space="preserve"> 2.45804</t>
  </si>
  <si>
    <t xml:space="preserve"> 1.91232, 14.6107, 0.968398</t>
  </si>
  <si>
    <t xml:space="preserve"> 33.4988</t>
  </si>
  <si>
    <t xml:space="preserve"> 2.44367</t>
  </si>
  <si>
    <t xml:space="preserve"> 1.92881, 14.5638, 0.967805</t>
  </si>
  <si>
    <t xml:space="preserve"> 33.4491</t>
  </si>
  <si>
    <t xml:space="preserve"> 2.43816</t>
  </si>
  <si>
    <t xml:space="preserve"> 1.93211, 14.5544, 0.967645</t>
  </si>
  <si>
    <t xml:space="preserve"> 33.4392</t>
  </si>
  <si>
    <t xml:space="preserve"> 1.94538, 14.5169, 0.967154</t>
  </si>
  <si>
    <t xml:space="preserve"> 33.3994</t>
  </si>
  <si>
    <t xml:space="preserve"> 2.41556</t>
  </si>
  <si>
    <t xml:space="preserve"> 1.95875, 14.4793, 0.966852</t>
  </si>
  <si>
    <t xml:space="preserve"> 33.3594</t>
  </si>
  <si>
    <t xml:space="preserve"> 2.40253</t>
  </si>
  <si>
    <t xml:space="preserve"> 1.97561, 14.4322, 0.966493</t>
  </si>
  <si>
    <t xml:space="preserve"> 33.3095</t>
  </si>
  <si>
    <t xml:space="preserve"> 2.37919</t>
  </si>
  <si>
    <t xml:space="preserve"> 1.99258, 14.3851, 0.965788</t>
  </si>
  <si>
    <t xml:space="preserve"> 33.2594</t>
  </si>
  <si>
    <t xml:space="preserve"> 2.00964, 14.3379, 0.965201</t>
  </si>
  <si>
    <t xml:space="preserve"> 33.2092</t>
  </si>
  <si>
    <t xml:space="preserve"> 2.35204</t>
  </si>
  <si>
    <t xml:space="preserve"> 2.01305, 14.3285, 0.965051</t>
  </si>
  <si>
    <t xml:space="preserve"> 33.1992</t>
  </si>
  <si>
    <t xml:space="preserve"> 2.34667</t>
  </si>
  <si>
    <t xml:space="preserve"> 2.02667, 14.2908, 0.964472</t>
  </si>
  <si>
    <t xml:space="preserve"> 33.1592</t>
  </si>
  <si>
    <t xml:space="preserve"> 2.04365, 14.2437, 0.963393</t>
  </si>
  <si>
    <t xml:space="preserve"> 33.1091</t>
  </si>
  <si>
    <t xml:space="preserve"> 2.32541</t>
  </si>
  <si>
    <t xml:space="preserve"> 2.30815</t>
  </si>
  <si>
    <t xml:space="preserve"> 2.06401, 14.1872, 0.961723</t>
  </si>
  <si>
    <t xml:space="preserve"> 33.049</t>
  </si>
  <si>
    <t xml:space="preserve"> 2.0776, 14.1495, 0.960464</t>
  </si>
  <si>
    <t xml:space="preserve"> 33.0089</t>
  </si>
  <si>
    <t xml:space="preserve"> 2.28662</t>
  </si>
  <si>
    <t xml:space="preserve"> 2.27413</t>
  </si>
  <si>
    <t xml:space="preserve"> 2.09127, 14.1118, 0.959075</t>
  </si>
  <si>
    <t xml:space="preserve"> 32.9688</t>
  </si>
  <si>
    <t xml:space="preserve"> 2.10837, 14.0649, 0.957706</t>
  </si>
  <si>
    <t xml:space="preserve"> 32.9189</t>
  </si>
  <si>
    <t xml:space="preserve"> 2.25831</t>
  </si>
  <si>
    <t xml:space="preserve"> 2.2456</t>
  </si>
  <si>
    <t xml:space="preserve"> 2.12895, 14.0087, 0.956337</t>
  </si>
  <si>
    <t xml:space="preserve"> 2.14277, 13.9713, 0.955441</t>
  </si>
  <si>
    <t xml:space="preserve"> 32.8192</t>
  </si>
  <si>
    <t xml:space="preserve"> 2.61393</t>
  </si>
  <si>
    <t xml:space="preserve"> 2.60003</t>
  </si>
  <si>
    <t xml:space="preserve"> 2.16012, 13.9245, 0.954367</t>
  </si>
  <si>
    <t xml:space="preserve"> 32.7693</t>
  </si>
  <si>
    <t xml:space="preserve"> 2.18087, 13.8682, 0.952968</t>
  </si>
  <si>
    <t xml:space="preserve"> 32.7093</t>
  </si>
  <si>
    <t xml:space="preserve"> 2.59208</t>
  </si>
  <si>
    <t xml:space="preserve"> 2.57285</t>
  </si>
  <si>
    <t xml:space="preserve"> 2.19462, 13.8305, 0.952413</t>
  </si>
  <si>
    <t xml:space="preserve"> 32.6692</t>
  </si>
  <si>
    <t xml:space="preserve"> 2.20829, 13.7926, 0.951716</t>
  </si>
  <si>
    <t xml:space="preserve"> 32.6289</t>
  </si>
  <si>
    <t xml:space="preserve"> 2.56646</t>
  </si>
  <si>
    <t xml:space="preserve"> 2.22531, 13.7453, 0.950988</t>
  </si>
  <si>
    <t xml:space="preserve"> 32.5786</t>
  </si>
  <si>
    <t xml:space="preserve"> 2.55127</t>
  </si>
  <si>
    <t xml:space="preserve"> 2.24559, 13.6885, 0.950046</t>
  </si>
  <si>
    <t xml:space="preserve"> 32.5183</t>
  </si>
  <si>
    <t xml:space="preserve"> 2.53831</t>
  </si>
  <si>
    <t xml:space="preserve"> 2.2591, 13.6507, 0.949442</t>
  </si>
  <si>
    <t xml:space="preserve"> 32.4782</t>
  </si>
  <si>
    <t xml:space="preserve"> 2.52419</t>
  </si>
  <si>
    <t xml:space="preserve"> 2.27588, 13.6034, 0.948875</t>
  </si>
  <si>
    <t xml:space="preserve"> 32.428</t>
  </si>
  <si>
    <t xml:space="preserve"> 2.13696</t>
  </si>
  <si>
    <t xml:space="preserve"> 2.29257, 13.5562, 0.948422</t>
  </si>
  <si>
    <t xml:space="preserve"> 32.3779</t>
  </si>
  <si>
    <t xml:space="preserve"> 2.12624</t>
  </si>
  <si>
    <t xml:space="preserve"> 2.31255, 13.4997, 0.947685</t>
  </si>
  <si>
    <t xml:space="preserve"> 32.318</t>
  </si>
  <si>
    <t xml:space="preserve"> 2.11952</t>
  </si>
  <si>
    <t xml:space="preserve"> 2.32589, 13.4622, 0.947456</t>
  </si>
  <si>
    <t xml:space="preserve"> 32.2782</t>
  </si>
  <si>
    <t xml:space="preserve"> 2.10289</t>
  </si>
  <si>
    <t xml:space="preserve"> 2.34259, 13.4156, 0.947204</t>
  </si>
  <si>
    <t xml:space="preserve"> 32.2287</t>
  </si>
  <si>
    <t xml:space="preserve"> 2.09308</t>
  </si>
  <si>
    <t xml:space="preserve"> 2.35929, 13.3692, 0.946852</t>
  </si>
  <si>
    <t xml:space="preserve"> 32.1794</t>
  </si>
  <si>
    <t xml:space="preserve"> 2.36262, 13.3599, 0.946769</t>
  </si>
  <si>
    <t xml:space="preserve"> 32.1695</t>
  </si>
  <si>
    <t xml:space="preserve"> 2.08989</t>
  </si>
  <si>
    <t xml:space="preserve"> 2.37591, 13.3228, 0.946307</t>
  </si>
  <si>
    <t xml:space="preserve"> 32.1301</t>
  </si>
  <si>
    <t xml:space="preserve"> 2.38923, 13.2858, 0.945846</t>
  </si>
  <si>
    <t xml:space="preserve"> 32.0908</t>
  </si>
  <si>
    <t xml:space="preserve"> 2.0829</t>
  </si>
  <si>
    <t xml:space="preserve"> 2.07252</t>
  </si>
  <si>
    <t xml:space="preserve"> 2.40595, 13.2396, 0.945251</t>
  </si>
  <si>
    <t xml:space="preserve"> 32.0417</t>
  </si>
  <si>
    <t xml:space="preserve"> 1.91109</t>
  </si>
  <si>
    <t xml:space="preserve"> 2.42277, 13.1934, 0.94456</t>
  </si>
  <si>
    <t xml:space="preserve"> 31.9925</t>
  </si>
  <si>
    <t xml:space="preserve"> 1.89606</t>
  </si>
  <si>
    <t xml:space="preserve"> 2.43971, 13.1472, 0.943781</t>
  </si>
  <si>
    <t xml:space="preserve"> 31.9433</t>
  </si>
  <si>
    <t xml:space="preserve"> 1.891</t>
  </si>
  <si>
    <t xml:space="preserve"> 2.46014, 13.0918, 0.943086</t>
  </si>
  <si>
    <t xml:space="preserve"> 31.8843</t>
  </si>
  <si>
    <t xml:space="preserve"> 1.87199</t>
  </si>
  <si>
    <t xml:space="preserve"> 2.47382, 13.0549, 0.942974</t>
  </si>
  <si>
    <t xml:space="preserve"> 31.8449</t>
  </si>
  <si>
    <t xml:space="preserve"> 1.86383</t>
  </si>
  <si>
    <t xml:space="preserve"> 2.48752, 13.018, 0.943027</t>
  </si>
  <si>
    <t xml:space="preserve"> 31.8056</t>
  </si>
  <si>
    <t xml:space="preserve"> 2.50464, 12.9719, 0.943162</t>
  </si>
  <si>
    <t xml:space="preserve"> 31.7564</t>
  </si>
  <si>
    <t xml:space="preserve"> 1.86822</t>
  </si>
  <si>
    <t xml:space="preserve"> 1.85679</t>
  </si>
  <si>
    <t xml:space="preserve"> 2.5253, 12.9163, 0.943177</t>
  </si>
  <si>
    <t xml:space="preserve"> 31.6971</t>
  </si>
  <si>
    <t xml:space="preserve"> 2.53916, 12.8791, 0.943089</t>
  </si>
  <si>
    <t xml:space="preserve"> 31.6574</t>
  </si>
  <si>
    <t xml:space="preserve"> 2.37445</t>
  </si>
  <si>
    <t xml:space="preserve"> 2.55305, 12.8419, 0.942941</t>
  </si>
  <si>
    <t xml:space="preserve"> 31.6177</t>
  </si>
  <si>
    <t xml:space="preserve"> 2.37534</t>
  </si>
  <si>
    <t xml:space="preserve"> 2.56697, 12.8046, 0.942574</t>
  </si>
  <si>
    <t xml:space="preserve"> 31.5779</t>
  </si>
  <si>
    <t xml:space="preserve"> 2.58434, 12.7579, 0.942282</t>
  </si>
  <si>
    <t xml:space="preserve"> 31.5281</t>
  </si>
  <si>
    <t xml:space="preserve"> 2.37519</t>
  </si>
  <si>
    <t xml:space="preserve"> 2.37086</t>
  </si>
  <si>
    <t xml:space="preserve"> 2.60174, 12.7111, 0.941678</t>
  </si>
  <si>
    <t xml:space="preserve"> 31.4782</t>
  </si>
  <si>
    <t xml:space="preserve"> 2.62264, 12.6551, 0.940702</t>
  </si>
  <si>
    <t xml:space="preserve"> 31.4184</t>
  </si>
  <si>
    <t xml:space="preserve"> 2.37188</t>
  </si>
  <si>
    <t xml:space="preserve"> 2.63659, 12.6178, 0.940284</t>
  </si>
  <si>
    <t xml:space="preserve"> 31.3786</t>
  </si>
  <si>
    <t xml:space="preserve"> 2.37492</t>
  </si>
  <si>
    <t xml:space="preserve"> 2.65397, 12.5713, 0.93973</t>
  </si>
  <si>
    <t xml:space="preserve"> 31.3289</t>
  </si>
  <si>
    <t xml:space="preserve"> 2.37501</t>
  </si>
  <si>
    <t xml:space="preserve"> 2.67484, 12.5156, 0.938953</t>
  </si>
  <si>
    <t xml:space="preserve"> 31.2694</t>
  </si>
  <si>
    <t xml:space="preserve"> 2.37038</t>
  </si>
  <si>
    <t xml:space="preserve"> 2.68878, 12.4784, 0.938458</t>
  </si>
  <si>
    <t xml:space="preserve"> 31.2298</t>
  </si>
  <si>
    <t xml:space="preserve"> 2.38247</t>
  </si>
  <si>
    <t xml:space="preserve"> 2.7062, 12.4321, 0.937393</t>
  </si>
  <si>
    <t xml:space="preserve"> 31.1803</t>
  </si>
  <si>
    <t xml:space="preserve"> 2.38966</t>
  </si>
  <si>
    <t xml:space="preserve"> 2.72701, 12.3766, 0.93593</t>
  </si>
  <si>
    <t xml:space="preserve"> 31.121</t>
  </si>
  <si>
    <t xml:space="preserve"> 2.3946</t>
  </si>
  <si>
    <t xml:space="preserve"> 2.74079, 12.3396, 0.934818</t>
  </si>
  <si>
    <t xml:space="preserve"> 31.0816</t>
  </si>
  <si>
    <t xml:space="preserve"> 2.39445</t>
  </si>
  <si>
    <t xml:space="preserve"> 2.75455, 12.3027, 0.933584</t>
  </si>
  <si>
    <t xml:space="preserve"> 31.0422</t>
  </si>
  <si>
    <t xml:space="preserve"> 2.40364</t>
  </si>
  <si>
    <t xml:space="preserve"> 2.77164, 12.2567, 0.932066</t>
  </si>
  <si>
    <t xml:space="preserve"> 30.9931</t>
  </si>
  <si>
    <t xml:space="preserve"> 2.4096</t>
  </si>
  <si>
    <t xml:space="preserve"> 2.78867, 12.2107, 0.9307</t>
  </si>
  <si>
    <t xml:space="preserve"> 30.9441</t>
  </si>
  <si>
    <t xml:space="preserve"> 2.41427</t>
  </si>
  <si>
    <t xml:space="preserve"> 2.80571, 12.1648, 0.929478</t>
  </si>
  <si>
    <t xml:space="preserve"> 30.8951</t>
  </si>
  <si>
    <t xml:space="preserve"> 2.80912, 12.1556, 0.929221</t>
  </si>
  <si>
    <t xml:space="preserve"> 30.8853</t>
  </si>
  <si>
    <t xml:space="preserve"> 2.41431</t>
  </si>
  <si>
    <t xml:space="preserve"> 2.82275, 12.1189, 0.928361</t>
  </si>
  <si>
    <t xml:space="preserve"> 30.8461</t>
  </si>
  <si>
    <t xml:space="preserve"> 2.42519</t>
  </si>
  <si>
    <t xml:space="preserve"> 2.83639, 12.0822, 0.927876</t>
  </si>
  <si>
    <t xml:space="preserve"> 30.807</t>
  </si>
  <si>
    <t xml:space="preserve"> 2.43682</t>
  </si>
  <si>
    <t xml:space="preserve"> 2.44069</t>
  </si>
  <si>
    <t xml:space="preserve"> 2.85337, 12.0363, 0.927549</t>
  </si>
  <si>
    <t xml:space="preserve"> 30.7581</t>
  </si>
  <si>
    <t xml:space="preserve"> 2.8736, 11.9812, 0.927504</t>
  </si>
  <si>
    <t xml:space="preserve"> 30.6994</t>
  </si>
  <si>
    <t xml:space="preserve"> 2.44321</t>
  </si>
  <si>
    <t xml:space="preserve"> 2.88696, 11.9443, 0.927389</t>
  </si>
  <si>
    <t xml:space="preserve"> 30.6602</t>
  </si>
  <si>
    <t xml:space="preserve"> 2.45587</t>
  </si>
  <si>
    <t xml:space="preserve"> 2.90018, 11.9075, 0.927175</t>
  </si>
  <si>
    <t xml:space="preserve"> 30.621</t>
  </si>
  <si>
    <t xml:space="preserve"> 2.46009</t>
  </si>
  <si>
    <t xml:space="preserve"> 2.9133, 11.8706, 0.927232</t>
  </si>
  <si>
    <t xml:space="preserve"> 30.5819</t>
  </si>
  <si>
    <t xml:space="preserve"> 2.46457</t>
  </si>
  <si>
    <t xml:space="preserve"> 2.92958, 11.8245, 0.92751</t>
  </si>
  <si>
    <t xml:space="preserve"> 30.533</t>
  </si>
  <si>
    <t xml:space="preserve"> 2.47555</t>
  </si>
  <si>
    <t xml:space="preserve"> 2.94898, 11.7692, 0.928209</t>
  </si>
  <si>
    <t xml:space="preserve"> 30.4744</t>
  </si>
  <si>
    <t xml:space="preserve"> 1.85685</t>
  </si>
  <si>
    <t xml:space="preserve"> 2.96186, 11.7323, 0.928548</t>
  </si>
  <si>
    <t xml:space="preserve"> 30.4353</t>
  </si>
  <si>
    <t xml:space="preserve"> 2.97477, 11.6955, 0.929044</t>
  </si>
  <si>
    <t xml:space="preserve"> 30.3963</t>
  </si>
  <si>
    <t xml:space="preserve"> 1.87016</t>
  </si>
  <si>
    <t xml:space="preserve"> 2.99097, 11.6495, 0.929486</t>
  </si>
  <si>
    <t xml:space="preserve"> 30.3475</t>
  </si>
  <si>
    <t xml:space="preserve"> 1.88047</t>
  </si>
  <si>
    <t xml:space="preserve"> 3.00395, 11.6127, 0.929811</t>
  </si>
  <si>
    <t xml:space="preserve"> 30.3085</t>
  </si>
  <si>
    <t xml:space="preserve"> 3.01046, 11.5942, 0.929835</t>
  </si>
  <si>
    <t xml:space="preserve"> 30.289</t>
  </si>
  <si>
    <t xml:space="preserve"> 3.02346, 11.5573, 0.929896</t>
  </si>
  <si>
    <t xml:space="preserve"> 30.2498</t>
  </si>
  <si>
    <t xml:space="preserve"> 1.89013</t>
  </si>
  <si>
    <t xml:space="preserve"> 3.03639, 11.5203, 0.929868</t>
  </si>
  <si>
    <t xml:space="preserve"> 30.2106</t>
  </si>
  <si>
    <t xml:space="preserve"> 1.91308</t>
  </si>
  <si>
    <t xml:space="preserve"> 3.0525, 11.474, 0.929391</t>
  </si>
  <si>
    <t xml:space="preserve"> 30.1616</t>
  </si>
  <si>
    <t xml:space="preserve"> 3.0685, 11.4278, 0.928959</t>
  </si>
  <si>
    <t xml:space="preserve"> 30.1127</t>
  </si>
  <si>
    <t xml:space="preserve"> 1.91878</t>
  </si>
  <si>
    <t xml:space="preserve"> 3.07168, 11.4185, 0.928942</t>
  </si>
  <si>
    <t xml:space="preserve"> 30.1029</t>
  </si>
  <si>
    <t xml:space="preserve"> 3.0843, 11.3816, 0.928963</t>
  </si>
  <si>
    <t xml:space="preserve"> 30.0638</t>
  </si>
  <si>
    <t xml:space="preserve"> 2.5471</t>
  </si>
  <si>
    <t xml:space="preserve"> 3.09681, 11.3447, 0.929132</t>
  </si>
  <si>
    <t xml:space="preserve"> 30.0249</t>
  </si>
  <si>
    <t xml:space="preserve"> 2.5597</t>
  </si>
  <si>
    <t xml:space="preserve"> 3.11239, 11.2987, 0.92911</t>
  </si>
  <si>
    <t xml:space="preserve"> 29.9763</t>
  </si>
  <si>
    <t xml:space="preserve"> 2.57535</t>
  </si>
  <si>
    <t xml:space="preserve"> 3.12795, 11.2528, 0.929047</t>
  </si>
  <si>
    <t xml:space="preserve"> 29.9279</t>
  </si>
  <si>
    <t xml:space="preserve"> 2.59097</t>
  </si>
  <si>
    <t xml:space="preserve"> 3.14043, 11.2162, 0.92914</t>
  </si>
  <si>
    <t xml:space="preserve"> 29.8892</t>
  </si>
  <si>
    <t xml:space="preserve"> 3.14667, 11.1979, 0.929127</t>
  </si>
  <si>
    <t xml:space="preserve"> 29.8699</t>
  </si>
  <si>
    <t xml:space="preserve"> 2.60727</t>
  </si>
  <si>
    <t xml:space="preserve"> 3.15916, 11.1614, 0.929197</t>
  </si>
  <si>
    <t xml:space="preserve"> 29.8313</t>
  </si>
  <si>
    <t xml:space="preserve"> 2.62269</t>
  </si>
  <si>
    <t xml:space="preserve"> 3.17159, 11.1249, 0.929471</t>
  </si>
  <si>
    <t xml:space="preserve"> 29.7928</t>
  </si>
  <si>
    <t xml:space="preserve"> 2.6339</t>
  </si>
  <si>
    <t xml:space="preserve"> 3.18391, 11.0886, 0.929644</t>
  </si>
  <si>
    <t xml:space="preserve"> 29.7544</t>
  </si>
  <si>
    <t xml:space="preserve"> 2.64202</t>
  </si>
  <si>
    <t xml:space="preserve"> 3.19929, 11.0432, 0.930118</t>
  </si>
  <si>
    <t xml:space="preserve"> 29.7065</t>
  </si>
  <si>
    <t xml:space="preserve"> 3.21464, 10.998, 0.930676</t>
  </si>
  <si>
    <t xml:space="preserve"> 29.6588</t>
  </si>
  <si>
    <t xml:space="preserve"> 2.75133</t>
  </si>
  <si>
    <t xml:space="preserve"> 3.21772, 10.989, 0.930748</t>
  </si>
  <si>
    <t xml:space="preserve"> 29.6492</t>
  </si>
  <si>
    <t xml:space="preserve"> 2.76991</t>
  </si>
  <si>
    <t xml:space="preserve"> 3.23002, 10.953, 0.931014</t>
  </si>
  <si>
    <t xml:space="preserve"> 29.6112</t>
  </si>
  <si>
    <t xml:space="preserve"> 3.24234, 10.917, 0.931248</t>
  </si>
  <si>
    <t xml:space="preserve"> 29.5732</t>
  </si>
  <si>
    <t xml:space="preserve"> 2.78057</t>
  </si>
  <si>
    <t xml:space="preserve"> 3.25781, 10.8721, 0.931405</t>
  </si>
  <si>
    <t xml:space="preserve"> 29.5257</t>
  </si>
  <si>
    <t xml:space="preserve"> 2.79741</t>
  </si>
  <si>
    <t xml:space="preserve"> 3.27636, 10.8182, 0.931512</t>
  </si>
  <si>
    <t xml:space="preserve"> 29.4687</t>
  </si>
  <si>
    <t xml:space="preserve"> 2.82216</t>
  </si>
  <si>
    <t xml:space="preserve"> 2.83526</t>
  </si>
  <si>
    <t xml:space="preserve"> 3.2888, 10.7823, 0.93162</t>
  </si>
  <si>
    <t xml:space="preserve"> 29.4307</t>
  </si>
  <si>
    <t xml:space="preserve"> 3.3013, 10.7464, 0.931466</t>
  </si>
  <si>
    <t xml:space="preserve"> 29.3926</t>
  </si>
  <si>
    <t xml:space="preserve"> 2.8398</t>
  </si>
  <si>
    <t xml:space="preserve"> 3.31701, 10.7014, 0.931163</t>
  </si>
  <si>
    <t xml:space="preserve"> 29.3449</t>
  </si>
  <si>
    <t xml:space="preserve"> 2.85789</t>
  </si>
  <si>
    <t xml:space="preserve"> 2.88195</t>
  </si>
  <si>
    <t xml:space="preserve"> 3.33279, 10.6562, 0.930846</t>
  </si>
  <si>
    <t xml:space="preserve"> 29.2971</t>
  </si>
  <si>
    <t xml:space="preserve"> 2.48342</t>
  </si>
  <si>
    <t xml:space="preserve"> 3.34868, 10.6111, 0.930217</t>
  </si>
  <si>
    <t xml:space="preserve"> 29.2493</t>
  </si>
  <si>
    <t xml:space="preserve"> 2.4896</t>
  </si>
  <si>
    <t xml:space="preserve"> 3.35188, 10.602, 0.930079</t>
  </si>
  <si>
    <t xml:space="preserve"> 29.2397</t>
  </si>
  <si>
    <t xml:space="preserve"> 2.52553</t>
  </si>
  <si>
    <t xml:space="preserve"> 3.3615, 10.5749, 0.929739</t>
  </si>
  <si>
    <t xml:space="preserve"> 29.2109</t>
  </si>
  <si>
    <t xml:space="preserve"> 3.37754, 10.5296, 0.929335</t>
  </si>
  <si>
    <t xml:space="preserve"> 29.1628</t>
  </si>
  <si>
    <t xml:space="preserve"> 2.53335</t>
  </si>
  <si>
    <t xml:space="preserve"> 3.3904, 10.4933, 0.929168</t>
  </si>
  <si>
    <t xml:space="preserve"> 29.1243</t>
  </si>
  <si>
    <t xml:space="preserve"> 2.55384</t>
  </si>
  <si>
    <t xml:space="preserve"> 3.39681, 10.4751, 0.929126</t>
  </si>
  <si>
    <t xml:space="preserve"> 29.1051</t>
  </si>
  <si>
    <t xml:space="preserve"> 3.40958, 10.4387, 0.928868</t>
  </si>
  <si>
    <t xml:space="preserve"> 29.0665</t>
  </si>
  <si>
    <t xml:space="preserve"> 2.58047</t>
  </si>
  <si>
    <t xml:space="preserve"> 3.4222, 10.4023, 0.928659</t>
  </si>
  <si>
    <t xml:space="preserve"> 29.0279</t>
  </si>
  <si>
    <t xml:space="preserve"> 2.60359</t>
  </si>
  <si>
    <t xml:space="preserve"> 3.43776, 10.3567, 0.928302</t>
  </si>
  <si>
    <t xml:space="preserve"> 28.9797</t>
  </si>
  <si>
    <t xml:space="preserve"> 3.45306, 10.3111, 0.927789</t>
  </si>
  <si>
    <t xml:space="preserve"> 28.9316</t>
  </si>
  <si>
    <t xml:space="preserve"> 2.64121</t>
  </si>
  <si>
    <t xml:space="preserve"> 3.45609, 10.3019, 0.927745</t>
  </si>
  <si>
    <t xml:space="preserve"> 28.922</t>
  </si>
  <si>
    <t xml:space="preserve"> 5.18981</t>
  </si>
  <si>
    <t xml:space="preserve"> 3.46815, 10.2654, 0.92736</t>
  </si>
  <si>
    <t xml:space="preserve"> 28.8835</t>
  </si>
  <si>
    <t xml:space="preserve"> 5.16554</t>
  </si>
  <si>
    <t xml:space="preserve"> 3.48017, 10.2288, 0.927236</t>
  </si>
  <si>
    <t xml:space="preserve"> 28.845</t>
  </si>
  <si>
    <t xml:space="preserve"> 5.1481</t>
  </si>
  <si>
    <t xml:space="preserve"> 3.49521, 10.1829, 0.927389</t>
  </si>
  <si>
    <t xml:space="preserve"> 28.7967</t>
  </si>
  <si>
    <t xml:space="preserve"> 5.11963</t>
  </si>
  <si>
    <t xml:space="preserve"> 3.51327, 10.1277, 0.927415</t>
  </si>
  <si>
    <t xml:space="preserve"> 28.7386</t>
  </si>
  <si>
    <t xml:space="preserve"> 3.52527, 10.0908, 0.927598</t>
  </si>
  <si>
    <t xml:space="preserve"> 28.6999</t>
  </si>
  <si>
    <t xml:space="preserve"> 5.09398</t>
  </si>
  <si>
    <t xml:space="preserve"> 5.0863</t>
  </si>
  <si>
    <t xml:space="preserve"> 3.53726, 10.0539, 0.927551</t>
  </si>
  <si>
    <t xml:space="preserve"> 28.6611</t>
  </si>
  <si>
    <t xml:space="preserve"> 5.05627</t>
  </si>
  <si>
    <t xml:space="preserve"> 3.55226, 10.0079, 0.927683</t>
  </si>
  <si>
    <t xml:space="preserve"> 28.6127</t>
  </si>
  <si>
    <t xml:space="preserve"> 3.56434, 9.97098, 0.928065</t>
  </si>
  <si>
    <t xml:space="preserve"> 28.5739</t>
  </si>
  <si>
    <t xml:space="preserve"> 5.03918</t>
  </si>
  <si>
    <t xml:space="preserve"> 3.57041, 9.95255, 0.928403</t>
  </si>
  <si>
    <t xml:space="preserve"> 28.5545</t>
  </si>
  <si>
    <t xml:space="preserve"> 5.46517</t>
  </si>
  <si>
    <t xml:space="preserve"> 3.58264, 9.91569, 0.929199</t>
  </si>
  <si>
    <t xml:space="preserve"> 28.5156</t>
  </si>
  <si>
    <t xml:space="preserve"> 5.43388</t>
  </si>
  <si>
    <t xml:space="preserve"> 3.59496, 9.87883, 0.929823</t>
  </si>
  <si>
    <t xml:space="preserve"> 28.4768</t>
  </si>
  <si>
    <t xml:space="preserve"> 5.41623</t>
  </si>
  <si>
    <t xml:space="preserve"> 3.61047, 9.83282, 0.930655</t>
  </si>
  <si>
    <t xml:space="preserve"> 5.39053</t>
  </si>
  <si>
    <t xml:space="preserve"> 3.62607, 9.78692, 0.931571</t>
  </si>
  <si>
    <t xml:space="preserve"> 28.3797</t>
  </si>
  <si>
    <t xml:space="preserve"> 5.36682</t>
  </si>
  <si>
    <t xml:space="preserve"> 3.64485, 9.73177, 0.932421</t>
  </si>
  <si>
    <t xml:space="preserve"> 28.3215</t>
  </si>
  <si>
    <t xml:space="preserve"> 5.35056</t>
  </si>
  <si>
    <t xml:space="preserve"> 5.32711</t>
  </si>
  <si>
    <t xml:space="preserve"> 3.65737, 9.69486, 0.93301</t>
  </si>
  <si>
    <t xml:space="preserve"> 28.2825</t>
  </si>
  <si>
    <t xml:space="preserve"> 5.30562</t>
  </si>
  <si>
    <t xml:space="preserve"> 3.67297, 9.64857, 0.93355</t>
  </si>
  <si>
    <t xml:space="preserve"> 28.2337</t>
  </si>
  <si>
    <t xml:space="preserve"> 3.68858, 9.60219, 0.934055</t>
  </si>
  <si>
    <t xml:space="preserve"> 28.1847</t>
  </si>
  <si>
    <t xml:space="preserve"> 5.29513</t>
  </si>
  <si>
    <t xml:space="preserve"> 3.69171, 9.59291, 0.934175</t>
  </si>
  <si>
    <t xml:space="preserve"> 28.1749</t>
  </si>
  <si>
    <t xml:space="preserve"> 5.28756</t>
  </si>
  <si>
    <t xml:space="preserve"> 3.70418, 9.55577, 0.934446</t>
  </si>
  <si>
    <t xml:space="preserve"> 28.1358</t>
  </si>
  <si>
    <t xml:space="preserve"> 3.71658, 9.51853, 0.934766</t>
  </si>
  <si>
    <t xml:space="preserve"> 28.0965</t>
  </si>
  <si>
    <t xml:space="preserve"> 5.26822</t>
  </si>
  <si>
    <t xml:space="preserve"> 3.73188, 9.47193, 0.935359</t>
  </si>
  <si>
    <t xml:space="preserve"> 5.21517</t>
  </si>
  <si>
    <t xml:space="preserve"> 3.74705, 9.42542, 0.935771</t>
  </si>
  <si>
    <t xml:space="preserve"> 27.9986</t>
  </si>
  <si>
    <t xml:space="preserve"> 5.19693</t>
  </si>
  <si>
    <t xml:space="preserve"> 3.76527, 9.3697, 0.936409</t>
  </si>
  <si>
    <t xml:space="preserve"> 27.94</t>
  </si>
  <si>
    <t xml:space="preserve"> 5.17684</t>
  </si>
  <si>
    <t xml:space="preserve"> 3.7744, 9.34188, 0.936765</t>
  </si>
  <si>
    <t xml:space="preserve"> 27.9107</t>
  </si>
  <si>
    <t xml:space="preserve"> 5.15113</t>
  </si>
  <si>
    <t xml:space="preserve"> 3.78965, 9.2956, 0.937456</t>
  </si>
  <si>
    <t xml:space="preserve"> 27.862</t>
  </si>
  <si>
    <t xml:space="preserve"> 5.14253</t>
  </si>
  <si>
    <t xml:space="preserve"> 3.80793, 9.24032, 0.938588</t>
  </si>
  <si>
    <t xml:space="preserve"> 27.8037</t>
  </si>
  <si>
    <t xml:space="preserve"> 5.10873</t>
  </si>
  <si>
    <t xml:space="preserve"> 3.82008, 9.20361, 0.939224</t>
  </si>
  <si>
    <t xml:space="preserve"> 27.7651</t>
  </si>
  <si>
    <t xml:space="preserve"> 5.08755</t>
  </si>
  <si>
    <t xml:space="preserve"> 3.83219, 9.16693, 0.939859</t>
  </si>
  <si>
    <t xml:space="preserve"> 27.7265</t>
  </si>
  <si>
    <t xml:space="preserve"> 5.06749</t>
  </si>
  <si>
    <t xml:space="preserve"> 3.84719, 9.12109, 0.940295</t>
  </si>
  <si>
    <t xml:space="preserve"> 27.6782</t>
  </si>
  <si>
    <t xml:space="preserve"> 5.04408</t>
  </si>
  <si>
    <t xml:space="preserve"> 3.86209, 9.07532, 0.940652</t>
  </si>
  <si>
    <t xml:space="preserve"> 27.6301</t>
  </si>
  <si>
    <t xml:space="preserve"> 3.86506, 9.06618, 0.940768</t>
  </si>
  <si>
    <t xml:space="preserve"> 27.6205</t>
  </si>
  <si>
    <t xml:space="preserve"> 5.02677</t>
  </si>
  <si>
    <t xml:space="preserve"> 3.87397, 9.03878, 0.94101</t>
  </si>
  <si>
    <t xml:space="preserve"> 27.5917</t>
  </si>
  <si>
    <t xml:space="preserve"> 5.00078</t>
  </si>
  <si>
    <t xml:space="preserve"> 3.88877, 8.99323, 0.941044</t>
  </si>
  <si>
    <t xml:space="preserve"> 27.5438</t>
  </si>
  <si>
    <t xml:space="preserve"> 4.98276</t>
  </si>
  <si>
    <t xml:space="preserve"> 3.90654, 8.93861, 0.94103</t>
  </si>
  <si>
    <t xml:space="preserve"> 27.4864</t>
  </si>
  <si>
    <t xml:space="preserve"> 4.96732</t>
  </si>
  <si>
    <t xml:space="preserve"> 3.91844, 8.90217, 0.940892</t>
  </si>
  <si>
    <t xml:space="preserve"> 27.4481</t>
  </si>
  <si>
    <t xml:space="preserve"> 4.93734</t>
  </si>
  <si>
    <t xml:space="preserve"> 4.90719</t>
  </si>
  <si>
    <t xml:space="preserve"> 3.93339, 8.85651, 0.941173</t>
  </si>
  <si>
    <t xml:space="preserve"> 3.94836, 8.81077, 0.941343</t>
  </si>
  <si>
    <t xml:space="preserve"> 27.3519</t>
  </si>
  <si>
    <t xml:space="preserve"> 4.90177</t>
  </si>
  <si>
    <t xml:space="preserve"> 3.96633, 8.75575, 0.941784</t>
  </si>
  <si>
    <t xml:space="preserve"> 27.2941</t>
  </si>
  <si>
    <t xml:space="preserve"> 4.87327</t>
  </si>
  <si>
    <t xml:space="preserve"> 3.97837, 8.719, 0.941914</t>
  </si>
  <si>
    <t xml:space="preserve"> 27.2554</t>
  </si>
  <si>
    <t xml:space="preserve"> 4.84914</t>
  </si>
  <si>
    <t xml:space="preserve"> 3.99045, 8.68226, 0.942054</t>
  </si>
  <si>
    <t xml:space="preserve"> 27.2167</t>
  </si>
  <si>
    <t xml:space="preserve"> 4.82833</t>
  </si>
  <si>
    <t xml:space="preserve"> 4.00561, 8.63629, 0.942166</t>
  </si>
  <si>
    <t xml:space="preserve"> 27.1683</t>
  </si>
  <si>
    <t xml:space="preserve"> 4.80864</t>
  </si>
  <si>
    <t xml:space="preserve"> 4.02086, 8.59019, 0.942171</t>
  </si>
  <si>
    <t xml:space="preserve"> 27.1198</t>
  </si>
  <si>
    <t xml:space="preserve"> 4.02392, 8.58095, 0.942166</t>
  </si>
  <si>
    <t xml:space="preserve"> 27.1101</t>
  </si>
  <si>
    <t xml:space="preserve"> 4.78166</t>
  </si>
  <si>
    <t xml:space="preserve"> 4.03625, 8.54391, 0.942213</t>
  </si>
  <si>
    <t xml:space="preserve"> 27.071</t>
  </si>
  <si>
    <t xml:space="preserve"> 4.76147</t>
  </si>
  <si>
    <t xml:space="preserve"> 4.04866, 8.50676, 0.942247</t>
  </si>
  <si>
    <t xml:space="preserve"> 27.0319</t>
  </si>
  <si>
    <t xml:space="preserve"> 4.75025</t>
  </si>
  <si>
    <t xml:space="preserve"> 4.06421, 8.46031, 0.942648</t>
  </si>
  <si>
    <t xml:space="preserve"> 26.9829</t>
  </si>
  <si>
    <t xml:space="preserve"> 4.73511</t>
  </si>
  <si>
    <t xml:space="preserve"> 4.08283, 8.40469, 0.943055</t>
  </si>
  <si>
    <t xml:space="preserve"> 26.9242</t>
  </si>
  <si>
    <t xml:space="preserve"> 4.71475</t>
  </si>
  <si>
    <t xml:space="preserve"> 4.69786</t>
  </si>
  <si>
    <t xml:space="preserve"> 4.09517, 8.3677, 0.943352</t>
  </si>
  <si>
    <t xml:space="preserve"> 26.8852</t>
  </si>
  <si>
    <t xml:space="preserve"> 4.11049, 8.32156, 0.943457</t>
  </si>
  <si>
    <t xml:space="preserve"> 26.8366</t>
  </si>
  <si>
    <t xml:space="preserve"> 4.68573</t>
  </si>
  <si>
    <t xml:space="preserve"> 4.12266, 8.28463, 0.943448</t>
  </si>
  <si>
    <t xml:space="preserve"> 26.7978</t>
  </si>
  <si>
    <t xml:space="preserve"> 4.66313</t>
  </si>
  <si>
    <t xml:space="preserve"> 4.12874, 8.26614, 0.943437</t>
  </si>
  <si>
    <t xml:space="preserve"> 26.7783</t>
  </si>
  <si>
    <t xml:space="preserve"> 4.64106</t>
  </si>
  <si>
    <t xml:space="preserve"> 4.1409, 8.22916, 0.943305</t>
  </si>
  <si>
    <t xml:space="preserve"> 26.7394</t>
  </si>
  <si>
    <t xml:space="preserve"> 4.62388</t>
  </si>
  <si>
    <t xml:space="preserve"> 4.1531, 8.1922, 0.943123</t>
  </si>
  <si>
    <t xml:space="preserve"> 26.7005</t>
  </si>
  <si>
    <t xml:space="preserve"> 4.60051</t>
  </si>
  <si>
    <t xml:space="preserve"> 4.16834, 8.14605, 0.943229</t>
  </si>
  <si>
    <t xml:space="preserve"> 26.6519</t>
  </si>
  <si>
    <t xml:space="preserve"> 4.58957</t>
  </si>
  <si>
    <t xml:space="preserve"> 4.18349, 8.09993, 0.943386</t>
  </si>
  <si>
    <t xml:space="preserve"> 26.6033</t>
  </si>
  <si>
    <t xml:space="preserve"> 4.1865, 8.0907, 0.943437</t>
  </si>
  <si>
    <t xml:space="preserve"> 26.5936</t>
  </si>
  <si>
    <t xml:space="preserve"> 3.54791</t>
  </si>
  <si>
    <t xml:space="preserve"> 4.19845, 8.05377, 0.943458</t>
  </si>
  <si>
    <t xml:space="preserve"> 26.5548</t>
  </si>
  <si>
    <t xml:space="preserve"> 3.52476</t>
  </si>
  <si>
    <t xml:space="preserve"> 4.21027, 8.01679, 0.943614</t>
  </si>
  <si>
    <t xml:space="preserve"> 3.49814</t>
  </si>
  <si>
    <t xml:space="preserve"> 4.22493, 7.97051, 0.943793</t>
  </si>
  <si>
    <t xml:space="preserve"> 26.4675</t>
  </si>
  <si>
    <t xml:space="preserve"> 3.48139</t>
  </si>
  <si>
    <t xml:space="preserve"> 4.24245, 7.91488, 0.943957</t>
  </si>
  <si>
    <t xml:space="preserve"> 26.4092</t>
  </si>
  <si>
    <t xml:space="preserve"> 3.47076</t>
  </si>
  <si>
    <t xml:space="preserve"> 4.25418, 7.87767, 0.944018</t>
  </si>
  <si>
    <t xml:space="preserve"> 26.3702</t>
  </si>
  <si>
    <t xml:space="preserve"> 3.44469</t>
  </si>
  <si>
    <t xml:space="preserve"> 4.26884, 7.83104, 0.944461</t>
  </si>
  <si>
    <t xml:space="preserve"> 26.3214</t>
  </si>
  <si>
    <t xml:space="preserve"> 3.41553</t>
  </si>
  <si>
    <t xml:space="preserve"> 4.2835, 7.78447, 0.944599</t>
  </si>
  <si>
    <t xml:space="preserve"> 26.2726</t>
  </si>
  <si>
    <t xml:space="preserve"> 4.28642, 7.77516, 0.944654</t>
  </si>
  <si>
    <t xml:space="preserve"> 26.2628</t>
  </si>
  <si>
    <t xml:space="preserve"> 3.39036</t>
  </si>
  <si>
    <t xml:space="preserve"> 4.29804, 7.73792, 0.944893</t>
  </si>
  <si>
    <t xml:space="preserve"> 26.2238</t>
  </si>
  <si>
    <t xml:space="preserve"> 3.36559</t>
  </si>
  <si>
    <t xml:space="preserve"> 4.31249, 7.69127, 0.945417</t>
  </si>
  <si>
    <t xml:space="preserve"> 26.175</t>
  </si>
  <si>
    <t xml:space="preserve"> 3.53926</t>
  </si>
  <si>
    <t xml:space="preserve"> 4.32997, 7.63515, 0.945777</t>
  </si>
  <si>
    <t xml:space="preserve"> 26.1163</t>
  </si>
  <si>
    <t xml:space="preserve"> 3.51457</t>
  </si>
  <si>
    <t xml:space="preserve"> 3.48763</t>
  </si>
  <si>
    <t xml:space="preserve"> 4.34183, 7.59778, 0.946005</t>
  </si>
  <si>
    <t xml:space="preserve"> 26.0771</t>
  </si>
  <si>
    <t xml:space="preserve"> 3.47222</t>
  </si>
  <si>
    <t xml:space="preserve"> 4.35391, 7.56046, 0.946417</t>
  </si>
  <si>
    <t xml:space="preserve"> 26.0379</t>
  </si>
  <si>
    <t xml:space="preserve"> 4.36929, 7.51389, 0.946902</t>
  </si>
  <si>
    <t xml:space="preserve"> 25.9888</t>
  </si>
  <si>
    <t xml:space="preserve"> 3.4351</t>
  </si>
  <si>
    <t xml:space="preserve"> 3.42443</t>
  </si>
  <si>
    <t xml:space="preserve"> 4.3849, 7.46736, 0.948845</t>
  </si>
  <si>
    <t xml:space="preserve"> 25.9398</t>
  </si>
  <si>
    <t xml:space="preserve"> 3.41547</t>
  </si>
  <si>
    <t xml:space="preserve"> 4.4039, 7.41153, 0.954762</t>
  </si>
  <si>
    <t xml:space="preserve"> 25.8808</t>
  </si>
  <si>
    <t xml:space="preserve"> 3.3765</t>
  </si>
  <si>
    <t xml:space="preserve"> 4.41674, 7.37433, 0.959385</t>
  </si>
  <si>
    <t xml:space="preserve"> 3.24655</t>
  </si>
  <si>
    <t xml:space="preserve"> 4.4297, 7.33711, 0.963368</t>
  </si>
  <si>
    <t xml:space="preserve"> 25.802</t>
  </si>
  <si>
    <t xml:space="preserve"> 4.44609, 7.29057, 0.968158</t>
  </si>
  <si>
    <t xml:space="preserve"> 25.7527</t>
  </si>
  <si>
    <t xml:space="preserve"> 3.25048</t>
  </si>
  <si>
    <t xml:space="preserve"> 3.22513</t>
  </si>
  <si>
    <t xml:space="preserve"> 4.46602, 7.23464, 0.973149</t>
  </si>
  <si>
    <t xml:space="preserve"> 25.6933</t>
  </si>
  <si>
    <t xml:space="preserve"> 4.47953, 7.19736, 0.975834</t>
  </si>
  <si>
    <t xml:space="preserve"> 25.6537</t>
  </si>
  <si>
    <t xml:space="preserve"> 3.18445</t>
  </si>
  <si>
    <t xml:space="preserve"> 3.15427</t>
  </si>
  <si>
    <t xml:space="preserve"> 4.49324, 7.1601, 0.978031</t>
  </si>
  <si>
    <t xml:space="preserve"> 25.614</t>
  </si>
  <si>
    <t xml:space="preserve"> 3.13269</t>
  </si>
  <si>
    <t xml:space="preserve"> 4.51058, 7.11348, 0.980601</t>
  </si>
  <si>
    <t xml:space="preserve"> 25.5642</t>
  </si>
  <si>
    <t xml:space="preserve"> 4.52453, 7.07609, 0.982477</t>
  </si>
  <si>
    <t xml:space="preserve"> 25.5243</t>
  </si>
  <si>
    <t xml:space="preserve"> 3.10675</t>
  </si>
  <si>
    <t xml:space="preserve"> 4.53149, 7.05736, 0.983336</t>
  </si>
  <si>
    <t xml:space="preserve"> 25.5044</t>
  </si>
  <si>
    <t xml:space="preserve"> 3.09107</t>
  </si>
  <si>
    <t xml:space="preserve"> 4.54543, 7.01984, 0.985149</t>
  </si>
  <si>
    <t xml:space="preserve"> 25.4643</t>
  </si>
  <si>
    <t xml:space="preserve"> 3.0629</t>
  </si>
  <si>
    <t xml:space="preserve"> 4.55936, 6.98224, 0.986748</t>
  </si>
  <si>
    <t xml:space="preserve"> 25.4242</t>
  </si>
  <si>
    <t xml:space="preserve"> 3.046</t>
  </si>
  <si>
    <t xml:space="preserve"> 4.57677, 6.93525, 0.988548</t>
  </si>
  <si>
    <t xml:space="preserve"> 25.3741</t>
  </si>
  <si>
    <t xml:space="preserve"> 2.80296</t>
  </si>
  <si>
    <t xml:space="preserve"> 4.59418, 6.88835, 0.989909</t>
  </si>
  <si>
    <t xml:space="preserve"> 25.3241</t>
  </si>
  <si>
    <t xml:space="preserve"> 2.7853</t>
  </si>
  <si>
    <t xml:space="preserve"> 2.772</t>
  </si>
  <si>
    <t xml:space="preserve"> 4.61499, 6.83221, 0.991463</t>
  </si>
  <si>
    <t xml:space="preserve"> 25.2643</t>
  </si>
  <si>
    <t xml:space="preserve"> 4.62879, 6.79483, 0.99213</t>
  </si>
  <si>
    <t xml:space="preserve"> 25.2244</t>
  </si>
  <si>
    <t xml:space="preserve"> 2.73246</t>
  </si>
  <si>
    <t xml:space="preserve"> 2.72243</t>
  </si>
  <si>
    <t xml:space="preserve"> 4.64592, 6.74821, 0.993036</t>
  </si>
  <si>
    <t xml:space="preserve"> 25.1747</t>
  </si>
  <si>
    <t xml:space="preserve"> 2.69782</t>
  </si>
  <si>
    <t xml:space="preserve"> 4.66291, 6.70182, 0.994034</t>
  </si>
  <si>
    <t xml:space="preserve"> 25.1254</t>
  </si>
  <si>
    <t xml:space="preserve"> 2.67788</t>
  </si>
  <si>
    <t xml:space="preserve"> 4.66629, 6.69257, 0.994194</t>
  </si>
  <si>
    <t xml:space="preserve"> 25.1155</t>
  </si>
  <si>
    <t xml:space="preserve"> 4.67982, 6.65565, 0.994596</t>
  </si>
  <si>
    <t xml:space="preserve"> 25.0762</t>
  </si>
  <si>
    <t xml:space="preserve"> 4.69333, 6.61883, 0.994994</t>
  </si>
  <si>
    <t xml:space="preserve"> 25.037</t>
  </si>
  <si>
    <t xml:space="preserve"> 2.67274</t>
  </si>
  <si>
    <t xml:space="preserve"> 2.72094</t>
  </si>
  <si>
    <t xml:space="preserve"> 4.71028, 6.57294, 0.995268</t>
  </si>
  <si>
    <t xml:space="preserve"> 24.9881</t>
  </si>
  <si>
    <t xml:space="preserve"> 2.69326</t>
  </si>
  <si>
    <t xml:space="preserve"> 4.73079, 6.51805, 0.995637</t>
  </si>
  <si>
    <t xml:space="preserve"> 24.9295</t>
  </si>
  <si>
    <t xml:space="preserve"> 4.74461, 6.48146, 0.995454</t>
  </si>
  <si>
    <t xml:space="preserve"> 24.8904</t>
  </si>
  <si>
    <t xml:space="preserve"> 2.67735</t>
  </si>
  <si>
    <t xml:space="preserve"> 2.66512</t>
  </si>
  <si>
    <t xml:space="preserve"> 4.75853, 6.44489, 0.99548</t>
  </si>
  <si>
    <t xml:space="preserve"> 24.8513</t>
  </si>
  <si>
    <t xml:space="preserve"> 4.77598, 6.39921, 0.995301</t>
  </si>
  <si>
    <t xml:space="preserve"> 24.8024</t>
  </si>
  <si>
    <t xml:space="preserve"> 2.6507</t>
  </si>
  <si>
    <t xml:space="preserve"> 4.78992, 6.36269, 0.994805</t>
  </si>
  <si>
    <t xml:space="preserve"> 2.63046</t>
  </si>
  <si>
    <t xml:space="preserve"> 4.79689, 6.34444, 0.994584</t>
  </si>
  <si>
    <t xml:space="preserve"> 24.7438</t>
  </si>
  <si>
    <t xml:space="preserve"> 2.62402</t>
  </si>
  <si>
    <t xml:space="preserve"> 4.81076, 6.30801, 0.994341</t>
  </si>
  <si>
    <t xml:space="preserve"> 24.7048</t>
  </si>
  <si>
    <t xml:space="preserve"> 4.82458, 6.2716, 0.994136</t>
  </si>
  <si>
    <t xml:space="preserve"> 24.6659</t>
  </si>
  <si>
    <t xml:space="preserve"> 2.5987</t>
  </si>
  <si>
    <t xml:space="preserve"> 2.57911</t>
  </si>
  <si>
    <t xml:space="preserve"> 4.83836, 6.23519, 0.994077</t>
  </si>
  <si>
    <t xml:space="preserve"> 24.6269</t>
  </si>
  <si>
    <t xml:space="preserve"> 2.73024</t>
  </si>
  <si>
    <t xml:space="preserve"> 4.85555, 6.18968, 0.994139</t>
  </si>
  <si>
    <t xml:space="preserve"> 24.5783</t>
  </si>
  <si>
    <t xml:space="preserve"> 2.70813</t>
  </si>
  <si>
    <t xml:space="preserve"> 4.87283, 6.14409, 0.993921</t>
  </si>
  <si>
    <t xml:space="preserve"> 24.5296</t>
  </si>
  <si>
    <t xml:space="preserve"> 2.69668</t>
  </si>
  <si>
    <t xml:space="preserve"> 4.89384, 6.0894, 0.992997</t>
  </si>
  <si>
    <t xml:space="preserve"> 24.471</t>
  </si>
  <si>
    <t xml:space="preserve"> 2.67703</t>
  </si>
  <si>
    <t xml:space="preserve"> 2.65007</t>
  </si>
  <si>
    <t xml:space="preserve"> 4.90802, 6.05301, 0.992267</t>
  </si>
  <si>
    <t xml:space="preserve"> 24.432</t>
  </si>
  <si>
    <t xml:space="preserve"> 4.92221, 6.01663, 0.991826</t>
  </si>
  <si>
    <t xml:space="preserve"> 24.393</t>
  </si>
  <si>
    <t xml:space="preserve"> 2.62415</t>
  </si>
  <si>
    <t xml:space="preserve"> 4.93987, 5.97114, 0.991369</t>
  </si>
  <si>
    <t xml:space="preserve"> 24.3442</t>
  </si>
  <si>
    <t xml:space="preserve"> 2.60517</t>
  </si>
  <si>
    <t xml:space="preserve"> 2.5914</t>
  </si>
  <si>
    <t xml:space="preserve"> 4.95752, 5.9257, 0.990884</t>
  </si>
  <si>
    <t xml:space="preserve"> 24.2955</t>
  </si>
  <si>
    <t xml:space="preserve"> 4.97521, 5.88028, 0.990198</t>
  </si>
  <si>
    <t xml:space="preserve"> 24.2467</t>
  </si>
  <si>
    <t xml:space="preserve"> 2.26322</t>
  </si>
  <si>
    <t xml:space="preserve"> 4.99633, 5.82581, 0.989746</t>
  </si>
  <si>
    <t xml:space="preserve"> 24.1884</t>
  </si>
  <si>
    <t xml:space="preserve"> 2.23435</t>
  </si>
  <si>
    <t xml:space="preserve"> 5.01036, 5.78943, 0.989251</t>
  </si>
  <si>
    <t xml:space="preserve"> 24.1494</t>
  </si>
  <si>
    <t xml:space="preserve"> 2.21934</t>
  </si>
  <si>
    <t xml:space="preserve"> 2.20843</t>
  </si>
  <si>
    <t xml:space="preserve"> 5.02435, 5.75295, 0.988727</t>
  </si>
  <si>
    <t xml:space="preserve"> 5.03832, 5.71639, 0.988477</t>
  </si>
  <si>
    <t xml:space="preserve"> 24.0712</t>
  </si>
  <si>
    <t xml:space="preserve"> 2.19457</t>
  </si>
  <si>
    <t xml:space="preserve"> 5.05567, 5.67058, 0.987945</t>
  </si>
  <si>
    <t xml:space="preserve"> 24.0222</t>
  </si>
  <si>
    <t xml:space="preserve"> 2.18084</t>
  </si>
  <si>
    <t xml:space="preserve"> 2.16587</t>
  </si>
  <si>
    <t xml:space="preserve"> 5.07623, 5.61549, 0.987374</t>
  </si>
  <si>
    <t xml:space="preserve"> 23.9634</t>
  </si>
  <si>
    <t xml:space="preserve"> 5.08982, 5.57868, 0.987109</t>
  </si>
  <si>
    <t xml:space="preserve"> 2.15226</t>
  </si>
  <si>
    <t xml:space="preserve"> 2.13862</t>
  </si>
  <si>
    <t xml:space="preserve"> 5.10668, 5.53249, 0.986637</t>
  </si>
  <si>
    <t xml:space="preserve"> 23.875</t>
  </si>
  <si>
    <t xml:space="preserve"> 2.12129</t>
  </si>
  <si>
    <t xml:space="preserve"> 5.12666, 5.47669, 0.986383</t>
  </si>
  <si>
    <t xml:space="preserve"> 23.8158</t>
  </si>
  <si>
    <t xml:space="preserve"> 2.37942</t>
  </si>
  <si>
    <t xml:space="preserve"> 2.36603</t>
  </si>
  <si>
    <t xml:space="preserve"> 5.13984, 5.43931, 0.986021</t>
  </si>
  <si>
    <t xml:space="preserve"> 2.35443</t>
  </si>
  <si>
    <t xml:space="preserve"> 5.15289, 5.40191, 0.985534</t>
  </si>
  <si>
    <t xml:space="preserve"> 23.7365</t>
  </si>
  <si>
    <t xml:space="preserve"> 2.3382</t>
  </si>
  <si>
    <t xml:space="preserve"> 5.16582, 5.36457, 0.985353</t>
  </si>
  <si>
    <t xml:space="preserve"> 23.697</t>
  </si>
  <si>
    <t xml:space="preserve"> 2.32416</t>
  </si>
  <si>
    <t xml:space="preserve"> 5.1818, 5.31797, 0.985227</t>
  </si>
  <si>
    <t xml:space="preserve"> 23.6478</t>
  </si>
  <si>
    <t xml:space="preserve"> 2.30813</t>
  </si>
  <si>
    <t xml:space="preserve"> 5.20069, 5.26227, 0.985361</t>
  </si>
  <si>
    <t xml:space="preserve"> 23.5889</t>
  </si>
  <si>
    <t xml:space="preserve"> 2.29501</t>
  </si>
  <si>
    <t xml:space="preserve"> 5.21327, 5.22538, 0.986326</t>
  </si>
  <si>
    <t xml:space="preserve"> 23.55</t>
  </si>
  <si>
    <t xml:space="preserve"> 2.26894</t>
  </si>
  <si>
    <t xml:space="preserve"> 5.22597, 5.18869, 0.987672</t>
  </si>
  <si>
    <t xml:space="preserve"> 23.5111</t>
  </si>
  <si>
    <t xml:space="preserve"> 2.25941</t>
  </si>
  <si>
    <t xml:space="preserve"> 5.24199, 5.14298, 0.989253</t>
  </si>
  <si>
    <t xml:space="preserve"> 23.4627</t>
  </si>
  <si>
    <t xml:space="preserve"> 2.27795</t>
  </si>
  <si>
    <t xml:space="preserve"> 5.26134, 5.08818, 0.990713</t>
  </si>
  <si>
    <t xml:space="preserve"> 23.4046</t>
  </si>
  <si>
    <t xml:space="preserve"> 5.27434, 5.05163, 0.991651</t>
  </si>
  <si>
    <t xml:space="preserve"> 23.3658</t>
  </si>
  <si>
    <t xml:space="preserve"> 2.24787</t>
  </si>
  <si>
    <t xml:space="preserve"> 2.23473</t>
  </si>
  <si>
    <t xml:space="preserve"> 5.29065, 5.00589, 0.992629</t>
  </si>
  <si>
    <t xml:space="preserve"> 23.3172</t>
  </si>
  <si>
    <t xml:space="preserve"> 5.30705, 4.96, 0.99319</t>
  </si>
  <si>
    <t xml:space="preserve"> 23.2685</t>
  </si>
  <si>
    <t xml:space="preserve"> 2.22483</t>
  </si>
  <si>
    <t xml:space="preserve"> 2.20247</t>
  </si>
  <si>
    <t xml:space="preserve"> 5.32664, 4.90477, 0.995337</t>
  </si>
  <si>
    <t xml:space="preserve"> 23.2099</t>
  </si>
  <si>
    <t xml:space="preserve"> 2.19149</t>
  </si>
  <si>
    <t xml:space="preserve"> 5.33964, 4.86794, 0.996977</t>
  </si>
  <si>
    <t xml:space="preserve"> 23.1708</t>
  </si>
  <si>
    <t xml:space="preserve"> 2.18164</t>
  </si>
  <si>
    <t xml:space="preserve"> 5.35259, 4.83104, 0.998553</t>
  </si>
  <si>
    <t xml:space="preserve"> 23.1317</t>
  </si>
  <si>
    <t xml:space="preserve"> 2.16171</t>
  </si>
  <si>
    <t xml:space="preserve"> 5.36556, 4.79404, 0.999754</t>
  </si>
  <si>
    <t xml:space="preserve"> 23.0925</t>
  </si>
  <si>
    <t xml:space="preserve"> 5.38184, 4.74776, 1.00108</t>
  </si>
  <si>
    <t xml:space="preserve"> 23.0435</t>
  </si>
  <si>
    <t xml:space="preserve"> 2.09132</t>
  </si>
  <si>
    <t xml:space="preserve"> 2.08807</t>
  </si>
  <si>
    <t xml:space="preserve"> 5.40146, 4.69217, 1.00241</t>
  </si>
  <si>
    <t xml:space="preserve"> 22.9845</t>
  </si>
  <si>
    <t xml:space="preserve"> 2.07262</t>
  </si>
  <si>
    <t xml:space="preserve"> 5.41453, 4.65514, 1.00285</t>
  </si>
  <si>
    <t xml:space="preserve"> 22.9453</t>
  </si>
  <si>
    <t xml:space="preserve"> 2.06163</t>
  </si>
  <si>
    <t xml:space="preserve"> 5.42764, 4.61817, 1.00328</t>
  </si>
  <si>
    <t xml:space="preserve"> 22.906</t>
  </si>
  <si>
    <t xml:space="preserve"> 2.0541</t>
  </si>
  <si>
    <t xml:space="preserve"> 5.44415, 4.57203, 1.00367</t>
  </si>
  <si>
    <t xml:space="preserve"> 22.857</t>
  </si>
  <si>
    <t xml:space="preserve"> 2.03948</t>
  </si>
  <si>
    <t xml:space="preserve"> 5.46067, 4.52591, 1.00395</t>
  </si>
  <si>
    <t xml:space="preserve"> 22.808</t>
  </si>
  <si>
    <t xml:space="preserve"> 2.02132</t>
  </si>
  <si>
    <t xml:space="preserve"> 5.46397, 4.51669, 1.00402</t>
  </si>
  <si>
    <t xml:space="preserve"> 22.7982</t>
  </si>
  <si>
    <t xml:space="preserve"> 5.47716, 4.47989, 1.00433</t>
  </si>
  <si>
    <t xml:space="preserve"> 22.7591</t>
  </si>
  <si>
    <t xml:space="preserve"> 2.01788</t>
  </si>
  <si>
    <t xml:space="preserve"> 5.49359, 4.43398, 1.00457</t>
  </si>
  <si>
    <t xml:space="preserve"> 22.7104</t>
  </si>
  <si>
    <t xml:space="preserve"> 2.0194</t>
  </si>
  <si>
    <t xml:space="preserve"> 5.51332, 4.37898, 1.00496</t>
  </si>
  <si>
    <t xml:space="preserve"> 22.652</t>
  </si>
  <si>
    <t xml:space="preserve"> 2.01022</t>
  </si>
  <si>
    <t xml:space="preserve"> 5.52648, 4.34237, 1.00485</t>
  </si>
  <si>
    <t xml:space="preserve"> 22.6131</t>
  </si>
  <si>
    <t xml:space="preserve"> 2.01629</t>
  </si>
  <si>
    <t xml:space="preserve"> 1.98821</t>
  </si>
  <si>
    <t xml:space="preserve"> 5.53965, 4.30575, 1.0048</t>
  </si>
  <si>
    <t xml:space="preserve"> 22.5741</t>
  </si>
  <si>
    <t xml:space="preserve"> 1.98974</t>
  </si>
  <si>
    <t xml:space="preserve"> 5.55288, 4.26909, 1.00627</t>
  </si>
  <si>
    <t xml:space="preserve"> 22.5352</t>
  </si>
  <si>
    <t xml:space="preserve"> 5.56947, 4.22324, 1.01051</t>
  </si>
  <si>
    <t xml:space="preserve"> 22.4864</t>
  </si>
  <si>
    <t xml:space="preserve"> 1.98062</t>
  </si>
  <si>
    <t xml:space="preserve"> 1.96093</t>
  </si>
  <si>
    <t xml:space="preserve"> 5.58948, 4.16824, 1.01661</t>
  </si>
  <si>
    <t xml:space="preserve"> 22.4279</t>
  </si>
  <si>
    <t xml:space="preserve"> 1.95427</t>
  </si>
  <si>
    <t xml:space="preserve"> 5.60291, 4.13163, 1.02019</t>
  </si>
  <si>
    <t xml:space="preserve"> 22.3889</t>
  </si>
  <si>
    <t xml:space="preserve"> 1.9426</t>
  </si>
  <si>
    <t xml:space="preserve"> 5.61992, 4.08588, 1.02411</t>
  </si>
  <si>
    <t xml:space="preserve"> 22.3401</t>
  </si>
  <si>
    <t xml:space="preserve"> 1.93788</t>
  </si>
  <si>
    <t xml:space="preserve"> 5.63715, 4.04005, 1.02785</t>
  </si>
  <si>
    <t xml:space="preserve"> 22.2911</t>
  </si>
  <si>
    <t xml:space="preserve"> 5.64063, 4.03087, 1.02855</t>
  </si>
  <si>
    <t xml:space="preserve"> 22.2813</t>
  </si>
  <si>
    <t xml:space="preserve"> 2.06133</t>
  </si>
  <si>
    <t xml:space="preserve"> 5.65463, 3.99415, 1.03117</t>
  </si>
  <si>
    <t xml:space="preserve"> 22.242</t>
  </si>
  <si>
    <t xml:space="preserve"> 2.05827</t>
  </si>
  <si>
    <t xml:space="preserve"> 5.66873, 3.95742, 1.0334</t>
  </si>
  <si>
    <t xml:space="preserve"> 22.2027</t>
  </si>
  <si>
    <t xml:space="preserve"> 2.05541</t>
  </si>
  <si>
    <t xml:space="preserve"> 5.68295, 3.92071, 1.03539</t>
  </si>
  <si>
    <t xml:space="preserve"> 22.1634</t>
  </si>
  <si>
    <t xml:space="preserve"> 2.05376</t>
  </si>
  <si>
    <t xml:space="preserve"> 5.70083, 3.87482, 1.03758</t>
  </si>
  <si>
    <t xml:space="preserve"> 22.1142</t>
  </si>
  <si>
    <t xml:space="preserve"> 2.05076</t>
  </si>
  <si>
    <t xml:space="preserve"> 5.72234, 3.81977, 1.04012</t>
  </si>
  <si>
    <t xml:space="preserve"> 22.0551</t>
  </si>
  <si>
    <t xml:space="preserve"> 2.04372</t>
  </si>
  <si>
    <t xml:space="preserve"> 5.73667, 3.78302, 1.04177</t>
  </si>
  <si>
    <t xml:space="preserve"> 22.0157</t>
  </si>
  <si>
    <t xml:space="preserve"> 2.04735</t>
  </si>
  <si>
    <t xml:space="preserve"> 5.75096, 3.74623, 1.04306</t>
  </si>
  <si>
    <t xml:space="preserve"> 21.9762</t>
  </si>
  <si>
    <t xml:space="preserve"> 2.04286</t>
  </si>
  <si>
    <t xml:space="preserve"> 5.76882, 3.7002, 1.04458</t>
  </si>
  <si>
    <t xml:space="preserve"> 21.9269</t>
  </si>
  <si>
    <t xml:space="preserve"> 2.05167</t>
  </si>
  <si>
    <t xml:space="preserve"> 5.79027, 3.64504, 1.04646</t>
  </si>
  <si>
    <t xml:space="preserve"> 21.8677</t>
  </si>
  <si>
    <t xml:space="preserve"> 5.80461, 3.60826, 1.04789</t>
  </si>
  <si>
    <t xml:space="preserve"> 21.8283</t>
  </si>
  <si>
    <t xml:space="preserve"> 2.06331</t>
  </si>
  <si>
    <t xml:space="preserve"> 2.07397</t>
  </si>
  <si>
    <t xml:space="preserve"> 5.819, 3.57152, 1.04921</t>
  </si>
  <si>
    <t xml:space="preserve"> 21.7889</t>
  </si>
  <si>
    <t xml:space="preserve"> 2.07386</t>
  </si>
  <si>
    <t xml:space="preserve"> 5.83691, 3.52565, 1.05023</t>
  </si>
  <si>
    <t xml:space="preserve"> 21.7396</t>
  </si>
  <si>
    <t xml:space="preserve"> 5.85111, 3.48895, 1.0509</t>
  </si>
  <si>
    <t xml:space="preserve"> 21.7003</t>
  </si>
  <si>
    <t xml:space="preserve"> 2.08407</t>
  </si>
  <si>
    <t xml:space="preserve"> 5.85815, 3.47058, 1.05119</t>
  </si>
  <si>
    <t xml:space="preserve"> 21.6807</t>
  </si>
  <si>
    <t xml:space="preserve"> 2.08595</t>
  </si>
  <si>
    <t xml:space="preserve"> 5.87215, 3.43378, 1.0516</t>
  </si>
  <si>
    <t xml:space="preserve"> 21.6413</t>
  </si>
  <si>
    <t xml:space="preserve"> 2.08685</t>
  </si>
  <si>
    <t xml:space="preserve"> 5.8895, 3.38774, 1.05212</t>
  </si>
  <si>
    <t xml:space="preserve"> 21.5921</t>
  </si>
  <si>
    <t xml:space="preserve"> 2.09349</t>
  </si>
  <si>
    <t xml:space="preserve"> 5.90677, 3.34178, 1.05227</t>
  </si>
  <si>
    <t xml:space="preserve"> 21.543</t>
  </si>
  <si>
    <t xml:space="preserve"> 2.09769</t>
  </si>
  <si>
    <t xml:space="preserve"> 5.92056, 3.30507, 1.05236</t>
  </si>
  <si>
    <t xml:space="preserve"> 21.5038</t>
  </si>
  <si>
    <t xml:space="preserve"> 5.92742, 3.28674, 1.05241</t>
  </si>
  <si>
    <t xml:space="preserve"> 2.16753</t>
  </si>
  <si>
    <t xml:space="preserve"> 5.9377, 3.25926, 1.05239</t>
  </si>
  <si>
    <t xml:space="preserve"> 21.4549</t>
  </si>
  <si>
    <t xml:space="preserve"> 2.15365</t>
  </si>
  <si>
    <t xml:space="preserve"> 5.95487, 3.21349, 1.05206</t>
  </si>
  <si>
    <t xml:space="preserve"> 21.406</t>
  </si>
  <si>
    <t xml:space="preserve"> 2.13084</t>
  </si>
  <si>
    <t xml:space="preserve"> 5.97548, 3.1584, 1.05189</t>
  </si>
  <si>
    <t xml:space="preserve"> 21.3472</t>
  </si>
  <si>
    <t xml:space="preserve"> 2.10225</t>
  </si>
  <si>
    <t xml:space="preserve"> 2.0522</t>
  </si>
  <si>
    <t xml:space="preserve"> 5.98925, 3.1216, 1.05189</t>
  </si>
  <si>
    <t xml:space="preserve"> 21.308</t>
  </si>
  <si>
    <t xml:space="preserve"> 2.05113</t>
  </si>
  <si>
    <t xml:space="preserve"> 6.00653, 3.07566, 1.05185</t>
  </si>
  <si>
    <t xml:space="preserve"> 21.2589</t>
  </si>
  <si>
    <t xml:space="preserve"> 6.02383, 3.02981, 1.05188</t>
  </si>
  <si>
    <t xml:space="preserve"> 21.2099</t>
  </si>
  <si>
    <t xml:space="preserve"> 2.01342</t>
  </si>
  <si>
    <t xml:space="preserve"> 6.03767, 2.9932, 1.05206</t>
  </si>
  <si>
    <t xml:space="preserve"> 21.1708</t>
  </si>
  <si>
    <t xml:space="preserve"> 1.97952</t>
  </si>
  <si>
    <t xml:space="preserve"> 6.04458, 2.97489, 1.05203</t>
  </si>
  <si>
    <t xml:space="preserve"> 21.1512</t>
  </si>
  <si>
    <t xml:space="preserve"> 6.05837, 2.93827, 1.05176</t>
  </si>
  <si>
    <t xml:space="preserve"> 21.1121</t>
  </si>
  <si>
    <t xml:space="preserve"> 1.94911</t>
  </si>
  <si>
    <t xml:space="preserve"> 6.07208, 2.90165, 1.05148</t>
  </si>
  <si>
    <t xml:space="preserve"> 21.073</t>
  </si>
  <si>
    <t xml:space="preserve"> 1.88491</t>
  </si>
  <si>
    <t xml:space="preserve"> 6.08566, 2.86502, 1.05146</t>
  </si>
  <si>
    <t xml:space="preserve"> 21.034</t>
  </si>
  <si>
    <t xml:space="preserve"> 1.89853</t>
  </si>
  <si>
    <t xml:space="preserve"> 6.10248, 2.81925, 1.05121</t>
  </si>
  <si>
    <t xml:space="preserve"> 20.9852</t>
  </si>
  <si>
    <t xml:space="preserve"> 1.90337</t>
  </si>
  <si>
    <t xml:space="preserve"> 6.12237, 2.76437, 1.05102</t>
  </si>
  <si>
    <t xml:space="preserve"> 20.9268</t>
  </si>
  <si>
    <t xml:space="preserve"> 1.90858</t>
  </si>
  <si>
    <t xml:space="preserve"> 6.13545, 2.72773, 1.05072</t>
  </si>
  <si>
    <t xml:space="preserve"> 20.8879</t>
  </si>
  <si>
    <t xml:space="preserve"> 1.91673</t>
  </si>
  <si>
    <t xml:space="preserve"> 6.14847, 2.69108, 1.05006</t>
  </si>
  <si>
    <t xml:space="preserve"> 20.849</t>
  </si>
  <si>
    <t xml:space="preserve"> 1.93064</t>
  </si>
  <si>
    <t xml:space="preserve"> 6.16465, 2.64516, 1.0489</t>
  </si>
  <si>
    <t xml:space="preserve"> 20.8003</t>
  </si>
  <si>
    <t xml:space="preserve"> 1.93412</t>
  </si>
  <si>
    <t xml:space="preserve"> 6.18077, 2.59908, 1.04784</t>
  </si>
  <si>
    <t xml:space="preserve"> 20.7515</t>
  </si>
  <si>
    <t xml:space="preserve"> 6.18398, 2.58984, 1.04763</t>
  </si>
  <si>
    <t xml:space="preserve"> 20.7417</t>
  </si>
  <si>
    <t xml:space="preserve"> 1.9435</t>
  </si>
  <si>
    <t xml:space="preserve"> 6.19675, 2.55276, 1.0469</t>
  </si>
  <si>
    <t xml:space="preserve"> 20.7025</t>
  </si>
  <si>
    <t xml:space="preserve"> 1.92776</t>
  </si>
  <si>
    <t xml:space="preserve"> 6.21261, 2.5063, 1.04614</t>
  </si>
  <si>
    <t xml:space="preserve"> 20.6534</t>
  </si>
  <si>
    <t xml:space="preserve"> 1.93527</t>
  </si>
  <si>
    <t xml:space="preserve"> 6.23163, 2.45032, 1.04562</t>
  </si>
  <si>
    <t xml:space="preserve"> 20.5943</t>
  </si>
  <si>
    <t xml:space="preserve"> 1.9372</t>
  </si>
  <si>
    <t xml:space="preserve"> 6.24438, 2.41289, 1.04532</t>
  </si>
  <si>
    <t xml:space="preserve"> 20.5548</t>
  </si>
  <si>
    <t xml:space="preserve"> 1.94458</t>
  </si>
  <si>
    <t xml:space="preserve"> 6.25721, 2.37547, 1.04487</t>
  </si>
  <si>
    <t xml:space="preserve"> 20.5152</t>
  </si>
  <si>
    <t xml:space="preserve"> 1.95003</t>
  </si>
  <si>
    <t xml:space="preserve"> 6.27008, 2.33812, 1.04462</t>
  </si>
  <si>
    <t xml:space="preserve"> 20.4757</t>
  </si>
  <si>
    <t xml:space="preserve"> 1.95154</t>
  </si>
  <si>
    <t xml:space="preserve"> 6.2863, 2.29146, 1.04521</t>
  </si>
  <si>
    <t xml:space="preserve"> 20.4263</t>
  </si>
  <si>
    <t xml:space="preserve"> 1.96054</t>
  </si>
  <si>
    <t xml:space="preserve"> 6.30266, 2.24472, 1.04835</t>
  </si>
  <si>
    <t xml:space="preserve"> 20.3768</t>
  </si>
  <si>
    <t xml:space="preserve"> 1.96562</t>
  </si>
  <si>
    <t xml:space="preserve"> 6.31918, 2.19797, 1.05142</t>
  </si>
  <si>
    <t xml:space="preserve"> 20.3272</t>
  </si>
  <si>
    <t xml:space="preserve"> 6.32251, 2.18864, 1.05193</t>
  </si>
  <si>
    <t xml:space="preserve"> 20.3173</t>
  </si>
  <si>
    <t xml:space="preserve"> 6.3359, 2.15138, 1.05396</t>
  </si>
  <si>
    <t xml:space="preserve"> 20.2777</t>
  </si>
  <si>
    <t xml:space="preserve"> 4.98818</t>
  </si>
  <si>
    <t xml:space="preserve"> 6.34928, 2.11421, 1.05555</t>
  </si>
  <si>
    <t xml:space="preserve"> 20.2382</t>
  </si>
  <si>
    <t xml:space="preserve"> 4.97277</t>
  </si>
  <si>
    <t xml:space="preserve"> 6.36592, 2.06782, 1.05749</t>
  </si>
  <si>
    <t xml:space="preserve"> 20.1889</t>
  </si>
  <si>
    <t xml:space="preserve"> 4.91097</t>
  </si>
  <si>
    <t xml:space="preserve"> 6.38249, 2.02154, 1.0592</t>
  </si>
  <si>
    <t xml:space="preserve"> 20.1398</t>
  </si>
  <si>
    <t xml:space="preserve"> 4.8849</t>
  </si>
  <si>
    <t xml:space="preserve"> 6.39885, 1.97534, 1.06077</t>
  </si>
  <si>
    <t xml:space="preserve"> 20.0908</t>
  </si>
  <si>
    <t xml:space="preserve"> 6.4021, 1.96611, 1.06116</t>
  </si>
  <si>
    <t xml:space="preserve"> 20.081</t>
  </si>
  <si>
    <t xml:space="preserve"> 4.87201</t>
  </si>
  <si>
    <t xml:space="preserve"> 6.415, 1.92916, 1.06231</t>
  </si>
  <si>
    <t xml:space="preserve"> 20.0418</t>
  </si>
  <si>
    <t xml:space="preserve"> 4.84061</t>
  </si>
  <si>
    <t xml:space="preserve"> 6.42782, 1.89221, 1.06298</t>
  </si>
  <si>
    <t xml:space="preserve"> 20.0027</t>
  </si>
  <si>
    <t xml:space="preserve"> 4.79878</t>
  </si>
  <si>
    <t xml:space="preserve"> 6.4438, 1.84613, 1.06372</t>
  </si>
  <si>
    <t xml:space="preserve"> 19.954</t>
  </si>
  <si>
    <t xml:space="preserve"> 4.77952</t>
  </si>
  <si>
    <t xml:space="preserve"> 6.46305, 1.79099, 1.06394</t>
  </si>
  <si>
    <t xml:space="preserve"> 19.8956</t>
  </si>
  <si>
    <t xml:space="preserve"> 4.86637</t>
  </si>
  <si>
    <t xml:space="preserve"> 6.47597, 1.75434, 1.06405</t>
  </si>
  <si>
    <t xml:space="preserve"> 19.8567</t>
  </si>
  <si>
    <t xml:space="preserve"> 4.83786</t>
  </si>
  <si>
    <t xml:space="preserve"> 6.49218, 1.70856, 1.06413</t>
  </si>
  <si>
    <t xml:space="preserve"> 19.8081</t>
  </si>
  <si>
    <t xml:space="preserve"> 4.80496</t>
  </si>
  <si>
    <t xml:space="preserve"> 6.50513, 1.67195, 1.06411</t>
  </si>
  <si>
    <t xml:space="preserve"> 19.7693</t>
  </si>
  <si>
    <t xml:space="preserve"> 4.7797</t>
  </si>
  <si>
    <t xml:space="preserve"> 6.51158, 1.65365, 1.06419</t>
  </si>
  <si>
    <t xml:space="preserve"> 19.7499</t>
  </si>
  <si>
    <t xml:space="preserve"> 6.52438, 1.61705, 1.06427</t>
  </si>
  <si>
    <t xml:space="preserve"> 19.7111</t>
  </si>
  <si>
    <t xml:space="preserve"> 4.75133</t>
  </si>
  <si>
    <t xml:space="preserve"> 6.5371, 1.58038, 1.0643</t>
  </si>
  <si>
    <t xml:space="preserve"> 19.6723</t>
  </si>
  <si>
    <t xml:space="preserve"> 4.71662</t>
  </si>
  <si>
    <t xml:space="preserve"> 4.69952</t>
  </si>
  <si>
    <t xml:space="preserve"> 6.5497, 1.54365, 1.06452</t>
  </si>
  <si>
    <t xml:space="preserve"> 4.66684</t>
  </si>
  <si>
    <t xml:space="preserve"> 6.56542, 1.49773, 1.06467</t>
  </si>
  <si>
    <t xml:space="preserve"> 19.5849</t>
  </si>
  <si>
    <t xml:space="preserve"> 4.64767</t>
  </si>
  <si>
    <t xml:space="preserve"> 6.58423, 1.44262, 1.06447</t>
  </si>
  <si>
    <t xml:space="preserve"> 19.5267</t>
  </si>
  <si>
    <t xml:space="preserve"> 4.59853</t>
  </si>
  <si>
    <t xml:space="preserve"> 6.5968, 1.40588, 1.06428</t>
  </si>
  <si>
    <t xml:space="preserve"> 19.4879</t>
  </si>
  <si>
    <t xml:space="preserve"> 6.60942, 1.36909, 1.06406</t>
  </si>
  <si>
    <t xml:space="preserve"> 19.449</t>
  </si>
  <si>
    <t xml:space="preserve"> 4.56395</t>
  </si>
  <si>
    <t xml:space="preserve"> 4.55401</t>
  </si>
  <si>
    <t xml:space="preserve"> 6.62211, 1.33228, 1.06473</t>
  </si>
  <si>
    <t xml:space="preserve"> 6.63805, 1.2863, 1.06821</t>
  </si>
  <si>
    <t xml:space="preserve"> 19.3614</t>
  </si>
  <si>
    <t xml:space="preserve"> 4.52711</t>
  </si>
  <si>
    <t xml:space="preserve"> 6.65395, 1.2402, 1.07325</t>
  </si>
  <si>
    <t xml:space="preserve"> 19.3126</t>
  </si>
  <si>
    <t xml:space="preserve"> 6.65713, 1.23097, 1.0741</t>
  </si>
  <si>
    <t xml:space="preserve"> 19.3029</t>
  </si>
  <si>
    <t xml:space="preserve"> 4.48897</t>
  </si>
  <si>
    <t xml:space="preserve"> 6.66991, 1.19401, 1.07737</t>
  </si>
  <si>
    <t xml:space="preserve"> 19.2638</t>
  </si>
  <si>
    <t xml:space="preserve"> 4.44814</t>
  </si>
  <si>
    <t xml:space="preserve"> 6.68278, 1.15698, 1.08038</t>
  </si>
  <si>
    <t xml:space="preserve"> 19.2246</t>
  </si>
  <si>
    <t xml:space="preserve"> 4.42445</t>
  </si>
  <si>
    <t xml:space="preserve"> 6.6989, 1.11065, 1.08381</t>
  </si>
  <si>
    <t xml:space="preserve"> 19.1755</t>
  </si>
  <si>
    <t xml:space="preserve"> 4.39004</t>
  </si>
  <si>
    <t xml:space="preserve"> 6.71818, 1.05501, 1.0871</t>
  </si>
  <si>
    <t xml:space="preserve"> 19.1166</t>
  </si>
  <si>
    <t xml:space="preserve"> 4.21463</t>
  </si>
  <si>
    <t xml:space="preserve"> 6.73097, 1.01787, 1.08854</t>
  </si>
  <si>
    <t xml:space="preserve"> 19.0773</t>
  </si>
  <si>
    <t xml:space="preserve"> 4.18222</t>
  </si>
  <si>
    <t xml:space="preserve"> 6.74364, 0.980703, 1.09002</t>
  </si>
  <si>
    <t xml:space="preserve"> 19.0381</t>
  </si>
  <si>
    <t xml:space="preserve"> 4.14856</t>
  </si>
  <si>
    <t xml:space="preserve"> 6.75932, 0.934219, 1.09173</t>
  </si>
  <si>
    <t xml:space="preserve"> 18.989</t>
  </si>
  <si>
    <t xml:space="preserve"> 4.12809</t>
  </si>
  <si>
    <t xml:space="preserve"> 6.77802, 0.878473, 1.09291</t>
  </si>
  <si>
    <t xml:space="preserve"> 18.9302</t>
  </si>
  <si>
    <t xml:space="preserve"> 4.10499</t>
  </si>
  <si>
    <t xml:space="preserve"> 4.05379</t>
  </si>
  <si>
    <t xml:space="preserve"> 6.79053, 0.841466, 1.09383</t>
  </si>
  <si>
    <t xml:space="preserve"> 18.8911</t>
  </si>
  <si>
    <t xml:space="preserve"> 6.80626, 0.795281, 1.09459</t>
  </si>
  <si>
    <t xml:space="preserve"> 18.8424</t>
  </si>
  <si>
    <t xml:space="preserve"> 4.02924</t>
  </si>
  <si>
    <t xml:space="preserve"> 6.82218, 0.749011, 1.09502</t>
  </si>
  <si>
    <t xml:space="preserve"> 18.7934</t>
  </si>
  <si>
    <t xml:space="preserve"> 3.99103</t>
  </si>
  <si>
    <t xml:space="preserve"> 6.82539, 0.739747, 1.09509</t>
  </si>
  <si>
    <t xml:space="preserve"> 18.7836</t>
  </si>
  <si>
    <t xml:space="preserve"> 3.95162</t>
  </si>
  <si>
    <t xml:space="preserve"> 6.83833, 0.702713, 1.09532</t>
  </si>
  <si>
    <t xml:space="preserve"> 18.7444</t>
  </si>
  <si>
    <t xml:space="preserve"> 4.12292</t>
  </si>
  <si>
    <t xml:space="preserve"> 6.85142, 0.665709, 1.09543</t>
  </si>
  <si>
    <t xml:space="preserve"> 18.7051</t>
  </si>
  <si>
    <t xml:space="preserve"> 4.11803</t>
  </si>
  <si>
    <t xml:space="preserve"> 4.0803</t>
  </si>
  <si>
    <t xml:space="preserve"> 6.86792, 0.619405, 1.09574</t>
  </si>
  <si>
    <t xml:space="preserve"> 18.656</t>
  </si>
  <si>
    <t xml:space="preserve"> 4.03873</t>
  </si>
  <si>
    <t xml:space="preserve"> 6.88772, 0.563767, 1.0962</t>
  </si>
  <si>
    <t xml:space="preserve"> 18.5969</t>
  </si>
  <si>
    <t xml:space="preserve"> 4.00705</t>
  </si>
  <si>
    <t xml:space="preserve"> 6.90083, 0.526683, 1.09648</t>
  </si>
  <si>
    <t xml:space="preserve"> 18.5576</t>
  </si>
  <si>
    <t xml:space="preserve"> 6.91387, 0.489727, 1.09826</t>
  </si>
  <si>
    <t xml:space="preserve"> 18.5184</t>
  </si>
  <si>
    <t xml:space="preserve"> 4.01234</t>
  </si>
  <si>
    <t xml:space="preserve"> 6.93006, 0.443688, 1.10284</t>
  </si>
  <si>
    <t xml:space="preserve"> 18.4696</t>
  </si>
  <si>
    <t xml:space="preserve"> 3.95608</t>
  </si>
  <si>
    <t xml:space="preserve"> 3.93783</t>
  </si>
  <si>
    <t xml:space="preserve"> 6.94934, 0.388575, 1.10935</t>
  </si>
  <si>
    <t xml:space="preserve"> 6.96212, 0.351849, 1.11331</t>
  </si>
  <si>
    <t xml:space="preserve"> 18.3723</t>
  </si>
  <si>
    <t xml:space="preserve"> 3.90616</t>
  </si>
  <si>
    <t xml:space="preserve"> 3.82125</t>
  </si>
  <si>
    <t xml:space="preserve"> 6.97484, 0.31505, 1.11721</t>
  </si>
  <si>
    <t xml:space="preserve"> 18.3334</t>
  </si>
  <si>
    <t xml:space="preserve"> 6.98758, 0.278209, 1.12081</t>
  </si>
  <si>
    <t xml:space="preserve"> 18.2944</t>
  </si>
  <si>
    <t xml:space="preserve"> 3.79097</t>
  </si>
  <si>
    <t xml:space="preserve"> 7.00357, 0.232133, 1.12475</t>
  </si>
  <si>
    <t xml:space="preserve"> 18.2456</t>
  </si>
  <si>
    <t xml:space="preserve"> 3.75404</t>
  </si>
  <si>
    <t xml:space="preserve"> 3.74692</t>
  </si>
  <si>
    <t xml:space="preserve"> 7.01962, 0.186026, 1.12818</t>
  </si>
  <si>
    <t xml:space="preserve"> 18.1968</t>
  </si>
  <si>
    <t xml:space="preserve"> 7.03894, 0.130673, 1.13186</t>
  </si>
  <si>
    <t xml:space="preserve"> 18.1382</t>
  </si>
  <si>
    <t xml:space="preserve"> 3.70705</t>
  </si>
  <si>
    <t xml:space="preserve"> 3.67495</t>
  </si>
  <si>
    <t xml:space="preserve"> 7.05182, 0.0937563, 1.13411</t>
  </si>
  <si>
    <t xml:space="preserve"> 18.0991</t>
  </si>
  <si>
    <t xml:space="preserve"> 3.6579</t>
  </si>
  <si>
    <t xml:space="preserve"> 7.06467, 0.0568922, 1.13633</t>
  </si>
  <si>
    <t xml:space="preserve"> 18.0601</t>
  </si>
  <si>
    <t xml:space="preserve"> 3.61643</t>
  </si>
  <si>
    <t xml:space="preserve"> 7.0775, 0.0200739, 1.13841</t>
  </si>
  <si>
    <t xml:space="preserve"> 18.0211</t>
  </si>
  <si>
    <t xml:space="preserve"> 3.60964</t>
  </si>
  <si>
    <t xml:space="preserve"> 7.09347, -0.0260291, 1.14028</t>
  </si>
  <si>
    <t xml:space="preserve"> 17.9723</t>
  </si>
  <si>
    <t xml:space="preserve"> 3.51114</t>
  </si>
  <si>
    <t xml:space="preserve"> 7.1126, -0.0815459, 1.14229</t>
  </si>
  <si>
    <t xml:space="preserve"> 17.9136</t>
  </si>
  <si>
    <t xml:space="preserve"> 3.496</t>
  </si>
  <si>
    <t xml:space="preserve"> 3.4568</t>
  </si>
  <si>
    <t xml:space="preserve"> 7.12535, -0.118601, 1.14352</t>
  </si>
  <si>
    <t xml:space="preserve"> 17.8744</t>
  </si>
  <si>
    <t xml:space="preserve"> 7.13812, -0.155687, 1.14436</t>
  </si>
  <si>
    <t xml:space="preserve"> 17.8351</t>
  </si>
  <si>
    <t xml:space="preserve"> 3.45365</t>
  </si>
  <si>
    <t xml:space="preserve"> 7.15411, -0.202087, 1.14511</t>
  </si>
  <si>
    <t xml:space="preserve"> 17.7861</t>
  </si>
  <si>
    <t xml:space="preserve"> 3.41893</t>
  </si>
  <si>
    <t xml:space="preserve"> 7.17349, -0.257773, 1.14563</t>
  </si>
  <si>
    <t xml:space="preserve"> 17.7271</t>
  </si>
  <si>
    <t xml:space="preserve"> 3.39719</t>
  </si>
  <si>
    <t xml:space="preserve"> 7.18658, -0.294819, 1.14597</t>
  </si>
  <si>
    <t xml:space="preserve"> 17.6878</t>
  </si>
  <si>
    <t xml:space="preserve"> 3.34716</t>
  </si>
  <si>
    <t xml:space="preserve"> 7.19973, -0.331743, 1.1465</t>
  </si>
  <si>
    <t xml:space="preserve"> 3.3294</t>
  </si>
  <si>
    <t xml:space="preserve"> 7.21608, -0.377735, 1.14675</t>
  </si>
  <si>
    <t xml:space="preserve"> 17.5998</t>
  </si>
  <si>
    <t xml:space="preserve"> 3.29545</t>
  </si>
  <si>
    <t xml:space="preserve"> 7.23225, -0.423596, 1.1469</t>
  </si>
  <si>
    <t xml:space="preserve"> 17.5512</t>
  </si>
  <si>
    <t xml:space="preserve"> 2.979</t>
  </si>
  <si>
    <t xml:space="preserve"> 7.24832, -0.469375, 1.14665</t>
  </si>
  <si>
    <t xml:space="preserve"> 17.5027</t>
  </si>
  <si>
    <t xml:space="preserve"> 2.94286</t>
  </si>
  <si>
    <t xml:space="preserve"> 7.26433, -0.515085, 1.14622</t>
  </si>
  <si>
    <t xml:space="preserve"> 17.4542</t>
  </si>
  <si>
    <t xml:space="preserve"> 2.91255</t>
  </si>
  <si>
    <t xml:space="preserve"> 7.26754, -0.524225, 1.14606</t>
  </si>
  <si>
    <t xml:space="preserve"> 7.28037, -0.560762, 1.14562</t>
  </si>
  <si>
    <t xml:space="preserve"> 17.4058</t>
  </si>
  <si>
    <t xml:space="preserve"> 2.88635</t>
  </si>
  <si>
    <t xml:space="preserve"> 7.2932, -0.597313, 1.14541</t>
  </si>
  <si>
    <t xml:space="preserve"> 17.3671</t>
  </si>
  <si>
    <t xml:space="preserve"> 2.85194</t>
  </si>
  <si>
    <t xml:space="preserve"> 7.30601, -0.633947, 1.14532</t>
  </si>
  <si>
    <t xml:space="preserve"> 17.3283</t>
  </si>
  <si>
    <t xml:space="preserve"> 2.81787</t>
  </si>
  <si>
    <t xml:space="preserve"> 7.32208, -0.679771, 1.14543</t>
  </si>
  <si>
    <t xml:space="preserve"> 17.2797</t>
  </si>
  <si>
    <t xml:space="preserve"> 2.7976</t>
  </si>
  <si>
    <t xml:space="preserve"> 7.33823, -0.725686, 1.14456</t>
  </si>
  <si>
    <t xml:space="preserve"> 17.231</t>
  </si>
  <si>
    <t xml:space="preserve"> 2.76761</t>
  </si>
  <si>
    <t xml:space="preserve"> 7.35758, -0.78105, 1.14035</t>
  </si>
  <si>
    <t xml:space="preserve"> 17.1724</t>
  </si>
  <si>
    <t xml:space="preserve"> 3.05873</t>
  </si>
  <si>
    <t xml:space="preserve"> 7.37042, -0.818031, 1.13759</t>
  </si>
  <si>
    <t xml:space="preserve"> 17.1333</t>
  </si>
  <si>
    <t xml:space="preserve"> 3.01575</t>
  </si>
  <si>
    <t xml:space="preserve"> 3.00318</t>
  </si>
  <si>
    <t xml:space="preserve"> 7.38329, -0.855013, 1.13488</t>
  </si>
  <si>
    <t xml:space="preserve"> 17.0941</t>
  </si>
  <si>
    <t xml:space="preserve"> 7.39941, -0.901231, 1.13213</t>
  </si>
  <si>
    <t xml:space="preserve"> 17.0451</t>
  </si>
  <si>
    <t xml:space="preserve"> 2.97511</t>
  </si>
  <si>
    <t xml:space="preserve"> 7.41227, -0.938269, 1.13014</t>
  </si>
  <si>
    <t xml:space="preserve"> 17.0059</t>
  </si>
  <si>
    <t xml:space="preserve"> 2.94452</t>
  </si>
  <si>
    <t xml:space="preserve"> 7.4187, -0.956793, 1.12917</t>
  </si>
  <si>
    <t xml:space="preserve"> 16.9863</t>
  </si>
  <si>
    <t xml:space="preserve"> 7.43152, -0.993851, 1.12738</t>
  </si>
  <si>
    <t xml:space="preserve"> 16.9471</t>
  </si>
  <si>
    <t xml:space="preserve"> 2.92058</t>
  </si>
  <si>
    <t xml:space="preserve"> 2.87537</t>
  </si>
  <si>
    <t xml:space="preserve"> 7.44438, -1.03094, 1.12548</t>
  </si>
  <si>
    <t xml:space="preserve"> 16.9079</t>
  </si>
  <si>
    <t xml:space="preserve"> 7.46047, -1.07726, 1.12345</t>
  </si>
  <si>
    <t xml:space="preserve"> 16.8588</t>
  </si>
  <si>
    <t xml:space="preserve"> 2.85806</t>
  </si>
  <si>
    <t xml:space="preserve"> 7.47649, -1.12355, 1.1214</t>
  </si>
  <si>
    <t xml:space="preserve"> 16.8098</t>
  </si>
  <si>
    <t xml:space="preserve"> 2.83146</t>
  </si>
  <si>
    <t xml:space="preserve"> 7.49552, -1.17916, 1.11925</t>
  </si>
  <si>
    <t xml:space="preserve"> 16.7511</t>
  </si>
  <si>
    <t xml:space="preserve"> 2.88543</t>
  </si>
  <si>
    <t xml:space="preserve"> 7.5082, -1.21621, 1.11803</t>
  </si>
  <si>
    <t xml:space="preserve"> 16.7119</t>
  </si>
  <si>
    <t xml:space="preserve"> 2.85843</t>
  </si>
  <si>
    <t xml:space="preserve"> 7.52091, -1.25324, 1.11686</t>
  </si>
  <si>
    <t xml:space="preserve"> 16.6728</t>
  </si>
  <si>
    <t xml:space="preserve"> 2.82192</t>
  </si>
  <si>
    <t xml:space="preserve"> 7.53683, -1.29945, 1.11516</t>
  </si>
  <si>
    <t xml:space="preserve"> 16.6239</t>
  </si>
  <si>
    <t xml:space="preserve"> 7.55286, -1.34558, 1.11375</t>
  </si>
  <si>
    <t xml:space="preserve"> 16.5751</t>
  </si>
  <si>
    <t xml:space="preserve"> 7.55608, -1.3548, 1.11356</t>
  </si>
  <si>
    <t xml:space="preserve"> 16.5653</t>
  </si>
  <si>
    <t xml:space="preserve"> 2.76793</t>
  </si>
  <si>
    <t xml:space="preserve"> 7.56907, -1.39163, 1.1128</t>
  </si>
  <si>
    <t xml:space="preserve"> 16.5262</t>
  </si>
  <si>
    <t xml:space="preserve"> 2.72848</t>
  </si>
  <si>
    <t xml:space="preserve"> 7.58219, -1.42841, 1.11213</t>
  </si>
  <si>
    <t xml:space="preserve"> 16.4872</t>
  </si>
  <si>
    <t xml:space="preserve"> 2.70311</t>
  </si>
  <si>
    <t xml:space="preserve"> 7.59869, -1.47438, 1.11139</t>
  </si>
  <si>
    <t xml:space="preserve"> 16.4383</t>
  </si>
  <si>
    <t xml:space="preserve"> 2.67326</t>
  </si>
  <si>
    <t xml:space="preserve"> 7.61858, -1.52957, 1.11002</t>
  </si>
  <si>
    <t xml:space="preserve"> 16.3797</t>
  </si>
  <si>
    <t xml:space="preserve"> 2.52157</t>
  </si>
  <si>
    <t xml:space="preserve"> 7.63186, -1.56638, 1.10925</t>
  </si>
  <si>
    <t xml:space="preserve"> 16.3405</t>
  </si>
  <si>
    <t xml:space="preserve"> 2.49581</t>
  </si>
  <si>
    <t xml:space="preserve"> 7.64513, -1.60316, 1.10856</t>
  </si>
  <si>
    <t xml:space="preserve"> 16.3014</t>
  </si>
  <si>
    <t xml:space="preserve"> 7.66166, -1.64909, 1.10781</t>
  </si>
  <si>
    <t xml:space="preserve"> 2.46707</t>
  </si>
  <si>
    <t xml:space="preserve"> 2.43455</t>
  </si>
  <si>
    <t xml:space="preserve"> 7.68139, -1.70413, 1.10705</t>
  </si>
  <si>
    <t xml:space="preserve"> 16.1942</t>
  </si>
  <si>
    <t xml:space="preserve"> 7.69459, -1.74085, 1.10659</t>
  </si>
  <si>
    <t xml:space="preserve"> 16.1552</t>
  </si>
  <si>
    <t xml:space="preserve"> 2.40489</t>
  </si>
  <si>
    <t xml:space="preserve"> 7.70782, -1.77757, 1.10637</t>
  </si>
  <si>
    <t xml:space="preserve"> 16.1161</t>
  </si>
  <si>
    <t xml:space="preserve"> 2.3503</t>
  </si>
  <si>
    <t xml:space="preserve"> 7.72428, -1.82346, 1.10656</t>
  </si>
  <si>
    <t xml:space="preserve"> 16.0674</t>
  </si>
  <si>
    <t xml:space="preserve"> 7.73742, -1.86018, 1.10657</t>
  </si>
  <si>
    <t xml:space="preserve"> 16.0284</t>
  </si>
  <si>
    <t xml:space="preserve"> 7.74397, -1.87853, 1.10647</t>
  </si>
  <si>
    <t xml:space="preserve"> 16.0089</t>
  </si>
  <si>
    <t xml:space="preserve"> 2.16384</t>
  </si>
  <si>
    <t xml:space="preserve"> 7.75711, -1.91523, 1.10582</t>
  </si>
  <si>
    <t xml:space="preserve"> 15.9699</t>
  </si>
  <si>
    <t xml:space="preserve"> 7.77028, -1.95192, 1.10341</t>
  </si>
  <si>
    <t xml:space="preserve"> 15.9309</t>
  </si>
  <si>
    <t xml:space="preserve"> 2.12951</t>
  </si>
  <si>
    <t xml:space="preserve"> 2.08669</t>
  </si>
  <si>
    <t xml:space="preserve"> 7.78339, -1.98862, 1.10027</t>
  </si>
  <si>
    <t xml:space="preserve"> 15.892</t>
  </si>
  <si>
    <t xml:space="preserve"> 7.79979, -2.03452, 1.09718</t>
  </si>
  <si>
    <t xml:space="preserve"> 15.8432</t>
  </si>
  <si>
    <t xml:space="preserve"> 2.05325</t>
  </si>
  <si>
    <t xml:space="preserve"> 7.81619, -2.08056, 1.09494</t>
  </si>
  <si>
    <t xml:space="preserve"> 15.7944</t>
  </si>
  <si>
    <t xml:space="preserve"> 2.02336</t>
  </si>
  <si>
    <t xml:space="preserve"> 7.81948, -2.08979, 1.09449</t>
  </si>
  <si>
    <t xml:space="preserve"> 15.7846</t>
  </si>
  <si>
    <t xml:space="preserve"> 2.01189</t>
  </si>
  <si>
    <t xml:space="preserve"> 7.83264, -2.12675, 1.0929</t>
  </si>
  <si>
    <t xml:space="preserve"> 15.7453</t>
  </si>
  <si>
    <t xml:space="preserve"> 7.84576, -2.1638, 1.09153</t>
  </si>
  <si>
    <t xml:space="preserve"> 15.706</t>
  </si>
  <si>
    <t xml:space="preserve"> 1.96804</t>
  </si>
  <si>
    <t xml:space="preserve"> 1.92168</t>
  </si>
  <si>
    <t xml:space="preserve"> 7.8589, -2.201, 1.09014</t>
  </si>
  <si>
    <t xml:space="preserve"> 15.6666</t>
  </si>
  <si>
    <t xml:space="preserve"> 7.87531, -2.24763, 1.08878</t>
  </si>
  <si>
    <t xml:space="preserve"> 15.6171</t>
  </si>
  <si>
    <t xml:space="preserve"> 1.94503</t>
  </si>
  <si>
    <t xml:space="preserve"> 7.89165, -2.29438, 1.08763</t>
  </si>
  <si>
    <t xml:space="preserve"> 15.5676</t>
  </si>
  <si>
    <t xml:space="preserve"> 1.91222</t>
  </si>
  <si>
    <t xml:space="preserve"> 7.91137, -2.35049, 1.0862</t>
  </si>
  <si>
    <t xml:space="preserve"> 15.5081</t>
  </si>
  <si>
    <t xml:space="preserve"> 1.87583</t>
  </si>
  <si>
    <t xml:space="preserve"> 7.92462, -2.38795, 1.08541</t>
  </si>
  <si>
    <t xml:space="preserve"> 15.4684</t>
  </si>
  <si>
    <t xml:space="preserve"> 1.85304</t>
  </si>
  <si>
    <t xml:space="preserve"> 7.9379, -2.42541, 1.0847</t>
  </si>
  <si>
    <t xml:space="preserve"> 15.4287</t>
  </si>
  <si>
    <t xml:space="preserve"> 7.95456, -2.47216, 1.08373</t>
  </si>
  <si>
    <t xml:space="preserve"> 15.379</t>
  </si>
  <si>
    <t xml:space="preserve"> 1.81181</t>
  </si>
  <si>
    <t xml:space="preserve"> 7.96785, -2.50953, 1.08386</t>
  </si>
  <si>
    <t xml:space="preserve"> 15.3394</t>
  </si>
  <si>
    <t xml:space="preserve"> 7.97449, -2.52821, 1.08445</t>
  </si>
  <si>
    <t xml:space="preserve"> 15.3195</t>
  </si>
  <si>
    <t xml:space="preserve"> 7.98776, -2.56561, 1.08544</t>
  </si>
  <si>
    <t xml:space="preserve"> 15.2799</t>
  </si>
  <si>
    <t xml:space="preserve"> 1.77974</t>
  </si>
  <si>
    <t xml:space="preserve"> 8.00102, -2.60302, 1.08612</t>
  </si>
  <si>
    <t xml:space="preserve"> 15.2402</t>
  </si>
  <si>
    <t xml:space="preserve"> 1.72479</t>
  </si>
  <si>
    <t xml:space="preserve"> 8.01428, -2.64039, 1.08683</t>
  </si>
  <si>
    <t xml:space="preserve"> 15.2005</t>
  </si>
  <si>
    <t xml:space="preserve"> 1.67896</t>
  </si>
  <si>
    <t xml:space="preserve"> 8.03085, -2.68704, 1.0875</t>
  </si>
  <si>
    <t xml:space="preserve"> 8.04736, -2.73365, 1.08809</t>
  </si>
  <si>
    <t xml:space="preserve"> 15.1016</t>
  </si>
  <si>
    <t xml:space="preserve"> 1.64996</t>
  </si>
  <si>
    <t xml:space="preserve"> 8.05065, -2.74297, 1.08821</t>
  </si>
  <si>
    <t xml:space="preserve"> 15.0917</t>
  </si>
  <si>
    <t xml:space="preserve"> 1.59504</t>
  </si>
  <si>
    <t xml:space="preserve"> 8.06374, -2.7803, 1.0887</t>
  </si>
  <si>
    <t xml:space="preserve"> 15.0521</t>
  </si>
  <si>
    <t xml:space="preserve"> 8.07675, -2.81765, 1.08949</t>
  </si>
  <si>
    <t xml:space="preserve"> 15.0126</t>
  </si>
  <si>
    <t xml:space="preserve"> 1.56646</t>
  </si>
  <si>
    <t xml:space="preserve"> 1.53122</t>
  </si>
  <si>
    <t xml:space="preserve"> 8.09282, -2.86427, 1.09036</t>
  </si>
  <si>
    <t xml:space="preserve"> 14.9633</t>
  </si>
  <si>
    <t xml:space="preserve"> 8.11189, -2.92022, 1.091</t>
  </si>
  <si>
    <t xml:space="preserve"> 14.9042</t>
  </si>
  <si>
    <t xml:space="preserve"> 1.50187</t>
  </si>
  <si>
    <t xml:space="preserve"> 1.46781</t>
  </si>
  <si>
    <t xml:space="preserve"> 8.12461, -2.9575, 1.09165</t>
  </si>
  <si>
    <t xml:space="preserve"> 14.8648</t>
  </si>
  <si>
    <t xml:space="preserve"> 8.13742, -2.99476, 1.09207</t>
  </si>
  <si>
    <t xml:space="preserve"> 14.8254</t>
  </si>
  <si>
    <t xml:space="preserve"> 1.50172</t>
  </si>
  <si>
    <t xml:space="preserve"> 8.15354, -3.04119, 1.09248</t>
  </si>
  <si>
    <t xml:space="preserve"> 14.7762</t>
  </si>
  <si>
    <t xml:space="preserve"> 1.46388</t>
  </si>
  <si>
    <t xml:space="preserve"> 8.17239, -3.09468, 1.09277</t>
  </si>
  <si>
    <t xml:space="preserve"> 1.46064</t>
  </si>
  <si>
    <t xml:space="preserve"> 1.52499</t>
  </si>
  <si>
    <t xml:space="preserve"> 8.1843, -3.12824, 1.09262</t>
  </si>
  <si>
    <t xml:space="preserve"> 14.6839</t>
  </si>
  <si>
    <t xml:space="preserve"> 8.19813, -3.1673, 1.09273</t>
  </si>
  <si>
    <t xml:space="preserve"> 14.6425</t>
  </si>
  <si>
    <t xml:space="preserve"> 1.50437</t>
  </si>
  <si>
    <t xml:space="preserve"> 8.21031, -3.20195, 1.09404</t>
  </si>
  <si>
    <t xml:space="preserve"> 14.6057</t>
  </si>
  <si>
    <t xml:space="preserve"> 1.44255</t>
  </si>
  <si>
    <t xml:space="preserve"> 8.21252, -3.20827, 1.09465</t>
  </si>
  <si>
    <t xml:space="preserve"> 14.599</t>
  </si>
  <si>
    <t xml:space="preserve"> 1.41128</t>
  </si>
  <si>
    <t xml:space="preserve"> 8.22067, -3.23159, 1.09808</t>
  </si>
  <si>
    <t xml:space="preserve"> 14.5743</t>
  </si>
  <si>
    <t xml:space="preserve"> 8.22783, -3.25193, 1.10264</t>
  </si>
  <si>
    <t xml:space="preserve"> 14.5528</t>
  </si>
  <si>
    <t xml:space="preserve"> 1.3875</t>
  </si>
  <si>
    <t xml:space="preserve"> 1.35891</t>
  </si>
  <si>
    <t xml:space="preserve"> 8.23563, -3.2738, 1.10808</t>
  </si>
  <si>
    <t xml:space="preserve"> 14.5295</t>
  </si>
  <si>
    <t xml:space="preserve"> 1.41395</t>
  </si>
  <si>
    <t xml:space="preserve"> 8.24337, -3.29539, 1.11369</t>
  </si>
  <si>
    <t xml:space="preserve"> 14.5066</t>
  </si>
  <si>
    <t xml:space="preserve"> 8.24765, -3.30731, 1.1173</t>
  </si>
  <si>
    <t xml:space="preserve"> 14.4939</t>
  </si>
  <si>
    <t xml:space="preserve"> 1.39154</t>
  </si>
  <si>
    <t xml:space="preserve"> 8.25135, -3.31753, 1.12099</t>
  </si>
  <si>
    <t xml:space="preserve"> 14.4831</t>
  </si>
  <si>
    <t xml:space="preserve"> 1.35552</t>
  </si>
  <si>
    <t xml:space="preserve"> 8.25528, -3.32817, 1.12533</t>
  </si>
  <si>
    <t xml:space="preserve"> 14.4717</t>
  </si>
  <si>
    <t xml:space="preserve"> 1.35562</t>
  </si>
  <si>
    <t xml:space="preserve"> 8.25895, -3.33824, 1.13001</t>
  </si>
  <si>
    <t xml:space="preserve"> 14.461</t>
  </si>
  <si>
    <t xml:space="preserve"> 1.32328</t>
  </si>
  <si>
    <t xml:space="preserve"> 8.26082, -3.3436, 1.13259</t>
  </si>
  <si>
    <t xml:space="preserve"> 14.4553</t>
  </si>
  <si>
    <t xml:space="preserve"> 1.3308</t>
  </si>
  <si>
    <t xml:space="preserve"> 1.34519</t>
  </si>
  <si>
    <t xml:space="preserve"> 8.26259, -3.34914, 1.13548</t>
  </si>
  <si>
    <t xml:space="preserve"> 14.4495</t>
  </si>
  <si>
    <t xml:space="preserve"> 8.26383, -3.35367, 1.13807</t>
  </si>
  <si>
    <t xml:space="preserve"> 14.4449</t>
  </si>
  <si>
    <t xml:space="preserve"> 1.34179</t>
  </si>
  <si>
    <t xml:space="preserve"> 8.26404, -3.35446, 1.1385</t>
  </si>
  <si>
    <t xml:space="preserve"> 14.444</t>
  </si>
  <si>
    <t xml:space="preserve"> 1.27072</t>
  </si>
  <si>
    <t xml:space="preserve"> 8.26472, -3.35732, 1.14035</t>
  </si>
  <si>
    <t xml:space="preserve"> 14.4411</t>
  </si>
  <si>
    <t xml:space="preserve"> 1.26684</t>
  </si>
  <si>
    <t xml:space="preserve"> 8.26527, -3.36038, 1.14235</t>
  </si>
  <si>
    <t xml:space="preserve"> 14.438</t>
  </si>
  <si>
    <t xml:space="preserve"> 1.26548</t>
  </si>
  <si>
    <t xml:space="preserve"> 8.26569, -3.36353, 1.14463</t>
  </si>
  <si>
    <t xml:space="preserve"> 14.4349</t>
  </si>
  <si>
    <t xml:space="preserve"> 1.26653</t>
  </si>
  <si>
    <t xml:space="preserve"> 8.26585, -3.36535, 1.14597</t>
  </si>
  <si>
    <t xml:space="preserve"> 14.4331</t>
  </si>
  <si>
    <t xml:space="preserve"> 1.27902</t>
  </si>
  <si>
    <t xml:space="preserve"> 1.26844</t>
  </si>
  <si>
    <t xml:space="preserve"> 8.26593, -3.36701, 1.14751</t>
  </si>
  <si>
    <t xml:space="preserve"> 14.4316</t>
  </si>
  <si>
    <t xml:space="preserve"> 1.27143</t>
  </si>
  <si>
    <t xml:space="preserve"> 8.26589, -3.36887, 1.14933</t>
  </si>
  <si>
    <t xml:space="preserve"> 14.4298</t>
  </si>
  <si>
    <t xml:space="preserve"> 1.26953</t>
  </si>
  <si>
    <t xml:space="preserve"> 8.26572, -3.37059, 1.15115</t>
  </si>
  <si>
    <t xml:space="preserve"> 14.4282</t>
  </si>
  <si>
    <t xml:space="preserve"> 8.26553, -3.37258, 1.15307</t>
  </si>
  <si>
    <t xml:space="preserve"> 14.4264</t>
  </si>
  <si>
    <t xml:space="preserve"> 1.25752</t>
  </si>
  <si>
    <t xml:space="preserve"> 1.24841</t>
  </si>
  <si>
    <t xml:space="preserve"> 8.2655, -3.37385, 1.15406</t>
  </si>
  <si>
    <t xml:space="preserve"> 14.4252</t>
  </si>
  <si>
    <t xml:space="preserve"> 1.24692</t>
  </si>
  <si>
    <t xml:space="preserve"> 8.26563, -3.37545, 1.15545</t>
  </si>
  <si>
    <t xml:space="preserve"> 14.4237</t>
  </si>
  <si>
    <t xml:space="preserve"> 1.24719</t>
  </si>
  <si>
    <t xml:space="preserve"> 8.26584, -3.37708, 1.15683</t>
  </si>
  <si>
    <t xml:space="preserve"> 14.4221</t>
  </si>
  <si>
    <t xml:space="preserve"> 8.2659, -3.3774, 1.157</t>
  </si>
  <si>
    <t xml:space="preserve"> 14.4218</t>
  </si>
  <si>
    <t xml:space="preserve"> 1.24651</t>
  </si>
  <si>
    <t xml:space="preserve"> 8.26608, -3.37863, 1.15794</t>
  </si>
  <si>
    <t xml:space="preserve"> 14.4205</t>
  </si>
  <si>
    <t xml:space="preserve"> 8.2662, -3.37981, 1.15894</t>
  </si>
  <si>
    <t xml:space="preserve"> 14.4194</t>
  </si>
  <si>
    <t xml:space="preserve"> 8.2663, -3.38121, 1.15981</t>
  </si>
  <si>
    <t xml:space="preserve"> 14.418</t>
  </si>
  <si>
    <t xml:space="preserve"> 1.24558</t>
  </si>
  <si>
    <t xml:space="preserve"> 8.26641, -3.38265, 1.16092</t>
  </si>
  <si>
    <t xml:space="preserve"> 14.4166</t>
  </si>
  <si>
    <t xml:space="preserve"> 1.24608</t>
  </si>
  <si>
    <t xml:space="preserve"> 8.26651, -3.38348, 1.16182</t>
  </si>
  <si>
    <t xml:space="preserve"> 14.4158</t>
  </si>
  <si>
    <t xml:space="preserve"> 1.24475</t>
  </si>
  <si>
    <t xml:space="preserve"> 8.26662, -3.38422, 1.16274</t>
  </si>
  <si>
    <t xml:space="preserve"> 14.4151</t>
  </si>
  <si>
    <t xml:space="preserve"> 1.28116</t>
  </si>
  <si>
    <t xml:space="preserve"> 8.26676, -3.38488, 1.16394</t>
  </si>
  <si>
    <t xml:space="preserve"> 14.4144</t>
  </si>
  <si>
    <t xml:space="preserve"> 1.27961</t>
  </si>
  <si>
    <t xml:space="preserve"> 8.26693, -3.38562, 1.16536</t>
  </si>
  <si>
    <t xml:space="preserve"> 14.4136</t>
  </si>
  <si>
    <t xml:space="preserve"> 1.27888</t>
  </si>
  <si>
    <t xml:space="preserve"> 8.267, -3.38637, 1.16661</t>
  </si>
  <si>
    <t xml:space="preserve"> 14.4129</t>
  </si>
  <si>
    <t xml:space="preserve"> 1.2792</t>
  </si>
  <si>
    <t xml:space="preserve"> 8.267, -3.38674, 1.16743</t>
  </si>
  <si>
    <t xml:space="preserve"> 14.4126</t>
  </si>
  <si>
    <t xml:space="preserve"> 1.28163</t>
  </si>
  <si>
    <t xml:space="preserve"> 8.26695, -3.38702, 1.16797</t>
  </si>
  <si>
    <t xml:space="preserve"> 14.4123</t>
  </si>
  <si>
    <t xml:space="preserve"> 8.26684, -3.38724, 1.16867</t>
  </si>
  <si>
    <t xml:space="preserve"> 14.4121</t>
  </si>
  <si>
    <t xml:space="preserve"> 1.29089</t>
  </si>
  <si>
    <t xml:space="preserve"> 1.2946</t>
  </si>
  <si>
    <t xml:space="preserve"> 8.26666, -3.38749, 1.1695</t>
  </si>
  <si>
    <t xml:space="preserve"> 14.412</t>
  </si>
  <si>
    <t xml:space="preserve"> 8.26628, -3.38772, 1.17065</t>
  </si>
  <si>
    <t xml:space="preserve"> 14.4119</t>
  </si>
  <si>
    <t xml:space="preserve"> 1.29275</t>
  </si>
  <si>
    <t xml:space="preserve"> 1.21604</t>
  </si>
  <si>
    <t xml:space="preserve"> 8.26595, -3.38784, 1.17106</t>
  </si>
  <si>
    <t xml:space="preserve"> 1.22097</t>
  </si>
  <si>
    <t xml:space="preserve"> 8.26548, -3.38796, 1.17121</t>
  </si>
  <si>
    <t xml:space="preserve"> 1.21549</t>
  </si>
  <si>
    <t xml:space="preserve"> 8.26498, -3.38803, 1.17158</t>
  </si>
  <si>
    <t xml:space="preserve"> 8.26486, -3.38803, 1.1716</t>
  </si>
  <si>
    <t xml:space="preserve"> 1.21714</t>
  </si>
  <si>
    <t xml:space="preserve"> 8.26434, -3.388, 1.17178</t>
  </si>
  <si>
    <t xml:space="preserve"> 14.4122</t>
  </si>
  <si>
    <t xml:space="preserve"> 1.21396</t>
  </si>
  <si>
    <t xml:space="preserve"> 8.26377, -3.38795, 1.17203</t>
  </si>
  <si>
    <t xml:space="preserve"> 14.4125</t>
  </si>
  <si>
    <t xml:space="preserve"> 1.21743</t>
  </si>
  <si>
    <t xml:space="preserve"> 1.21539</t>
  </si>
  <si>
    <t xml:space="preserve"> 8.26324, -3.3879, 1.17236</t>
  </si>
  <si>
    <t xml:space="preserve"> 14.4127</t>
  </si>
  <si>
    <t xml:space="preserve"> 1.21874</t>
  </si>
  <si>
    <t xml:space="preserve"> 8.26263, -3.38776, 1.17318</t>
  </si>
  <si>
    <t xml:space="preserve"> 14.413</t>
  </si>
  <si>
    <t xml:space="preserve"> 8.26205, -3.38753, 1.17394</t>
  </si>
  <si>
    <t xml:space="preserve"> 14.4134</t>
  </si>
  <si>
    <t xml:space="preserve"> 1.22079</t>
  </si>
  <si>
    <t xml:space="preserve"> 8.26195, -3.38748, 1.1741</t>
  </si>
  <si>
    <t xml:space="preserve"> 14.4135</t>
  </si>
  <si>
    <t xml:space="preserve"> 1.21956</t>
  </si>
  <si>
    <t xml:space="preserve"> 8.26156, -3.3873, 1.17466</t>
  </si>
  <si>
    <t xml:space="preserve"> 14.4138</t>
  </si>
  <si>
    <t xml:space="preserve"> 1.24821</t>
  </si>
  <si>
    <t xml:space="preserve"> 8.2612, -3.38712, 1.17527</t>
  </si>
  <si>
    <t xml:space="preserve"> 14.4141</t>
  </si>
  <si>
    <t xml:space="preserve"> 1.25651</t>
  </si>
  <si>
    <t xml:space="preserve"> 8.26084, -3.38692, 1.17602</t>
  </si>
  <si>
    <t xml:space="preserve"> 1.25984</t>
  </si>
  <si>
    <t xml:space="preserve"> 8.26041, -3.38673, 1.17657</t>
  </si>
  <si>
    <t xml:space="preserve"> 14.4147</t>
  </si>
  <si>
    <t xml:space="preserve"> 1.25761</t>
  </si>
  <si>
    <t xml:space="preserve"> 8.26014, -3.38663, 1.17719</t>
  </si>
  <si>
    <t xml:space="preserve"> 14.4149</t>
  </si>
  <si>
    <t xml:space="preserve"> 1.25939</t>
  </si>
  <si>
    <t xml:space="preserve"> 8.25988, -3.38655, 1.17811</t>
  </si>
  <si>
    <t xml:space="preserve"> 8.25974, -3.38655, 1.17864</t>
  </si>
  <si>
    <t xml:space="preserve"> 1.26332</t>
  </si>
  <si>
    <t xml:space="preserve"> 8.2597, -3.38657, 1.17897</t>
  </si>
  <si>
    <t xml:space="preserve"> 8.25969, -3.38659, 1.17961</t>
  </si>
  <si>
    <t xml:space="preserve"> 1.26678</t>
  </si>
  <si>
    <t xml:space="preserve"> 8.25979, -3.38654, 1.18017</t>
  </si>
  <si>
    <t xml:space="preserve"> 1.29826</t>
  </si>
  <si>
    <t xml:space="preserve"> 8.26003, -3.38645, 1.18108</t>
  </si>
  <si>
    <t xml:space="preserve"> 1.3022</t>
  </si>
  <si>
    <t xml:space="preserve"> 8.26032, -3.38632, 1.18201</t>
  </si>
  <si>
    <t xml:space="preserve"> 14.4152</t>
  </si>
  <si>
    <t xml:space="preserve"> 8.26037, -3.38629, 1.18224</t>
  </si>
  <si>
    <t xml:space="preserve"> 1.2979</t>
  </si>
  <si>
    <t xml:space="preserve"> 8.2606, -3.38617, 1.18286</t>
  </si>
  <si>
    <t xml:space="preserve"> 8.26092, -3.38596, 1.1837</t>
  </si>
  <si>
    <t xml:space="preserve"> 14.4153</t>
  </si>
  <si>
    <t xml:space="preserve"> 1.30652</t>
  </si>
  <si>
    <t xml:space="preserve"> 8.26128, -3.38556, 1.18476</t>
  </si>
  <si>
    <t xml:space="preserve"> 14.4156</t>
  </si>
  <si>
    <t xml:space="preserve"> 1.30782</t>
  </si>
  <si>
    <t xml:space="preserve"> 8.26151, -3.38511, 1.18565</t>
  </si>
  <si>
    <t xml:space="preserve"> 14.4159</t>
  </si>
  <si>
    <t xml:space="preserve"> 1.30764</t>
  </si>
  <si>
    <t xml:space="preserve"> 1.30985</t>
  </si>
  <si>
    <t xml:space="preserve"> 8.26173, -3.38454, 1.18678</t>
  </si>
  <si>
    <t xml:space="preserve"> 14.4164</t>
  </si>
  <si>
    <t xml:space="preserve"> 1.30993</t>
  </si>
  <si>
    <t xml:space="preserve"> 8.26198, -3.38376, 1.18773</t>
  </si>
  <si>
    <t xml:space="preserve"> 8.2621, -3.38289, 1.18838</t>
  </si>
  <si>
    <t xml:space="preserve"> 14.4178</t>
  </si>
  <si>
    <t xml:space="preserve"> 1.28907</t>
  </si>
  <si>
    <t xml:space="preserve"> 8.26211, -3.38271, 1.18856</t>
  </si>
  <si>
    <t xml:space="preserve"> 1.28924</t>
  </si>
  <si>
    <t xml:space="preserve"> 8.26204, -3.38202, 1.18912</t>
  </si>
  <si>
    <t xml:space="preserve"> 14.4187</t>
  </si>
  <si>
    <t xml:space="preserve"> 8.26193, -3.38138, 1.18964</t>
  </si>
  <si>
    <t xml:space="preserve"> 14.4193</t>
  </si>
  <si>
    <t xml:space="preserve"> 1.29282</t>
  </si>
  <si>
    <t xml:space="preserve"> 1.29205</t>
  </si>
  <si>
    <t xml:space="preserve"> 8.26179, -3.38067, 1.19036</t>
  </si>
  <si>
    <t xml:space="preserve"> 14.42</t>
  </si>
  <si>
    <t xml:space="preserve"> 1.29564</t>
  </si>
  <si>
    <t xml:space="preserve"> 8.26166, -3.37984, 1.19142</t>
  </si>
  <si>
    <t xml:space="preserve"> 14.4208</t>
  </si>
  <si>
    <t xml:space="preserve"> 8.26163, -3.37934, 1.19224</t>
  </si>
  <si>
    <t xml:space="preserve"> 14.4213</t>
  </si>
  <si>
    <t xml:space="preserve"> 1.29735</t>
  </si>
  <si>
    <t xml:space="preserve"> 8.26168, -3.3789, 1.19282</t>
  </si>
  <si>
    <t xml:space="preserve"> 14.4217</t>
  </si>
  <si>
    <t xml:space="preserve"> 8.26185, -3.37842, 1.19349</t>
  </si>
  <si>
    <t xml:space="preserve"> 1.30082</t>
  </si>
  <si>
    <t xml:space="preserve"> 1.30326</t>
  </si>
  <si>
    <t xml:space="preserve"> 8.2622, -3.37768, 1.19474</t>
  </si>
  <si>
    <t xml:space="preserve"> 14.4227</t>
  </si>
  <si>
    <t xml:space="preserve"> 1.2989</t>
  </si>
  <si>
    <t xml:space="preserve"> 8.26254, -3.37707, 1.19564</t>
  </si>
  <si>
    <t xml:space="preserve"> 14.4232</t>
  </si>
  <si>
    <t xml:space="preserve"> 1.30079</t>
  </si>
  <si>
    <t xml:space="preserve"> 8.26296, -3.37637, 1.19663</t>
  </si>
  <si>
    <t xml:space="preserve"> 1.30515</t>
  </si>
  <si>
    <t xml:space="preserve"> 8.26346, -3.37555, 1.19728</t>
  </si>
  <si>
    <t xml:space="preserve"> 14.4243</t>
  </si>
  <si>
    <t xml:space="preserve"> 1.30197</t>
  </si>
  <si>
    <t xml:space="preserve"> 8.26416, -3.37437, 1.19808</t>
  </si>
  <si>
    <t xml:space="preserve"> 1.29954</t>
  </si>
  <si>
    <t xml:space="preserve"> 8.26493, -3.37318, 1.19925</t>
  </si>
  <si>
    <t xml:space="preserve"> 14.4261</t>
  </si>
  <si>
    <t xml:space="preserve"> 8.26575, -3.3721, 1.20016</t>
  </si>
  <si>
    <t xml:space="preserve"> 14.4268</t>
  </si>
  <si>
    <t xml:space="preserve"> 1.30873</t>
  </si>
  <si>
    <t xml:space="preserve"> 8.26591, -3.3719, 1.20034</t>
  </si>
  <si>
    <t xml:space="preserve"> 14.4269</t>
  </si>
  <si>
    <t xml:space="preserve"> 8.26652, -3.37112, 1.2013</t>
  </si>
  <si>
    <t xml:space="preserve"> 14.4275</t>
  </si>
  <si>
    <t xml:space="preserve"> 8.26714, -3.37034, 1.20226</t>
  </si>
  <si>
    <t xml:space="preserve"> 14.428</t>
  </si>
  <si>
    <t xml:space="preserve"> 1.32129</t>
  </si>
  <si>
    <t xml:space="preserve"> 1.32584</t>
  </si>
  <si>
    <t xml:space="preserve"> 8.26794, -3.36932, 1.20354</t>
  </si>
  <si>
    <t xml:space="preserve"> 14.4287</t>
  </si>
  <si>
    <t xml:space="preserve"> 1.32418</t>
  </si>
  <si>
    <t xml:space="preserve"> 8.26905, -3.36802, 1.20544</t>
  </si>
  <si>
    <t xml:space="preserve"> 14.4296</t>
  </si>
  <si>
    <t xml:space="preserve"> 8.26985, -3.36711, 1.20689</t>
  </si>
  <si>
    <t xml:space="preserve"> 14.4302</t>
  </si>
  <si>
    <t xml:space="preserve"> 1.32591</t>
  </si>
  <si>
    <t xml:space="preserve"> 8.2707, -3.36605, 1.20804</t>
  </si>
  <si>
    <t xml:space="preserve"> 14.4309</t>
  </si>
  <si>
    <t xml:space="preserve"> 1.32761</t>
  </si>
  <si>
    <t xml:space="preserve"> 8.27179, -3.36448, 1.20937</t>
  </si>
  <si>
    <t xml:space="preserve"> 14.432</t>
  </si>
  <si>
    <t xml:space="preserve"> 1.33016</t>
  </si>
  <si>
    <t xml:space="preserve"> 1.33324</t>
  </si>
  <si>
    <t xml:space="preserve"> 8.27317, -3.36222, 1.21139</t>
  </si>
  <si>
    <t xml:space="preserve"> 14.4337</t>
  </si>
  <si>
    <t xml:space="preserve"> 8.27407, -3.36058, 1.21246</t>
  </si>
  <si>
    <t xml:space="preserve"> 14.435</t>
  </si>
  <si>
    <t xml:space="preserve"> 1.33386</t>
  </si>
  <si>
    <t xml:space="preserve"> 8.2749, -3.35892, 1.21361</t>
  </si>
  <si>
    <t xml:space="preserve"> 14.4363</t>
  </si>
  <si>
    <t xml:space="preserve"> 1.33462</t>
  </si>
  <si>
    <t xml:space="preserve"> 1.33671</t>
  </si>
  <si>
    <t xml:space="preserve"> 8.27572, -3.35725, 1.21496</t>
  </si>
  <si>
    <t xml:space="preserve"> 14.4376</t>
  </si>
  <si>
    <t xml:space="preserve"> 1.34101</t>
  </si>
  <si>
    <t xml:space="preserve"> 8.27683, -3.35517, 1.21627</t>
  </si>
  <si>
    <t xml:space="preserve"> 14.4392</t>
  </si>
  <si>
    <t xml:space="preserve"> 1.28578</t>
  </si>
  <si>
    <t xml:space="preserve"> 8.27782, -3.35351, 1.21708</t>
  </si>
  <si>
    <t xml:space="preserve"> 1.29171</t>
  </si>
  <si>
    <t xml:space="preserve"> 8.27833, -3.35268, 1.21739</t>
  </si>
  <si>
    <t xml:space="preserve"> 14.441</t>
  </si>
  <si>
    <t xml:space="preserve"> 1.29468</t>
  </si>
  <si>
    <t xml:space="preserve"> 8.27939, -3.35105, 1.21806</t>
  </si>
  <si>
    <t xml:space="preserve"> 14.4422</t>
  </si>
  <si>
    <t xml:space="preserve"> 1.29904</t>
  </si>
  <si>
    <t xml:space="preserve"> 8.28049, -3.34941, 1.21879</t>
  </si>
  <si>
    <t xml:space="preserve"> 14.4434</t>
  </si>
  <si>
    <t xml:space="preserve"> 1.29819</t>
  </si>
  <si>
    <t xml:space="preserve"> 8.28169, -3.34776, 1.21967</t>
  </si>
  <si>
    <t xml:space="preserve"> 14.4446</t>
  </si>
  <si>
    <t xml:space="preserve"> 8.28339, -3.34572, 1.22109</t>
  </si>
  <si>
    <t xml:space="preserve"> 14.446</t>
  </si>
  <si>
    <t xml:space="preserve"> 1.29458</t>
  </si>
  <si>
    <t xml:space="preserve"> 8.28522, -3.34368, 1.22213</t>
  </si>
  <si>
    <t xml:space="preserve"> 14.4473</t>
  </si>
  <si>
    <t xml:space="preserve"> 1.29958</t>
  </si>
  <si>
    <t xml:space="preserve"> 8.28561, -3.34326, 1.22242</t>
  </si>
  <si>
    <t xml:space="preserve"> 14.4476</t>
  </si>
  <si>
    <t xml:space="preserve"> 1.30365</t>
  </si>
  <si>
    <t xml:space="preserve"> 8.28695, -3.34182, 1.22351</t>
  </si>
  <si>
    <t xml:space="preserve"> 14.4485</t>
  </si>
  <si>
    <t xml:space="preserve"> 1.1394</t>
  </si>
  <si>
    <t xml:space="preserve"> 8.28726, -3.34149, 1.22461</t>
  </si>
  <si>
    <t xml:space="preserve"> 14.4487</t>
  </si>
  <si>
    <t xml:space="preserve"> 1.33837</t>
  </si>
  <si>
    <t xml:space="preserve"> 8.28524, -3.3435, 1.22561</t>
  </si>
  <si>
    <t xml:space="preserve"> 14.4475</t>
  </si>
  <si>
    <t xml:space="preserve"> 1.34722</t>
  </si>
  <si>
    <t xml:space="preserve"> 8.27899, -3.34985, 1.22668</t>
  </si>
  <si>
    <t xml:space="preserve"> 14.4435</t>
  </si>
  <si>
    <t xml:space="preserve"> 1.26429</t>
  </si>
  <si>
    <t xml:space="preserve"> 1.23223</t>
  </si>
  <si>
    <t xml:space="preserve"> 8.27355, -3.35546, 1.22769</t>
  </si>
  <si>
    <t xml:space="preserve"> 14.44</t>
  </si>
  <si>
    <t xml:space="preserve"> 1.26963</t>
  </si>
  <si>
    <t xml:space="preserve"> 8.26778, -3.36145, 1.22858</t>
  </si>
  <si>
    <t xml:space="preserve"> 14.4362</t>
  </si>
  <si>
    <t xml:space="preserve"> 1.28437</t>
  </si>
  <si>
    <t xml:space="preserve"> 8.26209, -3.36739, 1.22984</t>
  </si>
  <si>
    <t xml:space="preserve"> 14.4325</t>
  </si>
  <si>
    <t xml:space="preserve"> 1.28571</t>
  </si>
  <si>
    <t xml:space="preserve"> 8.25472, -3.37506, 1.23143</t>
  </si>
  <si>
    <t xml:space="preserve"> 14.4276</t>
  </si>
  <si>
    <t xml:space="preserve"> 1.29663</t>
  </si>
  <si>
    <t xml:space="preserve"> 8.24379, -3.38624, 1.23348</t>
  </si>
  <si>
    <t xml:space="preserve"> 14.4207</t>
  </si>
  <si>
    <t xml:space="preserve"> 1.28449</t>
  </si>
  <si>
    <t xml:space="preserve"> 1.28169</t>
  </si>
  <si>
    <t xml:space="preserve"> 8.23466, -3.39556, 1.23495</t>
  </si>
  <si>
    <t xml:space="preserve"> 8.22388, -3.40656, 1.23614</t>
  </si>
  <si>
    <t xml:space="preserve"> 14.4081</t>
  </si>
  <si>
    <t xml:space="preserve"> 1.19667</t>
  </si>
  <si>
    <t xml:space="preserve"> 8.20797, -3.42283, 1.23784</t>
  </si>
  <si>
    <t xml:space="preserve"> 14.398</t>
  </si>
  <si>
    <t xml:space="preserve"> 1.1903</t>
  </si>
  <si>
    <t xml:space="preserve"> 8.1855, -3.44585, 1.23976</t>
  </si>
  <si>
    <t xml:space="preserve"> 14.3838</t>
  </si>
  <si>
    <t xml:space="preserve"> 1.17281</t>
  </si>
  <si>
    <t xml:space="preserve"> 8.16859, -3.46315, 1.24095</t>
  </si>
  <si>
    <t xml:space="preserve"> 14.3732</t>
  </si>
  <si>
    <t xml:space="preserve"> 1.18042</t>
  </si>
  <si>
    <t xml:space="preserve"> 1.16391</t>
  </si>
  <si>
    <t xml:space="preserve"> 8.15029, -3.48174, 1.24178</t>
  </si>
  <si>
    <t xml:space="preserve"> 14.3619</t>
  </si>
  <si>
    <t xml:space="preserve"> 8.13065, -3.50145, 1.24285</t>
  </si>
  <si>
    <t xml:space="preserve"> 14.35</t>
  </si>
  <si>
    <t xml:space="preserve"> 8.10982, -3.52216, 1.24394</t>
  </si>
  <si>
    <t xml:space="preserve"> 14.3376</t>
  </si>
  <si>
    <t xml:space="preserve"> 8.08239, -3.54932, 1.24539</t>
  </si>
  <si>
    <t xml:space="preserve"> 14.3214</t>
  </si>
  <si>
    <t xml:space="preserve"> 1.19797</t>
  </si>
  <si>
    <t xml:space="preserve"> 8.05382, -3.57769, 1.2468</t>
  </si>
  <si>
    <t xml:space="preserve"> 14.3047</t>
  </si>
  <si>
    <t xml:space="preserve"> 1.30965</t>
  </si>
  <si>
    <t xml:space="preserve"> 8.02432, -3.60717, 1.24812</t>
  </si>
  <si>
    <t xml:space="preserve"> 14.2872</t>
  </si>
  <si>
    <t xml:space="preserve"> 1.30339</t>
  </si>
  <si>
    <t xml:space="preserve"> 8.01833, -3.61318, 1.24835</t>
  </si>
  <si>
    <t xml:space="preserve"> 14.2837</t>
  </si>
  <si>
    <t xml:space="preserve"> 7.99406, -3.63752, 1.24937</t>
  </si>
  <si>
    <t xml:space="preserve"> 14.2694</t>
  </si>
  <si>
    <t xml:space="preserve"> 1.29909</t>
  </si>
  <si>
    <t xml:space="preserve"> 7.96942, -3.6623, 1.25034</t>
  </si>
  <si>
    <t xml:space="preserve"> 14.2549</t>
  </si>
  <si>
    <t xml:space="preserve"> 1.30152</t>
  </si>
  <si>
    <t xml:space="preserve"> 1.29956</t>
  </si>
  <si>
    <t xml:space="preserve"> 7.93824, -3.69371, 1.25139</t>
  </si>
  <si>
    <t xml:space="preserve"> 14.2365</t>
  </si>
  <si>
    <t xml:space="preserve"> 7.90038, -3.73179, 1.25226</t>
  </si>
  <si>
    <t xml:space="preserve"> 14.2145</t>
  </si>
  <si>
    <t xml:space="preserve"> 1.30358</t>
  </si>
  <si>
    <t xml:space="preserve"> 1.30142</t>
  </si>
  <si>
    <t xml:space="preserve"> 7.87498, -3.75743, 1.25299</t>
  </si>
  <si>
    <t xml:space="preserve"> 14.1997</t>
  </si>
  <si>
    <t xml:space="preserve"> 1.2962</t>
  </si>
  <si>
    <t xml:space="preserve"> 7.84953, -3.78324, 1.25404</t>
  </si>
  <si>
    <t xml:space="preserve"> 14.1849</t>
  </si>
  <si>
    <t xml:space="preserve"> 7.81768, -3.8157, 1.25521</t>
  </si>
  <si>
    <t xml:space="preserve"> 14.1662</t>
  </si>
  <si>
    <t xml:space="preserve"> 1.10241</t>
  </si>
  <si>
    <t xml:space="preserve"> 7.77948, -3.85482, 1.25685</t>
  </si>
  <si>
    <t xml:space="preserve"> 14.1439</t>
  </si>
  <si>
    <t xml:space="preserve"> 1.11647</t>
  </si>
  <si>
    <t xml:space="preserve"> 7.75411, -3.88093, 1.25805</t>
  </si>
  <si>
    <t xml:space="preserve"> 14.129</t>
  </si>
  <si>
    <t xml:space="preserve"> 1.1083</t>
  </si>
  <si>
    <t xml:space="preserve"> 1.10592</t>
  </si>
  <si>
    <t xml:space="preserve"> 7.72878, -3.90704, 1.25892</t>
  </si>
  <si>
    <t xml:space="preserve"> 14.1142</t>
  </si>
  <si>
    <t xml:space="preserve"> 7.69723, -3.93975, 1.26003</t>
  </si>
  <si>
    <t xml:space="preserve"> 14.0957</t>
  </si>
  <si>
    <t xml:space="preserve"> 1.09359</t>
  </si>
  <si>
    <t xml:space="preserve"> 7.66573, -3.9726, 1.26092</t>
  </si>
  <si>
    <t xml:space="preserve"> 14.0772</t>
  </si>
  <si>
    <t xml:space="preserve"> 7.65943, -3.97919, 1.26114</t>
  </si>
  <si>
    <t xml:space="preserve"> 14.0735</t>
  </si>
  <si>
    <t xml:space="preserve"> 1.11557</t>
  </si>
  <si>
    <t xml:space="preserve"> 7.63423, -4.00562, 1.26218</t>
  </si>
  <si>
    <t xml:space="preserve"> 14.0586</t>
  </si>
  <si>
    <t xml:space="preserve"> 1.13679</t>
  </si>
  <si>
    <t xml:space="preserve"> 7.60895, -4.03209, 1.2633</t>
  </si>
  <si>
    <t xml:space="preserve"> 14.0439</t>
  </si>
  <si>
    <t xml:space="preserve"> 1.14005</t>
  </si>
  <si>
    <t xml:space="preserve"> 7.58361, -4.05858, 1.26439</t>
  </si>
  <si>
    <t xml:space="preserve"> 14.0292</t>
  </si>
  <si>
    <t xml:space="preserve"> 1.14404</t>
  </si>
  <si>
    <t xml:space="preserve"> 7.55186, -4.09181, 1.26559</t>
  </si>
  <si>
    <t xml:space="preserve"> 14.0108</t>
  </si>
  <si>
    <t xml:space="preserve"> 1.28452</t>
  </si>
  <si>
    <t xml:space="preserve"> 7.52008, -4.12513, 1.2668</t>
  </si>
  <si>
    <t xml:space="preserve"> 13.9926</t>
  </si>
  <si>
    <t xml:space="preserve"> 1.28551</t>
  </si>
  <si>
    <t xml:space="preserve"> 7.51372, -4.1318, 1.26698</t>
  </si>
  <si>
    <t xml:space="preserve"> 13.9889</t>
  </si>
  <si>
    <t xml:space="preserve"> 7.48825, -4.15847, 1.26798</t>
  </si>
  <si>
    <t xml:space="preserve"> 13.9744</t>
  </si>
  <si>
    <t xml:space="preserve"> 1.29567</t>
  </si>
  <si>
    <t xml:space="preserve"> 7.45627, -4.19176, 1.26939</t>
  </si>
  <si>
    <t xml:space="preserve"> 13.9565</t>
  </si>
  <si>
    <t xml:space="preserve"> 1.30445</t>
  </si>
  <si>
    <t xml:space="preserve"> 7.41777, -4.23177, 1.27123</t>
  </si>
  <si>
    <t xml:space="preserve"> 13.9352</t>
  </si>
  <si>
    <t xml:space="preserve"> 1.30824</t>
  </si>
  <si>
    <t xml:space="preserve"> 7.39204, -4.25852, 1.27226</t>
  </si>
  <si>
    <t xml:space="preserve"> 13.921</t>
  </si>
  <si>
    <t xml:space="preserve"> 1.3193</t>
  </si>
  <si>
    <t xml:space="preserve"> 1.32237</t>
  </si>
  <si>
    <t xml:space="preserve"> 7.36617, -4.28528, 1.27351</t>
  </si>
  <si>
    <t xml:space="preserve"> 13.907</t>
  </si>
  <si>
    <t xml:space="preserve"> 7.34014, -4.31209, 1.27504</t>
  </si>
  <si>
    <t xml:space="preserve"> 13.8931</t>
  </si>
  <si>
    <t xml:space="preserve"> 1.33357</t>
  </si>
  <si>
    <t xml:space="preserve"> 7.30746, -4.34567, 1.27702</t>
  </si>
  <si>
    <t xml:space="preserve"> 13.8758</t>
  </si>
  <si>
    <t xml:space="preserve"> 1.3427</t>
  </si>
  <si>
    <t xml:space="preserve"> 1.3543</t>
  </si>
  <si>
    <t xml:space="preserve"> 7.26816, -4.38602, 1.27937</t>
  </si>
  <si>
    <t xml:space="preserve"> 13.8552</t>
  </si>
  <si>
    <t xml:space="preserve"> 1.27159</t>
  </si>
  <si>
    <t xml:space="preserve"> 7.24193, -4.41294, 1.28118</t>
  </si>
  <si>
    <t xml:space="preserve"> 13.8416</t>
  </si>
  <si>
    <t xml:space="preserve"> 1.28074</t>
  </si>
  <si>
    <t xml:space="preserve"> 1.29273</t>
  </si>
  <si>
    <t xml:space="preserve"> 7.21566, -4.43989, 1.28284</t>
  </si>
  <si>
    <t xml:space="preserve"> 13.828</t>
  </si>
  <si>
    <t xml:space="preserve"> 7.18277, -4.4735, 1.28486</t>
  </si>
  <si>
    <t xml:space="preserve"> 13.8113</t>
  </si>
  <si>
    <t xml:space="preserve"> 1.30801</t>
  </si>
  <si>
    <t xml:space="preserve"> 7.14986, -4.50702, 1.2867</t>
  </si>
  <si>
    <t xml:space="preserve"> 13.7949</t>
  </si>
  <si>
    <t xml:space="preserve"> 7.14327, -4.51372, 1.28699</t>
  </si>
  <si>
    <t xml:space="preserve"> 13.7916</t>
  </si>
  <si>
    <t xml:space="preserve"> 1.31297</t>
  </si>
  <si>
    <t xml:space="preserve"> 7.1235, -4.5338, 1.28787</t>
  </si>
  <si>
    <t xml:space="preserve"> 13.7818</t>
  </si>
  <si>
    <t xml:space="preserve"> 7.09048, -4.56722, 1.28949</t>
  </si>
  <si>
    <t xml:space="preserve"> 13.7658</t>
  </si>
  <si>
    <t xml:space="preserve"> 1.3352</t>
  </si>
  <si>
    <t xml:space="preserve"> 1.34781</t>
  </si>
  <si>
    <t xml:space="preserve"> 7.05076, -4.60736, 1.29138</t>
  </si>
  <si>
    <t xml:space="preserve"> 13.7467</t>
  </si>
  <si>
    <t xml:space="preserve"> 1.35978</t>
  </si>
  <si>
    <t xml:space="preserve"> 7.02427, -4.63417, 1.29235</t>
  </si>
  <si>
    <t xml:space="preserve"> 13.734</t>
  </si>
  <si>
    <t xml:space="preserve"> 1.38628</t>
  </si>
  <si>
    <t xml:space="preserve"> 6.99775, -4.66103, 1.29334</t>
  </si>
  <si>
    <t xml:space="preserve"> 13.7214</t>
  </si>
  <si>
    <t xml:space="preserve"> 1.3969</t>
  </si>
  <si>
    <t xml:space="preserve"> 6.96455, -4.69471, 1.2943</t>
  </si>
  <si>
    <t xml:space="preserve"> 13.7057</t>
  </si>
  <si>
    <t xml:space="preserve"> 6.93128, -4.72842, 1.29522</t>
  </si>
  <si>
    <t xml:space="preserve"> 13.6902</t>
  </si>
  <si>
    <t xml:space="preserve"> 1.41344</t>
  </si>
  <si>
    <t xml:space="preserve"> 6.92463, -4.73516, 1.2954</t>
  </si>
  <si>
    <t xml:space="preserve"> 13.6871</t>
  </si>
  <si>
    <t xml:space="preserve"> 1.43307</t>
  </si>
  <si>
    <t xml:space="preserve"> 6.90466, -4.75541, 1.29581</t>
  </si>
  <si>
    <t xml:space="preserve"> 13.6778</t>
  </si>
  <si>
    <t xml:space="preserve"> 6.87139, -4.78923, 1.29629</t>
  </si>
  <si>
    <t xml:space="preserve"> 13.6625</t>
  </si>
  <si>
    <t xml:space="preserve"> 1.4427</t>
  </si>
  <si>
    <t xml:space="preserve"> 6.84486, -4.81637, 1.29682</t>
  </si>
  <si>
    <t xml:space="preserve"> 13.6502</t>
  </si>
  <si>
    <t xml:space="preserve"> 1.45799</t>
  </si>
  <si>
    <t xml:space="preserve"> 6.83161, -4.82998, 1.29714</t>
  </si>
  <si>
    <t xml:space="preserve"> 13.644</t>
  </si>
  <si>
    <t xml:space="preserve"> 6.80516, -4.85725, 1.29801</t>
  </si>
  <si>
    <t xml:space="preserve"> 13.6317</t>
  </si>
  <si>
    <t xml:space="preserve"> 1.47955</t>
  </si>
  <si>
    <t xml:space="preserve"> 6.77881, -4.8846, 1.29908</t>
  </si>
  <si>
    <t xml:space="preserve"> 13.6193</t>
  </si>
  <si>
    <t xml:space="preserve"> 1.48168</t>
  </si>
  <si>
    <t xml:space="preserve"> 6.7459, -4.91881, 1.3002</t>
  </si>
  <si>
    <t xml:space="preserve"> 13.604</t>
  </si>
  <si>
    <t xml:space="preserve"> 1.53822</t>
  </si>
  <si>
    <t xml:space="preserve"> 6.71301, -4.95299, 1.30163</t>
  </si>
  <si>
    <t xml:space="preserve"> 13.5888</t>
  </si>
  <si>
    <t xml:space="preserve"> 1.55562</t>
  </si>
  <si>
    <t xml:space="preserve"> 6.70643, -4.95983, 1.30197</t>
  </si>
  <si>
    <t xml:space="preserve"> 13.5858</t>
  </si>
  <si>
    <t xml:space="preserve"> 6.6801, -4.98714, 1.30315</t>
  </si>
  <si>
    <t xml:space="preserve"> 13.5739</t>
  </si>
  <si>
    <t xml:space="preserve"> 1.57583</t>
  </si>
  <si>
    <t xml:space="preserve"> 6.65375, -5.01441, 1.30265</t>
  </si>
  <si>
    <t xml:space="preserve"> 13.562</t>
  </si>
  <si>
    <t xml:space="preserve"> 1.59357</t>
  </si>
  <si>
    <t xml:space="preserve"> 6.62738, -5.04167, 1.30032</t>
  </si>
  <si>
    <t xml:space="preserve"> 13.5503</t>
  </si>
  <si>
    <t xml:space="preserve"> 1.61028</t>
  </si>
  <si>
    <t xml:space="preserve"> 6.59447, -5.0757, 1.29501</t>
  </si>
  <si>
    <t xml:space="preserve"> 13.5359</t>
  </si>
  <si>
    <t xml:space="preserve"> 6.56171, -5.10966, 1.28742</t>
  </si>
  <si>
    <t xml:space="preserve"> 13.5215</t>
  </si>
  <si>
    <t xml:space="preserve"> 1.61858</t>
  </si>
  <si>
    <t xml:space="preserve"> 6.53565, -5.13681, 1.27986</t>
  </si>
  <si>
    <t xml:space="preserve"> 13.5101</t>
  </si>
  <si>
    <t xml:space="preserve"> 6.52267, -5.15042, 1.27562</t>
  </si>
  <si>
    <t xml:space="preserve"> 13.5044</t>
  </si>
  <si>
    <t xml:space="preserve"> 1.65431</t>
  </si>
  <si>
    <t xml:space="preserve"> 6.49687, -5.17773, 1.26635</t>
  </si>
  <si>
    <t xml:space="preserve"> 13.4928</t>
  </si>
  <si>
    <t xml:space="preserve"> 1.68918</t>
  </si>
  <si>
    <t xml:space="preserve"> 6.47127, -5.20514, 1.25604</t>
  </si>
  <si>
    <t xml:space="preserve"> 13.4812</t>
  </si>
  <si>
    <t xml:space="preserve"> 1.69403</t>
  </si>
  <si>
    <t xml:space="preserve"> 6.44585, -5.2327, 1.24479</t>
  </si>
  <si>
    <t xml:space="preserve"> 13.4695</t>
  </si>
  <si>
    <t xml:space="preserve"> 1.7171</t>
  </si>
  <si>
    <t xml:space="preserve"> 6.41437, -5.26737, 1.22954</t>
  </si>
  <si>
    <t xml:space="preserve"> 13.4546</t>
  </si>
  <si>
    <t xml:space="preserve"> 6.3894, -5.29528, 1.21652</t>
  </si>
  <si>
    <t xml:space="preserve"> 13.4425</t>
  </si>
  <si>
    <t xml:space="preserve"> 1.73693</t>
  </si>
  <si>
    <t xml:space="preserve"> 6.377, -5.30929, 1.20979</t>
  </si>
  <si>
    <t xml:space="preserve"> 13.4364</t>
  </si>
  <si>
    <t xml:space="preserve"> 1.75613</t>
  </si>
  <si>
    <t xml:space="preserve"> 6.35241, -5.33741, 1.19581</t>
  </si>
  <si>
    <t xml:space="preserve"> 13.4241</t>
  </si>
  <si>
    <t xml:space="preserve"> 6.32803, -5.36567, 1.18125</t>
  </si>
  <si>
    <t xml:space="preserve"> 13.4117</t>
  </si>
  <si>
    <t xml:space="preserve"> 1.77408</t>
  </si>
  <si>
    <t xml:space="preserve"> 1.78881</t>
  </si>
  <si>
    <t xml:space="preserve"> 6.29791, -5.40124, 1.1623</t>
  </si>
  <si>
    <t xml:space="preserve"> 13.3959</t>
  </si>
  <si>
    <t xml:space="preserve"> 6.26808, -5.43716, 1.14268</t>
  </si>
  <si>
    <t xml:space="preserve"> 13.3798</t>
  </si>
  <si>
    <t xml:space="preserve"> 1.81093</t>
  </si>
  <si>
    <t xml:space="preserve"> 6.26213, -5.44438, 1.13866</t>
  </si>
  <si>
    <t xml:space="preserve"> 13.3765</t>
  </si>
  <si>
    <t xml:space="preserve"> 1.8443</t>
  </si>
  <si>
    <t xml:space="preserve"> 6.23844, -5.47343, 1.12245</t>
  </si>
  <si>
    <t xml:space="preserve"> 13.3634</t>
  </si>
  <si>
    <t xml:space="preserve"> 6.21486, -5.50271, 1.10584</t>
  </si>
  <si>
    <t xml:space="preserve"> 1.86235</t>
  </si>
  <si>
    <t xml:space="preserve"> 6.19138, -5.53228, 1.08893</t>
  </si>
  <si>
    <t xml:space="preserve"> 13.3366</t>
  </si>
  <si>
    <t xml:space="preserve"> 1.88055</t>
  </si>
  <si>
    <t xml:space="preserve"> 6.16219, -5.5697, 1.0674</t>
  </si>
  <si>
    <t xml:space="preserve"> 13.3194</t>
  </si>
  <si>
    <t xml:space="preserve"> 1.89814</t>
  </si>
  <si>
    <t xml:space="preserve"> 6.12762, -5.61551, 1.04667</t>
  </si>
  <si>
    <t xml:space="preserve"> 13.298</t>
  </si>
  <si>
    <t xml:space="preserve"> 1.90475</t>
  </si>
  <si>
    <t xml:space="preserve"> 1.9232</t>
  </si>
  <si>
    <t xml:space="preserve"> 6.105, -5.64658, 1.03683</t>
  </si>
  <si>
    <t xml:space="preserve"> 13.2831</t>
  </si>
  <si>
    <t xml:space="preserve"> 6.07738, -5.68595, 1.0285</t>
  </si>
  <si>
    <t xml:space="preserve"> 13.2639</t>
  </si>
  <si>
    <t xml:space="preserve"> 1.94615</t>
  </si>
  <si>
    <t xml:space="preserve"> 6.05587, -5.71787, 1.02469</t>
  </si>
  <si>
    <t xml:space="preserve"> 13.2479</t>
  </si>
  <si>
    <t xml:space="preserve"> 1.9628</t>
  </si>
  <si>
    <t xml:space="preserve"> 6.04531, -5.73398, 1.02364</t>
  </si>
  <si>
    <t xml:space="preserve"> 13.2397</t>
  </si>
  <si>
    <t xml:space="preserve"> 6.02453, -5.76645, 1.02311</t>
  </si>
  <si>
    <t xml:space="preserve"> 13.2231</t>
  </si>
  <si>
    <t xml:space="preserve"> 1.88647</t>
  </si>
  <si>
    <t xml:space="preserve"> 1.9043</t>
  </si>
  <si>
    <t xml:space="preserve"> 6.0042, -5.79928, 1.02455</t>
  </si>
  <si>
    <t xml:space="preserve"> 13.206</t>
  </si>
  <si>
    <t xml:space="preserve"> 5.97935, -5.84075, 1.02886</t>
  </si>
  <si>
    <t xml:space="preserve"> 13.184</t>
  </si>
  <si>
    <t xml:space="preserve"> 2.01771</t>
  </si>
  <si>
    <t xml:space="preserve"> 5.95498, -5.88266, 1.03559</t>
  </si>
  <si>
    <t xml:space="preserve"> 13.1616</t>
  </si>
  <si>
    <t xml:space="preserve"> 5.95015, -5.89109, 1.03719</t>
  </si>
  <si>
    <t xml:space="preserve"> 13.1571</t>
  </si>
  <si>
    <t xml:space="preserve"> 2.04301</t>
  </si>
  <si>
    <t xml:space="preserve"> 5.93101, -5.92494, 1.04444</t>
  </si>
  <si>
    <t xml:space="preserve"> 13.1388</t>
  </si>
  <si>
    <t xml:space="preserve"> 2.05229</t>
  </si>
  <si>
    <t xml:space="preserve"> 5.91224, -5.959, 1.05292</t>
  </si>
  <si>
    <t xml:space="preserve"> 13.1202</t>
  </si>
  <si>
    <t xml:space="preserve"> 2.08107</t>
  </si>
  <si>
    <t xml:space="preserve"> 5.89388, -5.99326, 1.06248</t>
  </si>
  <si>
    <t xml:space="preserve"> 13.1014</t>
  </si>
  <si>
    <t xml:space="preserve"> 2.09976</t>
  </si>
  <si>
    <t xml:space="preserve"> 5.87143, -6.03625, 1.0758</t>
  </si>
  <si>
    <t xml:space="preserve"> 13.0775</t>
  </si>
  <si>
    <t xml:space="preserve"> 2.11762</t>
  </si>
  <si>
    <t xml:space="preserve"> 5.84947, -6.07948, 1.09053</t>
  </si>
  <si>
    <t xml:space="preserve"> 4.05802</t>
  </si>
  <si>
    <t xml:space="preserve"> 5.82372, -6.1318, 1.1098</t>
  </si>
  <si>
    <t xml:space="preserve"> 13.0237</t>
  </si>
  <si>
    <t xml:space="preserve"> 4.02707</t>
  </si>
  <si>
    <t xml:space="preserve"> 5.80698, -6.16699, 1.12347</t>
  </si>
  <si>
    <t xml:space="preserve"> 13.0036</t>
  </si>
  <si>
    <t xml:space="preserve"> 4.00695</t>
  </si>
  <si>
    <t xml:space="preserve"> 5.78649, -6.21125, 1.13877</t>
  </si>
  <si>
    <t xml:space="preserve"> 12.9781</t>
  </si>
  <si>
    <t xml:space="preserve"> 3.97676</t>
  </si>
  <si>
    <t xml:space="preserve"> 5.76654, -6.2559, 1.14932</t>
  </si>
  <si>
    <t xml:space="preserve"> 12.9522</t>
  </si>
  <si>
    <t xml:space="preserve"> 3.94325</t>
  </si>
  <si>
    <t xml:space="preserve"> 5.76262, -6.26488, 1.1509</t>
  </si>
  <si>
    <t xml:space="preserve"> 12.9469</t>
  </si>
  <si>
    <t xml:space="preserve"> 5.74723, -6.30099, 1.15571</t>
  </si>
  <si>
    <t xml:space="preserve"> 12.9256</t>
  </si>
  <si>
    <t xml:space="preserve"> 3.92875</t>
  </si>
  <si>
    <t xml:space="preserve"> 5.73228, -6.33739, 1.15812</t>
  </si>
  <si>
    <t xml:space="preserve"> 12.9039</t>
  </si>
  <si>
    <t xml:space="preserve"> 3.91425</t>
  </si>
  <si>
    <t xml:space="preserve"> 5.71418, -6.38324, 1.15813</t>
  </si>
  <si>
    <t xml:space="preserve"> 12.8763</t>
  </si>
  <si>
    <t xml:space="preserve"> 3.86755</t>
  </si>
  <si>
    <t xml:space="preserve"> 5.6932, -6.43875, 1.15431</t>
  </si>
  <si>
    <t xml:space="preserve"> 12.8425</t>
  </si>
  <si>
    <t xml:space="preserve"> 3.8309</t>
  </si>
  <si>
    <t xml:space="preserve"> 3.803</t>
  </si>
  <si>
    <t xml:space="preserve"> 5.67964, -6.47607, 1.14972</t>
  </si>
  <si>
    <t xml:space="preserve"> 12.8195</t>
  </si>
  <si>
    <t xml:space="preserve"> 2.36113</t>
  </si>
  <si>
    <t xml:space="preserve"> 5.66642, -6.51367, 1.14365</t>
  </si>
  <si>
    <t xml:space="preserve"> 12.7963</t>
  </si>
  <si>
    <t xml:space="preserve"> 2.36383</t>
  </si>
  <si>
    <t xml:space="preserve"> 5.65032, -6.56101, 1.13424</t>
  </si>
  <si>
    <t xml:space="preserve"> 12.7668</t>
  </si>
  <si>
    <t xml:space="preserve"> 2.3465</t>
  </si>
  <si>
    <t xml:space="preserve"> 5.63158, -6.61818, 1.12052</t>
  </si>
  <si>
    <t xml:space="preserve"> 12.7309</t>
  </si>
  <si>
    <t xml:space="preserve"> 5.6195, -6.65646, 1.11006</t>
  </si>
  <si>
    <t xml:space="preserve"> 12.7067</t>
  </si>
  <si>
    <t xml:space="preserve"> 2.42157</t>
  </si>
  <si>
    <t xml:space="preserve"> 5.60775, -6.69489, 1.09872</t>
  </si>
  <si>
    <t xml:space="preserve"> 12.6823</t>
  </si>
  <si>
    <t xml:space="preserve"> 2.42939</t>
  </si>
  <si>
    <t xml:space="preserve"> 2.45909</t>
  </si>
  <si>
    <t xml:space="preserve"> 5.59636, -6.73343, 1.08656</t>
  </si>
  <si>
    <t xml:space="preserve"> 12.6577</t>
  </si>
  <si>
    <t xml:space="preserve"> 5.58277, -6.78168, 1.07425</t>
  </si>
  <si>
    <t xml:space="preserve"> 12.6265</t>
  </si>
  <si>
    <t xml:space="preserve"> 2.47577</t>
  </si>
  <si>
    <t xml:space="preserve"> 5.57239, -6.8204, 1.06758</t>
  </si>
  <si>
    <t xml:space="preserve"> 12.6013</t>
  </si>
  <si>
    <t xml:space="preserve"> 5.56734, -6.83977, 1.0652</t>
  </si>
  <si>
    <t xml:space="preserve"> 12.5887</t>
  </si>
  <si>
    <t xml:space="preserve"> 2.49743</t>
  </si>
  <si>
    <t xml:space="preserve"> 5.55754, -6.87853, 1.06226</t>
  </si>
  <si>
    <t xml:space="preserve"> 12.5632</t>
  </si>
  <si>
    <t xml:space="preserve"> 3.34682</t>
  </si>
  <si>
    <t xml:space="preserve"> 5.54815, -6.91737, 1.06153</t>
  </si>
  <si>
    <t xml:space="preserve"> 12.5375</t>
  </si>
  <si>
    <t xml:space="preserve"> 3.31789</t>
  </si>
  <si>
    <t xml:space="preserve"> 5.53704, -6.96597, 1.06333</t>
  </si>
  <si>
    <t xml:space="preserve"> 12.5051</t>
  </si>
  <si>
    <t xml:space="preserve"> 3.29602</t>
  </si>
  <si>
    <t xml:space="preserve"> 5.52663, -7.01459, 1.06787</t>
  </si>
  <si>
    <t xml:space="preserve"> 12.4724</t>
  </si>
  <si>
    <t xml:space="preserve"> 3.27013</t>
  </si>
  <si>
    <t xml:space="preserve"> 5.52463, -7.02432, 1.06908</t>
  </si>
  <si>
    <t xml:space="preserve"> 12.4658</t>
  </si>
  <si>
    <t xml:space="preserve"> 5.51692, -7.06331, 1.07482</t>
  </si>
  <si>
    <t xml:space="preserve"> 12.4392</t>
  </si>
  <si>
    <t xml:space="preserve"> 3.24941</t>
  </si>
  <si>
    <t xml:space="preserve"> 5.50972, -7.1024, 1.0819</t>
  </si>
  <si>
    <t xml:space="preserve"> 12.4124</t>
  </si>
  <si>
    <t xml:space="preserve"> 3.21836</t>
  </si>
  <si>
    <t xml:space="preserve"> 5.50303, -7.14154, 1.0902</t>
  </si>
  <si>
    <t xml:space="preserve"> 12.3852</t>
  </si>
  <si>
    <t xml:space="preserve"> 3.1931</t>
  </si>
  <si>
    <t xml:space="preserve"> 5.49527, -7.19052, 1.10215</t>
  </si>
  <si>
    <t xml:space="preserve"> 12.351</t>
  </si>
  <si>
    <t xml:space="preserve"> 3.15264</t>
  </si>
  <si>
    <t xml:space="preserve"> 5.48685, -7.24934, 1.11849</t>
  </si>
  <si>
    <t xml:space="preserve"> 12.3095</t>
  </si>
  <si>
    <t xml:space="preserve"> 3.18064</t>
  </si>
  <si>
    <t xml:space="preserve"> 5.48177, -7.28857, 1.12806</t>
  </si>
  <si>
    <t xml:space="preserve"> 12.2815</t>
  </si>
  <si>
    <t xml:space="preserve"> 3.15007</t>
  </si>
  <si>
    <t xml:space="preserve"> 5.4771, -7.32785, 1.13482</t>
  </si>
  <si>
    <t xml:space="preserve"> 12.2533</t>
  </si>
  <si>
    <t xml:space="preserve"> 3.12942</t>
  </si>
  <si>
    <t xml:space="preserve"> 5.4719, -7.37703, 1.1397</t>
  </si>
  <si>
    <t xml:space="preserve"> 12.2178</t>
  </si>
  <si>
    <t xml:space="preserve"> 3.11212</t>
  </si>
  <si>
    <t xml:space="preserve"> 5.46662, -7.43615, 1.14097</t>
  </si>
  <si>
    <t xml:space="preserve"> 12.1745</t>
  </si>
  <si>
    <t xml:space="preserve"> 3.07717</t>
  </si>
  <si>
    <t xml:space="preserve"> 5.46365, -7.4756, 1.13935</t>
  </si>
  <si>
    <t xml:space="preserve"> 12.1454</t>
  </si>
  <si>
    <t xml:space="preserve"> 3.06195</t>
  </si>
  <si>
    <t xml:space="preserve"> 5.46113, -7.51511, 1.13597</t>
  </si>
  <si>
    <t xml:space="preserve"> 12.116</t>
  </si>
  <si>
    <t xml:space="preserve"> 5.45858, -7.56469, 1.12954</t>
  </si>
  <si>
    <t xml:space="preserve"> 12.0788</t>
  </si>
  <si>
    <t xml:space="preserve"> 3.01714</t>
  </si>
  <si>
    <t xml:space="preserve"> 5.45704, -7.6045, 1.1228</t>
  </si>
  <si>
    <t xml:space="preserve"> 12.0487</t>
  </si>
  <si>
    <t xml:space="preserve"> 5.45644, -7.62444, 1.11894</t>
  </si>
  <si>
    <t xml:space="preserve"> 12.0336</t>
  </si>
  <si>
    <t xml:space="preserve"> 2.8519</t>
  </si>
  <si>
    <t xml:space="preserve"> 5.45558, -7.66433, 1.11037</t>
  </si>
  <si>
    <t xml:space="preserve"> 12.003</t>
  </si>
  <si>
    <t xml:space="preserve"> 2.83914</t>
  </si>
  <si>
    <t xml:space="preserve"> 5.45519, -7.70426, 1.1007</t>
  </si>
  <si>
    <t xml:space="preserve"> 11.9723</t>
  </si>
  <si>
    <t xml:space="preserve"> 2.82639</t>
  </si>
  <si>
    <t xml:space="preserve"> 2.80366</t>
  </si>
  <si>
    <t xml:space="preserve"> 5.45529, -7.74428, 1.09004</t>
  </si>
  <si>
    <t xml:space="preserve"> 11.9412</t>
  </si>
  <si>
    <t xml:space="preserve"> 2.78928</t>
  </si>
  <si>
    <t xml:space="preserve"> 5.45613, -7.79436, 1.07547</t>
  </si>
  <si>
    <t xml:space="preserve"> 11.9018</t>
  </si>
  <si>
    <t xml:space="preserve"> 5.45781, -7.84443, 1.0614</t>
  </si>
  <si>
    <t xml:space="preserve"> 11.8621</t>
  </si>
  <si>
    <t xml:space="preserve"> 2.76438</t>
  </si>
  <si>
    <t xml:space="preserve"> 5.45826, -7.85443, 1.05916</t>
  </si>
  <si>
    <t xml:space="preserve"> 11.8541</t>
  </si>
  <si>
    <t xml:space="preserve"> 2.74019</t>
  </si>
  <si>
    <t xml:space="preserve"> 5.46032, -7.8944, 1.05184</t>
  </si>
  <si>
    <t xml:space="preserve"> 11.822</t>
  </si>
  <si>
    <t xml:space="preserve"> 2.72535</t>
  </si>
  <si>
    <t xml:space="preserve"> 5.46356, -7.94434, 1.04634</t>
  </si>
  <si>
    <t xml:space="preserve"> 11.7815</t>
  </si>
  <si>
    <t xml:space="preserve"> 2.70835</t>
  </si>
  <si>
    <t xml:space="preserve"> 5.46851, -8.0042, 1.04443</t>
  </si>
  <si>
    <t xml:space="preserve"> 11.7323</t>
  </si>
  <si>
    <t xml:space="preserve"> 2.6852</t>
  </si>
  <si>
    <t xml:space="preserve"> 2.66065</t>
  </si>
  <si>
    <t xml:space="preserve"> 5.47244, -8.04404, 1.04564</t>
  </si>
  <si>
    <t xml:space="preserve"> 11.6993</t>
  </si>
  <si>
    <t xml:space="preserve"> 2.84825</t>
  </si>
  <si>
    <t xml:space="preserve"> 5.47687, -8.08378, 1.04865</t>
  </si>
  <si>
    <t xml:space="preserve"> 11.666</t>
  </si>
  <si>
    <t xml:space="preserve"> 2.84221</t>
  </si>
  <si>
    <t xml:space="preserve"> 5.48309, -8.13326, 1.05464</t>
  </si>
  <si>
    <t xml:space="preserve"> 2.83957</t>
  </si>
  <si>
    <t xml:space="preserve"> 2.80428</t>
  </si>
  <si>
    <t xml:space="preserve"> 5.49152, -8.19237, 1.06479</t>
  </si>
  <si>
    <t xml:space="preserve"> 11.5737</t>
  </si>
  <si>
    <t xml:space="preserve"> 5.49759, -8.2316, 1.07311</t>
  </si>
  <si>
    <t xml:space="preserve"> 11.54</t>
  </si>
  <si>
    <t xml:space="preserve"> 2.79756</t>
  </si>
  <si>
    <t xml:space="preserve"> 5.50404, -8.27068, 1.08257</t>
  </si>
  <si>
    <t xml:space="preserve"> 11.5061</t>
  </si>
  <si>
    <t xml:space="preserve"> 2.78427</t>
  </si>
  <si>
    <t xml:space="preserve"> 2.78256</t>
  </si>
  <si>
    <t xml:space="preserve"> 5.51091, -8.30962, 1.09302</t>
  </si>
  <si>
    <t xml:space="preserve"> 11.4721</t>
  </si>
  <si>
    <t xml:space="preserve"> 5.51818, -8.34851, 1.10438</t>
  </si>
  <si>
    <t xml:space="preserve"> 11.4379</t>
  </si>
  <si>
    <t xml:space="preserve"> 2.77734</t>
  </si>
  <si>
    <t xml:space="preserve"> 5.52779, -8.39703, 1.11972</t>
  </si>
  <si>
    <t xml:space="preserve"> 11.395</t>
  </si>
  <si>
    <t xml:space="preserve"> 2.65404</t>
  </si>
  <si>
    <t xml:space="preserve"> 5.54007, -8.45511, 1.13576</t>
  </si>
  <si>
    <t xml:space="preserve"> 11.3431</t>
  </si>
  <si>
    <t xml:space="preserve"> 2.64432</t>
  </si>
  <si>
    <t xml:space="preserve"> 5.54875, -8.49374, 1.1428</t>
  </si>
  <si>
    <t xml:space="preserve"> 11.3083</t>
  </si>
  <si>
    <t xml:space="preserve"> 2.6333</t>
  </si>
  <si>
    <t xml:space="preserve"> 5.5579, -8.53227, 1.14727</t>
  </si>
  <si>
    <t xml:space="preserve"> 11.2733</t>
  </si>
  <si>
    <t xml:space="preserve"> 2.61416</t>
  </si>
  <si>
    <t xml:space="preserve"> 5.56994, -8.58028, 1.14962</t>
  </si>
  <si>
    <t xml:space="preserve"> 11.2293</t>
  </si>
  <si>
    <t xml:space="preserve"> 2.67516</t>
  </si>
  <si>
    <t xml:space="preserve"> 5.58272, -8.62815, 1.14877</t>
  </si>
  <si>
    <t xml:space="preserve"> 11.185</t>
  </si>
  <si>
    <t xml:space="preserve"> 2.62691</t>
  </si>
  <si>
    <t xml:space="preserve"> 5.58537, -8.63771, 1.14825</t>
  </si>
  <si>
    <t xml:space="preserve"> 11.1761</t>
  </si>
  <si>
    <t xml:space="preserve"> 2.61808</t>
  </si>
  <si>
    <t xml:space="preserve"> 5.59626, -8.67584, 1.14507</t>
  </si>
  <si>
    <t xml:space="preserve"> 11.1403</t>
  </si>
  <si>
    <t xml:space="preserve"> 2.59295</t>
  </si>
  <si>
    <t xml:space="preserve"> 5.60766, -8.71387, 1.14031</t>
  </si>
  <si>
    <t xml:space="preserve"> 11.1044</t>
  </si>
  <si>
    <t xml:space="preserve"> 2.60045</t>
  </si>
  <si>
    <t xml:space="preserve"> 5.61951, -8.75176, 1.13406</t>
  </si>
  <si>
    <t xml:space="preserve"> 11.0682</t>
  </si>
  <si>
    <t xml:space="preserve"> 2.56876</t>
  </si>
  <si>
    <t xml:space="preserve"> 5.63498, -8.79879, 1.12441</t>
  </si>
  <si>
    <t xml:space="preserve"> 11.0229</t>
  </si>
  <si>
    <t xml:space="preserve"> 2.58786</t>
  </si>
  <si>
    <t xml:space="preserve"> 5.65117, -8.84543, 1.11297</t>
  </si>
  <si>
    <t xml:space="preserve"> 10.9774</t>
  </si>
  <si>
    <t xml:space="preserve"> 2.50384</t>
  </si>
  <si>
    <t xml:space="preserve"> 5.65449, -8.85471, 1.11049</t>
  </si>
  <si>
    <t xml:space="preserve"> 10.9682</t>
  </si>
  <si>
    <t xml:space="preserve"> 2.49405</t>
  </si>
  <si>
    <t xml:space="preserve"> 5.66808, -8.89176, 1.09997</t>
  </si>
  <si>
    <t xml:space="preserve"> 10.9316</t>
  </si>
  <si>
    <t xml:space="preserve"> 2.52653</t>
  </si>
  <si>
    <t xml:space="preserve"> 5.68215, -8.92861, 1.08851</t>
  </si>
  <si>
    <t xml:space="preserve"> 10.8949</t>
  </si>
  <si>
    <t xml:space="preserve"> 2.52423</t>
  </si>
  <si>
    <t xml:space="preserve"> 5.69669, -8.96522, 1.0773</t>
  </si>
  <si>
    <t xml:space="preserve"> 10.858</t>
  </si>
  <si>
    <t xml:space="preserve"> 2.50994</t>
  </si>
  <si>
    <t xml:space="preserve"> 5.71557, -9.01067, 1.06739</t>
  </si>
  <si>
    <t xml:space="preserve"> 10.8117</t>
  </si>
  <si>
    <t xml:space="preserve"> 2.47465</t>
  </si>
  <si>
    <t xml:space="preserve"> 5.73526, -9.05583, 1.06159</t>
  </si>
  <si>
    <t xml:space="preserve"> 10.7651</t>
  </si>
  <si>
    <t xml:space="preserve"> 2.49029</t>
  </si>
  <si>
    <t xml:space="preserve"> 5.7393, -9.06484, 1.06088</t>
  </si>
  <si>
    <t xml:space="preserve"> 10.7557</t>
  </si>
  <si>
    <t xml:space="preserve"> 5.75584, -9.10081, 1.05945</t>
  </si>
  <si>
    <t xml:space="preserve"> 10.718</t>
  </si>
  <si>
    <t xml:space="preserve"> 2.47628</t>
  </si>
  <si>
    <t xml:space="preserve"> 5.77294, -9.13666, 1.06002</t>
  </si>
  <si>
    <t xml:space="preserve"> 10.68</t>
  </si>
  <si>
    <t xml:space="preserve"> 2.46475</t>
  </si>
  <si>
    <t xml:space="preserve"> 5.79053, -9.17239, 1.06241</t>
  </si>
  <si>
    <t xml:space="preserve"> 10.6418</t>
  </si>
  <si>
    <t xml:space="preserve"> 2.45111</t>
  </si>
  <si>
    <t xml:space="preserve"> 2.60719</t>
  </si>
  <si>
    <t xml:space="preserve"> 5.81311, -9.21686, 1.06777</t>
  </si>
  <si>
    <t xml:space="preserve"> 10.5938</t>
  </si>
  <si>
    <t xml:space="preserve"> 2.60796</t>
  </si>
  <si>
    <t xml:space="preserve"> 5.83632, -9.261, 1.07543</t>
  </si>
  <si>
    <t xml:space="preserve"> 10.5456</t>
  </si>
  <si>
    <t xml:space="preserve"> 2.616</t>
  </si>
  <si>
    <t xml:space="preserve"> 5.85529, -9.29604, 1.08306</t>
  </si>
  <si>
    <t xml:space="preserve"> 10.507</t>
  </si>
  <si>
    <t xml:space="preserve"> 2.6201</t>
  </si>
  <si>
    <t xml:space="preserve"> 5.86488, -9.31347, 1.08731</t>
  </si>
  <si>
    <t xml:space="preserve"> 10.4877</t>
  </si>
  <si>
    <t xml:space="preserve"> 5.88422, -9.34814, 1.09666</t>
  </si>
  <si>
    <t xml:space="preserve"> 10.4492</t>
  </si>
  <si>
    <t xml:space="preserve"> 2.62651</t>
  </si>
  <si>
    <t xml:space="preserve"> 2.61943</t>
  </si>
  <si>
    <t xml:space="preserve"> 5.9087, -9.39114, 1.10975</t>
  </si>
  <si>
    <t xml:space="preserve"> 10.401</t>
  </si>
  <si>
    <t xml:space="preserve"> 2.63391</t>
  </si>
  <si>
    <t xml:space="preserve"> 5.93855, -9.44225, 1.12729</t>
  </si>
  <si>
    <t xml:space="preserve"> 2.64559</t>
  </si>
  <si>
    <t xml:space="preserve"> 5.95875, -9.47605, 1.13756</t>
  </si>
  <si>
    <t xml:space="preserve"> 10.3048</t>
  </si>
  <si>
    <t xml:space="preserve"> 5.97915, -9.50968, 1.14491</t>
  </si>
  <si>
    <t xml:space="preserve"> 10.2663</t>
  </si>
  <si>
    <t xml:space="preserve"> 2.57541</t>
  </si>
  <si>
    <t xml:space="preserve"> 5.9998, -9.54314, 1.14967</t>
  </si>
  <si>
    <t xml:space="preserve"> 10.2278</t>
  </si>
  <si>
    <t xml:space="preserve"> 2.57455</t>
  </si>
  <si>
    <t xml:space="preserve"> 2.58618</t>
  </si>
  <si>
    <t xml:space="preserve"> 6.02594, -9.58473, 1.15232</t>
  </si>
  <si>
    <t xml:space="preserve"> 10.1796</t>
  </si>
  <si>
    <t xml:space="preserve"> 2.5747</t>
  </si>
  <si>
    <t xml:space="preserve"> 6.05783, -9.63424, 1.15122</t>
  </si>
  <si>
    <t xml:space="preserve"> 10.1217</t>
  </si>
  <si>
    <t xml:space="preserve"> 2.5863</t>
  </si>
  <si>
    <t xml:space="preserve"> 6.07946, -9.66703, 1.14823</t>
  </si>
  <si>
    <t xml:space="preserve"> 10.083</t>
  </si>
  <si>
    <t xml:space="preserve"> 2.57119</t>
  </si>
  <si>
    <t xml:space="preserve"> 6.10143, -9.69957, 1.14357</t>
  </si>
  <si>
    <t xml:space="preserve"> 2.58245</t>
  </si>
  <si>
    <t xml:space="preserve"> 6.12946, -9.73981, 1.13577</t>
  </si>
  <si>
    <t xml:space="preserve"> 9.99573</t>
  </si>
  <si>
    <t xml:space="preserve"> 2.60683</t>
  </si>
  <si>
    <t xml:space="preserve"> 2.59863</t>
  </si>
  <si>
    <t xml:space="preserve"> 6.16396, -9.78749, 1.12378</t>
  </si>
  <si>
    <t xml:space="preserve"> 9.9374</t>
  </si>
  <si>
    <t xml:space="preserve"> 2.60494</t>
  </si>
  <si>
    <t xml:space="preserve"> 6.18744, -9.81901, 1.11435</t>
  </si>
  <si>
    <t xml:space="preserve"> 9.89836</t>
  </si>
  <si>
    <t xml:space="preserve"> 2.57242</t>
  </si>
  <si>
    <t xml:space="preserve"> 6.21139, -9.85032, 1.10389</t>
  </si>
  <si>
    <t xml:space="preserve"> 9.85917</t>
  </si>
  <si>
    <t xml:space="preserve"> 2.57996</t>
  </si>
  <si>
    <t xml:space="preserve"> 6.23584, -9.8814, 1.09252</t>
  </si>
  <si>
    <t xml:space="preserve"> 9.81979</t>
  </si>
  <si>
    <t xml:space="preserve"> 2.59179</t>
  </si>
  <si>
    <t xml:space="preserve"> 6.26705, -9.9199, 1.07765</t>
  </si>
  <si>
    <t xml:space="preserve"> 9.77039</t>
  </si>
  <si>
    <t xml:space="preserve"> 2.60311</t>
  </si>
  <si>
    <t xml:space="preserve"> 6.30554, -9.9655, 1.06373</t>
  </si>
  <si>
    <t xml:space="preserve"> 9.71082</t>
  </si>
  <si>
    <t xml:space="preserve"> 2.61373</t>
  </si>
  <si>
    <t xml:space="preserve"> 6.33165, -9.99558, 1.0579</t>
  </si>
  <si>
    <t xml:space="preserve"> 9.67103</t>
  </si>
  <si>
    <t xml:space="preserve"> 2.61771</t>
  </si>
  <si>
    <t xml:space="preserve"> 6.35797, -10.0255, 1.05457</t>
  </si>
  <si>
    <t xml:space="preserve"> 9.63123</t>
  </si>
  <si>
    <t xml:space="preserve"> 2.63642</t>
  </si>
  <si>
    <t xml:space="preserve"> 6.38447, -10.0552, 1.05235</t>
  </si>
  <si>
    <t xml:space="preserve"> 9.59142</t>
  </si>
  <si>
    <t xml:space="preserve"> 6.41774, -10.0922, 1.05014</t>
  </si>
  <si>
    <t xml:space="preserve"> 9.54166</t>
  </si>
  <si>
    <t xml:space="preserve"> 2.6407</t>
  </si>
  <si>
    <t xml:space="preserve"> 6.44444, -10.1217, 1.0486</t>
  </si>
  <si>
    <t xml:space="preserve"> 9.50191</t>
  </si>
  <si>
    <t xml:space="preserve"> 2.66054</t>
  </si>
  <si>
    <t xml:space="preserve"> 6.45781, -10.1364, 1.04793</t>
  </si>
  <si>
    <t xml:space="preserve"> 9.48207</t>
  </si>
  <si>
    <t xml:space="preserve"> 6.48459, -10.1656, 1.04677</t>
  </si>
  <si>
    <t xml:space="preserve"> 9.44242</t>
  </si>
  <si>
    <t xml:space="preserve"> 2.70878</t>
  </si>
  <si>
    <t xml:space="preserve"> 2.71692</t>
  </si>
  <si>
    <t xml:space="preserve"> 6.51136, -10.1947, 1.04566</t>
  </si>
  <si>
    <t xml:space="preserve"> 9.40289</t>
  </si>
  <si>
    <t xml:space="preserve"> 6.5447, -10.2309, 1.04582</t>
  </si>
  <si>
    <t xml:space="preserve"> 9.35371</t>
  </si>
  <si>
    <t xml:space="preserve"> 2.73224</t>
  </si>
  <si>
    <t xml:space="preserve"> 6.57806, -10.2667, 1.04897</t>
  </si>
  <si>
    <t xml:space="preserve"> 9.3048</t>
  </si>
  <si>
    <t xml:space="preserve"> 2.74624</t>
  </si>
  <si>
    <t xml:space="preserve"> 6.58473, -10.2738, 1.04991</t>
  </si>
  <si>
    <t xml:space="preserve"> 9.29506</t>
  </si>
  <si>
    <t xml:space="preserve"> 6.61141, -10.302, 1.05352</t>
  </si>
  <si>
    <t xml:space="preserve"> 9.25618</t>
  </si>
  <si>
    <t xml:space="preserve"> 2.75642</t>
  </si>
  <si>
    <t xml:space="preserve"> 6.6381, -10.3301, 1.05851</t>
  </si>
  <si>
    <t xml:space="preserve"> 9.21747</t>
  </si>
  <si>
    <t xml:space="preserve"> 2.78234</t>
  </si>
  <si>
    <t xml:space="preserve"> 6.67147, -10.3649, 1.06673</t>
  </si>
  <si>
    <t xml:space="preserve"> 9.16926</t>
  </si>
  <si>
    <t xml:space="preserve"> 2.78644</t>
  </si>
  <si>
    <t xml:space="preserve"> 6.71155, -10.4064, 1.0766</t>
  </si>
  <si>
    <t xml:space="preserve"> 9.11153</t>
  </si>
  <si>
    <t xml:space="preserve"> 2.8086</t>
  </si>
  <si>
    <t xml:space="preserve"> 6.73827, -10.4339, 1.08366</t>
  </si>
  <si>
    <t xml:space="preserve"> 9.07317</t>
  </si>
  <si>
    <t xml:space="preserve"> 2.82754</t>
  </si>
  <si>
    <t xml:space="preserve"> 6.77159, -10.4682, 1.09427</t>
  </si>
  <si>
    <t xml:space="preserve"> 9.02537</t>
  </si>
  <si>
    <t xml:space="preserve"> 6.80485, -10.5025, 1.10653</t>
  </si>
  <si>
    <t xml:space="preserve"> 8.97761</t>
  </si>
  <si>
    <t xml:space="preserve"> 2.83877</t>
  </si>
  <si>
    <t xml:space="preserve"> 6.81151, -10.5094, 1.10899</t>
  </si>
  <si>
    <t xml:space="preserve"> 8.96805</t>
  </si>
  <si>
    <t xml:space="preserve"> 6.83821, -10.5368, 1.11812</t>
  </si>
  <si>
    <t xml:space="preserve"> 8.92979</t>
  </si>
  <si>
    <t xml:space="preserve"> 6.86496, -10.5641, 1.12461</t>
  </si>
  <si>
    <t xml:space="preserve"> 8.89151</t>
  </si>
  <si>
    <t xml:space="preserve"> 2.84671</t>
  </si>
  <si>
    <t xml:space="preserve"> 2.87407</t>
  </si>
  <si>
    <t xml:space="preserve"> 6.89838, -10.5984, 1.13042</t>
  </si>
  <si>
    <t xml:space="preserve"> 8.84363</t>
  </si>
  <si>
    <t xml:space="preserve"> 6.93832, -10.6397, 1.13356</t>
  </si>
  <si>
    <t xml:space="preserve"> 8.78621</t>
  </si>
  <si>
    <t xml:space="preserve"> 2.88534</t>
  </si>
  <si>
    <t xml:space="preserve"> 2.902</t>
  </si>
  <si>
    <t xml:space="preserve"> 6.96485, -10.6671, 1.13312</t>
  </si>
  <si>
    <t xml:space="preserve"> 8.74803</t>
  </si>
  <si>
    <t xml:space="preserve"> 6.99788, -10.7014, 1.13217</t>
  </si>
  <si>
    <t xml:space="preserve"> 8.70043</t>
  </si>
  <si>
    <t xml:space="preserve"> 4.43126</t>
  </si>
  <si>
    <t xml:space="preserve"> 7.02417, -10.7289, 1.1317</t>
  </si>
  <si>
    <t xml:space="preserve"> 8.66244</t>
  </si>
  <si>
    <t xml:space="preserve"> 4.40238</t>
  </si>
  <si>
    <t xml:space="preserve"> 7.03729, -10.7426, 1.13151</t>
  </si>
  <si>
    <t xml:space="preserve"> 8.64346</t>
  </si>
  <si>
    <t xml:space="preserve"> 7.06352, -10.7699, 1.13139</t>
  </si>
  <si>
    <t xml:space="preserve"> 8.60555</t>
  </si>
  <si>
    <t xml:space="preserve"> 4.37645</t>
  </si>
  <si>
    <t xml:space="preserve"> 7.08981, -10.7971, 1.13167</t>
  </si>
  <si>
    <t xml:space="preserve"> 8.56773</t>
  </si>
  <si>
    <t xml:space="preserve"> 4.35332</t>
  </si>
  <si>
    <t xml:space="preserve"> 7.11612, -10.8242, 1.13194</t>
  </si>
  <si>
    <t xml:space="preserve"> 8.53001</t>
  </si>
  <si>
    <t xml:space="preserve"> 4.33139</t>
  </si>
  <si>
    <t xml:space="preserve"> 7.14906, -10.8578, 1.13207</t>
  </si>
  <si>
    <t xml:space="preserve"> 8.48291</t>
  </si>
  <si>
    <t xml:space="preserve"> 4.31296</t>
  </si>
  <si>
    <t xml:space="preserve"> 7.1888, -10.8982, 1.13236</t>
  </si>
  <si>
    <t xml:space="preserve"> 8.42627</t>
  </si>
  <si>
    <t xml:space="preserve"> 4.29359</t>
  </si>
  <si>
    <t xml:space="preserve"> 7.21539, -10.925, 1.13265</t>
  </si>
  <si>
    <t xml:space="preserve"> 8.38852</t>
  </si>
  <si>
    <t xml:space="preserve"> 4.26725</t>
  </si>
  <si>
    <t xml:space="preserve"> 7.24207, -10.9517, 1.1331</t>
  </si>
  <si>
    <t xml:space="preserve"> 8.35079</t>
  </si>
  <si>
    <t xml:space="preserve"> 4.23826</t>
  </si>
  <si>
    <t xml:space="preserve"> 7.27552, -10.985, 1.13359</t>
  </si>
  <si>
    <t xml:space="preserve"> 8.30363</t>
  </si>
  <si>
    <t xml:space="preserve"> 4.26035</t>
  </si>
  <si>
    <t xml:space="preserve"> 7.30911, -11.0182, 1.13404</t>
  </si>
  <si>
    <t xml:space="preserve"> 8.25639</t>
  </si>
  <si>
    <t xml:space="preserve"> 7.31585, -11.0249, 1.13408</t>
  </si>
  <si>
    <t xml:space="preserve"> 8.24693</t>
  </si>
  <si>
    <t xml:space="preserve"> 4.24084</t>
  </si>
  <si>
    <t xml:space="preserve"> 7.34278, -11.0514, 1.1343</t>
  </si>
  <si>
    <t xml:space="preserve"> 8.20915</t>
  </si>
  <si>
    <t xml:space="preserve"> 4.20772</t>
  </si>
  <si>
    <t xml:space="preserve"> 7.36973, -11.0779, 1.13459</t>
  </si>
  <si>
    <t xml:space="preserve"> 8.17138</t>
  </si>
  <si>
    <t xml:space="preserve"> 4.20257</t>
  </si>
  <si>
    <t xml:space="preserve"> 7.40345, -11.111, 1.13484</t>
  </si>
  <si>
    <t xml:space="preserve"> 8.12416</t>
  </si>
  <si>
    <t xml:space="preserve"> 4.16178</t>
  </si>
  <si>
    <t xml:space="preserve"> 7.4439, -11.1506, 1.13571</t>
  </si>
  <si>
    <t xml:space="preserve"> 8.06754</t>
  </si>
  <si>
    <t xml:space="preserve"> 4.14228</t>
  </si>
  <si>
    <t xml:space="preserve"> 7.47087, -11.177, 1.13642</t>
  </si>
  <si>
    <t xml:space="preserve"> 8.02985</t>
  </si>
  <si>
    <t xml:space="preserve"> 7.49784, -11.2034, 1.1358</t>
  </si>
  <si>
    <t xml:space="preserve"> 7.99217</t>
  </si>
  <si>
    <t xml:space="preserve"> 7.52478, -11.2297, 1.13335</t>
  </si>
  <si>
    <t xml:space="preserve"> 7.95452</t>
  </si>
  <si>
    <t xml:space="preserve"> 4.1256</t>
  </si>
  <si>
    <t xml:space="preserve"> 7.55835, -11.2626, 1.12878</t>
  </si>
  <si>
    <t xml:space="preserve"> 7.90754</t>
  </si>
  <si>
    <t xml:space="preserve"> 4.07536</t>
  </si>
  <si>
    <t xml:space="preserve"> 4.06873</t>
  </si>
  <si>
    <t xml:space="preserve"> 7.59858, -11.3019, 1.12174</t>
  </si>
  <si>
    <t xml:space="preserve"> 7.85133</t>
  </si>
  <si>
    <t xml:space="preserve"> 7.62533, -11.3281, 1.11521</t>
  </si>
  <si>
    <t xml:space="preserve"> 7.81395</t>
  </si>
  <si>
    <t xml:space="preserve"> 4.04449</t>
  </si>
  <si>
    <t xml:space="preserve"> 4.02367</t>
  </si>
  <si>
    <t xml:space="preserve"> 7.65875, -11.3606, 1.10693</t>
  </si>
  <si>
    <t xml:space="preserve"> 7.76736</t>
  </si>
  <si>
    <t xml:space="preserve"> 7.69215, -11.393, 1.09978</t>
  </si>
  <si>
    <t xml:space="preserve"> 7.72085</t>
  </si>
  <si>
    <t xml:space="preserve"> 3.99645</t>
  </si>
  <si>
    <t xml:space="preserve"> 7.69883, -11.3995, 1.09848</t>
  </si>
  <si>
    <t xml:space="preserve"> 7.71156</t>
  </si>
  <si>
    <t xml:space="preserve"> 3.97344</t>
  </si>
  <si>
    <t xml:space="preserve"> 7.72559, -11.4254, 1.09249</t>
  </si>
  <si>
    <t xml:space="preserve"> 7.67434</t>
  </si>
  <si>
    <t xml:space="preserve"> 7.75246, -11.4513, 1.08848</t>
  </si>
  <si>
    <t xml:space="preserve"> 7.63708</t>
  </si>
  <si>
    <t xml:space="preserve"> 3.94597</t>
  </si>
  <si>
    <t xml:space="preserve"> 3.92637</t>
  </si>
  <si>
    <t xml:space="preserve"> 7.78613, -11.4836, 1.08565</t>
  </si>
  <si>
    <t xml:space="preserve"> 7.59044</t>
  </si>
  <si>
    <t xml:space="preserve"> 7.82667, -11.5226, 1.08558</t>
  </si>
  <si>
    <t xml:space="preserve"> 7.5343</t>
  </si>
  <si>
    <t xml:space="preserve"> 4.12099</t>
  </si>
  <si>
    <t xml:space="preserve"> 4.08827</t>
  </si>
  <si>
    <t xml:space="preserve"> 7.85379, -11.5487, 1.08791</t>
  </si>
  <si>
    <t xml:space="preserve"> 7.49667</t>
  </si>
  <si>
    <t xml:space="preserve"> 7.88094, -11.5751, 1.09049</t>
  </si>
  <si>
    <t xml:space="preserve"> 7.45888</t>
  </si>
  <si>
    <t xml:space="preserve"> 4.06933</t>
  </si>
  <si>
    <t xml:space="preserve"> 7.91483, -11.6083, 1.09404</t>
  </si>
  <si>
    <t xml:space="preserve"> 7.41142</t>
  </si>
  <si>
    <t xml:space="preserve"> 4.04851</t>
  </si>
  <si>
    <t xml:space="preserve"> 7.95539, -11.6486, 1.10146</t>
  </si>
  <si>
    <t xml:space="preserve"> 7.35427</t>
  </si>
  <si>
    <t xml:space="preserve"> 4.02951</t>
  </si>
  <si>
    <t xml:space="preserve"> 7.97557, -11.6688, 1.1064</t>
  </si>
  <si>
    <t xml:space="preserve"> 7.32572</t>
  </si>
  <si>
    <t xml:space="preserve"> 4.00266</t>
  </si>
  <si>
    <t xml:space="preserve"> 8.00239, -11.6958, 1.11357</t>
  </si>
  <si>
    <t xml:space="preserve"> 7.28769</t>
  </si>
  <si>
    <t xml:space="preserve"> 3.99101</t>
  </si>
  <si>
    <t xml:space="preserve"> 8.03582, -11.7295, 1.12021</t>
  </si>
  <si>
    <t xml:space="preserve"> 7.24023</t>
  </si>
  <si>
    <t xml:space="preserve"> 3.95226</t>
  </si>
  <si>
    <t xml:space="preserve"> 8.06906, -11.7632, 1.12312</t>
  </si>
  <si>
    <t xml:space="preserve"> 7.19291</t>
  </si>
  <si>
    <t xml:space="preserve"> 8.09549, -11.7901, 1.12383</t>
  </si>
  <si>
    <t xml:space="preserve"> 7.15521</t>
  </si>
  <si>
    <t xml:space="preserve"> 8.10867, -11.8035, 1.12393</t>
  </si>
  <si>
    <t xml:space="preserve"> 7.13641</t>
  </si>
  <si>
    <t xml:space="preserve"> 3.87722</t>
  </si>
  <si>
    <t xml:space="preserve"> 8.13499, -11.8304, 1.12259</t>
  </si>
  <si>
    <t xml:space="preserve"> 7.09883</t>
  </si>
  <si>
    <t xml:space="preserve"> 3.81851</t>
  </si>
  <si>
    <t xml:space="preserve"> 8.16136, -11.8572, 1.11947</t>
  </si>
  <si>
    <t xml:space="preserve"> 7.06119</t>
  </si>
  <si>
    <t xml:space="preserve"> 3.8053</t>
  </si>
  <si>
    <t xml:space="preserve"> 8.18781, -11.8841, 1.11587</t>
  </si>
  <si>
    <t xml:space="preserve"> 7.02348</t>
  </si>
  <si>
    <t xml:space="preserve"> 8.22098, -11.9178, 1.10994</t>
  </si>
  <si>
    <t xml:space="preserve"> 6.97626</t>
  </si>
  <si>
    <t xml:space="preserve"> 3.7796</t>
  </si>
  <si>
    <t xml:space="preserve"> 8.24758, -11.9446, 1.10356</t>
  </si>
  <si>
    <t xml:space="preserve"> 6.93849</t>
  </si>
  <si>
    <t xml:space="preserve"> 3.74606</t>
  </si>
  <si>
    <t xml:space="preserve"> 8.2609, -11.958, 1.1001</t>
  </si>
  <si>
    <t xml:space="preserve"> 6.91961</t>
  </si>
  <si>
    <t xml:space="preserve"> 8.2875, -11.9848, 1.09345</t>
  </si>
  <si>
    <t xml:space="preserve"> 6.88188</t>
  </si>
  <si>
    <t xml:space="preserve"> 3.72886</t>
  </si>
  <si>
    <t xml:space="preserve"> 8.31412, -12.0115, 1.08563</t>
  </si>
  <si>
    <t xml:space="preserve"> 6.84413</t>
  </si>
  <si>
    <t xml:space="preserve"> 3.70322</t>
  </si>
  <si>
    <t xml:space="preserve"> 8.34739, -12.0451, 1.07704</t>
  </si>
  <si>
    <t xml:space="preserve"> 6.79692</t>
  </si>
  <si>
    <t xml:space="preserve"> 3.86655</t>
  </si>
  <si>
    <t xml:space="preserve"> 8.38064, -12.0786, 1.0724</t>
  </si>
  <si>
    <t xml:space="preserve"> 6.74974</t>
  </si>
  <si>
    <t xml:space="preserve"> 3.85269</t>
  </si>
  <si>
    <t xml:space="preserve"> 8.38729, -12.0853, 1.07191</t>
  </si>
  <si>
    <t xml:space="preserve"> 6.74031</t>
  </si>
  <si>
    <t xml:space="preserve"> 3.83456</t>
  </si>
  <si>
    <t xml:space="preserve"> 8.41387, -12.112, 1.06991</t>
  </si>
  <si>
    <t xml:space="preserve"> 6.70264</t>
  </si>
  <si>
    <t xml:space="preserve"> 8.44044, -12.1386, 1.06974</t>
  </si>
  <si>
    <t xml:space="preserve"> 6.66505</t>
  </si>
  <si>
    <t xml:space="preserve"> 3.81249</t>
  </si>
  <si>
    <t xml:space="preserve"> 8.46693, -12.1652, 1.07148</t>
  </si>
  <si>
    <t xml:space="preserve"> 6.62756</t>
  </si>
  <si>
    <t xml:space="preserve"> 3.78516</t>
  </si>
  <si>
    <t xml:space="preserve"> 8.5, -12.1983, 1.07482</t>
  </si>
  <si>
    <t xml:space="preserve"> 6.58072</t>
  </si>
  <si>
    <t xml:space="preserve"> 3.77148</t>
  </si>
  <si>
    <t xml:space="preserve"> 8.5332, -12.2317, 1.07998</t>
  </si>
  <si>
    <t xml:space="preserve"> 6.53369</t>
  </si>
  <si>
    <t xml:space="preserve"> 3.75163</t>
  </si>
  <si>
    <t xml:space="preserve"> 8.55985, -12.2585, 1.08575</t>
  </si>
  <si>
    <t xml:space="preserve"> 6.49593</t>
  </si>
  <si>
    <t xml:space="preserve"> 8.57317, -12.2719, 1.08889</t>
  </si>
  <si>
    <t xml:space="preserve"> 6.47703</t>
  </si>
  <si>
    <t xml:space="preserve"> 3.74099</t>
  </si>
  <si>
    <t xml:space="preserve"> 8.59984, -12.2987, 1.09522</t>
  </si>
  <si>
    <t xml:space="preserve"> 6.43922</t>
  </si>
  <si>
    <t xml:space="preserve"> 3.71613</t>
  </si>
  <si>
    <t xml:space="preserve"> 3.40541</t>
  </si>
  <si>
    <t xml:space="preserve"> 8.62651, -12.3256, 1.10289</t>
  </si>
  <si>
    <t xml:space="preserve"> 6.40135</t>
  </si>
  <si>
    <t xml:space="preserve"> 8.65979, -12.3595, 1.11266</t>
  </si>
  <si>
    <t xml:space="preserve"> 6.35388</t>
  </si>
  <si>
    <t xml:space="preserve"> 3.3871</t>
  </si>
  <si>
    <t xml:space="preserve"> 8.69298, -12.3935, 1.12086</t>
  </si>
  <si>
    <t xml:space="preserve"> 6.30633</t>
  </si>
  <si>
    <t xml:space="preserve"> 3.34359</t>
  </si>
  <si>
    <t xml:space="preserve"> 8.69961, -12.4004, 1.12201</t>
  </si>
  <si>
    <t xml:space="preserve"> 6.29682</t>
  </si>
  <si>
    <t xml:space="preserve"> 8.72607, -12.4277, 1.12524</t>
  </si>
  <si>
    <t xml:space="preserve"> 6.25879</t>
  </si>
  <si>
    <t xml:space="preserve"> 3.33049</t>
  </si>
  <si>
    <t xml:space="preserve"> 8.75252, -12.455, 1.12666</t>
  </si>
  <si>
    <t xml:space="preserve"> 6.22079</t>
  </si>
  <si>
    <t xml:space="preserve"> 3.30818</t>
  </si>
  <si>
    <t xml:space="preserve"> 8.78563, -12.4889, 1.12845</t>
  </si>
  <si>
    <t xml:space="preserve"> 6.17339</t>
  </si>
  <si>
    <t xml:space="preserve"> 3.28547</t>
  </si>
  <si>
    <t xml:space="preserve"> 8.8254, -12.5292, 1.1278</t>
  </si>
  <si>
    <t xml:space="preserve"> 6.11678</t>
  </si>
  <si>
    <t xml:space="preserve"> 3.26251</t>
  </si>
  <si>
    <t xml:space="preserve"> 8.84533, -12.5492, 1.12588</t>
  </si>
  <si>
    <t xml:space="preserve"> 6.08855</t>
  </si>
  <si>
    <t xml:space="preserve"> 3.53493</t>
  </si>
  <si>
    <t xml:space="preserve"> 8.87853, -12.5825, 1.12064</t>
  </si>
  <si>
    <t xml:space="preserve"> 6.04159</t>
  </si>
  <si>
    <t xml:space="preserve"> 8.91167, -12.6156, 1.11305</t>
  </si>
  <si>
    <t xml:space="preserve"> 5.99475</t>
  </si>
  <si>
    <t xml:space="preserve"> 8.91829, -12.6222, 1.11128</t>
  </si>
  <si>
    <t xml:space="preserve"> 5.98541</t>
  </si>
  <si>
    <t xml:space="preserve"> 3.49413</t>
  </si>
  <si>
    <t xml:space="preserve"> 8.94474, -12.6486, 1.10355</t>
  </si>
  <si>
    <t xml:space="preserve"> 5.94808</t>
  </si>
  <si>
    <t xml:space="preserve"> 3.48134</t>
  </si>
  <si>
    <t xml:space="preserve"> 8.97124, -12.6749, 1.09609</t>
  </si>
  <si>
    <t xml:space="preserve"> 5.91078</t>
  </si>
  <si>
    <t xml:space="preserve"> 8.99783, -12.7011, 1.08757</t>
  </si>
  <si>
    <t xml:space="preserve"> 5.87347</t>
  </si>
  <si>
    <t xml:space="preserve"> 3.46279</t>
  </si>
  <si>
    <t xml:space="preserve"> 3.44586</t>
  </si>
  <si>
    <t xml:space="preserve"> 9.02452, -12.7273, 1.0794</t>
  </si>
  <si>
    <t xml:space="preserve"> 5.8361</t>
  </si>
  <si>
    <t xml:space="preserve"> 9.05803, -12.7601, 1.07301</t>
  </si>
  <si>
    <t xml:space="preserve"> 5.78932</t>
  </si>
  <si>
    <t xml:space="preserve"> 3.42541</t>
  </si>
  <si>
    <t xml:space="preserve"> 9.09173, -12.7928, 1.07027</t>
  </si>
  <si>
    <t xml:space="preserve"> 5.74241</t>
  </si>
  <si>
    <t xml:space="preserve"> 3.41518</t>
  </si>
  <si>
    <t xml:space="preserve"> 9.09847, -12.7993, 1.07013</t>
  </si>
  <si>
    <t xml:space="preserve"> 5.73303</t>
  </si>
  <si>
    <t xml:space="preserve"> 9.12548, -12.8255, 1.07083</t>
  </si>
  <si>
    <t xml:space="preserve"> 5.69546</t>
  </si>
  <si>
    <t xml:space="preserve"> 9.15248, -12.8516, 1.07334</t>
  </si>
  <si>
    <t xml:space="preserve"> 5.65794</t>
  </si>
  <si>
    <t xml:space="preserve"> 3.3753</t>
  </si>
  <si>
    <t xml:space="preserve"> 9.18611, -12.8842, 1.07883</t>
  </si>
  <si>
    <t xml:space="preserve"> 5.6112</t>
  </si>
  <si>
    <t xml:space="preserve"> 9.22633, -12.9233, 1.08555</t>
  </si>
  <si>
    <t xml:space="preserve"> 5.55521</t>
  </si>
  <si>
    <t xml:space="preserve"> 3.35405</t>
  </si>
  <si>
    <t xml:space="preserve"> 3.33377</t>
  </si>
  <si>
    <t xml:space="preserve"> 9.25309, -12.9494, 1.09051</t>
  </si>
  <si>
    <t xml:space="preserve"> 5.51788</t>
  </si>
  <si>
    <t xml:space="preserve"> 9.27978, -12.9755, 1.09696</t>
  </si>
  <si>
    <t xml:space="preserve"> 5.48056</t>
  </si>
  <si>
    <t xml:space="preserve"> 3.3273</t>
  </si>
  <si>
    <t xml:space="preserve"> 9.31308, -13.0083, 1.10682</t>
  </si>
  <si>
    <t xml:space="preserve"> 5.4339</t>
  </si>
  <si>
    <t xml:space="preserve"> 3.31037</t>
  </si>
  <si>
    <t xml:space="preserve"> 9.35313, -13.0476, 1.11851</t>
  </si>
  <si>
    <t xml:space="preserve"> 5.37782</t>
  </si>
  <si>
    <t xml:space="preserve"> 3.29944</t>
  </si>
  <si>
    <t xml:space="preserve"> 9.37991, -13.0739, 1.12344</t>
  </si>
  <si>
    <t xml:space="preserve"> 5.34035</t>
  </si>
  <si>
    <t xml:space="preserve"> 9.40679, -13.1002, 1.12602</t>
  </si>
  <si>
    <t xml:space="preserve"> 5.30279</t>
  </si>
  <si>
    <t xml:space="preserve"> 3.35038</t>
  </si>
  <si>
    <t xml:space="preserve"> 9.44045, -13.1331, 1.12831</t>
  </si>
  <si>
    <t xml:space="preserve"> 5.25582</t>
  </si>
  <si>
    <t xml:space="preserve"> 3.34051</t>
  </si>
  <si>
    <t xml:space="preserve"> 9.47402, -13.1659, 1.12981</t>
  </si>
  <si>
    <t xml:space="preserve"> 5.20894</t>
  </si>
  <si>
    <t xml:space="preserve"> 3.32488</t>
  </si>
  <si>
    <t xml:space="preserve"> 9.51418, -13.2053, 1.12758</t>
  </si>
  <si>
    <t xml:space="preserve"> 5.15273</t>
  </si>
  <si>
    <t xml:space="preserve"> 3.30833</t>
  </si>
  <si>
    <t xml:space="preserve"> 9.54086, -13.2317, 1.12389</t>
  </si>
  <si>
    <t xml:space="preserve"> 5.11527</t>
  </si>
  <si>
    <t xml:space="preserve"> 3.29798</t>
  </si>
  <si>
    <t xml:space="preserve"> 9.56755, -13.258, 1.11867</t>
  </si>
  <si>
    <t xml:space="preserve"> 5.07781</t>
  </si>
  <si>
    <t xml:space="preserve"> 3.28603</t>
  </si>
  <si>
    <t xml:space="preserve"> 9.60096, -13.2909, 1.11017</t>
  </si>
  <si>
    <t xml:space="preserve"> 5.03096</t>
  </si>
  <si>
    <t xml:space="preserve"> 3.25944</t>
  </si>
  <si>
    <t xml:space="preserve"> 9.6411, -13.3306, 1.09745</t>
  </si>
  <si>
    <t xml:space="preserve"> 4.97464</t>
  </si>
  <si>
    <t xml:space="preserve"> 9.66786, -13.357, 1.08759</t>
  </si>
  <si>
    <t xml:space="preserve"> 4.93703</t>
  </si>
  <si>
    <t xml:space="preserve"> 2.9557</t>
  </si>
  <si>
    <t xml:space="preserve"> 2.92539</t>
  </si>
  <si>
    <t xml:space="preserve"> 9.70134, -13.3902, 1.07631</t>
  </si>
  <si>
    <t xml:space="preserve"> 4.88998</t>
  </si>
  <si>
    <t xml:space="preserve"> 9.74142, -13.43, 1.06522</t>
  </si>
  <si>
    <t xml:space="preserve"> 4.83355</t>
  </si>
  <si>
    <t xml:space="preserve"> 2.91107</t>
  </si>
  <si>
    <t xml:space="preserve"> 2.88807</t>
  </si>
  <si>
    <t xml:space="preserve"> 9.76807, -13.4566, 1.05989</t>
  </si>
  <si>
    <t xml:space="preserve"> 4.79596</t>
  </si>
  <si>
    <t xml:space="preserve"> 2.871</t>
  </si>
  <si>
    <t xml:space="preserve"> 9.79475, -13.4831, 1.05697</t>
  </si>
  <si>
    <t xml:space="preserve"> 4.75836</t>
  </si>
  <si>
    <t xml:space="preserve"> 9.82819, -13.5165, 1.05553</t>
  </si>
  <si>
    <t xml:space="preserve"> 4.7112</t>
  </si>
  <si>
    <t xml:space="preserve"> 2.85804</t>
  </si>
  <si>
    <t xml:space="preserve"> 2.84165</t>
  </si>
  <si>
    <t xml:space="preserve"> 9.86837, -13.557, 1.05625</t>
  </si>
  <si>
    <t xml:space="preserve"> 4.65419</t>
  </si>
  <si>
    <t xml:space="preserve"> 2.82255</t>
  </si>
  <si>
    <t xml:space="preserve"> 9.89517, -13.5843, 1.05907</t>
  </si>
  <si>
    <t xml:space="preserve"> 4.61595</t>
  </si>
  <si>
    <t xml:space="preserve"> 2.80414</t>
  </si>
  <si>
    <t xml:space="preserve"> 9.92197, -13.6119, 1.06353</t>
  </si>
  <si>
    <t xml:space="preserve"> 4.57748</t>
  </si>
  <si>
    <t xml:space="preserve"> 3.30348</t>
  </si>
  <si>
    <t xml:space="preserve"> 9.94884, -13.6398, 1.06793</t>
  </si>
  <si>
    <t xml:space="preserve"> 4.53876</t>
  </si>
  <si>
    <t xml:space="preserve"> 3.30097</t>
  </si>
  <si>
    <t xml:space="preserve"> 9.98253, -13.675, 1.0732</t>
  </si>
  <si>
    <t xml:space="preserve"> 4.49004</t>
  </si>
  <si>
    <t xml:space="preserve"> 3.28203</t>
  </si>
  <si>
    <t xml:space="preserve"> 10.0229, -13.7177, 1.08191</t>
  </si>
  <si>
    <t xml:space="preserve"> 4.43131</t>
  </si>
  <si>
    <t xml:space="preserve"> 3.26945</t>
  </si>
  <si>
    <t xml:space="preserve"> 10.0498, -13.7463, 1.08743</t>
  </si>
  <si>
    <t xml:space="preserve"> 4.39206</t>
  </si>
  <si>
    <t xml:space="preserve"> 3.26452</t>
  </si>
  <si>
    <t xml:space="preserve"> 10.0765, -13.7751, 1.09337</t>
  </si>
  <si>
    <t xml:space="preserve"> 4.3528</t>
  </si>
  <si>
    <t xml:space="preserve"> 3.24829</t>
  </si>
  <si>
    <t xml:space="preserve"> 10.1097, -13.8113, 1.1027</t>
  </si>
  <si>
    <t xml:space="preserve"> 4.30374</t>
  </si>
  <si>
    <t xml:space="preserve"> 10.1428, -13.8475, 1.11288</t>
  </si>
  <si>
    <t xml:space="preserve"> 4.25463</t>
  </si>
  <si>
    <t xml:space="preserve"> 3.24503</t>
  </si>
  <si>
    <t xml:space="preserve"> 10.1494, -13.8548, 1.1146</t>
  </si>
  <si>
    <t xml:space="preserve"> 4.24481</t>
  </si>
  <si>
    <t xml:space="preserve"> 3.21957</t>
  </si>
  <si>
    <t xml:space="preserve"> 10.1693, -13.8766, 1.11881</t>
  </si>
  <si>
    <t xml:space="preserve"> 4.21532</t>
  </si>
  <si>
    <t xml:space="preserve"> 10.2024, -13.913, 1.12283</t>
  </si>
  <si>
    <t xml:space="preserve"> 4.16613</t>
  </si>
  <si>
    <t xml:space="preserve"> 3.20263</t>
  </si>
  <si>
    <t xml:space="preserve"> 2.65564</t>
  </si>
  <si>
    <t xml:space="preserve"> 10.242, -13.9567, 1.12316</t>
  </si>
  <si>
    <t xml:space="preserve"> 4.10706</t>
  </si>
  <si>
    <t xml:space="preserve"> 2.64025</t>
  </si>
  <si>
    <t xml:space="preserve"> 10.2684, -13.986, 1.12096</t>
  </si>
  <si>
    <t xml:space="preserve"> 4.06765</t>
  </si>
  <si>
    <t xml:space="preserve"> 10.2948, -14.0153, 1.11702</t>
  </si>
  <si>
    <t xml:space="preserve"> 4.02825</t>
  </si>
  <si>
    <t xml:space="preserve"> 2.6305</t>
  </si>
  <si>
    <t xml:space="preserve"> 2.60609</t>
  </si>
  <si>
    <t xml:space="preserve"> 10.321, -14.0447, 1.11155</t>
  </si>
  <si>
    <t>39</t>
  </si>
  <si>
    <t xml:space="preserve"> 46.538</t>
  </si>
  <si>
    <t xml:space="preserve"> 3.52782e-05, 20, 0.139991</t>
  </si>
  <si>
    <t xml:space="preserve"> 0.000188308, 19.9997, 0.146297</t>
  </si>
  <si>
    <t xml:space="preserve"> 39.217</t>
  </si>
  <si>
    <t xml:space="preserve"> 0.00135568, 19.9982, 0.155426</t>
  </si>
  <si>
    <t xml:space="preserve"> 39.2152</t>
  </si>
  <si>
    <t xml:space="preserve"> 0.00210782, 19.9968, 0.177633</t>
  </si>
  <si>
    <t xml:space="preserve"> 39.2136</t>
  </si>
  <si>
    <t xml:space="preserve"> 0.00185583, 19.9966, 0.201187</t>
  </si>
  <si>
    <t xml:space="preserve"> 39.2135</t>
  </si>
  <si>
    <t xml:space="preserve"> -0.000100774, 19.9984, 0.232525</t>
  </si>
  <si>
    <t xml:space="preserve"> -0.00381042, 20.0023, 0.265334</t>
  </si>
  <si>
    <t xml:space="preserve"> 39.2207</t>
  </si>
  <si>
    <t xml:space="preserve"> -0.00474436, 20.0033, 0.272197</t>
  </si>
  <si>
    <t xml:space="preserve"> 39.222</t>
  </si>
  <si>
    <t xml:space="preserve"> -0.00895927, 20.0079, 0.300676</t>
  </si>
  <si>
    <t xml:space="preserve"> 39.2278</t>
  </si>
  <si>
    <t xml:space="preserve"> -0.0137209, 20.0135, 0.330306</t>
  </si>
  <si>
    <t xml:space="preserve"> 39.2346</t>
  </si>
  <si>
    <t xml:space="preserve"> -0.0201958, 20.0213, 0.369003</t>
  </si>
  <si>
    <t xml:space="preserve"> 39.2442</t>
  </si>
  <si>
    <t xml:space="preserve"> -0.0284052, 20.0314, 0.417427</t>
  </si>
  <si>
    <t xml:space="preserve"> 39.2564</t>
  </si>
  <si>
    <t xml:space="preserve"> -0.0325116, 20.0365, 0.442122</t>
  </si>
  <si>
    <t xml:space="preserve"> 39.2626</t>
  </si>
  <si>
    <t xml:space="preserve"> -0.0391212, 20.0449, 0.483579</t>
  </si>
  <si>
    <t xml:space="preserve"> 39.2727</t>
  </si>
  <si>
    <t xml:space="preserve"> -0.045147, 20.053, 0.525335</t>
  </si>
  <si>
    <t xml:space="preserve"> 39.2823</t>
  </si>
  <si>
    <t xml:space="preserve"> -0.0515333, 20.062, 0.577562</t>
  </si>
  <si>
    <t xml:space="preserve"> 39.293</t>
  </si>
  <si>
    <t xml:space="preserve"> -0.055237, 20.0676, 0.613035</t>
  </si>
  <si>
    <t xml:space="preserve"> 39.2994</t>
  </si>
  <si>
    <t xml:space="preserve"> -0.0584128, 20.0728, 0.649098</t>
  </si>
  <si>
    <t xml:space="preserve"> 39.3054</t>
  </si>
  <si>
    <t xml:space="preserve"> -0.0617817, 20.0787, 0.692895</t>
  </si>
  <si>
    <t xml:space="preserve"> 39.3121</t>
  </si>
  <si>
    <t xml:space="preserve"> -0.0645364, 20.0841, 0.733896</t>
  </si>
  <si>
    <t xml:space="preserve"> 39.3181</t>
  </si>
  <si>
    <t xml:space="preserve"> -0.0671433, 20.0898, 0.776708</t>
  </si>
  <si>
    <t xml:space="preserve"> 39.3243</t>
  </si>
  <si>
    <t xml:space="preserve"> -0.0683789, 20.0931, 0.801983</t>
  </si>
  <si>
    <t xml:space="preserve"> 39.3278</t>
  </si>
  <si>
    <t xml:space="preserve"> -0.0692302, 20.096, 0.824936</t>
  </si>
  <si>
    <t xml:space="preserve"> 39.3309</t>
  </si>
  <si>
    <t xml:space="preserve"> -0.0696816, 20.0991, 0.850286</t>
  </si>
  <si>
    <t xml:space="preserve"> 39.334</t>
  </si>
  <si>
    <t xml:space="preserve"> -0.0695231, 20.1012, 0.868564</t>
  </si>
  <si>
    <t xml:space="preserve"> 39.3359</t>
  </si>
  <si>
    <t xml:space="preserve"> -0.0692749, 20.1021, 0.876972</t>
  </si>
  <si>
    <t xml:space="preserve"> 39.3366</t>
  </si>
  <si>
    <t xml:space="preserve"> -0.0684673, 20.1035, 0.892596</t>
  </si>
  <si>
    <t xml:space="preserve"> 39.3377</t>
  </si>
  <si>
    <t xml:space="preserve"> -0.0673144, 20.1045, 0.907018</t>
  </si>
  <si>
    <t xml:space="preserve"> 39.3383</t>
  </si>
  <si>
    <t xml:space="preserve"> -0.0658601, 20.1052, 0.920403</t>
  </si>
  <si>
    <t xml:space="preserve"> 39.3385</t>
  </si>
  <si>
    <t xml:space="preserve"> -0.0634751, 20.1053, 0.935321</t>
  </si>
  <si>
    <t xml:space="preserve"> 39.3378</t>
  </si>
  <si>
    <t xml:space="preserve"> -0.0597964, 20.1027, 0.948293</t>
  </si>
  <si>
    <t xml:space="preserve"> 39.3341</t>
  </si>
  <si>
    <t xml:space="preserve"> -0.0530877, 20.0941, 0.961456</t>
  </si>
  <si>
    <t xml:space="preserve"> 39.3237</t>
  </si>
  <si>
    <t xml:space="preserve"> -0.0470761, 20.0844, 0.969265</t>
  </si>
  <si>
    <t xml:space="preserve"> 39.3125</t>
  </si>
  <si>
    <t xml:space="preserve"> -0.0398317, 20.0714, 0.976082</t>
  </si>
  <si>
    <t xml:space="preserve"> 39.2979</t>
  </si>
  <si>
    <t xml:space="preserve"> -0.0290524, 20.0508, 0.983625</t>
  </si>
  <si>
    <t xml:space="preserve"> 39.2749</t>
  </si>
  <si>
    <t xml:space="preserve"> -0.0136294, 20.0201, 0.991071</t>
  </si>
  <si>
    <t xml:space="preserve"> 39.2408</t>
  </si>
  <si>
    <t xml:space="preserve"> -0.00193989, 19.9965, 0.995436</t>
  </si>
  <si>
    <t xml:space="preserve"> 0.0140989, 19.9639, 1.00043</t>
  </si>
  <si>
    <t xml:space="preserve"> 39.1786</t>
  </si>
  <si>
    <t xml:space="preserve"> 0.0351629, 19.9208, 1.00589</t>
  </si>
  <si>
    <t xml:space="preserve"> 39.131</t>
  </si>
  <si>
    <t xml:space="preserve"> 0.0500103, 19.8901, 1.00884</t>
  </si>
  <si>
    <t xml:space="preserve"> 39.0971</t>
  </si>
  <si>
    <t xml:space="preserve"> 4.41674</t>
  </si>
  <si>
    <t xml:space="preserve"> 0.0654145, 19.8581, 1.01151</t>
  </si>
  <si>
    <t xml:space="preserve"> 39.0618</t>
  </si>
  <si>
    <t xml:space="preserve"> 0.0854139, 19.8165, 1.01446</t>
  </si>
  <si>
    <t xml:space="preserve"> 39.0159</t>
  </si>
  <si>
    <t xml:space="preserve"> 4.40876</t>
  </si>
  <si>
    <t xml:space="preserve"> 4.37383</t>
  </si>
  <si>
    <t xml:space="preserve"> 0.11023, 19.7649, 1.01778</t>
  </si>
  <si>
    <t xml:space="preserve"> 38.9591</t>
  </si>
  <si>
    <t xml:space="preserve"> 0.127128, 19.7297, 1.01946</t>
  </si>
  <si>
    <t xml:space="preserve"> 38.9202</t>
  </si>
  <si>
    <t xml:space="preserve"> 4.35089</t>
  </si>
  <si>
    <t xml:space="preserve"> 4.33602</t>
  </si>
  <si>
    <t xml:space="preserve"> 0.148509, 19.685, 1.02138</t>
  </si>
  <si>
    <t xml:space="preserve"> 38.8709</t>
  </si>
  <si>
    <t xml:space="preserve"> 0.170166, 19.6396, 1.02312</t>
  </si>
  <si>
    <t xml:space="preserve"> 38.821</t>
  </si>
  <si>
    <t xml:space="preserve"> 4.3192</t>
  </si>
  <si>
    <t xml:space="preserve"> 0.174515, 19.6305, 1.0235</t>
  </si>
  <si>
    <t xml:space="preserve"> 38.8109</t>
  </si>
  <si>
    <t xml:space="preserve"> 4.31464</t>
  </si>
  <si>
    <t xml:space="preserve"> 0.191988, 19.5938, 1.02497</t>
  </si>
  <si>
    <t xml:space="preserve"> 38.7705</t>
  </si>
  <si>
    <t xml:space="preserve"> 0.209624, 19.5568, 1.0263</t>
  </si>
  <si>
    <t xml:space="preserve"> 38.7298</t>
  </si>
  <si>
    <t xml:space="preserve"> 4.28593</t>
  </si>
  <si>
    <t xml:space="preserve"> 4.10478</t>
  </si>
  <si>
    <t xml:space="preserve"> 0.231864, 19.5103, 1.02789</t>
  </si>
  <si>
    <t xml:space="preserve"> 38.6786</t>
  </si>
  <si>
    <t xml:space="preserve"> 0.25883, 19.4542, 1.02921</t>
  </si>
  <si>
    <t xml:space="preserve"> 38.6166</t>
  </si>
  <si>
    <t xml:space="preserve"> 4.08177</t>
  </si>
  <si>
    <t xml:space="preserve"> 4.06766</t>
  </si>
  <si>
    <t xml:space="preserve"> 0.276949, 19.4165, 1.02991</t>
  </si>
  <si>
    <t xml:space="preserve"> 38.5751</t>
  </si>
  <si>
    <t xml:space="preserve"> 0.299706, 19.3692, 1.03043</t>
  </si>
  <si>
    <t xml:space="preserve"> 38.5229</t>
  </si>
  <si>
    <t xml:space="preserve"> 4.05064</t>
  </si>
  <si>
    <t xml:space="preserve"> 0.322556, 19.3215, 1.03091</t>
  </si>
  <si>
    <t xml:space="preserve"> 38.4704</t>
  </si>
  <si>
    <t xml:space="preserve"> 4.01441</t>
  </si>
  <si>
    <t xml:space="preserve"> 0.327138, 19.312, 1.0311</t>
  </si>
  <si>
    <t xml:space="preserve"> 38.4599</t>
  </si>
  <si>
    <t xml:space="preserve"> 0.3455, 19.2737, 1.03168</t>
  </si>
  <si>
    <t xml:space="preserve"> 38.4176</t>
  </si>
  <si>
    <t xml:space="preserve"> 4.01792</t>
  </si>
  <si>
    <t xml:space="preserve"> 0.363909, 19.2353, 1.0325</t>
  </si>
  <si>
    <t xml:space="preserve"> 38.3753</t>
  </si>
  <si>
    <t xml:space="preserve"> 3.99688</t>
  </si>
  <si>
    <t xml:space="preserve"> 0.386932, 19.1871, 1.03385</t>
  </si>
  <si>
    <t xml:space="preserve"> 38.3223</t>
  </si>
  <si>
    <t xml:space="preserve"> 0.409933, 19.1389, 1.0348</t>
  </si>
  <si>
    <t xml:space="preserve"> 38.2692</t>
  </si>
  <si>
    <t xml:space="preserve"> 3.58943</t>
  </si>
  <si>
    <t xml:space="preserve"> 3.57612</t>
  </si>
  <si>
    <t xml:space="preserve"> 0.43293, 19.0905, 1.03576</t>
  </si>
  <si>
    <t xml:space="preserve"> 38.2159</t>
  </si>
  <si>
    <t xml:space="preserve"> 0.456045, 19.042, 1.03643</t>
  </si>
  <si>
    <t xml:space="preserve"> 38.1625</t>
  </si>
  <si>
    <t xml:space="preserve"> 3.54686</t>
  </si>
  <si>
    <t xml:space="preserve"> 0.460685, 19.0322, 1.0365</t>
  </si>
  <si>
    <t xml:space="preserve"> 38.1518</t>
  </si>
  <si>
    <t xml:space="preserve"> 0.479252, 18.9932, 1.03708</t>
  </si>
  <si>
    <t xml:space="preserve"> 38.1088</t>
  </si>
  <si>
    <t xml:space="preserve"> 3.53033</t>
  </si>
  <si>
    <t xml:space="preserve"> 0.49784, 18.9541, 1.03746</t>
  </si>
  <si>
    <t xml:space="preserve"> 38.0658</t>
  </si>
  <si>
    <t xml:space="preserve"> 3.50977</t>
  </si>
  <si>
    <t xml:space="preserve"> 0.521059, 18.9052, 1.0383</t>
  </si>
  <si>
    <t xml:space="preserve"> 38.0119</t>
  </si>
  <si>
    <t xml:space="preserve"> 3.48334</t>
  </si>
  <si>
    <t xml:space="preserve"> 0.54889, 18.8464, 1.03952</t>
  </si>
  <si>
    <t xml:space="preserve"> 37.9472</t>
  </si>
  <si>
    <t xml:space="preserve"> 3.46352</t>
  </si>
  <si>
    <t xml:space="preserve"> 0.567499, 18.807, 1.04036</t>
  </si>
  <si>
    <t xml:space="preserve"> 37.9039</t>
  </si>
  <si>
    <t xml:space="preserve"> 3.45327</t>
  </si>
  <si>
    <t xml:space="preserve"> 3.43481</t>
  </si>
  <si>
    <t xml:space="preserve"> 0.58619, 18.7675, 1.04087</t>
  </si>
  <si>
    <t xml:space="preserve"> 37.8605</t>
  </si>
  <si>
    <t xml:space="preserve"> 0.6096, 18.718, 1.04169</t>
  </si>
  <si>
    <t xml:space="preserve"> 37.8061</t>
  </si>
  <si>
    <t xml:space="preserve"> 3.16148</t>
  </si>
  <si>
    <t xml:space="preserve"> 3.13952</t>
  </si>
  <si>
    <t xml:space="preserve"> 0.637711, 18.6584, 1.04243</t>
  </si>
  <si>
    <t xml:space="preserve"> 37.7405</t>
  </si>
  <si>
    <t xml:space="preserve"> 0.656551, 18.6185, 1.04299</t>
  </si>
  <si>
    <t xml:space="preserve"> 37.6966</t>
  </si>
  <si>
    <t xml:space="preserve"> 3.11071</t>
  </si>
  <si>
    <t xml:space="preserve"> 0.675444, 18.5783, 1.04347</t>
  </si>
  <si>
    <t xml:space="preserve"> 37.6525</t>
  </si>
  <si>
    <t xml:space="preserve"> 3.09882</t>
  </si>
  <si>
    <t xml:space="preserve"> 0.699149, 18.5279, 1.04413</t>
  </si>
  <si>
    <t xml:space="preserve"> 37.5971</t>
  </si>
  <si>
    <t xml:space="preserve"> 3.07665</t>
  </si>
  <si>
    <t xml:space="preserve"> 0.722938, 18.4773, 1.04457</t>
  </si>
  <si>
    <t xml:space="preserve"> 37.5415</t>
  </si>
  <si>
    <t xml:space="preserve"> 3.06232</t>
  </si>
  <si>
    <t xml:space="preserve"> 0.727713, 18.4672, 1.04468</t>
  </si>
  <si>
    <t xml:space="preserve"> 37.5304</t>
  </si>
  <si>
    <t xml:space="preserve"> 3.04626</t>
  </si>
  <si>
    <t xml:space="preserve"> 0.742094, 18.4368, 1.04508</t>
  </si>
  <si>
    <t xml:space="preserve"> 37.497</t>
  </si>
  <si>
    <t xml:space="preserve"> 0.766295, 18.3862, 1.04589</t>
  </si>
  <si>
    <t xml:space="preserve"> 37.4413</t>
  </si>
  <si>
    <t xml:space="preserve"> 3.01878</t>
  </si>
  <si>
    <t xml:space="preserve"> 2.96687</t>
  </si>
  <si>
    <t xml:space="preserve"> 0.790754, 18.3357, 1.04647</t>
  </si>
  <si>
    <t xml:space="preserve"> 37.3855</t>
  </si>
  <si>
    <t xml:space="preserve"> 0.820412, 18.275, 1.04753</t>
  </si>
  <si>
    <t xml:space="preserve"> 37.3185</t>
  </si>
  <si>
    <t xml:space="preserve"> 2.94724</t>
  </si>
  <si>
    <t xml:space="preserve"> 2.93981</t>
  </si>
  <si>
    <t xml:space="preserve"> 0.840311, 18.2345, 1.04838</t>
  </si>
  <si>
    <t xml:space="preserve"> 37.2737</t>
  </si>
  <si>
    <t xml:space="preserve"> 0.860276, 18.194, 1.04909</t>
  </si>
  <si>
    <t xml:space="preserve"> 37.2289</t>
  </si>
  <si>
    <t xml:space="preserve"> 2.91128</t>
  </si>
  <si>
    <t xml:space="preserve"> 0.880308, 18.1536, 1.04987</t>
  </si>
  <si>
    <t xml:space="preserve"> 37.1842</t>
  </si>
  <si>
    <t xml:space="preserve"> 2.89316</t>
  </si>
  <si>
    <t xml:space="preserve"> 2.88056</t>
  </si>
  <si>
    <t xml:space="preserve"> 0.905434, 18.1031, 1.05071</t>
  </si>
  <si>
    <t xml:space="preserve"> 37.1283</t>
  </si>
  <si>
    <t xml:space="preserve"> 0.93051, 18.0528, 1.0514</t>
  </si>
  <si>
    <t xml:space="preserve"> 37.0726</t>
  </si>
  <si>
    <t xml:space="preserve"> 2.85923</t>
  </si>
  <si>
    <t xml:space="preserve"> 0.955484, 18.0026, 1.05204</t>
  </si>
  <si>
    <t xml:space="preserve"> 37.0169</t>
  </si>
  <si>
    <t xml:space="preserve"> 2.83343</t>
  </si>
  <si>
    <t xml:space="preserve"> 2.81301</t>
  </si>
  <si>
    <t xml:space="preserve"> 0.985413, 17.9422, 1.05251</t>
  </si>
  <si>
    <t xml:space="preserve"> 36.9501</t>
  </si>
  <si>
    <t xml:space="preserve"> 1.00536, 17.9019, 1.05302</t>
  </si>
  <si>
    <t xml:space="preserve"> 36.9055</t>
  </si>
  <si>
    <t xml:space="preserve"> 2.79932</t>
  </si>
  <si>
    <t xml:space="preserve"> 2.77937</t>
  </si>
  <si>
    <t xml:space="preserve"> 1.02533, 17.8616, 1.05345</t>
  </si>
  <si>
    <t xml:space="preserve"> 36.8608</t>
  </si>
  <si>
    <t xml:space="preserve"> 1.05039, 17.8111, 1.05415</t>
  </si>
  <si>
    <t xml:space="preserve"> 36.8049</t>
  </si>
  <si>
    <t xml:space="preserve"> 2.75751</t>
  </si>
  <si>
    <t xml:space="preserve"> 2.74371</t>
  </si>
  <si>
    <t xml:space="preserve"> 1.08047, 17.7503, 1.0548</t>
  </si>
  <si>
    <t xml:space="preserve"> 36.7377</t>
  </si>
  <si>
    <t xml:space="preserve"> 1.10048, 17.7098, 1.05518</t>
  </si>
  <si>
    <t xml:space="preserve"> 36.6929</t>
  </si>
  <si>
    <t xml:space="preserve"> 2.715</t>
  </si>
  <si>
    <t xml:space="preserve"> 2.69443</t>
  </si>
  <si>
    <t xml:space="preserve"> 1.12046, 17.6693, 1.05551</t>
  </si>
  <si>
    <t xml:space="preserve"> 36.6481</t>
  </si>
  <si>
    <t xml:space="preserve"> 2.68794</t>
  </si>
  <si>
    <t xml:space="preserve"> 1.14531, 17.6187, 1.056</t>
  </si>
  <si>
    <t xml:space="preserve"> 36.5922</t>
  </si>
  <si>
    <t xml:space="preserve"> 1.17007, 17.568, 1.05618</t>
  </si>
  <si>
    <t xml:space="preserve"> 36.5362</t>
  </si>
  <si>
    <t xml:space="preserve"> 2.65576</t>
  </si>
  <si>
    <t xml:space="preserve"> 1.17501, 17.5579, 1.05621</t>
  </si>
  <si>
    <t xml:space="preserve"> 36.525</t>
  </si>
  <si>
    <t xml:space="preserve"> 2.65304</t>
  </si>
  <si>
    <t xml:space="preserve"> 1.19484, 17.5173, 1.05655</t>
  </si>
  <si>
    <t xml:space="preserve"> 36.4802</t>
  </si>
  <si>
    <t xml:space="preserve"> 1.2148, 17.4767, 1.05702</t>
  </si>
  <si>
    <t xml:space="preserve"> 36.4354</t>
  </si>
  <si>
    <t xml:space="preserve"> 2.63214</t>
  </si>
  <si>
    <t xml:space="preserve"> 1.23488, 17.4361, 1.05719</t>
  </si>
  <si>
    <t xml:space="preserve"> 36.3905</t>
  </si>
  <si>
    <t xml:space="preserve"> 2.62032</t>
  </si>
  <si>
    <t xml:space="preserve"> 2.60283</t>
  </si>
  <si>
    <t xml:space="preserve"> 1.26011, 17.3853, 1.05737</t>
  </si>
  <si>
    <t xml:space="preserve"> 36.3342</t>
  </si>
  <si>
    <t xml:space="preserve"> 1.28535, 17.3345, 1.05773</t>
  </si>
  <si>
    <t xml:space="preserve"> 36.278</t>
  </si>
  <si>
    <t xml:space="preserve"> 2.58266</t>
  </si>
  <si>
    <t xml:space="preserve"> 1.29039, 17.3243, 1.05784</t>
  </si>
  <si>
    <t xml:space="preserve"> 36.2667</t>
  </si>
  <si>
    <t xml:space="preserve"> 2.56974</t>
  </si>
  <si>
    <t xml:space="preserve"> 1.31058, 17.2837, 1.05844</t>
  </si>
  <si>
    <t xml:space="preserve"> 36.2217</t>
  </si>
  <si>
    <t xml:space="preserve"> 2.55243</t>
  </si>
  <si>
    <t xml:space="preserve"> 1.33079, 17.2431, 1.0588</t>
  </si>
  <si>
    <t xml:space="preserve"> 36.1768</t>
  </si>
  <si>
    <t xml:space="preserve"> 2.5319</t>
  </si>
  <si>
    <t xml:space="preserve"> 1.35606, 17.1924, 1.0593</t>
  </si>
  <si>
    <t xml:space="preserve"> 36.1207</t>
  </si>
  <si>
    <t xml:space="preserve"> 2.51539</t>
  </si>
  <si>
    <t xml:space="preserve"> 1.38134, 17.1418, 1.06008</t>
  </si>
  <si>
    <t xml:space="preserve"> 36.0646</t>
  </si>
  <si>
    <t xml:space="preserve"> 1.40657, 17.0913, 1.06043</t>
  </si>
  <si>
    <t xml:space="preserve"> 36.0086</t>
  </si>
  <si>
    <t xml:space="preserve"> 2.49208</t>
  </si>
  <si>
    <t xml:space="preserve"> 1.41159, 17.0812, 1.06054</t>
  </si>
  <si>
    <t xml:space="preserve"> 35.9975</t>
  </si>
  <si>
    <t xml:space="preserve"> 2.48278</t>
  </si>
  <si>
    <t xml:space="preserve"> 1.43169, 17.0407, 1.06097</t>
  </si>
  <si>
    <t xml:space="preserve"> 35.9527</t>
  </si>
  <si>
    <t xml:space="preserve"> 2.45612</t>
  </si>
  <si>
    <t xml:space="preserve"> 1.45175, 17.0002, 1.06129</t>
  </si>
  <si>
    <t xml:space="preserve"> 35.9078</t>
  </si>
  <si>
    <t xml:space="preserve"> 2.44067</t>
  </si>
  <si>
    <t xml:space="preserve"> 1.47178, 16.9596, 1.06136</t>
  </si>
  <si>
    <t xml:space="preserve"> 35.863</t>
  </si>
  <si>
    <t xml:space="preserve"> 2.4286</t>
  </si>
  <si>
    <t xml:space="preserve"> 1.49678, 16.9088, 1.06122</t>
  </si>
  <si>
    <t xml:space="preserve"> 35.8068</t>
  </si>
  <si>
    <t xml:space="preserve"> 1.52178, 16.8579, 1.06104</t>
  </si>
  <si>
    <t xml:space="preserve"> 35.7506</t>
  </si>
  <si>
    <t xml:space="preserve"> 2.41678</t>
  </si>
  <si>
    <t xml:space="preserve"> 1.52678, 16.8477, 1.06098</t>
  </si>
  <si>
    <t xml:space="preserve"> 35.7393</t>
  </si>
  <si>
    <t xml:space="preserve"> 1.54678, 16.8069, 1.06068</t>
  </si>
  <si>
    <t xml:space="preserve"> 35.6943</t>
  </si>
  <si>
    <t xml:space="preserve"> 2.38634</t>
  </si>
  <si>
    <t xml:space="preserve"> 1.57181, 16.7559, 1.06049</t>
  </si>
  <si>
    <t xml:space="preserve"> 35.6379</t>
  </si>
  <si>
    <t xml:space="preserve"> 2.36837</t>
  </si>
  <si>
    <t xml:space="preserve"> 2.35057</t>
  </si>
  <si>
    <t xml:space="preserve"> 1.60195, 16.6946, 1.06016</t>
  </si>
  <si>
    <t xml:space="preserve"> 35.5702</t>
  </si>
  <si>
    <t xml:space="preserve"> 1.62213, 16.6538, 1.05996</t>
  </si>
  <si>
    <t xml:space="preserve"> 35.5251</t>
  </si>
  <si>
    <t xml:space="preserve"> 2.33541</t>
  </si>
  <si>
    <t xml:space="preserve"> 2.32415</t>
  </si>
  <si>
    <t xml:space="preserve"> 1.64235, 16.613, 1.06</t>
  </si>
  <si>
    <t xml:space="preserve"> 35.48</t>
  </si>
  <si>
    <t xml:space="preserve"> 2.30365</t>
  </si>
  <si>
    <t xml:space="preserve"> 1.66772, 16.5619, 1.05975</t>
  </si>
  <si>
    <t xml:space="preserve"> 35.4235</t>
  </si>
  <si>
    <t xml:space="preserve"> 1.6881, 16.521, 1.05971</t>
  </si>
  <si>
    <t xml:space="preserve"> 35.3782</t>
  </si>
  <si>
    <t xml:space="preserve"> 2.28783</t>
  </si>
  <si>
    <t xml:space="preserve"> 1.69829, 16.5006, 1.05985</t>
  </si>
  <si>
    <t xml:space="preserve"> 35.3556</t>
  </si>
  <si>
    <t xml:space="preserve"> 2.27293</t>
  </si>
  <si>
    <t xml:space="preserve"> 1.7187, 16.4598, 1.06011</t>
  </si>
  <si>
    <t xml:space="preserve"> 35.3104</t>
  </si>
  <si>
    <t xml:space="preserve"> 2.26341</t>
  </si>
  <si>
    <t xml:space="preserve"> 1.73908, 16.419, 1.06018</t>
  </si>
  <si>
    <t xml:space="preserve"> 35.2653</t>
  </si>
  <si>
    <t xml:space="preserve"> 2.24607</t>
  </si>
  <si>
    <t xml:space="preserve"> 1.76441, 16.3681, 1.06041</t>
  </si>
  <si>
    <t xml:space="preserve"> 35.2089</t>
  </si>
  <si>
    <t xml:space="preserve"> 2.23567</t>
  </si>
  <si>
    <t xml:space="preserve"> 1.78958, 16.3171, 1.06081</t>
  </si>
  <si>
    <t xml:space="preserve"> 2.20784</t>
  </si>
  <si>
    <t xml:space="preserve"> 1.80967, 16.2763, 1.06159</t>
  </si>
  <si>
    <t xml:space="preserve"> 1.81969, 16.256, 1.06197</t>
  </si>
  <si>
    <t xml:space="preserve"> 35.085</t>
  </si>
  <si>
    <t xml:space="preserve"> 2.19134</t>
  </si>
  <si>
    <t xml:space="preserve"> 1.83969, 16.2153, 1.06267</t>
  </si>
  <si>
    <t xml:space="preserve"> 35.0401</t>
  </si>
  <si>
    <t xml:space="preserve"> 2.17032</t>
  </si>
  <si>
    <t xml:space="preserve"> 1.85961, 16.1749, 1.06367</t>
  </si>
  <si>
    <t xml:space="preserve"> 34.9954</t>
  </si>
  <si>
    <t xml:space="preserve"> 1.88438, 16.1245, 1.06476</t>
  </si>
  <si>
    <t xml:space="preserve"> 34.9398</t>
  </si>
  <si>
    <t xml:space="preserve"> 2.14869</t>
  </si>
  <si>
    <t xml:space="preserve"> 1.90909, 16.0743, 1.06607</t>
  </si>
  <si>
    <t xml:space="preserve"> 34.8843</t>
  </si>
  <si>
    <t xml:space="preserve"> 2.14184</t>
  </si>
  <si>
    <t xml:space="preserve"> 1.91403, 16.0643, 1.06644</t>
  </si>
  <si>
    <t xml:space="preserve"> 34.8733</t>
  </si>
  <si>
    <t xml:space="preserve"> 1.93384, 16.0243, 1.06776</t>
  </si>
  <si>
    <t xml:space="preserve"> 34.829</t>
  </si>
  <si>
    <t xml:space="preserve"> 1.9538, 15.9843, 1.06907</t>
  </si>
  <si>
    <t xml:space="preserve"> 34.7848</t>
  </si>
  <si>
    <t xml:space="preserve"> 2.10605</t>
  </si>
  <si>
    <t xml:space="preserve"> 2.10055</t>
  </si>
  <si>
    <t xml:space="preserve"> 1.97892, 15.9345, 1.07064</t>
  </si>
  <si>
    <t xml:space="preserve"> 34.7296</t>
  </si>
  <si>
    <t xml:space="preserve"> 2.0807</t>
  </si>
  <si>
    <t xml:space="preserve"> 2.00932, 15.8749, 1.07279</t>
  </si>
  <si>
    <t xml:space="preserve"> 34.6634</t>
  </si>
  <si>
    <t xml:space="preserve"> 2.0756</t>
  </si>
  <si>
    <t xml:space="preserve"> 2.02979, 15.8352, 1.07428</t>
  </si>
  <si>
    <t xml:space="preserve"> 34.6193</t>
  </si>
  <si>
    <t xml:space="preserve"> 2.05846</t>
  </si>
  <si>
    <t xml:space="preserve"> 2.05549, 15.7857, 1.07634</t>
  </si>
  <si>
    <t xml:space="preserve"> 34.5642</t>
  </si>
  <si>
    <t xml:space="preserve"> 2.0406</t>
  </si>
  <si>
    <t xml:space="preserve"> 2.07609, 15.7462, 1.07811</t>
  </si>
  <si>
    <t xml:space="preserve"> 34.5202</t>
  </si>
  <si>
    <t xml:space="preserve"> 2.03104</t>
  </si>
  <si>
    <t xml:space="preserve"> 2.0864, 15.7264, 1.0789</t>
  </si>
  <si>
    <t xml:space="preserve"> 34.4982</t>
  </si>
  <si>
    <t xml:space="preserve"> 2.10707, 15.687, 1.08051</t>
  </si>
  <si>
    <t xml:space="preserve"> 34.4542</t>
  </si>
  <si>
    <t xml:space="preserve"> 2.01979</t>
  </si>
  <si>
    <t xml:space="preserve"> 2.12777, 15.6474, 1.08238</t>
  </si>
  <si>
    <t xml:space="preserve"> 34.4102</t>
  </si>
  <si>
    <t xml:space="preserve"> 2.00328</t>
  </si>
  <si>
    <t xml:space="preserve"> 2.15369, 15.5979, 1.08453</t>
  </si>
  <si>
    <t xml:space="preserve"> 34.355</t>
  </si>
  <si>
    <t xml:space="preserve"> 1.99691</t>
  </si>
  <si>
    <t xml:space="preserve"> 2.17959, 15.5482, 1.08655</t>
  </si>
  <si>
    <t xml:space="preserve"> 34.2996</t>
  </si>
  <si>
    <t xml:space="preserve"> 1.98371</t>
  </si>
  <si>
    <t xml:space="preserve"> 2.18476, 15.5382, 1.08695</t>
  </si>
  <si>
    <t xml:space="preserve"> 34.2885</t>
  </si>
  <si>
    <t xml:space="preserve"> 1.97384</t>
  </si>
  <si>
    <t xml:space="preserve"> 2.20542, 15.4983, 1.08839</t>
  </si>
  <si>
    <t xml:space="preserve"> 2.22602, 15.4584, 1.0898</t>
  </si>
  <si>
    <t xml:space="preserve"> 34.1998</t>
  </si>
  <si>
    <t xml:space="preserve"> 1.96915</t>
  </si>
  <si>
    <t xml:space="preserve"> 1.95473</t>
  </si>
  <si>
    <t xml:space="preserve"> 2.25179, 15.4084, 1.09165</t>
  </si>
  <si>
    <t xml:space="preserve"> 34.1442</t>
  </si>
  <si>
    <t xml:space="preserve"> 2.28265, 15.3486, 1.09375</t>
  </si>
  <si>
    <t xml:space="preserve"> 1.92989</t>
  </si>
  <si>
    <t xml:space="preserve"> 1.92692</t>
  </si>
  <si>
    <t xml:space="preserve"> 2.30316, 15.3087, 1.09636</t>
  </si>
  <si>
    <t xml:space="preserve"> 34.0334</t>
  </si>
  <si>
    <t xml:space="preserve"> 1.91426</t>
  </si>
  <si>
    <t xml:space="preserve"> 2.32367, 15.2689, 1.10071</t>
  </si>
  <si>
    <t xml:space="preserve"> 33.9892</t>
  </si>
  <si>
    <t xml:space="preserve"> 2.34424, 15.2291, 1.10627</t>
  </si>
  <si>
    <t xml:space="preserve"> 33.945</t>
  </si>
  <si>
    <t xml:space="preserve"> 1.90614</t>
  </si>
  <si>
    <t xml:space="preserve"> 2.3699, 15.1795, 1.1128</t>
  </si>
  <si>
    <t xml:space="preserve"> 33.8898</t>
  </si>
  <si>
    <t xml:space="preserve"> 1.89273</t>
  </si>
  <si>
    <t xml:space="preserve"> 2.40067, 15.12, 1.11963</t>
  </si>
  <si>
    <t xml:space="preserve"> 33.8237</t>
  </si>
  <si>
    <t xml:space="preserve"> 1.88531</t>
  </si>
  <si>
    <t xml:space="preserve"> 2.4211, 15.0803, 1.12404</t>
  </si>
  <si>
    <t xml:space="preserve"> 33.7795</t>
  </si>
  <si>
    <t xml:space="preserve"> 1.87395</t>
  </si>
  <si>
    <t xml:space="preserve"> 2.4415, 15.0406, 1.12852</t>
  </si>
  <si>
    <t xml:space="preserve"> 33.7354</t>
  </si>
  <si>
    <t xml:space="preserve"> 1.86351</t>
  </si>
  <si>
    <t xml:space="preserve"> 2.46192, 15.0009, 1.13261</t>
  </si>
  <si>
    <t xml:space="preserve"> 33.6914</t>
  </si>
  <si>
    <t xml:space="preserve"> 1.84739</t>
  </si>
  <si>
    <t xml:space="preserve"> 2.48745, 14.9514, 1.13766</t>
  </si>
  <si>
    <t xml:space="preserve"> 33.6363</t>
  </si>
  <si>
    <t xml:space="preserve"> 1.83918</t>
  </si>
  <si>
    <t xml:space="preserve"> 2.51812, 14.8919, 1.14318</t>
  </si>
  <si>
    <t xml:space="preserve"> 33.5703</t>
  </si>
  <si>
    <t xml:space="preserve"> 1.82789</t>
  </si>
  <si>
    <t xml:space="preserve"> 2.53855, 14.8523, 1.14657</t>
  </si>
  <si>
    <t xml:space="preserve"> 33.5262</t>
  </si>
  <si>
    <t xml:space="preserve"> 1.81937</t>
  </si>
  <si>
    <t xml:space="preserve"> 2.56408, 14.8025, 1.15064</t>
  </si>
  <si>
    <t xml:space="preserve"> 1.80743</t>
  </si>
  <si>
    <t xml:space="preserve"> 2.58963, 14.7527, 1.15463</t>
  </si>
  <si>
    <t xml:space="preserve"> 33.4157</t>
  </si>
  <si>
    <t xml:space="preserve"> 2.59475, 14.7427, 1.15536</t>
  </si>
  <si>
    <t xml:space="preserve"> 33.4046</t>
  </si>
  <si>
    <t xml:space="preserve"> 1.79459</t>
  </si>
  <si>
    <t xml:space="preserve"> 2.61526, 14.7026, 1.15829</t>
  </si>
  <si>
    <t xml:space="preserve"> 33.3601</t>
  </si>
  <si>
    <t xml:space="preserve"> 1.78629</t>
  </si>
  <si>
    <t xml:space="preserve"> 2.63579, 14.6625, 1.16097</t>
  </si>
  <si>
    <t xml:space="preserve"> 1.77574</t>
  </si>
  <si>
    <t xml:space="preserve"> 2.66149, 14.6123, 1.16418</t>
  </si>
  <si>
    <t xml:space="preserve"> 33.2599</t>
  </si>
  <si>
    <t xml:space="preserve"> 1.7668</t>
  </si>
  <si>
    <t xml:space="preserve"> 2.68714, 14.562, 1.16705</t>
  </si>
  <si>
    <t xml:space="preserve"> 33.2041</t>
  </si>
  <si>
    <t xml:space="preserve"> 2.70756, 14.5217, 1.16951</t>
  </si>
  <si>
    <t xml:space="preserve"> 33.1595</t>
  </si>
  <si>
    <t xml:space="preserve"> 1.76451</t>
  </si>
  <si>
    <t xml:space="preserve"> 2.71773, 14.5016, 1.17069</t>
  </si>
  <si>
    <t xml:space="preserve"> 33.1372</t>
  </si>
  <si>
    <t xml:space="preserve"> 1.7553</t>
  </si>
  <si>
    <t xml:space="preserve"> 2.73794, 14.4614, 1.17318</t>
  </si>
  <si>
    <t xml:space="preserve"> 33.0927</t>
  </si>
  <si>
    <t xml:space="preserve"> 2.75797, 14.4212, 1.17568</t>
  </si>
  <si>
    <t xml:space="preserve"> 33.0483</t>
  </si>
  <si>
    <t xml:space="preserve"> 1.74472</t>
  </si>
  <si>
    <t xml:space="preserve"> 1.74001</t>
  </si>
  <si>
    <t xml:space="preserve"> 2.78286, 14.3711, 1.17857</t>
  </si>
  <si>
    <t xml:space="preserve"> 32.9929</t>
  </si>
  <si>
    <t xml:space="preserve"> 2.80779, 14.321, 1.18122</t>
  </si>
  <si>
    <t xml:space="preserve"> 32.9376</t>
  </si>
  <si>
    <t xml:space="preserve"> 1.94949</t>
  </si>
  <si>
    <t xml:space="preserve"> 1.9457</t>
  </si>
  <si>
    <t xml:space="preserve"> 2.83773, 14.2611, 1.18431</t>
  </si>
  <si>
    <t xml:space="preserve"> 32.8714</t>
  </si>
  <si>
    <t xml:space="preserve"> 2.85772, 14.2212, 1.18618</t>
  </si>
  <si>
    <t xml:space="preserve"> 32.8272</t>
  </si>
  <si>
    <t xml:space="preserve"> 1.93985</t>
  </si>
  <si>
    <t xml:space="preserve"> 2.87776, 14.1813, 1.18821</t>
  </si>
  <si>
    <t xml:space="preserve"> 32.7831</t>
  </si>
  <si>
    <t xml:space="preserve"> 1.93266</t>
  </si>
  <si>
    <t xml:space="preserve"> 2.89783, 14.1414, 1.1905</t>
  </si>
  <si>
    <t xml:space="preserve"> 32.739</t>
  </si>
  <si>
    <t xml:space="preserve"> 1.93383</t>
  </si>
  <si>
    <t xml:space="preserve"> 2.92287, 14.0916, 1.19295</t>
  </si>
  <si>
    <t xml:space="preserve"> 32.6839</t>
  </si>
  <si>
    <t xml:space="preserve"> 1.92635</t>
  </si>
  <si>
    <t xml:space="preserve"> 2.95279, 14.0318, 1.19548</t>
  </si>
  <si>
    <t xml:space="preserve"> 32.6178</t>
  </si>
  <si>
    <t xml:space="preserve"> 1.92512</t>
  </si>
  <si>
    <t xml:space="preserve"> 2.97273, 13.9918, 1.19708</t>
  </si>
  <si>
    <t xml:space="preserve"> 32.5736</t>
  </si>
  <si>
    <t xml:space="preserve"> 1.92187</t>
  </si>
  <si>
    <t xml:space="preserve"> 2.99275, 13.9518, 1.19774</t>
  </si>
  <si>
    <t xml:space="preserve"> 32.5294</t>
  </si>
  <si>
    <t xml:space="preserve"> 1.69132</t>
  </si>
  <si>
    <t xml:space="preserve"> 3.01793, 13.9018, 1.19583</t>
  </si>
  <si>
    <t xml:space="preserve"> 32.4741</t>
  </si>
  <si>
    <t xml:space="preserve"> 3.04322, 13.8517, 1.19201</t>
  </si>
  <si>
    <t xml:space="preserve"> 32.4186</t>
  </si>
  <si>
    <t xml:space="preserve"> 1.6835</t>
  </si>
  <si>
    <t xml:space="preserve"> 3.04828, 13.8417, 1.19129</t>
  </si>
  <si>
    <t xml:space="preserve"> 32.4075</t>
  </si>
  <si>
    <t xml:space="preserve"> 1.68107</t>
  </si>
  <si>
    <t xml:space="preserve"> 3.06347, 13.8115, 1.18912</t>
  </si>
  <si>
    <t xml:space="preserve"> 32.3742</t>
  </si>
  <si>
    <t xml:space="preserve"> 3.08881, 13.7613, 1.18628</t>
  </si>
  <si>
    <t xml:space="preserve"> 32.3185</t>
  </si>
  <si>
    <t xml:space="preserve"> 1.67407</t>
  </si>
  <si>
    <t xml:space="preserve"> 3.10898, 13.7211, 1.18437</t>
  </si>
  <si>
    <t xml:space="preserve"> 32.2741</t>
  </si>
  <si>
    <t xml:space="preserve"> 1.67353</t>
  </si>
  <si>
    <t xml:space="preserve"> 3.11903, 13.7009, 1.18342</t>
  </si>
  <si>
    <t xml:space="preserve"> 32.2518</t>
  </si>
  <si>
    <t xml:space="preserve"> 3.13903, 13.6607, 1.18164</t>
  </si>
  <si>
    <t xml:space="preserve"> 32.2074</t>
  </si>
  <si>
    <t xml:space="preserve"> 1.67384</t>
  </si>
  <si>
    <t xml:space="preserve"> 3.15894, 13.6204, 1.17983</t>
  </si>
  <si>
    <t xml:space="preserve"> 32.1629</t>
  </si>
  <si>
    <t xml:space="preserve"> 1.6702</t>
  </si>
  <si>
    <t xml:space="preserve"> 3.18371, 13.5699, 1.17794</t>
  </si>
  <si>
    <t xml:space="preserve"> 32.1073</t>
  </si>
  <si>
    <t xml:space="preserve"> 1.66652</t>
  </si>
  <si>
    <t xml:space="preserve"> 3.21342, 13.5094, 1.17567</t>
  </si>
  <si>
    <t xml:space="preserve"> 32.0406</t>
  </si>
  <si>
    <t xml:space="preserve"> 1.86985</t>
  </si>
  <si>
    <t xml:space="preserve"> 3.2332, 13.4691, 1.17468</t>
  </si>
  <si>
    <t xml:space="preserve"> 31.9962</t>
  </si>
  <si>
    <t xml:space="preserve"> 1.86835</t>
  </si>
  <si>
    <t xml:space="preserve"> 3.25296, 13.4289, 1.17402</t>
  </si>
  <si>
    <t xml:space="preserve"> 31.9519</t>
  </si>
  <si>
    <t xml:space="preserve"> 1.86954</t>
  </si>
  <si>
    <t xml:space="preserve"> 3.27768, 13.3787, 1.17355</t>
  </si>
  <si>
    <t xml:space="preserve"> 31.8965</t>
  </si>
  <si>
    <t xml:space="preserve"> 3.30747, 13.3184, 1.17306</t>
  </si>
  <si>
    <t xml:space="preserve"> 31.83</t>
  </si>
  <si>
    <t xml:space="preserve"> 1.87267</t>
  </si>
  <si>
    <t xml:space="preserve"> 3.32731, 13.2781, 1.17281</t>
  </si>
  <si>
    <t xml:space="preserve"> 31.7856</t>
  </si>
  <si>
    <t xml:space="preserve"> 1.87525</t>
  </si>
  <si>
    <t xml:space="preserve"> 3.34709, 13.2377, 1.17285</t>
  </si>
  <si>
    <t xml:space="preserve"> 31.7411</t>
  </si>
  <si>
    <t xml:space="preserve"> 1.875</t>
  </si>
  <si>
    <t xml:space="preserve"> 3.3717, 13.187, 1.17321</t>
  </si>
  <si>
    <t xml:space="preserve"> 31.6853</t>
  </si>
  <si>
    <t xml:space="preserve"> 1.87922</t>
  </si>
  <si>
    <t xml:space="preserve"> 3.39621, 13.1362, 1.17378</t>
  </si>
  <si>
    <t xml:space="preserve"> 31.6295</t>
  </si>
  <si>
    <t xml:space="preserve"> 1.6678</t>
  </si>
  <si>
    <t xml:space="preserve"> 3.42061, 13.0854, 1.17439</t>
  </si>
  <si>
    <t xml:space="preserve"> 31.5736</t>
  </si>
  <si>
    <t xml:space="preserve"> 3.44009, 13.0447, 1.1751</t>
  </si>
  <si>
    <t xml:space="preserve"> 31.529</t>
  </si>
  <si>
    <t xml:space="preserve"> 1.66969</t>
  </si>
  <si>
    <t xml:space="preserve"> 3.44983, 13.0244, 1.17544</t>
  </si>
  <si>
    <t xml:space="preserve"> 31.5066</t>
  </si>
  <si>
    <t xml:space="preserve"> 1.6735</t>
  </si>
  <si>
    <t xml:space="preserve"> 3.46926, 12.9837, 1.17632</t>
  </si>
  <si>
    <t xml:space="preserve"> 31.462</t>
  </si>
  <si>
    <t xml:space="preserve"> 1.67678</t>
  </si>
  <si>
    <t xml:space="preserve"> 3.4886, 12.9431, 1.17728</t>
  </si>
  <si>
    <t xml:space="preserve"> 31.4174</t>
  </si>
  <si>
    <t xml:space="preserve"> 1.68374</t>
  </si>
  <si>
    <t xml:space="preserve"> 3.51274, 12.8924, 1.17858</t>
  </si>
  <si>
    <t xml:space="preserve"> 31.3618</t>
  </si>
  <si>
    <t xml:space="preserve"> 3.53688, 12.8419, 1.17992</t>
  </si>
  <si>
    <t xml:space="preserve"> 31.3064</t>
  </si>
  <si>
    <t xml:space="preserve"> 1.68833</t>
  </si>
  <si>
    <t xml:space="preserve"> 3.54172, 12.8318, 1.18024</t>
  </si>
  <si>
    <t xml:space="preserve"> 31.2953</t>
  </si>
  <si>
    <t xml:space="preserve"> 1.68766</t>
  </si>
  <si>
    <t xml:space="preserve"> 3.56107, 12.7917, 1.18165</t>
  </si>
  <si>
    <t xml:space="preserve"> 31.2512</t>
  </si>
  <si>
    <t xml:space="preserve"> 3.58046, 12.7516, 1.18298</t>
  </si>
  <si>
    <t xml:space="preserve"> 31.2072</t>
  </si>
  <si>
    <t xml:space="preserve"> 1.69149</t>
  </si>
  <si>
    <t xml:space="preserve"> 4.58488</t>
  </si>
  <si>
    <t xml:space="preserve"> 3.6047, 12.7017, 1.18472</t>
  </si>
  <si>
    <t xml:space="preserve"> 31.1523</t>
  </si>
  <si>
    <t xml:space="preserve"> 3.63373, 12.642, 1.18659</t>
  </si>
  <si>
    <t xml:space="preserve"> 31.0865</t>
  </si>
  <si>
    <t xml:space="preserve"> 4.57256</t>
  </si>
  <si>
    <t xml:space="preserve"> 4.54816</t>
  </si>
  <si>
    <t xml:space="preserve"> 3.65314, 12.6022, 1.18785</t>
  </si>
  <si>
    <t xml:space="preserve"> 31.0428</t>
  </si>
  <si>
    <t xml:space="preserve"> 3.67262, 12.5625, 1.18914</t>
  </si>
  <si>
    <t xml:space="preserve"> 30.9991</t>
  </si>
  <si>
    <t xml:space="preserve"> 4.53843</t>
  </si>
  <si>
    <t xml:space="preserve"> 3.69708, 12.5129, 1.19076</t>
  </si>
  <si>
    <t xml:space="preserve"> 30.9444</t>
  </si>
  <si>
    <t xml:space="preserve"> 4.51329</t>
  </si>
  <si>
    <t xml:space="preserve"> 3.72656, 12.4534, 1.19266</t>
  </si>
  <si>
    <t xml:space="preserve"> 30.8788</t>
  </si>
  <si>
    <t xml:space="preserve"> 4.49653</t>
  </si>
  <si>
    <t xml:space="preserve"> 3.74628, 12.4138, 1.19412</t>
  </si>
  <si>
    <t xml:space="preserve"> 30.8351</t>
  </si>
  <si>
    <t xml:space="preserve"> 4.48113</t>
  </si>
  <si>
    <t xml:space="preserve"> 3.76606, 12.3742, 1.19588</t>
  </si>
  <si>
    <t xml:space="preserve"> 30.7914</t>
  </si>
  <si>
    <t xml:space="preserve"> 4.46978</t>
  </si>
  <si>
    <t xml:space="preserve"> 3.78586, 12.3346, 1.19772</t>
  </si>
  <si>
    <t xml:space="preserve"> 30.7477</t>
  </si>
  <si>
    <t xml:space="preserve"> 3.8537</t>
  </si>
  <si>
    <t xml:space="preserve"> 3.81065, 12.2851, 1.19976</t>
  </si>
  <si>
    <t xml:space="preserve"> 30.693</t>
  </si>
  <si>
    <t xml:space="preserve"> 3.81956</t>
  </si>
  <si>
    <t xml:space="preserve"> 3.83552, 12.2355, 1.19902</t>
  </si>
  <si>
    <t xml:space="preserve"> 30.6383</t>
  </si>
  <si>
    <t xml:space="preserve"> 3.79962</t>
  </si>
  <si>
    <t xml:space="preserve"> 3.86545, 12.1757, 1.19737</t>
  </si>
  <si>
    <t xml:space="preserve"> 30.5723</t>
  </si>
  <si>
    <t xml:space="preserve"> 3.77378</t>
  </si>
  <si>
    <t xml:space="preserve"> 3.8854, 12.1358, 1.19654</t>
  </si>
  <si>
    <t xml:space="preserve"> 30.5282</t>
  </si>
  <si>
    <t xml:space="preserve"> 3.7481</t>
  </si>
  <si>
    <t xml:space="preserve"> 3.90531, 12.0958, 1.19575</t>
  </si>
  <si>
    <t xml:space="preserve"> 30.4841</t>
  </si>
  <si>
    <t xml:space="preserve"> 3.93013, 12.0457, 1.19514</t>
  </si>
  <si>
    <t xml:space="preserve"> 30.4288</t>
  </si>
  <si>
    <t xml:space="preserve"> 3.73372</t>
  </si>
  <si>
    <t xml:space="preserve"> 3.95985, 11.9854, 1.19424</t>
  </si>
  <si>
    <t xml:space="preserve"> 30.3625</t>
  </si>
  <si>
    <t xml:space="preserve"> 3.71118</t>
  </si>
  <si>
    <t xml:space="preserve"> 3.97965, 11.9453, 1.19381</t>
  </si>
  <si>
    <t xml:space="preserve"> 30.3182</t>
  </si>
  <si>
    <t xml:space="preserve"> 3.66823</t>
  </si>
  <si>
    <t xml:space="preserve"> 3.99943, 11.9052, 1.19389</t>
  </si>
  <si>
    <t xml:space="preserve"> 30.2741</t>
  </si>
  <si>
    <t xml:space="preserve"> 4.33172</t>
  </si>
  <si>
    <t xml:space="preserve"> 4.02409, 11.8551, 1.1941</t>
  </si>
  <si>
    <t xml:space="preserve"> 30.2189</t>
  </si>
  <si>
    <t xml:space="preserve"> 4.31678</t>
  </si>
  <si>
    <t xml:space="preserve"> 4.04377, 11.8151, 1.19441</t>
  </si>
  <si>
    <t xml:space="preserve"> 30.1749</t>
  </si>
  <si>
    <t xml:space="preserve"> 4.05363, 11.7951, 1.19461</t>
  </si>
  <si>
    <t xml:space="preserve"> 30.1529</t>
  </si>
  <si>
    <t xml:space="preserve"> 4.29849</t>
  </si>
  <si>
    <t xml:space="preserve"> 4.07334, 11.7552, 1.1951</t>
  </si>
  <si>
    <t xml:space="preserve"> 30.1089</t>
  </si>
  <si>
    <t xml:space="preserve"> 4.28546</t>
  </si>
  <si>
    <t xml:space="preserve"> 4.09303, 11.7152, 1.19541</t>
  </si>
  <si>
    <t xml:space="preserve"> 30.0649</t>
  </si>
  <si>
    <t xml:space="preserve"> 4.26946</t>
  </si>
  <si>
    <t xml:space="preserve"> 4.1176, 11.6653, 1.19556</t>
  </si>
  <si>
    <t xml:space="preserve"> 30.0099</t>
  </si>
  <si>
    <t xml:space="preserve"> 4.2633</t>
  </si>
  <si>
    <t xml:space="preserve"> 4.14205, 11.6155, 1.19592</t>
  </si>
  <si>
    <t xml:space="preserve"> 29.9551</t>
  </si>
  <si>
    <t xml:space="preserve"> 4.23932</t>
  </si>
  <si>
    <t xml:space="preserve"> 4.14693, 11.6055, 1.19597</t>
  </si>
  <si>
    <t xml:space="preserve"> 29.9442</t>
  </si>
  <si>
    <t xml:space="preserve"> 4.16644, 11.5657, 1.19603</t>
  </si>
  <si>
    <t xml:space="preserve"> 29.9004</t>
  </si>
  <si>
    <t xml:space="preserve"> 4.22501</t>
  </si>
  <si>
    <t xml:space="preserve"> 4.1859, 11.5259, 1.19623</t>
  </si>
  <si>
    <t xml:space="preserve"> 29.8566</t>
  </si>
  <si>
    <t xml:space="preserve"> 4.1886</t>
  </si>
  <si>
    <t xml:space="preserve"> 4.21021, 11.4761, 1.19638</t>
  </si>
  <si>
    <t xml:space="preserve"> 4.17531</t>
  </si>
  <si>
    <t xml:space="preserve"> 4.23953, 11.4161, 1.19668</t>
  </si>
  <si>
    <t xml:space="preserve"> 29.7359</t>
  </si>
  <si>
    <t xml:space="preserve"> 4.15758</t>
  </si>
  <si>
    <t xml:space="preserve"> 4.25918, 11.376, 1.19573</t>
  </si>
  <si>
    <t xml:space="preserve"> 29.6918</t>
  </si>
  <si>
    <t xml:space="preserve"> 4.14911</t>
  </si>
  <si>
    <t xml:space="preserve"> 4.27891, 11.3359, 1.19306</t>
  </si>
  <si>
    <t xml:space="preserve"> 29.6476</t>
  </si>
  <si>
    <t xml:space="preserve"> 4.13407</t>
  </si>
  <si>
    <t xml:space="preserve"> 4.30359, 11.2855, 1.18983</t>
  </si>
  <si>
    <t xml:space="preserve"> 29.5922</t>
  </si>
  <si>
    <t xml:space="preserve"> 4.11669</t>
  </si>
  <si>
    <t xml:space="preserve"> 4.09984</t>
  </si>
  <si>
    <t xml:space="preserve"> 4.33313, 11.2248, 1.18681</t>
  </si>
  <si>
    <t xml:space="preserve"> 29.5255</t>
  </si>
  <si>
    <t xml:space="preserve"> 4.35274, 11.1841, 1.18503</t>
  </si>
  <si>
    <t xml:space="preserve"> 29.4808</t>
  </si>
  <si>
    <t xml:space="preserve"> 4.09335</t>
  </si>
  <si>
    <t xml:space="preserve"> 4.37222, 11.1433, 1.18324</t>
  </si>
  <si>
    <t xml:space="preserve"> 29.4361</t>
  </si>
  <si>
    <t xml:space="preserve"> 4.07645</t>
  </si>
  <si>
    <t xml:space="preserve"> 4.39163, 11.1025, 1.18175</t>
  </si>
  <si>
    <t xml:space="preserve"> 29.3914</t>
  </si>
  <si>
    <t xml:space="preserve"> 4.05922</t>
  </si>
  <si>
    <t xml:space="preserve"> 4.41575, 11.0513, 1.18047</t>
  </si>
  <si>
    <t xml:space="preserve"> 29.3354</t>
  </si>
  <si>
    <t xml:space="preserve"> 4.03961</t>
  </si>
  <si>
    <t xml:space="preserve"> 4.435, 11.0104, 1.17994</t>
  </si>
  <si>
    <t xml:space="preserve"> 29.2906</t>
  </si>
  <si>
    <t xml:space="preserve"> 4.4446, 10.9899, 1.17958</t>
  </si>
  <si>
    <t xml:space="preserve"> 29.2682</t>
  </si>
  <si>
    <t xml:space="preserve"> 4.02916</t>
  </si>
  <si>
    <t xml:space="preserve"> 4.46381, 10.9489, 1.17748</t>
  </si>
  <si>
    <t xml:space="preserve"> 29.2235</t>
  </si>
  <si>
    <t xml:space="preserve"> 4.00045</t>
  </si>
  <si>
    <t xml:space="preserve"> 4.48783, 10.8978, 1.17251</t>
  </si>
  <si>
    <t xml:space="preserve"> 29.1675</t>
  </si>
  <si>
    <t xml:space="preserve"> 4.5167, 10.8364, 1.16648</t>
  </si>
  <si>
    <t xml:space="preserve"> 29.1003</t>
  </si>
  <si>
    <t xml:space="preserve"> 3.98871</t>
  </si>
  <si>
    <t xml:space="preserve"> 3.97182</t>
  </si>
  <si>
    <t xml:space="preserve"> 4.53591, 10.7953, 1.16293</t>
  </si>
  <si>
    <t xml:space="preserve"> 29.0555</t>
  </si>
  <si>
    <t xml:space="preserve"> 4.55988, 10.7439, 1.15868</t>
  </si>
  <si>
    <t xml:space="preserve"> 28.9993</t>
  </si>
  <si>
    <t xml:space="preserve"> 3.9591</t>
  </si>
  <si>
    <t xml:space="preserve"> 3.91056</t>
  </si>
  <si>
    <t xml:space="preserve"> 4.58367, 10.6923, 1.1549</t>
  </si>
  <si>
    <t xml:space="preserve"> 28.943</t>
  </si>
  <si>
    <t xml:space="preserve"> 3.89304</t>
  </si>
  <si>
    <t xml:space="preserve"> 4.61201, 10.6302, 1.15043</t>
  </si>
  <si>
    <t xml:space="preserve"> 28.8754</t>
  </si>
  <si>
    <t xml:space="preserve"> 3.88162</t>
  </si>
  <si>
    <t xml:space="preserve"> 4.63076, 10.5889, 1.14794</t>
  </si>
  <si>
    <t xml:space="preserve"> 28.8304</t>
  </si>
  <si>
    <t xml:space="preserve"> 3.86768</t>
  </si>
  <si>
    <t xml:space="preserve"> 4.64934, 10.5475, 1.146</t>
  </si>
  <si>
    <t xml:space="preserve"> 28.7854</t>
  </si>
  <si>
    <t xml:space="preserve"> 4.66778, 10.5063, 1.14445</t>
  </si>
  <si>
    <t xml:space="preserve"> 28.7406</t>
  </si>
  <si>
    <t xml:space="preserve"> 3.85747</t>
  </si>
  <si>
    <t xml:space="preserve"> 3.84221</t>
  </si>
  <si>
    <t xml:space="preserve"> 4.69075, 10.4547, 1.14256</t>
  </si>
  <si>
    <t xml:space="preserve"> 28.6846</t>
  </si>
  <si>
    <t xml:space="preserve"> 3.8311</t>
  </si>
  <si>
    <t xml:space="preserve"> 4.71371, 10.4034, 1.14092</t>
  </si>
  <si>
    <t xml:space="preserve"> 28.6288</t>
  </si>
  <si>
    <t xml:space="preserve"> 4.73671, 10.3521, 1.13968</t>
  </si>
  <si>
    <t xml:space="preserve"> 3.81317</t>
  </si>
  <si>
    <t xml:space="preserve"> 4.74132, 10.3419, 1.1394</t>
  </si>
  <si>
    <t xml:space="preserve"> 28.5619</t>
  </si>
  <si>
    <t xml:space="preserve"> 3.7983</t>
  </si>
  <si>
    <t xml:space="preserve"> 4.75975, 10.3009, 1.13849</t>
  </si>
  <si>
    <t xml:space="preserve"> 4.78275, 10.2499, 1.1378</t>
  </si>
  <si>
    <t xml:space="preserve"> 28.4619</t>
  </si>
  <si>
    <t xml:space="preserve"> 3.7906</t>
  </si>
  <si>
    <t xml:space="preserve"> 4.81024, 10.1888, 1.13709</t>
  </si>
  <si>
    <t xml:space="preserve"> 28.3955</t>
  </si>
  <si>
    <t xml:space="preserve"> 3.76218</t>
  </si>
  <si>
    <t xml:space="preserve"> 3.74867</t>
  </si>
  <si>
    <t xml:space="preserve"> 4.8286, 10.1482, 1.13701</t>
  </si>
  <si>
    <t xml:space="preserve"> 28.3513</t>
  </si>
  <si>
    <t xml:space="preserve"> 4.84698, 10.1076, 1.13688</t>
  </si>
  <si>
    <t xml:space="preserve"> 28.3072</t>
  </si>
  <si>
    <t xml:space="preserve"> 3.7426</t>
  </si>
  <si>
    <t xml:space="preserve"> 4.87004, 10.0572, 1.13663</t>
  </si>
  <si>
    <t xml:space="preserve"> 28.2522</t>
  </si>
  <si>
    <t xml:space="preserve"> 3.72942</t>
  </si>
  <si>
    <t xml:space="preserve"> 4.8932, 10.0068, 1.1365</t>
  </si>
  <si>
    <t xml:space="preserve"> 28.1973</t>
  </si>
  <si>
    <t xml:space="preserve"> 3.71757</t>
  </si>
  <si>
    <t xml:space="preserve"> 4.92114, 9.94635, 1.13632</t>
  </si>
  <si>
    <t xml:space="preserve"> 28.1314</t>
  </si>
  <si>
    <t xml:space="preserve"> 3.70109</t>
  </si>
  <si>
    <t xml:space="preserve"> 4.93983, 9.90611, 1.13608</t>
  </si>
  <si>
    <t xml:space="preserve"> 28.0875</t>
  </si>
  <si>
    <t xml:space="preserve"> 3.69183</t>
  </si>
  <si>
    <t xml:space="preserve"> 4.95863, 9.86587, 1.13585</t>
  </si>
  <si>
    <t xml:space="preserve"> 28.0435</t>
  </si>
  <si>
    <t xml:space="preserve"> 3.6841</t>
  </si>
  <si>
    <t xml:space="preserve"> 4.97755, 9.82562, 1.1356</t>
  </si>
  <si>
    <t xml:space="preserve"> 27.9995</t>
  </si>
  <si>
    <t xml:space="preserve"> 3.67104</t>
  </si>
  <si>
    <t xml:space="preserve"> 5.00135, 9.77522, 1.13427</t>
  </si>
  <si>
    <t xml:space="preserve"> 27.9444</t>
  </si>
  <si>
    <t xml:space="preserve"> 3.65859</t>
  </si>
  <si>
    <t xml:space="preserve"> 5.03008, 9.71469, 1.12911</t>
  </si>
  <si>
    <t xml:space="preserve"> 27.8782</t>
  </si>
  <si>
    <t xml:space="preserve"> 3.6498</t>
  </si>
  <si>
    <t xml:space="preserve"> 5.04933, 9.6743, 1.12473</t>
  </si>
  <si>
    <t xml:space="preserve"> 27.834</t>
  </si>
  <si>
    <t xml:space="preserve"> 3.62963</t>
  </si>
  <si>
    <t xml:space="preserve"> 5.07349, 9.62375, 1.12016</t>
  </si>
  <si>
    <t xml:space="preserve"> 27.7787</t>
  </si>
  <si>
    <t xml:space="preserve"> 5.09279, 9.58322, 1.11694</t>
  </si>
  <si>
    <t xml:space="preserve"> 27.7343</t>
  </si>
  <si>
    <t xml:space="preserve"> 3.61905</t>
  </si>
  <si>
    <t xml:space="preserve"> 5.10243, 9.56293, 1.11554</t>
  </si>
  <si>
    <t xml:space="preserve"> 27.7121</t>
  </si>
  <si>
    <t xml:space="preserve"> 3.60806</t>
  </si>
  <si>
    <t xml:space="preserve"> 5.12168, 9.52226, 1.11291</t>
  </si>
  <si>
    <t xml:space="preserve"> 27.6676</t>
  </si>
  <si>
    <t xml:space="preserve"> 5.1408, 9.4815, 1.11039</t>
  </si>
  <si>
    <t xml:space="preserve"> 27.6231</t>
  </si>
  <si>
    <t xml:space="preserve"> 3.5916</t>
  </si>
  <si>
    <t xml:space="preserve"> 3.58435</t>
  </si>
  <si>
    <t xml:space="preserve"> 5.15972, 9.44069, 1.10821</t>
  </si>
  <si>
    <t xml:space="preserve"> 27.5786</t>
  </si>
  <si>
    <t xml:space="preserve"> 2.36025</t>
  </si>
  <si>
    <t xml:space="preserve"> 5.18312, 9.38963, 1.10549</t>
  </si>
  <si>
    <t xml:space="preserve"> 27.523</t>
  </si>
  <si>
    <t xml:space="preserve"> 2.37567</t>
  </si>
  <si>
    <t xml:space="preserve"> 5.20622, 9.33852, 1.10308</t>
  </si>
  <si>
    <t xml:space="preserve"> 27.4674</t>
  </si>
  <si>
    <t xml:space="preserve"> 2.39835</t>
  </si>
  <si>
    <t xml:space="preserve"> 5.21081, 9.32829, 1.10261</t>
  </si>
  <si>
    <t xml:space="preserve"> 27.4563</t>
  </si>
  <si>
    <t xml:space="preserve"> 5.22912, 9.28733, 1.1009</t>
  </si>
  <si>
    <t xml:space="preserve"> 27.4119</t>
  </si>
  <si>
    <t xml:space="preserve"> 2.41143</t>
  </si>
  <si>
    <t xml:space="preserve"> 5.24738, 9.24631, 1.0996</t>
  </si>
  <si>
    <t xml:space="preserve"> 27.3674</t>
  </si>
  <si>
    <t xml:space="preserve"> 2.41501</t>
  </si>
  <si>
    <t xml:space="preserve"> 5.26567, 9.2052, 1.09858</t>
  </si>
  <si>
    <t xml:space="preserve"> 27.3227</t>
  </si>
  <si>
    <t xml:space="preserve"> 2.44584</t>
  </si>
  <si>
    <t xml:space="preserve"> 5.28856, 9.1537, 1.09737</t>
  </si>
  <si>
    <t xml:space="preserve"> 27.2669</t>
  </si>
  <si>
    <t xml:space="preserve"> 2.46488</t>
  </si>
  <si>
    <t xml:space="preserve"> 5.31144, 9.10213, 1.09656</t>
  </si>
  <si>
    <t xml:space="preserve"> 27.2109</t>
  </si>
  <si>
    <t xml:space="preserve"> 2.47127</t>
  </si>
  <si>
    <t xml:space="preserve"> 5.31602, 9.09181, 1.09637</t>
  </si>
  <si>
    <t xml:space="preserve"> 27.1997</t>
  </si>
  <si>
    <t xml:space="preserve"> 5.33435, 9.05055, 1.09581</t>
  </si>
  <si>
    <t xml:space="preserve"> 27.155</t>
  </si>
  <si>
    <t xml:space="preserve"> 2.45681</t>
  </si>
  <si>
    <t xml:space="preserve"> 5.35272, 9.00932, 1.09698</t>
  </si>
  <si>
    <t xml:space="preserve"> 27.1103</t>
  </si>
  <si>
    <t xml:space="preserve"> 2.42999</t>
  </si>
  <si>
    <t xml:space="preserve"> 5.37584, 8.95779, 1.10097</t>
  </si>
  <si>
    <t xml:space="preserve"> 27.0543</t>
  </si>
  <si>
    <t xml:space="preserve"> 2.40441</t>
  </si>
  <si>
    <t xml:space="preserve"> 5.4037, 8.89594, 1.10653</t>
  </si>
  <si>
    <t xml:space="preserve"> 26.9871</t>
  </si>
  <si>
    <t xml:space="preserve"> 2.38089</t>
  </si>
  <si>
    <t xml:space="preserve"> 2.35375</t>
  </si>
  <si>
    <t xml:space="preserve"> 5.42236, 8.85469, 1.10974</t>
  </si>
  <si>
    <t xml:space="preserve"> 26.9423</t>
  </si>
  <si>
    <t xml:space="preserve"> 5.44106, 8.81347, 1.11289</t>
  </si>
  <si>
    <t xml:space="preserve"> 26.8975</t>
  </si>
  <si>
    <t xml:space="preserve"> 2.33404</t>
  </si>
  <si>
    <t xml:space="preserve"> 5.46444, 8.762, 1.11649</t>
  </si>
  <si>
    <t xml:space="preserve"> 26.8415</t>
  </si>
  <si>
    <t xml:space="preserve"> 2.30697</t>
  </si>
  <si>
    <t xml:space="preserve"> 5.48781, 8.71046, 1.11971</t>
  </si>
  <si>
    <t xml:space="preserve"> 26.7855</t>
  </si>
  <si>
    <t xml:space="preserve"> 2.2864</t>
  </si>
  <si>
    <t xml:space="preserve"> 5.51111, 8.65872, 1.12257</t>
  </si>
  <si>
    <t xml:space="preserve"> 26.7293</t>
  </si>
  <si>
    <t xml:space="preserve"> 5.51576, 8.64835, 1.12316</t>
  </si>
  <si>
    <t xml:space="preserve"> 26.718</t>
  </si>
  <si>
    <t xml:space="preserve"> 2.19042</t>
  </si>
  <si>
    <t xml:space="preserve"> 5.53432, 8.60679, 1.12508</t>
  </si>
  <si>
    <t xml:space="preserve"> 26.6729</t>
  </si>
  <si>
    <t xml:space="preserve"> 2.16183</t>
  </si>
  <si>
    <t xml:space="preserve"> 5.55288, 8.56515, 1.12688</t>
  </si>
  <si>
    <t xml:space="preserve"> 5.57143, 8.52349, 1.12855</t>
  </si>
  <si>
    <t xml:space="preserve"> 26.5826</t>
  </si>
  <si>
    <t xml:space="preserve"> 2.15458</t>
  </si>
  <si>
    <t xml:space="preserve"> 2.13266</t>
  </si>
  <si>
    <t xml:space="preserve"> 5.59454, 8.47133, 1.13049</t>
  </si>
  <si>
    <t xml:space="preserve"> 5.62202, 8.40862, 1.1328</t>
  </si>
  <si>
    <t xml:space="preserve"> 26.4581</t>
  </si>
  <si>
    <t xml:space="preserve"> 2.09912</t>
  </si>
  <si>
    <t xml:space="preserve"> 2.0835</t>
  </si>
  <si>
    <t xml:space="preserve"> 5.64024, 8.36688, 1.13419</t>
  </si>
  <si>
    <t xml:space="preserve"> 26.413</t>
  </si>
  <si>
    <t xml:space="preserve"> 2.05027</t>
  </si>
  <si>
    <t xml:space="preserve"> 5.65846, 8.32519, 1.13547</t>
  </si>
  <si>
    <t xml:space="preserve"> 26.3679</t>
  </si>
  <si>
    <t xml:space="preserve"> 5.68129, 8.27314, 1.13711</t>
  </si>
  <si>
    <t xml:space="preserve"> 26.3115</t>
  </si>
  <si>
    <t xml:space="preserve"> 2.03519</t>
  </si>
  <si>
    <t xml:space="preserve"> 1.66466</t>
  </si>
  <si>
    <t xml:space="preserve"> 5.70879, 8.21081, 1.13913</t>
  </si>
  <si>
    <t xml:space="preserve"> 26.244</t>
  </si>
  <si>
    <t xml:space="preserve"> 5.72718, 8.1694, 1.14057</t>
  </si>
  <si>
    <t xml:space="preserve"> 26.1991</t>
  </si>
  <si>
    <t xml:space="preserve"> 1.64723</t>
  </si>
  <si>
    <t xml:space="preserve"> 1.62425</t>
  </si>
  <si>
    <t xml:space="preserve"> 5.75015, 8.11785, 1.14228</t>
  </si>
  <si>
    <t xml:space="preserve"> 26.1432</t>
  </si>
  <si>
    <t xml:space="preserve"> 1.59556</t>
  </si>
  <si>
    <t xml:space="preserve"> 5.77313, 8.0664, 1.14384</t>
  </si>
  <si>
    <t xml:space="preserve"> 26.0874</t>
  </si>
  <si>
    <t xml:space="preserve"> 5.77772, 8.05611, 1.14412</t>
  </si>
  <si>
    <t xml:space="preserve"> 26.0762</t>
  </si>
  <si>
    <t xml:space="preserve"> 1.58366</t>
  </si>
  <si>
    <t xml:space="preserve"> 5.79605, 8.01498, 1.1438</t>
  </si>
  <si>
    <t xml:space="preserve"> 1.56788</t>
  </si>
  <si>
    <t xml:space="preserve"> 5.81434, 7.9739, 1.14165</t>
  </si>
  <si>
    <t xml:space="preserve"> 25.9871</t>
  </si>
  <si>
    <t xml:space="preserve"> 1.56001</t>
  </si>
  <si>
    <t xml:space="preserve"> 5.83716, 7.92263, 1.13772</t>
  </si>
  <si>
    <t xml:space="preserve"> 25.9315</t>
  </si>
  <si>
    <t xml:space="preserve"> 1.54337</t>
  </si>
  <si>
    <t xml:space="preserve"> 5.86442, 7.86126, 1.13311</t>
  </si>
  <si>
    <t xml:space="preserve"> 25.865</t>
  </si>
  <si>
    <t xml:space="preserve"> 1.51965</t>
  </si>
  <si>
    <t xml:space="preserve"> 5.88256, 7.82037, 1.13046</t>
  </si>
  <si>
    <t xml:space="preserve"> 25.8207</t>
  </si>
  <si>
    <t xml:space="preserve"> 5.9007, 7.77944, 1.12785</t>
  </si>
  <si>
    <t xml:space="preserve"> 25.7764</t>
  </si>
  <si>
    <t xml:space="preserve"> 1.73014</t>
  </si>
  <si>
    <t xml:space="preserve"> 5.91886, 7.73842, 1.1258</t>
  </si>
  <si>
    <t xml:space="preserve"> 25.7319</t>
  </si>
  <si>
    <t xml:space="preserve"> 1.69914</t>
  </si>
  <si>
    <t xml:space="preserve"> 5.94155, 7.68704, 1.12366</t>
  </si>
  <si>
    <t xml:space="preserve"> 25.6763</t>
  </si>
  <si>
    <t xml:space="preserve"> 1.67504</t>
  </si>
  <si>
    <t xml:space="preserve"> 1.66874</t>
  </si>
  <si>
    <t xml:space="preserve"> 5.96873, 7.62524, 1.12151</t>
  </si>
  <si>
    <t xml:space="preserve"> 5.98686, 7.58394, 1.12029</t>
  </si>
  <si>
    <t xml:space="preserve"> 25.5647</t>
  </si>
  <si>
    <t xml:space="preserve"> 1.63972</t>
  </si>
  <si>
    <t xml:space="preserve"> 1.61875</t>
  </si>
  <si>
    <t xml:space="preserve"> 6.00503, 7.54261, 1.119</t>
  </si>
  <si>
    <t xml:space="preserve"> 25.52</t>
  </si>
  <si>
    <t xml:space="preserve"> 6.02322, 7.50128, 1.11797</t>
  </si>
  <si>
    <t xml:space="preserve"> 25.4752</t>
  </si>
  <si>
    <t xml:space="preserve"> 1.59083</t>
  </si>
  <si>
    <t xml:space="preserve"> 6.04605, 7.44951, 1.11684</t>
  </si>
  <si>
    <t xml:space="preserve"> 25.4192</t>
  </si>
  <si>
    <t xml:space="preserve"> 1.58053</t>
  </si>
  <si>
    <t xml:space="preserve"> 1.55596</t>
  </si>
  <si>
    <t xml:space="preserve"> 6.0736, 7.38721, 1.11563</t>
  </si>
  <si>
    <t xml:space="preserve"> 25.3517</t>
  </si>
  <si>
    <t xml:space="preserve"> 1.62071</t>
  </si>
  <si>
    <t xml:space="preserve"> 6.08746, 7.35596, 1.11506</t>
  </si>
  <si>
    <t xml:space="preserve"> 25.3179</t>
  </si>
  <si>
    <t xml:space="preserve"> 1.60858</t>
  </si>
  <si>
    <t xml:space="preserve"> 1.57793</t>
  </si>
  <si>
    <t xml:space="preserve"> 6.11067, 7.30378, 1.11426</t>
  </si>
  <si>
    <t xml:space="preserve"> 25.2614</t>
  </si>
  <si>
    <t xml:space="preserve"> 6.13394, 7.25163, 1.11399</t>
  </si>
  <si>
    <t xml:space="preserve"> 25.2048</t>
  </si>
  <si>
    <t xml:space="preserve"> 1.56035</t>
  </si>
  <si>
    <t xml:space="preserve"> 6.15256, 7.21002, 1.11383</t>
  </si>
  <si>
    <t xml:space="preserve"> 25.1597</t>
  </si>
  <si>
    <t xml:space="preserve"> 1.54027</t>
  </si>
  <si>
    <t xml:space="preserve"> 6.16186, 7.18925, 1.11373</t>
  </si>
  <si>
    <t xml:space="preserve"> 25.1372</t>
  </si>
  <si>
    <t xml:space="preserve"> 1.52349</t>
  </si>
  <si>
    <t xml:space="preserve"> 6.18046, 7.14778, 1.11328</t>
  </si>
  <si>
    <t xml:space="preserve"> 25.0923</t>
  </si>
  <si>
    <t xml:space="preserve"> 1.50453</t>
  </si>
  <si>
    <t xml:space="preserve"> 6.19902, 7.10638, 1.11111</t>
  </si>
  <si>
    <t xml:space="preserve"> 25.0474</t>
  </si>
  <si>
    <t xml:space="preserve"> 1.48682</t>
  </si>
  <si>
    <t xml:space="preserve"> 6.21755, 7.06497, 1.10728</t>
  </si>
  <si>
    <t xml:space="preserve"> 25.0025</t>
  </si>
  <si>
    <t xml:space="preserve"> 1.4583</t>
  </si>
  <si>
    <t xml:space="preserve"> 6.24065, 7.01314, 1.10216</t>
  </si>
  <si>
    <t xml:space="preserve"> 24.9463</t>
  </si>
  <si>
    <t xml:space="preserve"> 6.26378, 6.96141, 1.09751</t>
  </si>
  <si>
    <t xml:space="preserve"> 24.8903</t>
  </si>
  <si>
    <t xml:space="preserve"> 1.43826</t>
  </si>
  <si>
    <t xml:space="preserve"> 6.26837, 6.95117, 1.09674</t>
  </si>
  <si>
    <t xml:space="preserve"> 1.41704</t>
  </si>
  <si>
    <t xml:space="preserve"> 6.28642, 6.91112, 1.09383</t>
  </si>
  <si>
    <t xml:space="preserve"> 24.8357</t>
  </si>
  <si>
    <t xml:space="preserve"> 1.39697</t>
  </si>
  <si>
    <t xml:space="preserve"> 6.3037, 6.87333, 1.09138</t>
  </si>
  <si>
    <t xml:space="preserve"> 24.7947</t>
  </si>
  <si>
    <t xml:space="preserve"> 1.37214</t>
  </si>
  <si>
    <t xml:space="preserve"> 6.3239, 6.83009, 1.08873</t>
  </si>
  <si>
    <t xml:space="preserve"> 24.7476</t>
  </si>
  <si>
    <t xml:space="preserve"> 1.36278</t>
  </si>
  <si>
    <t xml:space="preserve"> 6.34582, 6.78469, 1.08633</t>
  </si>
  <si>
    <t xml:space="preserve"> 24.698</t>
  </si>
  <si>
    <t xml:space="preserve"> 1.35212</t>
  </si>
  <si>
    <t xml:space="preserve"> 6.35586, 6.76466, 1.0854</t>
  </si>
  <si>
    <t xml:space="preserve"> 24.676</t>
  </si>
  <si>
    <t xml:space="preserve"> 1.3265</t>
  </si>
  <si>
    <t xml:space="preserve"> 6.37139, 6.73498, 1.08415</t>
  </si>
  <si>
    <t xml:space="preserve"> 24.6432</t>
  </si>
  <si>
    <t xml:space="preserve"> 1.32021</t>
  </si>
  <si>
    <t xml:space="preserve"> 6.38561, 6.70939, 1.08311</t>
  </si>
  <si>
    <t xml:space="preserve"> 24.6147</t>
  </si>
  <si>
    <t xml:space="preserve"> 1.30855</t>
  </si>
  <si>
    <t xml:space="preserve"> 6.3883, 6.70472, 1.08301</t>
  </si>
  <si>
    <t xml:space="preserve"> 24.6095</t>
  </si>
  <si>
    <t xml:space="preserve"> 6.39862, 6.68741, 1.08278</t>
  </si>
  <si>
    <t xml:space="preserve"> 24.5901</t>
  </si>
  <si>
    <t xml:space="preserve"> 1.23422</t>
  </si>
  <si>
    <t xml:space="preserve"> 6.41062, 6.66854, 1.08245</t>
  </si>
  <si>
    <t xml:space="preserve"> 24.5687</t>
  </si>
  <si>
    <t xml:space="preserve"> 1.22466</t>
  </si>
  <si>
    <t xml:space="preserve"> 1.22948</t>
  </si>
  <si>
    <t xml:space="preserve"> 6.42377, 6.64927, 1.08246</t>
  </si>
  <si>
    <t xml:space="preserve"> 24.5466</t>
  </si>
  <si>
    <t xml:space="preserve"> 6.43187, 6.63796, 1.08257</t>
  </si>
  <si>
    <t xml:space="preserve"> 24.5335</t>
  </si>
  <si>
    <t xml:space="preserve"> 1.21933</t>
  </si>
  <si>
    <t xml:space="preserve"> 1.21022</t>
  </si>
  <si>
    <t xml:space="preserve"> 6.43958, 6.62762, 1.0829</t>
  </si>
  <si>
    <t xml:space="preserve"> 24.5215</t>
  </si>
  <si>
    <t xml:space="preserve"> 1.21033</t>
  </si>
  <si>
    <t xml:space="preserve"> 6.44702, 6.61805, 1.08322</t>
  </si>
  <si>
    <t xml:space="preserve"> 24.5103</t>
  </si>
  <si>
    <t xml:space="preserve"> 6.45617, 6.60697, 1.08357</t>
  </si>
  <si>
    <t xml:space="preserve"> 24.4972</t>
  </si>
  <si>
    <t xml:space="preserve"> 6.46526, 6.59664, 1.08389</t>
  </si>
  <si>
    <t xml:space="preserve"> 24.4848</t>
  </si>
  <si>
    <t xml:space="preserve"> 1.19684</t>
  </si>
  <si>
    <t xml:space="preserve"> 6.47432, 6.58683, 1.0843</t>
  </si>
  <si>
    <t xml:space="preserve"> 24.4729</t>
  </si>
  <si>
    <t xml:space="preserve"> 6.47612, 6.58491, 1.08434</t>
  </si>
  <si>
    <t xml:space="preserve"> 24.4706</t>
  </si>
  <si>
    <t xml:space="preserve"> 1.22585</t>
  </si>
  <si>
    <t xml:space="preserve"> 6.48332, 6.57734, 1.08432</t>
  </si>
  <si>
    <t xml:space="preserve"> 24.4614</t>
  </si>
  <si>
    <t xml:space="preserve"> 1.2212</t>
  </si>
  <si>
    <t xml:space="preserve"> 6.49051, 6.56992, 1.08446</t>
  </si>
  <si>
    <t xml:space="preserve"> 24.4523</t>
  </si>
  <si>
    <t xml:space="preserve"> 1.21773</t>
  </si>
  <si>
    <t xml:space="preserve"> 6.49943, 6.56076, 1.08439</t>
  </si>
  <si>
    <t xml:space="preserve"> 24.4411</t>
  </si>
  <si>
    <t xml:space="preserve"> 1.21437</t>
  </si>
  <si>
    <t xml:space="preserve"> 6.51013, 6.54982, 1.08449</t>
  </si>
  <si>
    <t xml:space="preserve"> 24.4277</t>
  </si>
  <si>
    <t xml:space="preserve"> 1.21041</t>
  </si>
  <si>
    <t xml:space="preserve"> 1.20521</t>
  </si>
  <si>
    <t xml:space="preserve"> 6.51721, 6.54253, 1.08455</t>
  </si>
  <si>
    <t xml:space="preserve"> 24.4188</t>
  </si>
  <si>
    <t xml:space="preserve"> 6.52431, 6.5352, 1.08434</t>
  </si>
  <si>
    <t xml:space="preserve"> 24.4098</t>
  </si>
  <si>
    <t xml:space="preserve"> 1.20237</t>
  </si>
  <si>
    <t xml:space="preserve"> 6.53329, 6.52605, 1.08371</t>
  </si>
  <si>
    <t xml:space="preserve"> 24.3986</t>
  </si>
  <si>
    <t xml:space="preserve"> 1.20079</t>
  </si>
  <si>
    <t xml:space="preserve"> 1.1933</t>
  </si>
  <si>
    <t xml:space="preserve"> 6.54412, 6.51502, 1.08297</t>
  </si>
  <si>
    <t xml:space="preserve"> 24.3851</t>
  </si>
  <si>
    <t xml:space="preserve"> 6.55128, 6.50758, 1.08252</t>
  </si>
  <si>
    <t xml:space="preserve"> 24.3761</t>
  </si>
  <si>
    <t xml:space="preserve"> 3.10851</t>
  </si>
  <si>
    <t xml:space="preserve"> 3.10733</t>
  </si>
  <si>
    <t xml:space="preserve"> 6.56003, 6.49821, 1.08211</t>
  </si>
  <si>
    <t xml:space="preserve"> 24.3647</t>
  </si>
  <si>
    <t xml:space="preserve"> 3.11069</t>
  </si>
  <si>
    <t xml:space="preserve"> 6.57024, 6.48689, 1.08276</t>
  </si>
  <si>
    <t xml:space="preserve"> 24.3511</t>
  </si>
  <si>
    <t xml:space="preserve"> 3.10917</t>
  </si>
  <si>
    <t xml:space="preserve"> 6.5769, 6.47936, 1.08541</t>
  </si>
  <si>
    <t xml:space="preserve"> 24.3421</t>
  </si>
  <si>
    <t xml:space="preserve"> 3.11027</t>
  </si>
  <si>
    <t xml:space="preserve"> 6.58352, 6.47194, 1.08974</t>
  </si>
  <si>
    <t xml:space="preserve"> 24.3332</t>
  </si>
  <si>
    <t xml:space="preserve"> 3.11191</t>
  </si>
  <si>
    <t xml:space="preserve"> 6.59175, 6.46282, 1.09731</t>
  </si>
  <si>
    <t xml:space="preserve"> 24.3222</t>
  </si>
  <si>
    <t xml:space="preserve"> 3.11285</t>
  </si>
  <si>
    <t xml:space="preserve"> 6.60145, 6.45212, 1.10917</t>
  </si>
  <si>
    <t xml:space="preserve"> 24.3093</t>
  </si>
  <si>
    <t xml:space="preserve"> 6.60786, 6.44516, 1.11854</t>
  </si>
  <si>
    <t xml:space="preserve"> 24.3009</t>
  </si>
  <si>
    <t xml:space="preserve"> 3.11961</t>
  </si>
  <si>
    <t xml:space="preserve"> 1.12196</t>
  </si>
  <si>
    <t xml:space="preserve"> 6.61421, 6.43839, 1.127</t>
  </si>
  <si>
    <t xml:space="preserve"> 24.2927</t>
  </si>
  <si>
    <t xml:space="preserve"> 1.11749</t>
  </si>
  <si>
    <t xml:space="preserve"> 6.62214, 6.43024, 1.13379</t>
  </si>
  <si>
    <t xml:space="preserve"> 24.2828</t>
  </si>
  <si>
    <t xml:space="preserve"> 6.62855, 6.42394, 1.13718</t>
  </si>
  <si>
    <t xml:space="preserve"> 24.275</t>
  </si>
  <si>
    <t xml:space="preserve"> 1.11311</t>
  </si>
  <si>
    <t xml:space="preserve"> 6.63178, 6.42085, 1.13864</t>
  </si>
  <si>
    <t xml:space="preserve"> 24.2712</t>
  </si>
  <si>
    <t xml:space="preserve"> 6.63831, 6.41483, 1.14131</t>
  </si>
  <si>
    <t xml:space="preserve"> 24.2637</t>
  </si>
  <si>
    <t xml:space="preserve"> 1.11398</t>
  </si>
  <si>
    <t xml:space="preserve"> 6.64496, 6.40899, 1.14376</t>
  </si>
  <si>
    <t xml:space="preserve"> 24.2563</t>
  </si>
  <si>
    <t xml:space="preserve"> 1.10753</t>
  </si>
  <si>
    <t xml:space="preserve"> 6.65175, 6.40325, 1.14578</t>
  </si>
  <si>
    <t xml:space="preserve"> 24.249</t>
  </si>
  <si>
    <t xml:space="preserve"> 1.10255</t>
  </si>
  <si>
    <t xml:space="preserve"> 6.66041, 6.39614, 1.14768</t>
  </si>
  <si>
    <t xml:space="preserve"> 24.2398</t>
  </si>
  <si>
    <t xml:space="preserve"> 1.10077</t>
  </si>
  <si>
    <t xml:space="preserve"> 6.66921, 6.38913, 1.14936</t>
  </si>
  <si>
    <t xml:space="preserve"> 24.2308</t>
  </si>
  <si>
    <t xml:space="preserve"> 1.09516</t>
  </si>
  <si>
    <t xml:space="preserve"> 6.67098, 6.38773, 1.14957</t>
  </si>
  <si>
    <t xml:space="preserve"> 24.229</t>
  </si>
  <si>
    <t xml:space="preserve"> 1.0923</t>
  </si>
  <si>
    <t xml:space="preserve"> 6.67806, 6.3822, 1.15032</t>
  </si>
  <si>
    <t xml:space="preserve"> 24.2218</t>
  </si>
  <si>
    <t xml:space="preserve"> 6.68511, 6.37673, 1.15081</t>
  </si>
  <si>
    <t xml:space="preserve"> 1.09719</t>
  </si>
  <si>
    <t xml:space="preserve"> 6.69388, 6.37003, 1.15171</t>
  </si>
  <si>
    <t xml:space="preserve"> 24.2059</t>
  </si>
  <si>
    <t xml:space="preserve"> 6.70428, 6.36205, 1.15256</t>
  </si>
  <si>
    <t xml:space="preserve"> 24.1955</t>
  </si>
  <si>
    <t xml:space="preserve"> 1.09133</t>
  </si>
  <si>
    <t xml:space="preserve"> 1.08766</t>
  </si>
  <si>
    <t xml:space="preserve"> 6.71116, 6.35673, 1.15329</t>
  </si>
  <si>
    <t xml:space="preserve"> 24.1886</t>
  </si>
  <si>
    <t xml:space="preserve"> 1.08308</t>
  </si>
  <si>
    <t xml:space="preserve"> 6.71803, 6.35134, 1.15366</t>
  </si>
  <si>
    <t xml:space="preserve"> 24.1816</t>
  </si>
  <si>
    <t xml:space="preserve"> 1.08107</t>
  </si>
  <si>
    <t xml:space="preserve"> 6.72673, 6.34446, 1.15362</t>
  </si>
  <si>
    <t xml:space="preserve"> 24.1727</t>
  </si>
  <si>
    <t xml:space="preserve"> 1.0777</t>
  </si>
  <si>
    <t xml:space="preserve"> 6.73564, 6.33753, 1.15306</t>
  </si>
  <si>
    <t xml:space="preserve"> 24.1637</t>
  </si>
  <si>
    <t xml:space="preserve"> 1.07548</t>
  </si>
  <si>
    <t xml:space="preserve"> 6.74468, 6.33055, 1.15252</t>
  </si>
  <si>
    <t xml:space="preserve"> 24.1546</t>
  </si>
  <si>
    <t xml:space="preserve"> 6.74648, 6.32915, 1.15243</t>
  </si>
  <si>
    <t xml:space="preserve"> 24.1528</t>
  </si>
  <si>
    <t xml:space="preserve"> 1.06986</t>
  </si>
  <si>
    <t xml:space="preserve"> 6.75362, 6.32353, 1.1521</t>
  </si>
  <si>
    <t xml:space="preserve"> 24.1455</t>
  </si>
  <si>
    <t xml:space="preserve"> 6.76074, 6.3179, 1.15182</t>
  </si>
  <si>
    <t xml:space="preserve"> 24.1382</t>
  </si>
  <si>
    <t xml:space="preserve"> 1.05993</t>
  </si>
  <si>
    <t xml:space="preserve"> 1.05387</t>
  </si>
  <si>
    <t xml:space="preserve"> 6.76966, 6.31082, 1.1511</t>
  </si>
  <si>
    <t xml:space="preserve"> 24.1291</t>
  </si>
  <si>
    <t xml:space="preserve"> 1.05151</t>
  </si>
  <si>
    <t xml:space="preserve"> 6.78029, 6.30229, 1.15049</t>
  </si>
  <si>
    <t xml:space="preserve"> 1.05172</t>
  </si>
  <si>
    <t xml:space="preserve"> 6.78726, 6.29656, 1.15006</t>
  </si>
  <si>
    <t xml:space="preserve"> 24.1107</t>
  </si>
  <si>
    <t xml:space="preserve"> 1.05134</t>
  </si>
  <si>
    <t xml:space="preserve"> 6.79413, 6.29072, 1.14934</t>
  </si>
  <si>
    <t xml:space="preserve"> 24.1033</t>
  </si>
  <si>
    <t xml:space="preserve"> 6.80091, 6.28476, 1.14878</t>
  </si>
  <si>
    <t xml:space="preserve"> 1.04545</t>
  </si>
  <si>
    <t xml:space="preserve"> 1.04198</t>
  </si>
  <si>
    <t xml:space="preserve"> 6.80922, 6.27717, 1.14813</t>
  </si>
  <si>
    <t xml:space="preserve"> 24.0864</t>
  </si>
  <si>
    <t xml:space="preserve"> 1.04126</t>
  </si>
  <si>
    <t xml:space="preserve"> 6.81886, 6.26793, 1.14714</t>
  </si>
  <si>
    <t xml:space="preserve"> 24.075</t>
  </si>
  <si>
    <t xml:space="preserve"> 6.82509, 6.26173, 1.14622</t>
  </si>
  <si>
    <t xml:space="preserve"> 4.9144</t>
  </si>
  <si>
    <t xml:space="preserve"> 6.83115, 6.25543, 1.14538</t>
  </si>
  <si>
    <t xml:space="preserve"> 24.0597</t>
  </si>
  <si>
    <t xml:space="preserve"> 6.83701, 6.24901, 1.14418</t>
  </si>
  <si>
    <t xml:space="preserve"> 24.052</t>
  </si>
  <si>
    <t xml:space="preserve"> 4.90742</t>
  </si>
  <si>
    <t xml:space="preserve"> 6.84398, 6.24082, 1.14046</t>
  </si>
  <si>
    <t xml:space="preserve"> 4.90739</t>
  </si>
  <si>
    <t xml:space="preserve"> 4.90075</t>
  </si>
  <si>
    <t xml:space="preserve"> 6.85196, 6.2308, 1.13267</t>
  </si>
  <si>
    <t xml:space="preserve"> 24.0306</t>
  </si>
  <si>
    <t xml:space="preserve"> 6.85584, 6.2258, 1.12761</t>
  </si>
  <si>
    <t xml:space="preserve"> 24.0247</t>
  </si>
  <si>
    <t xml:space="preserve"> 4.89737</t>
  </si>
  <si>
    <t xml:space="preserve"> 4.89418</t>
  </si>
  <si>
    <t xml:space="preserve"> 6.86219, 6.21757, 1.11769</t>
  </si>
  <si>
    <t xml:space="preserve"> 24.0152</t>
  </si>
  <si>
    <t xml:space="preserve"> 6.86959, 6.20788, 1.10353</t>
  </si>
  <si>
    <t xml:space="preserve"> 24.0039</t>
  </si>
  <si>
    <t xml:space="preserve"> 4.88959</t>
  </si>
  <si>
    <t xml:space="preserve"> 4.88357</t>
  </si>
  <si>
    <t xml:space="preserve"> 6.87448, 6.20163, 1.0929</t>
  </si>
  <si>
    <t xml:space="preserve"> 23.9966</t>
  </si>
  <si>
    <t xml:space="preserve"> 0.997648</t>
  </si>
  <si>
    <t xml:space="preserve"> 6.87951, 6.19554, 1.08144</t>
  </si>
  <si>
    <t xml:space="preserve"> 23.9894</t>
  </si>
  <si>
    <t xml:space="preserve"> 6.88605, 6.1881, 1.06712</t>
  </si>
  <si>
    <t xml:space="preserve"> 23.9806</t>
  </si>
  <si>
    <t xml:space="preserve"> 0.995426</t>
  </si>
  <si>
    <t xml:space="preserve"> 0.988542</t>
  </si>
  <si>
    <t xml:space="preserve"> 6.89425, 6.17932, 1.05348</t>
  </si>
  <si>
    <t xml:space="preserve"> 0.985944</t>
  </si>
  <si>
    <t xml:space="preserve"> 6.89983, 6.17348, 1.04505</t>
  </si>
  <si>
    <t xml:space="preserve"> 23.9629</t>
  </si>
  <si>
    <t xml:space="preserve"> 0.983095</t>
  </si>
  <si>
    <t xml:space="preserve"> 6.90547, 6.16761, 1.03717</t>
  </si>
  <si>
    <t xml:space="preserve"> 23.9558</t>
  </si>
  <si>
    <t xml:space="preserve"> 0.980677</t>
  </si>
  <si>
    <t xml:space="preserve"> 6.91115, 6.16171, 1.03012</t>
  </si>
  <si>
    <t xml:space="preserve"> 23.9487</t>
  </si>
  <si>
    <t xml:space="preserve"> 0.978724</t>
  </si>
  <si>
    <t xml:space="preserve"> 6.91828, 6.15418, 1.02177</t>
  </si>
  <si>
    <t xml:space="preserve"> 23.9396</t>
  </si>
  <si>
    <t xml:space="preserve"> 0.975298</t>
  </si>
  <si>
    <t xml:space="preserve"> 6.92534, 6.14656, 1.01419</t>
  </si>
  <si>
    <t xml:space="preserve"> 23.9304</t>
  </si>
  <si>
    <t xml:space="preserve"> 0.974922</t>
  </si>
  <si>
    <t xml:space="preserve"> 6.93364, 6.13745, 1.00631</t>
  </si>
  <si>
    <t xml:space="preserve"> 23.9195</t>
  </si>
  <si>
    <t xml:space="preserve"> 4.81961</t>
  </si>
  <si>
    <t xml:space="preserve"> 6.93906, 6.13133, 1.00175</t>
  </si>
  <si>
    <t xml:space="preserve"> 23.9122</t>
  </si>
  <si>
    <t xml:space="preserve"> 4.8216</t>
  </si>
  <si>
    <t xml:space="preserve"> 6.94442, 6.12511, 0.99756</t>
  </si>
  <si>
    <t xml:space="preserve"> 23.9048</t>
  </si>
  <si>
    <t xml:space="preserve"> 4.81299</t>
  </si>
  <si>
    <t xml:space="preserve"> 6.95109, 6.11722, 0.995271</t>
  </si>
  <si>
    <t xml:space="preserve"> 23.8955</t>
  </si>
  <si>
    <t xml:space="preserve"> 4.80852</t>
  </si>
  <si>
    <t xml:space="preserve"> 6.95908, 6.10761, 0.996792</t>
  </si>
  <si>
    <t xml:space="preserve"> 23.8842</t>
  </si>
  <si>
    <t xml:space="preserve"> 4.80417</t>
  </si>
  <si>
    <t xml:space="preserve"> 6.96439, 6.10123, 1.00011</t>
  </si>
  <si>
    <t xml:space="preserve"> 23.8767</t>
  </si>
  <si>
    <t xml:space="preserve"> 4.80019</t>
  </si>
  <si>
    <t xml:space="preserve"> 6.96977, 6.09485, 1.00504</t>
  </si>
  <si>
    <t xml:space="preserve"> 23.8691</t>
  </si>
  <si>
    <t xml:space="preserve"> 4.79889</t>
  </si>
  <si>
    <t xml:space="preserve"> 6.97663, 6.08689, 1.01327</t>
  </si>
  <si>
    <t xml:space="preserve"> 23.8597</t>
  </si>
  <si>
    <t xml:space="preserve"> 4.79416</t>
  </si>
  <si>
    <t xml:space="preserve"> 6.98211, 6.08053, 1.02131</t>
  </si>
  <si>
    <t xml:space="preserve"> 23.8522</t>
  </si>
  <si>
    <t xml:space="preserve"> 6.98486, 6.07737, 1.02579</t>
  </si>
  <si>
    <t xml:space="preserve"> 23.8484</t>
  </si>
  <si>
    <t xml:space="preserve"> 1.04752</t>
  </si>
  <si>
    <t xml:space="preserve"> 6.99038, 6.07113, 1.03557</t>
  </si>
  <si>
    <t xml:space="preserve"> 23.841</t>
  </si>
  <si>
    <t xml:space="preserve"> 1.04307</t>
  </si>
  <si>
    <t xml:space="preserve"> 6.99592, 6.065, 1.04637</t>
  </si>
  <si>
    <t xml:space="preserve"> 23.8337</t>
  </si>
  <si>
    <t xml:space="preserve"> 1.04096</t>
  </si>
  <si>
    <t xml:space="preserve"> 7.00292, 6.05718, 1.05982</t>
  </si>
  <si>
    <t xml:space="preserve"> 23.8243</t>
  </si>
  <si>
    <t xml:space="preserve"> 1.03664</t>
  </si>
  <si>
    <t xml:space="preserve"> 7.00982, 6.04743, 1.0711</t>
  </si>
  <si>
    <t xml:space="preserve"> 23.8132</t>
  </si>
  <si>
    <t xml:space="preserve"> 1.01124</t>
  </si>
  <si>
    <t xml:space="preserve"> 7.01117, 6.04507, 1.07311</t>
  </si>
  <si>
    <t xml:space="preserve"> 7.01641, 6.03386, 1.08078</t>
  </si>
  <si>
    <t xml:space="preserve"> 23.7984</t>
  </si>
  <si>
    <t xml:space="preserve"> 0.977706</t>
  </si>
  <si>
    <t xml:space="preserve"> 7.02267, 6.01551, 1.08884</t>
  </si>
  <si>
    <t xml:space="preserve"> 23.779</t>
  </si>
  <si>
    <t xml:space="preserve"> 0.98161</t>
  </si>
  <si>
    <t xml:space="preserve"> 0.976197</t>
  </si>
  <si>
    <t xml:space="preserve"> 7.02851, 5.99198, 1.09571</t>
  </si>
  <si>
    <t xml:space="preserve"> 23.7548</t>
  </si>
  <si>
    <t xml:space="preserve"> 7.03395, 5.96343, 1.10147</t>
  </si>
  <si>
    <t xml:space="preserve"> 23.7258</t>
  </si>
  <si>
    <t xml:space="preserve"> 0.984954</t>
  </si>
  <si>
    <t xml:space="preserve"> 7.035, 5.95715, 1.10249</t>
  </si>
  <si>
    <t xml:space="preserve"> 23.7194</t>
  </si>
  <si>
    <t xml:space="preserve"> 0.98444</t>
  </si>
  <si>
    <t xml:space="preserve"> 7.0391, 5.93021, 1.10635</t>
  </si>
  <si>
    <t xml:space="preserve"> 23.6923</t>
  </si>
  <si>
    <t xml:space="preserve"> 0.984543</t>
  </si>
  <si>
    <t xml:space="preserve"> 7.04305, 5.90054, 1.10984</t>
  </si>
  <si>
    <t xml:space="preserve"> 23.6626</t>
  </si>
  <si>
    <t xml:space="preserve"> 7.04686, 5.86836, 1.11311</t>
  </si>
  <si>
    <t xml:space="preserve"> 23.6305</t>
  </si>
  <si>
    <t xml:space="preserve"> 0.961693</t>
  </si>
  <si>
    <t xml:space="preserve"> 7.05148, 5.82517, 1.11661</t>
  </si>
  <si>
    <t xml:space="preserve"> 23.5876</t>
  </si>
  <si>
    <t xml:space="preserve"> 0.955442</t>
  </si>
  <si>
    <t xml:space="preserve"> 7.05681, 5.76992, 1.11966</t>
  </si>
  <si>
    <t xml:space="preserve"> 23.5328</t>
  </si>
  <si>
    <t xml:space="preserve"> 0.951989</t>
  </si>
  <si>
    <t xml:space="preserve"> 7.06029, 5.73138, 1.12142</t>
  </si>
  <si>
    <t xml:space="preserve"> 23.4946</t>
  </si>
  <si>
    <t xml:space="preserve"> 0.94772</t>
  </si>
  <si>
    <t xml:space="preserve"> 7.06452, 5.68173, 1.12335</t>
  </si>
  <si>
    <t xml:space="preserve"> 23.4455</t>
  </si>
  <si>
    <t xml:space="preserve"> 7.06779, 5.64108, 1.12471</t>
  </si>
  <si>
    <t xml:space="preserve"> 23.4053</t>
  </si>
  <si>
    <t xml:space="preserve"> 0.945637</t>
  </si>
  <si>
    <t xml:space="preserve"> 7.06938, 5.62048, 1.12536</t>
  </si>
  <si>
    <t xml:space="preserve"> 23.385</t>
  </si>
  <si>
    <t xml:space="preserve"> 0.971803</t>
  </si>
  <si>
    <t xml:space="preserve"> 7.07245, 5.57885, 1.12645</t>
  </si>
  <si>
    <t xml:space="preserve"> 23.344</t>
  </si>
  <si>
    <t xml:space="preserve"> 7.07541, 5.53674, 1.12739</t>
  </si>
  <si>
    <t xml:space="preserve"> 23.3025</t>
  </si>
  <si>
    <t xml:space="preserve"> 0.970158</t>
  </si>
  <si>
    <t xml:space="preserve"> 0.969152</t>
  </si>
  <si>
    <t xml:space="preserve"> 7.07831, 5.49424, 1.12839</t>
  </si>
  <si>
    <t xml:space="preserve"> 23.2606</t>
  </si>
  <si>
    <t xml:space="preserve"> 0.96919</t>
  </si>
  <si>
    <t xml:space="preserve"> 7.08192, 5.44074, 1.12953</t>
  </si>
  <si>
    <t xml:space="preserve"> 23.208</t>
  </si>
  <si>
    <t xml:space="preserve"> 7.08553, 5.38685, 1.13088</t>
  </si>
  <si>
    <t xml:space="preserve"> 23.155</t>
  </si>
  <si>
    <t xml:space="preserve"> 0.968679</t>
  </si>
  <si>
    <t xml:space="preserve"> 7.08626, 5.37603, 1.13108</t>
  </si>
  <si>
    <t xml:space="preserve"> 23.1443</t>
  </si>
  <si>
    <t xml:space="preserve"> 0.968766</t>
  </si>
  <si>
    <t xml:space="preserve"> 7.08917, 5.33273, 1.13188</t>
  </si>
  <si>
    <t xml:space="preserve"> 23.1017</t>
  </si>
  <si>
    <t xml:space="preserve"> 0.968044</t>
  </si>
  <si>
    <t xml:space="preserve"> 7.09203, 5.28932, 1.13224</t>
  </si>
  <si>
    <t xml:space="preserve"> 23.059</t>
  </si>
  <si>
    <t xml:space="preserve"> 0.970196</t>
  </si>
  <si>
    <t xml:space="preserve"> 7.09476, 5.24583, 1.13258</t>
  </si>
  <si>
    <t xml:space="preserve"> 23.0163</t>
  </si>
  <si>
    <t xml:space="preserve"> 0.972515</t>
  </si>
  <si>
    <t xml:space="preserve"> 7.09797, 5.19131, 1.13268</t>
  </si>
  <si>
    <t xml:space="preserve"> 22.9628</t>
  </si>
  <si>
    <t xml:space="preserve"> 7.10101, 5.13664, 1.13269</t>
  </si>
  <si>
    <t xml:space="preserve"> 22.9091</t>
  </si>
  <si>
    <t xml:space="preserve"> 0.763103</t>
  </si>
  <si>
    <t xml:space="preserve"> 7.10161, 5.1257, 1.13266</t>
  </si>
  <si>
    <t xml:space="preserve"> 22.8984</t>
  </si>
  <si>
    <t xml:space="preserve"> 0.764896</t>
  </si>
  <si>
    <t xml:space="preserve"> 7.10403, 5.08192, 1.13258</t>
  </si>
  <si>
    <t xml:space="preserve"> 22.8555</t>
  </si>
  <si>
    <t xml:space="preserve"> 7.1071, 5.02715, 1.13246</t>
  </si>
  <si>
    <t xml:space="preserve"> 22.8018</t>
  </si>
  <si>
    <t xml:space="preserve"> 0.762986</t>
  </si>
  <si>
    <t xml:space="preserve"> 0.763231</t>
  </si>
  <si>
    <t xml:space="preserve"> 7.11079, 4.96138, 1.132</t>
  </si>
  <si>
    <t xml:space="preserve"> 22.7373</t>
  </si>
  <si>
    <t xml:space="preserve"> 7.11332, 4.91743, 1.13138</t>
  </si>
  <si>
    <t xml:space="preserve"> 22.6942</t>
  </si>
  <si>
    <t xml:space="preserve"> 0.766318</t>
  </si>
  <si>
    <t xml:space="preserve"> 7.11585, 4.87332, 1.13097</t>
  </si>
  <si>
    <t xml:space="preserve"> 22.6509</t>
  </si>
  <si>
    <t xml:space="preserve"> 0.770307</t>
  </si>
  <si>
    <t xml:space="preserve"> 7.11841, 4.82902, 1.13067</t>
  </si>
  <si>
    <t xml:space="preserve"> 22.6075</t>
  </si>
  <si>
    <t xml:space="preserve"> 0.776477</t>
  </si>
  <si>
    <t xml:space="preserve"> 7.12175, 4.77356, 1.13022</t>
  </si>
  <si>
    <t xml:space="preserve"> 22.5531</t>
  </si>
  <si>
    <t xml:space="preserve"> 0.777685</t>
  </si>
  <si>
    <t xml:space="preserve"> 7.12583, 4.70687, 1.12947</t>
  </si>
  <si>
    <t xml:space="preserve"> 22.4876</t>
  </si>
  <si>
    <t xml:space="preserve"> 1.00044</t>
  </si>
  <si>
    <t xml:space="preserve"> 7.12855, 4.66234, 1.12922</t>
  </si>
  <si>
    <t xml:space="preserve"> 22.444</t>
  </si>
  <si>
    <t xml:space="preserve"> 1.00719</t>
  </si>
  <si>
    <t xml:space="preserve"> 7.13129, 4.61773, 1.12887</t>
  </si>
  <si>
    <t xml:space="preserve"> 22.4002</t>
  </si>
  <si>
    <t xml:space="preserve"> 1.01567</t>
  </si>
  <si>
    <t xml:space="preserve"> 7.13479, 4.56189, 1.1283</t>
  </si>
  <si>
    <t xml:space="preserve"> 22.3454</t>
  </si>
  <si>
    <t xml:space="preserve"> 1.03004</t>
  </si>
  <si>
    <t xml:space="preserve"> 7.13837, 4.506, 1.12818</t>
  </si>
  <si>
    <t xml:space="preserve"> 22.2905</t>
  </si>
  <si>
    <t xml:space="preserve"> 7.1391, 4.49483, 1.12811</t>
  </si>
  <si>
    <t xml:space="preserve"> 22.2795</t>
  </si>
  <si>
    <t xml:space="preserve"> 1.03324</t>
  </si>
  <si>
    <t xml:space="preserve"> 7.14208, 4.45012, 1.12804</t>
  </si>
  <si>
    <t xml:space="preserve"> 22.2356</t>
  </si>
  <si>
    <t xml:space="preserve"> 1.04311</t>
  </si>
  <si>
    <t xml:space="preserve"> 7.14512, 4.40544, 1.12814</t>
  </si>
  <si>
    <t xml:space="preserve"> 22.1917</t>
  </si>
  <si>
    <t xml:space="preserve"> 1.053</t>
  </si>
  <si>
    <t xml:space="preserve"> 7.1482, 4.36077, 1.12825</t>
  </si>
  <si>
    <t xml:space="preserve"> 22.1478</t>
  </si>
  <si>
    <t xml:space="preserve"> 1.06531</t>
  </si>
  <si>
    <t xml:space="preserve"> 7.15213, 4.30487, 1.12802</t>
  </si>
  <si>
    <t xml:space="preserve"> 22.0929</t>
  </si>
  <si>
    <t xml:space="preserve"> 1.07295</t>
  </si>
  <si>
    <t xml:space="preserve"> 0.867561</t>
  </si>
  <si>
    <t xml:space="preserve"> 7.15619, 4.24889, 1.12743</t>
  </si>
  <si>
    <t xml:space="preserve"> 22.0378</t>
  </si>
  <si>
    <t xml:space="preserve"> 0.871232</t>
  </si>
  <si>
    <t xml:space="preserve"> 7.16117, 4.18149, 1.12705</t>
  </si>
  <si>
    <t xml:space="preserve"> 21.9715</t>
  </si>
  <si>
    <t xml:space="preserve"> 0.887278</t>
  </si>
  <si>
    <t xml:space="preserve"> 7.16448, 4.1364, 1.12697</t>
  </si>
  <si>
    <t xml:space="preserve"> 21.9272</t>
  </si>
  <si>
    <t xml:space="preserve"> 0.896481</t>
  </si>
  <si>
    <t xml:space="preserve"> 7.16775, 4.09121, 1.12686</t>
  </si>
  <si>
    <t xml:space="preserve"> 21.8827</t>
  </si>
  <si>
    <t xml:space="preserve"> 0.910526</t>
  </si>
  <si>
    <t xml:space="preserve"> 7.17186, 4.0346, 1.12722</t>
  </si>
  <si>
    <t xml:space="preserve"> 21.8271</t>
  </si>
  <si>
    <t xml:space="preserve"> 0.915432</t>
  </si>
  <si>
    <t xml:space="preserve"> 7.17689, 3.96639, 1.12772</t>
  </si>
  <si>
    <t xml:space="preserve"> 21.76</t>
  </si>
  <si>
    <t xml:space="preserve"> 0.937505</t>
  </si>
  <si>
    <t xml:space="preserve"> 7.1795, 3.93221, 1.12796</t>
  </si>
  <si>
    <t xml:space="preserve"> 21.7264</t>
  </si>
  <si>
    <t xml:space="preserve"> 7.18401, 3.87526, 1.12844</t>
  </si>
  <si>
    <t xml:space="preserve"> 21.6703</t>
  </si>
  <si>
    <t xml:space="preserve"> 0.945434</t>
  </si>
  <si>
    <t xml:space="preserve"> 0.957283</t>
  </si>
  <si>
    <t xml:space="preserve"> 7.18966, 3.80692, 1.12973</t>
  </si>
  <si>
    <t xml:space="preserve"> 7.19355, 3.76127, 1.13065</t>
  </si>
  <si>
    <t xml:space="preserve"> 21.5579</t>
  </si>
  <si>
    <t xml:space="preserve"> 0.967541</t>
  </si>
  <si>
    <t xml:space="preserve"> 7.19758, 3.71553, 1.13127</t>
  </si>
  <si>
    <t xml:space="preserve"> 21.5128</t>
  </si>
  <si>
    <t xml:space="preserve"> 0.985083</t>
  </si>
  <si>
    <t xml:space="preserve"> 7.20292, 3.65837, 1.13177</t>
  </si>
  <si>
    <t xml:space="preserve"> 21.4563</t>
  </si>
  <si>
    <t xml:space="preserve"> 0.998812</t>
  </si>
  <si>
    <t xml:space="preserve"> 7.20854, 3.60129, 1.13207</t>
  </si>
  <si>
    <t xml:space="preserve"> 21.3999</t>
  </si>
  <si>
    <t xml:space="preserve"> 1.01623</t>
  </si>
  <si>
    <t xml:space="preserve"> 7.21541, 3.53294, 1.13275</t>
  </si>
  <si>
    <t xml:space="preserve"> 21.3322</t>
  </si>
  <si>
    <t xml:space="preserve"> 1.03035</t>
  </si>
  <si>
    <t xml:space="preserve"> 1.04868</t>
  </si>
  <si>
    <t xml:space="preserve"> 7.22006, 3.48744, 1.13319</t>
  </si>
  <si>
    <t xml:space="preserve"> 21.2872</t>
  </si>
  <si>
    <t xml:space="preserve"> 7.22473, 3.44203, 1.13391</t>
  </si>
  <si>
    <t xml:space="preserve"> 21.2422</t>
  </si>
  <si>
    <t xml:space="preserve"> 1.05978</t>
  </si>
  <si>
    <t xml:space="preserve"> 7.23049, 3.38536, 1.13472</t>
  </si>
  <si>
    <t xml:space="preserve"> 21.1861</t>
  </si>
  <si>
    <t xml:space="preserve"> 1.07632</t>
  </si>
  <si>
    <t xml:space="preserve"> 1.02826</t>
  </si>
  <si>
    <t xml:space="preserve"> 7.23731, 3.31738, 1.13544</t>
  </si>
  <si>
    <t xml:space="preserve"> 21.1188</t>
  </si>
  <si>
    <t xml:space="preserve"> 1.04151</t>
  </si>
  <si>
    <t xml:space="preserve"> 7.24191, 3.27214, 1.13583</t>
  </si>
  <si>
    <t xml:space="preserve"> 21.074</t>
  </si>
  <si>
    <t xml:space="preserve"> 1.05208</t>
  </si>
  <si>
    <t xml:space="preserve"> 7.24661, 3.22697, 1.13611</t>
  </si>
  <si>
    <t xml:space="preserve"> 21.0293</t>
  </si>
  <si>
    <t xml:space="preserve"> 1.07214</t>
  </si>
  <si>
    <t xml:space="preserve"> 7.25266, 3.17056, 1.13607</t>
  </si>
  <si>
    <t xml:space="preserve"> 20.9734</t>
  </si>
  <si>
    <t xml:space="preserve"> 1.08958</t>
  </si>
  <si>
    <t xml:space="preserve"> 7.25892, 3.11419, 1.13635</t>
  </si>
  <si>
    <t xml:space="preserve"> 20.9175</t>
  </si>
  <si>
    <t xml:space="preserve"> 7.26018, 3.10292, 1.1364</t>
  </si>
  <si>
    <t xml:space="preserve"> 20.9063</t>
  </si>
  <si>
    <t xml:space="preserve"> 1.10498</t>
  </si>
  <si>
    <t xml:space="preserve"> 7.26526, 3.05783, 1.13654</t>
  </si>
  <si>
    <t xml:space="preserve"> 20.8615</t>
  </si>
  <si>
    <t xml:space="preserve"> 1.12133</t>
  </si>
  <si>
    <t xml:space="preserve"> 7.27031, 3.01277, 1.13693</t>
  </si>
  <si>
    <t xml:space="preserve"> 20.8168</t>
  </si>
  <si>
    <t xml:space="preserve"> 1.13165</t>
  </si>
  <si>
    <t xml:space="preserve"> 7.27652, 2.95648, 1.1374</t>
  </si>
  <si>
    <t xml:space="preserve"> 20.761</t>
  </si>
  <si>
    <t xml:space="preserve"> 1.1574</t>
  </si>
  <si>
    <t xml:space="preserve"> 7.28375, 2.88888, 1.13834</t>
  </si>
  <si>
    <t xml:space="preserve"> 20.694</t>
  </si>
  <si>
    <t xml:space="preserve"> 3.46591</t>
  </si>
  <si>
    <t xml:space="preserve"> 7.28853, 2.84382, 1.1389</t>
  </si>
  <si>
    <t xml:space="preserve"> 20.6494</t>
  </si>
  <si>
    <t xml:space="preserve"> 7.2933, 2.79878, 1.13938</t>
  </si>
  <si>
    <t xml:space="preserve"> 20.6048</t>
  </si>
  <si>
    <t xml:space="preserve"> 3.42685</t>
  </si>
  <si>
    <t xml:space="preserve"> 7.29926, 2.74246, 1.139</t>
  </si>
  <si>
    <t xml:space="preserve"> 20.549</t>
  </si>
  <si>
    <t xml:space="preserve"> 3.4128</t>
  </si>
  <si>
    <t xml:space="preserve"> 7.30649, 2.67481, 1.13489</t>
  </si>
  <si>
    <t xml:space="preserve"> 20.482</t>
  </si>
  <si>
    <t xml:space="preserve"> 3.38738</t>
  </si>
  <si>
    <t xml:space="preserve"> 3.35903</t>
  </si>
  <si>
    <t xml:space="preserve"> 7.31141, 2.62965, 1.13014</t>
  </si>
  <si>
    <t xml:space="preserve"> 20.4373</t>
  </si>
  <si>
    <t xml:space="preserve"> 7.31774, 2.57323, 1.12226</t>
  </si>
  <si>
    <t xml:space="preserve"> 20.3813</t>
  </si>
  <si>
    <t xml:space="preserve"> 3.33264</t>
  </si>
  <si>
    <t xml:space="preserve"> 7.32427, 2.51675, 1.11239</t>
  </si>
  <si>
    <t xml:space="preserve"> 20.3253</t>
  </si>
  <si>
    <t xml:space="preserve"> 7.32561, 2.50545, 1.11021</t>
  </si>
  <si>
    <t xml:space="preserve"> 20.3141</t>
  </si>
  <si>
    <t xml:space="preserve"> 3.29259</t>
  </si>
  <si>
    <t xml:space="preserve"> 7.33116, 2.4602, 1.10079</t>
  </si>
  <si>
    <t xml:space="preserve"> 20.2691</t>
  </si>
  <si>
    <t xml:space="preserve"> 3.25535</t>
  </si>
  <si>
    <t xml:space="preserve"> 7.33707, 2.4149, 1.09038</t>
  </si>
  <si>
    <t xml:space="preserve"> 20.2239</t>
  </si>
  <si>
    <t xml:space="preserve"> 7.34332, 2.36961, 1.07909</t>
  </si>
  <si>
    <t xml:space="preserve"> 20.1787</t>
  </si>
  <si>
    <t xml:space="preserve"> 3.23368</t>
  </si>
  <si>
    <t xml:space="preserve"> 3.20445</t>
  </si>
  <si>
    <t xml:space="preserve"> 7.35168, 2.31305, 1.06652</t>
  </si>
  <si>
    <t xml:space="preserve"> 7.36068, 2.25657, 1.05837</t>
  </si>
  <si>
    <t xml:space="preserve"> 20.0653</t>
  </si>
  <si>
    <t xml:space="preserve"> 3.18407</t>
  </si>
  <si>
    <t xml:space="preserve"> 7.36254, 2.24529, 1.05723</t>
  </si>
  <si>
    <t xml:space="preserve"> 20.054</t>
  </si>
  <si>
    <t xml:space="preserve"> 3.15126</t>
  </si>
  <si>
    <t xml:space="preserve"> 7.3702, 2.2002, 1.05415</t>
  </si>
  <si>
    <t xml:space="preserve"> 20.0086</t>
  </si>
  <si>
    <t xml:space="preserve"> 7.38026, 2.14396, 1.05341</t>
  </si>
  <si>
    <t xml:space="preserve"> 19.9518</t>
  </si>
  <si>
    <t xml:space="preserve"> 3.12458</t>
  </si>
  <si>
    <t xml:space="preserve"> 3.10263</t>
  </si>
  <si>
    <t xml:space="preserve"> 7.39314, 2.07669, 1.05651</t>
  </si>
  <si>
    <t xml:space="preserve"> 19.8836</t>
  </si>
  <si>
    <t xml:space="preserve"> 7.40237, 2.03208, 1.06075</t>
  </si>
  <si>
    <t xml:space="preserve"> 19.8382</t>
  </si>
  <si>
    <t xml:space="preserve"> 3.13033</t>
  </si>
  <si>
    <t xml:space="preserve"> 3.1052</t>
  </si>
  <si>
    <t xml:space="preserve"> 7.41466, 1.97652, 1.06817</t>
  </si>
  <si>
    <t xml:space="preserve"> 19.7814</t>
  </si>
  <si>
    <t xml:space="preserve"> 7.42782, 1.92098, 1.07766</t>
  </si>
  <si>
    <t xml:space="preserve"> 19.7244</t>
  </si>
  <si>
    <t xml:space="preserve"> 3.0755</t>
  </si>
  <si>
    <t xml:space="preserve"> 7.43056, 1.90988, 1.07979</t>
  </si>
  <si>
    <t xml:space="preserve"> 19.713</t>
  </si>
  <si>
    <t xml:space="preserve"> 3.05481</t>
  </si>
  <si>
    <t xml:space="preserve"> 7.4419, 1.8655, 1.089</t>
  </si>
  <si>
    <t xml:space="preserve"> 19.6672</t>
  </si>
  <si>
    <t xml:space="preserve"> 7.45383, 1.82125, 1.09927</t>
  </si>
  <si>
    <t xml:space="preserve"> 19.6214</t>
  </si>
  <si>
    <t xml:space="preserve"> 7.46631, 1.77705, 1.11047</t>
  </si>
  <si>
    <t xml:space="preserve"> 19.5755</t>
  </si>
  <si>
    <t xml:space="preserve"> 3.04316</t>
  </si>
  <si>
    <t xml:space="preserve"> 7.48253, 1.72191, 1.1256</t>
  </si>
  <si>
    <t xml:space="preserve"> 19.518</t>
  </si>
  <si>
    <t xml:space="preserve"> 2.9949</t>
  </si>
  <si>
    <t xml:space="preserve"> 7.50264, 1.65595, 1.13956</t>
  </si>
  <si>
    <t xml:space="preserve"> 2.96656</t>
  </si>
  <si>
    <t xml:space="preserve"> 2.95015</t>
  </si>
  <si>
    <t xml:space="preserve"> 7.51641, 1.61221, 1.14546</t>
  </si>
  <si>
    <t xml:space="preserve"> 7.53051, 1.56869, 1.14891</t>
  </si>
  <si>
    <t xml:space="preserve"> 19.3575</t>
  </si>
  <si>
    <t xml:space="preserve"> 2.92619</t>
  </si>
  <si>
    <t xml:space="preserve"> 7.54499, 1.5254, 1.15015</t>
  </si>
  <si>
    <t xml:space="preserve"> 19.3118</t>
  </si>
  <si>
    <t xml:space="preserve"> 2.89897</t>
  </si>
  <si>
    <t xml:space="preserve"> 7.56369, 1.47161, 1.15001</t>
  </si>
  <si>
    <t xml:space="preserve"> 19.255</t>
  </si>
  <si>
    <t xml:space="preserve"> 2.88491</t>
  </si>
  <si>
    <t xml:space="preserve"> 7.58313, 1.4181, 1.15039</t>
  </si>
  <si>
    <t xml:space="preserve"> 19.1981</t>
  </si>
  <si>
    <t xml:space="preserve"> 7.58711, 1.40742, 1.15052</t>
  </si>
  <si>
    <t xml:space="preserve"> 19.1868</t>
  </si>
  <si>
    <t xml:space="preserve"> 2.86101</t>
  </si>
  <si>
    <t xml:space="preserve"> 7.60747, 1.35416, 1.15121</t>
  </si>
  <si>
    <t xml:space="preserve"> 19.1299</t>
  </si>
  <si>
    <t xml:space="preserve"> 2.82071</t>
  </si>
  <si>
    <t xml:space="preserve"> 7.62861, 1.30115, 1.15198</t>
  </si>
  <si>
    <t xml:space="preserve"> 19.0731</t>
  </si>
  <si>
    <t xml:space="preserve"> 2.81857</t>
  </si>
  <si>
    <t xml:space="preserve"> 7.63292, 1.29057, 1.15217</t>
  </si>
  <si>
    <t xml:space="preserve"> 19.0618</t>
  </si>
  <si>
    <t xml:space="preserve"> 7.64601, 1.25889, 1.15261</t>
  </si>
  <si>
    <t xml:space="preserve"> 19.0277</t>
  </si>
  <si>
    <t xml:space="preserve"> 2.78878</t>
  </si>
  <si>
    <t xml:space="preserve"> 7.66379, 1.21675, 1.15348</t>
  </si>
  <si>
    <t xml:space="preserve"> 18.9822</t>
  </si>
  <si>
    <t xml:space="preserve"> 2.76259</t>
  </si>
  <si>
    <t xml:space="preserve"> 7.68645, 1.16422, 1.15433</t>
  </si>
  <si>
    <t xml:space="preserve"> 18.9254</t>
  </si>
  <si>
    <t xml:space="preserve"> 2.73102</t>
  </si>
  <si>
    <t xml:space="preserve"> 7.71413, 1.10145, 1.15587</t>
  </si>
  <si>
    <t xml:space="preserve"> 18.8574</t>
  </si>
  <si>
    <t xml:space="preserve"> 2.70915</t>
  </si>
  <si>
    <t xml:space="preserve"> 7.73281, 1.05977, 1.15696</t>
  </si>
  <si>
    <t xml:space="preserve"> 18.8122</t>
  </si>
  <si>
    <t xml:space="preserve"> 2.69613</t>
  </si>
  <si>
    <t xml:space="preserve"> 7.7516, 1.0181, 1.15763</t>
  </si>
  <si>
    <t xml:space="preserve"> 18.7669</t>
  </si>
  <si>
    <t xml:space="preserve"> 2.67976</t>
  </si>
  <si>
    <t xml:space="preserve"> 7.77527, 0.965962, 1.1586</t>
  </si>
  <si>
    <t xml:space="preserve"> 18.7103</t>
  </si>
  <si>
    <t xml:space="preserve"> 7.79912, 0.913841, 1.15969</t>
  </si>
  <si>
    <t xml:space="preserve"> 18.6535</t>
  </si>
  <si>
    <t xml:space="preserve"> 2.64608</t>
  </si>
  <si>
    <t xml:space="preserve"> 7.80392, 0.903426, 1.15983</t>
  </si>
  <si>
    <t xml:space="preserve"> 18.6422</t>
  </si>
  <si>
    <t xml:space="preserve"> 2.624</t>
  </si>
  <si>
    <t xml:space="preserve"> 7.82315, 0.861758, 1.15906</t>
  </si>
  <si>
    <t xml:space="preserve"> 18.5968</t>
  </si>
  <si>
    <t xml:space="preserve"> 7.84246, 0.820091, 1.15705</t>
  </si>
  <si>
    <t xml:space="preserve"> 18.5514</t>
  </si>
  <si>
    <t xml:space="preserve"> 2.59535</t>
  </si>
  <si>
    <t xml:space="preserve"> 7.86674, 0.767997, 1.15438</t>
  </si>
  <si>
    <t xml:space="preserve"> 18.4947</t>
  </si>
  <si>
    <t xml:space="preserve"> 2.55319</t>
  </si>
  <si>
    <t xml:space="preserve"> 7.89616, 0.705602, 1.15182</t>
  </si>
  <si>
    <t xml:space="preserve"> 18.4265</t>
  </si>
  <si>
    <t xml:space="preserve"> 2.52182</t>
  </si>
  <si>
    <t xml:space="preserve"> 2.4863</t>
  </si>
  <si>
    <t xml:space="preserve"> 7.91585, 0.66415, 1.15068</t>
  </si>
  <si>
    <t xml:space="preserve"> 18.3813</t>
  </si>
  <si>
    <t xml:space="preserve"> 2.47229</t>
  </si>
  <si>
    <t xml:space="preserve"> 7.94033, 0.612488, 1.14912</t>
  </si>
  <si>
    <t xml:space="preserve"> 18.3248</t>
  </si>
  <si>
    <t xml:space="preserve"> 2.4526</t>
  </si>
  <si>
    <t xml:space="preserve"> 7.96944, 0.550662, 1.1477</t>
  </si>
  <si>
    <t xml:space="preserve"> 18.2574</t>
  </si>
  <si>
    <t xml:space="preserve"> 2.42752</t>
  </si>
  <si>
    <t xml:space="preserve"> 7.98876, 0.509519, 1.14668</t>
  </si>
  <si>
    <t xml:space="preserve"> 18.2125</t>
  </si>
  <si>
    <t xml:space="preserve"> 2.39618</t>
  </si>
  <si>
    <t xml:space="preserve"> 8.01284, 0.458147, 1.14556</t>
  </si>
  <si>
    <t xml:space="preserve"> 18.1565</t>
  </si>
  <si>
    <t xml:space="preserve"> 2.38305</t>
  </si>
  <si>
    <t xml:space="preserve"> 8.04176, 0.396551, 1.14445</t>
  </si>
  <si>
    <t xml:space="preserve"> 18.0893</t>
  </si>
  <si>
    <t xml:space="preserve"> 2.35317</t>
  </si>
  <si>
    <t xml:space="preserve"> 8.06105, 0.355463, 1.14276</t>
  </si>
  <si>
    <t xml:space="preserve"> 18.0445</t>
  </si>
  <si>
    <t xml:space="preserve"> 2.36498</t>
  </si>
  <si>
    <t xml:space="preserve"> 8.08033, 0.314316, 1.13934</t>
  </si>
  <si>
    <t xml:space="preserve"> 17.9997</t>
  </si>
  <si>
    <t xml:space="preserve"> 2.33936</t>
  </si>
  <si>
    <t xml:space="preserve"> 8.09963, 0.273143, 1.13481</t>
  </si>
  <si>
    <t xml:space="preserve"> 17.9548</t>
  </si>
  <si>
    <t xml:space="preserve"> 2.32866</t>
  </si>
  <si>
    <t xml:space="preserve"> 8.12373, 0.221519, 1.12949</t>
  </si>
  <si>
    <t xml:space="preserve"> 17.8986</t>
  </si>
  <si>
    <t xml:space="preserve"> 2.29851</t>
  </si>
  <si>
    <t xml:space="preserve"> 8.15247, 0.159233, 1.12409</t>
  </si>
  <si>
    <t xml:space="preserve"> 17.8308</t>
  </si>
  <si>
    <t xml:space="preserve"> 2.27652</t>
  </si>
  <si>
    <t xml:space="preserve"> 8.17155, 0.117636, 1.12096</t>
  </si>
  <si>
    <t xml:space="preserve"> 17.7856</t>
  </si>
  <si>
    <t xml:space="preserve"> 2.26451</t>
  </si>
  <si>
    <t xml:space="preserve"> 8.19064, 0.0760317, 1.11796</t>
  </si>
  <si>
    <t xml:space="preserve"> 17.7404</t>
  </si>
  <si>
    <t xml:space="preserve"> 2.23226</t>
  </si>
  <si>
    <t xml:space="preserve"> 8.21451, 0.0240104, 1.11513</t>
  </si>
  <si>
    <t xml:space="preserve"> 17.6838</t>
  </si>
  <si>
    <t xml:space="preserve"> 2.22436</t>
  </si>
  <si>
    <t xml:space="preserve"> 8.23832, -0.0280973, 1.11268</t>
  </si>
  <si>
    <t xml:space="preserve"> 17.6272</t>
  </si>
  <si>
    <t xml:space="preserve"> 2.19926</t>
  </si>
  <si>
    <t xml:space="preserve"> 8.26212, -0.0802256, 1.11071</t>
  </si>
  <si>
    <t xml:space="preserve"> 17.5706</t>
  </si>
  <si>
    <t xml:space="preserve"> 2.24991</t>
  </si>
  <si>
    <t xml:space="preserve"> 8.26688, -0.0906572, 1.11032</t>
  </si>
  <si>
    <t xml:space="preserve"> 17.5593</t>
  </si>
  <si>
    <t xml:space="preserve"> 8.28598, -0.132383, 1.1087</t>
  </si>
  <si>
    <t xml:space="preserve"> 17.514</t>
  </si>
  <si>
    <t xml:space="preserve"> 8.3051, -0.174066, 1.10747</t>
  </si>
  <si>
    <t xml:space="preserve"> 17.4687</t>
  </si>
  <si>
    <t xml:space="preserve"> 2.22554</t>
  </si>
  <si>
    <t xml:space="preserve"> 8.32418, -0.215719, 1.10623</t>
  </si>
  <si>
    <t xml:space="preserve"> 17.4234</t>
  </si>
  <si>
    <t xml:space="preserve"> 2.18528</t>
  </si>
  <si>
    <t xml:space="preserve"> 8.34792, -0.267828, 1.10508</t>
  </si>
  <si>
    <t xml:space="preserve"> 17.3668</t>
  </si>
  <si>
    <t xml:space="preserve"> 2.16089</t>
  </si>
  <si>
    <t xml:space="preserve"> 8.37642, -0.330305, 1.10406</t>
  </si>
  <si>
    <t xml:space="preserve"> 17.299</t>
  </si>
  <si>
    <t xml:space="preserve"> 2.14113</t>
  </si>
  <si>
    <t xml:space="preserve"> 2.11461</t>
  </si>
  <si>
    <t xml:space="preserve"> 8.39547, -0.371912, 1.10339</t>
  </si>
  <si>
    <t xml:space="preserve"> 17.2538</t>
  </si>
  <si>
    <t xml:space="preserve"> 8.41937, -0.423849, 1.1025</t>
  </si>
  <si>
    <t xml:space="preserve"> 17.1974</t>
  </si>
  <si>
    <t xml:space="preserve"> 2.10603</t>
  </si>
  <si>
    <t xml:space="preserve"> 8.43858, -0.465327, 1.1021</t>
  </si>
  <si>
    <t xml:space="preserve"> 17.1523</t>
  </si>
  <si>
    <t xml:space="preserve"> 2.07532</t>
  </si>
  <si>
    <t xml:space="preserve"> 8.44824, -0.486049, 1.10168</t>
  </si>
  <si>
    <t xml:space="preserve"> 17.1298</t>
  </si>
  <si>
    <t xml:space="preserve"> 8.46768, -0.52745, 1.09941</t>
  </si>
  <si>
    <t xml:space="preserve"> 17.0847</t>
  </si>
  <si>
    <t xml:space="preserve"> 1.80951</t>
  </si>
  <si>
    <t xml:space="preserve"> 8.48723, -0.568802, 1.09549</t>
  </si>
  <si>
    <t xml:space="preserve"> 17.0396</t>
  </si>
  <si>
    <t xml:space="preserve"> 1.781</t>
  </si>
  <si>
    <t xml:space="preserve"> 8.50682, -0.610179, 1.09118</t>
  </si>
  <si>
    <t xml:space="preserve"> 16.9946</t>
  </si>
  <si>
    <t xml:space="preserve"> 1.75567</t>
  </si>
  <si>
    <t xml:space="preserve"> 8.52641, -0.651577, 1.08705</t>
  </si>
  <si>
    <t xml:space="preserve"> 16.9495</t>
  </si>
  <si>
    <t xml:space="preserve"> 1.73839</t>
  </si>
  <si>
    <t xml:space="preserve"> 8.55084, -0.703387, 1.08243</t>
  </si>
  <si>
    <t xml:space="preserve"> 16.893</t>
  </si>
  <si>
    <t xml:space="preserve"> 1.71413</t>
  </si>
  <si>
    <t xml:space="preserve"> 8.58002, -0.76563, 1.07801</t>
  </si>
  <si>
    <t xml:space="preserve"> 16.8253</t>
  </si>
  <si>
    <t xml:space="preserve"> 1.69994</t>
  </si>
  <si>
    <t xml:space="preserve"> 8.59937, -0.807156, 1.07544</t>
  </si>
  <si>
    <t xml:space="preserve"> 16.7802</t>
  </si>
  <si>
    <t xml:space="preserve"> 1.67629</t>
  </si>
  <si>
    <t xml:space="preserve"> 8.61857, -0.848631, 1.073</t>
  </si>
  <si>
    <t xml:space="preserve"> 16.7351</t>
  </si>
  <si>
    <t xml:space="preserve"> 1.65734</t>
  </si>
  <si>
    <t xml:space="preserve"> 8.64243, -0.900455, 1.07033</t>
  </si>
  <si>
    <t xml:space="preserve"> 16.6788</t>
  </si>
  <si>
    <t xml:space="preserve"> 1.84511</t>
  </si>
  <si>
    <t xml:space="preserve"> 8.66609, -0.952256, 1.06795</t>
  </si>
  <si>
    <t xml:space="preserve"> 16.6227</t>
  </si>
  <si>
    <t xml:space="preserve"> 8.67078, -0.9626, 1.06761</t>
  </si>
  <si>
    <t xml:space="preserve"> 16.6115</t>
  </si>
  <si>
    <t xml:space="preserve"> 1.81704</t>
  </si>
  <si>
    <t xml:space="preserve"> 8.68942, -1.00396, 1.06622</t>
  </si>
  <si>
    <t xml:space="preserve"> 16.5667</t>
  </si>
  <si>
    <t xml:space="preserve"> 1.79348</t>
  </si>
  <si>
    <t xml:space="preserve"> 8.70785, -1.04527, 1.06476</t>
  </si>
  <si>
    <t xml:space="preserve"> 16.522</t>
  </si>
  <si>
    <t xml:space="preserve"> 1.7675</t>
  </si>
  <si>
    <t xml:space="preserve"> 8.73063, -1.09682, 1.06281</t>
  </si>
  <si>
    <t xml:space="preserve"> 16.4663</t>
  </si>
  <si>
    <t xml:space="preserve"> 8.75324, -1.14829, 1.06106</t>
  </si>
  <si>
    <t xml:space="preserve"> 16.4107</t>
  </si>
  <si>
    <t xml:space="preserve"> 1.74352</t>
  </si>
  <si>
    <t xml:space="preserve"> 8.77116, -1.1894, 1.05953</t>
  </si>
  <si>
    <t xml:space="preserve"> 16.3664</t>
  </si>
  <si>
    <t xml:space="preserve"> 1.70498</t>
  </si>
  <si>
    <t xml:space="preserve"> 8.78009, -1.20994, 1.05886</t>
  </si>
  <si>
    <t xml:space="preserve"> 16.3442</t>
  </si>
  <si>
    <t xml:space="preserve"> 8.79791, -1.25101, 1.05771</t>
  </si>
  <si>
    <t xml:space="preserve"> 16.3</t>
  </si>
  <si>
    <t xml:space="preserve"> 1.68821</t>
  </si>
  <si>
    <t xml:space="preserve"> 1.66028</t>
  </si>
  <si>
    <t xml:space="preserve"> 8.81568, -1.29211, 1.05696</t>
  </si>
  <si>
    <t xml:space="preserve"> 16.2557</t>
  </si>
  <si>
    <t xml:space="preserve"> 1.6399</t>
  </si>
  <si>
    <t xml:space="preserve"> 8.8379, -1.34355, 1.05594</t>
  </si>
  <si>
    <t xml:space="preserve"> 16.2002</t>
  </si>
  <si>
    <t xml:space="preserve"> 1.43424</t>
  </si>
  <si>
    <t xml:space="preserve"> 8.86006, -1.39506, 1.05505</t>
  </si>
  <si>
    <t xml:space="preserve"> 16.1448</t>
  </si>
  <si>
    <t xml:space="preserve"> 1.41257</t>
  </si>
  <si>
    <t xml:space="preserve"> 8.86449, -1.40538, 1.05483</t>
  </si>
  <si>
    <t xml:space="preserve"> 16.1337</t>
  </si>
  <si>
    <t xml:space="preserve"> 1.39464</t>
  </si>
  <si>
    <t xml:space="preserve"> 8.88223, -1.44671, 1.05392</t>
  </si>
  <si>
    <t xml:space="preserve"> 16.0892</t>
  </si>
  <si>
    <t xml:space="preserve"> 8.89981, -1.48773, 1.05307</t>
  </si>
  <si>
    <t xml:space="preserve"> 16.045</t>
  </si>
  <si>
    <t xml:space="preserve"> 1.3704</t>
  </si>
  <si>
    <t xml:space="preserve"> 1.35551</t>
  </si>
  <si>
    <t xml:space="preserve"> 8.91694, -1.52732, 1.05233</t>
  </si>
  <si>
    <t xml:space="preserve"> 16.0024</t>
  </si>
  <si>
    <t xml:space="preserve"> 8.93742, -1.57336, 1.0514</t>
  </si>
  <si>
    <t xml:space="preserve"> 15.9526</t>
  </si>
  <si>
    <t xml:space="preserve"> 1.34061</t>
  </si>
  <si>
    <t xml:space="preserve"> 8.95664, -1.61468, 1.05059</t>
  </si>
  <si>
    <t xml:space="preserve"> 15.9078</t>
  </si>
  <si>
    <t xml:space="preserve"> 1.33562</t>
  </si>
  <si>
    <t xml:space="preserve"> 8.96031, -1.62232, 1.05052</t>
  </si>
  <si>
    <t xml:space="preserve"> 15.8994</t>
  </si>
  <si>
    <t xml:space="preserve"> 1.31165</t>
  </si>
  <si>
    <t xml:space="preserve"> 8.97441, -1.65086, 1.05</t>
  </si>
  <si>
    <t xml:space="preserve"> 15.8683</t>
  </si>
  <si>
    <t xml:space="preserve"> 8.98763, -1.67613, 1.04953</t>
  </si>
  <si>
    <t xml:space="preserve"> 15.8405</t>
  </si>
  <si>
    <t xml:space="preserve"> 1.30491</t>
  </si>
  <si>
    <t xml:space="preserve"> 9.00292, -1.70345, 1.04908</t>
  </si>
  <si>
    <t xml:space="preserve"> 15.8102</t>
  </si>
  <si>
    <t xml:space="preserve"> 1.46747</t>
  </si>
  <si>
    <t xml:space="preserve"> 1.45754</t>
  </si>
  <si>
    <t xml:space="preserve"> 9.01978, -1.73074, 1.04875</t>
  </si>
  <si>
    <t xml:space="preserve"> 15.7795</t>
  </si>
  <si>
    <t xml:space="preserve"> 9.03031, -1.74612, 1.04822</t>
  </si>
  <si>
    <t xml:space="preserve"> 15.762</t>
  </si>
  <si>
    <t xml:space="preserve"> 1.46205</t>
  </si>
  <si>
    <t xml:space="preserve"> 1.44783</t>
  </si>
  <si>
    <t xml:space="preserve"> 9.04041, -1.75943, 1.04791</t>
  </si>
  <si>
    <t xml:space="preserve"> 15.7465</t>
  </si>
  <si>
    <t xml:space="preserve"> 9.05252, -1.77364, 1.0475</t>
  </si>
  <si>
    <t xml:space="preserve"> 15.7297</t>
  </si>
  <si>
    <t xml:space="preserve"> 1.44362</t>
  </si>
  <si>
    <t xml:space="preserve"> 1.43709</t>
  </si>
  <si>
    <t xml:space="preserve"> 9.06647, -1.7878, 1.04692</t>
  </si>
  <si>
    <t xml:space="preserve"> 15.7125</t>
  </si>
  <si>
    <t xml:space="preserve"> 9.07547, -1.79589, 1.04668</t>
  </si>
  <si>
    <t xml:space="preserve"> 15.7024</t>
  </si>
  <si>
    <t xml:space="preserve"> 1.4228</t>
  </si>
  <si>
    <t xml:space="preserve"> 9.08645, -1.80474, 1.04684</t>
  </si>
  <si>
    <t xml:space="preserve"> 15.6911</t>
  </si>
  <si>
    <t xml:space="preserve"> 9.09922, -1.81388, 1.04657</t>
  </si>
  <si>
    <t xml:space="preserve"> 15.6791</t>
  </si>
  <si>
    <t xml:space="preserve"> 1.42614</t>
  </si>
  <si>
    <t xml:space="preserve"> 1.4157</t>
  </si>
  <si>
    <t xml:space="preserve"> 9.10761, -1.81932, 1.04633</t>
  </si>
  <si>
    <t xml:space="preserve"> 15.6718</t>
  </si>
  <si>
    <t xml:space="preserve"> 9.11602, -1.82426, 1.04622</t>
  </si>
  <si>
    <t xml:space="preserve"> 15.6649</t>
  </si>
  <si>
    <t xml:space="preserve"> 1.40904</t>
  </si>
  <si>
    <t xml:space="preserve"> 9.12664, -1.82987, 1.04577</t>
  </si>
  <si>
    <t xml:space="preserve"> 15.6568</t>
  </si>
  <si>
    <t xml:space="preserve"> 1.40496</t>
  </si>
  <si>
    <t xml:space="preserve"> 9.13742, -1.83493, 1.04534</t>
  </si>
  <si>
    <t xml:space="preserve"> 15.6492</t>
  </si>
  <si>
    <t xml:space="preserve"> 9.14838, -1.83956, 1.04459</t>
  </si>
  <si>
    <t xml:space="preserve"> 15.6421</t>
  </si>
  <si>
    <t xml:space="preserve"> 1.40746</t>
  </si>
  <si>
    <t xml:space="preserve"> 9.15058, -1.84044, 1.04439</t>
  </si>
  <si>
    <t xml:space="preserve"> 1.40588</t>
  </si>
  <si>
    <t xml:space="preserve"> 9.15942, -1.8439, 1.04358</t>
  </si>
  <si>
    <t xml:space="preserve"> 1.40453</t>
  </si>
  <si>
    <t xml:space="preserve"> 9.16823, -1.84724, 1.0431</t>
  </si>
  <si>
    <t xml:space="preserve"> 15.6297</t>
  </si>
  <si>
    <t xml:space="preserve"> 9.17698, -1.8504, 1.04268</t>
  </si>
  <si>
    <t xml:space="preserve"> 15.6245</t>
  </si>
  <si>
    <t xml:space="preserve"> 1.40751</t>
  </si>
  <si>
    <t xml:space="preserve"> 1.35756</t>
  </si>
  <si>
    <t xml:space="preserve"> 9.18783, -1.85415, 1.04228</t>
  </si>
  <si>
    <t xml:space="preserve"> 15.6182</t>
  </si>
  <si>
    <t xml:space="preserve"> 9.19869, -1.85771, 1.04208</t>
  </si>
  <si>
    <t xml:space="preserve"> 15.6121</t>
  </si>
  <si>
    <t xml:space="preserve"> 1.35658</t>
  </si>
  <si>
    <t xml:space="preserve"> 9.20087, -1.85841, 1.04201</t>
  </si>
  <si>
    <t xml:space="preserve"> 15.6109</t>
  </si>
  <si>
    <t xml:space="preserve"> 1.35901</t>
  </si>
  <si>
    <t xml:space="preserve"> 9.20959, -1.86116, 1.04196</t>
  </si>
  <si>
    <t xml:space="preserve"> 15.6061</t>
  </si>
  <si>
    <t xml:space="preserve"> 1.35267</t>
  </si>
  <si>
    <t xml:space="preserve"> 9.2183, -1.86381, 1.04175</t>
  </si>
  <si>
    <t xml:space="preserve"> 15.6015</t>
  </si>
  <si>
    <t xml:space="preserve"> 9.22702, -1.86639, 1.04173</t>
  </si>
  <si>
    <t xml:space="preserve"> 15.5968</t>
  </si>
  <si>
    <t xml:space="preserve"> 1.35069</t>
  </si>
  <si>
    <t xml:space="preserve"> 9.23797, -1.86953, 1.04203</t>
  </si>
  <si>
    <t xml:space="preserve"> 15.5911</t>
  </si>
  <si>
    <t xml:space="preserve"> 9.25113, -1.87294, 1.04256</t>
  </si>
  <si>
    <t xml:space="preserve"> 15.5847</t>
  </si>
  <si>
    <t xml:space="preserve"> 1.34944</t>
  </si>
  <si>
    <t xml:space="preserve"> 1.3523</t>
  </si>
  <si>
    <t xml:space="preserve"> 9.25975, -1.87495, 1.04297</t>
  </si>
  <si>
    <t xml:space="preserve"> 9.26821, -1.87672, 1.04312</t>
  </si>
  <si>
    <t xml:space="preserve"> 15.5769</t>
  </si>
  <si>
    <t xml:space="preserve"> 9.27858, -1.87865, 1.04314</t>
  </si>
  <si>
    <t xml:space="preserve"> 15.5725</t>
  </si>
  <si>
    <t xml:space="preserve"> 1.19021</t>
  </si>
  <si>
    <t xml:space="preserve"> 9.29077, -1.88063, 1.04298</t>
  </si>
  <si>
    <t xml:space="preserve"> 15.5677</t>
  </si>
  <si>
    <t xml:space="preserve"> 1.18698</t>
  </si>
  <si>
    <t xml:space="preserve"> 9.29877, -1.88167, 1.04279</t>
  </si>
  <si>
    <t xml:space="preserve"> 15.5648</t>
  </si>
  <si>
    <t xml:space="preserve"> 1.18814</t>
  </si>
  <si>
    <t xml:space="preserve"> 9.30668, -1.88253, 1.04244</t>
  </si>
  <si>
    <t xml:space="preserve"> 15.5621</t>
  </si>
  <si>
    <t xml:space="preserve"> 1.18951</t>
  </si>
  <si>
    <t xml:space="preserve"> 9.31651, -1.88342, 1.04225</t>
  </si>
  <si>
    <t xml:space="preserve"> 15.5589</t>
  </si>
  <si>
    <t xml:space="preserve"> 1.19189</t>
  </si>
  <si>
    <t xml:space="preserve"> 9.32437, -1.88395, 1.04191</t>
  </si>
  <si>
    <t xml:space="preserve"> 15.5565</t>
  </si>
  <si>
    <t xml:space="preserve"> 1.19679</t>
  </si>
  <si>
    <t xml:space="preserve"> 9.32828, -1.88416, 1.04177</t>
  </si>
  <si>
    <t xml:space="preserve"> 15.5554</t>
  </si>
  <si>
    <t xml:space="preserve"> 1.19589</t>
  </si>
  <si>
    <t xml:space="preserve"> 9.33609, -1.88447, 1.04161</t>
  </si>
  <si>
    <t xml:space="preserve"> 15.5532</t>
  </si>
  <si>
    <t xml:space="preserve"> 1.19638</t>
  </si>
  <si>
    <t xml:space="preserve"> 9.34387, -1.88464, 1.0416</t>
  </si>
  <si>
    <t xml:space="preserve"> 15.5512</t>
  </si>
  <si>
    <t xml:space="preserve"> 1.19672</t>
  </si>
  <si>
    <t xml:space="preserve"> 1.44604</t>
  </si>
  <si>
    <t xml:space="preserve"> 9.35349, -1.88472, 1.04146</t>
  </si>
  <si>
    <t xml:space="preserve"> 15.5489</t>
  </si>
  <si>
    <t xml:space="preserve"> 1.44781</t>
  </si>
  <si>
    <t xml:space="preserve"> 9.36313, -1.88466, 1.04144</t>
  </si>
  <si>
    <t xml:space="preserve"> 15.5467</t>
  </si>
  <si>
    <t xml:space="preserve"> 1.4501</t>
  </si>
  <si>
    <t xml:space="preserve"> 1.45314</t>
  </si>
  <si>
    <t xml:space="preserve"> 9.37289, -1.88442, 1.04128</t>
  </si>
  <si>
    <t xml:space="preserve"> 15.5447</t>
  </si>
  <si>
    <t xml:space="preserve"> 9.38282, -1.88396, 1.04084</t>
  </si>
  <si>
    <t xml:space="preserve"> 15.5428</t>
  </si>
  <si>
    <t xml:space="preserve"> 1.45795</t>
  </si>
  <si>
    <t xml:space="preserve"> 9.38483, -1.88384, 1.04076</t>
  </si>
  <si>
    <t xml:space="preserve"> 15.5424</t>
  </si>
  <si>
    <t xml:space="preserve"> 9.39294, -1.88335, 1.04069</t>
  </si>
  <si>
    <t xml:space="preserve"> 15.541</t>
  </si>
  <si>
    <t xml:space="preserve"> 1.45994</t>
  </si>
  <si>
    <t xml:space="preserve"> 9.40315, -1.88261, 1.04031</t>
  </si>
  <si>
    <t xml:space="preserve"> 15.5394</t>
  </si>
  <si>
    <t xml:space="preserve"> 1.46155</t>
  </si>
  <si>
    <t xml:space="preserve"> 1.46343</t>
  </si>
  <si>
    <t xml:space="preserve"> 9.4153, -1.88158, 1.03999</t>
  </si>
  <si>
    <t xml:space="preserve"> 15.5376</t>
  </si>
  <si>
    <t xml:space="preserve"> 9.42336, -1.88084, 1.03957</t>
  </si>
  <si>
    <t xml:space="preserve"> 15.5365</t>
  </si>
  <si>
    <t xml:space="preserve"> 1.46531</t>
  </si>
  <si>
    <t xml:space="preserve"> 1.43734</t>
  </si>
  <si>
    <t xml:space="preserve"> 9.43136, -1.88, 1.03919</t>
  </si>
  <si>
    <t xml:space="preserve"> 15.5354</t>
  </si>
  <si>
    <t xml:space="preserve"> 1.44068</t>
  </si>
  <si>
    <t xml:space="preserve"> 9.44126, -1.87876, 1.03877</t>
  </si>
  <si>
    <t xml:space="preserve"> 15.5344</t>
  </si>
  <si>
    <t xml:space="preserve"> 1.44235</t>
  </si>
  <si>
    <t xml:space="preserve"> 9.45113, -1.87734, 1.03841</t>
  </si>
  <si>
    <t xml:space="preserve"> 15.5335</t>
  </si>
  <si>
    <t xml:space="preserve"> 9.45309, -1.87703, 1.03841</t>
  </si>
  <si>
    <t xml:space="preserve"> 15.5333</t>
  </si>
  <si>
    <t xml:space="preserve"> 9.46093, -1.87571, 1.0385</t>
  </si>
  <si>
    <t xml:space="preserve"> 1.45055</t>
  </si>
  <si>
    <t xml:space="preserve"> 9.47071, -1.87395, 1.03859</t>
  </si>
  <si>
    <t xml:space="preserve"> 15.5323</t>
  </si>
  <si>
    <t xml:space="preserve"> 1.45303</t>
  </si>
  <si>
    <t xml:space="preserve"> 1.45834</t>
  </si>
  <si>
    <t xml:space="preserve"> 9.48225, -1.87174, 1.03829</t>
  </si>
  <si>
    <t xml:space="preserve"> 15.5319</t>
  </si>
  <si>
    <t xml:space="preserve"> 9.48983, -1.87016, 1.03807</t>
  </si>
  <si>
    <t xml:space="preserve"> 1.46145</t>
  </si>
  <si>
    <t xml:space="preserve"> 1.4654</t>
  </si>
  <si>
    <t xml:space="preserve"> 9.4973, -1.86851, 1.03763</t>
  </si>
  <si>
    <t xml:space="preserve"> 15.5316</t>
  </si>
  <si>
    <t xml:space="preserve"> 1.46587</t>
  </si>
  <si>
    <t xml:space="preserve"> 9.50709, -1.86673, 1.03739</t>
  </si>
  <si>
    <t xml:space="preserve"> 15.5311</t>
  </si>
  <si>
    <t xml:space="preserve"> 1.40935</t>
  </si>
  <si>
    <t xml:space="preserve"> 1.40973</t>
  </si>
  <si>
    <t xml:space="preserve"> 9.52195, -1.86673, 1.03678</t>
  </si>
  <si>
    <t xml:space="preserve"> 1.41312</t>
  </si>
  <si>
    <t xml:space="preserve"> 9.5347, -1.86873, 1.03628</t>
  </si>
  <si>
    <t xml:space="preserve"> 15.523</t>
  </si>
  <si>
    <t xml:space="preserve"> 9.55009, -1.87255, 1.0355</t>
  </si>
  <si>
    <t xml:space="preserve"> 15.5159</t>
  </si>
  <si>
    <t xml:space="preserve"> 1.41463</t>
  </si>
  <si>
    <t xml:space="preserve"> 1.41488</t>
  </si>
  <si>
    <t xml:space="preserve"> 9.57317, -1.87996, 1.03404</t>
  </si>
  <si>
    <t xml:space="preserve"> 15.5035</t>
  </si>
  <si>
    <t xml:space="preserve"> 1.41462</t>
  </si>
  <si>
    <t xml:space="preserve"> 9.60045, -1.89021, 1.03263</t>
  </si>
  <si>
    <t xml:space="preserve"> 15.4875</t>
  </si>
  <si>
    <t xml:space="preserve"> 9.60637, -1.89258, 1.03233</t>
  </si>
  <si>
    <t xml:space="preserve"> 15.4839</t>
  </si>
  <si>
    <t xml:space="preserve"> 1.41429</t>
  </si>
  <si>
    <t xml:space="preserve"> 9.63145, -1.90311, 1.03104</t>
  </si>
  <si>
    <t xml:space="preserve"> 15.4681</t>
  </si>
  <si>
    <t xml:space="preserve"> 1.4129</t>
  </si>
  <si>
    <t xml:space="preserve"> 9.66577, -1.91835, 1.02953</t>
  </si>
  <si>
    <t xml:space="preserve"> 15.4458</t>
  </si>
  <si>
    <t xml:space="preserve"> 1.41459</t>
  </si>
  <si>
    <t xml:space="preserve"> 1.4132</t>
  </si>
  <si>
    <t xml:space="preserve"> 9.71078, -1.93914, 1.028</t>
  </si>
  <si>
    <t xml:space="preserve"> 15.4159</t>
  </si>
  <si>
    <t xml:space="preserve"> 1.48194</t>
  </si>
  <si>
    <t xml:space="preserve"> 9.7426, -1.95423, 1.02704</t>
  </si>
  <si>
    <t xml:space="preserve"> 15.3943</t>
  </si>
  <si>
    <t xml:space="preserve"> 1.48256</t>
  </si>
  <si>
    <t xml:space="preserve"> 1.48191</t>
  </si>
  <si>
    <t xml:space="preserve"> 9.77562, -1.97012, 1.02617</t>
  </si>
  <si>
    <t xml:space="preserve"> 15.3719</t>
  </si>
  <si>
    <t xml:space="preserve"> 9.81833, -1.99091, 1.0249</t>
  </si>
  <si>
    <t xml:space="preserve"> 15.3426</t>
  </si>
  <si>
    <t xml:space="preserve"> 1.48143</t>
  </si>
  <si>
    <t xml:space="preserve"> 9.85343, -2.00816, 1.02401</t>
  </si>
  <si>
    <t xml:space="preserve"> 15.3185</t>
  </si>
  <si>
    <t xml:space="preserve"> 1.48185</t>
  </si>
  <si>
    <t xml:space="preserve"> 9.87124, -2.01695, 1.02359</t>
  </si>
  <si>
    <t xml:space="preserve"> 15.3062</t>
  </si>
  <si>
    <t xml:space="preserve"> 1.48252</t>
  </si>
  <si>
    <t xml:space="preserve"> 9.90731, -2.03482, 1.02263</t>
  </si>
  <si>
    <t xml:space="preserve"> 15.2814</t>
  </si>
  <si>
    <t xml:space="preserve"> 1.48193</t>
  </si>
  <si>
    <t xml:space="preserve"> 9.94384, -2.05306, 1.02165</t>
  </si>
  <si>
    <t xml:space="preserve"> 15.2562</t>
  </si>
  <si>
    <t xml:space="preserve"> 1.4834</t>
  </si>
  <si>
    <t xml:space="preserve"> 9.98076, -2.07159, 1.02093</t>
  </si>
  <si>
    <t xml:space="preserve"> 15.2307</t>
  </si>
  <si>
    <t xml:space="preserve"> 10.0274, -2.09501, 1.02023</t>
  </si>
  <si>
    <t xml:space="preserve"> 15.1985</t>
  </si>
  <si>
    <t xml:space="preserve"> 1.48273</t>
  </si>
  <si>
    <t xml:space="preserve"> 10.0744, -2.11866, 1.01926</t>
  </si>
  <si>
    <t xml:space="preserve"> 15.1662</t>
  </si>
  <si>
    <t xml:space="preserve"> 1.5593</t>
  </si>
  <si>
    <t xml:space="preserve"> 10.0839, -2.12341, 1.01911</t>
  </si>
  <si>
    <t xml:space="preserve"> 15.1597</t>
  </si>
  <si>
    <t xml:space="preserve"> 1.55822</t>
  </si>
  <si>
    <t xml:space="preserve"> 10.1218, -2.14243, 1.01848</t>
  </si>
  <si>
    <t xml:space="preserve"> 15.1338</t>
  </si>
  <si>
    <t xml:space="preserve"> 10.1599, -2.16143, 1.01832</t>
  </si>
  <si>
    <t xml:space="preserve"> 15.1079</t>
  </si>
  <si>
    <t xml:space="preserve"> 1.55726</t>
  </si>
  <si>
    <t xml:space="preserve"> 1.5595</t>
  </si>
  <si>
    <t xml:space="preserve"> 10.1981, -2.18043, 1.02002</t>
  </si>
  <si>
    <t xml:space="preserve"> 1.55422</t>
  </si>
  <si>
    <t xml:space="preserve"> 10.246, -2.20424, 1.02463</t>
  </si>
  <si>
    <t xml:space="preserve"> 15.0499</t>
  </si>
  <si>
    <t xml:space="preserve"> 1.55703</t>
  </si>
  <si>
    <t xml:space="preserve"> 10.294, -2.22823, 1.03169</t>
  </si>
  <si>
    <t xml:space="preserve"> 15.0176</t>
  </si>
  <si>
    <t xml:space="preserve"> 1.55123</t>
  </si>
  <si>
    <t xml:space="preserve"> 10.3516, -2.25728, 1.04304</t>
  </si>
  <si>
    <t xml:space="preserve"> 14.9787</t>
  </si>
  <si>
    <t xml:space="preserve"> 1.55076</t>
  </si>
  <si>
    <t xml:space="preserve"> 10.3899, -2.27686, 1.05211</t>
  </si>
  <si>
    <t xml:space="preserve"> 14.9527</t>
  </si>
  <si>
    <t xml:space="preserve"> 1.55031</t>
  </si>
  <si>
    <t xml:space="preserve"> 1.54827</t>
  </si>
  <si>
    <t xml:space="preserve"> 10.4281, -2.29662, 1.06227</t>
  </si>
  <si>
    <t xml:space="preserve"> 1.47013</t>
  </si>
  <si>
    <t xml:space="preserve"> 10.4756, -2.3216, 1.07637</t>
  </si>
  <si>
    <t xml:space="preserve"> 14.8939</t>
  </si>
  <si>
    <t xml:space="preserve"> 1.47316</t>
  </si>
  <si>
    <t xml:space="preserve"> 10.5134, -2.34187, 1.08862</t>
  </si>
  <si>
    <t xml:space="preserve"> 14.8675</t>
  </si>
  <si>
    <t xml:space="preserve"> 1.47692</t>
  </si>
  <si>
    <t xml:space="preserve"> 10.5323, -2.35213, 1.09481</t>
  </si>
  <si>
    <t xml:space="preserve"> 14.8543</t>
  </si>
  <si>
    <t xml:space="preserve"> 1.48261</t>
  </si>
  <si>
    <t xml:space="preserve"> 10.57, -2.37288, 1.10612</t>
  </si>
  <si>
    <t xml:space="preserve"> 14.8276</t>
  </si>
  <si>
    <t xml:space="preserve"> 1.48384</t>
  </si>
  <si>
    <t xml:space="preserve"> 10.6168, -2.39936, 1.11876</t>
  </si>
  <si>
    <t xml:space="preserve"> 14.7939</t>
  </si>
  <si>
    <t xml:space="preserve"> 10.673, -2.43187, 1.13184</t>
  </si>
  <si>
    <t xml:space="preserve"> 14.7528</t>
  </si>
  <si>
    <t xml:space="preserve"> 1.48811</t>
  </si>
  <si>
    <t xml:space="preserve"> 1.49408</t>
  </si>
  <si>
    <t xml:space="preserve"> 10.7104, -2.45389, 1.13959</t>
  </si>
  <si>
    <t xml:space="preserve"> 14.7252</t>
  </si>
  <si>
    <t xml:space="preserve"> 10.7477, -2.47616, 1.14685</t>
  </si>
  <si>
    <t xml:space="preserve"> 14.6974</t>
  </si>
  <si>
    <t xml:space="preserve"> 1.49634</t>
  </si>
  <si>
    <t xml:space="preserve"> 10.7851, -2.49862, 1.15324</t>
  </si>
  <si>
    <t xml:space="preserve"> 14.6696</t>
  </si>
  <si>
    <t xml:space="preserve"> 1.49723</t>
  </si>
  <si>
    <t xml:space="preserve"> 1.36657</t>
  </si>
  <si>
    <t xml:space="preserve"> 10.8318, -2.52691, 1.16025</t>
  </si>
  <si>
    <t xml:space="preserve"> 14.6346</t>
  </si>
  <si>
    <t xml:space="preserve"> 1.36897</t>
  </si>
  <si>
    <t xml:space="preserve"> 10.888, -2.56112, 1.16763</t>
  </si>
  <si>
    <t xml:space="preserve"> 14.5925</t>
  </si>
  <si>
    <t xml:space="preserve"> 1.37429</t>
  </si>
  <si>
    <t xml:space="preserve"> 10.9255, -2.58405, 1.17213</t>
  </si>
  <si>
    <t xml:space="preserve"> 14.5644</t>
  </si>
  <si>
    <t xml:space="preserve"> 1.37456</t>
  </si>
  <si>
    <t xml:space="preserve"> 10.9725, -2.61287, 1.17758</t>
  </si>
  <si>
    <t xml:space="preserve"> 14.5293</t>
  </si>
  <si>
    <t xml:space="preserve"> 11.0197, -2.64181, 1.1824</t>
  </si>
  <si>
    <t xml:space="preserve"> 14.4941</t>
  </si>
  <si>
    <t xml:space="preserve"> 1.3689</t>
  </si>
  <si>
    <t xml:space="preserve"> 11.0292, -2.64762, 1.18325</t>
  </si>
  <si>
    <t xml:space="preserve"> 14.4871</t>
  </si>
  <si>
    <t xml:space="preserve"> 1.37147</t>
  </si>
  <si>
    <t xml:space="preserve"> 11.0671, -2.67088, 1.18638</t>
  </si>
  <si>
    <t xml:space="preserve"> 14.4589</t>
  </si>
  <si>
    <t xml:space="preserve"> 1.37671</t>
  </si>
  <si>
    <t xml:space="preserve"> 11.1146, -2.70009, 1.18988</t>
  </si>
  <si>
    <t xml:space="preserve"> 1.37658</t>
  </si>
  <si>
    <t xml:space="preserve"> 11.1721, -2.73537, 1.19389</t>
  </si>
  <si>
    <t xml:space="preserve"> 14.3813</t>
  </si>
  <si>
    <t xml:space="preserve"> 1.38216</t>
  </si>
  <si>
    <t xml:space="preserve"> 11.2107, -2.75904, 1.19609</t>
  </si>
  <si>
    <t xml:space="preserve"> 14.3529</t>
  </si>
  <si>
    <t xml:space="preserve"> 1.55518</t>
  </si>
  <si>
    <t xml:space="preserve"> 11.2495, -2.78288, 1.19831</t>
  </si>
  <si>
    <t xml:space="preserve"> 14.3245</t>
  </si>
  <si>
    <t xml:space="preserve"> 1.56732</t>
  </si>
  <si>
    <t xml:space="preserve"> 11.2884, -2.80682, 1.20005</t>
  </si>
  <si>
    <t xml:space="preserve"> 14.296</t>
  </si>
  <si>
    <t xml:space="preserve"> 1.5801</t>
  </si>
  <si>
    <t xml:space="preserve"> 11.3372, -2.83682, 1.19963</t>
  </si>
  <si>
    <t xml:space="preserve"> 14.2605</t>
  </si>
  <si>
    <t xml:space="preserve"> 1.58159</t>
  </si>
  <si>
    <t xml:space="preserve"> 1.59029</t>
  </si>
  <si>
    <t xml:space="preserve"> 11.3958, -2.8729, 1.19549</t>
  </si>
  <si>
    <t xml:space="preserve"> 14.2179</t>
  </si>
  <si>
    <t xml:space="preserve"> 11.4251, -2.89098, 1.19207</t>
  </si>
  <si>
    <t xml:space="preserve"> 14.1966</t>
  </si>
  <si>
    <t xml:space="preserve"> 1.59344</t>
  </si>
  <si>
    <t xml:space="preserve"> 1.60311</t>
  </si>
  <si>
    <t xml:space="preserve"> 11.4738, -2.92125, 1.1846</t>
  </si>
  <si>
    <t xml:space="preserve"> 14.1612</t>
  </si>
  <si>
    <t xml:space="preserve"> 1.6108</t>
  </si>
  <si>
    <t xml:space="preserve"> 11.5222, -2.95169, 1.17516</t>
  </si>
  <si>
    <t xml:space="preserve"> 14.1258</t>
  </si>
  <si>
    <t xml:space="preserve"> 1.61543</t>
  </si>
  <si>
    <t xml:space="preserve"> 11.5702, -2.9824, 1.16398</t>
  </si>
  <si>
    <t xml:space="preserve"> 14.0903</t>
  </si>
  <si>
    <t xml:space="preserve"> 1.66701</t>
  </si>
  <si>
    <t xml:space="preserve"> 11.6273, -3.01974, 1.14855</t>
  </si>
  <si>
    <t xml:space="preserve"> 14.0475</t>
  </si>
  <si>
    <t xml:space="preserve"> 1.67431</t>
  </si>
  <si>
    <t xml:space="preserve"> 11.6651, -3.04505, 1.13716</t>
  </si>
  <si>
    <t xml:space="preserve"> 14.0186</t>
  </si>
  <si>
    <t xml:space="preserve"> 1.6778</t>
  </si>
  <si>
    <t xml:space="preserve"> 11.7028, -3.07066, 1.12499</t>
  </si>
  <si>
    <t xml:space="preserve"> 13.9896</t>
  </si>
  <si>
    <t xml:space="preserve"> 1.68707</t>
  </si>
  <si>
    <t xml:space="preserve"> 11.7402, -3.09653, 1.11213</t>
  </si>
  <si>
    <t xml:space="preserve"> 13.9604</t>
  </si>
  <si>
    <t xml:space="preserve"> 1.69459</t>
  </si>
  <si>
    <t xml:space="preserve"> 1.695</t>
  </si>
  <si>
    <t xml:space="preserve"> 11.7867, -3.12922, 1.0952</t>
  </si>
  <si>
    <t xml:space="preserve"> 13.9237</t>
  </si>
  <si>
    <t xml:space="preserve"> 11.8329, -3.16239, 1.07737</t>
  </si>
  <si>
    <t xml:space="preserve"> 13.8867</t>
  </si>
  <si>
    <t xml:space="preserve"> 1.70836</t>
  </si>
  <si>
    <t xml:space="preserve"> 11.8787, -3.1961, 1.06042</t>
  </si>
  <si>
    <t xml:space="preserve"> 13.8494</t>
  </si>
  <si>
    <t xml:space="preserve"> 11.8878, -3.20291, 1.05769</t>
  </si>
  <si>
    <t xml:space="preserve"> 13.8418</t>
  </si>
  <si>
    <t xml:space="preserve"> 1.72135</t>
  </si>
  <si>
    <t xml:space="preserve"> 11.9241, -3.23029, 1.0485</t>
  </si>
  <si>
    <t xml:space="preserve"> 13.8117</t>
  </si>
  <si>
    <t xml:space="preserve"> 1.72607</t>
  </si>
  <si>
    <t xml:space="preserve"> 11.9601, -3.25798, 1.04212</t>
  </si>
  <si>
    <t xml:space="preserve"> 13.7813</t>
  </si>
  <si>
    <t xml:space="preserve"> 1.67836</t>
  </si>
  <si>
    <t xml:space="preserve"> 1.68799</t>
  </si>
  <si>
    <t xml:space="preserve"> 11.9958, -3.28598, 1.03831</t>
  </si>
  <si>
    <t xml:space="preserve"> 13.7507</t>
  </si>
  <si>
    <t xml:space="preserve"> 1.6913</t>
  </si>
  <si>
    <t xml:space="preserve"> 12.04, -3.32138, 1.0368</t>
  </si>
  <si>
    <t xml:space="preserve"> 13.7123</t>
  </si>
  <si>
    <t xml:space="preserve"> 12.0837, -3.35733, 1.03846</t>
  </si>
  <si>
    <t xml:space="preserve"> 13.6734</t>
  </si>
  <si>
    <t xml:space="preserve"> 1.70063</t>
  </si>
  <si>
    <t xml:space="preserve"> 1.7103</t>
  </si>
  <si>
    <t xml:space="preserve"> 12.1353, -3.40126, 1.04417</t>
  </si>
  <si>
    <t xml:space="preserve"> 13.6262</t>
  </si>
  <si>
    <t xml:space="preserve"> 1.71622</t>
  </si>
  <si>
    <t xml:space="preserve"> 12.1692, -3.43103, 1.04995</t>
  </si>
  <si>
    <t xml:space="preserve"> 13.5944</t>
  </si>
  <si>
    <t xml:space="preserve"> 1.72272</t>
  </si>
  <si>
    <t xml:space="preserve"> 12.2029, -3.46114, 1.05715</t>
  </si>
  <si>
    <t xml:space="preserve"> 13.5623</t>
  </si>
  <si>
    <t xml:space="preserve"> 1.72456</t>
  </si>
  <si>
    <t xml:space="preserve"> 12.2362, -3.49162, 1.06559</t>
  </si>
  <si>
    <t xml:space="preserve"> 13.53</t>
  </si>
  <si>
    <t xml:space="preserve"> 1.73982</t>
  </si>
  <si>
    <t xml:space="preserve"> 12.2775, -3.53018, 1.07776</t>
  </si>
  <si>
    <t xml:space="preserve"> 13.4892</t>
  </si>
  <si>
    <t xml:space="preserve"> 1.74058</t>
  </si>
  <si>
    <t xml:space="preserve"> 1.75494</t>
  </si>
  <si>
    <t xml:space="preserve"> 12.3262, -3.57707, 1.09448</t>
  </si>
  <si>
    <t xml:space="preserve"> 13.4398</t>
  </si>
  <si>
    <t xml:space="preserve"> 1.75678</t>
  </si>
  <si>
    <t xml:space="preserve"> 12.3583, -3.60878, 1.10671</t>
  </si>
  <si>
    <t xml:space="preserve"> 13.4066</t>
  </si>
  <si>
    <t xml:space="preserve"> 1.75965</t>
  </si>
  <si>
    <t xml:space="preserve"> 12.398, -3.64891, 1.12294</t>
  </si>
  <si>
    <t xml:space="preserve"> 13.3647</t>
  </si>
  <si>
    <t xml:space="preserve"> 1.76841</t>
  </si>
  <si>
    <t xml:space="preserve"> 12.4373, -3.6895, 1.13579</t>
  </si>
  <si>
    <t xml:space="preserve"> 13.3224</t>
  </si>
  <si>
    <t xml:space="preserve"> 1.77345</t>
  </si>
  <si>
    <t xml:space="preserve"> 12.4451, -3.69767, 1.13782</t>
  </si>
  <si>
    <t xml:space="preserve"> 13.3139</t>
  </si>
  <si>
    <t xml:space="preserve"> 1.78121</t>
  </si>
  <si>
    <t xml:space="preserve"> 12.4763, -3.73055, 1.14427</t>
  </si>
  <si>
    <t xml:space="preserve"> 13.2798</t>
  </si>
  <si>
    <t xml:space="preserve"> 1.79333</t>
  </si>
  <si>
    <t xml:space="preserve"> 12.5073, -3.76372, 1.14825</t>
  </si>
  <si>
    <t xml:space="preserve"> 13.2454</t>
  </si>
  <si>
    <t xml:space="preserve"> 12.5456, -3.80568, 1.1501</t>
  </si>
  <si>
    <t xml:space="preserve"> 13.2021</t>
  </si>
  <si>
    <t xml:space="preserve"> 1.79481</t>
  </si>
  <si>
    <t xml:space="preserve"> 12.5909, -3.85682, 1.14829</t>
  </si>
  <si>
    <t xml:space="preserve"> 13.1495</t>
  </si>
  <si>
    <t xml:space="preserve"> 1.90754</t>
  </si>
  <si>
    <t xml:space="preserve"> 12.6206, -3.89144, 1.14495</t>
  </si>
  <si>
    <t xml:space="preserve"> 13.114</t>
  </si>
  <si>
    <t xml:space="preserve"> 1.91697</t>
  </si>
  <si>
    <t xml:space="preserve"> 12.65, -3.9265, 1.14005</t>
  </si>
  <si>
    <t xml:space="preserve"> 13.0782</t>
  </si>
  <si>
    <t xml:space="preserve"> 1.91996</t>
  </si>
  <si>
    <t xml:space="preserve"> 12.679, -3.96192, 1.13378</t>
  </si>
  <si>
    <t xml:space="preserve"> 13.042</t>
  </si>
  <si>
    <t xml:space="preserve"> 1.92303</t>
  </si>
  <si>
    <t xml:space="preserve"> 12.7149, -4.00669, 1.12419</t>
  </si>
  <si>
    <t xml:space="preserve"> 12.9964</t>
  </si>
  <si>
    <t xml:space="preserve"> 1.93045</t>
  </si>
  <si>
    <t xml:space="preserve"> 12.7575, -4.06118, 1.11037</t>
  </si>
  <si>
    <t xml:space="preserve"> 12.9411</t>
  </si>
  <si>
    <t xml:space="preserve"> 1.92895</t>
  </si>
  <si>
    <t xml:space="preserve"> 12.7856, -4.09797, 1.09996</t>
  </si>
  <si>
    <t xml:space="preserve"> 12.9038</t>
  </si>
  <si>
    <t xml:space="preserve"> 1.94171</t>
  </si>
  <si>
    <t xml:space="preserve"> 1.95129</t>
  </si>
  <si>
    <t xml:space="preserve"> 12.8134, -4.13507, 1.08866</t>
  </si>
  <si>
    <t xml:space="preserve"> 12.8663</t>
  </si>
  <si>
    <t xml:space="preserve"> 1.96081</t>
  </si>
  <si>
    <t xml:space="preserve"> 12.8475, -4.18193, 1.07736</t>
  </si>
  <si>
    <t xml:space="preserve"> 12.819</t>
  </si>
  <si>
    <t xml:space="preserve"> 1.96855</t>
  </si>
  <si>
    <t xml:space="preserve"> 12.8809, -4.22929, 1.07039</t>
  </si>
  <si>
    <t xml:space="preserve"> 12.7713</t>
  </si>
  <si>
    <t xml:space="preserve"> 1.93432</t>
  </si>
  <si>
    <t xml:space="preserve"> 12.9138, -4.27707, 1.06722</t>
  </si>
  <si>
    <t xml:space="preserve"> 12.7232</t>
  </si>
  <si>
    <t xml:space="preserve"> 1.93095</t>
  </si>
  <si>
    <t xml:space="preserve"> 12.9397, -4.31553, 1.06717</t>
  </si>
  <si>
    <t xml:space="preserve"> 12.6846</t>
  </si>
  <si>
    <t xml:space="preserve"> 1.94155</t>
  </si>
  <si>
    <t xml:space="preserve"> 12.9526, -4.33484, 1.06787</t>
  </si>
  <si>
    <t xml:space="preserve"> 12.6652</t>
  </si>
  <si>
    <t xml:space="preserve"> 1.95381</t>
  </si>
  <si>
    <t xml:space="preserve"> 12.978, -4.37361, 1.07068</t>
  </si>
  <si>
    <t xml:space="preserve"> 12.6264</t>
  </si>
  <si>
    <t xml:space="preserve"> 13.003, -4.4125, 1.07516</t>
  </si>
  <si>
    <t xml:space="preserve"> 12.5875</t>
  </si>
  <si>
    <t xml:space="preserve"> 1.95045</t>
  </si>
  <si>
    <t xml:space="preserve"> 1.9656</t>
  </si>
  <si>
    <t xml:space="preserve"> 13.0338, -4.46121, 1.08293</t>
  </si>
  <si>
    <t xml:space="preserve"> 12.5388</t>
  </si>
  <si>
    <t xml:space="preserve"> 1.97577</t>
  </si>
  <si>
    <t xml:space="preserve"> 13.064, -4.51011, 1.0928</t>
  </si>
  <si>
    <t xml:space="preserve"> 12.49</t>
  </si>
  <si>
    <t xml:space="preserve"> 1.97656</t>
  </si>
  <si>
    <t xml:space="preserve"> 13.0699, -4.51992, 1.09501</t>
  </si>
  <si>
    <t xml:space="preserve"> 12.4803</t>
  </si>
  <si>
    <t xml:space="preserve"> 13.0936, -4.55925, 1.10453</t>
  </si>
  <si>
    <t xml:space="preserve"> 12.4411</t>
  </si>
  <si>
    <t xml:space="preserve"> 13.1227, -4.60871, 1.11788</t>
  </si>
  <si>
    <t xml:space="preserve"> 12.3919</t>
  </si>
  <si>
    <t xml:space="preserve"> 1.95727</t>
  </si>
  <si>
    <t xml:space="preserve"> 1.9652</t>
  </si>
  <si>
    <t xml:space="preserve"> 13.157, -4.66848, 1.13192</t>
  </si>
  <si>
    <t xml:space="preserve"> 12.3325</t>
  </si>
  <si>
    <t xml:space="preserve"> 1.96908</t>
  </si>
  <si>
    <t xml:space="preserve"> 13.1794, -4.70857, 1.13788</t>
  </si>
  <si>
    <t xml:space="preserve"> 12.2927</t>
  </si>
  <si>
    <t xml:space="preserve"> 13.2014, -4.74888, 1.1414</t>
  </si>
  <si>
    <t xml:space="preserve"> 12.2528</t>
  </si>
  <si>
    <t xml:space="preserve"> 1.98248</t>
  </si>
  <si>
    <t xml:space="preserve"> 13.2285, -4.79954, 1.14276</t>
  </si>
  <si>
    <t xml:space="preserve"> 12.2026</t>
  </si>
  <si>
    <t xml:space="preserve"> 1.98347</t>
  </si>
  <si>
    <t xml:space="preserve"> 13.2549, -4.85049, 1.14109</t>
  </si>
  <si>
    <t xml:space="preserve"> 12.1522</t>
  </si>
  <si>
    <t xml:space="preserve"> 13.2601, -4.86072, 1.14044</t>
  </si>
  <si>
    <t xml:space="preserve"> 12.1421</t>
  </si>
  <si>
    <t xml:space="preserve"> 1.98931</t>
  </si>
  <si>
    <t xml:space="preserve"> 13.2805, -4.90175, 1.13679</t>
  </si>
  <si>
    <t xml:space="preserve"> 12.1015</t>
  </si>
  <si>
    <t xml:space="preserve"> 1.99966</t>
  </si>
  <si>
    <t xml:space="preserve"> 13.3004, -4.94302, 1.13163</t>
  </si>
  <si>
    <t xml:space="preserve"> 12.0607</t>
  </si>
  <si>
    <t xml:space="preserve"> 2.00722</t>
  </si>
  <si>
    <t xml:space="preserve"> 2.01584</t>
  </si>
  <si>
    <t xml:space="preserve"> 13.3248, -4.99491, 1.12329</t>
  </si>
  <si>
    <t xml:space="preserve"> 12.0095</t>
  </si>
  <si>
    <t xml:space="preserve"> 13.3484, -5.04719, 1.11309</t>
  </si>
  <si>
    <t xml:space="preserve"> 11.9579</t>
  </si>
  <si>
    <t xml:space="preserve"> 2.06201</t>
  </si>
  <si>
    <t xml:space="preserve"> 2.06796</t>
  </si>
  <si>
    <t xml:space="preserve"> 13.3756, -5.11054, 1.09865</t>
  </si>
  <si>
    <t xml:space="preserve"> 11.8954</t>
  </si>
  <si>
    <t xml:space="preserve"> 2.08101</t>
  </si>
  <si>
    <t xml:space="preserve"> 13.3931, -5.15312, 1.08786</t>
  </si>
  <si>
    <t xml:space="preserve"> 2.08041</t>
  </si>
  <si>
    <t xml:space="preserve"> 13.4101, -5.1959, 1.07763</t>
  </si>
  <si>
    <t xml:space="preserve"> 11.8112</t>
  </si>
  <si>
    <t xml:space="preserve"> 2.09152</t>
  </si>
  <si>
    <t xml:space="preserve"> 13.4306, -5.24971, 1.06895</t>
  </si>
  <si>
    <t xml:space="preserve"> 11.7582</t>
  </si>
  <si>
    <t xml:space="preserve"> 13.4503, -5.30385, 1.06429</t>
  </si>
  <si>
    <t xml:space="preserve"> 11.7048</t>
  </si>
  <si>
    <t xml:space="preserve"> 2.09758</t>
  </si>
  <si>
    <t xml:space="preserve"> 2.10505</t>
  </si>
  <si>
    <t xml:space="preserve"> 13.4727, -5.36912, 1.0634</t>
  </si>
  <si>
    <t xml:space="preserve"> 11.6405</t>
  </si>
  <si>
    <t xml:space="preserve"> 2.10855</t>
  </si>
  <si>
    <t xml:space="preserve"> 13.487, -5.41277, 1.0653</t>
  </si>
  <si>
    <t xml:space="preserve"> 11.5975</t>
  </si>
  <si>
    <t xml:space="preserve"> 2.11534</t>
  </si>
  <si>
    <t xml:space="preserve"> 13.5042, -5.46752, 1.07015</t>
  </si>
  <si>
    <t xml:space="preserve"> 11.5435</t>
  </si>
  <si>
    <t xml:space="preserve"> 2.12869</t>
  </si>
  <si>
    <t xml:space="preserve"> 13.5205, -5.52249, 1.07747</t>
  </si>
  <si>
    <t xml:space="preserve"> 11.4893</t>
  </si>
  <si>
    <t xml:space="preserve"> 2.13505</t>
  </si>
  <si>
    <t xml:space="preserve"> 13.5391, -5.58879, 1.08906</t>
  </si>
  <si>
    <t xml:space="preserve"> 11.4239</t>
  </si>
  <si>
    <t xml:space="preserve"> 2.14055</t>
  </si>
  <si>
    <t xml:space="preserve"> 13.551, -5.63317, 1.0983</t>
  </si>
  <si>
    <t xml:space="preserve"> 11.3802</t>
  </si>
  <si>
    <t xml:space="preserve"> 2.14373</t>
  </si>
  <si>
    <t xml:space="preserve"> 2.14798</t>
  </si>
  <si>
    <t xml:space="preserve"> 13.5625, -5.67772, 1.10862</t>
  </si>
  <si>
    <t xml:space="preserve"> 11.3362</t>
  </si>
  <si>
    <t xml:space="preserve"> 13.5762, -5.73362, 1.12287</t>
  </si>
  <si>
    <t xml:space="preserve"> 11.2811</t>
  </si>
  <si>
    <t xml:space="preserve"> 13.5866, -5.7785, 1.13419</t>
  </si>
  <si>
    <t xml:space="preserve"> 11.2368</t>
  </si>
  <si>
    <t xml:space="preserve"> 2.15597</t>
  </si>
  <si>
    <t xml:space="preserve"> 13.5917, -5.80096, 1.13878</t>
  </si>
  <si>
    <t xml:space="preserve"> 11.2147</t>
  </si>
  <si>
    <t xml:space="preserve"> 2.16895</t>
  </si>
  <si>
    <t xml:space="preserve"> 13.6016, -5.84598, 1.14587</t>
  </si>
  <si>
    <t xml:space="preserve"> 11.1702</t>
  </si>
  <si>
    <t xml:space="preserve"> 2.16809</t>
  </si>
  <si>
    <t xml:space="preserve"> 13.6134, -5.90238, 1.15121</t>
  </si>
  <si>
    <t xml:space="preserve"> 11.1146</t>
  </si>
  <si>
    <t xml:space="preserve"> 2.17538</t>
  </si>
  <si>
    <t xml:space="preserve"> 13.6248, -5.95891, 1.15307</t>
  </si>
  <si>
    <t xml:space="preserve"> 11.0588</t>
  </si>
  <si>
    <t xml:space="preserve"> 2.18119</t>
  </si>
  <si>
    <t xml:space="preserve"> 13.6334, -6.00423, 1.15298</t>
  </si>
  <si>
    <t xml:space="preserve"> 11.014</t>
  </si>
  <si>
    <t xml:space="preserve"> 2.1844</t>
  </si>
  <si>
    <t xml:space="preserve"> 13.6436, -6.06099, 1.15307</t>
  </si>
  <si>
    <t xml:space="preserve"> 10.9579</t>
  </si>
  <si>
    <t xml:space="preserve"> 2.18718</t>
  </si>
  <si>
    <t xml:space="preserve"> 13.6549, -6.12919, 1.15025</t>
  </si>
  <si>
    <t xml:space="preserve"> 10.8905</t>
  </si>
  <si>
    <t xml:space="preserve"> 2.18598</t>
  </si>
  <si>
    <t xml:space="preserve"> 2.19938</t>
  </si>
  <si>
    <t xml:space="preserve"> 13.6619, -6.17471, 1.14778</t>
  </si>
  <si>
    <t xml:space="preserve"> 10.8455</t>
  </si>
  <si>
    <t xml:space="preserve"> 13.6686, -6.22025, 1.14557</t>
  </si>
  <si>
    <t xml:space="preserve"> 10.8005</t>
  </si>
  <si>
    <t xml:space="preserve"> 2.20692</t>
  </si>
  <si>
    <t xml:space="preserve"> 13.6764, -6.2772, 1.14309</t>
  </si>
  <si>
    <t xml:space="preserve"> 10.7441</t>
  </si>
  <si>
    <t xml:space="preserve"> 2.20267</t>
  </si>
  <si>
    <t xml:space="preserve"> 2.20777</t>
  </si>
  <si>
    <t xml:space="preserve"> 13.6852, -6.34554, 1.14074</t>
  </si>
  <si>
    <t xml:space="preserve"> 10.6765</t>
  </si>
  <si>
    <t xml:space="preserve"> 2.21353</t>
  </si>
  <si>
    <t xml:space="preserve"> 13.6909, -6.39101, 1.1394</t>
  </si>
  <si>
    <t xml:space="preserve"> 10.6315</t>
  </si>
  <si>
    <t xml:space="preserve"> 2.23306</t>
  </si>
  <si>
    <t xml:space="preserve"> 13.6964, -6.43637, 1.13696</t>
  </si>
  <si>
    <t xml:space="preserve"> 10.5866</t>
  </si>
  <si>
    <t xml:space="preserve"> 2.23434</t>
  </si>
  <si>
    <t xml:space="preserve"> 13.7031, -6.49302, 1.13163</t>
  </si>
  <si>
    <t xml:space="preserve"> 2.23379</t>
  </si>
  <si>
    <t xml:space="preserve"> 13.7097, -6.54961, 1.12535</t>
  </si>
  <si>
    <t xml:space="preserve"> 10.4745</t>
  </si>
  <si>
    <t xml:space="preserve"> 2.24729</t>
  </si>
  <si>
    <t xml:space="preserve"> 13.7174, -6.61747, 1.11862</t>
  </si>
  <si>
    <t xml:space="preserve"> 10.4073</t>
  </si>
  <si>
    <t xml:space="preserve"> 2.24324</t>
  </si>
  <si>
    <t xml:space="preserve"> 13.7223, -6.66271, 1.11484</t>
  </si>
  <si>
    <t xml:space="preserve"> 10.3625</t>
  </si>
  <si>
    <t xml:space="preserve"> 2.27476</t>
  </si>
  <si>
    <t xml:space="preserve"> 13.7271, -6.70795, 1.11141</t>
  </si>
  <si>
    <t xml:space="preserve"> 10.3177</t>
  </si>
  <si>
    <t xml:space="preserve"> 2.26889</t>
  </si>
  <si>
    <t xml:space="preserve"> 13.7328, -6.76445, 1.10747</t>
  </si>
  <si>
    <t xml:space="preserve"> 10.2618</t>
  </si>
  <si>
    <t xml:space="preserve"> 2.26224</t>
  </si>
  <si>
    <t xml:space="preserve"> 13.7394, -6.83213, 1.10298</t>
  </si>
  <si>
    <t xml:space="preserve"> 10.1947</t>
  </si>
  <si>
    <t xml:space="preserve"> 2.23047</t>
  </si>
  <si>
    <t xml:space="preserve"> 13.7436, -6.87721, 1.1005</t>
  </si>
  <si>
    <t xml:space="preserve"> 10.1501</t>
  </si>
  <si>
    <t xml:space="preserve"> 13.7476, -6.92233, 1.09805</t>
  </si>
  <si>
    <t xml:space="preserve"> 10.1054</t>
  </si>
  <si>
    <t xml:space="preserve"> 2.25153</t>
  </si>
  <si>
    <t xml:space="preserve"> 13.7524, -6.97882, 1.09564</t>
  </si>
  <si>
    <t xml:space="preserve"> 10.0494</t>
  </si>
  <si>
    <t xml:space="preserve"> 2.29211</t>
  </si>
  <si>
    <t xml:space="preserve"> 13.7569, -7.03545, 1.09386</t>
  </si>
  <si>
    <t xml:space="preserve"> 9.99326</t>
  </si>
  <si>
    <t xml:space="preserve"> 2.30294</t>
  </si>
  <si>
    <t xml:space="preserve"> 13.7619, -7.10368, 1.09176</t>
  </si>
  <si>
    <t xml:space="preserve"> 9.9256</t>
  </si>
  <si>
    <t xml:space="preserve"> 2.30888</t>
  </si>
  <si>
    <t xml:space="preserve"> 2.32007</t>
  </si>
  <si>
    <t xml:space="preserve"> 13.765, -7.14934, 1.09081</t>
  </si>
  <si>
    <t xml:space="preserve"> 9.88031</t>
  </si>
  <si>
    <t xml:space="preserve"> 13.768, -7.19508, 1.08971</t>
  </si>
  <si>
    <t xml:space="preserve"> 9.83495</t>
  </si>
  <si>
    <t xml:space="preserve"> 2.33096</t>
  </si>
  <si>
    <t xml:space="preserve"> 13.7716, -7.25231, 1.0885</t>
  </si>
  <si>
    <t xml:space="preserve"> 9.77819</t>
  </si>
  <si>
    <t xml:space="preserve"> 2.34091</t>
  </si>
  <si>
    <t xml:space="preserve"> 2.34522</t>
  </si>
  <si>
    <t xml:space="preserve"> 13.7761, -7.321, 1.08694</t>
  </si>
  <si>
    <t xml:space="preserve"> 9.71006</t>
  </si>
  <si>
    <t xml:space="preserve"> 3.52749</t>
  </si>
  <si>
    <t xml:space="preserve"> 13.7794, -7.36678, 1.08589</t>
  </si>
  <si>
    <t xml:space="preserve"> 9.66469</t>
  </si>
  <si>
    <t xml:space="preserve"> 3.51011</t>
  </si>
  <si>
    <t xml:space="preserve"> 3.4982</t>
  </si>
  <si>
    <t xml:space="preserve"> 13.7827, -7.41259, 1.08471</t>
  </si>
  <si>
    <t xml:space="preserve"> 9.61931</t>
  </si>
  <si>
    <t xml:space="preserve"> 3.49925</t>
  </si>
  <si>
    <t xml:space="preserve"> 13.7872, -7.46992, 1.08291</t>
  </si>
  <si>
    <t xml:space="preserve"> 9.56254</t>
  </si>
  <si>
    <t xml:space="preserve"> 3.46966</t>
  </si>
  <si>
    <t xml:space="preserve"> 13.7918, -7.52732, 1.08116</t>
  </si>
  <si>
    <t xml:space="preserve"> 9.50572</t>
  </si>
  <si>
    <t xml:space="preserve"> 13.7927, -7.53881, 1.08082</t>
  </si>
  <si>
    <t xml:space="preserve"> 9.49434</t>
  </si>
  <si>
    <t xml:space="preserve"> 3.43471</t>
  </si>
  <si>
    <t xml:space="preserve"> 13.7964, -7.58482, 1.07976</t>
  </si>
  <si>
    <t xml:space="preserve"> 9.4488</t>
  </si>
  <si>
    <t xml:space="preserve"> 3.42795</t>
  </si>
  <si>
    <t xml:space="preserve"> 13.8, -7.63092, 1.0806</t>
  </si>
  <si>
    <t xml:space="preserve"> 9.40318</t>
  </si>
  <si>
    <t xml:space="preserve"> 3.42348</t>
  </si>
  <si>
    <t xml:space="preserve"> 3.41498</t>
  </si>
  <si>
    <t xml:space="preserve"> 13.8045, -7.68856, 1.08298</t>
  </si>
  <si>
    <t xml:space="preserve"> 9.34613</t>
  </si>
  <si>
    <t xml:space="preserve"> 3.3818</t>
  </si>
  <si>
    <t xml:space="preserve"> 13.8099, -7.75771, 1.08546</t>
  </si>
  <si>
    <t xml:space="preserve"> 9.27771</t>
  </si>
  <si>
    <t xml:space="preserve"> 3.50791</t>
  </si>
  <si>
    <t xml:space="preserve"> 3.48529</t>
  </si>
  <si>
    <t xml:space="preserve"> 13.8134, -7.80374, 1.08691</t>
  </si>
  <si>
    <t xml:space="preserve"> 9.23217</t>
  </si>
  <si>
    <t xml:space="preserve"> 3.46404</t>
  </si>
  <si>
    <t xml:space="preserve"> 13.8177, -7.86125, 1.08833</t>
  </si>
  <si>
    <t xml:space="preserve"> 9.17526</t>
  </si>
  <si>
    <t xml:space="preserve"> 3.44008</t>
  </si>
  <si>
    <t xml:space="preserve"> 13.8224, -7.93037, 1.08978</t>
  </si>
  <si>
    <t xml:space="preserve"> 9.10685</t>
  </si>
  <si>
    <t xml:space="preserve"> 3.4155</t>
  </si>
  <si>
    <t xml:space="preserve"> 13.8255, -7.97653, 1.09048</t>
  </si>
  <si>
    <t xml:space="preserve"> 9.06115</t>
  </si>
  <si>
    <t xml:space="preserve"> 3.39953</t>
  </si>
  <si>
    <t xml:space="preserve"> 13.8285, -8.02276, 1.09116</t>
  </si>
  <si>
    <t xml:space="preserve"> 9.01539</t>
  </si>
  <si>
    <t xml:space="preserve"> 3.39007</t>
  </si>
  <si>
    <t xml:space="preserve"> 13.8322, -8.0807, 1.09218</t>
  </si>
  <si>
    <t xml:space="preserve"> 8.95804</t>
  </si>
  <si>
    <t xml:space="preserve"> 3.36666</t>
  </si>
  <si>
    <t xml:space="preserve"> 13.8361, -8.13887, 1.09306</t>
  </si>
  <si>
    <t xml:space="preserve"> 8.90049</t>
  </si>
  <si>
    <t xml:space="preserve"> 3.36781</t>
  </si>
  <si>
    <t xml:space="preserve"> 13.8408, -8.20892, 1.09391</t>
  </si>
  <si>
    <t xml:space="preserve"> 8.8312</t>
  </si>
  <si>
    <t xml:space="preserve"> 3.01519</t>
  </si>
  <si>
    <t xml:space="preserve"> 13.8441, -8.25574, 1.09422</t>
  </si>
  <si>
    <t xml:space="preserve"> 8.7849</t>
  </si>
  <si>
    <t xml:space="preserve"> 2.94692</t>
  </si>
  <si>
    <t xml:space="preserve"> 13.8472, -8.30266, 1.09441</t>
  </si>
  <si>
    <t xml:space="preserve"> 8.73851</t>
  </si>
  <si>
    <t xml:space="preserve"> 2.94425</t>
  </si>
  <si>
    <t xml:space="preserve"> 13.8511, -8.36144, 1.09474</t>
  </si>
  <si>
    <t xml:space="preserve"> 8.68039</t>
  </si>
  <si>
    <t xml:space="preserve"> 2.93404</t>
  </si>
  <si>
    <t xml:space="preserve"> 2.90101</t>
  </si>
  <si>
    <t xml:space="preserve"> 13.8548, -8.42042, 1.09479</t>
  </si>
  <si>
    <t xml:space="preserve"> 8.62206</t>
  </si>
  <si>
    <t xml:space="preserve"> 13.8591, -8.49145, 1.09428</t>
  </si>
  <si>
    <t xml:space="preserve"> 8.55181</t>
  </si>
  <si>
    <t xml:space="preserve"> 2.88873</t>
  </si>
  <si>
    <t xml:space="preserve"> 2.8518</t>
  </si>
  <si>
    <t xml:space="preserve"> 13.8617, -8.53887, 1.09389</t>
  </si>
  <si>
    <t xml:space="preserve"> 8.5049</t>
  </si>
  <si>
    <t xml:space="preserve"> 13.8643, -8.58629, 1.09322</t>
  </si>
  <si>
    <t xml:space="preserve"> 8.45798</t>
  </si>
  <si>
    <t xml:space="preserve"> 2.83751</t>
  </si>
  <si>
    <t xml:space="preserve"> 13.8667, -8.63374, 1.0927</t>
  </si>
  <si>
    <t xml:space="preserve"> 8.41103</t>
  </si>
  <si>
    <t xml:space="preserve"> 2.8243</t>
  </si>
  <si>
    <t xml:space="preserve"> 2.78067</t>
  </si>
  <si>
    <t xml:space="preserve"> 13.8696, -8.69306, 1.09222</t>
  </si>
  <si>
    <t xml:space="preserve"> 8.35234</t>
  </si>
  <si>
    <t xml:space="preserve"> 3.01444</t>
  </si>
  <si>
    <t xml:space="preserve"> 13.873, -8.76411, 1.09165</t>
  </si>
  <si>
    <t xml:space="preserve"> 8.28202</t>
  </si>
  <si>
    <t xml:space="preserve"> 13.8751, -8.81144, 1.09118</t>
  </si>
  <si>
    <t xml:space="preserve"> 8.23519</t>
  </si>
  <si>
    <t xml:space="preserve"> 2.98279</t>
  </si>
  <si>
    <t xml:space="preserve"> 2.92722</t>
  </si>
  <si>
    <t xml:space="preserve"> 13.8772, -8.85869, 1.0909</t>
  </si>
  <si>
    <t xml:space="preserve"> 8.18843</t>
  </si>
  <si>
    <t xml:space="preserve"> 2.92283</t>
  </si>
  <si>
    <t xml:space="preserve"> 13.8792, -8.90589, 1.09041</t>
  </si>
  <si>
    <t xml:space="preserve"> 8.14172</t>
  </si>
  <si>
    <t xml:space="preserve"> 13.8817, -8.96482, 1.09074</t>
  </si>
  <si>
    <t xml:space="preserve"> 8.08341</t>
  </si>
  <si>
    <t xml:space="preserve"> 2.89551</t>
  </si>
  <si>
    <t xml:space="preserve"> 2.88164</t>
  </si>
  <si>
    <t xml:space="preserve"> 13.8846, -9.03534, 1.09439</t>
  </si>
  <si>
    <t xml:space="preserve"> 8.01364</t>
  </si>
  <si>
    <t xml:space="preserve"> 13.8866, -9.08229, 1.09659</t>
  </si>
  <si>
    <t xml:space="preserve"> 7.96719</t>
  </si>
  <si>
    <t xml:space="preserve"> 2.86844</t>
  </si>
  <si>
    <t xml:space="preserve"> 2.83826</t>
  </si>
  <si>
    <t xml:space="preserve"> 13.889, -9.14102, 1.09903</t>
  </si>
  <si>
    <t xml:space="preserve"> 7.9091</t>
  </si>
  <si>
    <t xml:space="preserve"> 2.82259</t>
  </si>
  <si>
    <t xml:space="preserve"> 13.8915, -9.19971, 1.10085</t>
  </si>
  <si>
    <t xml:space="preserve"> 7.85107</t>
  </si>
  <si>
    <t xml:space="preserve"> 2.92473</t>
  </si>
  <si>
    <t xml:space="preserve"> 13.892, -9.21144, 1.10117</t>
  </si>
  <si>
    <t xml:space="preserve"> 7.83946</t>
  </si>
  <si>
    <t xml:space="preserve"> 2.91903</t>
  </si>
  <si>
    <t xml:space="preserve"> 13.8938, -9.25835, 1.10242</t>
  </si>
  <si>
    <t xml:space="preserve"> 7.79308</t>
  </si>
  <si>
    <t xml:space="preserve"> 2.87273</t>
  </si>
  <si>
    <t xml:space="preserve"> 13.8957, -9.30524, 1.10331</t>
  </si>
  <si>
    <t xml:space="preserve"> 7.74672</t>
  </si>
  <si>
    <t xml:space="preserve"> 13.8979, -9.36378, 1.10429</t>
  </si>
  <si>
    <t xml:space="preserve"> 2.83932</t>
  </si>
  <si>
    <t xml:space="preserve"> 13.9007, -9.43407, 1.10513</t>
  </si>
  <si>
    <t xml:space="preserve"> 7.61936</t>
  </si>
  <si>
    <t xml:space="preserve"> 2.81294</t>
  </si>
  <si>
    <t xml:space="preserve"> 13.9026, -9.48095, 1.1055</t>
  </si>
  <si>
    <t xml:space="preserve"> 7.57303</t>
  </si>
  <si>
    <t xml:space="preserve"> 2.79519</t>
  </si>
  <si>
    <t xml:space="preserve"> 13.905, -9.53957, 1.10391</t>
  </si>
  <si>
    <t xml:space="preserve"> 7.51512</t>
  </si>
  <si>
    <t xml:space="preserve"> 2.82014</t>
  </si>
  <si>
    <t xml:space="preserve"> 13.9069, -9.58647, 1.1007</t>
  </si>
  <si>
    <t xml:space="preserve"> 7.46879</t>
  </si>
  <si>
    <t xml:space="preserve"> 13.9078, -9.60992, 1.09873</t>
  </si>
  <si>
    <t xml:space="preserve"> 7.44563</t>
  </si>
  <si>
    <t xml:space="preserve"> 2.81967</t>
  </si>
  <si>
    <t xml:space="preserve"> 13.9091, -9.64512, 1.09588</t>
  </si>
  <si>
    <t xml:space="preserve"> 7.41085</t>
  </si>
  <si>
    <t xml:space="preserve"> 2.78106</t>
  </si>
  <si>
    <t xml:space="preserve"> 13.9112, -9.70393, 1.09047</t>
  </si>
  <si>
    <t xml:space="preserve"> 7.35274</t>
  </si>
  <si>
    <t xml:space="preserve"> 13.9134, -9.7747, 1.0879</t>
  </si>
  <si>
    <t xml:space="preserve"> 7.2828</t>
  </si>
  <si>
    <t xml:space="preserve"> 2.7312</t>
  </si>
  <si>
    <t xml:space="preserve"> 13.9148, -9.8219, 1.08682</t>
  </si>
  <si>
    <t xml:space="preserve"> 7.23616</t>
  </si>
  <si>
    <t xml:space="preserve"> 2.68634</t>
  </si>
  <si>
    <t xml:space="preserve"> 2.65829</t>
  </si>
  <si>
    <t xml:space="preserve"> 13.9162, -9.86913, 1.08676</t>
  </si>
  <si>
    <t xml:space="preserve"> 7.18948</t>
  </si>
  <si>
    <t xml:space="preserve"> 13.918, -9.9283, 1.08943</t>
  </si>
  <si>
    <t xml:space="preserve"> 7.13104</t>
  </si>
  <si>
    <t xml:space="preserve"> 2.64334</t>
  </si>
  <si>
    <t xml:space="preserve"> 13.9198, -9.98751, 1.09477</t>
  </si>
  <si>
    <t xml:space="preserve"> 7.07256</t>
  </si>
  <si>
    <t xml:space="preserve"> 2.62207</t>
  </si>
  <si>
    <t xml:space="preserve"> 13.9202, -9.99936, 1.096</t>
  </si>
  <si>
    <t xml:space="preserve"> 7.06086</t>
  </si>
  <si>
    <t xml:space="preserve"> 13.9216, -10.0467, 1.10087</t>
  </si>
  <si>
    <t xml:space="preserve"> 7.01412</t>
  </si>
  <si>
    <t xml:space="preserve"> 2.58416</t>
  </si>
  <si>
    <t xml:space="preserve"> 13.9229, -10.094, 1.10708</t>
  </si>
  <si>
    <t xml:space="preserve"> 6.96743</t>
  </si>
  <si>
    <t xml:space="preserve"> 2.25388</t>
  </si>
  <si>
    <t xml:space="preserve"> 2.25065</t>
  </si>
  <si>
    <t xml:space="preserve"> 13.9244, -10.1531, 1.11448</t>
  </si>
  <si>
    <t xml:space="preserve"> 6.90906</t>
  </si>
  <si>
    <t xml:space="preserve"> 13.9263, -10.224, 1.12144</t>
  </si>
  <si>
    <t xml:space="preserve"> 6.83903</t>
  </si>
  <si>
    <t xml:space="preserve"> 2.24458</t>
  </si>
  <si>
    <t xml:space="preserve"> 2.22685</t>
  </si>
  <si>
    <t xml:space="preserve"> 13.9276, -10.2713, 1.12436</t>
  </si>
  <si>
    <t xml:space="preserve"> 6.79237</t>
  </si>
  <si>
    <t xml:space="preserve"> 13.9293, -10.3303, 1.12502</t>
  </si>
  <si>
    <t xml:space="preserve"> 6.73412</t>
  </si>
  <si>
    <t xml:space="preserve"> 2.2035</t>
  </si>
  <si>
    <t xml:space="preserve"> 2.19812</t>
  </si>
  <si>
    <t xml:space="preserve"> 13.9314, -10.4011, 1.12218</t>
  </si>
  <si>
    <t xml:space="preserve"> 6.66436</t>
  </si>
  <si>
    <t xml:space="preserve"> 2.18431</t>
  </si>
  <si>
    <t xml:space="preserve"> 13.9328, -10.4481, 1.11991</t>
  </si>
  <si>
    <t xml:space="preserve"> 6.61794</t>
  </si>
  <si>
    <t xml:space="preserve"> 2.18043</t>
  </si>
  <si>
    <t xml:space="preserve"> 13.9343, -10.5068, 1.11614</t>
  </si>
  <si>
    <t xml:space="preserve"> 6.56005</t>
  </si>
  <si>
    <t xml:space="preserve"> 2.14625</t>
  </si>
  <si>
    <t xml:space="preserve"> 13.936, -10.5771, 1.10841</t>
  </si>
  <si>
    <t xml:space="preserve"> 6.49072</t>
  </si>
  <si>
    <t xml:space="preserve"> 2.13491</t>
  </si>
  <si>
    <t xml:space="preserve"> 13.9371, -10.624, 1.10274</t>
  </si>
  <si>
    <t xml:space="preserve"> 6.44453</t>
  </si>
  <si>
    <t xml:space="preserve"> 13.9383, -10.6825, 1.09434</t>
  </si>
  <si>
    <t xml:space="preserve"> 6.38681</t>
  </si>
  <si>
    <t xml:space="preserve"> 2.05306</t>
  </si>
  <si>
    <t xml:space="preserve"> 2.06144</t>
  </si>
  <si>
    <t xml:space="preserve"> 13.9394, -10.741, 1.08415</t>
  </si>
  <si>
    <t xml:space="preserve"> 6.3291</t>
  </si>
  <si>
    <t xml:space="preserve"> 2.08778</t>
  </si>
  <si>
    <t xml:space="preserve"> 13.9408, -10.8113, 1.07546</t>
  </si>
  <si>
    <t xml:space="preserve"> 6.25983</t>
  </si>
  <si>
    <t xml:space="preserve"> 2.05342</t>
  </si>
  <si>
    <t xml:space="preserve"> 13.9417, -10.8581, 1.07156</t>
  </si>
  <si>
    <t xml:space="preserve"> 6.21363</t>
  </si>
  <si>
    <t xml:space="preserve"> 2.01247</t>
  </si>
  <si>
    <t xml:space="preserve"> 13.9427, -10.9167, 1.06939</t>
  </si>
  <si>
    <t xml:space="preserve"> 6.15586</t>
  </si>
  <si>
    <t xml:space="preserve"> 1.9956</t>
  </si>
  <si>
    <t xml:space="preserve"> 13.9438, -10.9872, 1.07102</t>
  </si>
  <si>
    <t xml:space="preserve"> 6.08644</t>
  </si>
  <si>
    <t xml:space="preserve"> 13.9445, -11.0342, 1.0744</t>
  </si>
  <si>
    <t xml:space="preserve"> 6.04014</t>
  </si>
  <si>
    <t xml:space="preserve"> 3.71561</t>
  </si>
  <si>
    <t xml:space="preserve"> 13.9453, -11.0812, 1.07939</t>
  </si>
  <si>
    <t xml:space="preserve"> 5.99381</t>
  </si>
  <si>
    <t xml:space="preserve"> 13.9461, -11.14, 1.08766</t>
  </si>
  <si>
    <t xml:space="preserve"> 5.93593</t>
  </si>
  <si>
    <t xml:space="preserve"> 3.69583</t>
  </si>
  <si>
    <t xml:space="preserve"> 13.947, -11.1985, 1.09722</t>
  </si>
  <si>
    <t xml:space="preserve"> 5.87825</t>
  </si>
  <si>
    <t xml:space="preserve"> 3.66062</t>
  </si>
  <si>
    <t xml:space="preserve"> 3.64565</t>
  </si>
  <si>
    <t xml:space="preserve"> 13.948, -11.2687, 1.10819</t>
  </si>
  <si>
    <t xml:space="preserve"> 5.80916</t>
  </si>
  <si>
    <t xml:space="preserve"> 13.9484, -11.3155, 1.1167</t>
  </si>
  <si>
    <t xml:space="preserve"> 5.7631</t>
  </si>
  <si>
    <t xml:space="preserve"> 3.625</t>
  </si>
  <si>
    <t xml:space="preserve"> 13.9489, -11.3622, 1.12522</t>
  </si>
  <si>
    <t xml:space="preserve"> 5.71706</t>
  </si>
  <si>
    <t xml:space="preserve"> 3.60082</t>
  </si>
  <si>
    <t xml:space="preserve"> 13.9495, -11.4206, 1.13269</t>
  </si>
  <si>
    <t xml:space="preserve"> 5.65958</t>
  </si>
  <si>
    <t xml:space="preserve"> 3.58663</t>
  </si>
  <si>
    <t xml:space="preserve"> 13.9498, -11.4673, 1.13597</t>
  </si>
  <si>
    <t xml:space="preserve"> 5.6136</t>
  </si>
  <si>
    <t xml:space="preserve"> 13.95, -11.4907, 1.13701</t>
  </si>
  <si>
    <t xml:space="preserve"> 5.5906</t>
  </si>
  <si>
    <t xml:space="preserve"> 3.54116</t>
  </si>
  <si>
    <t xml:space="preserve"> 13.9502, -11.5258, 1.13838</t>
  </si>
  <si>
    <t xml:space="preserve"> 5.55605</t>
  </si>
  <si>
    <t xml:space="preserve"> 13.9504, -11.5844, 1.13826</t>
  </si>
  <si>
    <t xml:space="preserve"> 5.49833</t>
  </si>
  <si>
    <t xml:space="preserve"> 3.51551</t>
  </si>
  <si>
    <t xml:space="preserve"> 13.9506, -11.6433, 1.1354</t>
  </si>
  <si>
    <t xml:space="preserve"> 5.44042</t>
  </si>
  <si>
    <t xml:space="preserve"> 3.48555</t>
  </si>
  <si>
    <t xml:space="preserve"> 13.9507, -11.7022, 1.13224</t>
  </si>
  <si>
    <t xml:space="preserve"> 5.3824</t>
  </si>
  <si>
    <t xml:space="preserve"> 3.46705</t>
  </si>
  <si>
    <t xml:space="preserve"> 13.9507, -11.714, 1.13168</t>
  </si>
  <si>
    <t xml:space="preserve"> 5.37079</t>
  </si>
  <si>
    <t xml:space="preserve"> 13.9508, -11.7612, 1.12816</t>
  </si>
  <si>
    <t xml:space="preserve"> 5.32435</t>
  </si>
  <si>
    <t xml:space="preserve"> 3.44716</t>
  </si>
  <si>
    <t xml:space="preserve"> 13.9509, -11.8202, 1.12169</t>
  </si>
  <si>
    <t xml:space="preserve"> 5.26635</t>
  </si>
  <si>
    <t xml:space="preserve"> 3.42944</t>
  </si>
  <si>
    <t xml:space="preserve"> 13.9509, -11.8908, 1.11155</t>
  </si>
  <si>
    <t xml:space="preserve"> 3.41327</t>
  </si>
  <si>
    <t xml:space="preserve"> 13.9507, -11.9377, 1.10499</t>
  </si>
  <si>
    <t xml:space="preserve"> 5.15078</t>
  </si>
  <si>
    <t xml:space="preserve"> 3.36713</t>
  </si>
  <si>
    <t xml:space="preserve"> 13.9502, -11.9845, 1.09799</t>
  </si>
  <si>
    <t xml:space="preserve"> 5.10473</t>
  </si>
  <si>
    <t xml:space="preserve"> 3.34768</t>
  </si>
  <si>
    <t xml:space="preserve"> 13.9495, -12.0428, 1.08753</t>
  </si>
  <si>
    <t xml:space="preserve"> 5.04727</t>
  </si>
  <si>
    <t xml:space="preserve"> 13.9485, -12.1011, 1.07638</t>
  </si>
  <si>
    <t xml:space="preserve"> 4.9899</t>
  </si>
  <si>
    <t xml:space="preserve"> 3.31958</t>
  </si>
  <si>
    <t xml:space="preserve"> 13.9483, -12.1127, 1.07447</t>
  </si>
  <si>
    <t xml:space="preserve"> 4.97844</t>
  </si>
  <si>
    <t xml:space="preserve"> 3.3059</t>
  </si>
  <si>
    <t xml:space="preserve"> 13.9474, -12.1592, 1.06847</t>
  </si>
  <si>
    <t xml:space="preserve"> 4.93262</t>
  </si>
  <si>
    <t xml:space="preserve"> 3.28779</t>
  </si>
  <si>
    <t xml:space="preserve"> 13.9463, -12.2057, 1.06498</t>
  </si>
  <si>
    <t xml:space="preserve"> 4.88681</t>
  </si>
  <si>
    <t xml:space="preserve"> 3.27262</t>
  </si>
  <si>
    <t xml:space="preserve"> 13.9447, -12.2637, 1.06379</t>
  </si>
  <si>
    <t xml:space="preserve"> 4.82961</t>
  </si>
  <si>
    <t xml:space="preserve"> 3.24671</t>
  </si>
  <si>
    <t xml:space="preserve"> 13.9425, -12.3333, 1.06353</t>
  </si>
  <si>
    <t xml:space="preserve"> 4.76095</t>
  </si>
  <si>
    <t xml:space="preserve"> 3.2252</t>
  </si>
  <si>
    <t xml:space="preserve"> 13.9408, -12.3797, 1.06461</t>
  </si>
  <si>
    <t xml:space="preserve"> 4.71515</t>
  </si>
  <si>
    <t xml:space="preserve"> 3.20681</t>
  </si>
  <si>
    <t xml:space="preserve"> 13.9387, -12.4377, 1.06633</t>
  </si>
  <si>
    <t xml:space="preserve"> 4.65792</t>
  </si>
  <si>
    <t xml:space="preserve"> 3.16338</t>
  </si>
  <si>
    <t xml:space="preserve"> 13.9363, -12.5073, 1.07012</t>
  </si>
  <si>
    <t xml:space="preserve"> 4.58919</t>
  </si>
  <si>
    <t xml:space="preserve"> 3.14227</t>
  </si>
  <si>
    <t xml:space="preserve"> 13.9346, -12.5539, 1.07478</t>
  </si>
  <si>
    <t xml:space="preserve"> 4.54327</t>
  </si>
  <si>
    <t xml:space="preserve"> 3.1238</t>
  </si>
  <si>
    <t xml:space="preserve"> 13.9327, -12.6005, 1.08011</t>
  </si>
  <si>
    <t xml:space="preserve"> 4.49724</t>
  </si>
  <si>
    <t xml:space="preserve"> 3.10387</t>
  </si>
  <si>
    <t xml:space="preserve"> 13.9302, -12.6591, 1.08755</t>
  </si>
  <si>
    <t xml:space="preserve"> 4.4395</t>
  </si>
  <si>
    <t xml:space="preserve"> 13.9277, -12.7177, 1.09718</t>
  </si>
  <si>
    <t xml:space="preserve"> 4.38161</t>
  </si>
  <si>
    <t xml:space="preserve"> 3.08558</t>
  </si>
  <si>
    <t xml:space="preserve"> 13.9271, -12.7295, 1.09933</t>
  </si>
  <si>
    <t xml:space="preserve"> 4.37002</t>
  </si>
  <si>
    <t xml:space="preserve"> 3.06689</t>
  </si>
  <si>
    <t xml:space="preserve"> 13.925, -12.7765, 1.10865</t>
  </si>
  <si>
    <t xml:space="preserve"> 4.32358</t>
  </si>
  <si>
    <t xml:space="preserve"> 13.9222, -12.8354, 1.12179</t>
  </si>
  <si>
    <t xml:space="preserve"> 4.26552</t>
  </si>
  <si>
    <t xml:space="preserve"> 3.05284</t>
  </si>
  <si>
    <t xml:space="preserve"> 3.0264</t>
  </si>
  <si>
    <t xml:space="preserve"> 13.9186, -12.9059, 1.13509</t>
  </si>
  <si>
    <t xml:space="preserve"> 4.19588</t>
  </si>
  <si>
    <t xml:space="preserve"> 3.00068</t>
  </si>
  <si>
    <t xml:space="preserve"> 13.9161, -12.9529, 1.14056</t>
  </si>
  <si>
    <t xml:space="preserve"> 4.14947</t>
  </si>
  <si>
    <t xml:space="preserve"> 3.00155</t>
  </si>
  <si>
    <t xml:space="preserve"> 2.9885</t>
  </si>
  <si>
    <t xml:space="preserve"> 13.9133, -12.9999, 1.14364</t>
  </si>
  <si>
    <t xml:space="preserve"> 4.10308</t>
  </si>
  <si>
    <t xml:space="preserve"> 13.9105, -13.0467, 1.14458</t>
  </si>
  <si>
    <t xml:space="preserve"> 4.05676</t>
  </si>
  <si>
    <t xml:space="preserve"> 2.96832</t>
  </si>
  <si>
    <t xml:space="preserve"> 13.9075, -13.0935, 1.14356</t>
  </si>
  <si>
    <t xml:space="preserve"> 4.0105</t>
  </si>
  <si>
    <t xml:space="preserve"> 2.94147</t>
  </si>
  <si>
    <t xml:space="preserve"> 13.9037, -13.1518, 1.14076</t>
  </si>
  <si>
    <t>41</t>
  </si>
  <si>
    <t xml:space="preserve"> 40.8082</t>
  </si>
  <si>
    <t xml:space="preserve"> 4.01839e-05, 20, 0.139994</t>
  </si>
  <si>
    <t xml:space="preserve"> 4.01782e-05, 20, 0.139994</t>
  </si>
  <si>
    <t xml:space="preserve"> 3.81894e-05, 20, 0.14</t>
  </si>
  <si>
    <t xml:space="preserve"> 0.000570639, 19.9996, 0.14357</t>
  </si>
  <si>
    <t xml:space="preserve"> 39.2167</t>
  </si>
  <si>
    <t xml:space="preserve"> 0.00156043, 19.9987, 0.153977</t>
  </si>
  <si>
    <t xml:space="preserve"> 39.2156</t>
  </si>
  <si>
    <t xml:space="preserve"> 0.00253178, 19.9976, 0.167896</t>
  </si>
  <si>
    <t xml:space="preserve"> 39.2142</t>
  </si>
  <si>
    <t xml:space="preserve"> 0.00413469, 19.9953, 0.189905</t>
  </si>
  <si>
    <t xml:space="preserve"> 39.2115</t>
  </si>
  <si>
    <t xml:space="preserve"> 0.00614993, 19.9921, 0.216543</t>
  </si>
  <si>
    <t xml:space="preserve"> 0.00903447, 19.9871, 0.253613</t>
  </si>
  <si>
    <t xml:space="preserve"> 39.2021</t>
  </si>
  <si>
    <t xml:space="preserve"> 0.0112503, 19.9834, 0.280153</t>
  </si>
  <si>
    <t xml:space="preserve"> 39.1979</t>
  </si>
  <si>
    <t xml:space="preserve"> 0.0136772, 19.9794, 0.308615</t>
  </si>
  <si>
    <t xml:space="preserve"> 39.1934</t>
  </si>
  <si>
    <t xml:space="preserve"> 0.0168091, 19.9743, 0.345443</t>
  </si>
  <si>
    <t xml:space="preserve"> 39.1875</t>
  </si>
  <si>
    <t xml:space="preserve"> 0.0206816, 19.9681, 0.391102</t>
  </si>
  <si>
    <t xml:space="preserve"> 39.1804</t>
  </si>
  <si>
    <t xml:space="preserve"> 0.0233513, 19.9639, 0.422336</t>
  </si>
  <si>
    <t xml:space="preserve"> 39.1755</t>
  </si>
  <si>
    <t xml:space="preserve"> 0.026901, 19.9586, 0.461015</t>
  </si>
  <si>
    <t xml:space="preserve"> 39.1694</t>
  </si>
  <si>
    <t xml:space="preserve"> 0.0314237, 19.9523, 0.508683</t>
  </si>
  <si>
    <t xml:space="preserve"> 39.1619</t>
  </si>
  <si>
    <t xml:space="preserve"> 0.0345064, 19.9482, 0.542247</t>
  </si>
  <si>
    <t xml:space="preserve"> 39.157</t>
  </si>
  <si>
    <t xml:space="preserve"> 0.0376823, 19.9441, 0.576473</t>
  </si>
  <si>
    <t xml:space="preserve"> 39.1521</t>
  </si>
  <si>
    <t xml:space="preserve"> 0.040908, 19.9402, 0.611134</t>
  </si>
  <si>
    <t xml:space="preserve"> 39.1474</t>
  </si>
  <si>
    <t xml:space="preserve"> 0.0449775, 19.9355, 0.65425</t>
  </si>
  <si>
    <t xml:space="preserve"> 39.1416</t>
  </si>
  <si>
    <t xml:space="preserve"> 0.0497446, 19.9301, 0.706957</t>
  </si>
  <si>
    <t xml:space="preserve"> 39.1349</t>
  </si>
  <si>
    <t xml:space="preserve"> 0.0529781, 19.9267, 0.740991</t>
  </si>
  <si>
    <t xml:space="preserve"> 39.1306</t>
  </si>
  <si>
    <t xml:space="preserve"> 0.0566427, 19.9239, 0.771954</t>
  </si>
  <si>
    <t xml:space="preserve"> 39.1267</t>
  </si>
  <si>
    <t xml:space="preserve"> 0.062317, 19.9219, 0.806347</t>
  </si>
  <si>
    <t xml:space="preserve"> 39.123</t>
  </si>
  <si>
    <t xml:space="preserve"> 0.0712839, 19.9225, 0.842354</t>
  </si>
  <si>
    <t xml:space="preserve"> 39.1207</t>
  </si>
  <si>
    <t xml:space="preserve"> 0.078599, 19.9248, 0.863444</t>
  </si>
  <si>
    <t xml:space="preserve"> 39.1204</t>
  </si>
  <si>
    <t xml:space="preserve"> 0.0868808, 19.9286, 0.882646</t>
  </si>
  <si>
    <t xml:space="preserve"> 39.1212</t>
  </si>
  <si>
    <t xml:space="preserve"> 0.0959689, 19.9337, 0.900449</t>
  </si>
  <si>
    <t xml:space="preserve"> 0.108184, 19.9416, 0.920499</t>
  </si>
  <si>
    <t xml:space="preserve"> 39.1265</t>
  </si>
  <si>
    <t xml:space="preserve"> 0.121165, 19.951, 0.939557</t>
  </si>
  <si>
    <t xml:space="preserve"> 39.1311</t>
  </si>
  <si>
    <t xml:space="preserve"> 0.137371, 19.9636, 0.963372</t>
  </si>
  <si>
    <t xml:space="preserve"> 39.1377</t>
  </si>
  <si>
    <t xml:space="preserve"> 0.148238, 19.9726, 0.979683</t>
  </si>
  <si>
    <t xml:space="preserve"> 39.1426</t>
  </si>
  <si>
    <t xml:space="preserve"> 0.159077, 19.9814, 0.994783</t>
  </si>
  <si>
    <t xml:space="preserve"> 0.170096, 19.989, 1.00837</t>
  </si>
  <si>
    <t xml:space="preserve"> 39.1509</t>
  </si>
  <si>
    <t xml:space="preserve"> 0.184455, 19.9954, 1.02333</t>
  </si>
  <si>
    <t xml:space="preserve"> 39.1522</t>
  </si>
  <si>
    <t xml:space="preserve"> 3.57135</t>
  </si>
  <si>
    <t xml:space="preserve"> 0.20302, 19.9968, 1.03869</t>
  </si>
  <si>
    <t xml:space="preserve"> 39.1475</t>
  </si>
  <si>
    <t xml:space="preserve"> 3.58746</t>
  </si>
  <si>
    <t xml:space="preserve"> 3.58737</t>
  </si>
  <si>
    <t xml:space="preserve"> 0.216263, 19.9936, 1.04764</t>
  </si>
  <si>
    <t xml:space="preserve"> 39.1401</t>
  </si>
  <si>
    <t xml:space="preserve"> 3.59212</t>
  </si>
  <si>
    <t xml:space="preserve"> 0.230253, 19.9868, 1.05593</t>
  </si>
  <si>
    <t xml:space="preserve"> 39.1291</t>
  </si>
  <si>
    <t xml:space="preserve"> 0.248671, 19.9734, 1.06527</t>
  </si>
  <si>
    <t xml:space="preserve"> 39.1105</t>
  </si>
  <si>
    <t xml:space="preserve"> 3.59047</t>
  </si>
  <si>
    <t xml:space="preserve"> 3.57361</t>
  </si>
  <si>
    <t xml:space="preserve"> 0.271754, 19.9509, 1.07471</t>
  </si>
  <si>
    <t xml:space="preserve"> 39.0816</t>
  </si>
  <si>
    <t xml:space="preserve"> 3.55065</t>
  </si>
  <si>
    <t xml:space="preserve"> 0.287663, 19.9323, 1.08009</t>
  </si>
  <si>
    <t xml:space="preserve"> 39.0589</t>
  </si>
  <si>
    <t xml:space="preserve"> 3.53213</t>
  </si>
  <si>
    <t xml:space="preserve"> 0.303951, 19.9112, 1.08507</t>
  </si>
  <si>
    <t xml:space="preserve"> 39.0336</t>
  </si>
  <si>
    <t xml:space="preserve"> 3.51656</t>
  </si>
  <si>
    <t xml:space="preserve"> 0.324648, 19.8817, 1.09071</t>
  </si>
  <si>
    <t xml:space="preserve"> 38.999</t>
  </si>
  <si>
    <t xml:space="preserve"> 3.49455</t>
  </si>
  <si>
    <t xml:space="preserve"> 0.345542, 19.8494, 1.09537</t>
  </si>
  <si>
    <t xml:space="preserve"> 38.9617</t>
  </si>
  <si>
    <t xml:space="preserve"> 3.91792</t>
  </si>
  <si>
    <t xml:space="preserve"> 0.349721, 19.8426, 1.0963</t>
  </si>
  <si>
    <t xml:space="preserve"> 38.9539</t>
  </si>
  <si>
    <t xml:space="preserve"> 0.366459, 19.8147, 1.09953</t>
  </si>
  <si>
    <t xml:space="preserve"> 38.9221</t>
  </si>
  <si>
    <t xml:space="preserve"> 3.88421</t>
  </si>
  <si>
    <t xml:space="preserve"> 0.383182, 19.7855, 1.10249</t>
  </si>
  <si>
    <t xml:space="preserve"> 38.8891</t>
  </si>
  <si>
    <t xml:space="preserve"> 3.82797</t>
  </si>
  <si>
    <t xml:space="preserve"> 0.403949, 19.7476, 1.10606</t>
  </si>
  <si>
    <t xml:space="preserve"> 38.8465</t>
  </si>
  <si>
    <t xml:space="preserve"> 3.77698</t>
  </si>
  <si>
    <t xml:space="preserve"> 0.424636, 19.7084, 1.10916</t>
  </si>
  <si>
    <t xml:space="preserve"> 38.8026</t>
  </si>
  <si>
    <t xml:space="preserve"> 3.74863</t>
  </si>
  <si>
    <t xml:space="preserve"> 0.449327, 19.6599, 1.11229</t>
  </si>
  <si>
    <t xml:space="preserve"> 38.7488</t>
  </si>
  <si>
    <t xml:space="preserve"> 3.68381</t>
  </si>
  <si>
    <t xml:space="preserve"> 0.465685, 19.6269, 1.114</t>
  </si>
  <si>
    <t xml:space="preserve"> 38.7123</t>
  </si>
  <si>
    <t xml:space="preserve"> 0.481948, 19.5935, 1.1154</t>
  </si>
  <si>
    <t xml:space="preserve"> 38.6754</t>
  </si>
  <si>
    <t xml:space="preserve"> 3.61172</t>
  </si>
  <si>
    <t xml:space="preserve"> 0.498085, 19.5596, 1.11636</t>
  </si>
  <si>
    <t xml:space="preserve"> 38.6381</t>
  </si>
  <si>
    <t xml:space="preserve"> 0.518052, 19.5167, 1.11752</t>
  </si>
  <si>
    <t xml:space="preserve"> 38.5911</t>
  </si>
  <si>
    <t xml:space="preserve"> 3.28115</t>
  </si>
  <si>
    <t xml:space="preserve"> 3.22975</t>
  </si>
  <si>
    <t xml:space="preserve"> 0.537805, 19.4733, 1.11852</t>
  </si>
  <si>
    <t xml:space="preserve"> 38.5436</t>
  </si>
  <si>
    <t xml:space="preserve"> 3.20006</t>
  </si>
  <si>
    <t xml:space="preserve"> 0.561221, 19.4208, 1.12014</t>
  </si>
  <si>
    <t xml:space="preserve"> 38.4863</t>
  </si>
  <si>
    <t xml:space="preserve"> 3.13406</t>
  </si>
  <si>
    <t xml:space="preserve"> 0.576625, 19.3855, 1.12148</t>
  </si>
  <si>
    <t xml:space="preserve"> 38.448</t>
  </si>
  <si>
    <t xml:space="preserve"> 3.1007</t>
  </si>
  <si>
    <t xml:space="preserve"> 0.595634, 19.3413, 1.12265</t>
  </si>
  <si>
    <t xml:space="preserve"> 38.3999</t>
  </si>
  <si>
    <t xml:space="preserve"> 0.610661, 19.3057, 1.12349</t>
  </si>
  <si>
    <t xml:space="preserve"> 38.3614</t>
  </si>
  <si>
    <t xml:space="preserve"> 3.06112</t>
  </si>
  <si>
    <t xml:space="preserve"> 0.61813, 19.2878, 1.12389</t>
  </si>
  <si>
    <t xml:space="preserve"> 38.3421</t>
  </si>
  <si>
    <t xml:space="preserve"> 3.02822</t>
  </si>
  <si>
    <t xml:space="preserve"> 0.633053, 19.2519, 1.1245</t>
  </si>
  <si>
    <t xml:space="preserve"> 38.3033</t>
  </si>
  <si>
    <t xml:space="preserve"> 2.98507</t>
  </si>
  <si>
    <t xml:space="preserve"> 0.651616, 19.2068, 1.12519</t>
  </si>
  <si>
    <t xml:space="preserve"> 38.2546</t>
  </si>
  <si>
    <t xml:space="preserve"> 3.09151</t>
  </si>
  <si>
    <t xml:space="preserve"> 0.673687, 19.1524, 1.12583</t>
  </si>
  <si>
    <t xml:space="preserve"> 38.196</t>
  </si>
  <si>
    <t xml:space="preserve"> 3.0532</t>
  </si>
  <si>
    <t xml:space="preserve"> 0.688245, 19.1161, 1.12657</t>
  </si>
  <si>
    <t xml:space="preserve"> 38.1569</t>
  </si>
  <si>
    <t xml:space="preserve"> 3.02392</t>
  </si>
  <si>
    <t xml:space="preserve"> 0.70269, 19.0796, 1.12732</t>
  </si>
  <si>
    <t xml:space="preserve"> 38.1177</t>
  </si>
  <si>
    <t xml:space="preserve"> 2.9809</t>
  </si>
  <si>
    <t xml:space="preserve"> 0.717075, 19.0429, 1.12816</t>
  </si>
  <si>
    <t xml:space="preserve"> 38.0784</t>
  </si>
  <si>
    <t xml:space="preserve"> 2.95754</t>
  </si>
  <si>
    <t xml:space="preserve"> 0.735055, 18.9969, 1.12882</t>
  </si>
  <si>
    <t xml:space="preserve"> 38.029</t>
  </si>
  <si>
    <t xml:space="preserve"> 2.95702</t>
  </si>
  <si>
    <t xml:space="preserve"> 0.75654, 18.9414, 1.12969</t>
  </si>
  <si>
    <t xml:space="preserve"> 37.9696</t>
  </si>
  <si>
    <t xml:space="preserve"> 2.91685</t>
  </si>
  <si>
    <t xml:space="preserve"> 0.770765, 18.9042, 1.12999</t>
  </si>
  <si>
    <t xml:space="preserve"> 37.9298</t>
  </si>
  <si>
    <t xml:space="preserve"> 2.88066</t>
  </si>
  <si>
    <t xml:space="preserve"> 0.788555, 18.8575, 1.13032</t>
  </si>
  <si>
    <t xml:space="preserve"> 37.8798</t>
  </si>
  <si>
    <t xml:space="preserve"> 2.84175</t>
  </si>
  <si>
    <t xml:space="preserve"> 0.806319, 18.8104, 1.13063</t>
  </si>
  <si>
    <t xml:space="preserve"> 37.8295</t>
  </si>
  <si>
    <t xml:space="preserve"> 1.83871</t>
  </si>
  <si>
    <t xml:space="preserve"> 0.827616, 18.7535, 1.13122</t>
  </si>
  <si>
    <t xml:space="preserve"> 37.7687</t>
  </si>
  <si>
    <t xml:space="preserve"> 1.78721</t>
  </si>
  <si>
    <t xml:space="preserve"> 1.74264</t>
  </si>
  <si>
    <t xml:space="preserve"> 0.841814, 18.7154, 1.13132</t>
  </si>
  <si>
    <t xml:space="preserve"> 37.7281</t>
  </si>
  <si>
    <t xml:space="preserve"> 0.856081, 18.6773, 1.13173</t>
  </si>
  <si>
    <t xml:space="preserve"> 37.6875</t>
  </si>
  <si>
    <t xml:space="preserve"> 1.69244</t>
  </si>
  <si>
    <t xml:space="preserve"> 0.874105, 18.6297, 1.13222</t>
  </si>
  <si>
    <t xml:space="preserve"> 37.6366</t>
  </si>
  <si>
    <t xml:space="preserve"> 1.6728</t>
  </si>
  <si>
    <t xml:space="preserve"> 0.895988, 18.5725, 1.13267</t>
  </si>
  <si>
    <t xml:space="preserve"> 37.5754</t>
  </si>
  <si>
    <t xml:space="preserve"> 1.64231</t>
  </si>
  <si>
    <t xml:space="preserve"> 0.910707, 18.5343, 1.13303</t>
  </si>
  <si>
    <t xml:space="preserve"> 37.5345</t>
  </si>
  <si>
    <t xml:space="preserve"> 1.5988</t>
  </si>
  <si>
    <t xml:space="preserve"> 1.55516</t>
  </si>
  <si>
    <t xml:space="preserve"> 0.925496, 18.4961, 1.13362</t>
  </si>
  <si>
    <t xml:space="preserve"> 37.4936</t>
  </si>
  <si>
    <t xml:space="preserve"> 0.944036, 18.4483, 1.1342</t>
  </si>
  <si>
    <t xml:space="preserve"> 37.4423</t>
  </si>
  <si>
    <t xml:space="preserve"> 1.04942</t>
  </si>
  <si>
    <t xml:space="preserve"> 0.962638, 18.4005, 1.13462</t>
  </si>
  <si>
    <t xml:space="preserve"> 37.3911</t>
  </si>
  <si>
    <t xml:space="preserve"> 0.984992, 18.3433, 1.13514</t>
  </si>
  <si>
    <t xml:space="preserve"> 37.3298</t>
  </si>
  <si>
    <t xml:space="preserve"> 0.968693</t>
  </si>
  <si>
    <t xml:space="preserve"> 0.906572</t>
  </si>
  <si>
    <t xml:space="preserve"> 0.999786, 18.3053, 1.1352</t>
  </si>
  <si>
    <t xml:space="preserve"> 37.289</t>
  </si>
  <si>
    <t xml:space="preserve"> 1.01819, 18.2577, 1.13525</t>
  </si>
  <si>
    <t xml:space="preserve"> 37.238</t>
  </si>
  <si>
    <t xml:space="preserve"> 0.861313</t>
  </si>
  <si>
    <t xml:space="preserve"> 1.03652, 18.21, 1.13286</t>
  </si>
  <si>
    <t xml:space="preserve"> 37.1869</t>
  </si>
  <si>
    <t xml:space="preserve"> 0.814401</t>
  </si>
  <si>
    <t xml:space="preserve"> 1.04018, 18.2005, 1.13206</t>
  </si>
  <si>
    <t xml:space="preserve"> 37.1767</t>
  </si>
  <si>
    <t xml:space="preserve"> 1.05486, 18.1623, 1.1278</t>
  </si>
  <si>
    <t xml:space="preserve"> 37.1359</t>
  </si>
  <si>
    <t xml:space="preserve"> 0.770215</t>
  </si>
  <si>
    <t xml:space="preserve"> 1.06965, 18.1241, 1.12205</t>
  </si>
  <si>
    <t xml:space="preserve"> 37.0949</t>
  </si>
  <si>
    <t xml:space="preserve"> 0.749576</t>
  </si>
  <si>
    <t xml:space="preserve"> 1.08824, 18.0762, 1.11298</t>
  </si>
  <si>
    <t xml:space="preserve"> 37.0436</t>
  </si>
  <si>
    <t xml:space="preserve"> 0.692897</t>
  </si>
  <si>
    <t xml:space="preserve"> 1.10685, 18.0283, 1.10208</t>
  </si>
  <si>
    <t xml:space="preserve"> 36.9923</t>
  </si>
  <si>
    <t xml:space="preserve"> 5.10928</t>
  </si>
  <si>
    <t xml:space="preserve"> 1.12168, 17.9899, 1.09213</t>
  </si>
  <si>
    <t xml:space="preserve"> 36.9512</t>
  </si>
  <si>
    <t xml:space="preserve"> 1.12906, 17.9707, 1.0868</t>
  </si>
  <si>
    <t xml:space="preserve"> 36.9306</t>
  </si>
  <si>
    <t xml:space="preserve"> 5.07523</t>
  </si>
  <si>
    <t xml:space="preserve"> 1.14376, 17.9323, 1.07592</t>
  </si>
  <si>
    <t xml:space="preserve"> 36.8895</t>
  </si>
  <si>
    <t xml:space="preserve"> 5.03947</t>
  </si>
  <si>
    <t xml:space="preserve"> 1.15837, 17.8939, 1.0659</t>
  </si>
  <si>
    <t xml:space="preserve"> 36.8485</t>
  </si>
  <si>
    <t xml:space="preserve"> 5.00154</t>
  </si>
  <si>
    <t xml:space="preserve"> 1.17651, 17.8458, 1.05431</t>
  </si>
  <si>
    <t xml:space="preserve"> 36.7971</t>
  </si>
  <si>
    <t xml:space="preserve"> 4.96503</t>
  </si>
  <si>
    <t xml:space="preserve"> 1.19469, 17.7977, 1.04439</t>
  </si>
  <si>
    <t xml:space="preserve"> 36.7457</t>
  </si>
  <si>
    <t xml:space="preserve"> 1.19834, 17.7881, 1.0426</t>
  </si>
  <si>
    <t xml:space="preserve"> 36.7354</t>
  </si>
  <si>
    <t xml:space="preserve"> 4.91996</t>
  </si>
  <si>
    <t xml:space="preserve"> 1.21305, 17.7495, 1.03552</t>
  </si>
  <si>
    <t xml:space="preserve"> 36.6942</t>
  </si>
  <si>
    <t xml:space="preserve"> 4.88659</t>
  </si>
  <si>
    <t xml:space="preserve"> 1.22785, 17.711, 1.02896</t>
  </si>
  <si>
    <t xml:space="preserve"> 36.6529</t>
  </si>
  <si>
    <t xml:space="preserve"> 1.24269, 17.6724, 1.02305</t>
  </si>
  <si>
    <t xml:space="preserve"> 36.6116</t>
  </si>
  <si>
    <t xml:space="preserve"> 4.87219</t>
  </si>
  <si>
    <t xml:space="preserve"> 5.00724</t>
  </si>
  <si>
    <t xml:space="preserve"> 1.26119, 17.624, 1.0167</t>
  </si>
  <si>
    <t xml:space="preserve"> 36.5599</t>
  </si>
  <si>
    <t xml:space="preserve"> 4.95743</t>
  </si>
  <si>
    <t xml:space="preserve"> 1.28341, 17.5661, 1.01006</t>
  </si>
  <si>
    <t xml:space="preserve"> 36.4979</t>
  </si>
  <si>
    <t xml:space="preserve"> 4.93482</t>
  </si>
  <si>
    <t xml:space="preserve"> 1.29824, 17.5276, 1.00601</t>
  </si>
  <si>
    <t xml:space="preserve"> 36.4566</t>
  </si>
  <si>
    <t xml:space="preserve"> 4.88427</t>
  </si>
  <si>
    <t xml:space="preserve"> 1.31678, 17.4794, 1.00171</t>
  </si>
  <si>
    <t xml:space="preserve"> 36.4051</t>
  </si>
  <si>
    <t xml:space="preserve"> 4.85538</t>
  </si>
  <si>
    <t xml:space="preserve"> 1.339, 17.4218, 0.997011</t>
  </si>
  <si>
    <t xml:space="preserve"> 36.3433</t>
  </si>
  <si>
    <t xml:space="preserve"> 4.82111</t>
  </si>
  <si>
    <t xml:space="preserve"> 1.35371, 17.3833, 0.994106</t>
  </si>
  <si>
    <t xml:space="preserve"> 36.3022</t>
  </si>
  <si>
    <t xml:space="preserve"> 4.76994</t>
  </si>
  <si>
    <t xml:space="preserve"> 1.36837, 17.3448, 0.991644</t>
  </si>
  <si>
    <t xml:space="preserve"> 36.261</t>
  </si>
  <si>
    <t xml:space="preserve"> 4.73707</t>
  </si>
  <si>
    <t xml:space="preserve"> 1.38664, 17.2966, 0.988618</t>
  </si>
  <si>
    <t xml:space="preserve"> 36.2095</t>
  </si>
  <si>
    <t xml:space="preserve"> 1.40484, 17.2483, 0.985548</t>
  </si>
  <si>
    <t xml:space="preserve"> 36.1579</t>
  </si>
  <si>
    <t xml:space="preserve"> 4.86898</t>
  </si>
  <si>
    <t xml:space="preserve"> 1.42664, 17.1902, 0.982211</t>
  </si>
  <si>
    <t xml:space="preserve"> 36.0959</t>
  </si>
  <si>
    <t xml:space="preserve"> 4.82897</t>
  </si>
  <si>
    <t xml:space="preserve"> 1.44116, 17.1515, 0.979961</t>
  </si>
  <si>
    <t xml:space="preserve"> 36.0545</t>
  </si>
  <si>
    <t xml:space="preserve"> 4.79436</t>
  </si>
  <si>
    <t xml:space="preserve"> 1.45569, 17.1126, 0.978055</t>
  </si>
  <si>
    <t xml:space="preserve"> 36.0131</t>
  </si>
  <si>
    <t xml:space="preserve"> 4.75497</t>
  </si>
  <si>
    <t xml:space="preserve"> 1.47024, 17.0738, 0.976274</t>
  </si>
  <si>
    <t xml:space="preserve"> 35.9716</t>
  </si>
  <si>
    <t xml:space="preserve"> 1.48851, 17.0252, 0.97423</t>
  </si>
  <si>
    <t xml:space="preserve"> 35.9197</t>
  </si>
  <si>
    <t xml:space="preserve"> 4.7169</t>
  </si>
  <si>
    <t xml:space="preserve"> 4.67993</t>
  </si>
  <si>
    <t xml:space="preserve"> 1.51057, 16.9668, 0.972154</t>
  </si>
  <si>
    <t xml:space="preserve"> 35.8574</t>
  </si>
  <si>
    <t xml:space="preserve"> 4.64535</t>
  </si>
  <si>
    <t xml:space="preserve"> 1.52532, 16.928, 0.97101</t>
  </si>
  <si>
    <t xml:space="preserve"> 35.8158</t>
  </si>
  <si>
    <t xml:space="preserve"> 4.78181</t>
  </si>
  <si>
    <t xml:space="preserve"> 1.54011, 16.8891, 0.969712</t>
  </si>
  <si>
    <t xml:space="preserve"> 35.7743</t>
  </si>
  <si>
    <t xml:space="preserve"> 4.75922</t>
  </si>
  <si>
    <t xml:space="preserve"> 1.55867, 16.8406, 0.968436</t>
  </si>
  <si>
    <t xml:space="preserve"> 35.7224</t>
  </si>
  <si>
    <t xml:space="preserve"> 1.57726, 16.792, 0.967148</t>
  </si>
  <si>
    <t xml:space="preserve"> 35.6705</t>
  </si>
  <si>
    <t xml:space="preserve"> 4.70713</t>
  </si>
  <si>
    <t xml:space="preserve"> 1.58098, 16.7823, 0.966801</t>
  </si>
  <si>
    <t xml:space="preserve"> 35.6601</t>
  </si>
  <si>
    <t xml:space="preserve"> 4.6741</t>
  </si>
  <si>
    <t xml:space="preserve"> 1.59581, 16.7433, 0.965557</t>
  </si>
  <si>
    <t xml:space="preserve"> 35.6184</t>
  </si>
  <si>
    <t xml:space="preserve"> 1.61054, 16.7042, 0.964323</t>
  </si>
  <si>
    <t xml:space="preserve"> 35.5765</t>
  </si>
  <si>
    <t xml:space="preserve"> 4.66253</t>
  </si>
  <si>
    <t xml:space="preserve"> 4.62799</t>
  </si>
  <si>
    <t xml:space="preserve"> 1.62891, 16.655, 0.963125</t>
  </si>
  <si>
    <t xml:space="preserve"> 35.5241</t>
  </si>
  <si>
    <t xml:space="preserve"> 1.64723, 16.6056, 0.962191</t>
  </si>
  <si>
    <t xml:space="preserve"> 35.4714</t>
  </si>
  <si>
    <t xml:space="preserve"> 4.59465</t>
  </si>
  <si>
    <t xml:space="preserve"> 1.66188, 16.5661, 0.961526</t>
  </si>
  <si>
    <t xml:space="preserve"> 35.4293</t>
  </si>
  <si>
    <t xml:space="preserve"> 4.56044</t>
  </si>
  <si>
    <t xml:space="preserve"> 1.66917, 16.5463, 0.961329</t>
  </si>
  <si>
    <t xml:space="preserve"> 35.4082</t>
  </si>
  <si>
    <t xml:space="preserve"> 4.50941</t>
  </si>
  <si>
    <t xml:space="preserve"> 1.68371, 16.5068, 0.960769</t>
  </si>
  <si>
    <t xml:space="preserve"> 35.3661</t>
  </si>
  <si>
    <t xml:space="preserve"> 4.49677</t>
  </si>
  <si>
    <t xml:space="preserve"> 1.69821, 16.4673, 0.960232</t>
  </si>
  <si>
    <t xml:space="preserve"> 35.3241</t>
  </si>
  <si>
    <t xml:space="preserve"> 4.4459</t>
  </si>
  <si>
    <t xml:space="preserve"> 1.71632, 16.4179, 0.959879</t>
  </si>
  <si>
    <t xml:space="preserve"> 35.2715</t>
  </si>
  <si>
    <t xml:space="preserve"> 1.73455, 16.3686, 0.95953</t>
  </si>
  <si>
    <t xml:space="preserve"> 35.219</t>
  </si>
  <si>
    <t xml:space="preserve"> 4.42159</t>
  </si>
  <si>
    <t xml:space="preserve"> 1.73823, 16.3588, 0.959475</t>
  </si>
  <si>
    <t xml:space="preserve"> 35.2085</t>
  </si>
  <si>
    <t xml:space="preserve"> 4.38534</t>
  </si>
  <si>
    <t xml:space="preserve"> 1.75303, 16.3193, 0.959247</t>
  </si>
  <si>
    <t xml:space="preserve"> 35.1663</t>
  </si>
  <si>
    <t xml:space="preserve"> 1.76792, 16.2799, 0.959012</t>
  </si>
  <si>
    <t xml:space="preserve"> 35.1242</t>
  </si>
  <si>
    <t xml:space="preserve"> 4.29363</t>
  </si>
  <si>
    <t xml:space="preserve"> 1.78675, 16.2306, 0.958839</t>
  </si>
  <si>
    <t xml:space="preserve"> 4.27197</t>
  </si>
  <si>
    <t xml:space="preserve"> 1.80581, 16.1814, 0.958876</t>
  </si>
  <si>
    <t xml:space="preserve"> 35.0188</t>
  </si>
  <si>
    <t xml:space="preserve"> 1.82114, 16.1421, 0.958922</t>
  </si>
  <si>
    <t xml:space="preserve"> 34.9767</t>
  </si>
  <si>
    <t xml:space="preserve"> 4.24533</t>
  </si>
  <si>
    <t xml:space="preserve"> 1.82881, 16.1225, 0.958991</t>
  </si>
  <si>
    <t xml:space="preserve"> 34.9556</t>
  </si>
  <si>
    <t xml:space="preserve"> 4.20412</t>
  </si>
  <si>
    <t xml:space="preserve"> 1.84418, 16.0832, 0.958973</t>
  </si>
  <si>
    <t xml:space="preserve"> 34.9135</t>
  </si>
  <si>
    <t xml:space="preserve"> 4.28041</t>
  </si>
  <si>
    <t xml:space="preserve"> 1.8596, 16.0439, 0.958808</t>
  </si>
  <si>
    <t xml:space="preserve"> 34.8713</t>
  </si>
  <si>
    <t xml:space="preserve"> 4.25086</t>
  </si>
  <si>
    <t xml:space="preserve"> 4.23032</t>
  </si>
  <si>
    <t xml:space="preserve"> 1.87505, 16.0046, 0.959022</t>
  </si>
  <si>
    <t xml:space="preserve"> 34.8291</t>
  </si>
  <si>
    <t xml:space="preserve"> 1.89437, 15.9552, 0.958956</t>
  </si>
  <si>
    <t xml:space="preserve"> 34.7761</t>
  </si>
  <si>
    <t xml:space="preserve"> 4.18706</t>
  </si>
  <si>
    <t xml:space="preserve"> 1.91365, 15.9056, 0.958846</t>
  </si>
  <si>
    <t xml:space="preserve"> 34.723</t>
  </si>
  <si>
    <t xml:space="preserve"> 4.1759</t>
  </si>
  <si>
    <t xml:space="preserve"> 1.91749, 15.8957, 0.958743</t>
  </si>
  <si>
    <t xml:space="preserve"> 34.7124</t>
  </si>
  <si>
    <t xml:space="preserve"> 4.13881</t>
  </si>
  <si>
    <t xml:space="preserve"> 1.93283, 15.8559, 0.95845</t>
  </si>
  <si>
    <t xml:space="preserve"> 34.6698</t>
  </si>
  <si>
    <t xml:space="preserve"> 4.10647</t>
  </si>
  <si>
    <t xml:space="preserve"> 1.94811, 15.8161, 0.958084</t>
  </si>
  <si>
    <t xml:space="preserve"> 34.6271</t>
  </si>
  <si>
    <t xml:space="preserve"> 4.09447</t>
  </si>
  <si>
    <t xml:space="preserve"> 1.96341, 15.7762, 0.957843</t>
  </si>
  <si>
    <t xml:space="preserve"> 34.5845</t>
  </si>
  <si>
    <t xml:space="preserve"> 4.05878</t>
  </si>
  <si>
    <t xml:space="preserve"> 1.98248, 15.7265, 0.957399</t>
  </si>
  <si>
    <t xml:space="preserve"> 34.5312</t>
  </si>
  <si>
    <t xml:space="preserve"> 4.03747</t>
  </si>
  <si>
    <t xml:space="preserve"> 2.00142, 15.6767, 0.956919</t>
  </si>
  <si>
    <t xml:space="preserve"> 34.478</t>
  </si>
  <si>
    <t xml:space="preserve"> 4.00018</t>
  </si>
  <si>
    <t xml:space="preserve"> 2.02417, 15.6171, 0.956063</t>
  </si>
  <si>
    <t xml:space="preserve"> 34.4143</t>
  </si>
  <si>
    <t xml:space="preserve"> 3.9728</t>
  </si>
  <si>
    <t xml:space="preserve"> 2.0394, 15.5774, 0.955391</t>
  </si>
  <si>
    <t xml:space="preserve"> 34.3718</t>
  </si>
  <si>
    <t xml:space="preserve"> 3.94372</t>
  </si>
  <si>
    <t xml:space="preserve"> 2.05846, 15.5279, 0.954509</t>
  </si>
  <si>
    <t xml:space="preserve"> 34.3188</t>
  </si>
  <si>
    <t xml:space="preserve"> 3.90794</t>
  </si>
  <si>
    <t xml:space="preserve"> 2.07759, 15.4784, 0.953524</t>
  </si>
  <si>
    <t xml:space="preserve"> 34.2658</t>
  </si>
  <si>
    <t xml:space="preserve"> 3.89032</t>
  </si>
  <si>
    <t xml:space="preserve"> 2.10056, 15.4191, 0.952906</t>
  </si>
  <si>
    <t xml:space="preserve"> 34.2022</t>
  </si>
  <si>
    <t xml:space="preserve"> 3.85905</t>
  </si>
  <si>
    <t xml:space="preserve"> 2.11597, 15.3796, 0.952506</t>
  </si>
  <si>
    <t xml:space="preserve"> 34.1599</t>
  </si>
  <si>
    <t xml:space="preserve"> 3.83888</t>
  </si>
  <si>
    <t xml:space="preserve"> 3.80917</t>
  </si>
  <si>
    <t xml:space="preserve"> 2.13144, 15.3402, 0.952257</t>
  </si>
  <si>
    <t xml:space="preserve"> 34.1176</t>
  </si>
  <si>
    <t xml:space="preserve"> 2.14699, 15.3008, 0.952129</t>
  </si>
  <si>
    <t xml:space="preserve"> 34.0754</t>
  </si>
  <si>
    <t xml:space="preserve"> 3.80672</t>
  </si>
  <si>
    <t xml:space="preserve"> 2.1665, 15.2517, 0.951806</t>
  </si>
  <si>
    <t xml:space="preserve"> 34.0226</t>
  </si>
  <si>
    <t xml:space="preserve"> 3.75829</t>
  </si>
  <si>
    <t xml:space="preserve"> 3.74686</t>
  </si>
  <si>
    <t xml:space="preserve"> 2.18998, 15.1926, 0.951367</t>
  </si>
  <si>
    <t xml:space="preserve"> 33.9591</t>
  </si>
  <si>
    <t xml:space="preserve"> 2.20567, 15.1531, 0.951253</t>
  </si>
  <si>
    <t xml:space="preserve"> 33.9167</t>
  </si>
  <si>
    <t xml:space="preserve"> 3.7118</t>
  </si>
  <si>
    <t xml:space="preserve"> 2.2214, 15.1136, 0.951112</t>
  </si>
  <si>
    <t xml:space="preserve"> 33.8742</t>
  </si>
  <si>
    <t xml:space="preserve"> 3.67532</t>
  </si>
  <si>
    <t xml:space="preserve"> 2.23722, 15.0739, 0.950925</t>
  </si>
  <si>
    <t xml:space="preserve"> 33.8315</t>
  </si>
  <si>
    <t xml:space="preserve"> 3.66656</t>
  </si>
  <si>
    <t xml:space="preserve"> 2.25702, 15.0242, 0.950548</t>
  </si>
  <si>
    <t xml:space="preserve"> 33.7781</t>
  </si>
  <si>
    <t xml:space="preserve"> 3.64499</t>
  </si>
  <si>
    <t xml:space="preserve"> 2.27687, 14.9743, 0.95021</t>
  </si>
  <si>
    <t xml:space="preserve"> 33.7245</t>
  </si>
  <si>
    <t xml:space="preserve"> 3.61586</t>
  </si>
  <si>
    <t xml:space="preserve"> 2.29665, 14.9244, 0.949684</t>
  </si>
  <si>
    <t xml:space="preserve"> 33.6709</t>
  </si>
  <si>
    <t xml:space="preserve"> 3.60085</t>
  </si>
  <si>
    <t xml:space="preserve"> 3.59145</t>
  </si>
  <si>
    <t xml:space="preserve"> 2.32018, 14.8645, 0.949405</t>
  </si>
  <si>
    <t xml:space="preserve"> 33.6066</t>
  </si>
  <si>
    <t xml:space="preserve"> 3.55615</t>
  </si>
  <si>
    <t xml:space="preserve"> 2.33568, 14.8247, 0.949343</t>
  </si>
  <si>
    <t xml:space="preserve"> 33.5639</t>
  </si>
  <si>
    <t xml:space="preserve"> 3.53114</t>
  </si>
  <si>
    <t xml:space="preserve"> 2.35098, 14.7848, 0.949323</t>
  </si>
  <si>
    <t xml:space="preserve"> 33.5213</t>
  </si>
  <si>
    <t xml:space="preserve"> 3.513</t>
  </si>
  <si>
    <t xml:space="preserve"> 2.36999, 14.7351, 0.94917</t>
  </si>
  <si>
    <t xml:space="preserve"> 33.4681</t>
  </si>
  <si>
    <t xml:space="preserve"> 3.48884</t>
  </si>
  <si>
    <t xml:space="preserve"> 2.38903, 14.6854, 0.948822</t>
  </si>
  <si>
    <t xml:space="preserve"> 33.415</t>
  </si>
  <si>
    <t xml:space="preserve"> 3.47022</t>
  </si>
  <si>
    <t xml:space="preserve"> 2.39284, 14.6755, 0.948762</t>
  </si>
  <si>
    <t xml:space="preserve"> 33.4043</t>
  </si>
  <si>
    <t xml:space="preserve"> 2.40808, 14.6359, 0.948577</t>
  </si>
  <si>
    <t xml:space="preserve"> 33.3619</t>
  </si>
  <si>
    <t xml:space="preserve"> 3.45311</t>
  </si>
  <si>
    <t xml:space="preserve"> 2.42716, 14.5863, 0.948136</t>
  </si>
  <si>
    <t xml:space="preserve"> 33.3089</t>
  </si>
  <si>
    <t xml:space="preserve"> 3.43642</t>
  </si>
  <si>
    <t xml:space="preserve"> 3.4171</t>
  </si>
  <si>
    <t xml:space="preserve"> 2.4463, 14.5369, 0.948041</t>
  </si>
  <si>
    <t xml:space="preserve"> 33.2559</t>
  </si>
  <si>
    <t xml:space="preserve"> 2.46544, 14.4874, 0.948043</t>
  </si>
  <si>
    <t xml:space="preserve"> 33.2029</t>
  </si>
  <si>
    <t xml:space="preserve"> 3.35133</t>
  </si>
  <si>
    <t xml:space="preserve"> 2.46926, 14.4775, 0.947984</t>
  </si>
  <si>
    <t xml:space="preserve"> 33.1923</t>
  </si>
  <si>
    <t xml:space="preserve"> 3.32256</t>
  </si>
  <si>
    <t xml:space="preserve"> 2.48446, 14.4379, 0.947637</t>
  </si>
  <si>
    <t xml:space="preserve"> 33.15</t>
  </si>
  <si>
    <t xml:space="preserve"> 3.29516</t>
  </si>
  <si>
    <t xml:space="preserve"> 2.5034, 14.3884, 0.94719</t>
  </si>
  <si>
    <t xml:space="preserve"> 33.097</t>
  </si>
  <si>
    <t xml:space="preserve"> 3.28283</t>
  </si>
  <si>
    <t xml:space="preserve"> 2.52616, 14.3288, 0.946372</t>
  </si>
  <si>
    <t xml:space="preserve"> 33.0332</t>
  </si>
  <si>
    <t xml:space="preserve"> 3.26436</t>
  </si>
  <si>
    <t xml:space="preserve"> 2.54146, 14.289, 0.946011</t>
  </si>
  <si>
    <t xml:space="preserve"> 3.25415</t>
  </si>
  <si>
    <t xml:space="preserve"> 2.56072, 14.2393, 0.945842</t>
  </si>
  <si>
    <t xml:space="preserve"> 32.9374</t>
  </si>
  <si>
    <t xml:space="preserve"> 3.22933</t>
  </si>
  <si>
    <t xml:space="preserve"> 2.58011, 14.1894, 0.945231</t>
  </si>
  <si>
    <t xml:space="preserve"> 32.884</t>
  </si>
  <si>
    <t xml:space="preserve"> 2.584, 14.1795, 0.945108</t>
  </si>
  <si>
    <t xml:space="preserve"> 32.8733</t>
  </si>
  <si>
    <t xml:space="preserve"> 3.21977</t>
  </si>
  <si>
    <t xml:space="preserve"> 2.59961, 14.1396, 0.944719</t>
  </si>
  <si>
    <t xml:space="preserve"> 32.8305</t>
  </si>
  <si>
    <t xml:space="preserve"> 2.6152, 14.0997, 0.944277</t>
  </si>
  <si>
    <t xml:space="preserve"> 32.7877</t>
  </si>
  <si>
    <t xml:space="preserve"> 3.2146</t>
  </si>
  <si>
    <t xml:space="preserve"> 2.63077, 14.0599, 0.943686</t>
  </si>
  <si>
    <t xml:space="preserve"> 32.745</t>
  </si>
  <si>
    <t xml:space="preserve"> 3.20331</t>
  </si>
  <si>
    <t xml:space="preserve"> 2.65017, 14.0101, 0.942502</t>
  </si>
  <si>
    <t xml:space="preserve"> 32.6916</t>
  </si>
  <si>
    <t xml:space="preserve"> 3.18289</t>
  </si>
  <si>
    <t xml:space="preserve"> 2.66955, 13.9602, 0.941189</t>
  </si>
  <si>
    <t xml:space="preserve"> 32.6382</t>
  </si>
  <si>
    <t xml:space="preserve"> 2.67342, 13.9502, 0.940926</t>
  </si>
  <si>
    <t xml:space="preserve"> 32.6275</t>
  </si>
  <si>
    <t xml:space="preserve"> 3.169</t>
  </si>
  <si>
    <t xml:space="preserve"> 2.68897, 13.9104, 0.939646</t>
  </si>
  <si>
    <t xml:space="preserve"> 32.5848</t>
  </si>
  <si>
    <t xml:space="preserve"> 3.15524</t>
  </si>
  <si>
    <t xml:space="preserve"> 2.70457, 13.8706, 0.938358</t>
  </si>
  <si>
    <t xml:space="preserve"> 32.5421</t>
  </si>
  <si>
    <t xml:space="preserve"> 2.72017, 13.8309, 0.937291</t>
  </si>
  <si>
    <t xml:space="preserve"> 32.4995</t>
  </si>
  <si>
    <t xml:space="preserve"> 3.14816</t>
  </si>
  <si>
    <t xml:space="preserve"> 2.73971, 13.7813, 0.936086</t>
  </si>
  <si>
    <t xml:space="preserve"> 32.4463</t>
  </si>
  <si>
    <t xml:space="preserve"> 3.13582</t>
  </si>
  <si>
    <t xml:space="preserve"> 2.76333, 13.722, 0.934745</t>
  </si>
  <si>
    <t xml:space="preserve"> 32.3825</t>
  </si>
  <si>
    <t xml:space="preserve"> 2.95576</t>
  </si>
  <si>
    <t xml:space="preserve"> 2.77915, 13.6824, 0.933988</t>
  </si>
  <si>
    <t xml:space="preserve"> 32.34</t>
  </si>
  <si>
    <t xml:space="preserve"> 2.94846</t>
  </si>
  <si>
    <t xml:space="preserve"> 2.79887, 13.6327, 0.932802</t>
  </si>
  <si>
    <t xml:space="preserve"> 32.2866</t>
  </si>
  <si>
    <t xml:space="preserve"> 2.9377</t>
  </si>
  <si>
    <t xml:space="preserve"> 2.8224, 13.5729, 0.931844</t>
  </si>
  <si>
    <t xml:space="preserve"> 32.2224</t>
  </si>
  <si>
    <t xml:space="preserve"> 2.9317</t>
  </si>
  <si>
    <t xml:space="preserve"> 2.83802, 13.5329, 0.931178</t>
  </si>
  <si>
    <t xml:space="preserve"> 32.1795</t>
  </si>
  <si>
    <t xml:space="preserve"> 2.91707</t>
  </si>
  <si>
    <t xml:space="preserve"> 2.85357, 13.4928, 0.930594</t>
  </si>
  <si>
    <t xml:space="preserve"> 32.1366</t>
  </si>
  <si>
    <t xml:space="preserve"> 2.90998</t>
  </si>
  <si>
    <t xml:space="preserve"> 2.86906, 13.4528, 0.929868</t>
  </si>
  <si>
    <t xml:space="preserve"> 32.0938</t>
  </si>
  <si>
    <t xml:space="preserve"> 2.8884, 13.4028, 0.92916</t>
  </si>
  <si>
    <t xml:space="preserve"> 32.0402</t>
  </si>
  <si>
    <t xml:space="preserve"> 2.90215</t>
  </si>
  <si>
    <t xml:space="preserve"> 2.89366</t>
  </si>
  <si>
    <t xml:space="preserve"> 2.90765, 13.3527, 0.92861</t>
  </si>
  <si>
    <t xml:space="preserve"> 31.9866</t>
  </si>
  <si>
    <t xml:space="preserve"> 2.88995</t>
  </si>
  <si>
    <t xml:space="preserve"> 2.9306, 13.2928, 0.928056</t>
  </si>
  <si>
    <t xml:space="preserve"> 31.9225</t>
  </si>
  <si>
    <t xml:space="preserve"> 3.11179</t>
  </si>
  <si>
    <t xml:space="preserve"> 3.10309</t>
  </si>
  <si>
    <t xml:space="preserve"> 2.94587, 13.2529, 0.927558</t>
  </si>
  <si>
    <t xml:space="preserve"> 31.8799</t>
  </si>
  <si>
    <t xml:space="preserve"> 3.09963</t>
  </si>
  <si>
    <t xml:space="preserve"> 2.96115, 13.2132, 0.927248</t>
  </si>
  <si>
    <t xml:space="preserve"> 31.8374</t>
  </si>
  <si>
    <t xml:space="preserve"> 2.98026, 13.1638, 0.92708</t>
  </si>
  <si>
    <t xml:space="preserve"> 31.7845</t>
  </si>
  <si>
    <t xml:space="preserve"> 3.09163</t>
  </si>
  <si>
    <t xml:space="preserve"> 3.08355</t>
  </si>
  <si>
    <t xml:space="preserve"> 3.00324, 13.1047, 0.926683</t>
  </si>
  <si>
    <t xml:space="preserve"> 31.7211</t>
  </si>
  <si>
    <t xml:space="preserve"> 3.01848, 13.0654, 0.92631</t>
  </si>
  <si>
    <t xml:space="preserve"> 31.679</t>
  </si>
  <si>
    <t xml:space="preserve"> 3.08884</t>
  </si>
  <si>
    <t xml:space="preserve"> 3.0806</t>
  </si>
  <si>
    <t xml:space="preserve"> 3.03372, 13.0262, 0.925982</t>
  </si>
  <si>
    <t xml:space="preserve"> 31.637</t>
  </si>
  <si>
    <t xml:space="preserve"> 3.05284, 12.9773, 0.925407</t>
  </si>
  <si>
    <t xml:space="preserve"> 31.5846</t>
  </si>
  <si>
    <t xml:space="preserve"> 3.07204, 12.9283, 0.924778</t>
  </si>
  <si>
    <t xml:space="preserve"> 31.5321</t>
  </si>
  <si>
    <t xml:space="preserve"> 3.0836</t>
  </si>
  <si>
    <t xml:space="preserve"> 3.07589, 12.9186, 0.924742</t>
  </si>
  <si>
    <t xml:space="preserve"> 31.5215</t>
  </si>
  <si>
    <t xml:space="preserve"> 3.0865</t>
  </si>
  <si>
    <t xml:space="preserve"> 3.09133, 12.8794, 0.924365</t>
  </si>
  <si>
    <t xml:space="preserve"> 31.4795</t>
  </si>
  <si>
    <t xml:space="preserve"> 3.10683, 12.8403, 0.923913</t>
  </si>
  <si>
    <t xml:space="preserve"> 31.4375</t>
  </si>
  <si>
    <t xml:space="preserve"> 3.08447</t>
  </si>
  <si>
    <t xml:space="preserve"> 3.07914</t>
  </si>
  <si>
    <t xml:space="preserve"> 3.12623, 12.7915, 0.923692</t>
  </si>
  <si>
    <t xml:space="preserve"> 31.3851</t>
  </si>
  <si>
    <t xml:space="preserve"> 3.14959, 12.7329, 0.923804</t>
  </si>
  <si>
    <t xml:space="preserve"> 31.3221</t>
  </si>
  <si>
    <t xml:space="preserve"> 3.08612</t>
  </si>
  <si>
    <t xml:space="preserve"> 3.16518, 12.6938, 0.924064</t>
  </si>
  <si>
    <t xml:space="preserve"> 31.2801</t>
  </si>
  <si>
    <t xml:space="preserve"> 3.0863</t>
  </si>
  <si>
    <t xml:space="preserve"> 3.18079, 12.6547, 0.924175</t>
  </si>
  <si>
    <t xml:space="preserve"> 31.2381</t>
  </si>
  <si>
    <t xml:space="preserve"> 3.08912</t>
  </si>
  <si>
    <t xml:space="preserve"> 3.19647, 12.6154, 0.924523</t>
  </si>
  <si>
    <t xml:space="preserve"> 31.1959</t>
  </si>
  <si>
    <t xml:space="preserve"> 3.09412</t>
  </si>
  <si>
    <t xml:space="preserve"> 3.21617, 12.5662, 0.92472</t>
  </si>
  <si>
    <t xml:space="preserve"> 31.143</t>
  </si>
  <si>
    <t xml:space="preserve"> 3.098</t>
  </si>
  <si>
    <t xml:space="preserve"> 3.23984, 12.5071, 0.924673</t>
  </si>
  <si>
    <t xml:space="preserve"> 31.0794</t>
  </si>
  <si>
    <t xml:space="preserve"> 2.93674</t>
  </si>
  <si>
    <t xml:space="preserve"> 3.25562, 12.4676, 0.924713</t>
  </si>
  <si>
    <t xml:space="preserve"> 31.037</t>
  </si>
  <si>
    <t xml:space="preserve"> 2.94745</t>
  </si>
  <si>
    <t xml:space="preserve"> 3.2714, 12.4281, 0.924615</t>
  </si>
  <si>
    <t xml:space="preserve"> 30.9945</t>
  </si>
  <si>
    <t xml:space="preserve"> 2.96543</t>
  </si>
  <si>
    <t xml:space="preserve"> 3.29114, 12.3786, 0.924083</t>
  </si>
  <si>
    <t xml:space="preserve"> 2.96911</t>
  </si>
  <si>
    <t xml:space="preserve"> 3.31489, 12.3193, 0.923663</t>
  </si>
  <si>
    <t xml:space="preserve"> 30.8776</t>
  </si>
  <si>
    <t xml:space="preserve"> 2.99628</t>
  </si>
  <si>
    <t xml:space="preserve"> 3.33072, 12.2799, 0.923437</t>
  </si>
  <si>
    <t xml:space="preserve"> 30.8352</t>
  </si>
  <si>
    <t xml:space="preserve"> 3.01354</t>
  </si>
  <si>
    <t xml:space="preserve"> 3.34651, 12.2405, 0.92335</t>
  </si>
  <si>
    <t xml:space="preserve"> 30.7928</t>
  </si>
  <si>
    <t xml:space="preserve"> 3.02119</t>
  </si>
  <si>
    <t xml:space="preserve"> 3.36628, 12.1914, 0.922917</t>
  </si>
  <si>
    <t xml:space="preserve"> 30.74</t>
  </si>
  <si>
    <t xml:space="preserve"> 3.03935</t>
  </si>
  <si>
    <t xml:space="preserve"> 3.38609, 12.1422, 0.922538</t>
  </si>
  <si>
    <t xml:space="preserve"> 30.6871</t>
  </si>
  <si>
    <t xml:space="preserve"> 3.39005, 12.1324, 0.92234</t>
  </si>
  <si>
    <t xml:space="preserve"> 30.6765</t>
  </si>
  <si>
    <t xml:space="preserve"> 1.40871</t>
  </si>
  <si>
    <t xml:space="preserve"> 3.40588, 12.0931, 0.92155</t>
  </si>
  <si>
    <t xml:space="preserve"> 30.6343</t>
  </si>
  <si>
    <t xml:space="preserve"> 1.43143</t>
  </si>
  <si>
    <t xml:space="preserve"> 3.42167, 12.054, 0.920725</t>
  </si>
  <si>
    <t xml:space="preserve"> 30.5921</t>
  </si>
  <si>
    <t xml:space="preserve"> 1.45869</t>
  </si>
  <si>
    <t xml:space="preserve"> 3.44131, 12.005, 0.919683</t>
  </si>
  <si>
    <t xml:space="preserve"> 30.5395</t>
  </si>
  <si>
    <t xml:space="preserve"> 3.46092, 11.9561, 0.920982</t>
  </si>
  <si>
    <t xml:space="preserve"> 30.4869</t>
  </si>
  <si>
    <t xml:space="preserve"> 1.47896</t>
  </si>
  <si>
    <t xml:space="preserve"> 1.50182</t>
  </si>
  <si>
    <t xml:space="preserve"> 3.48424, 11.8976, 0.924234</t>
  </si>
  <si>
    <t xml:space="preserve"> 30.4241</t>
  </si>
  <si>
    <t xml:space="preserve"> 1.52543</t>
  </si>
  <si>
    <t xml:space="preserve"> 3.49973, 11.8587, 0.926228</t>
  </si>
  <si>
    <t xml:space="preserve"> 30.3822</t>
  </si>
  <si>
    <t xml:space="preserve"> 1.55391</t>
  </si>
  <si>
    <t xml:space="preserve"> 3.51518, 11.8197, 0.927928</t>
  </si>
  <si>
    <t xml:space="preserve"> 30.3403</t>
  </si>
  <si>
    <t xml:space="preserve"> 1.58081</t>
  </si>
  <si>
    <t xml:space="preserve"> 3.53058, 11.7807, 0.929511</t>
  </si>
  <si>
    <t xml:space="preserve"> 30.2985</t>
  </si>
  <si>
    <t xml:space="preserve"> 3.54976, 11.732, 0.931654</t>
  </si>
  <si>
    <t xml:space="preserve"> 30.2463</t>
  </si>
  <si>
    <t xml:space="preserve"> 2.66676</t>
  </si>
  <si>
    <t xml:space="preserve"> 3.56501, 11.6931, 0.933383</t>
  </si>
  <si>
    <t xml:space="preserve"> 30.2045</t>
  </si>
  <si>
    <t xml:space="preserve"> 2.68792</t>
  </si>
  <si>
    <t xml:space="preserve"> 3.57259, 11.6735, 0.934315</t>
  </si>
  <si>
    <t xml:space="preserve"> 30.1836</t>
  </si>
  <si>
    <t xml:space="preserve"> 3.58765, 11.6345, 0.93598</t>
  </si>
  <si>
    <t xml:space="preserve"> 30.1417</t>
  </si>
  <si>
    <t xml:space="preserve"> 2.68806</t>
  </si>
  <si>
    <t xml:space="preserve"> 3.60257, 11.5953, 0.937454</t>
  </si>
  <si>
    <t xml:space="preserve"> 30.0999</t>
  </si>
  <si>
    <t xml:space="preserve"> 2.7105</t>
  </si>
  <si>
    <t xml:space="preserve"> 3.62097, 11.5463, 0.939073</t>
  </si>
  <si>
    <t xml:space="preserve"> 30.0476</t>
  </si>
  <si>
    <t xml:space="preserve"> 2.71662</t>
  </si>
  <si>
    <t xml:space="preserve"> 3.63916, 11.4973, 0.940835</t>
  </si>
  <si>
    <t xml:space="preserve"> 29.9953</t>
  </si>
  <si>
    <t xml:space="preserve"> 2.73001</t>
  </si>
  <si>
    <t xml:space="preserve"> 3.64277, 11.4875, 0.941208</t>
  </si>
  <si>
    <t xml:space="preserve"> 29.9849</t>
  </si>
  <si>
    <t xml:space="preserve"> 3.65717, 11.4482, 0.942705</t>
  </si>
  <si>
    <t xml:space="preserve"> 29.9431</t>
  </si>
  <si>
    <t xml:space="preserve"> 2.74374</t>
  </si>
  <si>
    <t xml:space="preserve"> 3.67148, 11.409, 0.944158</t>
  </si>
  <si>
    <t xml:space="preserve"> 29.9014</t>
  </si>
  <si>
    <t xml:space="preserve"> 2.75167</t>
  </si>
  <si>
    <t xml:space="preserve"> 2.76032</t>
  </si>
  <si>
    <t xml:space="preserve"> 3.68928, 11.3599, 0.945726</t>
  </si>
  <si>
    <t xml:space="preserve"> 29.8492</t>
  </si>
  <si>
    <t xml:space="preserve"> 1.79817</t>
  </si>
  <si>
    <t xml:space="preserve"> 3.7071, 11.3109, 0.94732</t>
  </si>
  <si>
    <t xml:space="preserve"> 29.7971</t>
  </si>
  <si>
    <t xml:space="preserve"> 1.83444</t>
  </si>
  <si>
    <t xml:space="preserve"> 3.72498, 11.262, 0.948804</t>
  </si>
  <si>
    <t xml:space="preserve"> 29.745</t>
  </si>
  <si>
    <t xml:space="preserve"> 1.87553</t>
  </si>
  <si>
    <t xml:space="preserve"> 3.72855, 11.2522, 0.949005</t>
  </si>
  <si>
    <t xml:space="preserve"> 29.7346</t>
  </si>
  <si>
    <t xml:space="preserve"> 3.74286, 11.213, 0.949796</t>
  </si>
  <si>
    <t xml:space="preserve"> 29.6929</t>
  </si>
  <si>
    <t xml:space="preserve"> 1.89672</t>
  </si>
  <si>
    <t xml:space="preserve"> 3.75717, 11.1737, 0.950439</t>
  </si>
  <si>
    <t xml:space="preserve"> 29.651</t>
  </si>
  <si>
    <t xml:space="preserve"> 1.93587</t>
  </si>
  <si>
    <t xml:space="preserve"> 3.7714, 11.1342, 0.950939</t>
  </si>
  <si>
    <t xml:space="preserve"> 29.6092</t>
  </si>
  <si>
    <t xml:space="preserve"> 1.99324</t>
  </si>
  <si>
    <t xml:space="preserve"> 3.78912, 11.085, 0.951065</t>
  </si>
  <si>
    <t xml:space="preserve"> 29.5568</t>
  </si>
  <si>
    <t xml:space="preserve"> 2.00258</t>
  </si>
  <si>
    <t xml:space="preserve"> 3.80674, 11.0357, 0.951202</t>
  </si>
  <si>
    <t xml:space="preserve"> 29.5046</t>
  </si>
  <si>
    <t xml:space="preserve"> 2.02356</t>
  </si>
  <si>
    <t xml:space="preserve"> 3.81024, 11.0259, 0.951292</t>
  </si>
  <si>
    <t xml:space="preserve"> 29.4941</t>
  </si>
  <si>
    <t xml:space="preserve"> 3.82414, 10.9865, 0.95169</t>
  </si>
  <si>
    <t xml:space="preserve"> 29.4524</t>
  </si>
  <si>
    <t xml:space="preserve"> 2.06257</t>
  </si>
  <si>
    <t xml:space="preserve"> 3.83794, 10.9473, 0.95219</t>
  </si>
  <si>
    <t xml:space="preserve"> 29.4108</t>
  </si>
  <si>
    <t xml:space="preserve"> 0.818962</t>
  </si>
  <si>
    <t xml:space="preserve"> 0.830577</t>
  </si>
  <si>
    <t xml:space="preserve"> 3.8517, 10.908, 0.952511</t>
  </si>
  <si>
    <t xml:space="preserve"> 29.3692</t>
  </si>
  <si>
    <t xml:space="preserve"> 3.86887, 10.8592, 0.952804</t>
  </si>
  <si>
    <t xml:space="preserve"> 29.3174</t>
  </si>
  <si>
    <t xml:space="preserve"> 0.869556</t>
  </si>
  <si>
    <t xml:space="preserve"> 3.8861, 10.8105, 0.955267</t>
  </si>
  <si>
    <t xml:space="preserve"> 29.2658</t>
  </si>
  <si>
    <t xml:space="preserve"> 0.883279</t>
  </si>
  <si>
    <t xml:space="preserve"> 3.90673, 10.7521, 0.961672</t>
  </si>
  <si>
    <t xml:space="preserve"> 29.2039</t>
  </si>
  <si>
    <t xml:space="preserve"> 0.912281</t>
  </si>
  <si>
    <t xml:space="preserve"> 3.92034, 10.7132, 0.967808</t>
  </si>
  <si>
    <t xml:space="preserve"> 29.1627</t>
  </si>
  <si>
    <t xml:space="preserve"> 0.963184</t>
  </si>
  <si>
    <t xml:space="preserve"> 3.93378, 10.6745, 0.97529</t>
  </si>
  <si>
    <t xml:space="preserve"> 29.1217</t>
  </si>
  <si>
    <t xml:space="preserve"> 0.987908</t>
  </si>
  <si>
    <t xml:space="preserve"> 3.95051, 10.6261, 0.986281</t>
  </si>
  <si>
    <t xml:space="preserve"> 29.0705</t>
  </si>
  <si>
    <t xml:space="preserve"> 1.0033</t>
  </si>
  <si>
    <t xml:space="preserve"> 3.96726, 10.5779, 0.998949</t>
  </si>
  <si>
    <t xml:space="preserve"> 29.0195</t>
  </si>
  <si>
    <t xml:space="preserve"> 3.97062, 10.5683, 1.00166</t>
  </si>
  <si>
    <t xml:space="preserve"> 29.0093</t>
  </si>
  <si>
    <t xml:space="preserve"> 3.08526</t>
  </si>
  <si>
    <t xml:space="preserve"> 3.98408, 10.5299, 1.0127</t>
  </si>
  <si>
    <t xml:space="preserve"> 28.9686</t>
  </si>
  <si>
    <t xml:space="preserve"> 3.99758, 10.4915, 1.02286</t>
  </si>
  <si>
    <t xml:space="preserve"> 28.928</t>
  </si>
  <si>
    <t xml:space="preserve"> 3.10427</t>
  </si>
  <si>
    <t xml:space="preserve"> 3.1327</t>
  </si>
  <si>
    <t xml:space="preserve"> 4.01455, 10.4436, 1.03417</t>
  </si>
  <si>
    <t xml:space="preserve"> 28.8771</t>
  </si>
  <si>
    <t xml:space="preserve"> 4.03497, 10.3861, 1.04597</t>
  </si>
  <si>
    <t xml:space="preserve"> 28.8162</t>
  </si>
  <si>
    <t xml:space="preserve"> 3.16511</t>
  </si>
  <si>
    <t xml:space="preserve"> 3.18503</t>
  </si>
  <si>
    <t xml:space="preserve"> 4.04867, 10.3478, 1.05298</t>
  </si>
  <si>
    <t xml:space="preserve"> 28.7755</t>
  </si>
  <si>
    <t xml:space="preserve"> 4.06245, 10.3095, 1.05906</t>
  </si>
  <si>
    <t xml:space="preserve"> 28.7348</t>
  </si>
  <si>
    <t xml:space="preserve"> 3.21938</t>
  </si>
  <si>
    <t xml:space="preserve"> 4.0763, 10.2711, 1.06445</t>
  </si>
  <si>
    <t xml:space="preserve"> 28.6939</t>
  </si>
  <si>
    <t xml:space="preserve"> 3.23631</t>
  </si>
  <si>
    <t xml:space="preserve"> 4.09021, 10.2326, 1.06934</t>
  </si>
  <si>
    <t xml:space="preserve"> 28.653</t>
  </si>
  <si>
    <t xml:space="preserve"> 3.29991</t>
  </si>
  <si>
    <t xml:space="preserve"> 4.10768, 10.1844, 1.07456</t>
  </si>
  <si>
    <t xml:space="preserve"> 28.6019</t>
  </si>
  <si>
    <t xml:space="preserve"> 3.11931</t>
  </si>
  <si>
    <t xml:space="preserve"> 4.12531, 10.1363, 1.07895</t>
  </si>
  <si>
    <t xml:space="preserve"> 28.5506</t>
  </si>
  <si>
    <t xml:space="preserve"> 4.12884, 10.1266, 1.0798</t>
  </si>
  <si>
    <t xml:space="preserve"> 28.5403</t>
  </si>
  <si>
    <t xml:space="preserve"> 3.10987</t>
  </si>
  <si>
    <t xml:space="preserve"> 4.14299, 10.088, 1.083</t>
  </si>
  <si>
    <t xml:space="preserve"> 28.4992</t>
  </si>
  <si>
    <t xml:space="preserve"> 3.11879</t>
  </si>
  <si>
    <t xml:space="preserve"> 4.15715, 10.0493, 1.086</t>
  </si>
  <si>
    <t xml:space="preserve"> 28.4581</t>
  </si>
  <si>
    <t xml:space="preserve"> 4.17129, 10.0106, 1.08882</t>
  </si>
  <si>
    <t xml:space="preserve"> 28.4168</t>
  </si>
  <si>
    <t xml:space="preserve"> 3.1224</t>
  </si>
  <si>
    <t xml:space="preserve"> 4.18883, 9.96205, 1.0917</t>
  </si>
  <si>
    <t xml:space="preserve"> 28.3653</t>
  </si>
  <si>
    <t xml:space="preserve"> 3.11404</t>
  </si>
  <si>
    <t xml:space="preserve"> 4.20613, 9.91345, 1.09436</t>
  </si>
  <si>
    <t xml:space="preserve"> 28.3137</t>
  </si>
  <si>
    <t xml:space="preserve"> 3.11644</t>
  </si>
  <si>
    <t xml:space="preserve"> 3.12004</t>
  </si>
  <si>
    <t xml:space="preserve"> 4.22656, 9.85511, 1.09677</t>
  </si>
  <si>
    <t xml:space="preserve"> 28.2519</t>
  </si>
  <si>
    <t xml:space="preserve"> 4.23664, 9.82591, 1.09789</t>
  </si>
  <si>
    <t xml:space="preserve"> 2.61366</t>
  </si>
  <si>
    <t xml:space="preserve"> 4.25335, 9.77717, 1.09961</t>
  </si>
  <si>
    <t xml:space="preserve"> 28.1695</t>
  </si>
  <si>
    <t xml:space="preserve"> 2.58584</t>
  </si>
  <si>
    <t xml:space="preserve"> 4.27002, 9.72832, 1.10154</t>
  </si>
  <si>
    <t xml:space="preserve"> 28.1179</t>
  </si>
  <si>
    <t xml:space="preserve"> 2.54698</t>
  </si>
  <si>
    <t xml:space="preserve"> 4.28671, 9.67934, 1.10318</t>
  </si>
  <si>
    <t xml:space="preserve"> 28.0661</t>
  </si>
  <si>
    <t xml:space="preserve"> 2.52181</t>
  </si>
  <si>
    <t xml:space="preserve"> 4.29005, 9.66953, 1.10349</t>
  </si>
  <si>
    <t xml:space="preserve"> 28.0558</t>
  </si>
  <si>
    <t xml:space="preserve"> 4.30336, 9.63025, 1.10481</t>
  </si>
  <si>
    <t xml:space="preserve"> 28.0143</t>
  </si>
  <si>
    <t xml:space="preserve"> 2.47572</t>
  </si>
  <si>
    <t xml:space="preserve"> 4.31666, 9.59094, 1.1059</t>
  </si>
  <si>
    <t xml:space="preserve"> 27.9728</t>
  </si>
  <si>
    <t xml:space="preserve"> 2.45296</t>
  </si>
  <si>
    <t xml:space="preserve"> 2.40209</t>
  </si>
  <si>
    <t xml:space="preserve"> 4.32994, 9.55164, 1.10688</t>
  </si>
  <si>
    <t xml:space="preserve"> 27.9313</t>
  </si>
  <si>
    <t xml:space="preserve"> 4.34659, 9.5025, 1.10829</t>
  </si>
  <si>
    <t xml:space="preserve"> 27.8795</t>
  </si>
  <si>
    <t xml:space="preserve"> 2.38449</t>
  </si>
  <si>
    <t xml:space="preserve"> 4.36338, 9.45337, 1.10995</t>
  </si>
  <si>
    <t xml:space="preserve"> 27.8275</t>
  </si>
  <si>
    <t xml:space="preserve"> 2.35432</t>
  </si>
  <si>
    <t xml:space="preserve"> 4.38372, 9.39441, 1.1119</t>
  </si>
  <si>
    <t xml:space="preserve"> 27.7652</t>
  </si>
  <si>
    <t xml:space="preserve"> 2.3176</t>
  </si>
  <si>
    <t xml:space="preserve"> 4.39739, 9.35512, 1.1131</t>
  </si>
  <si>
    <t xml:space="preserve"> 27.7236</t>
  </si>
  <si>
    <t xml:space="preserve"> 2.27974</t>
  </si>
  <si>
    <t xml:space="preserve"> 2.25076</t>
  </si>
  <si>
    <t xml:space="preserve"> 4.41458, 9.30613, 1.11458</t>
  </si>
  <si>
    <t xml:space="preserve"> 27.6717</t>
  </si>
  <si>
    <t xml:space="preserve"> 4.43182, 9.25714, 1.1161</t>
  </si>
  <si>
    <t xml:space="preserve"> 27.6198</t>
  </si>
  <si>
    <t xml:space="preserve"> 2.23179</t>
  </si>
  <si>
    <t xml:space="preserve"> 4.43527, 9.24732, 1.11636</t>
  </si>
  <si>
    <t xml:space="preserve"> 27.6094</t>
  </si>
  <si>
    <t xml:space="preserve"> 2.1834</t>
  </si>
  <si>
    <t xml:space="preserve"> 4.44907, 9.208, 1.11728</t>
  </si>
  <si>
    <t xml:space="preserve"> 27.5677</t>
  </si>
  <si>
    <t xml:space="preserve"> 4.46629, 9.15869, 1.11845</t>
  </si>
  <si>
    <t xml:space="preserve"> 27.5155</t>
  </si>
  <si>
    <t xml:space="preserve"> 2.16186</t>
  </si>
  <si>
    <t xml:space="preserve"> 4.48694, 9.09933, 1.11955</t>
  </si>
  <si>
    <t xml:space="preserve"> 27.4526</t>
  </si>
  <si>
    <t xml:space="preserve"> 2.08355</t>
  </si>
  <si>
    <t xml:space="preserve"> 4.50071, 9.05974, 1.12019</t>
  </si>
  <si>
    <t xml:space="preserve"> 2.08199</t>
  </si>
  <si>
    <t xml:space="preserve"> 4.51443, 9.02007, 1.12077</t>
  </si>
  <si>
    <t xml:space="preserve"> 27.3688</t>
  </si>
  <si>
    <t xml:space="preserve"> 2.04841</t>
  </si>
  <si>
    <t xml:space="preserve"> 4.5314, 8.97039, 1.12157</t>
  </si>
  <si>
    <t xml:space="preserve"> 27.3163</t>
  </si>
  <si>
    <t xml:space="preserve"> 2.02008</t>
  </si>
  <si>
    <t xml:space="preserve"> 4.5482, 8.92077, 1.12248</t>
  </si>
  <si>
    <t xml:space="preserve"> 27.2639</t>
  </si>
  <si>
    <t xml:space="preserve"> 1.98637</t>
  </si>
  <si>
    <t xml:space="preserve"> 4.55155, 8.91086, 1.12257</t>
  </si>
  <si>
    <t xml:space="preserve"> 27.2534</t>
  </si>
  <si>
    <t xml:space="preserve"> 4.56497, 8.87124, 1.12316</t>
  </si>
  <si>
    <t xml:space="preserve"> 27.2116</t>
  </si>
  <si>
    <t xml:space="preserve"> 1.96098</t>
  </si>
  <si>
    <t xml:space="preserve"> 1.91202</t>
  </si>
  <si>
    <t xml:space="preserve"> 4.58176, 8.82177, 1.12386</t>
  </si>
  <si>
    <t xml:space="preserve"> 27.1594</t>
  </si>
  <si>
    <t xml:space="preserve"> 4.60198, 8.76254, 1.125</t>
  </si>
  <si>
    <t xml:space="preserve"> 27.0968</t>
  </si>
  <si>
    <t xml:space="preserve"> 1.90241</t>
  </si>
  <si>
    <t xml:space="preserve"> 1.90235</t>
  </si>
  <si>
    <t xml:space="preserve"> 4.61545, 8.7232, 1.12587</t>
  </si>
  <si>
    <t xml:space="preserve"> 27.0552</t>
  </si>
  <si>
    <t xml:space="preserve"> 4.6289, 8.68401, 1.12676</t>
  </si>
  <si>
    <t xml:space="preserve"> 27.0138</t>
  </si>
  <si>
    <t xml:space="preserve"> 1.83765</t>
  </si>
  <si>
    <t xml:space="preserve"> 4.64566, 8.63508, 1.12763</t>
  </si>
  <si>
    <t xml:space="preserve"> 26.9621</t>
  </si>
  <si>
    <t xml:space="preserve"> 1.60517</t>
  </si>
  <si>
    <t xml:space="preserve"> 1.5513</t>
  </si>
  <si>
    <t xml:space="preserve"> 4.6656, 8.57639, 1.12841</t>
  </si>
  <si>
    <t xml:space="preserve"> 26.9001</t>
  </si>
  <si>
    <t xml:space="preserve"> 4.6788, 8.53732, 1.12889</t>
  </si>
  <si>
    <t xml:space="preserve"> 1.51202</t>
  </si>
  <si>
    <t xml:space="preserve"> 1.44335</t>
  </si>
  <si>
    <t xml:space="preserve"> 4.69197, 8.49831, 1.1294</t>
  </si>
  <si>
    <t xml:space="preserve"> 26.8177</t>
  </si>
  <si>
    <t xml:space="preserve"> 1.42306</t>
  </si>
  <si>
    <t xml:space="preserve"> 4.70838, 8.44968, 1.12968</t>
  </si>
  <si>
    <t xml:space="preserve"> 26.7663</t>
  </si>
  <si>
    <t xml:space="preserve"> 4.72478, 8.40112, 1.12987</t>
  </si>
  <si>
    <t xml:space="preserve"> 26.7151</t>
  </si>
  <si>
    <t xml:space="preserve"> 1.39587</t>
  </si>
  <si>
    <t xml:space="preserve"> 4.74454, 8.34281, 1.12984</t>
  </si>
  <si>
    <t xml:space="preserve"> 26.6535</t>
  </si>
  <si>
    <t xml:space="preserve"> 1.36935</t>
  </si>
  <si>
    <t xml:space="preserve"> 4.75778, 8.30385, 1.13017</t>
  </si>
  <si>
    <t xml:space="preserve"> 26.6124</t>
  </si>
  <si>
    <t xml:space="preserve"> 1.33848</t>
  </si>
  <si>
    <t xml:space="preserve"> 1.29456</t>
  </si>
  <si>
    <t xml:space="preserve"> 4.77103, 8.26485, 1.13044</t>
  </si>
  <si>
    <t xml:space="preserve"> 26.5712</t>
  </si>
  <si>
    <t xml:space="preserve"> 4.7876, 8.21602, 1.13088</t>
  </si>
  <si>
    <t xml:space="preserve"> 26.5196</t>
  </si>
  <si>
    <t xml:space="preserve"> 1.26544</t>
  </si>
  <si>
    <t xml:space="preserve"> 1.21593</t>
  </si>
  <si>
    <t xml:space="preserve"> 4.8042, 8.16709, 1.13127</t>
  </si>
  <si>
    <t xml:space="preserve"> 26.468</t>
  </si>
  <si>
    <t xml:space="preserve"> 4.8242, 8.10833, 1.1316</t>
  </si>
  <si>
    <t xml:space="preserve"> 26.4059</t>
  </si>
  <si>
    <t xml:space="preserve"> 1.17543</t>
  </si>
  <si>
    <t xml:space="preserve"> 1.13609</t>
  </si>
  <si>
    <t xml:space="preserve"> 4.83758, 8.06913, 1.1317</t>
  </si>
  <si>
    <t xml:space="preserve"> 26.3645</t>
  </si>
  <si>
    <t xml:space="preserve"> 1.10105</t>
  </si>
  <si>
    <t xml:space="preserve"> 4.85101, 8.02983, 1.13182</t>
  </si>
  <si>
    <t xml:space="preserve"> 4.8679, 7.98057, 1.13193</t>
  </si>
  <si>
    <t xml:space="preserve"> 26.2709</t>
  </si>
  <si>
    <t xml:space="preserve"> 1.07791</t>
  </si>
  <si>
    <t xml:space="preserve"> 1.01816</t>
  </si>
  <si>
    <t xml:space="preserve"> 4.88833, 7.92121, 1.13207</t>
  </si>
  <si>
    <t xml:space="preserve"> 26.2081</t>
  </si>
  <si>
    <t xml:space="preserve"> 1.01682</t>
  </si>
  <si>
    <t xml:space="preserve"> 4.902, 7.88159, 1.13245</t>
  </si>
  <si>
    <t xml:space="preserve"> 26.1662</t>
  </si>
  <si>
    <t xml:space="preserve"> 3.69527</t>
  </si>
  <si>
    <t xml:space="preserve"> 4.91564, 7.84202, 1.13281</t>
  </si>
  <si>
    <t xml:space="preserve"> 3.63818</t>
  </si>
  <si>
    <t xml:space="preserve"> 4.93263, 7.79267, 1.13346</t>
  </si>
  <si>
    <t xml:space="preserve"> 26.0722</t>
  </si>
  <si>
    <t xml:space="preserve"> 4.94951, 7.74345, 1.13377</t>
  </si>
  <si>
    <t xml:space="preserve"> 26.0202</t>
  </si>
  <si>
    <t xml:space="preserve"> 3.59237</t>
  </si>
  <si>
    <t xml:space="preserve"> 4.95287, 7.73361, 1.1339</t>
  </si>
  <si>
    <t xml:space="preserve"> 26.0098</t>
  </si>
  <si>
    <t xml:space="preserve"> 3.59418</t>
  </si>
  <si>
    <t xml:space="preserve"> 4.96626, 7.69425, 1.13406</t>
  </si>
  <si>
    <t xml:space="preserve"> 25.9682</t>
  </si>
  <si>
    <t xml:space="preserve"> 3.55949</t>
  </si>
  <si>
    <t xml:space="preserve"> 4.97962, 7.65483, 1.13412</t>
  </si>
  <si>
    <t xml:space="preserve"> 25.9266</t>
  </si>
  <si>
    <t xml:space="preserve"> 3.5118</t>
  </si>
  <si>
    <t xml:space="preserve"> 4.99299, 7.61541, 1.134</t>
  </si>
  <si>
    <t xml:space="preserve"> 25.8849</t>
  </si>
  <si>
    <t xml:space="preserve"> 3.47898</t>
  </si>
  <si>
    <t xml:space="preserve"> 5.00975, 7.56617, 1.13408</t>
  </si>
  <si>
    <t xml:space="preserve"> 25.8329</t>
  </si>
  <si>
    <t xml:space="preserve"> 5.02646, 7.51695, 1.1343</t>
  </si>
  <si>
    <t xml:space="preserve"> 25.781</t>
  </si>
  <si>
    <t xml:space="preserve"> 3.45107</t>
  </si>
  <si>
    <t xml:space="preserve"> 5.02979, 7.50712, 1.13437</t>
  </si>
  <si>
    <t xml:space="preserve"> 25.7706</t>
  </si>
  <si>
    <t xml:space="preserve"> 5.04306, 7.46777, 1.13456</t>
  </si>
  <si>
    <t xml:space="preserve"> 25.7291</t>
  </si>
  <si>
    <t xml:space="preserve"> 3.40483</t>
  </si>
  <si>
    <t xml:space="preserve"> 5.05943, 7.41851, 1.13487</t>
  </si>
  <si>
    <t xml:space="preserve"> 25.6771</t>
  </si>
  <si>
    <t xml:space="preserve"> 3.65296</t>
  </si>
  <si>
    <t xml:space="preserve"> 3.66205</t>
  </si>
  <si>
    <t xml:space="preserve"> 5.07887, 7.35931, 1.13509</t>
  </si>
  <si>
    <t xml:space="preserve"> 25.6148</t>
  </si>
  <si>
    <t xml:space="preserve"> 5.08854, 7.32967, 1.13528</t>
  </si>
  <si>
    <t xml:space="preserve"> 25.5837</t>
  </si>
  <si>
    <t xml:space="preserve"> 3.60769</t>
  </si>
  <si>
    <t xml:space="preserve"> 3.58195</t>
  </si>
  <si>
    <t xml:space="preserve"> 5.10467, 7.2802, 1.13527</t>
  </si>
  <si>
    <t xml:space="preserve"> 25.5316</t>
  </si>
  <si>
    <t xml:space="preserve"> 5.12084, 7.23055, 1.13559</t>
  </si>
  <si>
    <t xml:space="preserve"> 25.4794</t>
  </si>
  <si>
    <t xml:space="preserve"> 3.54009</t>
  </si>
  <si>
    <t xml:space="preserve"> 3.52002</t>
  </si>
  <si>
    <t xml:space="preserve"> 5.14025, 7.17092, 1.13595</t>
  </si>
  <si>
    <t xml:space="preserve"> 25.4167</t>
  </si>
  <si>
    <t xml:space="preserve"> 3.48241</t>
  </si>
  <si>
    <t xml:space="preserve"> 5.15314, 7.13123, 1.1361</t>
  </si>
  <si>
    <t xml:space="preserve"> 25.375</t>
  </si>
  <si>
    <t xml:space="preserve"> 5.16594, 7.09152, 1.13649</t>
  </si>
  <si>
    <t xml:space="preserve"> 25.3333</t>
  </si>
  <si>
    <t xml:space="preserve"> 3.43558</t>
  </si>
  <si>
    <t xml:space="preserve"> 3.4198</t>
  </si>
  <si>
    <t xml:space="preserve"> 5.17869, 7.05175, 1.13678</t>
  </si>
  <si>
    <t xml:space="preserve"> 25.2915</t>
  </si>
  <si>
    <t xml:space="preserve"> 3.3266</t>
  </si>
  <si>
    <t xml:space="preserve"> 5.19466, 7.002, 1.1369</t>
  </si>
  <si>
    <t xml:space="preserve"> 25.2392</t>
  </si>
  <si>
    <t xml:space="preserve"> 3.28609</t>
  </si>
  <si>
    <t xml:space="preserve"> 5.21084, 6.95224, 1.13722</t>
  </si>
  <si>
    <t xml:space="preserve"> 25.1869</t>
  </si>
  <si>
    <t xml:space="preserve"> 5.21412, 6.94229, 1.13737</t>
  </si>
  <si>
    <t xml:space="preserve"> 25.1764</t>
  </si>
  <si>
    <t xml:space="preserve"> 3.2606</t>
  </si>
  <si>
    <t xml:space="preserve"> 5.22735, 6.90251, 1.13783</t>
  </si>
  <si>
    <t xml:space="preserve"> 25.1345</t>
  </si>
  <si>
    <t xml:space="preserve"> 3.21727</t>
  </si>
  <si>
    <t xml:space="preserve"> 5.24418, 6.85278, 1.13862</t>
  </si>
  <si>
    <t xml:space="preserve"> 25.082</t>
  </si>
  <si>
    <t xml:space="preserve"> 3.19126</t>
  </si>
  <si>
    <t xml:space="preserve"> 5.26468, 6.79303, 1.13933</t>
  </si>
  <si>
    <t xml:space="preserve"> 25.0189</t>
  </si>
  <si>
    <t xml:space="preserve"> 3.1709</t>
  </si>
  <si>
    <t xml:space="preserve"> 5.2785, 6.75314, 1.13874</t>
  </si>
  <si>
    <t xml:space="preserve"> 24.9767</t>
  </si>
  <si>
    <t xml:space="preserve"> 3.12219</t>
  </si>
  <si>
    <t xml:space="preserve"> 5.2924, 6.7132, 1.13628</t>
  </si>
  <si>
    <t xml:space="preserve"> 24.9344</t>
  </si>
  <si>
    <t xml:space="preserve"> 5.30996, 6.66319, 1.13145</t>
  </si>
  <si>
    <t xml:space="preserve"> 24.8814</t>
  </si>
  <si>
    <t xml:space="preserve"> 3.0583</t>
  </si>
  <si>
    <t xml:space="preserve"> 2.93921</t>
  </si>
  <si>
    <t xml:space="preserve"> 5.33135, 6.60306, 1.1267</t>
  </si>
  <si>
    <t xml:space="preserve"> 24.8176</t>
  </si>
  <si>
    <t xml:space="preserve"> 2.92682</t>
  </si>
  <si>
    <t xml:space="preserve"> 5.34581, 6.56287, 1.12389</t>
  </si>
  <si>
    <t xml:space="preserve"> 24.7749</t>
  </si>
  <si>
    <t xml:space="preserve"> 2.88749</t>
  </si>
  <si>
    <t xml:space="preserve"> 5.3605, 6.52268, 1.12123</t>
  </si>
  <si>
    <t xml:space="preserve"> 24.7321</t>
  </si>
  <si>
    <t xml:space="preserve"> 2.85501</t>
  </si>
  <si>
    <t xml:space="preserve"> 5.37916, 6.47244, 1.11807</t>
  </si>
  <si>
    <t xml:space="preserve"> 24.6786</t>
  </si>
  <si>
    <t xml:space="preserve"> 5.39808, 6.42211, 1.11571</t>
  </si>
  <si>
    <t xml:space="preserve"> 24.6249</t>
  </si>
  <si>
    <t xml:space="preserve"> 2.82717</t>
  </si>
  <si>
    <t xml:space="preserve"> 2.79973</t>
  </si>
  <si>
    <t xml:space="preserve"> 5.42088, 6.36154, 1.11342</t>
  </si>
  <si>
    <t xml:space="preserve"> 24.5602</t>
  </si>
  <si>
    <t xml:space="preserve"> 2.76057</t>
  </si>
  <si>
    <t xml:space="preserve"> 2.74249</t>
  </si>
  <si>
    <t xml:space="preserve"> 5.43612, 6.32105, 1.11242</t>
  </si>
  <si>
    <t xml:space="preserve"> 24.517</t>
  </si>
  <si>
    <t xml:space="preserve"> 2.70531</t>
  </si>
  <si>
    <t xml:space="preserve"> 5.45137, 6.2805, 1.11142</t>
  </si>
  <si>
    <t xml:space="preserve"> 24.4737</t>
  </si>
  <si>
    <t xml:space="preserve"> 5.47044, 6.22985, 1.11048</t>
  </si>
  <si>
    <t xml:space="preserve"> 24.4197</t>
  </si>
  <si>
    <t xml:space="preserve"> 2.75068</t>
  </si>
  <si>
    <t xml:space="preserve"> 2.72433</t>
  </si>
  <si>
    <t xml:space="preserve"> 5.48954, 6.17932, 1.10947</t>
  </si>
  <si>
    <t xml:space="preserve"> 24.3657</t>
  </si>
  <si>
    <t xml:space="preserve"> 2.70684</t>
  </si>
  <si>
    <t xml:space="preserve"> 5.51238, 6.11883, 1.10864</t>
  </si>
  <si>
    <t xml:space="preserve"> 24.3011</t>
  </si>
  <si>
    <t xml:space="preserve"> 2.66917</t>
  </si>
  <si>
    <t xml:space="preserve"> 5.52756, 6.07856, 1.10792</t>
  </si>
  <si>
    <t xml:space="preserve"> 24.2581</t>
  </si>
  <si>
    <t xml:space="preserve"> 2.65056</t>
  </si>
  <si>
    <t xml:space="preserve"> 5.54641, 6.02837, 1.10762</t>
  </si>
  <si>
    <t xml:space="preserve"> 24.2046</t>
  </si>
  <si>
    <t xml:space="preserve"> 2.62656</t>
  </si>
  <si>
    <t xml:space="preserve"> 5.56141, 5.9884, 1.10755</t>
  </si>
  <si>
    <t xml:space="preserve"> 24.1619</t>
  </si>
  <si>
    <t xml:space="preserve"> 5.56888, 5.96847, 1.10747</t>
  </si>
  <si>
    <t xml:space="preserve"> 24.1407</t>
  </si>
  <si>
    <t xml:space="preserve"> 2.62011</t>
  </si>
  <si>
    <t xml:space="preserve"> 5.58382, 5.92871, 1.1074</t>
  </si>
  <si>
    <t xml:space="preserve"> 24.0982</t>
  </si>
  <si>
    <t xml:space="preserve"> 2.57344</t>
  </si>
  <si>
    <t xml:space="preserve"> 5.59877, 5.88904, 1.10728</t>
  </si>
  <si>
    <t xml:space="preserve"> 24.0559</t>
  </si>
  <si>
    <t xml:space="preserve"> 2.56946</t>
  </si>
  <si>
    <t xml:space="preserve"> 5.61753, 5.83961, 1.10725</t>
  </si>
  <si>
    <t xml:space="preserve"> 24.0031</t>
  </si>
  <si>
    <t xml:space="preserve"> 2.54467</t>
  </si>
  <si>
    <t xml:space="preserve"> 5.63646, 5.7903, 1.1073</t>
  </si>
  <si>
    <t xml:space="preserve"> 23.9504</t>
  </si>
  <si>
    <t xml:space="preserve"> 2.53093</t>
  </si>
  <si>
    <t xml:space="preserve"> 5.6594, 5.73113, 1.1072</t>
  </si>
  <si>
    <t xml:space="preserve"> 23.887</t>
  </si>
  <si>
    <t xml:space="preserve"> 2.50075</t>
  </si>
  <si>
    <t xml:space="preserve"> 5.67479, 5.69171, 1.10727</t>
  </si>
  <si>
    <t xml:space="preserve"> 23.8448</t>
  </si>
  <si>
    <t xml:space="preserve"> 5.69407, 5.64245, 1.10703</t>
  </si>
  <si>
    <t xml:space="preserve"> 23.792</t>
  </si>
  <si>
    <t xml:space="preserve"> 5.71332, 5.59324, 1.10672</t>
  </si>
  <si>
    <t xml:space="preserve"> 23.7392</t>
  </si>
  <si>
    <t xml:space="preserve"> 2.44251</t>
  </si>
  <si>
    <t xml:space="preserve"> 5.71717, 5.58341, 1.10673</t>
  </si>
  <si>
    <t xml:space="preserve"> 23.7287</t>
  </si>
  <si>
    <t xml:space="preserve"> 5.72866, 5.55394, 1.10691</t>
  </si>
  <si>
    <t xml:space="preserve"> 23.6971</t>
  </si>
  <si>
    <t xml:space="preserve"> 2.42876</t>
  </si>
  <si>
    <t xml:space="preserve"> 5.74777, 5.50484, 1.10708</t>
  </si>
  <si>
    <t xml:space="preserve"> 23.6445</t>
  </si>
  <si>
    <t xml:space="preserve"> 2.40097</t>
  </si>
  <si>
    <t xml:space="preserve"> 5.76682, 5.45574, 1.10771</t>
  </si>
  <si>
    <t xml:space="preserve"> 23.5919</t>
  </si>
  <si>
    <t xml:space="preserve"> 5.77063, 5.44592, 1.10783</t>
  </si>
  <si>
    <t xml:space="preserve"> 23.5814</t>
  </si>
  <si>
    <t xml:space="preserve"> 2.72211</t>
  </si>
  <si>
    <t xml:space="preserve"> 5.7859, 5.4066, 1.10819</t>
  </si>
  <si>
    <t xml:space="preserve"> 23.5393</t>
  </si>
  <si>
    <t xml:space="preserve"> 2.71756</t>
  </si>
  <si>
    <t xml:space="preserve"> 2.70645</t>
  </si>
  <si>
    <t xml:space="preserve"> 5.80515, 5.35741, 1.10832</t>
  </si>
  <si>
    <t xml:space="preserve"> 23.4866</t>
  </si>
  <si>
    <t xml:space="preserve"> 5.82855, 5.2985, 1.10801</t>
  </si>
  <si>
    <t xml:space="preserve"> 23.4233</t>
  </si>
  <si>
    <t xml:space="preserve"> 2.6983</t>
  </si>
  <si>
    <t xml:space="preserve"> 2.69012</t>
  </si>
  <si>
    <t xml:space="preserve"> 5.84424, 5.25927, 1.10809</t>
  </si>
  <si>
    <t xml:space="preserve"> 23.3812</t>
  </si>
  <si>
    <t xml:space="preserve"> 5.86376, 5.21021, 1.10827</t>
  </si>
  <si>
    <t xml:space="preserve"> 23.3285</t>
  </si>
  <si>
    <t xml:space="preserve"> 2.69056</t>
  </si>
  <si>
    <t xml:space="preserve"> 5.88326, 5.16119, 1.1087</t>
  </si>
  <si>
    <t xml:space="preserve"> 23.2759</t>
  </si>
  <si>
    <t xml:space="preserve"> 5.88716, 5.15139, 1.10869</t>
  </si>
  <si>
    <t xml:space="preserve"> 23.2653</t>
  </si>
  <si>
    <t xml:space="preserve"> 5.9028, 5.11219, 1.10882</t>
  </si>
  <si>
    <t xml:space="preserve"> 23.2232</t>
  </si>
  <si>
    <t xml:space="preserve"> 2.68147</t>
  </si>
  <si>
    <t xml:space="preserve"> 5.9184, 5.07303, 1.10913</t>
  </si>
  <si>
    <t xml:space="preserve"> 23.1812</t>
  </si>
  <si>
    <t xml:space="preserve"> 2.69119</t>
  </si>
  <si>
    <t xml:space="preserve"> 5.93392, 5.03384, 1.10954</t>
  </si>
  <si>
    <t xml:space="preserve"> 23.1391</t>
  </si>
  <si>
    <t xml:space="preserve"> 2.67864</t>
  </si>
  <si>
    <t xml:space="preserve"> 5.95327, 4.98474, 1.10971</t>
  </si>
  <si>
    <t xml:space="preserve"> 23.0865</t>
  </si>
  <si>
    <t xml:space="preserve"> 2.68851</t>
  </si>
  <si>
    <t xml:space="preserve"> 5.97258, 4.9355, 1.11019</t>
  </si>
  <si>
    <t xml:space="preserve"> 23.0337</t>
  </si>
  <si>
    <t xml:space="preserve"> 2.68338</t>
  </si>
  <si>
    <t xml:space="preserve"> 5.99179, 4.88613, 1.11063</t>
  </si>
  <si>
    <t xml:space="preserve"> 22.9808</t>
  </si>
  <si>
    <t xml:space="preserve"> 2.68365</t>
  </si>
  <si>
    <t xml:space="preserve"> 6.01081, 4.83666, 1.11114</t>
  </si>
  <si>
    <t xml:space="preserve"> 22.9279</t>
  </si>
  <si>
    <t xml:space="preserve"> 6.0146, 4.82675, 1.11122</t>
  </si>
  <si>
    <t xml:space="preserve"> 22.9173</t>
  </si>
  <si>
    <t xml:space="preserve"> 2.67475</t>
  </si>
  <si>
    <t xml:space="preserve"> 6.02967, 4.7871, 1.11154</t>
  </si>
  <si>
    <t xml:space="preserve"> 22.8749</t>
  </si>
  <si>
    <t xml:space="preserve"> 2.67603</t>
  </si>
  <si>
    <t xml:space="preserve"> 6.04466, 4.74733, 1.11185</t>
  </si>
  <si>
    <t xml:space="preserve"> 22.8325</t>
  </si>
  <si>
    <t xml:space="preserve"> 2.67913</t>
  </si>
  <si>
    <t xml:space="preserve"> 6.06324, 4.69738, 1.11232</t>
  </si>
  <si>
    <t xml:space="preserve"> 22.7793</t>
  </si>
  <si>
    <t xml:space="preserve"> 2.10249</t>
  </si>
  <si>
    <t xml:space="preserve"> 6.08528, 4.63711, 1.11306</t>
  </si>
  <si>
    <t xml:space="preserve"> 22.7151</t>
  </si>
  <si>
    <t xml:space="preserve"> 2.08785</t>
  </si>
  <si>
    <t xml:space="preserve"> 6.09982, 4.59684, 1.11321</t>
  </si>
  <si>
    <t xml:space="preserve"> 22.6724</t>
  </si>
  <si>
    <t xml:space="preserve"> 2.07053</t>
  </si>
  <si>
    <t xml:space="preserve"> 6.11425, 4.55662, 1.11366</t>
  </si>
  <si>
    <t xml:space="preserve"> 22.6297</t>
  </si>
  <si>
    <t xml:space="preserve"> 6.1321, 4.50644, 1.11445</t>
  </si>
  <si>
    <t xml:space="preserve"> 22.5764</t>
  </si>
  <si>
    <t xml:space="preserve"> 2.06697</t>
  </si>
  <si>
    <t xml:space="preserve"> 2.04962</t>
  </si>
  <si>
    <t xml:space="preserve"> 6.15323, 4.4464, 1.11566</t>
  </si>
  <si>
    <t xml:space="preserve"> 22.5128</t>
  </si>
  <si>
    <t xml:space="preserve"> 2.03825</t>
  </si>
  <si>
    <t xml:space="preserve"> 6.16728, 4.4066, 1.11645</t>
  </si>
  <si>
    <t xml:space="preserve"> 22.4706</t>
  </si>
  <si>
    <t xml:space="preserve"> 2.0286</t>
  </si>
  <si>
    <t xml:space="preserve"> 6.18497, 4.35711, 1.11769</t>
  </si>
  <si>
    <t xml:space="preserve"> 22.4181</t>
  </si>
  <si>
    <t xml:space="preserve"> 2.02037</t>
  </si>
  <si>
    <t xml:space="preserve"> 6.2028, 4.30779, 1.11898</t>
  </si>
  <si>
    <t xml:space="preserve"> 22.3657</t>
  </si>
  <si>
    <t xml:space="preserve"> 6.20638, 4.29793, 1.11925</t>
  </si>
  <si>
    <t xml:space="preserve"> 22.3552</t>
  </si>
  <si>
    <t xml:space="preserve"> 2.13089</t>
  </si>
  <si>
    <t xml:space="preserve"> 6.2207, 4.2585, 1.12008</t>
  </si>
  <si>
    <t xml:space="preserve"> 22.3133</t>
  </si>
  <si>
    <t xml:space="preserve"> 6.23509, 4.21904, 1.12068</t>
  </si>
  <si>
    <t xml:space="preserve"> 22.2713</t>
  </si>
  <si>
    <t xml:space="preserve"> 2.1233</t>
  </si>
  <si>
    <t xml:space="preserve"> 6.24949, 4.17954, 1.12133</t>
  </si>
  <si>
    <t xml:space="preserve"> 22.2293</t>
  </si>
  <si>
    <t xml:space="preserve"> 2.12766</t>
  </si>
  <si>
    <t xml:space="preserve"> 6.26755, 4.13005, 1.12194</t>
  </si>
  <si>
    <t xml:space="preserve"> 22.1767</t>
  </si>
  <si>
    <t xml:space="preserve"> 2.1301</t>
  </si>
  <si>
    <t xml:space="preserve"> 6.28559, 4.0804, 1.12241</t>
  </si>
  <si>
    <t xml:space="preserve"> 22.1239</t>
  </si>
  <si>
    <t xml:space="preserve"> 2.13928</t>
  </si>
  <si>
    <t xml:space="preserve"> 6.30707, 4.02074, 1.12322</t>
  </si>
  <si>
    <t xml:space="preserve"> 22.0605</t>
  </si>
  <si>
    <t xml:space="preserve"> 2.1429</t>
  </si>
  <si>
    <t xml:space="preserve"> 6.32127, 3.98091, 1.12387</t>
  </si>
  <si>
    <t xml:space="preserve"> 22.0183</t>
  </si>
  <si>
    <t xml:space="preserve"> 2.14964</t>
  </si>
  <si>
    <t xml:space="preserve"> 2.16403</t>
  </si>
  <si>
    <t xml:space="preserve"> 6.33545, 3.94097, 1.12438</t>
  </si>
  <si>
    <t xml:space="preserve"> 21.9759</t>
  </si>
  <si>
    <t xml:space="preserve"> 6.35319, 3.89097, 1.12509</t>
  </si>
  <si>
    <t xml:space="preserve"> 21.9229</t>
  </si>
  <si>
    <t xml:space="preserve"> 2.16139</t>
  </si>
  <si>
    <t xml:space="preserve"> 6.37097, 3.84091, 1.12576</t>
  </si>
  <si>
    <t xml:space="preserve"> 21.8698</t>
  </si>
  <si>
    <t xml:space="preserve"> 2.07195</t>
  </si>
  <si>
    <t xml:space="preserve"> 2.07625</t>
  </si>
  <si>
    <t xml:space="preserve"> 6.39223, 3.78084, 1.12619</t>
  </si>
  <si>
    <t xml:space="preserve"> 21.8061</t>
  </si>
  <si>
    <t xml:space="preserve"> 6.40642, 3.74085, 1.12646</t>
  </si>
  <si>
    <t xml:space="preserve"> 21.7637</t>
  </si>
  <si>
    <t xml:space="preserve"> 2.0771</t>
  </si>
  <si>
    <t xml:space="preserve"> 2.08863</t>
  </si>
  <si>
    <t xml:space="preserve"> 6.42068, 3.70091, 1.12665</t>
  </si>
  <si>
    <t xml:space="preserve"> 21.7213</t>
  </si>
  <si>
    <t xml:space="preserve"> 6.43493, 3.66096, 1.12699</t>
  </si>
  <si>
    <t xml:space="preserve"> 21.6789</t>
  </si>
  <si>
    <t xml:space="preserve"> 2.09121</t>
  </si>
  <si>
    <t xml:space="preserve"> 6.45271, 3.61109, 1.12748</t>
  </si>
  <si>
    <t xml:space="preserve"> 21.626</t>
  </si>
  <si>
    <t xml:space="preserve"> 2.10742</t>
  </si>
  <si>
    <t xml:space="preserve"> 2.11716</t>
  </si>
  <si>
    <t xml:space="preserve"> 6.47397, 3.55139, 1.12819</t>
  </si>
  <si>
    <t xml:space="preserve"> 21.5627</t>
  </si>
  <si>
    <t xml:space="preserve"> 6.48811, 3.51166, 1.1289</t>
  </si>
  <si>
    <t xml:space="preserve"> 21.5205</t>
  </si>
  <si>
    <t xml:space="preserve"> 2.12113</t>
  </si>
  <si>
    <t xml:space="preserve"> 6.50582, 3.46205, 1.12968</t>
  </si>
  <si>
    <t xml:space="preserve"> 21.4679</t>
  </si>
  <si>
    <t xml:space="preserve"> 1.56091</t>
  </si>
  <si>
    <t xml:space="preserve"> 6.52352, 3.41246, 1.13021</t>
  </si>
  <si>
    <t xml:space="preserve"> 21.4153</t>
  </si>
  <si>
    <t xml:space="preserve"> 6.52708, 3.40254, 1.13034</t>
  </si>
  <si>
    <t xml:space="preserve"> 21.4047</t>
  </si>
  <si>
    <t xml:space="preserve"> 1.51728</t>
  </si>
  <si>
    <t xml:space="preserve"> 6.5413, 3.36283, 1.12944</t>
  </si>
  <si>
    <t xml:space="preserve"> 21.3626</t>
  </si>
  <si>
    <t xml:space="preserve"> 6.55914, 3.31316, 1.12574</t>
  </si>
  <si>
    <t xml:space="preserve"> 21.3098</t>
  </si>
  <si>
    <t xml:space="preserve"> 1.48136</t>
  </si>
  <si>
    <t xml:space="preserve"> 6.58066, 3.2536, 1.12026</t>
  </si>
  <si>
    <t xml:space="preserve"> 21.2466</t>
  </si>
  <si>
    <t xml:space="preserve"> 6.59512, 3.21394, 1.11719</t>
  </si>
  <si>
    <t xml:space="preserve"> 21.2044</t>
  </si>
  <si>
    <t xml:space="preserve"> 1.46588</t>
  </si>
  <si>
    <t xml:space="preserve"> 1.45192</t>
  </si>
  <si>
    <t xml:space="preserve"> 6.61344, 3.16439, 1.11384</t>
  </si>
  <si>
    <t xml:space="preserve"> 21.1516</t>
  </si>
  <si>
    <t xml:space="preserve"> 6.63201, 3.11475, 1.11127</t>
  </si>
  <si>
    <t xml:space="preserve"> 21.0987</t>
  </si>
  <si>
    <t xml:space="preserve"> 1.42223</t>
  </si>
  <si>
    <t xml:space="preserve"> 6.63576, 3.10481, 1.11081</t>
  </si>
  <si>
    <t xml:space="preserve"> 21.0881</t>
  </si>
  <si>
    <t xml:space="preserve"> 4.83798</t>
  </si>
  <si>
    <t xml:space="preserve"> 6.65084, 3.06504, 1.10909</t>
  </si>
  <si>
    <t xml:space="preserve"> 21.0456</t>
  </si>
  <si>
    <t xml:space="preserve"> 6.66984, 3.01534, 1.10698</t>
  </si>
  <si>
    <t xml:space="preserve"> 20.9925</t>
  </si>
  <si>
    <t xml:space="preserve"> 4.80595</t>
  </si>
  <si>
    <t xml:space="preserve"> 4.76798</t>
  </si>
  <si>
    <t xml:space="preserve"> 6.69288, 2.9557, 1.10488</t>
  </si>
  <si>
    <t xml:space="preserve"> 20.9287</t>
  </si>
  <si>
    <t xml:space="preserve"> 4.71611</t>
  </si>
  <si>
    <t xml:space="preserve"> 6.70831, 2.91597, 1.10389</t>
  </si>
  <si>
    <t xml:space="preserve"> 20.8861</t>
  </si>
  <si>
    <t xml:space="preserve"> 4.67528</t>
  </si>
  <si>
    <t xml:space="preserve"> 6.72762, 2.86627, 1.10299</t>
  </si>
  <si>
    <t xml:space="preserve"> 20.8329</t>
  </si>
  <si>
    <t xml:space="preserve"> 4.63139</t>
  </si>
  <si>
    <t xml:space="preserve"> 6.74688, 2.81651, 1.10231</t>
  </si>
  <si>
    <t xml:space="preserve"> 20.7797</t>
  </si>
  <si>
    <t xml:space="preserve"> 4.57646</t>
  </si>
  <si>
    <t xml:space="preserve"> 6.76997, 2.75672, 1.10183</t>
  </si>
  <si>
    <t xml:space="preserve"> 20.7157</t>
  </si>
  <si>
    <t xml:space="preserve"> 4.5382</t>
  </si>
  <si>
    <t xml:space="preserve"> 6.78537, 2.71688, 1.10173</t>
  </si>
  <si>
    <t xml:space="preserve"> 20.6731</t>
  </si>
  <si>
    <t xml:space="preserve"> 4.49132</t>
  </si>
  <si>
    <t xml:space="preserve"> 6.80081, 2.67706, 1.10194</t>
  </si>
  <si>
    <t xml:space="preserve"> 20.6305</t>
  </si>
  <si>
    <t xml:space="preserve"> 4.44029</t>
  </si>
  <si>
    <t xml:space="preserve"> 6.82017, 2.62728, 1.10256</t>
  </si>
  <si>
    <t xml:space="preserve"> 20.5772</t>
  </si>
  <si>
    <t xml:space="preserve"> 6.83953, 2.57758, 1.1031</t>
  </si>
  <si>
    <t xml:space="preserve"> 20.524</t>
  </si>
  <si>
    <t xml:space="preserve"> 4.44021</t>
  </si>
  <si>
    <t xml:space="preserve"> 6.84339, 2.56764, 1.1031</t>
  </si>
  <si>
    <t xml:space="preserve"> 20.5133</t>
  </si>
  <si>
    <t xml:space="preserve"> 6.85875, 2.52789, 1.1033</t>
  </si>
  <si>
    <t xml:space="preserve"> 20.4708</t>
  </si>
  <si>
    <t xml:space="preserve"> 4.37715</t>
  </si>
  <si>
    <t xml:space="preserve"> 6.87773, 2.47812, 1.10365</t>
  </si>
  <si>
    <t xml:space="preserve"> 20.4176</t>
  </si>
  <si>
    <t xml:space="preserve"> 4.31319</t>
  </si>
  <si>
    <t xml:space="preserve"> 6.90029, 2.41829, 1.10391</t>
  </si>
  <si>
    <t xml:space="preserve"> 20.3538</t>
  </si>
  <si>
    <t xml:space="preserve"> 4.27646</t>
  </si>
  <si>
    <t xml:space="preserve"> 6.91523, 2.37846, 1.1042</t>
  </si>
  <si>
    <t xml:space="preserve"> 20.3113</t>
  </si>
  <si>
    <t xml:space="preserve"> 4.22808</t>
  </si>
  <si>
    <t xml:space="preserve"> 6.93017, 2.33867, 1.10426</t>
  </si>
  <si>
    <t xml:space="preserve"> 20.2689</t>
  </si>
  <si>
    <t xml:space="preserve"> 4.18401</t>
  </si>
  <si>
    <t xml:space="preserve"> 6.94506, 2.29895, 1.10457</t>
  </si>
  <si>
    <t xml:space="preserve"> 20.2265</t>
  </si>
  <si>
    <t xml:space="preserve"> 4.45844</t>
  </si>
  <si>
    <t xml:space="preserve"> 6.96363, 2.24936, 1.10476</t>
  </si>
  <si>
    <t xml:space="preserve"> 20.1736</t>
  </si>
  <si>
    <t xml:space="preserve"> 6.98595, 2.18981, 1.10485</t>
  </si>
  <si>
    <t xml:space="preserve"> 20.1101</t>
  </si>
  <si>
    <t xml:space="preserve"> 4.38648</t>
  </si>
  <si>
    <t xml:space="preserve"> 7.00085, 2.14998, 1.10533</t>
  </si>
  <si>
    <t xml:space="preserve"> 20.0677</t>
  </si>
  <si>
    <t xml:space="preserve"> 4.34149</t>
  </si>
  <si>
    <t xml:space="preserve"> 7.01579, 2.11015, 1.1057</t>
  </si>
  <si>
    <t xml:space="preserve"> 20.0252</t>
  </si>
  <si>
    <t xml:space="preserve"> 4.2764</t>
  </si>
  <si>
    <t xml:space="preserve"> 7.03078, 2.07037, 1.10611</t>
  </si>
  <si>
    <t xml:space="preserve"> 19.9828</t>
  </si>
  <si>
    <t xml:space="preserve"> 4.26069</t>
  </si>
  <si>
    <t xml:space="preserve"> 7.04946, 2.02065, 1.10656</t>
  </si>
  <si>
    <t xml:space="preserve"> 19.9297</t>
  </si>
  <si>
    <t xml:space="preserve"> 4.19717</t>
  </si>
  <si>
    <t xml:space="preserve"> 7.07183, 1.96102, 1.10731</t>
  </si>
  <si>
    <t xml:space="preserve"> 19.8661</t>
  </si>
  <si>
    <t xml:space="preserve"> 4.14195</t>
  </si>
  <si>
    <t xml:space="preserve"> 7.08674, 1.92133, 1.10748</t>
  </si>
  <si>
    <t xml:space="preserve"> 19.8238</t>
  </si>
  <si>
    <t xml:space="preserve"> 4.13175</t>
  </si>
  <si>
    <t xml:space="preserve"> 7.10163, 1.8817, 1.1077</t>
  </si>
  <si>
    <t xml:space="preserve"> 19.7815</t>
  </si>
  <si>
    <t xml:space="preserve"> 4.07713</t>
  </si>
  <si>
    <t xml:space="preserve"> 7.1202, 1.83228, 1.1082</t>
  </si>
  <si>
    <t xml:space="preserve"> 19.7288</t>
  </si>
  <si>
    <t xml:space="preserve"> 4.05439</t>
  </si>
  <si>
    <t xml:space="preserve"> 7.13873, 1.78305, 1.10859</t>
  </si>
  <si>
    <t xml:space="preserve"> 19.6763</t>
  </si>
  <si>
    <t xml:space="preserve"> 7.14242, 1.77322, 1.10871</t>
  </si>
  <si>
    <t xml:space="preserve"> 19.6658</t>
  </si>
  <si>
    <t xml:space="preserve"> 3.98513</t>
  </si>
  <si>
    <t xml:space="preserve"> 7.15715, 1.73399, 1.10909</t>
  </si>
  <si>
    <t xml:space="preserve"> 19.624</t>
  </si>
  <si>
    <t xml:space="preserve"> 7.17182, 1.69479, 1.10933</t>
  </si>
  <si>
    <t xml:space="preserve"> 19.5822</t>
  </si>
  <si>
    <t xml:space="preserve"> 3.97074</t>
  </si>
  <si>
    <t xml:space="preserve"> 3.88527</t>
  </si>
  <si>
    <t xml:space="preserve"> 7.19015, 1.64586, 1.10909</t>
  </si>
  <si>
    <t xml:space="preserve"> 19.53</t>
  </si>
  <si>
    <t xml:space="preserve"> 3.86443</t>
  </si>
  <si>
    <t xml:space="preserve"> 7.21212, 1.5871, 1.10862</t>
  </si>
  <si>
    <t xml:space="preserve"> 19.4674</t>
  </si>
  <si>
    <t xml:space="preserve"> 3.83175</t>
  </si>
  <si>
    <t xml:space="preserve"> 7.22674, 1.54785, 1.10828</t>
  </si>
  <si>
    <t xml:space="preserve"> 19.4256</t>
  </si>
  <si>
    <t xml:space="preserve"> 3.78707</t>
  </si>
  <si>
    <t xml:space="preserve"> 7.24126, 1.50848, 1.10816</t>
  </si>
  <si>
    <t xml:space="preserve"> 19.3837</t>
  </si>
  <si>
    <t xml:space="preserve"> 7.25933, 1.4592, 1.10819</t>
  </si>
  <si>
    <t xml:space="preserve"> 19.3313</t>
  </si>
  <si>
    <t xml:space="preserve"> 4.42534</t>
  </si>
  <si>
    <t xml:space="preserve"> 4.4021</t>
  </si>
  <si>
    <t xml:space="preserve"> 7.27736, 1.4098, 1.10855</t>
  </si>
  <si>
    <t xml:space="preserve"> 19.2787</t>
  </si>
  <si>
    <t xml:space="preserve"> 4.35243</t>
  </si>
  <si>
    <t xml:space="preserve"> 7.29546, 1.36026, 1.10894</t>
  </si>
  <si>
    <t xml:space="preserve"> 19.2261</t>
  </si>
  <si>
    <t xml:space="preserve"> 7.29908, 1.35035, 1.10898</t>
  </si>
  <si>
    <t xml:space="preserve"> 19.2155</t>
  </si>
  <si>
    <t xml:space="preserve"> 4.31629</t>
  </si>
  <si>
    <t xml:space="preserve"> 7.31363, 1.31076, 1.10921</t>
  </si>
  <si>
    <t xml:space="preserve"> 19.1734</t>
  </si>
  <si>
    <t xml:space="preserve"> 4.26767</t>
  </si>
  <si>
    <t xml:space="preserve"> 7.3282, 1.27123, 1.10971</t>
  </si>
  <si>
    <t xml:space="preserve"> 19.1313</t>
  </si>
  <si>
    <t xml:space="preserve"> 7.34282, 1.23171, 1.11047</t>
  </si>
  <si>
    <t xml:space="preserve"> 19.0892</t>
  </si>
  <si>
    <t xml:space="preserve"> 4.18279</t>
  </si>
  <si>
    <t xml:space="preserve"> 7.36117, 1.18223, 1.11126</t>
  </si>
  <si>
    <t xml:space="preserve"> 19.0365</t>
  </si>
  <si>
    <t xml:space="preserve"> 4.15552</t>
  </si>
  <si>
    <t xml:space="preserve"> 7.3797, 1.13275, 1.11156</t>
  </si>
  <si>
    <t xml:space="preserve"> 18.9838</t>
  </si>
  <si>
    <t xml:space="preserve"> 7.38343, 1.12288, 1.1116</t>
  </si>
  <si>
    <t xml:space="preserve"> 18.9733</t>
  </si>
  <si>
    <t xml:space="preserve"> 4.0994</t>
  </si>
  <si>
    <t xml:space="preserve"> 7.39843, 1.08344, 1.11172</t>
  </si>
  <si>
    <t xml:space="preserve"> 18.9311</t>
  </si>
  <si>
    <t xml:space="preserve"> 3.28951</t>
  </si>
  <si>
    <t xml:space="preserve"> 7.41343, 1.04409, 1.11171</t>
  </si>
  <si>
    <t xml:space="preserve"> 18.8891</t>
  </si>
  <si>
    <t xml:space="preserve"> 7.42839, 1.00479, 1.11185</t>
  </si>
  <si>
    <t xml:space="preserve"> 18.8472</t>
  </si>
  <si>
    <t xml:space="preserve"> 3.26819</t>
  </si>
  <si>
    <t xml:space="preserve"> 3.21838</t>
  </si>
  <si>
    <t xml:space="preserve"> 7.44706, 0.955779, 1.11211</t>
  </si>
  <si>
    <t xml:space="preserve"> 18.7948</t>
  </si>
  <si>
    <t xml:space="preserve"> 3.16326</t>
  </si>
  <si>
    <t xml:space="preserve"> 7.46923, 0.897092, 1.11261</t>
  </si>
  <si>
    <t xml:space="preserve"> 18.7322</t>
  </si>
  <si>
    <t xml:space="preserve"> 3.12487</t>
  </si>
  <si>
    <t xml:space="preserve"> 7.48384, 0.857985, 1.11313</t>
  </si>
  <si>
    <t xml:space="preserve"> 18.6905</t>
  </si>
  <si>
    <t xml:space="preserve"> 7.50197, 0.809091, 1.11332</t>
  </si>
  <si>
    <t xml:space="preserve"> 18.6385</t>
  </si>
  <si>
    <t xml:space="preserve"> 3.05453</t>
  </si>
  <si>
    <t xml:space="preserve"> 3.02869</t>
  </si>
  <si>
    <t xml:space="preserve"> 7.52366, 0.750574, 1.11351</t>
  </si>
  <si>
    <t xml:space="preserve"> 18.5761</t>
  </si>
  <si>
    <t xml:space="preserve"> 2.97716</t>
  </si>
  <si>
    <t xml:space="preserve"> 7.53814, 0.711644, 1.11334</t>
  </si>
  <si>
    <t xml:space="preserve"> 18.5347</t>
  </si>
  <si>
    <t xml:space="preserve"> 5.0558</t>
  </si>
  <si>
    <t xml:space="preserve"> 7.55267, 0.672796, 1.11317</t>
  </si>
  <si>
    <t xml:space="preserve"> 18.4933</t>
  </si>
  <si>
    <t xml:space="preserve"> 5.02847</t>
  </si>
  <si>
    <t xml:space="preserve"> 7.56724, 0.633976, 1.11327</t>
  </si>
  <si>
    <t xml:space="preserve"> 18.4519</t>
  </si>
  <si>
    <t xml:space="preserve"> 4.98165</t>
  </si>
  <si>
    <t xml:space="preserve"> 7.58541, 0.585463, 1.11317</t>
  </si>
  <si>
    <t xml:space="preserve"> 18.4002</t>
  </si>
  <si>
    <t xml:space="preserve"> 4.93287</t>
  </si>
  <si>
    <t xml:space="preserve"> 7.6034, 0.536961, 1.11344</t>
  </si>
  <si>
    <t xml:space="preserve"> 18.3485</t>
  </si>
  <si>
    <t xml:space="preserve"> 4.90319</t>
  </si>
  <si>
    <t xml:space="preserve"> 7.6247, 0.478678, 1.11369</t>
  </si>
  <si>
    <t xml:space="preserve"> 18.2866</t>
  </si>
  <si>
    <t xml:space="preserve"> 4.85609</t>
  </si>
  <si>
    <t xml:space="preserve"> 7.63872, 0.439734, 1.11413</t>
  </si>
  <si>
    <t xml:space="preserve"> 18.2452</t>
  </si>
  <si>
    <t xml:space="preserve"> 4.81627</t>
  </si>
  <si>
    <t xml:space="preserve"> 7.65266, 0.400778, 1.11445</t>
  </si>
  <si>
    <t xml:space="preserve"> 18.2039</t>
  </si>
  <si>
    <t xml:space="preserve"> 4.78624</t>
  </si>
  <si>
    <t xml:space="preserve"> 7.66998, 0.352059, 1.11464</t>
  </si>
  <si>
    <t xml:space="preserve"> 18.1522</t>
  </si>
  <si>
    <t xml:space="preserve"> 4.74952</t>
  </si>
  <si>
    <t xml:space="preserve"> 7.6907, 0.293555, 1.1147</t>
  </si>
  <si>
    <t xml:space="preserve"> 18.0902</t>
  </si>
  <si>
    <t xml:space="preserve"> 4.90009</t>
  </si>
  <si>
    <t xml:space="preserve"> 7.7045, 0.254478, 1.11478</t>
  </si>
  <si>
    <t xml:space="preserve"> 18.0488</t>
  </si>
  <si>
    <t xml:space="preserve"> 4.85965</t>
  </si>
  <si>
    <t xml:space="preserve"> 7.7183, 0.215363, 1.11505</t>
  </si>
  <si>
    <t xml:space="preserve"> 18.0074</t>
  </si>
  <si>
    <t xml:space="preserve"> 4.79681</t>
  </si>
  <si>
    <t xml:space="preserve"> 7.73211, 0.176253, 1.11511</t>
  </si>
  <si>
    <t xml:space="preserve"> 17.9659</t>
  </si>
  <si>
    <t xml:space="preserve"> 4.76799</t>
  </si>
  <si>
    <t xml:space="preserve"> 7.74932, 0.12727, 1.1151</t>
  </si>
  <si>
    <t xml:space="preserve"> 17.914</t>
  </si>
  <si>
    <t xml:space="preserve"> 4.72563</t>
  </si>
  <si>
    <t xml:space="preserve"> 7.77004, 0.0683562, 1.11499</t>
  </si>
  <si>
    <t xml:space="preserve"> 17.8516</t>
  </si>
  <si>
    <t xml:space="preserve"> 4.67875</t>
  </si>
  <si>
    <t xml:space="preserve"> 7.784, 0.0289964, 1.115</t>
  </si>
  <si>
    <t xml:space="preserve"> 17.8099</t>
  </si>
  <si>
    <t xml:space="preserve"> 4.65905</t>
  </si>
  <si>
    <t xml:space="preserve"> 7.798, -0.0103855, 1.11517</t>
  </si>
  <si>
    <t xml:space="preserve"> 17.7682</t>
  </si>
  <si>
    <t xml:space="preserve"> 4.5821</t>
  </si>
  <si>
    <t xml:space="preserve"> 7.81552, -0.0596301, 1.11523</t>
  </si>
  <si>
    <t xml:space="preserve"> 17.716</t>
  </si>
  <si>
    <t xml:space="preserve"> 4.56309</t>
  </si>
  <si>
    <t xml:space="preserve"> 7.833, -0.108908, 1.11484</t>
  </si>
  <si>
    <t xml:space="preserve"> 4.48216</t>
  </si>
  <si>
    <t xml:space="preserve"> 7.83648, -0.118764, 1.11478</t>
  </si>
  <si>
    <t xml:space="preserve"> 17.6533</t>
  </si>
  <si>
    <t xml:space="preserve"> 4.43507</t>
  </si>
  <si>
    <t xml:space="preserve"> 7.85034, -0.158209, 1.11464</t>
  </si>
  <si>
    <t xml:space="preserve"> 17.6115</t>
  </si>
  <si>
    <t xml:space="preserve"> 4.39179</t>
  </si>
  <si>
    <t xml:space="preserve"> 7.8641, -0.197665, 1.11458</t>
  </si>
  <si>
    <t xml:space="preserve"> 17.5697</t>
  </si>
  <si>
    <t xml:space="preserve"> 4.36862</t>
  </si>
  <si>
    <t xml:space="preserve"> 7.87779, -0.237127, 1.11422</t>
  </si>
  <si>
    <t xml:space="preserve"> 17.528</t>
  </si>
  <si>
    <t xml:space="preserve"> 4.29839</t>
  </si>
  <si>
    <t xml:space="preserve"> 7.89491, -0.286342, 1.11397</t>
  </si>
  <si>
    <t xml:space="preserve"> 17.4759</t>
  </si>
  <si>
    <t xml:space="preserve"> 7.91211, -0.335405, 1.11384</t>
  </si>
  <si>
    <t xml:space="preserve"> 17.424</t>
  </si>
  <si>
    <t xml:space="preserve"> 4.28539</t>
  </si>
  <si>
    <t xml:space="preserve"> 4.23649</t>
  </si>
  <si>
    <t xml:space="preserve"> 7.93294, -0.394363, 1.1135</t>
  </si>
  <si>
    <t xml:space="preserve"> 17.3615</t>
  </si>
  <si>
    <t xml:space="preserve"> 7.94696, -0.433748, 1.1133</t>
  </si>
  <si>
    <t xml:space="preserve"> 17.3198</t>
  </si>
  <si>
    <t xml:space="preserve"> 4.18389</t>
  </si>
  <si>
    <t xml:space="preserve"> 3.8465</t>
  </si>
  <si>
    <t xml:space="preserve"> 7.96112, -0.473118, 1.11308</t>
  </si>
  <si>
    <t xml:space="preserve"> 17.278</t>
  </si>
  <si>
    <t xml:space="preserve"> 3.77852</t>
  </si>
  <si>
    <t xml:space="preserve"> 7.97895, -0.522369, 1.11299</t>
  </si>
  <si>
    <t xml:space="preserve"> 17.2257</t>
  </si>
  <si>
    <t xml:space="preserve"> 3.74217</t>
  </si>
  <si>
    <t xml:space="preserve"> 7.99677, -0.571701, 1.11334</t>
  </si>
  <si>
    <t xml:space="preserve"> 17.1733</t>
  </si>
  <si>
    <t xml:space="preserve"> 3.7021</t>
  </si>
  <si>
    <t xml:space="preserve"> 8.01446, -0.621077, 1.11355</t>
  </si>
  <si>
    <t xml:space="preserve"> 17.1209</t>
  </si>
  <si>
    <t xml:space="preserve"> 8.03195, -0.670358, 1.11417</t>
  </si>
  <si>
    <t xml:space="preserve"> 17.0686</t>
  </si>
  <si>
    <t xml:space="preserve"> 3.66294</t>
  </si>
  <si>
    <t xml:space="preserve"> 8.03543, -0.680188, 1.11425</t>
  </si>
  <si>
    <t xml:space="preserve"> 17.0582</t>
  </si>
  <si>
    <t xml:space="preserve"> 3.60713</t>
  </si>
  <si>
    <t xml:space="preserve"> 8.04928, -0.719464, 1.11461</t>
  </si>
  <si>
    <t xml:space="preserve"> 17.0166</t>
  </si>
  <si>
    <t xml:space="preserve"> 3.58294</t>
  </si>
  <si>
    <t xml:space="preserve"> 8.06651, -0.76845, 1.11472</t>
  </si>
  <si>
    <t xml:space="preserve"> 3.55777</t>
  </si>
  <si>
    <t xml:space="preserve"> 8.08706, -0.82714, 1.11517</t>
  </si>
  <si>
    <t xml:space="preserve"> 16.9026</t>
  </si>
  <si>
    <t xml:space="preserve"> 3.50376</t>
  </si>
  <si>
    <t xml:space="preserve"> 8.10071, -0.866327, 1.1146</t>
  </si>
  <si>
    <t xml:space="preserve"> 16.8612</t>
  </si>
  <si>
    <t xml:space="preserve"> 3.37445</t>
  </si>
  <si>
    <t xml:space="preserve"> 8.1144, -0.90554, 1.11216</t>
  </si>
  <si>
    <t xml:space="preserve"> 16.8197</t>
  </si>
  <si>
    <t xml:space="preserve"> 3.33894</t>
  </si>
  <si>
    <t xml:space="preserve"> 8.13166, -0.954549, 1.10735</t>
  </si>
  <si>
    <t xml:space="preserve"> 16.7677</t>
  </si>
  <si>
    <t xml:space="preserve"> 3.27593</t>
  </si>
  <si>
    <t xml:space="preserve"> 8.15265, -1.01334, 1.10214</t>
  </si>
  <si>
    <t xml:space="preserve"> 16.7054</t>
  </si>
  <si>
    <t xml:space="preserve"> 3.23661</t>
  </si>
  <si>
    <t xml:space="preserve"> 8.16678, -1.05251, 1.09917</t>
  </si>
  <si>
    <t xml:space="preserve"> 16.6638</t>
  </si>
  <si>
    <t xml:space="preserve"> 3.19982</t>
  </si>
  <si>
    <t xml:space="preserve"> 8.18102, -1.09166, 1.09657</t>
  </si>
  <si>
    <t xml:space="preserve"> 16.6222</t>
  </si>
  <si>
    <t xml:space="preserve"> 8.1989, -1.1405, 1.09397</t>
  </si>
  <si>
    <t xml:space="preserve"> 16.5703</t>
  </si>
  <si>
    <t xml:space="preserve"> 3.11046</t>
  </si>
  <si>
    <t xml:space="preserve"> 8.21687, -1.18923, 1.09176</t>
  </si>
  <si>
    <t xml:space="preserve"> 16.5184</t>
  </si>
  <si>
    <t xml:space="preserve"> 8.22046, -1.19898, 1.09127</t>
  </si>
  <si>
    <t xml:space="preserve"> 16.5081</t>
  </si>
  <si>
    <t xml:space="preserve"> 3.08601</t>
  </si>
  <si>
    <t xml:space="preserve"> 8.23485, -1.23804, 1.08948</t>
  </si>
  <si>
    <t xml:space="preserve"> 16.4665</t>
  </si>
  <si>
    <t xml:space="preserve"> 8.25288, -1.28695, 1.08751</t>
  </si>
  <si>
    <t xml:space="preserve"> 16.4145</t>
  </si>
  <si>
    <t xml:space="preserve"> 3.48351</t>
  </si>
  <si>
    <t xml:space="preserve"> 8.27459, -1.34569, 1.08567</t>
  </si>
  <si>
    <t xml:space="preserve"> 16.352</t>
  </si>
  <si>
    <t xml:space="preserve"> 3.43803</t>
  </si>
  <si>
    <t xml:space="preserve"> 8.28909, -1.38489, 1.0843</t>
  </si>
  <si>
    <t xml:space="preserve"> 16.3103</t>
  </si>
  <si>
    <t xml:space="preserve"> 3.39516</t>
  </si>
  <si>
    <t xml:space="preserve"> 8.30365, -1.42411, 1.08314</t>
  </si>
  <si>
    <t xml:space="preserve"> 16.2685</t>
  </si>
  <si>
    <t xml:space="preserve"> 3.37803</t>
  </si>
  <si>
    <t xml:space="preserve"> 8.3183, -1.46334, 1.08197</t>
  </si>
  <si>
    <t xml:space="preserve"> 16.2267</t>
  </si>
  <si>
    <t xml:space="preserve"> 8.33679, -1.51231, 1.08082</t>
  </si>
  <si>
    <t xml:space="preserve"> 16.1745</t>
  </si>
  <si>
    <t xml:space="preserve"> 3.34487</t>
  </si>
  <si>
    <t xml:space="preserve"> 3.29162</t>
  </si>
  <si>
    <t xml:space="preserve"> 8.35904, -1.57085, 1.07993</t>
  </si>
  <si>
    <t xml:space="preserve"> 16.112</t>
  </si>
  <si>
    <t xml:space="preserve"> 3.2581</t>
  </si>
  <si>
    <t xml:space="preserve"> 8.37374, -1.60976, 1.07919</t>
  </si>
  <si>
    <t xml:space="preserve"> 16.0705</t>
  </si>
  <si>
    <t xml:space="preserve"> 3.22119</t>
  </si>
  <si>
    <t xml:space="preserve"> 8.38829, -1.64858, 1.0787</t>
  </si>
  <si>
    <t xml:space="preserve"> 16.0292</t>
  </si>
  <si>
    <t xml:space="preserve"> 2.69456</t>
  </si>
  <si>
    <t xml:space="preserve"> 8.40635, -1.69705, 1.07776</t>
  </si>
  <si>
    <t xml:space="preserve"> 8.4243, -1.74548, 1.07688</t>
  </si>
  <si>
    <t xml:space="preserve"> 15.926</t>
  </si>
  <si>
    <t xml:space="preserve"> 2.67229</t>
  </si>
  <si>
    <t xml:space="preserve"> 8.42789, -1.75516, 1.07663</t>
  </si>
  <si>
    <t xml:space="preserve"> 15.9157</t>
  </si>
  <si>
    <t xml:space="preserve"> 8.44221, -1.79389, 1.07597</t>
  </si>
  <si>
    <t xml:space="preserve"> 15.8745</t>
  </si>
  <si>
    <t xml:space="preserve"> 2.59571</t>
  </si>
  <si>
    <t xml:space="preserve"> 8.45648, -1.83265, 1.07556</t>
  </si>
  <si>
    <t xml:space="preserve"> 15.8333</t>
  </si>
  <si>
    <t xml:space="preserve"> 2.55187</t>
  </si>
  <si>
    <t xml:space="preserve"> 2.48569</t>
  </si>
  <si>
    <t xml:space="preserve"> 8.47068, -1.8715, 1.07542</t>
  </si>
  <si>
    <t xml:space="preserve"> 15.792</t>
  </si>
  <si>
    <t xml:space="preserve"> 8.48843, -1.92013, 1.07556</t>
  </si>
  <si>
    <t xml:space="preserve"> 15.7403</t>
  </si>
  <si>
    <t xml:space="preserve"> 2.46799</t>
  </si>
  <si>
    <t xml:space="preserve"> 8.50617, -1.96888, 1.07535</t>
  </si>
  <si>
    <t xml:space="preserve"> 15.6885</t>
  </si>
  <si>
    <t xml:space="preserve"> 2.42756</t>
  </si>
  <si>
    <t xml:space="preserve"> 2.3691</t>
  </si>
  <si>
    <t xml:space="preserve"> 8.52734, -2.0277, 1.07528</t>
  </si>
  <si>
    <t xml:space="preserve"> 15.6261</t>
  </si>
  <si>
    <t xml:space="preserve"> 2.77202</t>
  </si>
  <si>
    <t xml:space="preserve"> 8.54137, -2.06698, 1.07527</t>
  </si>
  <si>
    <t xml:space="preserve"> 15.5844</t>
  </si>
  <si>
    <t xml:space="preserve"> 2.7503</t>
  </si>
  <si>
    <t xml:space="preserve"> 8.55543, -2.10626, 1.07506</t>
  </si>
  <si>
    <t xml:space="preserve"> 8.57304, -2.15534, 1.07522</t>
  </si>
  <si>
    <t xml:space="preserve"> 15.4907</t>
  </si>
  <si>
    <t xml:space="preserve"> 2.71029</t>
  </si>
  <si>
    <t xml:space="preserve"> 8.5871, -2.19466, 1.07536</t>
  </si>
  <si>
    <t xml:space="preserve"> 15.449</t>
  </si>
  <si>
    <t xml:space="preserve"> 2.6707</t>
  </si>
  <si>
    <t xml:space="preserve"> 8.59413, -2.21433, 1.07546</t>
  </si>
  <si>
    <t xml:space="preserve"> 15.4282</t>
  </si>
  <si>
    <t xml:space="preserve"> 8.60816, -2.25367, 1.07563</t>
  </si>
  <si>
    <t xml:space="preserve"> 15.3864</t>
  </si>
  <si>
    <t xml:space="preserve"> 2.63541</t>
  </si>
  <si>
    <t xml:space="preserve"> 2.59559</t>
  </si>
  <si>
    <t xml:space="preserve"> 8.62223, -2.29303, 1.07556</t>
  </si>
  <si>
    <t xml:space="preserve"> 15.3447</t>
  </si>
  <si>
    <t xml:space="preserve"> 8.63984, -2.34221, 1.07562</t>
  </si>
  <si>
    <t xml:space="preserve"> 15.2925</t>
  </si>
  <si>
    <t xml:space="preserve"> 2.55046</t>
  </si>
  <si>
    <t xml:space="preserve"> 8.65736, -2.39135, 1.07552</t>
  </si>
  <si>
    <t xml:space="preserve"> 15.2404</t>
  </si>
  <si>
    <t xml:space="preserve"> 2.51531</t>
  </si>
  <si>
    <t xml:space="preserve"> 8.66084, -2.40119, 1.07549</t>
  </si>
  <si>
    <t xml:space="preserve"> 15.23</t>
  </si>
  <si>
    <t xml:space="preserve"> 8.67471, -2.44057, 1.07552</t>
  </si>
  <si>
    <t xml:space="preserve"> 15.1883</t>
  </si>
  <si>
    <t xml:space="preserve"> 1.91535</t>
  </si>
  <si>
    <t xml:space="preserve"> 8.68856, -2.47992, 1.07559</t>
  </si>
  <si>
    <t xml:space="preserve"> 15.1467</t>
  </si>
  <si>
    <t xml:space="preserve"> 1.89436</t>
  </si>
  <si>
    <t xml:space="preserve"> 8.70241, -2.51927, 1.0757</t>
  </si>
  <si>
    <t xml:space="preserve"> 15.105</t>
  </si>
  <si>
    <t xml:space="preserve"> 1.85352</t>
  </si>
  <si>
    <t xml:space="preserve"> 8.71972, -2.56841, 1.07552</t>
  </si>
  <si>
    <t xml:space="preserve"> 15.053</t>
  </si>
  <si>
    <t xml:space="preserve"> 1.83086</t>
  </si>
  <si>
    <t xml:space="preserve"> 8.74056, -2.6273, 1.07552</t>
  </si>
  <si>
    <t xml:space="preserve"> 14.9906</t>
  </si>
  <si>
    <t xml:space="preserve"> 1.79546</t>
  </si>
  <si>
    <t xml:space="preserve"> 1.75484</t>
  </si>
  <si>
    <t xml:space="preserve"> 8.75456, -2.66654, 1.07586</t>
  </si>
  <si>
    <t xml:space="preserve"> 14.949</t>
  </si>
  <si>
    <t xml:space="preserve"> 8.77219, -2.71552, 1.07619</t>
  </si>
  <si>
    <t xml:space="preserve"> 14.897</t>
  </si>
  <si>
    <t xml:space="preserve"> 1.70644</t>
  </si>
  <si>
    <t xml:space="preserve"> 8.79341, -2.77434, 1.07721</t>
  </si>
  <si>
    <t xml:space="preserve"> 14.8346</t>
  </si>
  <si>
    <t xml:space="preserve"> 1.6377</t>
  </si>
  <si>
    <t xml:space="preserve"> 8.80755, -2.81359, 1.07977</t>
  </si>
  <si>
    <t xml:space="preserve"> 14.7929</t>
  </si>
  <si>
    <t xml:space="preserve"> 1.5567</t>
  </si>
  <si>
    <t xml:space="preserve"> 1.7133</t>
  </si>
  <si>
    <t xml:space="preserve"> 8.82169, -2.85288, 1.0831</t>
  </si>
  <si>
    <t xml:space="preserve"> 14.7512</t>
  </si>
  <si>
    <t xml:space="preserve"> 1.67621</t>
  </si>
  <si>
    <t xml:space="preserve"> 8.83935, -2.90199, 1.08698</t>
  </si>
  <si>
    <t xml:space="preserve"> 14.6991</t>
  </si>
  <si>
    <t xml:space="preserve"> 1.66168</t>
  </si>
  <si>
    <t xml:space="preserve"> 8.85697, -2.9511, 1.09039</t>
  </si>
  <si>
    <t xml:space="preserve"> 14.6471</t>
  </si>
  <si>
    <t xml:space="preserve"> 8.86048, -2.9609, 1.091</t>
  </si>
  <si>
    <t xml:space="preserve"> 14.6367</t>
  </si>
  <si>
    <t xml:space="preserve"> 1.61437</t>
  </si>
  <si>
    <t xml:space="preserve"> 8.8745, -3.00005, 1.09324</t>
  </si>
  <si>
    <t xml:space="preserve"> 14.5951</t>
  </si>
  <si>
    <t xml:space="preserve"> 8.88853, -3.03915, 1.09518</t>
  </si>
  <si>
    <t xml:space="preserve"> 14.5537</t>
  </si>
  <si>
    <t xml:space="preserve"> 1.52713</t>
  </si>
  <si>
    <t xml:space="preserve"> 8.90606, -3.0879, 1.09745</t>
  </si>
  <si>
    <t xml:space="preserve"> 14.502</t>
  </si>
  <si>
    <t xml:space="preserve"> 1.48325</t>
  </si>
  <si>
    <t xml:space="preserve"> 8.9269, -3.14615, 1.10007</t>
  </si>
  <si>
    <t xml:space="preserve"> 14.4402</t>
  </si>
  <si>
    <t xml:space="preserve"> 1.41433</t>
  </si>
  <si>
    <t xml:space="preserve"> 1.34896</t>
  </si>
  <si>
    <t xml:space="preserve"> 8.94068, -3.18486, 1.10133</t>
  </si>
  <si>
    <t xml:space="preserve"> 14.3992</t>
  </si>
  <si>
    <t xml:space="preserve"> 8.95764, -3.23257, 1.10242</t>
  </si>
  <si>
    <t xml:space="preserve"> 14.3486</t>
  </si>
  <si>
    <t xml:space="preserve"> 1.10604</t>
  </si>
  <si>
    <t xml:space="preserve"> 8.97064, -3.26888, 1.10317</t>
  </si>
  <si>
    <t xml:space="preserve"> 14.3101</t>
  </si>
  <si>
    <t xml:space="preserve"> 1.10365</t>
  </si>
  <si>
    <t xml:space="preserve"> 8.97683, -3.28612, 1.10337</t>
  </si>
  <si>
    <t xml:space="preserve"> 14.2918</t>
  </si>
  <si>
    <t xml:space="preserve"> 1.04579</t>
  </si>
  <si>
    <t xml:space="preserve"> 8.98852, -3.31835, 1.1038</t>
  </si>
  <si>
    <t xml:space="preserve"> 14.2576</t>
  </si>
  <si>
    <t xml:space="preserve"> 1.0404</t>
  </si>
  <si>
    <t xml:space="preserve"> 9.00173, -3.35405, 1.10455</t>
  </si>
  <si>
    <t xml:space="preserve"> 14.2196</t>
  </si>
  <si>
    <t xml:space="preserve"> 0.992677</t>
  </si>
  <si>
    <t xml:space="preserve"> 9.01557, -3.39024, 1.10548</t>
  </si>
  <si>
    <t xml:space="preserve"> 14.181</t>
  </si>
  <si>
    <t xml:space="preserve"> 0.997096</t>
  </si>
  <si>
    <t xml:space="preserve"> 9.02363, -3.4105, 1.10599</t>
  </si>
  <si>
    <t xml:space="preserve"> 14.1593</t>
  </si>
  <si>
    <t xml:space="preserve"> 0.977225</t>
  </si>
  <si>
    <t xml:space="preserve"> 9.03086, -3.42801, 1.10632</t>
  </si>
  <si>
    <t xml:space="preserve"> 14.1405</t>
  </si>
  <si>
    <t xml:space="preserve"> 0.979745</t>
  </si>
  <si>
    <t xml:space="preserve"> 9.03892, -3.44642, 1.10656</t>
  </si>
  <si>
    <t xml:space="preserve"> 14.1205</t>
  </si>
  <si>
    <t xml:space="preserve"> 0.962315</t>
  </si>
  <si>
    <t xml:space="preserve"> 9.04728, -3.46407, 1.1068</t>
  </si>
  <si>
    <t xml:space="preserve"> 14.1013</t>
  </si>
  <si>
    <t xml:space="preserve"> 9.05229, -3.47353, 1.10688</t>
  </si>
  <si>
    <t xml:space="preserve"> 14.0908</t>
  </si>
  <si>
    <t xml:space="preserve"> 0.946002</t>
  </si>
  <si>
    <t xml:space="preserve"> 0.981202</t>
  </si>
  <si>
    <t xml:space="preserve"> 9.05702, -3.48145, 1.10677</t>
  </si>
  <si>
    <t xml:space="preserve"> 14.0818</t>
  </si>
  <si>
    <t xml:space="preserve"> 0.977526</t>
  </si>
  <si>
    <t xml:space="preserve"> 9.06259, -3.48958, 1.10682</t>
  </si>
  <si>
    <t xml:space="preserve"> 14.0725</t>
  </si>
  <si>
    <t xml:space="preserve"> 0.979211</t>
  </si>
  <si>
    <t xml:space="preserve"> 9.06786, -3.49603, 1.10652</t>
  </si>
  <si>
    <t xml:space="preserve"> 14.0648</t>
  </si>
  <si>
    <t xml:space="preserve"> 9.06888, -3.49715, 1.1065</t>
  </si>
  <si>
    <t xml:space="preserve"> 14.0635</t>
  </si>
  <si>
    <t xml:space="preserve"> 0.959033</t>
  </si>
  <si>
    <t xml:space="preserve"> 9.07284, -3.50115, 1.10626</t>
  </si>
  <si>
    <t xml:space="preserve"> 14.0585</t>
  </si>
  <si>
    <t xml:space="preserve"> 0.963505</t>
  </si>
  <si>
    <t xml:space="preserve"> 9.07667, -3.50451, 1.10603</t>
  </si>
  <si>
    <t xml:space="preserve"> 14.0542</t>
  </si>
  <si>
    <t xml:space="preserve"> 0.955204</t>
  </si>
  <si>
    <t xml:space="preserve"> 9.08134, -3.50807, 1.10551</t>
  </si>
  <si>
    <t xml:space="preserve"> 14.0495</t>
  </si>
  <si>
    <t xml:space="preserve"> 0.937454</t>
  </si>
  <si>
    <t xml:space="preserve"> 9.08683, -3.5115, 1.10462</t>
  </si>
  <si>
    <t xml:space="preserve"> 14.0447</t>
  </si>
  <si>
    <t xml:space="preserve"> 0.955291</t>
  </si>
  <si>
    <t xml:space="preserve"> 1.00315</t>
  </si>
  <si>
    <t xml:space="preserve"> 9.09043, -3.51336, 1.10389</t>
  </si>
  <si>
    <t xml:space="preserve"> 14.0419</t>
  </si>
  <si>
    <t xml:space="preserve"> 1.00099</t>
  </si>
  <si>
    <t xml:space="preserve"> 9.09397, -3.51496, 1.10323</t>
  </si>
  <si>
    <t xml:space="preserve"> 14.0393</t>
  </si>
  <si>
    <t xml:space="preserve"> 9.09828, -3.51671, 1.10228</t>
  </si>
  <si>
    <t xml:space="preserve"> 14.0365</t>
  </si>
  <si>
    <t xml:space="preserve"> 1.00128</t>
  </si>
  <si>
    <t xml:space="preserve"> 1.00675</t>
  </si>
  <si>
    <t xml:space="preserve"> 9.10325, -3.51862, 1.1016</t>
  </si>
  <si>
    <t xml:space="preserve"> 14.0333</t>
  </si>
  <si>
    <t xml:space="preserve"> 1.00504</t>
  </si>
  <si>
    <t xml:space="preserve"> 9.10637, -3.51972, 1.10117</t>
  </si>
  <si>
    <t xml:space="preserve"> 14.0313</t>
  </si>
  <si>
    <t xml:space="preserve"> 1.01369</t>
  </si>
  <si>
    <t xml:space="preserve"> 0.984538</t>
  </si>
  <si>
    <t xml:space="preserve"> 9.10934, -3.52075, 1.10043</t>
  </si>
  <si>
    <t xml:space="preserve"> 14.0295</t>
  </si>
  <si>
    <t xml:space="preserve"> 9.11294, -3.52194, 1.09969</t>
  </si>
  <si>
    <t xml:space="preserve"> 14.0274</t>
  </si>
  <si>
    <t xml:space="preserve"> 1.01141</t>
  </si>
  <si>
    <t xml:space="preserve"> 9.11583, -3.52274, 1.09912</t>
  </si>
  <si>
    <t xml:space="preserve"> 14.0258</t>
  </si>
  <si>
    <t xml:space="preserve"> 1.00515</t>
  </si>
  <si>
    <t xml:space="preserve"> 9.11728, -3.52311, 1.09878</t>
  </si>
  <si>
    <t xml:space="preserve"> 14.025</t>
  </si>
  <si>
    <t xml:space="preserve"> 1.01327</t>
  </si>
  <si>
    <t xml:space="preserve"> 9.12022, -3.52375, 1.09813</t>
  </si>
  <si>
    <t xml:space="preserve"> 14.0236</t>
  </si>
  <si>
    <t xml:space="preserve"> 1.00843</t>
  </si>
  <si>
    <t xml:space="preserve"> 9.12324, -3.52426, 1.09743</t>
  </si>
  <si>
    <t xml:space="preserve"> 14.0223</t>
  </si>
  <si>
    <t xml:space="preserve"> 1.01489</t>
  </si>
  <si>
    <t xml:space="preserve"> 9.12708, -3.52477, 1.09617</t>
  </si>
  <si>
    <t xml:space="preserve"> 14.0207</t>
  </si>
  <si>
    <t xml:space="preserve"> 9.13091, -3.52525, 1.09489</t>
  </si>
  <si>
    <t xml:space="preserve"> 14.0192</t>
  </si>
  <si>
    <t xml:space="preserve"> 1.00621</t>
  </si>
  <si>
    <t xml:space="preserve"> 9.13534, -3.52576, 1.09385</t>
  </si>
  <si>
    <t xml:space="preserve"> 14.0175</t>
  </si>
  <si>
    <t xml:space="preserve"> 1.01114</t>
  </si>
  <si>
    <t xml:space="preserve"> 9.13819, -3.52602, 1.09328</t>
  </si>
  <si>
    <t xml:space="preserve"> 14.0165</t>
  </si>
  <si>
    <t xml:space="preserve"> 1.0177</t>
  </si>
  <si>
    <t xml:space="preserve"> 1.02128</t>
  </si>
  <si>
    <t xml:space="preserve"> 9.1417, -3.52631, 1.09285</t>
  </si>
  <si>
    <t xml:space="preserve"> 14.0152</t>
  </si>
  <si>
    <t xml:space="preserve"> 1.01827</t>
  </si>
  <si>
    <t xml:space="preserve"> 9.14527, -3.52658, 1.09249</t>
  </si>
  <si>
    <t xml:space="preserve"> 14.014</t>
  </si>
  <si>
    <t xml:space="preserve"> 9.14598, -3.52664, 1.09244</t>
  </si>
  <si>
    <t xml:space="preserve"> 14.0137</t>
  </si>
  <si>
    <t xml:space="preserve"> 1.01608</t>
  </si>
  <si>
    <t xml:space="preserve"> 9.14882, -3.52686, 1.09209</t>
  </si>
  <si>
    <t xml:space="preserve"> 14.0127</t>
  </si>
  <si>
    <t xml:space="preserve"> 9.15168, -3.52709, 1.09187</t>
  </si>
  <si>
    <t xml:space="preserve"> 14.0117</t>
  </si>
  <si>
    <t xml:space="preserve"> 1.23015</t>
  </si>
  <si>
    <t xml:space="preserve"> 1.23731</t>
  </si>
  <si>
    <t xml:space="preserve"> 9.1553, -3.5274, 1.09189</t>
  </si>
  <si>
    <t xml:space="preserve"> 14.0104</t>
  </si>
  <si>
    <t xml:space="preserve"> 1.24008</t>
  </si>
  <si>
    <t xml:space="preserve"> 9.15897, -3.52761, 1.09223</t>
  </si>
  <si>
    <t xml:space="preserve"> 14.0092</t>
  </si>
  <si>
    <t xml:space="preserve"> 1.23244</t>
  </si>
  <si>
    <t xml:space="preserve"> 9.16249, -3.52762, 1.09253</t>
  </si>
  <si>
    <t xml:space="preserve"> 14.0083</t>
  </si>
  <si>
    <t xml:space="preserve"> 9.16316, -3.52761, 1.09253</t>
  </si>
  <si>
    <t xml:space="preserve"> 14.0081</t>
  </si>
  <si>
    <t xml:space="preserve"> 1.24146</t>
  </si>
  <si>
    <t xml:space="preserve"> 9.16575, -3.52745, 1.09244</t>
  </si>
  <si>
    <t xml:space="preserve"> 14.0075</t>
  </si>
  <si>
    <t xml:space="preserve"> 1.23531</t>
  </si>
  <si>
    <t xml:space="preserve"> 1.24329</t>
  </si>
  <si>
    <t xml:space="preserve"> 9.1688, -3.52711, 1.09224</t>
  </si>
  <si>
    <t xml:space="preserve"> 14.007</t>
  </si>
  <si>
    <t xml:space="preserve"> 1.24442</t>
  </si>
  <si>
    <t xml:space="preserve"> 9.17222, -3.52657, 1.09177</t>
  </si>
  <si>
    <t xml:space="preserve"> 14.0066</t>
  </si>
  <si>
    <t xml:space="preserve"> 1.23604</t>
  </si>
  <si>
    <t xml:space="preserve"> 0.758931</t>
  </si>
  <si>
    <t xml:space="preserve"> 9.17438, -3.52605, 1.09136</t>
  </si>
  <si>
    <t xml:space="preserve"> 14.0065</t>
  </si>
  <si>
    <t xml:space="preserve"> 0.760103</t>
  </si>
  <si>
    <t xml:space="preserve"> 9.17698, -3.5253, 1.09077</t>
  </si>
  <si>
    <t xml:space="preserve"> 0.760957</t>
  </si>
  <si>
    <t xml:space="preserve"> 9.17956, -3.52448, 1.09035</t>
  </si>
  <si>
    <t xml:space="preserve"> 9.18262, -3.52334, 1.08956</t>
  </si>
  <si>
    <t xml:space="preserve"> 14.0069</t>
  </si>
  <si>
    <t xml:space="preserve"> 0.781111</t>
  </si>
  <si>
    <t xml:space="preserve"> 0.785533</t>
  </si>
  <si>
    <t xml:space="preserve"> 9.18464, -3.52251, 1.08935</t>
  </si>
  <si>
    <t xml:space="preserve"> 14.0071</t>
  </si>
  <si>
    <t xml:space="preserve"> 0.785523</t>
  </si>
  <si>
    <t xml:space="preserve"> 9.1866, -3.52164, 1.08915</t>
  </si>
  <si>
    <t xml:space="preserve"> 14.0074</t>
  </si>
  <si>
    <t xml:space="preserve"> 0.791671</t>
  </si>
  <si>
    <t xml:space="preserve"> 9.18852, -3.52076, 1.08891</t>
  </si>
  <si>
    <t xml:space="preserve"> 14.0078</t>
  </si>
  <si>
    <t xml:space="preserve"> 0.793527</t>
  </si>
  <si>
    <t xml:space="preserve"> 9.19097, -3.51964, 1.08864</t>
  </si>
  <si>
    <t xml:space="preserve"> 14.0082</t>
  </si>
  <si>
    <t xml:space="preserve"> 0.804185</t>
  </si>
  <si>
    <t xml:space="preserve"> 9.19357, -3.51845, 1.08824</t>
  </si>
  <si>
    <t xml:space="preserve"> 14.0086</t>
  </si>
  <si>
    <t xml:space="preserve"> 0.806838</t>
  </si>
  <si>
    <t xml:space="preserve"> 9.19635, -3.51712, 1.08767</t>
  </si>
  <si>
    <t xml:space="preserve"> 14.0091</t>
  </si>
  <si>
    <t xml:space="preserve"> 1.07953</t>
  </si>
  <si>
    <t xml:space="preserve"> 9.19694, -3.51685, 1.08761</t>
  </si>
  <si>
    <t xml:space="preserve"> 1.08712</t>
  </si>
  <si>
    <t xml:space="preserve"> 9.19933, -3.51576, 1.08736</t>
  </si>
  <si>
    <t xml:space="preserve"> 14.0096</t>
  </si>
  <si>
    <t xml:space="preserve"> 1.08176</t>
  </si>
  <si>
    <t xml:space="preserve"> 9.20183, -3.51465, 1.08702</t>
  </si>
  <si>
    <t xml:space="preserve"> 14.01</t>
  </si>
  <si>
    <t xml:space="preserve"> 1.07857</t>
  </si>
  <si>
    <t xml:space="preserve"> 1.76373</t>
  </si>
  <si>
    <t xml:space="preserve"> 9.20591, -3.51405, 1.08668</t>
  </si>
  <si>
    <t xml:space="preserve"> 14.0095</t>
  </si>
  <si>
    <t xml:space="preserve"> 1.07822</t>
  </si>
  <si>
    <t xml:space="preserve"> 9.21436, -3.51626, 1.08585</t>
  </si>
  <si>
    <t xml:space="preserve"> 14.0051</t>
  </si>
  <si>
    <t xml:space="preserve"> 1.11464</t>
  </si>
  <si>
    <t xml:space="preserve"> 1.1381</t>
  </si>
  <si>
    <t xml:space="preserve"> 9.22309, -3.52017, 1.08617</t>
  </si>
  <si>
    <t xml:space="preserve"> 13.999</t>
  </si>
  <si>
    <t xml:space="preserve"> 9.2344, -3.52616, 1.08684</t>
  </si>
  <si>
    <t xml:space="preserve"> 13.9901</t>
  </si>
  <si>
    <t xml:space="preserve"> 1.15962</t>
  </si>
  <si>
    <t xml:space="preserve"> 9.25159, -3.53606, 1.08765</t>
  </si>
  <si>
    <t xml:space="preserve"> 13.976</t>
  </si>
  <si>
    <t xml:space="preserve"> 1.15515</t>
  </si>
  <si>
    <t xml:space="preserve"> 1.203</t>
  </si>
  <si>
    <t xml:space="preserve"> 9.27578, -3.5507, 1.08884</t>
  </si>
  <si>
    <t xml:space="preserve"> 13.9554</t>
  </si>
  <si>
    <t xml:space="preserve"> 1.25083</t>
  </si>
  <si>
    <t xml:space="preserve"> 9.29409, -3.56223, 1.08942</t>
  </si>
  <si>
    <t xml:space="preserve"> 13.9394</t>
  </si>
  <si>
    <t xml:space="preserve"> 1.25347</t>
  </si>
  <si>
    <t xml:space="preserve"> 1.11865</t>
  </si>
  <si>
    <t xml:space="preserve"> 9.31333, -3.57464, 1.08955</t>
  </si>
  <si>
    <t xml:space="preserve"> 13.9224</t>
  </si>
  <si>
    <t xml:space="preserve"> 9.33766, -3.59045, 1.08996</t>
  </si>
  <si>
    <t xml:space="preserve"> 13.9007</t>
  </si>
  <si>
    <t xml:space="preserve"> 1.24997</t>
  </si>
  <si>
    <t xml:space="preserve"> 1.29646</t>
  </si>
  <si>
    <t xml:space="preserve"> 9.36268, -3.60693, 1.08998</t>
  </si>
  <si>
    <t xml:space="preserve"> 13.8782</t>
  </si>
  <si>
    <t xml:space="preserve"> 1.26765</t>
  </si>
  <si>
    <t xml:space="preserve"> 9.39443, -3.62826, 1.08997</t>
  </si>
  <si>
    <t xml:space="preserve"> 13.8493</t>
  </si>
  <si>
    <t xml:space="preserve"> 1.24939</t>
  </si>
  <si>
    <t xml:space="preserve"> 9.41687, -3.64356, 1.08975</t>
  </si>
  <si>
    <t xml:space="preserve"> 13.8287</t>
  </si>
  <si>
    <t xml:space="preserve"> 1.22506</t>
  </si>
  <si>
    <t xml:space="preserve"> 9.44641, -3.66402, 1.08962</t>
  </si>
  <si>
    <t xml:space="preserve"> 13.8013</t>
  </si>
  <si>
    <t xml:space="preserve"> 1.21394</t>
  </si>
  <si>
    <t xml:space="preserve"> 9.47755, -3.68583, 1.08909</t>
  </si>
  <si>
    <t xml:space="preserve"> 13.7722</t>
  </si>
  <si>
    <t xml:space="preserve"> 9.48395, -3.69036, 1.08886</t>
  </si>
  <si>
    <t xml:space="preserve"> 13.7662</t>
  </si>
  <si>
    <t xml:space="preserve"> 9.51018, -3.70892, 1.08807</t>
  </si>
  <si>
    <t xml:space="preserve"> 13.7416</t>
  </si>
  <si>
    <t xml:space="preserve"> 1.08387</t>
  </si>
  <si>
    <t xml:space="preserve"> 1.09275</t>
  </si>
  <si>
    <t xml:space="preserve"> 9.54417, -3.73312, 1.08722</t>
  </si>
  <si>
    <t xml:space="preserve"> 13.7096</t>
  </si>
  <si>
    <t xml:space="preserve"> 9.58635, -3.76352, 1.086</t>
  </si>
  <si>
    <t xml:space="preserve"> 13.6696</t>
  </si>
  <si>
    <t xml:space="preserve"> 1.10021</t>
  </si>
  <si>
    <t xml:space="preserve"> 9.61525, -3.78446, 1.08521</t>
  </si>
  <si>
    <t xml:space="preserve"> 13.6421</t>
  </si>
  <si>
    <t xml:space="preserve"> 1.11508</t>
  </si>
  <si>
    <t xml:space="preserve"> 1.11667</t>
  </si>
  <si>
    <t xml:space="preserve"> 9.64473, -3.80581, 1.08469</t>
  </si>
  <si>
    <t xml:space="preserve"> 13.6141</t>
  </si>
  <si>
    <t xml:space="preserve"> 1.12581</t>
  </si>
  <si>
    <t xml:space="preserve"> 9.68217, -3.83297, 1.08423</t>
  </si>
  <si>
    <t xml:space="preserve"> 13.5786</t>
  </si>
  <si>
    <t xml:space="preserve"> 1.1431</t>
  </si>
  <si>
    <t xml:space="preserve"> 9.72782, -3.86607, 1.08359</t>
  </si>
  <si>
    <t xml:space="preserve"> 13.5354</t>
  </si>
  <si>
    <t xml:space="preserve"> 1.14928</t>
  </si>
  <si>
    <t xml:space="preserve"> 9.75867, -3.88841, 1.08317</t>
  </si>
  <si>
    <t xml:space="preserve"> 13.5063</t>
  </si>
  <si>
    <t xml:space="preserve"> 1.94329</t>
  </si>
  <si>
    <t xml:space="preserve"> 1.9532</t>
  </si>
  <si>
    <t xml:space="preserve"> 9.78976, -3.91091, 1.0827</t>
  </si>
  <si>
    <t xml:space="preserve"> 13.477</t>
  </si>
  <si>
    <t xml:space="preserve"> 1.96432</t>
  </si>
  <si>
    <t xml:space="preserve"> 9.82901, -3.93922, 1.08242</t>
  </si>
  <si>
    <t xml:space="preserve"> 13.4402</t>
  </si>
  <si>
    <t xml:space="preserve"> 9.86856, -3.96776, 1.08468</t>
  </si>
  <si>
    <t xml:space="preserve"> 13.4032</t>
  </si>
  <si>
    <t xml:space="preserve"> 9.87651, -3.97349, 1.08544</t>
  </si>
  <si>
    <t xml:space="preserve"> 13.3957</t>
  </si>
  <si>
    <t xml:space="preserve"> 1.98143</t>
  </si>
  <si>
    <t xml:space="preserve"> 9.90837, -3.99649, 1.08956</t>
  </si>
  <si>
    <t xml:space="preserve"> 1.99382</t>
  </si>
  <si>
    <t xml:space="preserve"> 9.94038, -4.01958, 1.09521</t>
  </si>
  <si>
    <t xml:space="preserve"> 13.3361</t>
  </si>
  <si>
    <t xml:space="preserve"> 1.99233</t>
  </si>
  <si>
    <t xml:space="preserve"> 2.01477</t>
  </si>
  <si>
    <t xml:space="preserve"> 9.98056, -4.0486, 1.10417</t>
  </si>
  <si>
    <t xml:space="preserve"> 13.2987</t>
  </si>
  <si>
    <t xml:space="preserve"> 2.01812</t>
  </si>
  <si>
    <t xml:space="preserve"> 10.0289, -4.08361, 1.1174</t>
  </si>
  <si>
    <t xml:space="preserve"> 13.2537</t>
  </si>
  <si>
    <t xml:space="preserve"> 10.061, -4.10702, 1.12537</t>
  </si>
  <si>
    <t xml:space="preserve"> 13.2237</t>
  </si>
  <si>
    <t xml:space="preserve"> 2.02928</t>
  </si>
  <si>
    <t xml:space="preserve"> 10.0931, -4.13055, 1.13067</t>
  </si>
  <si>
    <t xml:space="preserve"> 13.1937</t>
  </si>
  <si>
    <t xml:space="preserve"> 1.27175</t>
  </si>
  <si>
    <t xml:space="preserve"> 10.1252, -4.15424, 1.13354</t>
  </si>
  <si>
    <t xml:space="preserve"> 13.1635</t>
  </si>
  <si>
    <t xml:space="preserve"> 1.28715</t>
  </si>
  <si>
    <t xml:space="preserve"> 1.2991</t>
  </si>
  <si>
    <t xml:space="preserve"> 10.1651, -4.18416, 1.1341</t>
  </si>
  <si>
    <t xml:space="preserve"> 13.1256</t>
  </si>
  <si>
    <t xml:space="preserve"> 1.31762</t>
  </si>
  <si>
    <t xml:space="preserve"> 10.2126, -4.22059, 1.13369</t>
  </si>
  <si>
    <t xml:space="preserve"> 13.0799</t>
  </si>
  <si>
    <t xml:space="preserve"> 1.32791</t>
  </si>
  <si>
    <t xml:space="preserve"> 1.34505</t>
  </si>
  <si>
    <t xml:space="preserve"> 10.244, -4.24522, 1.13334</t>
  </si>
  <si>
    <t xml:space="preserve"> 13.0491</t>
  </si>
  <si>
    <t xml:space="preserve"> 1.34598</t>
  </si>
  <si>
    <t xml:space="preserve"> 10.2828, -4.27631, 1.13317</t>
  </si>
  <si>
    <t xml:space="preserve"> 13.0106</t>
  </si>
  <si>
    <t xml:space="preserve"> 10.3213, -4.30773, 1.13319</t>
  </si>
  <si>
    <t xml:space="preserve"> 12.9719</t>
  </si>
  <si>
    <t xml:space="preserve"> 1.38176</t>
  </si>
  <si>
    <t xml:space="preserve"> 10.3289, -4.31406, 1.13309</t>
  </si>
  <si>
    <t xml:space="preserve"> 12.9641</t>
  </si>
  <si>
    <t xml:space="preserve"> 1.41105</t>
  </si>
  <si>
    <t xml:space="preserve"> 10.3594, -4.3395, 1.13278</t>
  </si>
  <si>
    <t xml:space="preserve"> 12.9329</t>
  </si>
  <si>
    <t xml:space="preserve"> 1.39617</t>
  </si>
  <si>
    <t xml:space="preserve"> 10.3897, -4.36519, 1.13222</t>
  </si>
  <si>
    <t xml:space="preserve"> 12.9016</t>
  </si>
  <si>
    <t xml:space="preserve"> 1.06992</t>
  </si>
  <si>
    <t xml:space="preserve"> 1.09398</t>
  </si>
  <si>
    <t xml:space="preserve"> 10.4199, -4.39117, 1.13177</t>
  </si>
  <si>
    <t xml:space="preserve"> 12.8701</t>
  </si>
  <si>
    <t xml:space="preserve"> 10.4575, -4.42399, 1.13106</t>
  </si>
  <si>
    <t xml:space="preserve"> 12.8304</t>
  </si>
  <si>
    <t xml:space="preserve"> 10.495, -4.45707, 1.13043</t>
  </si>
  <si>
    <t xml:space="preserve"> 12.7906</t>
  </si>
  <si>
    <t xml:space="preserve"> 1.1577</t>
  </si>
  <si>
    <t xml:space="preserve"> 10.5401, -4.497, 1.12995</t>
  </si>
  <si>
    <t xml:space="preserve"> 12.7427</t>
  </si>
  <si>
    <t xml:space="preserve"> 1.21402</t>
  </si>
  <si>
    <t xml:space="preserve"> 10.5701, -4.5237, 1.12967</t>
  </si>
  <si>
    <t xml:space="preserve"> 12.7107</t>
  </si>
  <si>
    <t xml:space="preserve"> 1.24125</t>
  </si>
  <si>
    <t xml:space="preserve"> 10.6002, -4.55045, 1.12913</t>
  </si>
  <si>
    <t xml:space="preserve"> 1.26634</t>
  </si>
  <si>
    <t xml:space="preserve"> 10.6379, -4.58393, 1.12863</t>
  </si>
  <si>
    <t xml:space="preserve"> 12.6388</t>
  </si>
  <si>
    <t xml:space="preserve"> 10.6681, -4.61075, 1.1283</t>
  </si>
  <si>
    <t xml:space="preserve"> 12.6068</t>
  </si>
  <si>
    <t xml:space="preserve"> 10.6832, -4.62419, 1.12828</t>
  </si>
  <si>
    <t xml:space="preserve"> 12.5908</t>
  </si>
  <si>
    <t xml:space="preserve"> 1.3224</t>
  </si>
  <si>
    <t xml:space="preserve"> 10.7135, -4.6511, 1.12825</t>
  </si>
  <si>
    <t xml:space="preserve"> 1.32211</t>
  </si>
  <si>
    <t xml:space="preserve"> 10.7515, -4.68484, 1.12821</t>
  </si>
  <si>
    <t xml:space="preserve"> 12.5187</t>
  </si>
  <si>
    <t xml:space="preserve"> 1.3528</t>
  </si>
  <si>
    <t xml:space="preserve"> 10.7973, -4.72546, 1.12772</t>
  </si>
  <si>
    <t xml:space="preserve"> 12.4706</t>
  </si>
  <si>
    <t xml:space="preserve"> 1.37375</t>
  </si>
  <si>
    <t xml:space="preserve"> 10.8279, -4.75267, 1.12751</t>
  </si>
  <si>
    <t xml:space="preserve"> 12.4384</t>
  </si>
  <si>
    <t xml:space="preserve"> 1.3885</t>
  </si>
  <si>
    <t xml:space="preserve"> 10.8588, -4.78001, 1.12741</t>
  </si>
  <si>
    <t xml:space="preserve"> 12.4062</t>
  </si>
  <si>
    <t xml:space="preserve"> 1.4232</t>
  </si>
  <si>
    <t xml:space="preserve"> 10.8898, -4.80747, 1.12717</t>
  </si>
  <si>
    <t xml:space="preserve"> 12.3738</t>
  </si>
  <si>
    <t xml:space="preserve"> 1.44043</t>
  </si>
  <si>
    <t xml:space="preserve"> 1.48477</t>
  </si>
  <si>
    <t xml:space="preserve"> 10.9288, -4.84206, 1.12703</t>
  </si>
  <si>
    <t xml:space="preserve"> 12.3331</t>
  </si>
  <si>
    <t xml:space="preserve"> 1.49392</t>
  </si>
  <si>
    <t xml:space="preserve"> 10.9758, -4.88383, 1.12698</t>
  </si>
  <si>
    <t xml:space="preserve"> 12.2841</t>
  </si>
  <si>
    <t xml:space="preserve"> 1.53028</t>
  </si>
  <si>
    <t xml:space="preserve"> 11.0072, -4.91178, 1.12706</t>
  </si>
  <si>
    <t xml:space="preserve"> 12.2514</t>
  </si>
  <si>
    <t xml:space="preserve"> 1.53616</t>
  </si>
  <si>
    <t xml:space="preserve"> 1.89375</t>
  </si>
  <si>
    <t xml:space="preserve"> 11.0387, -4.93972, 1.12723</t>
  </si>
  <si>
    <t xml:space="preserve"> 12.2187</t>
  </si>
  <si>
    <t xml:space="preserve"> 1.93196</t>
  </si>
  <si>
    <t xml:space="preserve"> 11.078, -4.97466, 1.12508</t>
  </si>
  <si>
    <t xml:space="preserve"> 12.178</t>
  </si>
  <si>
    <t xml:space="preserve"> 1.95485</t>
  </si>
  <si>
    <t xml:space="preserve"> 2.01172</t>
  </si>
  <si>
    <t xml:space="preserve"> 11.125, -5.01663, 1.11902</t>
  </si>
  <si>
    <t xml:space="preserve"> 12.1292</t>
  </si>
  <si>
    <t xml:space="preserve"> 11.1561, -5.04464, 1.11313</t>
  </si>
  <si>
    <t xml:space="preserve"> 12.0967</t>
  </si>
  <si>
    <t xml:space="preserve"> 2.03377</t>
  </si>
  <si>
    <t xml:space="preserve"> 2.0536</t>
  </si>
  <si>
    <t xml:space="preserve"> 11.1947, -5.07973, 1.10388</t>
  </si>
  <si>
    <t xml:space="preserve"> 12.0562</t>
  </si>
  <si>
    <t xml:space="preserve"> 2.11639</t>
  </si>
  <si>
    <t xml:space="preserve"> 11.2405, -5.12211, 1.09038</t>
  </si>
  <si>
    <t xml:space="preserve"> 12.0075</t>
  </si>
  <si>
    <t xml:space="preserve"> 2.11575</t>
  </si>
  <si>
    <t xml:space="preserve"> 11.2709, -5.15065, 1.0802</t>
  </si>
  <si>
    <t xml:space="preserve"> 11.9748</t>
  </si>
  <si>
    <t xml:space="preserve"> 2.15091</t>
  </si>
  <si>
    <t xml:space="preserve"> 11.301, -5.1794, 1.07217</t>
  </si>
  <si>
    <t xml:space="preserve"> 11.9421</t>
  </si>
  <si>
    <t xml:space="preserve"> 2.29359</t>
  </si>
  <si>
    <t xml:space="preserve"> 11.3309, -5.20832, 1.06679</t>
  </si>
  <si>
    <t xml:space="preserve"> 11.9092</t>
  </si>
  <si>
    <t xml:space="preserve"> 2.32168</t>
  </si>
  <si>
    <t xml:space="preserve"> 2.33621</t>
  </si>
  <si>
    <t xml:space="preserve"> 11.368, -5.24471, 1.06347</t>
  </si>
  <si>
    <t xml:space="preserve"> 11.868</t>
  </si>
  <si>
    <t xml:space="preserve"> 11.4121, -5.28886, 1.06388</t>
  </si>
  <si>
    <t xml:space="preserve"> 11.8183</t>
  </si>
  <si>
    <t xml:space="preserve"> 2.38648</t>
  </si>
  <si>
    <t xml:space="preserve"> 11.4411, -5.31857, 1.06646</t>
  </si>
  <si>
    <t xml:space="preserve"> 11.785</t>
  </si>
  <si>
    <t xml:space="preserve"> 2.4441</t>
  </si>
  <si>
    <t xml:space="preserve"> 11.4699, -5.34842, 1.07073</t>
  </si>
  <si>
    <t xml:space="preserve"> 11.7516</t>
  </si>
  <si>
    <t xml:space="preserve"> 2.49207</t>
  </si>
  <si>
    <t xml:space="preserve"> 11.5055, -5.38598, 1.07815</t>
  </si>
  <si>
    <t xml:space="preserve"> 11.7098</t>
  </si>
  <si>
    <t xml:space="preserve"> 2.54115</t>
  </si>
  <si>
    <t xml:space="preserve"> 11.5407, -5.42385, 1.08769</t>
  </si>
  <si>
    <t xml:space="preserve"> 11.6678</t>
  </si>
  <si>
    <t xml:space="preserve"> 2.54976</t>
  </si>
  <si>
    <t xml:space="preserve"> 11.5754, -5.46201, 1.09902</t>
  </si>
  <si>
    <t xml:space="preserve"> 11.6256</t>
  </si>
  <si>
    <t xml:space="preserve"> 2.59843</t>
  </si>
  <si>
    <t xml:space="preserve"> 11.5823, -5.46969, 1.10148</t>
  </si>
  <si>
    <t xml:space="preserve"> 11.6171</t>
  </si>
  <si>
    <t xml:space="preserve"> 2.61742</t>
  </si>
  <si>
    <t xml:space="preserve"> 11.6096, -5.50058, 1.11198</t>
  </si>
  <si>
    <t xml:space="preserve"> 11.5832</t>
  </si>
  <si>
    <t xml:space="preserve"> 2.19559</t>
  </si>
  <si>
    <t xml:space="preserve"> 11.6364, -5.53175, 1.12278</t>
  </si>
  <si>
    <t xml:space="preserve"> 11.549</t>
  </si>
  <si>
    <t xml:space="preserve"> 2.24367</t>
  </si>
  <si>
    <t xml:space="preserve"> 11.663, -5.56316, 1.13093</t>
  </si>
  <si>
    <t xml:space="preserve"> 11.5147</t>
  </si>
  <si>
    <t xml:space="preserve"> 2.20517</t>
  </si>
  <si>
    <t xml:space="preserve"> 2.2577</t>
  </si>
  <si>
    <t xml:space="preserve"> 11.6958, -5.60274, 1.13739</t>
  </si>
  <si>
    <t xml:space="preserve"> 11.4716</t>
  </si>
  <si>
    <t xml:space="preserve"> 11.7281, -5.64272, 1.14019</t>
  </si>
  <si>
    <t xml:space="preserve"> 11.4283</t>
  </si>
  <si>
    <t xml:space="preserve"> 2.25187</t>
  </si>
  <si>
    <t xml:space="preserve"> 11.7662, -5.69118, 1.13925</t>
  </si>
  <si>
    <t xml:space="preserve"> 11.3759</t>
  </si>
  <si>
    <t xml:space="preserve"> 2.33984</t>
  </si>
  <si>
    <t xml:space="preserve"> 11.7911, -5.72379, 1.13636</t>
  </si>
  <si>
    <t xml:space="preserve"> 2.37456</t>
  </si>
  <si>
    <t xml:space="preserve"> 2.40698</t>
  </si>
  <si>
    <t xml:space="preserve"> 11.8156, -5.7567, 1.13183</t>
  </si>
  <si>
    <t xml:space="preserve"> 11.3055</t>
  </si>
  <si>
    <t xml:space="preserve"> 11.8398, -5.7899, 1.12585</t>
  </si>
  <si>
    <t xml:space="preserve"> 11.27</t>
  </si>
  <si>
    <t xml:space="preserve"> 2.46743</t>
  </si>
  <si>
    <t xml:space="preserve"> 11.8696, -5.83182, 1.11655</t>
  </si>
  <si>
    <t xml:space="preserve"> 11.2252</t>
  </si>
  <si>
    <t xml:space="preserve"> 2.63776</t>
  </si>
  <si>
    <t xml:space="preserve"> 2.63415</t>
  </si>
  <si>
    <t xml:space="preserve"> 11.899, -5.8742, 1.10538</t>
  </si>
  <si>
    <t xml:space="preserve"> 11.1801</t>
  </si>
  <si>
    <t xml:space="preserve"> 2.67692</t>
  </si>
  <si>
    <t xml:space="preserve"> 11.9337, -5.92563, 1.08987</t>
  </si>
  <si>
    <t xml:space="preserve"> 11.1256</t>
  </si>
  <si>
    <t xml:space="preserve"> 2.6827</t>
  </si>
  <si>
    <t xml:space="preserve"> 11.9565, -5.96032, 1.07841</t>
  </si>
  <si>
    <t xml:space="preserve"> 11.0889</t>
  </si>
  <si>
    <t xml:space="preserve"> 2.72432</t>
  </si>
  <si>
    <t xml:space="preserve"> 11.9787, -5.99538, 1.06895</t>
  </si>
  <si>
    <t xml:space="preserve"> 11.0519</t>
  </si>
  <si>
    <t xml:space="preserve"> 2.73537</t>
  </si>
  <si>
    <t xml:space="preserve"> 12.0058, -6.03976, 1.06104</t>
  </si>
  <si>
    <t xml:space="preserve"> 11.0052</t>
  </si>
  <si>
    <t xml:space="preserve"> 2.79586</t>
  </si>
  <si>
    <t xml:space="preserve"> 2.81961</t>
  </si>
  <si>
    <t xml:space="preserve"> 12.0375, -6.09384, 1.05663</t>
  </si>
  <si>
    <t xml:space="preserve"> 10.9485</t>
  </si>
  <si>
    <t xml:space="preserve"> 2.8274</t>
  </si>
  <si>
    <t xml:space="preserve"> 12.0583, -6.13026, 1.05641</t>
  </si>
  <si>
    <t xml:space="preserve"> 10.9105</t>
  </si>
  <si>
    <t xml:space="preserve"> 12.0839, -6.17616, 1.05883</t>
  </si>
  <si>
    <t xml:space="preserve"> 10.8625</t>
  </si>
  <si>
    <t xml:space="preserve"> 12.1091, -6.22253, 1.06389</t>
  </si>
  <si>
    <t xml:space="preserve"> 10.8142</t>
  </si>
  <si>
    <t xml:space="preserve"> 2.97131</t>
  </si>
  <si>
    <t xml:space="preserve"> 12.1141, -6.23185, 1.0652</t>
  </si>
  <si>
    <t xml:space="preserve"> 12.1339, -6.2693, 1.07127</t>
  </si>
  <si>
    <t xml:space="preserve"> 10.7656</t>
  </si>
  <si>
    <t xml:space="preserve"> 2.99607</t>
  </si>
  <si>
    <t xml:space="preserve"> 12.1583, -6.31639, 1.08078</t>
  </si>
  <si>
    <t xml:space="preserve"> 10.7167</t>
  </si>
  <si>
    <t xml:space="preserve"> 3.0352</t>
  </si>
  <si>
    <t xml:space="preserve"> 3.06418</t>
  </si>
  <si>
    <t xml:space="preserve"> 12.1867, -6.37329, 1.09458</t>
  </si>
  <si>
    <t xml:space="preserve"> 10.6578</t>
  </si>
  <si>
    <t xml:space="preserve"> 12.2052, -6.4114, 1.10506</t>
  </si>
  <si>
    <t xml:space="preserve"> 10.6184</t>
  </si>
  <si>
    <t xml:space="preserve"> 3.09192</t>
  </si>
  <si>
    <t xml:space="preserve"> 12.2235, -6.44965, 1.11645</t>
  </si>
  <si>
    <t xml:space="preserve"> 10.5789</t>
  </si>
  <si>
    <t xml:space="preserve"> 3.12137</t>
  </si>
  <si>
    <t xml:space="preserve"> 12.2459, -6.4976, 1.12812</t>
  </si>
  <si>
    <t xml:space="preserve"> 10.5294</t>
  </si>
  <si>
    <t xml:space="preserve"> 3.14546</t>
  </si>
  <si>
    <t xml:space="preserve"> 12.2679, -6.54567, 1.13548</t>
  </si>
  <si>
    <t xml:space="preserve"> 10.4799</t>
  </si>
  <si>
    <t xml:space="preserve"> 3.19729</t>
  </si>
  <si>
    <t xml:space="preserve"> 12.2722, -6.55529, 1.13649</t>
  </si>
  <si>
    <t xml:space="preserve"> 10.47</t>
  </si>
  <si>
    <t xml:space="preserve"> 0.753295</t>
  </si>
  <si>
    <t xml:space="preserve"> 12.2894, -6.59377, 1.13907</t>
  </si>
  <si>
    <t xml:space="preserve"> 10.4305</t>
  </si>
  <si>
    <t xml:space="preserve"> 0.767254</t>
  </si>
  <si>
    <t xml:space="preserve"> 12.3062, -6.63229, 1.1395</t>
  </si>
  <si>
    <t xml:space="preserve"> 10.3909</t>
  </si>
  <si>
    <t xml:space="preserve"> 0.76554</t>
  </si>
  <si>
    <t xml:space="preserve"> 0.805618</t>
  </si>
  <si>
    <t xml:space="preserve"> 12.3267, -6.68049, 1.13734</t>
  </si>
  <si>
    <t xml:space="preserve"> 10.3414</t>
  </si>
  <si>
    <t xml:space="preserve"> 0.850486</t>
  </si>
  <si>
    <t xml:space="preserve"> 12.3507, -6.73853, 1.13122</t>
  </si>
  <si>
    <t xml:space="preserve"> 10.282</t>
  </si>
  <si>
    <t xml:space="preserve"> 0.860014</t>
  </si>
  <si>
    <t xml:space="preserve"> 0.885371</t>
  </si>
  <si>
    <t xml:space="preserve"> 12.3662, -6.77738, 1.12527</t>
  </si>
  <si>
    <t xml:space="preserve"> 10.2422</t>
  </si>
  <si>
    <t xml:space="preserve"> 12.3814, -6.81639, 1.11799</t>
  </si>
  <si>
    <t xml:space="preserve"> 10.2024</t>
  </si>
  <si>
    <t xml:space="preserve"> 0.890598</t>
  </si>
  <si>
    <t xml:space="preserve"> 12.3996, -6.86536, 1.10723</t>
  </si>
  <si>
    <t xml:space="preserve"> 10.1524</t>
  </si>
  <si>
    <t xml:space="preserve"> 0.92902</t>
  </si>
  <si>
    <t xml:space="preserve"> 0.960483</t>
  </si>
  <si>
    <t xml:space="preserve"> 12.4208, -6.92446, 1.09215</t>
  </si>
  <si>
    <t xml:space="preserve"> 10.0922</t>
  </si>
  <si>
    <t xml:space="preserve"> 2.71453</t>
  </si>
  <si>
    <t xml:space="preserve"> 12.4344, -6.96401, 1.08092</t>
  </si>
  <si>
    <t xml:space="preserve"> 10.0519</t>
  </si>
  <si>
    <t xml:space="preserve"> 2.71258</t>
  </si>
  <si>
    <t xml:space="preserve"> 2.73282</t>
  </si>
  <si>
    <t xml:space="preserve"> 12.4474, -7.00369, 1.07105</t>
  </si>
  <si>
    <t xml:space="preserve"> 10.0116</t>
  </si>
  <si>
    <t xml:space="preserve"> 12.4599, -7.04351, 1.06408</t>
  </si>
  <si>
    <t xml:space="preserve"> 9.97113</t>
  </si>
  <si>
    <t xml:space="preserve"> 2.74255</t>
  </si>
  <si>
    <t xml:space="preserve"> 12.4747, -7.09353, 1.05895</t>
  </si>
  <si>
    <t xml:space="preserve"> 9.92039</t>
  </si>
  <si>
    <t xml:space="preserve"> 2.76077</t>
  </si>
  <si>
    <t xml:space="preserve"> 2.79201</t>
  </si>
  <si>
    <t xml:space="preserve"> 12.4916, -7.15386, 1.05746</t>
  </si>
  <si>
    <t xml:space="preserve"> 9.85926</t>
  </si>
  <si>
    <t xml:space="preserve"> 2.79875</t>
  </si>
  <si>
    <t xml:space="preserve"> 12.5023, -7.1943, 1.05895</t>
  </si>
  <si>
    <t xml:space="preserve"> 9.81832</t>
  </si>
  <si>
    <t xml:space="preserve"> 2.80629</t>
  </si>
  <si>
    <t xml:space="preserve"> 2.8124</t>
  </si>
  <si>
    <t xml:space="preserve"> 12.5125, -7.23497, 1.06221</t>
  </si>
  <si>
    <t xml:space="preserve"> 9.77719</t>
  </si>
  <si>
    <t xml:space="preserve"> 12.5245, -7.28609, 1.0685</t>
  </si>
  <si>
    <t xml:space="preserve"> 9.72554</t>
  </si>
  <si>
    <t xml:space="preserve"> 2.82057</t>
  </si>
  <si>
    <t xml:space="preserve"> 12.5359, -7.33738, 1.07703</t>
  </si>
  <si>
    <t xml:space="preserve"> 9.67376</t>
  </si>
  <si>
    <t xml:space="preserve"> 2.25066</t>
  </si>
  <si>
    <t xml:space="preserve"> 12.5381, -7.34765, 1.07897</t>
  </si>
  <si>
    <t xml:space="preserve"> 9.66339</t>
  </si>
  <si>
    <t xml:space="preserve"> 12.5466, -7.3888, 1.08719</t>
  </si>
  <si>
    <t xml:space="preserve"> 9.62189</t>
  </si>
  <si>
    <t xml:space="preserve"> 2.24633</t>
  </si>
  <si>
    <t xml:space="preserve"> 12.5547, -7.43004, 1.09478</t>
  </si>
  <si>
    <t xml:space="preserve"> 9.58031</t>
  </si>
  <si>
    <t xml:space="preserve"> 2.24243</t>
  </si>
  <si>
    <t xml:space="preserve"> 2.24578</t>
  </si>
  <si>
    <t xml:space="preserve"> 12.5624, -7.47133, 1.10164</t>
  </si>
  <si>
    <t xml:space="preserve"> 9.53871</t>
  </si>
  <si>
    <t xml:space="preserve"> 2.25514</t>
  </si>
  <si>
    <t xml:space="preserve"> 12.5715, -7.52295, 1.1091</t>
  </si>
  <si>
    <t xml:space="preserve"> 9.48674</t>
  </si>
  <si>
    <t xml:space="preserve"> 12.5799, -7.57461, 1.11553</t>
  </si>
  <si>
    <t xml:space="preserve"> 9.43475</t>
  </si>
  <si>
    <t xml:space="preserve"> 2.26232</t>
  </si>
  <si>
    <t xml:space="preserve"> 12.5816, -7.58494, 1.11674</t>
  </si>
  <si>
    <t xml:space="preserve"> 9.42435</t>
  </si>
  <si>
    <t xml:space="preserve"> 2.25281</t>
  </si>
  <si>
    <t xml:space="preserve"> 12.5878, -7.62631, 1.12127</t>
  </si>
  <si>
    <t xml:space="preserve"> 9.38275</t>
  </si>
  <si>
    <t xml:space="preserve"> 2.27411</t>
  </si>
  <si>
    <t xml:space="preserve"> 12.5952, -7.67812, 1.12649</t>
  </si>
  <si>
    <t xml:space="preserve"> 9.33066</t>
  </si>
  <si>
    <t xml:space="preserve"> 2.27369</t>
  </si>
  <si>
    <t xml:space="preserve"> 12.6037, -7.74038, 1.13165</t>
  </si>
  <si>
    <t xml:space="preserve"> 9.26809</t>
  </si>
  <si>
    <t xml:space="preserve"> 2.27779</t>
  </si>
  <si>
    <t xml:space="preserve"> 12.6091, -7.78196, 1.13463</t>
  </si>
  <si>
    <t xml:space="preserve"> 9.22632</t>
  </si>
  <si>
    <t xml:space="preserve"> 12.6144, -7.82361, 1.13713</t>
  </si>
  <si>
    <t xml:space="preserve"> 9.18449</t>
  </si>
  <si>
    <t xml:space="preserve"> 2.23664</t>
  </si>
  <si>
    <t xml:space="preserve"> 12.6195, -7.8653, 1.1393</t>
  </si>
  <si>
    <t xml:space="preserve"> 9.14262</t>
  </si>
  <si>
    <t xml:space="preserve"> 2.23823</t>
  </si>
  <si>
    <t xml:space="preserve"> 12.6257, -7.91746, 1.14167</t>
  </si>
  <si>
    <t xml:space="preserve"> 9.09025</t>
  </si>
  <si>
    <t xml:space="preserve"> 2.21305</t>
  </si>
  <si>
    <t xml:space="preserve"> 12.633, -7.98009, 1.14375</t>
  </si>
  <si>
    <t xml:space="preserve"> 9.02737</t>
  </si>
  <si>
    <t xml:space="preserve"> 2.18393</t>
  </si>
  <si>
    <t xml:space="preserve"> 12.6379, -8.02185, 1.14501</t>
  </si>
  <si>
    <t xml:space="preserve"> 8.98545</t>
  </si>
  <si>
    <t xml:space="preserve"> 2.19425</t>
  </si>
  <si>
    <t xml:space="preserve"> 12.6428, -8.06362, 1.14626</t>
  </si>
  <si>
    <t xml:space="preserve"> 8.94352</t>
  </si>
  <si>
    <t xml:space="preserve"> 2.27661</t>
  </si>
  <si>
    <t xml:space="preserve"> 12.6477, -8.10537, 1.14773</t>
  </si>
  <si>
    <t xml:space="preserve"> 8.90161</t>
  </si>
  <si>
    <t xml:space="preserve"> 2.26706</t>
  </si>
  <si>
    <t xml:space="preserve"> 12.6539, -8.15754, 1.14938</t>
  </si>
  <si>
    <t xml:space="preserve"> 8.84923</t>
  </si>
  <si>
    <t xml:space="preserve"> 2.37338</t>
  </si>
  <si>
    <t xml:space="preserve"> 12.6613, -8.22008, 1.15123</t>
  </si>
  <si>
    <t xml:space="preserve"> 8.78645</t>
  </si>
  <si>
    <t xml:space="preserve"> 2.33237</t>
  </si>
  <si>
    <t xml:space="preserve"> 12.6661, -8.26175, 1.15258</t>
  </si>
  <si>
    <t xml:space="preserve"> 8.74463</t>
  </si>
  <si>
    <t xml:space="preserve"> 2.31531</t>
  </si>
  <si>
    <t xml:space="preserve"> 12.6708, -8.30339, 1.15376</t>
  </si>
  <si>
    <t xml:space="preserve"> 8.70284</t>
  </si>
  <si>
    <t xml:space="preserve"> 2.23784</t>
  </si>
  <si>
    <t xml:space="preserve"> 12.6766, -8.35542, 1.15503</t>
  </si>
  <si>
    <t xml:space="preserve"> 8.65063</t>
  </si>
  <si>
    <t xml:space="preserve"> 12.6822, -8.40739, 1.15642</t>
  </si>
  <si>
    <t xml:space="preserve"> 8.59848</t>
  </si>
  <si>
    <t xml:space="preserve"> 2.19753</t>
  </si>
  <si>
    <t xml:space="preserve"> 12.6834, -8.41777, 1.15666</t>
  </si>
  <si>
    <t xml:space="preserve"> 8.58807</t>
  </si>
  <si>
    <t xml:space="preserve"> 2.20573</t>
  </si>
  <si>
    <t xml:space="preserve"> 12.6878, -8.45919, 1.15761</t>
  </si>
  <si>
    <t xml:space="preserve"> 8.54651</t>
  </si>
  <si>
    <t xml:space="preserve"> 2.16411</t>
  </si>
  <si>
    <t xml:space="preserve"> 2.16389</t>
  </si>
  <si>
    <t xml:space="preserve"> 12.6933, -8.51082, 1.15874</t>
  </si>
  <si>
    <t xml:space="preserve"> 8.49472</t>
  </si>
  <si>
    <t xml:space="preserve"> 12.6999, -8.57267, 1.16008</t>
  </si>
  <si>
    <t xml:space="preserve"> 8.43267</t>
  </si>
  <si>
    <t xml:space="preserve"> 2.14105</t>
  </si>
  <si>
    <t xml:space="preserve"> 2.17165</t>
  </si>
  <si>
    <t xml:space="preserve"> 12.7043, -8.61384, 1.16087</t>
  </si>
  <si>
    <t xml:space="preserve"> 8.39137</t>
  </si>
  <si>
    <t xml:space="preserve"> 12.7099, -8.66526, 1.16171</t>
  </si>
  <si>
    <t xml:space="preserve"> 8.33978</t>
  </si>
  <si>
    <t xml:space="preserve"> 2.15766</t>
  </si>
  <si>
    <t xml:space="preserve"> 12.7154, -8.71666, 1.16252</t>
  </si>
  <si>
    <t xml:space="preserve"> 8.28823</t>
  </si>
  <si>
    <t xml:space="preserve"> 2.14466</t>
  </si>
  <si>
    <t xml:space="preserve"> 12.7165, -8.72693, 1.16267</t>
  </si>
  <si>
    <t xml:space="preserve"> 8.27792</t>
  </si>
  <si>
    <t xml:space="preserve"> 12.7208, -8.76801, 1.16318</t>
  </si>
  <si>
    <t xml:space="preserve"> 8.23672</t>
  </si>
  <si>
    <t xml:space="preserve"> 2.13449</t>
  </si>
  <si>
    <t xml:space="preserve"> 12.7262, -8.81926, 1.16322</t>
  </si>
  <si>
    <t xml:space="preserve"> 8.18532</t>
  </si>
  <si>
    <t xml:space="preserve"> 2.15053</t>
  </si>
  <si>
    <t xml:space="preserve"> 12.7315, -8.87044, 1.16327</t>
  </si>
  <si>
    <t xml:space="preserve"> 8.13399</t>
  </si>
  <si>
    <t xml:space="preserve"> 2.12217</t>
  </si>
  <si>
    <t xml:space="preserve"> 12.7367, -8.92163, 1.16311</t>
  </si>
  <si>
    <t xml:space="preserve"> 8.08266</t>
  </si>
  <si>
    <t xml:space="preserve"> 2.13051</t>
  </si>
  <si>
    <t xml:space="preserve"> 12.7378, -8.93188, 1.16307</t>
  </si>
  <si>
    <t xml:space="preserve"> 8.07238</t>
  </si>
  <si>
    <t xml:space="preserve"> 12.7418, -8.97293, 1.16285</t>
  </si>
  <si>
    <t xml:space="preserve"> 8.03122</t>
  </si>
  <si>
    <t xml:space="preserve"> 2.10536</t>
  </si>
  <si>
    <t xml:space="preserve"> 12.7457, -9.01407, 1.1629</t>
  </si>
  <si>
    <t xml:space="preserve"> 7.98997</t>
  </si>
  <si>
    <t xml:space="preserve"> 12.7504, -9.06569, 1.16293</t>
  </si>
  <si>
    <t xml:space="preserve"> 7.93823</t>
  </si>
  <si>
    <t xml:space="preserve"> 12.7557, -9.12796, 1.16298</t>
  </si>
  <si>
    <t xml:space="preserve"> 7.87583</t>
  </si>
  <si>
    <t xml:space="preserve"> 2.12261</t>
  </si>
  <si>
    <t xml:space="preserve"> 12.7592, -9.1696, 1.16295</t>
  </si>
  <si>
    <t xml:space="preserve"> 7.8341</t>
  </si>
  <si>
    <t xml:space="preserve"> 2.1196</t>
  </si>
  <si>
    <t xml:space="preserve"> 12.7635, -9.2217, 1.16279</t>
  </si>
  <si>
    <t xml:space="preserve"> 7.78189</t>
  </si>
  <si>
    <t xml:space="preserve"> 2.13456</t>
  </si>
  <si>
    <t xml:space="preserve"> 12.7671, -9.2634, 1.16259</t>
  </si>
  <si>
    <t xml:space="preserve"> 7.7401</t>
  </si>
  <si>
    <t xml:space="preserve"> 12.7689, -9.28424, 1.16236</t>
  </si>
  <si>
    <t xml:space="preserve"> 7.71922</t>
  </si>
  <si>
    <t xml:space="preserve"> 2.14699</t>
  </si>
  <si>
    <t xml:space="preserve"> 12.7727, -9.32589, 1.16194</t>
  </si>
  <si>
    <t xml:space="preserve"> 7.67747</t>
  </si>
  <si>
    <t xml:space="preserve"> 2.16362</t>
  </si>
  <si>
    <t xml:space="preserve"> 12.7776, -9.37796, 1.16115</t>
  </si>
  <si>
    <t xml:space="preserve"> 7.62528</t>
  </si>
  <si>
    <t xml:space="preserve"> 2.15738</t>
  </si>
  <si>
    <t xml:space="preserve"> 12.784, -9.4405, 1.15973</t>
  </si>
  <si>
    <t xml:space="preserve"> 7.56258</t>
  </si>
  <si>
    <t xml:space="preserve"> 2.11642</t>
  </si>
  <si>
    <t xml:space="preserve"> 12.7883, -9.48224, 1.15776</t>
  </si>
  <si>
    <t xml:space="preserve"> 7.52074</t>
  </si>
  <si>
    <t xml:space="preserve"> 2.13733</t>
  </si>
  <si>
    <t xml:space="preserve"> 12.7928, -9.52404, 1.15405</t>
  </si>
  <si>
    <t xml:space="preserve"> 7.47883</t>
  </si>
  <si>
    <t xml:space="preserve"> 3.10081</t>
  </si>
  <si>
    <t xml:space="preserve"> 12.7982, -9.57639, 1.14793</t>
  </si>
  <si>
    <t xml:space="preserve"> 7.42636</t>
  </si>
  <si>
    <t xml:space="preserve"> 3.06249</t>
  </si>
  <si>
    <t xml:space="preserve"> 12.8045, -9.63925, 1.13934</t>
  </si>
  <si>
    <t xml:space="preserve"> 7.36334</t>
  </si>
  <si>
    <t xml:space="preserve"> 3.05462</t>
  </si>
  <si>
    <t xml:space="preserve"> 12.8088, -9.68115, 1.13189</t>
  </si>
  <si>
    <t xml:space="preserve"> 7.32135</t>
  </si>
  <si>
    <t xml:space="preserve"> 3.04895</t>
  </si>
  <si>
    <t xml:space="preserve"> 12.8129, -9.72299, 1.12421</t>
  </si>
  <si>
    <t xml:space="preserve"> 7.27942</t>
  </si>
  <si>
    <t xml:space="preserve"> 3.06669</t>
  </si>
  <si>
    <t xml:space="preserve"> 12.817, -9.7648, 1.11588</t>
  </si>
  <si>
    <t xml:space="preserve"> 7.23751</t>
  </si>
  <si>
    <t xml:space="preserve"> 12.8221, -9.81713, 1.10395</t>
  </si>
  <si>
    <t xml:space="preserve"> 7.18507</t>
  </si>
  <si>
    <t xml:space="preserve"> 3.03909</t>
  </si>
  <si>
    <t xml:space="preserve"> 12.828, -9.88007, 1.08919</t>
  </si>
  <si>
    <t xml:space="preserve"> 7.12201</t>
  </si>
  <si>
    <t xml:space="preserve"> 3.01741</t>
  </si>
  <si>
    <t xml:space="preserve"> 12.8318, -9.92211, 1.07862</t>
  </si>
  <si>
    <t xml:space="preserve"> 7.07989</t>
  </si>
  <si>
    <t xml:space="preserve"> 2.97581</t>
  </si>
  <si>
    <t xml:space="preserve"> 12.8356, -9.96424, 1.0687</t>
  </si>
  <si>
    <t xml:space="preserve"> 7.03768</t>
  </si>
  <si>
    <t xml:space="preserve"> 12.8406, -10.0171, 1.05862</t>
  </si>
  <si>
    <t xml:space="preserve"> 6.9847</t>
  </si>
  <si>
    <t xml:space="preserve"> 2.8958</t>
  </si>
  <si>
    <t xml:space="preserve"> 12.8458, -10.0702, 1.05059</t>
  </si>
  <si>
    <t xml:space="preserve"> 6.93155</t>
  </si>
  <si>
    <t xml:space="preserve"> 2.91514</t>
  </si>
  <si>
    <t xml:space="preserve"> 12.8469, -10.0808, 1.04945</t>
  </si>
  <si>
    <t xml:space="preserve"> 6.92089</t>
  </si>
  <si>
    <t xml:space="preserve"> 12.8512, -10.1234, 1.04612</t>
  </si>
  <si>
    <t xml:space="preserve"> 6.87824</t>
  </si>
  <si>
    <t xml:space="preserve"> 2.98973</t>
  </si>
  <si>
    <t xml:space="preserve"> 12.8556, -10.166, 1.04314</t>
  </si>
  <si>
    <t xml:space="preserve"> 6.8355</t>
  </si>
  <si>
    <t xml:space="preserve"> 2.98354</t>
  </si>
  <si>
    <t xml:space="preserve"> 2.98054</t>
  </si>
  <si>
    <t xml:space="preserve"> 12.8609, -10.2195, 1.04094</t>
  </si>
  <si>
    <t xml:space="preserve"> 6.78195</t>
  </si>
  <si>
    <t xml:space="preserve"> 12.8672, -10.2839, 1.04251</t>
  </si>
  <si>
    <t xml:space="preserve"> 6.71741</t>
  </si>
  <si>
    <t xml:space="preserve"> 2.99583</t>
  </si>
  <si>
    <t xml:space="preserve"> 2.99171</t>
  </si>
  <si>
    <t xml:space="preserve"> 12.8714, -10.327, 1.04455</t>
  </si>
  <si>
    <t xml:space="preserve"> 6.67423</t>
  </si>
  <si>
    <t xml:space="preserve"> 2.99232</t>
  </si>
  <si>
    <t xml:space="preserve"> 12.8765, -10.381, 1.04889</t>
  </si>
  <si>
    <t xml:space="preserve"> 6.62013</t>
  </si>
  <si>
    <t xml:space="preserve"> 2.99416</t>
  </si>
  <si>
    <t xml:space="preserve"> 12.8825, -10.4459, 1.05706</t>
  </si>
  <si>
    <t xml:space="preserve"> 6.55518</t>
  </si>
  <si>
    <t xml:space="preserve"> 3.00899</t>
  </si>
  <si>
    <t xml:space="preserve"> 12.8863, -10.4891, 1.0623</t>
  </si>
  <si>
    <t xml:space="preserve"> 6.51186</t>
  </si>
  <si>
    <t xml:space="preserve"> 3.00987</t>
  </si>
  <si>
    <t xml:space="preserve"> 12.8901, -10.5324, 1.06768</t>
  </si>
  <si>
    <t xml:space="preserve"> 6.46854</t>
  </si>
  <si>
    <t xml:space="preserve"> 3.03506</t>
  </si>
  <si>
    <t xml:space="preserve"> 12.8948, -10.5864, 1.07642</t>
  </si>
  <si>
    <t xml:space="preserve"> 6.41449</t>
  </si>
  <si>
    <t xml:space="preserve"> 3.03206</t>
  </si>
  <si>
    <t xml:space="preserve"> 12.8993, -10.6403, 1.08628</t>
  </si>
  <si>
    <t xml:space="preserve"> 6.36049</t>
  </si>
  <si>
    <t xml:space="preserve"> 3.04533</t>
  </si>
  <si>
    <t xml:space="preserve"> 12.9047, -10.7049, 1.09878</t>
  </si>
  <si>
    <t xml:space="preserve"> 6.29584</t>
  </si>
  <si>
    <t xml:space="preserve"> 3.04112</t>
  </si>
  <si>
    <t xml:space="preserve"> 12.9083, -10.7479, 1.10851</t>
  </si>
  <si>
    <t xml:space="preserve"> 6.2528</t>
  </si>
  <si>
    <t xml:space="preserve"> 3.03285</t>
  </si>
  <si>
    <t xml:space="preserve"> 5.21573</t>
  </si>
  <si>
    <t xml:space="preserve"> 12.9118, -10.7908, 1.11924</t>
  </si>
  <si>
    <t xml:space="preserve"> 6.20983</t>
  </si>
  <si>
    <t xml:space="preserve"> 12.9162, -10.8443, 1.1317</t>
  </si>
  <si>
    <t xml:space="preserve"> 6.15622</t>
  </si>
  <si>
    <t xml:space="preserve"> 12.9206, -10.8978, 1.1414</t>
  </si>
  <si>
    <t xml:space="preserve"> 6.10267</t>
  </si>
  <si>
    <t xml:space="preserve"> 5.17056</t>
  </si>
  <si>
    <t xml:space="preserve"> 12.9214, -10.9085, 1.14283</t>
  </si>
  <si>
    <t xml:space="preserve"> 6.09196</t>
  </si>
  <si>
    <t xml:space="preserve"> 5.11945</t>
  </si>
  <si>
    <t xml:space="preserve"> 12.9249, -10.9514, 1.14733</t>
  </si>
  <si>
    <t xml:space="preserve"> 6.0491</t>
  </si>
  <si>
    <t xml:space="preserve"> 5.06319</t>
  </si>
  <si>
    <t xml:space="preserve"> 12.9285, -10.9941, 1.15112</t>
  </si>
  <si>
    <t xml:space="preserve"> 6.00628</t>
  </si>
  <si>
    <t xml:space="preserve"> 5.03983</t>
  </si>
  <si>
    <t xml:space="preserve"> 12.9329, -11.0476, 1.15382</t>
  </si>
  <si>
    <t xml:space="preserve"> 5.95279</t>
  </si>
  <si>
    <t xml:space="preserve"> 5.02042</t>
  </si>
  <si>
    <t xml:space="preserve"> 12.9382, -11.1116, 1.15282</t>
  </si>
  <si>
    <t xml:space="preserve"> 5.88868</t>
  </si>
  <si>
    <t xml:space="preserve"> 4.96918</t>
  </si>
  <si>
    <t xml:space="preserve"> 12.9417, -11.1543, 1.1512</t>
  </si>
  <si>
    <t xml:space="preserve"> 5.84599</t>
  </si>
  <si>
    <t xml:space="preserve"> 4.97316</t>
  </si>
  <si>
    <t xml:space="preserve"> 12.9452, -11.197, 1.14814</t>
  </si>
  <si>
    <t xml:space="preserve"> 5.80328</t>
  </si>
  <si>
    <t xml:space="preserve"> 4.95069</t>
  </si>
  <si>
    <t xml:space="preserve"> 12.9496, -11.2503, 1.14207</t>
  </si>
  <si>
    <t xml:space="preserve"> 5.74989</t>
  </si>
  <si>
    <t xml:space="preserve"> 5.32657</t>
  </si>
  <si>
    <t xml:space="preserve"> 12.955, -11.3144, 1.13364</t>
  </si>
  <si>
    <t xml:space="preserve"> 5.6858</t>
  </si>
  <si>
    <t xml:space="preserve"> 5.29496</t>
  </si>
  <si>
    <t xml:space="preserve"> 12.9586, -11.3571, 1.12658</t>
  </si>
  <si>
    <t xml:space="preserve"> 5.64309</t>
  </si>
  <si>
    <t xml:space="preserve"> 5.27929</t>
  </si>
  <si>
    <t xml:space="preserve"> 5.2465</t>
  </si>
  <si>
    <t xml:space="preserve"> 12.9623, -11.3998, 1.11832</t>
  </si>
  <si>
    <t xml:space="preserve"> 5.60035</t>
  </si>
  <si>
    <t xml:space="preserve"> 12.9658, -11.4426, 1.11029</t>
  </si>
  <si>
    <t xml:space="preserve"> 5.55751</t>
  </si>
  <si>
    <t xml:space="preserve"> 5.20533</t>
  </si>
  <si>
    <t xml:space="preserve"> 12.9702, -11.4963, 1.10051</t>
  </si>
  <si>
    <t xml:space="preserve"> 5.5038</t>
  </si>
  <si>
    <t xml:space="preserve"> 5.16547</t>
  </si>
  <si>
    <t xml:space="preserve"> 5.12704</t>
  </si>
  <si>
    <t xml:space="preserve"> 12.9745, -11.55, 1.09047</t>
  </si>
  <si>
    <t xml:space="preserve"> 5.45003</t>
  </si>
  <si>
    <t xml:space="preserve"> 5.09567</t>
  </si>
  <si>
    <t xml:space="preserve"> 12.9787, -11.6038, 1.08156</t>
  </si>
  <si>
    <t xml:space="preserve"> 5.39623</t>
  </si>
  <si>
    <t xml:space="preserve"> 5.07112</t>
  </si>
  <si>
    <t xml:space="preserve"> 12.9839, -11.6685, 1.074</t>
  </si>
  <si>
    <t xml:space="preserve"> 5.3315</t>
  </si>
  <si>
    <t xml:space="preserve"> 4.30618</t>
  </si>
  <si>
    <t xml:space="preserve"> 12.9873, -11.7117, 1.07197</t>
  </si>
  <si>
    <t xml:space="preserve"> 5.28831</t>
  </si>
  <si>
    <t xml:space="preserve"> 4.27735</t>
  </si>
  <si>
    <t xml:space="preserve"> 4.26954</t>
  </si>
  <si>
    <t xml:space="preserve"> 12.9907, -11.7549, 1.07103</t>
  </si>
  <si>
    <t xml:space="preserve"> 5.24512</t>
  </si>
  <si>
    <t xml:space="preserve"> 4.2654</t>
  </si>
  <si>
    <t xml:space="preserve"> 12.994, -11.798, 1.07149</t>
  </si>
  <si>
    <t xml:space="preserve"> 5.202</t>
  </si>
  <si>
    <t xml:space="preserve"> 12.9979, -11.8519, 1.07463</t>
  </si>
  <si>
    <t xml:space="preserve"> 4.20157</t>
  </si>
  <si>
    <t xml:space="preserve"> 4.15568</t>
  </si>
  <si>
    <t xml:space="preserve"> 13.0026, -11.9166, 1.08177</t>
  </si>
  <si>
    <t xml:space="preserve"> 5.08342</t>
  </si>
  <si>
    <t xml:space="preserve"> 4.13106</t>
  </si>
  <si>
    <t xml:space="preserve"> 13.0059, -11.9597, 1.08835</t>
  </si>
  <si>
    <t xml:space="preserve"> 5.04033</t>
  </si>
  <si>
    <t xml:space="preserve"> 4.08918</t>
  </si>
  <si>
    <t xml:space="preserve"> 4.06247</t>
  </si>
  <si>
    <t xml:space="preserve"> 13.01, -12.0135, 1.09835</t>
  </si>
  <si>
    <t xml:space="preserve"> 4.98652</t>
  </si>
  <si>
    <t xml:space="preserve"> 13.0142, -12.0672, 1.11008</t>
  </si>
  <si>
    <t xml:space="preserve"> 4.93284</t>
  </si>
  <si>
    <t xml:space="preserve"> 4.03837</t>
  </si>
  <si>
    <t xml:space="preserve"> 5.09989</t>
  </si>
  <si>
    <t xml:space="preserve"> 13.0193, -12.1315, 1.12566</t>
  </si>
  <si>
    <t xml:space="preserve"> 4.86856</t>
  </si>
  <si>
    <t xml:space="preserve"> 5.05779</t>
  </si>
  <si>
    <t xml:space="preserve"> 13.0225, -12.1743, 1.13346</t>
  </si>
  <si>
    <t xml:space="preserve"> 4.8258</t>
  </si>
  <si>
    <t xml:space="preserve"> 5.03395</t>
  </si>
  <si>
    <t xml:space="preserve"> 5.01165</t>
  </si>
  <si>
    <t xml:space="preserve"> 13.0257, -12.2169, 1.13948</t>
  </si>
  <si>
    <t xml:space="preserve"> 4.78313</t>
  </si>
  <si>
    <t xml:space="preserve"> 13.0289, -12.2596, 1.14383</t>
  </si>
  <si>
    <t xml:space="preserve"> 4.74051</t>
  </si>
  <si>
    <t xml:space="preserve"> 4.98752</t>
  </si>
  <si>
    <t xml:space="preserve"> 13.0329, -12.3129, 1.14603</t>
  </si>
  <si>
    <t xml:space="preserve"> 4.68725</t>
  </si>
  <si>
    <t xml:space="preserve"> 4.93892</t>
  </si>
  <si>
    <t xml:space="preserve"> 13.0367, -12.3662, 1.14501</t>
  </si>
  <si>
    <t xml:space="preserve"> 4.63398</t>
  </si>
  <si>
    <t xml:space="preserve"> 4.92336</t>
  </si>
  <si>
    <t xml:space="preserve"> 13.041, -12.4301, 1.14265</t>
  </si>
  <si>
    <t xml:space="preserve"> 4.57006</t>
  </si>
  <si>
    <t xml:space="preserve"> 4.88854</t>
  </si>
  <si>
    <t xml:space="preserve"> 4.85038</t>
  </si>
  <si>
    <t xml:space="preserve"> 13.0438, -12.4728, 1.13994</t>
  </si>
  <si>
    <t xml:space="preserve"> 4.5274</t>
  </si>
  <si>
    <t xml:space="preserve"> 13.0467, -12.5155, 1.13556</t>
  </si>
  <si>
    <t xml:space="preserve"> 4.48472</t>
  </si>
  <si>
    <t xml:space="preserve"> 5.25871</t>
  </si>
  <si>
    <t xml:space="preserve"> 13.0501, -12.5689, 1.12808</t>
  </si>
  <si>
    <t xml:space="preserve"> 4.43136</t>
  </si>
  <si>
    <t xml:space="preserve"> 5.22676</t>
  </si>
  <si>
    <t xml:space="preserve"> 5.19271</t>
  </si>
  <si>
    <t xml:space="preserve"> 13.0544, -12.6331, 1.1164</t>
  </si>
  <si>
    <t xml:space="preserve"> 4.36724</t>
  </si>
  <si>
    <t xml:space="preserve"> 13.0573, -12.6759, 1.10719</t>
  </si>
  <si>
    <t xml:space="preserve"> 4.32447</t>
  </si>
  <si>
    <t xml:space="preserve"> 5.15417</t>
  </si>
  <si>
    <t xml:space="preserve"> 5.13606</t>
  </si>
  <si>
    <t xml:space="preserve"> 13.0603, -12.7188, 1.09693</t>
  </si>
  <si>
    <t xml:space="preserve"> 4.28167</t>
  </si>
  <si>
    <t xml:space="preserve"> 5.11165</t>
  </si>
  <si>
    <t xml:space="preserve"> 13.064, -12.7723, 1.08282</t>
  </si>
  <si>
    <t xml:space="preserve"> 4.22822</t>
  </si>
  <si>
    <t xml:space="preserve"> 5.07678</t>
  </si>
  <si>
    <t xml:space="preserve"> 13.0677, -12.8256, 1.06844</t>
  </si>
  <si>
    <t xml:space="preserve"> 4.17494</t>
  </si>
  <si>
    <t xml:space="preserve"> 5.04152</t>
  </si>
  <si>
    <t xml:space="preserve"> 13.0721, -12.8895, 1.05609</t>
  </si>
  <si>
    <t xml:space="preserve"> 4.11115</t>
  </si>
  <si>
    <t xml:space="preserve"> 5.00938</t>
  </si>
  <si>
    <t xml:space="preserve"> 13.0749, -12.9321, 1.0512</t>
  </si>
  <si>
    <t xml:space="preserve"> 4.06863</t>
  </si>
  <si>
    <t xml:space="preserve"> 5.24303</t>
  </si>
  <si>
    <t xml:space="preserve"> 13.0785, -12.9852, 1.04627</t>
  </si>
  <si>
    <t xml:space="preserve"> 4.01554</t>
  </si>
  <si>
    <t xml:space="preserve"> 5.21338</t>
  </si>
  <si>
    <t xml:space="preserve"> 13.082, -13.0383, 1.04255</t>
  </si>
  <si>
    <t>45</t>
  </si>
  <si>
    <t xml:space="preserve"> 39.4533</t>
  </si>
  <si>
    <t xml:space="preserve"> 4.02233e-05, 20, 0.139994</t>
  </si>
  <si>
    <t xml:space="preserve"> 4.02176e-05, 20, 0.139994</t>
  </si>
  <si>
    <t xml:space="preserve"> 3.82288e-05, 20, 0.14</t>
  </si>
  <si>
    <t xml:space="preserve"> -5.72876e-05, 20, 0.14065</t>
  </si>
  <si>
    <t xml:space="preserve"> -0.000627997, 20, 0.144527</t>
  </si>
  <si>
    <t xml:space="preserve"> 39.2176</t>
  </si>
  <si>
    <t xml:space="preserve"> -0.00118605, 19.9999, 0.152875</t>
  </si>
  <si>
    <t xml:space="preserve"> -0.00184524, 19.9994, 0.167528</t>
  </si>
  <si>
    <t xml:space="preserve"> 39.2174</t>
  </si>
  <si>
    <t xml:space="preserve"> -0.00200115, 19.9993, 0.1712</t>
  </si>
  <si>
    <t xml:space="preserve"> -0.00266166, 19.9989, 0.187812</t>
  </si>
  <si>
    <t xml:space="preserve"> 39.2171</t>
  </si>
  <si>
    <t xml:space="preserve"> -0.00337743, 19.9984, 0.207048</t>
  </si>
  <si>
    <t xml:space="preserve"> 39.2169</t>
  </si>
  <si>
    <t xml:space="preserve"> -0.00446031, 19.9979, 0.234612</t>
  </si>
  <si>
    <t xml:space="preserve"> -0.00614242, 19.9975, 0.270213</t>
  </si>
  <si>
    <t xml:space="preserve"> -0.00745086, 19.9974, 0.296247</t>
  </si>
  <si>
    <t xml:space="preserve"> -0.0091865, 19.9973, 0.329109</t>
  </si>
  <si>
    <t xml:space="preserve"> -0.0105552, 19.9973, 0.3563</t>
  </si>
  <si>
    <t xml:space="preserve"> 39.2183</t>
  </si>
  <si>
    <t xml:space="preserve"> -0.0112745, 19.9973, 0.370274</t>
  </si>
  <si>
    <t xml:space="preserve"> 39.2185</t>
  </si>
  <si>
    <t xml:space="preserve"> -0.012777, 19.9974, 0.399872</t>
  </si>
  <si>
    <t xml:space="preserve"> -0.0143603, 19.9975, 0.430831</t>
  </si>
  <si>
    <t xml:space="preserve"> 39.2198</t>
  </si>
  <si>
    <t xml:space="preserve"> -0.0159758, 19.9978, 0.463523</t>
  </si>
  <si>
    <t xml:space="preserve"> 39.2206</t>
  </si>
  <si>
    <t xml:space="preserve"> -0.017682, 19.9982, 0.495915</t>
  </si>
  <si>
    <t xml:space="preserve"> 39.2215</t>
  </si>
  <si>
    <t xml:space="preserve"> -0.019989, 19.9988, 0.537733</t>
  </si>
  <si>
    <t xml:space="preserve"> 39.2228</t>
  </si>
  <si>
    <t xml:space="preserve"> -0.0219974, 19.9993, 0.570724</t>
  </si>
  <si>
    <t xml:space="preserve"> -0.0230357, 19.9996, 0.587417</t>
  </si>
  <si>
    <t xml:space="preserve"> 39.2246</t>
  </si>
  <si>
    <t xml:space="preserve"> -0.0251455, 20.0002, 0.621314</t>
  </si>
  <si>
    <t xml:space="preserve"> 39.2259</t>
  </si>
  <si>
    <t xml:space="preserve"> -0.0279423, 20.0011, 0.663383</t>
  </si>
  <si>
    <t xml:space="preserve"> 39.2277</t>
  </si>
  <si>
    <t xml:space="preserve"> -0.0313322, 20.0023, 0.707858</t>
  </si>
  <si>
    <t xml:space="preserve"> 39.2299</t>
  </si>
  <si>
    <t xml:space="preserve"> -0.0330077, 20.0028, 0.727849</t>
  </si>
  <si>
    <t xml:space="preserve"> 39.2309</t>
  </si>
  <si>
    <t xml:space="preserve"> -0.0357669, 20.0036, 0.757872</t>
  </si>
  <si>
    <t xml:space="preserve"> 39.2326</t>
  </si>
  <si>
    <t xml:space="preserve"> -0.0386, 20.0043, 0.784734</t>
  </si>
  <si>
    <t xml:space="preserve"> -0.0421821, 20.0052, 0.813247</t>
  </si>
  <si>
    <t xml:space="preserve"> 39.2362</t>
  </si>
  <si>
    <t xml:space="preserve"> -0.0446544, 20.0057, 0.829832</t>
  </si>
  <si>
    <t xml:space="preserve"> 39.2375</t>
  </si>
  <si>
    <t xml:space="preserve"> -0.0477854, 20.0063, 0.848324</t>
  </si>
  <si>
    <t xml:space="preserve"> 39.2391</t>
  </si>
  <si>
    <t xml:space="preserve"> -0.0510464, 20.0069, 0.864573</t>
  </si>
  <si>
    <t xml:space="preserve"> -0.0517262, 20.0071, 0.867623</t>
  </si>
  <si>
    <t xml:space="preserve"> 39.2412</t>
  </si>
  <si>
    <t xml:space="preserve"> 4.82745</t>
  </si>
  <si>
    <t xml:space="preserve"> -0.0545463, 20.0077, 0.879082</t>
  </si>
  <si>
    <t xml:space="preserve"> 39.2427</t>
  </si>
  <si>
    <t xml:space="preserve"> 4.82715</t>
  </si>
  <si>
    <t xml:space="preserve"> -0.0575292, 20.0083, 0.889404</t>
  </si>
  <si>
    <t xml:space="preserve"> 39.2443</t>
  </si>
  <si>
    <t xml:space="preserve"> 4.82814</t>
  </si>
  <si>
    <t xml:space="preserve"> -0.0614599, 20.0093, 0.900869</t>
  </si>
  <si>
    <t xml:space="preserve"> 39.2465</t>
  </si>
  <si>
    <t xml:space="preserve"> 4.82599</t>
  </si>
  <si>
    <t xml:space="preserve"> -0.0654774, 20.0104, 0.910744</t>
  </si>
  <si>
    <t xml:space="preserve"> 39.2489</t>
  </si>
  <si>
    <t xml:space="preserve"> 4.82312</t>
  </si>
  <si>
    <t xml:space="preserve"> -0.0704084, 20.0121, 0.923048</t>
  </si>
  <si>
    <t xml:space="preserve"> 39.2521</t>
  </si>
  <si>
    <t xml:space="preserve"> 4.82726</t>
  </si>
  <si>
    <t xml:space="preserve"> -0.0735266, 20.0128, 0.931127</t>
  </si>
  <si>
    <t xml:space="preserve"> 39.2539</t>
  </si>
  <si>
    <t xml:space="preserve"> 4.82676</t>
  </si>
  <si>
    <t xml:space="preserve"> -0.0761569, 20.0121, 0.938474</t>
  </si>
  <si>
    <t xml:space="preserve"> 39.2541</t>
  </si>
  <si>
    <t xml:space="preserve"> 4.87698</t>
  </si>
  <si>
    <t xml:space="preserve"> -0.0780957, 20.0091, 0.944919</t>
  </si>
  <si>
    <t xml:space="preserve"> 39.2518</t>
  </si>
  <si>
    <t xml:space="preserve"> -0.0792247, 20.0011, 0.952242</t>
  </si>
  <si>
    <t xml:space="preserve"> 39.2447</t>
  </si>
  <si>
    <t xml:space="preserve"> 4.82458</t>
  </si>
  <si>
    <t xml:space="preserve"> -0.0786776, 19.9881, 0.958758</t>
  </si>
  <si>
    <t xml:space="preserve"> 39.2323</t>
  </si>
  <si>
    <t xml:space="preserve"> 4.81665</t>
  </si>
  <si>
    <t xml:space="preserve"> -0.0759329, 19.9661, 0.965858</t>
  </si>
  <si>
    <t xml:space="preserve"> 4.81066</t>
  </si>
  <si>
    <t xml:space="preserve"> 4.80365</t>
  </si>
  <si>
    <t xml:space="preserve"> -0.0729961, 19.9478, 0.969815</t>
  </si>
  <si>
    <t xml:space="preserve"> 39.1924</t>
  </si>
  <si>
    <t xml:space="preserve"> 4.79399</t>
  </si>
  <si>
    <t xml:space="preserve"> -0.0692893, 19.9269, 0.973559</t>
  </si>
  <si>
    <t xml:space="preserve"> 39.1714</t>
  </si>
  <si>
    <t xml:space="preserve"> -0.0636625, 19.8975, 0.977742</t>
  </si>
  <si>
    <t xml:space="preserve"> 39.1418</t>
  </si>
  <si>
    <t xml:space="preserve"> 4.77976</t>
  </si>
  <si>
    <t xml:space="preserve"> 4.7613</t>
  </si>
  <si>
    <t xml:space="preserve"> -0.0557632, 19.8582, 0.982546</t>
  </si>
  <si>
    <t xml:space="preserve"> 39.1022</t>
  </si>
  <si>
    <t xml:space="preserve"> 4.73447</t>
  </si>
  <si>
    <t xml:space="preserve"> -0.0498566, 19.8301, 0.985419</t>
  </si>
  <si>
    <t xml:space="preserve"> 39.0737</t>
  </si>
  <si>
    <t xml:space="preserve"> 4.72027</t>
  </si>
  <si>
    <t xml:space="preserve"> -0.0435339, 19.8006, 0.988061</t>
  </si>
  <si>
    <t xml:space="preserve"> 39.0438</t>
  </si>
  <si>
    <t xml:space="preserve"> 4.57446</t>
  </si>
  <si>
    <t xml:space="preserve"> -0.0351274, 19.7624, 0.990716</t>
  </si>
  <si>
    <t xml:space="preserve"> 39.005</t>
  </si>
  <si>
    <t xml:space="preserve"> -0.0262997, 19.7229, 0.992998</t>
  </si>
  <si>
    <t xml:space="preserve"> 38.9648</t>
  </si>
  <si>
    <t xml:space="preserve"> 4.54493</t>
  </si>
  <si>
    <t xml:space="preserve"> -0.0244971, 19.7149, 0.993349</t>
  </si>
  <si>
    <t xml:space="preserve"> 38.9566</t>
  </si>
  <si>
    <t xml:space="preserve"> 4.5223</t>
  </si>
  <si>
    <t xml:space="preserve"> -0.017183, 19.6824, 0.994704</t>
  </si>
  <si>
    <t xml:space="preserve"> 38.9235</t>
  </si>
  <si>
    <t xml:space="preserve"> -0.00975258, 19.6493, 0.995937</t>
  </si>
  <si>
    <t xml:space="preserve"> 38.8899</t>
  </si>
  <si>
    <t xml:space="preserve"> 4.49796</t>
  </si>
  <si>
    <t xml:space="preserve"> 4.48243</t>
  </si>
  <si>
    <t xml:space="preserve"> -0.000339867, 19.6074, 0.997332</t>
  </si>
  <si>
    <t xml:space="preserve"> 38.8473</t>
  </si>
  <si>
    <t xml:space="preserve"> 0.0110614, 19.5567, 0.999396</t>
  </si>
  <si>
    <t xml:space="preserve"> 38.7956</t>
  </si>
  <si>
    <t xml:space="preserve"> 4.45079</t>
  </si>
  <si>
    <t xml:space="preserve"> 4.4252</t>
  </si>
  <si>
    <t xml:space="preserve"> 0.0186585, 19.5226, 1.00097</t>
  </si>
  <si>
    <t xml:space="preserve"> 38.761</t>
  </si>
  <si>
    <t xml:space="preserve"> 0.0262094, 19.4884, 1.00228</t>
  </si>
  <si>
    <t xml:space="preserve"> 38.7262</t>
  </si>
  <si>
    <t xml:space="preserve"> 4.40875</t>
  </si>
  <si>
    <t xml:space="preserve"> 0.0355852, 19.4455, 1.00356</t>
  </si>
  <si>
    <t xml:space="preserve"> 38.6827</t>
  </si>
  <si>
    <t xml:space="preserve"> 4.47011</t>
  </si>
  <si>
    <t xml:space="preserve"> 4.44446</t>
  </si>
  <si>
    <t xml:space="preserve"> 0.0468593, 19.3939, 1.0049</t>
  </si>
  <si>
    <t xml:space="preserve"> 38.6303</t>
  </si>
  <si>
    <t xml:space="preserve"> 0.0544272, 19.3593, 1.00564</t>
  </si>
  <si>
    <t xml:space="preserve"> 38.5952</t>
  </si>
  <si>
    <t xml:space="preserve"> 4.41142</t>
  </si>
  <si>
    <t xml:space="preserve"> 0.063852, 19.3159, 1.00638</t>
  </si>
  <si>
    <t xml:space="preserve"> 38.5512</t>
  </si>
  <si>
    <t xml:space="preserve"> 4.41704</t>
  </si>
  <si>
    <t xml:space="preserve"> 0.0732092, 19.2726, 1.00729</t>
  </si>
  <si>
    <t xml:space="preserve"> 38.5072</t>
  </si>
  <si>
    <t xml:space="preserve"> 4.38742</t>
  </si>
  <si>
    <t xml:space="preserve"> 0.0750641, 19.2639, 1.00752</t>
  </si>
  <si>
    <t xml:space="preserve"> 38.4984</t>
  </si>
  <si>
    <t xml:space="preserve"> 0.0824632, 19.2292, 1.00828</t>
  </si>
  <si>
    <t xml:space="preserve"> 38.4632</t>
  </si>
  <si>
    <t xml:space="preserve"> 4.37009</t>
  </si>
  <si>
    <t xml:space="preserve"> 0.0898571, 19.1943, 1.00921</t>
  </si>
  <si>
    <t xml:space="preserve"> 38.4278</t>
  </si>
  <si>
    <t xml:space="preserve"> 4.33901</t>
  </si>
  <si>
    <t xml:space="preserve"> 0.0991696, 19.1506, 1.00999</t>
  </si>
  <si>
    <t xml:space="preserve"> 38.3836</t>
  </si>
  <si>
    <t xml:space="preserve"> 4.3148</t>
  </si>
  <si>
    <t xml:space="preserve"> 0.108499, 19.1068, 1.01086</t>
  </si>
  <si>
    <t xml:space="preserve"> 38.3392</t>
  </si>
  <si>
    <t xml:space="preserve"> 0.117783, 19.0628, 1.01149</t>
  </si>
  <si>
    <t xml:space="preserve"> 38.2946</t>
  </si>
  <si>
    <t xml:space="preserve"> 4.04746</t>
  </si>
  <si>
    <t xml:space="preserve"> 0.119647, 19.0539, 1.01156</t>
  </si>
  <si>
    <t xml:space="preserve"> 38.2856</t>
  </si>
  <si>
    <t xml:space="preserve"> 4.02201</t>
  </si>
  <si>
    <t xml:space="preserve"> 0.127137, 19.0185, 1.01198</t>
  </si>
  <si>
    <t xml:space="preserve"> 38.2498</t>
  </si>
  <si>
    <t xml:space="preserve"> 0.134651, 18.9829, 1.01247</t>
  </si>
  <si>
    <t xml:space="preserve"> 38.2137</t>
  </si>
  <si>
    <t xml:space="preserve"> 3.99556</t>
  </si>
  <si>
    <t xml:space="preserve"> 0.142198, 18.9471, 1.013</t>
  </si>
  <si>
    <t xml:space="preserve"> 38.1774</t>
  </si>
  <si>
    <t xml:space="preserve"> 3.96983</t>
  </si>
  <si>
    <t xml:space="preserve"> 0.151651, 18.9021, 1.01344</t>
  </si>
  <si>
    <t xml:space="preserve"> 38.1319</t>
  </si>
  <si>
    <t xml:space="preserve"> 3.94022</t>
  </si>
  <si>
    <t xml:space="preserve"> 0.1612, 18.8571, 1.01391</t>
  </si>
  <si>
    <t xml:space="preserve"> 38.0863</t>
  </si>
  <si>
    <t xml:space="preserve"> 3.91542</t>
  </si>
  <si>
    <t xml:space="preserve"> 0.170977, 18.8121, 1.01461</t>
  </si>
  <si>
    <t xml:space="preserve"> 38.0406</t>
  </si>
  <si>
    <t xml:space="preserve"> 3.8997</t>
  </si>
  <si>
    <t xml:space="preserve"> 0.180985, 18.7671, 1.01506</t>
  </si>
  <si>
    <t xml:space="preserve"> 37.9949</t>
  </si>
  <si>
    <t xml:space="preserve"> 0.183016, 18.7581, 1.01517</t>
  </si>
  <si>
    <t xml:space="preserve"> 37.9858</t>
  </si>
  <si>
    <t xml:space="preserve"> 3.82602</t>
  </si>
  <si>
    <t xml:space="preserve"> 0.191214, 18.7221, 1.01566</t>
  </si>
  <si>
    <t xml:space="preserve"> 37.9491</t>
  </si>
  <si>
    <t xml:space="preserve"> 0.199506, 18.686, 1.01628</t>
  </si>
  <si>
    <t xml:space="preserve"> 37.9123</t>
  </si>
  <si>
    <t xml:space="preserve"> 3.79309</t>
  </si>
  <si>
    <t xml:space="preserve"> 0.209951, 18.6408, 1.01709</t>
  </si>
  <si>
    <t xml:space="preserve"> 37.8663</t>
  </si>
  <si>
    <t xml:space="preserve"> 3.77317</t>
  </si>
  <si>
    <t xml:space="preserve"> 0.222583, 18.5867, 1.0178</t>
  </si>
  <si>
    <t xml:space="preserve"> 37.8111</t>
  </si>
  <si>
    <t xml:space="preserve"> 3.74956</t>
  </si>
  <si>
    <t xml:space="preserve"> 0.231057, 18.5507, 1.01824</t>
  </si>
  <si>
    <t xml:space="preserve"> 37.7743</t>
  </si>
  <si>
    <t xml:space="preserve"> 3.7172</t>
  </si>
  <si>
    <t xml:space="preserve"> 0.241558, 18.5059, 1.01852</t>
  </si>
  <si>
    <t xml:space="preserve"> 37.7286</t>
  </si>
  <si>
    <t xml:space="preserve"> 3.69479</t>
  </si>
  <si>
    <t xml:space="preserve"> 0.249872, 18.47, 1.01871</t>
  </si>
  <si>
    <t xml:space="preserve"> 37.692</t>
  </si>
  <si>
    <t xml:space="preserve"> 0.254023, 18.452, 1.01882</t>
  </si>
  <si>
    <t xml:space="preserve"> 37.6736</t>
  </si>
  <si>
    <t xml:space="preserve"> 3.66477</t>
  </si>
  <si>
    <t xml:space="preserve"> 0.262287, 18.416, 1.01888</t>
  </si>
  <si>
    <t xml:space="preserve"> 37.637</t>
  </si>
  <si>
    <t xml:space="preserve"> 3.63821</t>
  </si>
  <si>
    <t xml:space="preserve"> 0.270534, 18.38, 1.01903</t>
  </si>
  <si>
    <t xml:space="preserve"> 37.6003</t>
  </si>
  <si>
    <t xml:space="preserve"> 3.53056</t>
  </si>
  <si>
    <t xml:space="preserve"> 0.280874, 18.335, 1.01923</t>
  </si>
  <si>
    <t xml:space="preserve"> 37.5544</t>
  </si>
  <si>
    <t xml:space="preserve"> 0.291293, 18.2898, 1.01961</t>
  </si>
  <si>
    <t xml:space="preserve"> 37.5084</t>
  </si>
  <si>
    <t xml:space="preserve"> 3.50663</t>
  </si>
  <si>
    <t xml:space="preserve"> 0.293377, 18.2807, 1.01967</t>
  </si>
  <si>
    <t xml:space="preserve"> 37.4992</t>
  </si>
  <si>
    <t xml:space="preserve"> 3.47715</t>
  </si>
  <si>
    <t xml:space="preserve"> 0.301699, 18.2445, 1.01978</t>
  </si>
  <si>
    <t xml:space="preserve"> 37.4623</t>
  </si>
  <si>
    <t xml:space="preserve"> 0.312052, 18.1992, 1.01985</t>
  </si>
  <si>
    <t xml:space="preserve"> 37.4161</t>
  </si>
  <si>
    <t xml:space="preserve"> 3.45435</t>
  </si>
  <si>
    <t xml:space="preserve"> 0.324362, 18.1448, 1.02</t>
  </si>
  <si>
    <t xml:space="preserve"> 37.3608</t>
  </si>
  <si>
    <t xml:space="preserve"> 3.4301</t>
  </si>
  <si>
    <t xml:space="preserve"> 0.332481, 18.1085, 1.02008</t>
  </si>
  <si>
    <t xml:space="preserve"> 37.3239</t>
  </si>
  <si>
    <t xml:space="preserve"> 3.39886</t>
  </si>
  <si>
    <t xml:space="preserve"> 0.340525, 18.0722, 1.01997</t>
  </si>
  <si>
    <t xml:space="preserve"> 37.287</t>
  </si>
  <si>
    <t xml:space="preserve"> 3.38288</t>
  </si>
  <si>
    <t xml:space="preserve"> 0.35061, 18.0267, 1.02012</t>
  </si>
  <si>
    <t xml:space="preserve"> 37.2408</t>
  </si>
  <si>
    <t xml:space="preserve"> 3.35271</t>
  </si>
  <si>
    <t xml:space="preserve"> 0.360875, 17.9813, 1.0204</t>
  </si>
  <si>
    <t xml:space="preserve"> 37.1946</t>
  </si>
  <si>
    <t xml:space="preserve"> 3.36514</t>
  </si>
  <si>
    <t xml:space="preserve"> 0.36295, 17.9722, 1.02034</t>
  </si>
  <si>
    <t xml:space="preserve"> 37.1853</t>
  </si>
  <si>
    <t xml:space="preserve"> 3.33252</t>
  </si>
  <si>
    <t xml:space="preserve"> 0.371315, 17.9358, 1.02023</t>
  </si>
  <si>
    <t xml:space="preserve"> 37.1483</t>
  </si>
  <si>
    <t xml:space="preserve"> 0.379728, 17.8993, 1.02022</t>
  </si>
  <si>
    <t xml:space="preserve"> 37.1111</t>
  </si>
  <si>
    <t xml:space="preserve"> 3.31838</t>
  </si>
  <si>
    <t xml:space="preserve"> 0.390221, 17.8537, 1.0205</t>
  </si>
  <si>
    <t xml:space="preserve"> 37.0647</t>
  </si>
  <si>
    <t xml:space="preserve"> 3.2776</t>
  </si>
  <si>
    <t xml:space="preserve"> 0.402846, 17.799, 1.02099</t>
  </si>
  <si>
    <t xml:space="preserve"> 37.0089</t>
  </si>
  <si>
    <t xml:space="preserve"> 3.26385</t>
  </si>
  <si>
    <t xml:space="preserve"> 0.411292, 17.7626, 1.02114</t>
  </si>
  <si>
    <t xml:space="preserve"> 36.9718</t>
  </si>
  <si>
    <t xml:space="preserve"> 3.24141</t>
  </si>
  <si>
    <t xml:space="preserve"> 0.42186, 17.7172, 1.02158</t>
  </si>
  <si>
    <t xml:space="preserve"> 36.9255</t>
  </si>
  <si>
    <t xml:space="preserve"> 3.22519</t>
  </si>
  <si>
    <t xml:space="preserve"> 0.434514, 17.6628, 1.02187</t>
  </si>
  <si>
    <t xml:space="preserve"> 36.8701</t>
  </si>
  <si>
    <t xml:space="preserve"> 3.18367</t>
  </si>
  <si>
    <t xml:space="preserve"> 0.442857, 17.6265, 1.022</t>
  </si>
  <si>
    <t xml:space="preserve"> 36.8331</t>
  </si>
  <si>
    <t xml:space="preserve"> 0.451154, 17.5902, 1.0222</t>
  </si>
  <si>
    <t xml:space="preserve"> 36.7961</t>
  </si>
  <si>
    <t xml:space="preserve"> 3.16171</t>
  </si>
  <si>
    <t xml:space="preserve"> 3.13771</t>
  </si>
  <si>
    <t xml:space="preserve"> 0.46147, 17.5447, 1.02214</t>
  </si>
  <si>
    <t xml:space="preserve"> 36.7499</t>
  </si>
  <si>
    <t xml:space="preserve"> 0.47173, 17.4992, 1.02172</t>
  </si>
  <si>
    <t xml:space="preserve"> 36.7036</t>
  </si>
  <si>
    <t xml:space="preserve"> 3.11601</t>
  </si>
  <si>
    <t xml:space="preserve"> 0.473773, 17.4901, 1.02163</t>
  </si>
  <si>
    <t xml:space="preserve"> 36.6943</t>
  </si>
  <si>
    <t xml:space="preserve"> 0.481952, 17.4535, 1.02128</t>
  </si>
  <si>
    <t xml:space="preserve"> 36.6572</t>
  </si>
  <si>
    <t xml:space="preserve"> 3.0906</t>
  </si>
  <si>
    <t xml:space="preserve"> 0.490114, 17.417, 1.02074</t>
  </si>
  <si>
    <t xml:space="preserve"> 36.62</t>
  </si>
  <si>
    <t xml:space="preserve"> 3.06636</t>
  </si>
  <si>
    <t xml:space="preserve"> 0.500326, 17.3712, 1.02018</t>
  </si>
  <si>
    <t xml:space="preserve"> 36.5735</t>
  </si>
  <si>
    <t xml:space="preserve"> 3.03668</t>
  </si>
  <si>
    <t xml:space="preserve"> 0.512639, 17.3162, 1.01944</t>
  </si>
  <si>
    <t xml:space="preserve"> 36.5176</t>
  </si>
  <si>
    <t xml:space="preserve"> 2.97714</t>
  </si>
  <si>
    <t xml:space="preserve"> 0.52093, 17.2796, 1.0191</t>
  </si>
  <si>
    <t xml:space="preserve"> 36.4803</t>
  </si>
  <si>
    <t xml:space="preserve"> 2.95286</t>
  </si>
  <si>
    <t xml:space="preserve"> 0.531373, 17.2338, 1.01868</t>
  </si>
  <si>
    <t xml:space="preserve"> 36.4337</t>
  </si>
  <si>
    <t xml:space="preserve"> 2.92907</t>
  </si>
  <si>
    <t xml:space="preserve"> 0.544017, 17.1788, 1.01824</t>
  </si>
  <si>
    <t xml:space="preserve"> 36.3778</t>
  </si>
  <si>
    <t xml:space="preserve"> 2.90974</t>
  </si>
  <si>
    <t xml:space="preserve"> 0.552531, 17.1421, 1.01799</t>
  </si>
  <si>
    <t xml:space="preserve"> 36.3404</t>
  </si>
  <si>
    <t xml:space="preserve"> 2.8832</t>
  </si>
  <si>
    <t xml:space="preserve"> 0.563219, 17.0963, 1.01803</t>
  </si>
  <si>
    <t xml:space="preserve"> 36.2937</t>
  </si>
  <si>
    <t xml:space="preserve"> 2.86067</t>
  </si>
  <si>
    <t xml:space="preserve"> 0.576011, 17.0414, 1.01779</t>
  </si>
  <si>
    <t xml:space="preserve"> 36.2378</t>
  </si>
  <si>
    <t xml:space="preserve"> 2.83385</t>
  </si>
  <si>
    <t xml:space="preserve"> 0.584417, 17.0048, 1.01778</t>
  </si>
  <si>
    <t xml:space="preserve"> 36.2005</t>
  </si>
  <si>
    <t xml:space="preserve"> 2.81742</t>
  </si>
  <si>
    <t xml:space="preserve"> 0.594784, 16.9591, 1.0178</t>
  </si>
  <si>
    <t xml:space="preserve"> 36.1539</t>
  </si>
  <si>
    <t xml:space="preserve"> 0.603026, 16.9225, 1.01822</t>
  </si>
  <si>
    <t xml:space="preserve"> 36.1167</t>
  </si>
  <si>
    <t xml:space="preserve"> 2.76559</t>
  </si>
  <si>
    <t xml:space="preserve"> 0.607123, 16.9042, 1.01849</t>
  </si>
  <si>
    <t xml:space="preserve"> 36.0982</t>
  </si>
  <si>
    <t xml:space="preserve"> 2.73659</t>
  </si>
  <si>
    <t xml:space="preserve"> 0.615292, 16.8677, 1.01905</t>
  </si>
  <si>
    <t xml:space="preserve"> 36.0611</t>
  </si>
  <si>
    <t xml:space="preserve"> 0.623388, 16.8313, 1.01986</t>
  </si>
  <si>
    <t xml:space="preserve"> 36.0241</t>
  </si>
  <si>
    <t xml:space="preserve"> 2.72285</t>
  </si>
  <si>
    <t xml:space="preserve"> 0.625393, 16.8223, 1.02009</t>
  </si>
  <si>
    <t xml:space="preserve"> 36.015</t>
  </si>
  <si>
    <t xml:space="preserve"> 2.69045</t>
  </si>
  <si>
    <t xml:space="preserve"> 0.633383, 16.7861, 1.0208</t>
  </si>
  <si>
    <t xml:space="preserve"> 35.9783</t>
  </si>
  <si>
    <t xml:space="preserve"> 0.641339, 16.7501, 1.02167</t>
  </si>
  <si>
    <t xml:space="preserve"> 35.9417</t>
  </si>
  <si>
    <t xml:space="preserve"> 2.6703</t>
  </si>
  <si>
    <t xml:space="preserve"> 2.64514</t>
  </si>
  <si>
    <t xml:space="preserve"> 0.651284, 16.7052, 1.0231</t>
  </si>
  <si>
    <t xml:space="preserve"> 35.8961</t>
  </si>
  <si>
    <t xml:space="preserve"> 0.66141, 16.6604, 1.0244</t>
  </si>
  <si>
    <t xml:space="preserve"> 35.8506</t>
  </si>
  <si>
    <t xml:space="preserve"> 2.62188</t>
  </si>
  <si>
    <t xml:space="preserve"> 0.671739, 16.6158, 1.0257</t>
  </si>
  <si>
    <t xml:space="preserve"> 35.8051</t>
  </si>
  <si>
    <t xml:space="preserve"> 2.60172</t>
  </si>
  <si>
    <t xml:space="preserve"> 0.673823, 16.6068, 1.02603</t>
  </si>
  <si>
    <t xml:space="preserve"> 35.796</t>
  </si>
  <si>
    <t xml:space="preserve"> 2.57863</t>
  </si>
  <si>
    <t xml:space="preserve"> 0.682245, 16.5712, 1.02727</t>
  </si>
  <si>
    <t xml:space="preserve"> 35.7597</t>
  </si>
  <si>
    <t xml:space="preserve"> 0.690839, 16.5356, 1.02852</t>
  </si>
  <si>
    <t xml:space="preserve"> 35.7233</t>
  </si>
  <si>
    <t xml:space="preserve"> 2.57189</t>
  </si>
  <si>
    <t xml:space="preserve"> 0.699545, 16.5002, 1.03002</t>
  </si>
  <si>
    <t xml:space="preserve"> 35.687</t>
  </si>
  <si>
    <t xml:space="preserve"> 0.701728, 16.4913, 1.03039</t>
  </si>
  <si>
    <t xml:space="preserve"> 35.6779</t>
  </si>
  <si>
    <t xml:space="preserve"> 2.54474</t>
  </si>
  <si>
    <t xml:space="preserve"> 0.712672, 16.447, 1.03231</t>
  </si>
  <si>
    <t xml:space="preserve"> 35.6326</t>
  </si>
  <si>
    <t xml:space="preserve"> 2.52453</t>
  </si>
  <si>
    <t xml:space="preserve"> 0.723656, 16.4028, 1.0341</t>
  </si>
  <si>
    <t xml:space="preserve"> 35.5873</t>
  </si>
  <si>
    <t xml:space="preserve"> 2.49527</t>
  </si>
  <si>
    <t xml:space="preserve"> 0.734691, 16.3585, 1.03608</t>
  </si>
  <si>
    <t xml:space="preserve"> 35.5419</t>
  </si>
  <si>
    <t xml:space="preserve"> 2.46064</t>
  </si>
  <si>
    <t xml:space="preserve"> 0.747953, 16.3051, 1.03841</t>
  </si>
  <si>
    <t xml:space="preserve"> 35.4872</t>
  </si>
  <si>
    <t xml:space="preserve"> 2.44225</t>
  </si>
  <si>
    <t xml:space="preserve"> 0.756771, 16.2693, 1.03987</t>
  </si>
  <si>
    <t xml:space="preserve"> 35.4506</t>
  </si>
  <si>
    <t xml:space="preserve"> 2.42124</t>
  </si>
  <si>
    <t xml:space="preserve"> 0.765551, 16.2335, 1.04115</t>
  </si>
  <si>
    <t xml:space="preserve"> 35.4139</t>
  </si>
  <si>
    <t xml:space="preserve"> 2.40641</t>
  </si>
  <si>
    <t xml:space="preserve"> 0.776442, 16.1886, 1.04269</t>
  </si>
  <si>
    <t xml:space="preserve"> 35.368</t>
  </si>
  <si>
    <t xml:space="preserve"> 0.787349, 16.1436, 1.04425</t>
  </si>
  <si>
    <t xml:space="preserve"> 35.3221</t>
  </si>
  <si>
    <t xml:space="preserve"> 2.38425</t>
  </si>
  <si>
    <t xml:space="preserve"> 2.37023</t>
  </si>
  <si>
    <t xml:space="preserve"> 0.800399, 16.0897, 1.04609</t>
  </si>
  <si>
    <t xml:space="preserve"> 35.267</t>
  </si>
  <si>
    <t xml:space="preserve"> 0.809014, 16.0538, 1.04724</t>
  </si>
  <si>
    <t xml:space="preserve"> 35.2303</t>
  </si>
  <si>
    <t xml:space="preserve"> 2.33975</t>
  </si>
  <si>
    <t xml:space="preserve"> 2.31737</t>
  </si>
  <si>
    <t xml:space="preserve"> 0.817627, 16.0179, 1.04819</t>
  </si>
  <si>
    <t xml:space="preserve"> 35.1936</t>
  </si>
  <si>
    <t xml:space="preserve"> 0.82851, 15.9732, 1.0495</t>
  </si>
  <si>
    <t xml:space="preserve"> 35.1479</t>
  </si>
  <si>
    <t xml:space="preserve"> 2.30021</t>
  </si>
  <si>
    <t xml:space="preserve"> 0.839441, 15.9286, 1.05068</t>
  </si>
  <si>
    <t xml:space="preserve"> 0.852669, 15.8751, 1.05187</t>
  </si>
  <si>
    <t xml:space="preserve"> 35.0475</t>
  </si>
  <si>
    <t xml:space="preserve"> 2.25561</t>
  </si>
  <si>
    <t xml:space="preserve"> 0.861505, 15.8395, 1.05296</t>
  </si>
  <si>
    <t xml:space="preserve"> 35.011</t>
  </si>
  <si>
    <t xml:space="preserve"> 2.22843</t>
  </si>
  <si>
    <t xml:space="preserve"> 0.87265, 15.795, 1.05469</t>
  </si>
  <si>
    <t xml:space="preserve"> 34.9655</t>
  </si>
  <si>
    <t xml:space="preserve"> 2.20321</t>
  </si>
  <si>
    <t xml:space="preserve"> 0.881666, 15.7596, 1.05601</t>
  </si>
  <si>
    <t xml:space="preserve"> 34.9291</t>
  </si>
  <si>
    <t xml:space="preserve"> 0.886199, 15.7418, 1.05681</t>
  </si>
  <si>
    <t xml:space="preserve"> 34.9109</t>
  </si>
  <si>
    <t xml:space="preserve"> 2.17785</t>
  </si>
  <si>
    <t xml:space="preserve"> 0.89533, 15.7064, 1.0583</t>
  </si>
  <si>
    <t xml:space="preserve"> 34.8746</t>
  </si>
  <si>
    <t xml:space="preserve"> 0.904518, 15.6711, 1.05974</t>
  </si>
  <si>
    <t xml:space="preserve"> 34.8382</t>
  </si>
  <si>
    <t xml:space="preserve"> 2.1513</t>
  </si>
  <si>
    <t xml:space="preserve"> 2.12898</t>
  </si>
  <si>
    <t xml:space="preserve"> 0.91375, 15.6357, 1.06107</t>
  </si>
  <si>
    <t xml:space="preserve"> 34.8018</t>
  </si>
  <si>
    <t xml:space="preserve"> 2.11411</t>
  </si>
  <si>
    <t xml:space="preserve"> 0.925332, 15.5914, 1.06288</t>
  </si>
  <si>
    <t xml:space="preserve"> 34.7562</t>
  </si>
  <si>
    <t xml:space="preserve"> 0.936987, 15.5469, 1.06476</t>
  </si>
  <si>
    <t xml:space="preserve"> 34.7105</t>
  </si>
  <si>
    <t xml:space="preserve"> 2.0879</t>
  </si>
  <si>
    <t xml:space="preserve"> 0.939336, 15.538, 1.06511</t>
  </si>
  <si>
    <t xml:space="preserve"> 34.7013</t>
  </si>
  <si>
    <t xml:space="preserve"> 2.08068</t>
  </si>
  <si>
    <t xml:space="preserve"> 0.948766, 15.5022, 1.06656</t>
  </si>
  <si>
    <t xml:space="preserve"> 34.6645</t>
  </si>
  <si>
    <t xml:space="preserve"> 0.958227, 15.4665, 1.06785</t>
  </si>
  <si>
    <t xml:space="preserve"> 34.6277</t>
  </si>
  <si>
    <t xml:space="preserve"> 2.05876</t>
  </si>
  <si>
    <t xml:space="preserve"> 2.02351</t>
  </si>
  <si>
    <t xml:space="preserve"> 0.967729, 15.4306, 1.06917</t>
  </si>
  <si>
    <t xml:space="preserve"> 34.5907</t>
  </si>
  <si>
    <t xml:space="preserve"> 0.979589, 15.3857, 1.07054</t>
  </si>
  <si>
    <t xml:space="preserve"> 34.5445</t>
  </si>
  <si>
    <t xml:space="preserve"> 2.00408</t>
  </si>
  <si>
    <t xml:space="preserve"> 0.991315, 15.3408, 1.07216</t>
  </si>
  <si>
    <t xml:space="preserve"> 34.4983</t>
  </si>
  <si>
    <t xml:space="preserve"> 1.99796</t>
  </si>
  <si>
    <t xml:space="preserve"> 0.993642, 15.3318, 1.07251</t>
  </si>
  <si>
    <t xml:space="preserve"> 34.4891</t>
  </si>
  <si>
    <t xml:space="preserve"> 1.00285, 15.2959, 1.07393</t>
  </si>
  <si>
    <t xml:space="preserve"> 34.4523</t>
  </si>
  <si>
    <t xml:space="preserve"> 1.97261</t>
  </si>
  <si>
    <t xml:space="preserve"> 1.01187, 15.2601, 1.07547</t>
  </si>
  <si>
    <t xml:space="preserve"> 34.4155</t>
  </si>
  <si>
    <t xml:space="preserve"> 1.95876</t>
  </si>
  <si>
    <t xml:space="preserve"> 1.02077, 15.2243, 1.07696</t>
  </si>
  <si>
    <t xml:space="preserve"> 34.3789</t>
  </si>
  <si>
    <t xml:space="preserve"> 1.94292</t>
  </si>
  <si>
    <t xml:space="preserve"> 1.03189, 15.1796, 1.07864</t>
  </si>
  <si>
    <t xml:space="preserve"> 34.3331</t>
  </si>
  <si>
    <t xml:space="preserve"> 1.04307, 15.135, 1.08019</t>
  </si>
  <si>
    <t xml:space="preserve"> 34.2874</t>
  </si>
  <si>
    <t xml:space="preserve"> 1.90727</t>
  </si>
  <si>
    <t xml:space="preserve"> 1.89435</t>
  </si>
  <si>
    <t xml:space="preserve"> 1.0565, 15.0815, 1.08198</t>
  </si>
  <si>
    <t xml:space="preserve"> 34.2326</t>
  </si>
  <si>
    <t xml:space="preserve"> 1.06325, 15.0548, 1.08294</t>
  </si>
  <si>
    <t xml:space="preserve"> 34.2052</t>
  </si>
  <si>
    <t xml:space="preserve"> 1.87984</t>
  </si>
  <si>
    <t xml:space="preserve"> 1.86362</t>
  </si>
  <si>
    <t xml:space="preserve"> 1.07456, 15.0104, 1.08486</t>
  </si>
  <si>
    <t xml:space="preserve"> 34.1596</t>
  </si>
  <si>
    <t xml:space="preserve"> 1.8376</t>
  </si>
  <si>
    <t xml:space="preserve"> 1.08807, 14.957, 1.08687</t>
  </si>
  <si>
    <t xml:space="preserve"> 34.1049</t>
  </si>
  <si>
    <t xml:space="preserve"> 1.81562</t>
  </si>
  <si>
    <t xml:space="preserve"> 1.09698, 14.9214, 1.08795</t>
  </si>
  <si>
    <t xml:space="preserve"> 34.0685</t>
  </si>
  <si>
    <t xml:space="preserve"> 1.10812, 14.8769, 1.08941</t>
  </si>
  <si>
    <t xml:space="preserve"> 34.0228</t>
  </si>
  <si>
    <t xml:space="preserve"> 1.80087</t>
  </si>
  <si>
    <t xml:space="preserve"> 1.11934, 14.8322, 1.0907</t>
  </si>
  <si>
    <t xml:space="preserve"> 33.977</t>
  </si>
  <si>
    <t xml:space="preserve"> 1.77863</t>
  </si>
  <si>
    <t xml:space="preserve"> 1.1216, 14.8233, 1.09099</t>
  </si>
  <si>
    <t xml:space="preserve"> 33.9679</t>
  </si>
  <si>
    <t xml:space="preserve"> 1.76043</t>
  </si>
  <si>
    <t xml:space="preserve"> 1.13074, 14.7875, 1.0923</t>
  </si>
  <si>
    <t xml:space="preserve"> 33.9312</t>
  </si>
  <si>
    <t xml:space="preserve"> 1.13999, 14.7517, 1.09356</t>
  </si>
  <si>
    <t xml:space="preserve"> 33.8944</t>
  </si>
  <si>
    <t xml:space="preserve"> 1.73764</t>
  </si>
  <si>
    <t xml:space="preserve"> 1.71963</t>
  </si>
  <si>
    <t xml:space="preserve"> 1.15165, 14.7069, 1.0948</t>
  </si>
  <si>
    <t xml:space="preserve"> 33.8484</t>
  </si>
  <si>
    <t xml:space="preserve"> 1.69947</t>
  </si>
  <si>
    <t xml:space="preserve"> 1.16343, 14.6621, 1.09627</t>
  </si>
  <si>
    <t xml:space="preserve"> 33.8022</t>
  </si>
  <si>
    <t xml:space="preserve"> 1.68336</t>
  </si>
  <si>
    <t xml:space="preserve"> 1.17753, 14.6083, 1.09781</t>
  </si>
  <si>
    <t xml:space="preserve"> 33.747</t>
  </si>
  <si>
    <t xml:space="preserve"> 1.6636</t>
  </si>
  <si>
    <t xml:space="preserve"> 1.1869, 14.5725, 1.09854</t>
  </si>
  <si>
    <t xml:space="preserve"> 33.7101</t>
  </si>
  <si>
    <t xml:space="preserve"> 1.19626, 14.5367, 1.09898</t>
  </si>
  <si>
    <t xml:space="preserve"> 33.6733</t>
  </si>
  <si>
    <t xml:space="preserve"> 1.65586</t>
  </si>
  <si>
    <t xml:space="preserve"> 1.63504</t>
  </si>
  <si>
    <t xml:space="preserve"> 1.20562, 14.5008, 1.09951</t>
  </si>
  <si>
    <t xml:space="preserve"> 33.6364</t>
  </si>
  <si>
    <t xml:space="preserve"> 1.2174, 14.456, 1.09978</t>
  </si>
  <si>
    <t xml:space="preserve"> 33.5903</t>
  </si>
  <si>
    <t xml:space="preserve"> 1.61562</t>
  </si>
  <si>
    <t xml:space="preserve"> 1.22688, 14.4202, 1.09998</t>
  </si>
  <si>
    <t xml:space="preserve"> 33.5535</t>
  </si>
  <si>
    <t xml:space="preserve"> 1.60531</t>
  </si>
  <si>
    <t xml:space="preserve"> 1.23162, 14.4024, 1.1002</t>
  </si>
  <si>
    <t xml:space="preserve"> 33.5351</t>
  </si>
  <si>
    <t xml:space="preserve"> 1.59472</t>
  </si>
  <si>
    <t xml:space="preserve"> 1.24112, 14.3668, 1.10073</t>
  </si>
  <si>
    <t xml:space="preserve"> 33.4985</t>
  </si>
  <si>
    <t xml:space="preserve"> 1.57517</t>
  </si>
  <si>
    <t xml:space="preserve"> 1.25311, 14.3224, 1.10158</t>
  </si>
  <si>
    <t xml:space="preserve"> 33.4527</t>
  </si>
  <si>
    <t xml:space="preserve"> 1.55969</t>
  </si>
  <si>
    <t xml:space="preserve"> 1.26767, 14.2691, 1.1025</t>
  </si>
  <si>
    <t xml:space="preserve"> 33.3976</t>
  </si>
  <si>
    <t xml:space="preserve"> 1.53973</t>
  </si>
  <si>
    <t xml:space="preserve"> 1.27739, 14.2334, 1.10303</t>
  </si>
  <si>
    <t xml:space="preserve"> 33.3609</t>
  </si>
  <si>
    <t xml:space="preserve"> 1.51905</t>
  </si>
  <si>
    <t xml:space="preserve"> 1.28948, 14.1887, 1.10408</t>
  </si>
  <si>
    <t xml:space="preserve"> 33.3148</t>
  </si>
  <si>
    <t xml:space="preserve"> 1.29907, 14.1528, 1.10496</t>
  </si>
  <si>
    <t xml:space="preserve"> 33.2778</t>
  </si>
  <si>
    <t xml:space="preserve"> 1.50398</t>
  </si>
  <si>
    <t xml:space="preserve"> 1.30385, 14.1348, 1.10541</t>
  </si>
  <si>
    <t xml:space="preserve"> 33.2592</t>
  </si>
  <si>
    <t xml:space="preserve"> 1.47912</t>
  </si>
  <si>
    <t xml:space="preserve"> 1.31337, 14.0988, 1.10637</t>
  </si>
  <si>
    <t xml:space="preserve"> 33.2222</t>
  </si>
  <si>
    <t xml:space="preserve"> 1.46552</t>
  </si>
  <si>
    <t xml:space="preserve"> 1.32282, 14.0628, 1.10724</t>
  </si>
  <si>
    <t xml:space="preserve"> 33.1852</t>
  </si>
  <si>
    <t xml:space="preserve"> 1.49287</t>
  </si>
  <si>
    <t xml:space="preserve"> 1.3322, 14.0269, 1.10817</t>
  </si>
  <si>
    <t xml:space="preserve"> 33.1483</t>
  </si>
  <si>
    <t xml:space="preserve"> 1.464</t>
  </si>
  <si>
    <t xml:space="preserve"> 1.34326, 13.9837, 1.10929</t>
  </si>
  <si>
    <t xml:space="preserve"> 33.1039</t>
  </si>
  <si>
    <t xml:space="preserve"> 1.45437</t>
  </si>
  <si>
    <t xml:space="preserve"> 1.35281, 13.944, 1.11055</t>
  </si>
  <si>
    <t xml:space="preserve"> 1.43895</t>
  </si>
  <si>
    <t xml:space="preserve"> 1.3618, 13.9026, 1.1121</t>
  </si>
  <si>
    <t xml:space="preserve"> 33.0214</t>
  </si>
  <si>
    <t xml:space="preserve"> 1.41593</t>
  </si>
  <si>
    <t xml:space="preserve"> 1.36622, 13.879, 1.11311</t>
  </si>
  <si>
    <t xml:space="preserve"> 32.9978</t>
  </si>
  <si>
    <t xml:space="preserve"> 1.40969</t>
  </si>
  <si>
    <t xml:space="preserve"> 1.3694, 13.8587, 1.11437</t>
  </si>
  <si>
    <t xml:space="preserve"> 32.9778</t>
  </si>
  <si>
    <t xml:space="preserve"> 1.40552</t>
  </si>
  <si>
    <t xml:space="preserve"> 1.37181, 13.8376, 1.11582</t>
  </si>
  <si>
    <t xml:space="preserve"> 32.9571</t>
  </si>
  <si>
    <t xml:space="preserve"> 1.40009</t>
  </si>
  <si>
    <t xml:space="preserve"> 1.38267</t>
  </si>
  <si>
    <t xml:space="preserve"> 1.37261, 13.8206, 1.1172</t>
  </si>
  <si>
    <t xml:space="preserve"> 32.9409</t>
  </si>
  <si>
    <t xml:space="preserve"> 1.37171, 13.8048, 1.11865</t>
  </si>
  <si>
    <t xml:space="preserve"> 32.9265</t>
  </si>
  <si>
    <t xml:space="preserve"> 1.31222</t>
  </si>
  <si>
    <t xml:space="preserve"> 1.37027, 13.7967, 1.1195</t>
  </si>
  <si>
    <t xml:space="preserve"> 32.9194</t>
  </si>
  <si>
    <t xml:space="preserve"> 1.36831, 13.7901, 1.12042</t>
  </si>
  <si>
    <t xml:space="preserve"> 32.914</t>
  </si>
  <si>
    <t xml:space="preserve"> 1.30603</t>
  </si>
  <si>
    <t xml:space="preserve"> 1.36595, 13.7848, 1.12138</t>
  </si>
  <si>
    <t xml:space="preserve"> 32.9098</t>
  </si>
  <si>
    <t xml:space="preserve"> 1.30544</t>
  </si>
  <si>
    <t xml:space="preserve"> 1.36255, 13.7797, 1.12256</t>
  </si>
  <si>
    <t xml:space="preserve"> 32.9062</t>
  </si>
  <si>
    <t xml:space="preserve"> 1.35875, 13.7759, 1.12393</t>
  </si>
  <si>
    <t xml:space="preserve"> 32.904</t>
  </si>
  <si>
    <t xml:space="preserve"> 1.30382</t>
  </si>
  <si>
    <t xml:space="preserve"> 1.3555, 13.7736, 1.12528</t>
  </si>
  <si>
    <t xml:space="preserve"> 32.903</t>
  </si>
  <si>
    <t xml:space="preserve"> 1.30043</t>
  </si>
  <si>
    <t xml:space="preserve"> 1.35382, 13.7727, 1.12601</t>
  </si>
  <si>
    <t xml:space="preserve"> 32.9028</t>
  </si>
  <si>
    <t xml:space="preserve"> 1.30178</t>
  </si>
  <si>
    <t xml:space="preserve"> 1.35038, 13.7711, 1.12762</t>
  </si>
  <si>
    <t xml:space="preserve"> 32.9025</t>
  </si>
  <si>
    <t xml:space="preserve"> 1.34682, 13.7699, 1.12922</t>
  </si>
  <si>
    <t xml:space="preserve"> 32.9026</t>
  </si>
  <si>
    <t xml:space="preserve"> 1.30201</t>
  </si>
  <si>
    <t xml:space="preserve"> 1.28753</t>
  </si>
  <si>
    <t xml:space="preserve"> 1.34237, 13.7685, 1.13132</t>
  </si>
  <si>
    <t xml:space="preserve"> 32.9029</t>
  </si>
  <si>
    <t xml:space="preserve"> 1.33795, 13.7673, 1.13349</t>
  </si>
  <si>
    <t xml:space="preserve"> 32.9033</t>
  </si>
  <si>
    <t xml:space="preserve"> 1.2868</t>
  </si>
  <si>
    <t xml:space="preserve"> 1.33706, 13.767, 1.13385</t>
  </si>
  <si>
    <t xml:space="preserve"> 32.9034</t>
  </si>
  <si>
    <t xml:space="preserve"> 1.28663</t>
  </si>
  <si>
    <t xml:space="preserve"> 1.33349, 13.7662, 1.13544</t>
  </si>
  <si>
    <t xml:space="preserve"> 32.9039</t>
  </si>
  <si>
    <t xml:space="preserve"> 1.28777</t>
  </si>
  <si>
    <t xml:space="preserve"> 1.32898, 13.7651, 1.1372</t>
  </si>
  <si>
    <t xml:space="preserve"> 32.9045</t>
  </si>
  <si>
    <t xml:space="preserve"> 1.32349, 13.7638, 1.13927</t>
  </si>
  <si>
    <t xml:space="preserve"> 32.9052</t>
  </si>
  <si>
    <t xml:space="preserve"> 1.28972</t>
  </si>
  <si>
    <t xml:space="preserve"> 1.31979, 13.763, 1.14033</t>
  </si>
  <si>
    <t xml:space="preserve"> 32.9058</t>
  </si>
  <si>
    <t xml:space="preserve"> 1.28428</t>
  </si>
  <si>
    <t xml:space="preserve"> 1.28346</t>
  </si>
  <si>
    <t xml:space="preserve"> 1.31605, 13.7623, 1.1414</t>
  </si>
  <si>
    <t xml:space="preserve"> 32.9064</t>
  </si>
  <si>
    <t xml:space="preserve"> 1.28725</t>
  </si>
  <si>
    <t xml:space="preserve"> 1.31129, 13.7615, 1.14305</t>
  </si>
  <si>
    <t xml:space="preserve"> 32.9074</t>
  </si>
  <si>
    <t xml:space="preserve"> 1.30636, 13.7608, 1.1448</t>
  </si>
  <si>
    <t xml:space="preserve"> 32.9085</t>
  </si>
  <si>
    <t xml:space="preserve"> 1.63162</t>
  </si>
  <si>
    <t xml:space="preserve"> 1.30536, 13.7607, 1.14508</t>
  </si>
  <si>
    <t xml:space="preserve"> 32.9087</t>
  </si>
  <si>
    <t xml:space="preserve"> 1.63183</t>
  </si>
  <si>
    <t xml:space="preserve"> 1.30134, 13.7603, 1.14636</t>
  </si>
  <si>
    <t xml:space="preserve"> 1.29832, 13.76, 1.14723</t>
  </si>
  <si>
    <t xml:space="preserve"> 32.9106</t>
  </si>
  <si>
    <t xml:space="preserve"> 1.29631, 13.7598, 1.14721</t>
  </si>
  <si>
    <t xml:space="preserve"> 32.9111</t>
  </si>
  <si>
    <t xml:space="preserve"> 1.63032</t>
  </si>
  <si>
    <t xml:space="preserve"> 1.29013, 13.7593, 1.1443</t>
  </si>
  <si>
    <t xml:space="preserve"> 32.9128</t>
  </si>
  <si>
    <t xml:space="preserve"> 1.62853</t>
  </si>
  <si>
    <t xml:space="preserve"> 1.6272</t>
  </si>
  <si>
    <t xml:space="preserve"> 1.28586, 13.759, 1.14024</t>
  </si>
  <si>
    <t xml:space="preserve"> 32.9141</t>
  </si>
  <si>
    <t xml:space="preserve"> 1.28145, 13.7587, 1.13467</t>
  </si>
  <si>
    <t xml:space="preserve"> 32.9154</t>
  </si>
  <si>
    <t xml:space="preserve"> 1.2758, 13.7585, 1.12578</t>
  </si>
  <si>
    <t xml:space="preserve"> 32.9172</t>
  </si>
  <si>
    <t xml:space="preserve"> 1.61843</t>
  </si>
  <si>
    <t xml:space="preserve"> 1.62032</t>
  </si>
  <si>
    <t xml:space="preserve"> 1.2688, 13.7581, 1.1127</t>
  </si>
  <si>
    <t xml:space="preserve"> 1.45443</t>
  </si>
  <si>
    <t xml:space="preserve"> 1.26413, 13.7579, 1.10269</t>
  </si>
  <si>
    <t xml:space="preserve"> 32.9208</t>
  </si>
  <si>
    <t xml:space="preserve"> 1.45313</t>
  </si>
  <si>
    <t xml:space="preserve"> 1.25949, 13.7576, 1.09171</t>
  </si>
  <si>
    <t xml:space="preserve"> 32.9222</t>
  </si>
  <si>
    <t xml:space="preserve"> 1.45033</t>
  </si>
  <si>
    <t xml:space="preserve"> 1.2537, 13.7571, 1.0784</t>
  </si>
  <si>
    <t xml:space="preserve"> 32.9238</t>
  </si>
  <si>
    <t xml:space="preserve"> 1.45167</t>
  </si>
  <si>
    <t xml:space="preserve"> 1.24795, 13.7567, 1.06702</t>
  </si>
  <si>
    <t xml:space="preserve"> 32.9255</t>
  </si>
  <si>
    <t xml:space="preserve"> 1.45139</t>
  </si>
  <si>
    <t xml:space="preserve"> 1.2468, 13.7566, 1.06496</t>
  </si>
  <si>
    <t xml:space="preserve"> 32.9258</t>
  </si>
  <si>
    <t xml:space="preserve"> 1.44816</t>
  </si>
  <si>
    <t xml:space="preserve"> 1.24222, 13.7562, 1.05731</t>
  </si>
  <si>
    <t xml:space="preserve"> 32.927</t>
  </si>
  <si>
    <t xml:space="preserve"> 1.23646, 13.7555, 1.04878</t>
  </si>
  <si>
    <t xml:space="preserve"> 32.9284</t>
  </si>
  <si>
    <t xml:space="preserve"> 1.44847</t>
  </si>
  <si>
    <t xml:space="preserve"> 1.44556</t>
  </si>
  <si>
    <t xml:space="preserve"> 1.22941, 13.7544, 1.03962</t>
  </si>
  <si>
    <t xml:space="preserve"> 32.9299</t>
  </si>
  <si>
    <t xml:space="preserve"> 1.22461, 13.7536, 1.03425</t>
  </si>
  <si>
    <t xml:space="preserve"> 32.9309</t>
  </si>
  <si>
    <t xml:space="preserve"> 1.44711</t>
  </si>
  <si>
    <t xml:space="preserve"> 1.4449</t>
  </si>
  <si>
    <t xml:space="preserve"> 1.21972, 13.7527, 1.02972</t>
  </si>
  <si>
    <t xml:space="preserve"> 32.9318</t>
  </si>
  <si>
    <t xml:space="preserve"> 1.30096</t>
  </si>
  <si>
    <t xml:space="preserve"> 1.2139, 13.7511, 1.02482</t>
  </si>
  <si>
    <t xml:space="preserve"> 32.9324</t>
  </si>
  <si>
    <t xml:space="preserve"> 1.30347</t>
  </si>
  <si>
    <t xml:space="preserve"> 1.20999, 13.7489, 1.02142</t>
  </si>
  <si>
    <t xml:space="preserve"> 32.9317</t>
  </si>
  <si>
    <t xml:space="preserve"> 1.20838, 13.7473, 1.01983</t>
  </si>
  <si>
    <t xml:space="preserve"> 32.9308</t>
  </si>
  <si>
    <t xml:space="preserve"> 1.29628</t>
  </si>
  <si>
    <t xml:space="preserve"> 1.20595, 13.7433, 1.01696</t>
  </si>
  <si>
    <t xml:space="preserve"> 32.928</t>
  </si>
  <si>
    <t xml:space="preserve"> 1.29074</t>
  </si>
  <si>
    <t xml:space="preserve"> 1.20422, 13.7386, 1.01438</t>
  </si>
  <si>
    <t xml:space="preserve"> 32.9242</t>
  </si>
  <si>
    <t xml:space="preserve"> 1.22124</t>
  </si>
  <si>
    <t xml:space="preserve"> 1.2025, 13.7323, 1.01166</t>
  </si>
  <si>
    <t xml:space="preserve"> 1.28661</t>
  </si>
  <si>
    <t xml:space="preserve"> 1.20085, 13.7258, 1.00895</t>
  </si>
  <si>
    <t xml:space="preserve"> 32.9134</t>
  </si>
  <si>
    <t xml:space="preserve"> 1.29071</t>
  </si>
  <si>
    <t xml:space="preserve"> 1.19893, 13.7177, 1.00598</t>
  </si>
  <si>
    <t xml:space="preserve"> 32.9065</t>
  </si>
  <si>
    <t xml:space="preserve"> 1.28439</t>
  </si>
  <si>
    <t xml:space="preserve"> 1.19827, 13.7132, 1.00443</t>
  </si>
  <si>
    <t xml:space="preserve"> 1.28299</t>
  </si>
  <si>
    <t xml:space="preserve"> 1.1973, 13.7055, 1.00186</t>
  </si>
  <si>
    <t xml:space="preserve"> 32.8958</t>
  </si>
  <si>
    <t xml:space="preserve"> 1.28015</t>
  </si>
  <si>
    <t xml:space="preserve"> 1.19641, 13.6976, 0.99997</t>
  </si>
  <si>
    <t xml:space="preserve"> 32.8887</t>
  </si>
  <si>
    <t xml:space="preserve"> 1.28377</t>
  </si>
  <si>
    <t xml:space="preserve"> 1.19675, 13.6883, 0.998514</t>
  </si>
  <si>
    <t xml:space="preserve"> 32.8799</t>
  </si>
  <si>
    <t xml:space="preserve"> 1.19699, 13.6862, 0.998215</t>
  </si>
  <si>
    <t xml:space="preserve"> 32.8779</t>
  </si>
  <si>
    <t xml:space="preserve"> 1.28237</t>
  </si>
  <si>
    <t xml:space="preserve"> 1.19825, 13.6777, 0.997139</t>
  </si>
  <si>
    <t xml:space="preserve"> 32.8695</t>
  </si>
  <si>
    <t xml:space="preserve"> 1.25081</t>
  </si>
  <si>
    <t xml:space="preserve"> 1.19964, 13.6691, 0.996</t>
  </si>
  <si>
    <t xml:space="preserve"> 32.8609</t>
  </si>
  <si>
    <t xml:space="preserve"> 1.35537</t>
  </si>
  <si>
    <t xml:space="preserve"> 1.27141</t>
  </si>
  <si>
    <t xml:space="preserve"> 1.20091, 13.6607, 0.995155</t>
  </si>
  <si>
    <t xml:space="preserve"> 32.8526</t>
  </si>
  <si>
    <t xml:space="preserve"> 1.20311, 13.6497, 0.99441</t>
  </si>
  <si>
    <t xml:space="preserve"> 32.8416</t>
  </si>
  <si>
    <t xml:space="preserve"> 1.27498</t>
  </si>
  <si>
    <t xml:space="preserve"> 1.20715, 13.6372, 0.993747</t>
  </si>
  <si>
    <t xml:space="preserve"> 32.8285</t>
  </si>
  <si>
    <t xml:space="preserve"> 1.26662</t>
  </si>
  <si>
    <t xml:space="preserve"> 1.20825, 13.6344, 0.993661</t>
  </si>
  <si>
    <t xml:space="preserve"> 32.8255</t>
  </si>
  <si>
    <t xml:space="preserve"> 1.25344</t>
  </si>
  <si>
    <t xml:space="preserve"> 1.21368, 13.6225, 0.993396</t>
  </si>
  <si>
    <t xml:space="preserve"> 32.8124</t>
  </si>
  <si>
    <t xml:space="preserve"> 1.29336</t>
  </si>
  <si>
    <t xml:space="preserve"> 1.29102</t>
  </si>
  <si>
    <t xml:space="preserve"> 1.22301, 13.6054, 0.99314</t>
  </si>
  <si>
    <t xml:space="preserve"> 32.7931</t>
  </si>
  <si>
    <t xml:space="preserve"> 1.28909</t>
  </si>
  <si>
    <t xml:space="preserve"> 1.23531, 13.5859, 0.993277</t>
  </si>
  <si>
    <t xml:space="preserve"> 32.7705</t>
  </si>
  <si>
    <t xml:space="preserve"> 1.25036, 13.5641, 0.993358</t>
  </si>
  <si>
    <t xml:space="preserve"> 32.7448</t>
  </si>
  <si>
    <t xml:space="preserve"> 1.25368, 13.5595, 0.993345</t>
  </si>
  <si>
    <t xml:space="preserve"> 32.7393</t>
  </si>
  <si>
    <t xml:space="preserve"> 1.27458</t>
  </si>
  <si>
    <t xml:space="preserve"> 1.26792, 13.5404, 0.993301</t>
  </si>
  <si>
    <t xml:space="preserve"> 32.7163</t>
  </si>
  <si>
    <t xml:space="preserve"> 1.25227</t>
  </si>
  <si>
    <t xml:space="preserve"> 1.28364, 13.5201, 0.993307</t>
  </si>
  <si>
    <t xml:space="preserve"> 32.6918</t>
  </si>
  <si>
    <t xml:space="preserve"> 1.24921</t>
  </si>
  <si>
    <t xml:space="preserve"> 1.30061, 13.4989, 0.993304</t>
  </si>
  <si>
    <t xml:space="preserve"> 32.6658</t>
  </si>
  <si>
    <t xml:space="preserve"> 1.24173</t>
  </si>
  <si>
    <t xml:space="preserve"> 1.32334, 13.4711, 0.993216</t>
  </si>
  <si>
    <t xml:space="preserve"> 32.6318</t>
  </si>
  <si>
    <t xml:space="preserve"> 1.34759, 13.4423, 0.993068</t>
  </si>
  <si>
    <t xml:space="preserve"> 32.5962</t>
  </si>
  <si>
    <t xml:space="preserve"> 1.22694</t>
  </si>
  <si>
    <t xml:space="preserve"> 1.3526, 13.4364, 0.993</t>
  </si>
  <si>
    <t xml:space="preserve"> 32.5889</t>
  </si>
  <si>
    <t xml:space="preserve"> 1.37311, 13.4126, 0.992738</t>
  </si>
  <si>
    <t xml:space="preserve"> 32.5593</t>
  </si>
  <si>
    <t xml:space="preserve"> 1.22456</t>
  </si>
  <si>
    <t xml:space="preserve"> 1.39428, 13.3882, 0.992404</t>
  </si>
  <si>
    <t xml:space="preserve"> 32.529</t>
  </si>
  <si>
    <t xml:space="preserve"> 1.21851</t>
  </si>
  <si>
    <t xml:space="preserve"> 1.416, 13.3636, 0.99206</t>
  </si>
  <si>
    <t xml:space="preserve"> 32.4983</t>
  </si>
  <si>
    <t xml:space="preserve"> 1.21572</t>
  </si>
  <si>
    <t xml:space="preserve"> 1.44383, 13.3324, 0.991304</t>
  </si>
  <si>
    <t xml:space="preserve"> 32.4592</t>
  </si>
  <si>
    <t xml:space="preserve"> 1.47805, 13.2947, 0.990808</t>
  </si>
  <si>
    <t xml:space="preserve"> 32.4118</t>
  </si>
  <si>
    <t xml:space="preserve"> 1.20948</t>
  </si>
  <si>
    <t xml:space="preserve"> 1.50124, 13.2692, 0.990492</t>
  </si>
  <si>
    <t xml:space="preserve"> 32.3798</t>
  </si>
  <si>
    <t xml:space="preserve"> 1.52467, 13.2437, 0.990415</t>
  </si>
  <si>
    <t xml:space="preserve"> 32.3475</t>
  </si>
  <si>
    <t xml:space="preserve"> 1.20687</t>
  </si>
  <si>
    <t xml:space="preserve"> 1.55415, 13.2114, 0.990103</t>
  </si>
  <si>
    <t xml:space="preserve"> 32.307</t>
  </si>
  <si>
    <t xml:space="preserve"> 1.20402</t>
  </si>
  <si>
    <t xml:space="preserve"> 1.58369, 13.179, 0.989771</t>
  </si>
  <si>
    <t xml:space="preserve"> 32.2661</t>
  </si>
  <si>
    <t xml:space="preserve"> 1.61322, 13.1463, 0.989133</t>
  </si>
  <si>
    <t xml:space="preserve"> 32.2251</t>
  </si>
  <si>
    <t xml:space="preserve"> 1.61912, 13.1397, 0.988989</t>
  </si>
  <si>
    <t xml:space="preserve"> 32.2169</t>
  </si>
  <si>
    <t xml:space="preserve"> 1.64274, 13.1134, 0.988563</t>
  </si>
  <si>
    <t xml:space="preserve"> 32.1839</t>
  </si>
  <si>
    <t xml:space="preserve"> 1.6664, 13.087, 0.98817</t>
  </si>
  <si>
    <t xml:space="preserve"> 32.1509</t>
  </si>
  <si>
    <t xml:space="preserve"> 1.14534</t>
  </si>
  <si>
    <t xml:space="preserve"> 1.14381</t>
  </si>
  <si>
    <t xml:space="preserve"> 1.69612, 13.0538, 0.988006</t>
  </si>
  <si>
    <t xml:space="preserve"> 32.1093</t>
  </si>
  <si>
    <t xml:space="preserve"> 1.14346</t>
  </si>
  <si>
    <t xml:space="preserve"> 1.73209, 13.0139, 0.987929</t>
  </si>
  <si>
    <t xml:space="preserve"> 32.0593</t>
  </si>
  <si>
    <t xml:space="preserve"> 1.14114</t>
  </si>
  <si>
    <t xml:space="preserve"> 1.75621, 12.9871, 0.987992</t>
  </si>
  <si>
    <t xml:space="preserve"> 32.0258</t>
  </si>
  <si>
    <t xml:space="preserve"> 1.14012</t>
  </si>
  <si>
    <t xml:space="preserve"> 1.7804, 12.9603, 0.988062</t>
  </si>
  <si>
    <t xml:space="preserve"> 31.9922</t>
  </si>
  <si>
    <t xml:space="preserve"> 1.14228</t>
  </si>
  <si>
    <t xml:space="preserve"> 1.80466, 12.9335, 0.988052</t>
  </si>
  <si>
    <t xml:space="preserve"> 31.9586</t>
  </si>
  <si>
    <t xml:space="preserve"> 1.31811</t>
  </si>
  <si>
    <t xml:space="preserve"> 1.83512, 12.9, 0.988263</t>
  </si>
  <si>
    <t xml:space="preserve"> 31.9165</t>
  </si>
  <si>
    <t xml:space="preserve"> 1.31853</t>
  </si>
  <si>
    <t xml:space="preserve"> 1.86581, 12.8665, 0.9889</t>
  </si>
  <si>
    <t xml:space="preserve"> 31.8745</t>
  </si>
  <si>
    <t xml:space="preserve"> 1.31908</t>
  </si>
  <si>
    <t xml:space="preserve"> 1.89674, 12.8332, 0.989835</t>
  </si>
  <si>
    <t xml:space="preserve"> 31.8324</t>
  </si>
  <si>
    <t xml:space="preserve"> 1.32316</t>
  </si>
  <si>
    <t xml:space="preserve"> 1.90295, 12.8265, 0.989965</t>
  </si>
  <si>
    <t xml:space="preserve"> 31.824</t>
  </si>
  <si>
    <t xml:space="preserve"> 1.92789, 12.7998, 0.990485</t>
  </si>
  <si>
    <t xml:space="preserve"> 31.7903</t>
  </si>
  <si>
    <t xml:space="preserve"> 1.32605</t>
  </si>
  <si>
    <t xml:space="preserve"> 1.95293, 12.7733, 0.991047</t>
  </si>
  <si>
    <t xml:space="preserve"> 31.7567</t>
  </si>
  <si>
    <t xml:space="preserve"> 1.32958</t>
  </si>
  <si>
    <t xml:space="preserve"> 1.33248</t>
  </si>
  <si>
    <t xml:space="preserve"> 1.98435, 12.7402, 0.991938</t>
  </si>
  <si>
    <t xml:space="preserve"> 2.02232, 12.7004, 0.992646</t>
  </si>
  <si>
    <t xml:space="preserve"> 31.6642</t>
  </si>
  <si>
    <t xml:space="preserve"> 1.33485</t>
  </si>
  <si>
    <t xml:space="preserve"> 2.0478, 12.6737, 0.993233</t>
  </si>
  <si>
    <t xml:space="preserve"> 31.6303</t>
  </si>
  <si>
    <t xml:space="preserve"> 2.0798, 12.6402, 0.993657</t>
  </si>
  <si>
    <t xml:space="preserve"> 31.5879</t>
  </si>
  <si>
    <t xml:space="preserve"> 1.3375</t>
  </si>
  <si>
    <t xml:space="preserve"> 2.1055, 12.6134, 0.994082</t>
  </si>
  <si>
    <t xml:space="preserve"> 31.5538</t>
  </si>
  <si>
    <t xml:space="preserve"> 1.34963</t>
  </si>
  <si>
    <t xml:space="preserve"> 2.11838, 12.6, 0.994233</t>
  </si>
  <si>
    <t xml:space="preserve"> 31.5368</t>
  </si>
  <si>
    <t xml:space="preserve"> 2.1442, 12.5731, 0.994475</t>
  </si>
  <si>
    <t xml:space="preserve"> 31.5027</t>
  </si>
  <si>
    <t xml:space="preserve"> 1.35477</t>
  </si>
  <si>
    <t xml:space="preserve"> 1.36861</t>
  </si>
  <si>
    <t xml:space="preserve"> 2.1765, 12.5394, 0.994849</t>
  </si>
  <si>
    <t xml:space="preserve"> 31.4599</t>
  </si>
  <si>
    <t xml:space="preserve"> 1.37537</t>
  </si>
  <si>
    <t xml:space="preserve"> 2.21513, 12.4988, 0.99553</t>
  </si>
  <si>
    <t xml:space="preserve"> 31.4085</t>
  </si>
  <si>
    <t xml:space="preserve"> 1.38614</t>
  </si>
  <si>
    <t xml:space="preserve"> 2.24088, 12.4718, 0.995749</t>
  </si>
  <si>
    <t xml:space="preserve"> 31.3743</t>
  </si>
  <si>
    <t xml:space="preserve"> 1.39472</t>
  </si>
  <si>
    <t xml:space="preserve"> 2.26668, 12.4448, 0.996176</t>
  </si>
  <si>
    <t xml:space="preserve"> 31.3401</t>
  </si>
  <si>
    <t xml:space="preserve"> 1.40938</t>
  </si>
  <si>
    <t xml:space="preserve"> 2.299, 12.4112, 0.996754</t>
  </si>
  <si>
    <t xml:space="preserve"> 31.2975</t>
  </si>
  <si>
    <t xml:space="preserve"> 2.33782, 12.3712, 0.997654</t>
  </si>
  <si>
    <t xml:space="preserve"> 31.2466</t>
  </si>
  <si>
    <t xml:space="preserve"> 1.19217</t>
  </si>
  <si>
    <t xml:space="preserve"> 2.36362, 12.3446, 0.998396</t>
  </si>
  <si>
    <t xml:space="preserve"> 31.2128</t>
  </si>
  <si>
    <t xml:space="preserve"> 1.19859</t>
  </si>
  <si>
    <t xml:space="preserve"> 2.38941, 12.3181, 0.9989</t>
  </si>
  <si>
    <t xml:space="preserve"> 31.1791</t>
  </si>
  <si>
    <t xml:space="preserve"> 2.42162, 12.285, 0.999482</t>
  </si>
  <si>
    <t xml:space="preserve"> 31.137</t>
  </si>
  <si>
    <t xml:space="preserve"> 2.44732, 12.2585, 0.999822</t>
  </si>
  <si>
    <t xml:space="preserve"> 31.1034</t>
  </si>
  <si>
    <t xml:space="preserve"> 1.22589</t>
  </si>
  <si>
    <t xml:space="preserve"> 2.46016, 12.2453, 0.999939</t>
  </si>
  <si>
    <t xml:space="preserve"> 1.23525</t>
  </si>
  <si>
    <t xml:space="preserve"> 2.47942, 12.2254, 1.00013</t>
  </si>
  <si>
    <t xml:space="preserve"> 31.0614</t>
  </si>
  <si>
    <t xml:space="preserve"> 2.51147, 12.1925, 1.00036</t>
  </si>
  <si>
    <t xml:space="preserve"> 31.0195</t>
  </si>
  <si>
    <t xml:space="preserve"> 1.24723</t>
  </si>
  <si>
    <t xml:space="preserve"> 1.25493</t>
  </si>
  <si>
    <t xml:space="preserve"> 2.54348, 12.1596, 1.0002</t>
  </si>
  <si>
    <t xml:space="preserve"> 30.9778</t>
  </si>
  <si>
    <t xml:space="preserve"> 2.57557, 12.1268, 1.00001</t>
  </si>
  <si>
    <t xml:space="preserve"> 30.936</t>
  </si>
  <si>
    <t xml:space="preserve"> 1.26735</t>
  </si>
  <si>
    <t xml:space="preserve"> 2.58201, 12.1202, 0.999913</t>
  </si>
  <si>
    <t xml:space="preserve"> 30.9277</t>
  </si>
  <si>
    <t xml:space="preserve"> 1.72928</t>
  </si>
  <si>
    <t xml:space="preserve"> 2.60784, 12.094, 0.999953</t>
  </si>
  <si>
    <t xml:space="preserve"> 30.8943</t>
  </si>
  <si>
    <t xml:space="preserve"> 1.74216</t>
  </si>
  <si>
    <t xml:space="preserve"> 2.63377, 12.0678, 1.00012</t>
  </si>
  <si>
    <t xml:space="preserve"> 30.8609</t>
  </si>
  <si>
    <t xml:space="preserve"> 2.65979, 12.0416, 1.00069</t>
  </si>
  <si>
    <t xml:space="preserve"> 30.8275</t>
  </si>
  <si>
    <t xml:space="preserve"> 1.75418</t>
  </si>
  <si>
    <t xml:space="preserve"> 1.76227</t>
  </si>
  <si>
    <t xml:space="preserve"> 2.69241, 12.0087, 1.0039</t>
  </si>
  <si>
    <t xml:space="preserve"> 30.7856</t>
  </si>
  <si>
    <t xml:space="preserve"> 1.7808</t>
  </si>
  <si>
    <t xml:space="preserve"> 2.73174, 11.9693, 1.01114</t>
  </si>
  <si>
    <t xml:space="preserve"> 30.7353</t>
  </si>
  <si>
    <t xml:space="preserve"> 1.79273</t>
  </si>
  <si>
    <t xml:space="preserve"> 2.758, 11.943, 1.0178</t>
  </si>
  <si>
    <t xml:space="preserve"> 30.7018</t>
  </si>
  <si>
    <t xml:space="preserve"> 2.7843, 11.9167, 1.02575</t>
  </si>
  <si>
    <t xml:space="preserve"> 30.6682</t>
  </si>
  <si>
    <t xml:space="preserve"> 1.80875</t>
  </si>
  <si>
    <t xml:space="preserve"> 2.81722, 11.8837, 1.03729</t>
  </si>
  <si>
    <t xml:space="preserve"> 30.6261</t>
  </si>
  <si>
    <t xml:space="preserve"> 1.82601</t>
  </si>
  <si>
    <t xml:space="preserve"> 1.83889</t>
  </si>
  <si>
    <t xml:space="preserve"> 2.85685, 11.8437, 1.05323</t>
  </si>
  <si>
    <t xml:space="preserve"> 30.5752</t>
  </si>
  <si>
    <t xml:space="preserve"> 1.86248</t>
  </si>
  <si>
    <t xml:space="preserve"> 2.88327, 11.8169, 1.06499</t>
  </si>
  <si>
    <t xml:space="preserve"> 30.5412</t>
  </si>
  <si>
    <t xml:space="preserve"> 1.88064</t>
  </si>
  <si>
    <t xml:space="preserve"> 1.89005</t>
  </si>
  <si>
    <t xml:space="preserve"> 2.90957, 11.79, 1.07755</t>
  </si>
  <si>
    <t xml:space="preserve"> 30.5071</t>
  </si>
  <si>
    <t xml:space="preserve"> 1.9087</t>
  </si>
  <si>
    <t xml:space="preserve"> 2.94215, 11.7562, 1.09426</t>
  </si>
  <si>
    <t xml:space="preserve"> 30.4644</t>
  </si>
  <si>
    <t xml:space="preserve"> 2.96794, 11.729, 1.10833</t>
  </si>
  <si>
    <t xml:space="preserve"> 30.4302</t>
  </si>
  <si>
    <t xml:space="preserve"> 1.92246</t>
  </si>
  <si>
    <t xml:space="preserve"> 2.98073, 11.7154, 1.11556</t>
  </si>
  <si>
    <t xml:space="preserve"> 30.4132</t>
  </si>
  <si>
    <t xml:space="preserve"> 1.93037</t>
  </si>
  <si>
    <t xml:space="preserve"> 3.00611, 11.6881, 1.12973</t>
  </si>
  <si>
    <t xml:space="preserve"> 30.379</t>
  </si>
  <si>
    <t xml:space="preserve"> 3.03129, 11.6605, 1.14087</t>
  </si>
  <si>
    <t xml:space="preserve"> 30.3447</t>
  </si>
  <si>
    <t xml:space="preserve"> 1.94806</t>
  </si>
  <si>
    <t xml:space="preserve"> 1.95469</t>
  </si>
  <si>
    <t xml:space="preserve"> 3.0563, 11.6328, 1.14906</t>
  </si>
  <si>
    <t xml:space="preserve"> 30.3103</t>
  </si>
  <si>
    <t xml:space="preserve"> 1.96103</t>
  </si>
  <si>
    <t xml:space="preserve"> 3.08731, 11.5979, 1.15554</t>
  </si>
  <si>
    <t xml:space="preserve"> 30.2671</t>
  </si>
  <si>
    <t xml:space="preserve"> 3.11802, 11.5627, 1.15833</t>
  </si>
  <si>
    <t xml:space="preserve"> 30.2239</t>
  </si>
  <si>
    <t xml:space="preserve"> 1.99969</t>
  </si>
  <si>
    <t xml:space="preserve"> 3.12411, 11.5557, 1.15847</t>
  </si>
  <si>
    <t xml:space="preserve"> 30.2152</t>
  </si>
  <si>
    <t xml:space="preserve"> 2.01388</t>
  </si>
  <si>
    <t xml:space="preserve"> 3.14831, 11.5273, 1.15784</t>
  </si>
  <si>
    <t xml:space="preserve"> 30.1805</t>
  </si>
  <si>
    <t xml:space="preserve"> 2.03169</t>
  </si>
  <si>
    <t xml:space="preserve"> 3.17812, 11.4915, 1.15446</t>
  </si>
  <si>
    <t xml:space="preserve"> 30.1369</t>
  </si>
  <si>
    <t xml:space="preserve"> 3.2132, 11.4479, 1.14705</t>
  </si>
  <si>
    <t xml:space="preserve"> 30.0843</t>
  </si>
  <si>
    <t xml:space="preserve"> 2.06321</t>
  </si>
  <si>
    <t xml:space="preserve"> 3.2362, 11.4185, 1.14039</t>
  </si>
  <si>
    <t xml:space="preserve"> 30.049</t>
  </si>
  <si>
    <t xml:space="preserve"> 2.07924</t>
  </si>
  <si>
    <t xml:space="preserve"> 3.25892, 11.3889, 1.13245</t>
  </si>
  <si>
    <t xml:space="preserve"> 30.0136</t>
  </si>
  <si>
    <t xml:space="preserve"> 2.08284</t>
  </si>
  <si>
    <t xml:space="preserve"> 3.28144, 11.359, 1.12335</t>
  </si>
  <si>
    <t xml:space="preserve"> 29.978</t>
  </si>
  <si>
    <t xml:space="preserve"> 2.09862</t>
  </si>
  <si>
    <t xml:space="preserve"> 3.30929, 11.3212, 1.11056</t>
  </si>
  <si>
    <t xml:space="preserve"> 29.9333</t>
  </si>
  <si>
    <t xml:space="preserve"> 2.09117</t>
  </si>
  <si>
    <t xml:space="preserve"> 3.33676, 11.2831, 1.09632</t>
  </si>
  <si>
    <t xml:space="preserve"> 29.8883</t>
  </si>
  <si>
    <t xml:space="preserve"> 3.36372, 11.2447, 1.08084</t>
  </si>
  <si>
    <t xml:space="preserve"> 29.8433</t>
  </si>
  <si>
    <t xml:space="preserve"> 2.11174</t>
  </si>
  <si>
    <t xml:space="preserve"> 3.36904, 11.237, 1.07766</t>
  </si>
  <si>
    <t xml:space="preserve"> 29.8342</t>
  </si>
  <si>
    <t xml:space="preserve"> 2.12817</t>
  </si>
  <si>
    <t xml:space="preserve"> 3.39009, 11.2058, 1.06724</t>
  </si>
  <si>
    <t xml:space="preserve"> 29.798</t>
  </si>
  <si>
    <t xml:space="preserve"> 2.13979</t>
  </si>
  <si>
    <t xml:space="preserve"> 3.4108, 11.1744, 1.0597</t>
  </si>
  <si>
    <t xml:space="preserve"> 29.7616</t>
  </si>
  <si>
    <t xml:space="preserve"> 2.14653</t>
  </si>
  <si>
    <t xml:space="preserve"> 3.43125, 11.1428, 1.05477</t>
  </si>
  <si>
    <t xml:space="preserve"> 29.725</t>
  </si>
  <si>
    <t xml:space="preserve"> 3.45659, 11.103, 1.05191</t>
  </si>
  <si>
    <t xml:space="preserve"> 29.6792</t>
  </si>
  <si>
    <t xml:space="preserve"> 2.18574</t>
  </si>
  <si>
    <t xml:space="preserve"> 3.48177, 11.0631, 1.05238</t>
  </si>
  <si>
    <t xml:space="preserve"> 29.6333</t>
  </si>
  <si>
    <t xml:space="preserve"> 3.48679, 11.0551, 1.05282</t>
  </si>
  <si>
    <t xml:space="preserve"> 29.6242</t>
  </si>
  <si>
    <t xml:space="preserve"> 2.1978</t>
  </si>
  <si>
    <t xml:space="preserve"> 3.50678, 11.0231, 1.05577</t>
  </si>
  <si>
    <t xml:space="preserve"> 29.5874</t>
  </si>
  <si>
    <t xml:space="preserve"> 2.21135</t>
  </si>
  <si>
    <t xml:space="preserve"> 3.53152, 10.9828, 1.06169</t>
  </si>
  <si>
    <t xml:space="preserve"> 29.5413</t>
  </si>
  <si>
    <t xml:space="preserve"> 1.81295</t>
  </si>
  <si>
    <t xml:space="preserve"> 3.56085, 10.9341, 1.07175</t>
  </si>
  <si>
    <t xml:space="preserve"> 29.4858</t>
  </si>
  <si>
    <t xml:space="preserve"> 1.82385</t>
  </si>
  <si>
    <t xml:space="preserve"> 3.58012, 10.9015, 1.08004</t>
  </si>
  <si>
    <t xml:space="preserve"> 29.4487</t>
  </si>
  <si>
    <t xml:space="preserve"> 1.83401</t>
  </si>
  <si>
    <t xml:space="preserve"> 3.59922, 10.8686, 1.08947</t>
  </si>
  <si>
    <t xml:space="preserve"> 29.4115</t>
  </si>
  <si>
    <t xml:space="preserve"> 1.84697</t>
  </si>
  <si>
    <t xml:space="preserve"> 3.62275, 10.8273, 1.10267</t>
  </si>
  <si>
    <t xml:space="preserve"> 29.3648</t>
  </si>
  <si>
    <t xml:space="preserve"> 3.64597, 10.7856, 1.11724</t>
  </si>
  <si>
    <t xml:space="preserve"> 29.3178</t>
  </si>
  <si>
    <t xml:space="preserve"> 1.86951</t>
  </si>
  <si>
    <t xml:space="preserve"> 3.65059, 10.7772, 1.12009</t>
  </si>
  <si>
    <t xml:space="preserve"> 29.3084</t>
  </si>
  <si>
    <t xml:space="preserve"> 1.89292</t>
  </si>
  <si>
    <t xml:space="preserve"> 3.66898, 10.7437, 1.12949</t>
  </si>
  <si>
    <t xml:space="preserve"> 29.2708</t>
  </si>
  <si>
    <t xml:space="preserve"> 3.69176, 10.7016, 1.13731</t>
  </si>
  <si>
    <t xml:space="preserve"> 29.2237</t>
  </si>
  <si>
    <t xml:space="preserve"> 1.89629</t>
  </si>
  <si>
    <t xml:space="preserve"> 1.92128</t>
  </si>
  <si>
    <t xml:space="preserve"> 3.71865, 10.6507, 1.14168</t>
  </si>
  <si>
    <t xml:space="preserve"> 29.1668</t>
  </si>
  <si>
    <t xml:space="preserve"> 3.7362, 10.6164, 1.14187</t>
  </si>
  <si>
    <t xml:space="preserve"> 29.1288</t>
  </si>
  <si>
    <t xml:space="preserve"> 2.36908</t>
  </si>
  <si>
    <t xml:space="preserve"> 2.37888</t>
  </si>
  <si>
    <t xml:space="preserve"> 3.75344, 10.5819, 1.14015</t>
  </si>
  <si>
    <t xml:space="preserve"> 29.0906</t>
  </si>
  <si>
    <t xml:space="preserve"> 3.77453, 10.5385, 1.13556</t>
  </si>
  <si>
    <t xml:space="preserve"> 29.0427</t>
  </si>
  <si>
    <t xml:space="preserve"> 2.39725</t>
  </si>
  <si>
    <t xml:space="preserve"> 2.41505</t>
  </si>
  <si>
    <t xml:space="preserve"> 3.79914, 10.4862, 1.12693</t>
  </si>
  <si>
    <t xml:space="preserve"> 28.9853</t>
  </si>
  <si>
    <t xml:space="preserve"> 3.81511, 10.4512, 1.11951</t>
  </si>
  <si>
    <t xml:space="preserve"> 28.947</t>
  </si>
  <si>
    <t xml:space="preserve"> 2.42735</t>
  </si>
  <si>
    <t xml:space="preserve"> 2.43621</t>
  </si>
  <si>
    <t xml:space="preserve"> 3.83451, 10.4072, 1.10855</t>
  </si>
  <si>
    <t xml:space="preserve"> 28.8992</t>
  </si>
  <si>
    <t xml:space="preserve"> 3.857, 10.3543, 1.09323</t>
  </si>
  <si>
    <t xml:space="preserve"> 28.8418</t>
  </si>
  <si>
    <t xml:space="preserve"> 2.45415</t>
  </si>
  <si>
    <t xml:space="preserve"> 2.4797</t>
  </si>
  <si>
    <t xml:space="preserve"> 3.87144, 10.319, 1.08194</t>
  </si>
  <si>
    <t xml:space="preserve"> 28.8038</t>
  </si>
  <si>
    <t xml:space="preserve"> 2.48008</t>
  </si>
  <si>
    <t xml:space="preserve"> 3.88883, 10.2748, 1.07095</t>
  </si>
  <si>
    <t xml:space="preserve"> 3.57701</t>
  </si>
  <si>
    <t xml:space="preserve"> 3.90225, 10.2395, 1.0652</t>
  </si>
  <si>
    <t xml:space="preserve"> 3.56123</t>
  </si>
  <si>
    <t xml:space="preserve"> 3.90883, 10.2218, 1.06325</t>
  </si>
  <si>
    <t xml:space="preserve"> 28.6997</t>
  </si>
  <si>
    <t xml:space="preserve"> 3.53492</t>
  </si>
  <si>
    <t xml:space="preserve"> 3.92176, 10.1864, 1.06107</t>
  </si>
  <si>
    <t xml:space="preserve"> 28.6621</t>
  </si>
  <si>
    <t xml:space="preserve"> 3.507</t>
  </si>
  <si>
    <t xml:space="preserve"> 3.93442, 10.151, 1.06101</t>
  </si>
  <si>
    <t xml:space="preserve"> 28.6244</t>
  </si>
  <si>
    <t xml:space="preserve"> 3.49475</t>
  </si>
  <si>
    <t xml:space="preserve"> 3.94995, 10.1065, 1.06364</t>
  </si>
  <si>
    <t xml:space="preserve"> 28.5774</t>
  </si>
  <si>
    <t xml:space="preserve"> 3.96514, 10.0619, 1.06814</t>
  </si>
  <si>
    <t xml:space="preserve"> 28.5303</t>
  </si>
  <si>
    <t xml:space="preserve"> 3.46508</t>
  </si>
  <si>
    <t xml:space="preserve"> 3.96813, 10.053, 1.06897</t>
  </si>
  <si>
    <t xml:space="preserve"> 3.97994, 10.0172, 1.07197</t>
  </si>
  <si>
    <t xml:space="preserve"> 28.4832</t>
  </si>
  <si>
    <t xml:space="preserve"> 3.47411</t>
  </si>
  <si>
    <t xml:space="preserve"> 3.99432, 9.97235, 1.07466</t>
  </si>
  <si>
    <t xml:space="preserve"> 28.4361</t>
  </si>
  <si>
    <t xml:space="preserve"> 3.42926</t>
  </si>
  <si>
    <t xml:space="preserve"> 4.01097, 9.91847, 1.07741</t>
  </si>
  <si>
    <t xml:space="preserve"> 3.41302</t>
  </si>
  <si>
    <t xml:space="preserve"> 4.02172, 9.88251, 1.07898</t>
  </si>
  <si>
    <t xml:space="preserve"> 28.3422</t>
  </si>
  <si>
    <t xml:space="preserve"> 3.39449</t>
  </si>
  <si>
    <t xml:space="preserve"> 4.03225, 9.84649, 1.08043</t>
  </si>
  <si>
    <t xml:space="preserve"> 28.3047</t>
  </si>
  <si>
    <t xml:space="preserve"> 3.37841</t>
  </si>
  <si>
    <t xml:space="preserve"> 4.04514, 9.8014, 1.08215</t>
  </si>
  <si>
    <t xml:space="preserve"> 28.2578</t>
  </si>
  <si>
    <t xml:space="preserve"> 3.36204</t>
  </si>
  <si>
    <t xml:space="preserve"> 3.34277</t>
  </si>
  <si>
    <t xml:space="preserve"> 4.05792, 9.75617, 1.08324</t>
  </si>
  <si>
    <t xml:space="preserve"> 28.2109</t>
  </si>
  <si>
    <t xml:space="preserve"> 4.07332, 9.70187, 1.08361</t>
  </si>
  <si>
    <t xml:space="preserve"> 28.1545</t>
  </si>
  <si>
    <t xml:space="preserve"> 3.3095</t>
  </si>
  <si>
    <t xml:space="preserve"> 4.08366, 9.66573, 1.08351</t>
  </si>
  <si>
    <t xml:space="preserve"> 28.1169</t>
  </si>
  <si>
    <t xml:space="preserve"> 3.28827</t>
  </si>
  <si>
    <t xml:space="preserve"> 4.09395, 9.62958, 1.0836</t>
  </si>
  <si>
    <t xml:space="preserve"> 28.0794</t>
  </si>
  <si>
    <t xml:space="preserve"> 3.26884</t>
  </si>
  <si>
    <t xml:space="preserve"> 4.10668, 9.58436, 1.08361</t>
  </si>
  <si>
    <t xml:space="preserve"> 28.0325</t>
  </si>
  <si>
    <t xml:space="preserve"> 3.24371</t>
  </si>
  <si>
    <t xml:space="preserve"> 3.19052</t>
  </si>
  <si>
    <t xml:space="preserve"> 4.11935, 9.5392, 1.0835</t>
  </si>
  <si>
    <t xml:space="preserve"> 27.9856</t>
  </si>
  <si>
    <t xml:space="preserve"> 3.17495</t>
  </si>
  <si>
    <t xml:space="preserve"> 4.13205, 9.49406, 1.08302</t>
  </si>
  <si>
    <t xml:space="preserve"> 27.9388</t>
  </si>
  <si>
    <t xml:space="preserve"> 4.13459, 9.48504, 1.08293</t>
  </si>
  <si>
    <t xml:space="preserve"> 27.9294</t>
  </si>
  <si>
    <t xml:space="preserve"> 3.15319</t>
  </si>
  <si>
    <t xml:space="preserve"> 4.14466, 9.44896, 1.08289</t>
  </si>
  <si>
    <t xml:space="preserve"> 27.892</t>
  </si>
  <si>
    <t xml:space="preserve"> 3.13718</t>
  </si>
  <si>
    <t xml:space="preserve"> 4.1547, 9.41282, 1.08251</t>
  </si>
  <si>
    <t xml:space="preserve"> 27.8546</t>
  </si>
  <si>
    <t xml:space="preserve"> 3.11731</t>
  </si>
  <si>
    <t xml:space="preserve"> 4.16719, 9.36754, 1.08185</t>
  </si>
  <si>
    <t xml:space="preserve"> 27.8077</t>
  </si>
  <si>
    <t xml:space="preserve"> 3.09591</t>
  </si>
  <si>
    <t xml:space="preserve"> 4.18215, 9.31303, 1.08128</t>
  </si>
  <si>
    <t xml:space="preserve"> 27.7512</t>
  </si>
  <si>
    <t xml:space="preserve"> 3.0648</t>
  </si>
  <si>
    <t xml:space="preserve"> 4.19202, 9.2766, 1.08062</t>
  </si>
  <si>
    <t xml:space="preserve"> 27.7135</t>
  </si>
  <si>
    <t xml:space="preserve"> 3.05479</t>
  </si>
  <si>
    <t xml:space="preserve"> 4.20419, 9.231, 1.0799</t>
  </si>
  <si>
    <t xml:space="preserve"> 27.6664</t>
  </si>
  <si>
    <t xml:space="preserve"> 3.03932</t>
  </si>
  <si>
    <t xml:space="preserve"> 4.21625, 9.18531, 1.07902</t>
  </si>
  <si>
    <t xml:space="preserve"> 27.6193</t>
  </si>
  <si>
    <t xml:space="preserve"> 3.00075</t>
  </si>
  <si>
    <t xml:space="preserve"> 4.21865, 9.17615, 1.0788</t>
  </si>
  <si>
    <t xml:space="preserve"> 27.6098</t>
  </si>
  <si>
    <t xml:space="preserve"> 2.98484</t>
  </si>
  <si>
    <t xml:space="preserve"> 4.22818, 9.13942, 1.07797</t>
  </si>
  <si>
    <t xml:space="preserve"> 27.572</t>
  </si>
  <si>
    <t xml:space="preserve"> 2.97334</t>
  </si>
  <si>
    <t xml:space="preserve"> 4.23761, 9.1025, 1.07731</t>
  </si>
  <si>
    <t xml:space="preserve"> 27.534</t>
  </si>
  <si>
    <t xml:space="preserve"> 2.94665</t>
  </si>
  <si>
    <t xml:space="preserve"> 4.24696, 9.06545, 1.07653</t>
  </si>
  <si>
    <t xml:space="preserve"> 27.4959</t>
  </si>
  <si>
    <t xml:space="preserve"> 2.92501</t>
  </si>
  <si>
    <t xml:space="preserve"> 4.25849, 9.01907, 1.07521</t>
  </si>
  <si>
    <t xml:space="preserve"> 27.4482</t>
  </si>
  <si>
    <t xml:space="preserve"> 4.26986, 8.97281, 1.07425</t>
  </si>
  <si>
    <t xml:space="preserve"> 27.4008</t>
  </si>
  <si>
    <t xml:space="preserve"> 4.27212, 8.96357, 1.07407</t>
  </si>
  <si>
    <t xml:space="preserve"> 27.3913</t>
  </si>
  <si>
    <t xml:space="preserve"> 2.88739</t>
  </si>
  <si>
    <t xml:space="preserve"> 4.28104, 8.92664, 1.07345</t>
  </si>
  <si>
    <t xml:space="preserve"> 27.3534</t>
  </si>
  <si>
    <t xml:space="preserve"> 2.87086</t>
  </si>
  <si>
    <t xml:space="preserve"> 4.29205, 8.88065, 1.07277</t>
  </si>
  <si>
    <t xml:space="preserve"> 27.3063</t>
  </si>
  <si>
    <t xml:space="preserve"> 2.85687</t>
  </si>
  <si>
    <t xml:space="preserve"> 4.30535, 8.8259, 1.07198</t>
  </si>
  <si>
    <t xml:space="preserve"> 27.2502</t>
  </si>
  <si>
    <t xml:space="preserve"> 2.90275</t>
  </si>
  <si>
    <t xml:space="preserve"> 4.31435, 8.7896, 1.07146</t>
  </si>
  <si>
    <t xml:space="preserve"> 27.2129</t>
  </si>
  <si>
    <t xml:space="preserve"> 2.88498</t>
  </si>
  <si>
    <t xml:space="preserve"> 4.32344, 8.7534, 1.07112</t>
  </si>
  <si>
    <t xml:space="preserve"> 27.1757</t>
  </si>
  <si>
    <t xml:space="preserve"> 2.86811</t>
  </si>
  <si>
    <t xml:space="preserve"> 4.33489, 8.70818, 1.0702</t>
  </si>
  <si>
    <t xml:space="preserve"> 27.1292</t>
  </si>
  <si>
    <t xml:space="preserve"> 2.85122</t>
  </si>
  <si>
    <t xml:space="preserve"> 4.34414, 8.67199, 1.06926</t>
  </si>
  <si>
    <t xml:space="preserve"> 27.092</t>
  </si>
  <si>
    <t xml:space="preserve"> 2.84049</t>
  </si>
  <si>
    <t xml:space="preserve"> 4.34878, 8.65388, 1.06886</t>
  </si>
  <si>
    <t xml:space="preserve"> 27.0733</t>
  </si>
  <si>
    <t xml:space="preserve"> 4.35578, 8.62671, 1.06822</t>
  </si>
  <si>
    <t xml:space="preserve"> 27.0453</t>
  </si>
  <si>
    <t xml:space="preserve"> 2.81329</t>
  </si>
  <si>
    <t xml:space="preserve"> 4.36752, 8.58129, 1.06684</t>
  </si>
  <si>
    <t xml:space="preserve"> 26.9986</t>
  </si>
  <si>
    <t xml:space="preserve"> 2.7965</t>
  </si>
  <si>
    <t xml:space="preserve"> 2.77947</t>
  </si>
  <si>
    <t xml:space="preserve"> 4.38157, 8.52664, 1.06524</t>
  </si>
  <si>
    <t xml:space="preserve"> 4.39087, 8.4902, 1.06425</t>
  </si>
  <si>
    <t xml:space="preserve"> 26.9048</t>
  </si>
  <si>
    <t xml:space="preserve"> 2.83969</t>
  </si>
  <si>
    <t xml:space="preserve"> 4.40012, 8.45368, 1.06343</t>
  </si>
  <si>
    <t xml:space="preserve"> 26.8672</t>
  </si>
  <si>
    <t xml:space="preserve"> 2.82</t>
  </si>
  <si>
    <t xml:space="preserve"> 4.41171, 8.40791, 1.06212</t>
  </si>
  <si>
    <t xml:space="preserve"> 26.8202</t>
  </si>
  <si>
    <t xml:space="preserve"> 2.80138</t>
  </si>
  <si>
    <t xml:space="preserve"> 4.42338, 8.36211, 1.06069</t>
  </si>
  <si>
    <t xml:space="preserve"> 26.773</t>
  </si>
  <si>
    <t xml:space="preserve"> 4.42573, 8.35294, 1.06046</t>
  </si>
  <si>
    <t xml:space="preserve"> 26.7636</t>
  </si>
  <si>
    <t xml:space="preserve"> 2.78371</t>
  </si>
  <si>
    <t xml:space="preserve"> 4.43276, 8.32543, 1.05969</t>
  </si>
  <si>
    <t xml:space="preserve"> 26.7353</t>
  </si>
  <si>
    <t xml:space="preserve"> 2.76966</t>
  </si>
  <si>
    <t xml:space="preserve"> 4.44443, 8.27963, 1.05798</t>
  </si>
  <si>
    <t xml:space="preserve"> 26.6881</t>
  </si>
  <si>
    <t xml:space="preserve"> 2.7511</t>
  </si>
  <si>
    <t xml:space="preserve"> 4.45856, 8.2248, 1.05635</t>
  </si>
  <si>
    <t xml:space="preserve"> 26.6317</t>
  </si>
  <si>
    <t xml:space="preserve"> 2.73859</t>
  </si>
  <si>
    <t xml:space="preserve"> 4.46809, 8.18831, 1.05732</t>
  </si>
  <si>
    <t xml:space="preserve"> 26.5941</t>
  </si>
  <si>
    <t xml:space="preserve"> 2.72092</t>
  </si>
  <si>
    <t xml:space="preserve"> 4.47996, 8.14272, 1.05968</t>
  </si>
  <si>
    <t xml:space="preserve"> 26.5471</t>
  </si>
  <si>
    <t xml:space="preserve"> 2.70746</t>
  </si>
  <si>
    <t xml:space="preserve"> 4.49413, 8.08815, 1.06236</t>
  </si>
  <si>
    <t xml:space="preserve"> 26.4909</t>
  </si>
  <si>
    <t xml:space="preserve"> 2.68704</t>
  </si>
  <si>
    <t xml:space="preserve"> 2.67468</t>
  </si>
  <si>
    <t xml:space="preserve"> 4.5035, 8.05185, 1.06392</t>
  </si>
  <si>
    <t xml:space="preserve"> 26.4535</t>
  </si>
  <si>
    <t xml:space="preserve"> 4.51522, 8.00653, 1.06575</t>
  </si>
  <si>
    <t xml:space="preserve"> 2.65183</t>
  </si>
  <si>
    <t xml:space="preserve"> 2.63498</t>
  </si>
  <si>
    <t xml:space="preserve"> 4.52688, 7.96126, 1.06677</t>
  </si>
  <si>
    <t xml:space="preserve"> 26.3602</t>
  </si>
  <si>
    <t xml:space="preserve"> 4.54093, 7.90689, 1.06769</t>
  </si>
  <si>
    <t xml:space="preserve"> 26.3042</t>
  </si>
  <si>
    <t xml:space="preserve"> 2.61971</t>
  </si>
  <si>
    <t xml:space="preserve"> 2.60302</t>
  </si>
  <si>
    <t xml:space="preserve"> 4.55033, 7.87062, 1.06785</t>
  </si>
  <si>
    <t xml:space="preserve"> 26.2668</t>
  </si>
  <si>
    <t xml:space="preserve"> 2.58155</t>
  </si>
  <si>
    <t xml:space="preserve"> 4.55974, 7.83432, 1.06803</t>
  </si>
  <si>
    <t xml:space="preserve"> 26.2294</t>
  </si>
  <si>
    <t xml:space="preserve"> 2.56866</t>
  </si>
  <si>
    <t xml:space="preserve"> 4.5715, 7.78895, 1.06802</t>
  </si>
  <si>
    <t xml:space="preserve"> 26.1827</t>
  </si>
  <si>
    <t xml:space="preserve"> 4.58334, 7.74362, 1.0679</t>
  </si>
  <si>
    <t xml:space="preserve"> 26.1359</t>
  </si>
  <si>
    <t xml:space="preserve"> 2.51278</t>
  </si>
  <si>
    <t xml:space="preserve"> 4.59533, 7.69822, 1.06776</t>
  </si>
  <si>
    <t xml:space="preserve"> 26.0891</t>
  </si>
  <si>
    <t xml:space="preserve"> 2.498</t>
  </si>
  <si>
    <t xml:space="preserve"> 4.60993, 7.64357, 1.06773</t>
  </si>
  <si>
    <t xml:space="preserve"> 2.47287</t>
  </si>
  <si>
    <t xml:space="preserve"> 4.61976, 7.60708, 1.0675</t>
  </si>
  <si>
    <t xml:space="preserve"> 25.9949</t>
  </si>
  <si>
    <t xml:space="preserve"> 2.46687</t>
  </si>
  <si>
    <t xml:space="preserve"> 4.63212, 7.56146, 1.06683</t>
  </si>
  <si>
    <t xml:space="preserve"> 25.9478</t>
  </si>
  <si>
    <t xml:space="preserve"> 2.44757</t>
  </si>
  <si>
    <t xml:space="preserve"> 4.64459, 7.51581, 1.06617</t>
  </si>
  <si>
    <t xml:space="preserve"> 25.9005</t>
  </si>
  <si>
    <t xml:space="preserve"> 4.64709, 7.50668, 1.06607</t>
  </si>
  <si>
    <t xml:space="preserve"> 25.8911</t>
  </si>
  <si>
    <t xml:space="preserve"> 2.42536</t>
  </si>
  <si>
    <t xml:space="preserve"> 4.65707, 7.47017, 1.06572</t>
  </si>
  <si>
    <t xml:space="preserve"> 25.8533</t>
  </si>
  <si>
    <t xml:space="preserve"> 2.41001</t>
  </si>
  <si>
    <t xml:space="preserve"> 4.66706, 7.43361, 1.06537</t>
  </si>
  <si>
    <t xml:space="preserve"> 2.39005</t>
  </si>
  <si>
    <t xml:space="preserve"> 4.67947, 7.38784, 1.06479</t>
  </si>
  <si>
    <t xml:space="preserve"> 25.7682</t>
  </si>
  <si>
    <t xml:space="preserve"> 2.47748</t>
  </si>
  <si>
    <t xml:space="preserve"> 4.69438, 7.33286, 1.06414</t>
  </si>
  <si>
    <t xml:space="preserve"> 25.7113</t>
  </si>
  <si>
    <t xml:space="preserve"> 2.47255</t>
  </si>
  <si>
    <t xml:space="preserve"> 4.70434, 7.29625, 1.06373</t>
  </si>
  <si>
    <t xml:space="preserve"> 25.6734</t>
  </si>
  <si>
    <t xml:space="preserve"> 2.45815</t>
  </si>
  <si>
    <t xml:space="preserve"> 4.71688, 7.25051, 1.06366</t>
  </si>
  <si>
    <t xml:space="preserve"> 25.6261</t>
  </si>
  <si>
    <t xml:space="preserve"> 2.43603</t>
  </si>
  <si>
    <t xml:space="preserve"> 4.72698, 7.21395, 1.0636</t>
  </si>
  <si>
    <t xml:space="preserve"> 25.5882</t>
  </si>
  <si>
    <t xml:space="preserve"> 4.73204, 7.19569, 1.06346</t>
  </si>
  <si>
    <t xml:space="preserve"> 2.40705</t>
  </si>
  <si>
    <t xml:space="preserve"> 4.74213, 7.1592, 1.06291</t>
  </si>
  <si>
    <t xml:space="preserve"> 25.5315</t>
  </si>
  <si>
    <t xml:space="preserve"> 4.75212, 7.12271, 1.06229</t>
  </si>
  <si>
    <t xml:space="preserve"> 25.4938</t>
  </si>
  <si>
    <t xml:space="preserve"> 2.37658</t>
  </si>
  <si>
    <t xml:space="preserve"> 4.76446, 7.07701, 1.06136</t>
  </si>
  <si>
    <t xml:space="preserve"> 25.4465</t>
  </si>
  <si>
    <t xml:space="preserve"> 2.35452</t>
  </si>
  <si>
    <t xml:space="preserve"> 4.77669, 7.03125, 1.06033</t>
  </si>
  <si>
    <t xml:space="preserve"> 25.3993</t>
  </si>
  <si>
    <t xml:space="preserve"> 2.33668</t>
  </si>
  <si>
    <t xml:space="preserve"> 4.79131, 6.97644, 1.05951</t>
  </si>
  <si>
    <t xml:space="preserve"> 25.3427</t>
  </si>
  <si>
    <t xml:space="preserve"> 2.34415</t>
  </si>
  <si>
    <t xml:space="preserve"> 4.80108, 6.94, 1.06095</t>
  </si>
  <si>
    <t xml:space="preserve"> 25.3051</t>
  </si>
  <si>
    <t xml:space="preserve"> 2.32568</t>
  </si>
  <si>
    <t xml:space="preserve"> 2.30457</t>
  </si>
  <si>
    <t xml:space="preserve"> 4.81077, 6.90361, 1.06325</t>
  </si>
  <si>
    <t xml:space="preserve"> 25.2675</t>
  </si>
  <si>
    <t xml:space="preserve"> 2.30411</t>
  </si>
  <si>
    <t xml:space="preserve"> 4.82047, 6.86724, 1.0649</t>
  </si>
  <si>
    <t xml:space="preserve"> 25.2299</t>
  </si>
  <si>
    <t xml:space="preserve"> 4.8326, 6.82173, 1.06653</t>
  </si>
  <si>
    <t xml:space="preserve"> 25.183</t>
  </si>
  <si>
    <t xml:space="preserve"> 2.29503</t>
  </si>
  <si>
    <t xml:space="preserve"> 4.84717, 6.76691, 1.06853</t>
  </si>
  <si>
    <t xml:space="preserve"> 25.1264</t>
  </si>
  <si>
    <t xml:space="preserve"> 4.85692, 6.73038, 1.06961</t>
  </si>
  <si>
    <t xml:space="preserve"> 25.0887</t>
  </si>
  <si>
    <t xml:space="preserve"> 2.26344</t>
  </si>
  <si>
    <t xml:space="preserve"> 4.86908, 6.68473, 1.07047</t>
  </si>
  <si>
    <t xml:space="preserve"> 25.0415</t>
  </si>
  <si>
    <t xml:space="preserve"> 2.22453</t>
  </si>
  <si>
    <t xml:space="preserve"> 4.88355, 6.62993, 1.07156</t>
  </si>
  <si>
    <t xml:space="preserve"> 24.985</t>
  </si>
  <si>
    <t xml:space="preserve"> 2.26528</t>
  </si>
  <si>
    <t xml:space="preserve"> 4.89076, 6.60251, 1.07193</t>
  </si>
  <si>
    <t xml:space="preserve"> 24.9567</t>
  </si>
  <si>
    <t xml:space="preserve"> 2.25422</t>
  </si>
  <si>
    <t xml:space="preserve"> 4.90279, 6.55683, 1.07231</t>
  </si>
  <si>
    <t xml:space="preserve"> 24.9096</t>
  </si>
  <si>
    <t xml:space="preserve"> 2.2317</t>
  </si>
  <si>
    <t xml:space="preserve"> 4.91482, 6.5112, 1.07296</t>
  </si>
  <si>
    <t xml:space="preserve"> 24.8626</t>
  </si>
  <si>
    <t xml:space="preserve"> 2.22595</t>
  </si>
  <si>
    <t xml:space="preserve"> 4.9293, 6.45659, 1.07369</t>
  </si>
  <si>
    <t xml:space="preserve"> 24.8062</t>
  </si>
  <si>
    <t xml:space="preserve"> 2.20695</t>
  </si>
  <si>
    <t xml:space="preserve"> 4.93897, 6.42031, 1.07427</t>
  </si>
  <si>
    <t xml:space="preserve"> 24.7688</t>
  </si>
  <si>
    <t xml:space="preserve"> 2.19092</t>
  </si>
  <si>
    <t xml:space="preserve"> 4.94863, 6.38408, 1.07475</t>
  </si>
  <si>
    <t xml:space="preserve"> 24.7314</t>
  </si>
  <si>
    <t xml:space="preserve"> 2.18174</t>
  </si>
  <si>
    <t xml:space="preserve"> 4.95833, 6.34788, 1.07495</t>
  </si>
  <si>
    <t xml:space="preserve"> 24.694</t>
  </si>
  <si>
    <t xml:space="preserve"> 2.17366</t>
  </si>
  <si>
    <t xml:space="preserve"> 4.97053, 6.30266, 1.07474</t>
  </si>
  <si>
    <t xml:space="preserve"> 24.6472</t>
  </si>
  <si>
    <t xml:space="preserve"> 2.06822</t>
  </si>
  <si>
    <t xml:space="preserve"> 4.98533, 6.24832, 1.07641</t>
  </si>
  <si>
    <t xml:space="preserve"> 24.591</t>
  </si>
  <si>
    <t xml:space="preserve"> 2.05398</t>
  </si>
  <si>
    <t xml:space="preserve"> 4.99522, 6.21198, 1.07977</t>
  </si>
  <si>
    <t xml:space="preserve"> 24.5535</t>
  </si>
  <si>
    <t xml:space="preserve"> 2.04528</t>
  </si>
  <si>
    <t xml:space="preserve"> 2.02973</t>
  </si>
  <si>
    <t xml:space="preserve"> 5.00503, 6.17551, 1.08379</t>
  </si>
  <si>
    <t xml:space="preserve"> 24.5158</t>
  </si>
  <si>
    <t xml:space="preserve"> 5.01724, 6.12985, 1.08871</t>
  </si>
  <si>
    <t xml:space="preserve"> 24.4686</t>
  </si>
  <si>
    <t xml:space="preserve"> 2.01671</t>
  </si>
  <si>
    <t xml:space="preserve"> 5.02945, 6.08402, 1.09317</t>
  </si>
  <si>
    <t xml:space="preserve"> 24.4213</t>
  </si>
  <si>
    <t xml:space="preserve"> 2.00509</t>
  </si>
  <si>
    <t xml:space="preserve"> 5.0319, 6.07483, 1.09406</t>
  </si>
  <si>
    <t xml:space="preserve"> 24.4119</t>
  </si>
  <si>
    <t xml:space="preserve"> 5.04172, 6.0381, 1.09726</t>
  </si>
  <si>
    <t xml:space="preserve"> 24.3739</t>
  </si>
  <si>
    <t xml:space="preserve"> 1.99321</t>
  </si>
  <si>
    <t xml:space="preserve"> 5.05156, 6.00142, 1.10023</t>
  </si>
  <si>
    <t xml:space="preserve"> 24.336</t>
  </si>
  <si>
    <t xml:space="preserve"> 1.97839</t>
  </si>
  <si>
    <t xml:space="preserve"> 1.9678</t>
  </si>
  <si>
    <t xml:space="preserve"> 5.06142, 5.96478, 1.10321</t>
  </si>
  <si>
    <t xml:space="preserve"> 24.2982</t>
  </si>
  <si>
    <t xml:space="preserve"> 5.0738, 5.91897, 1.10692</t>
  </si>
  <si>
    <t xml:space="preserve"> 24.2509</t>
  </si>
  <si>
    <t xml:space="preserve"> 1.91531</t>
  </si>
  <si>
    <t xml:space="preserve"> 5.08629, 5.87306, 1.11001</t>
  </si>
  <si>
    <t xml:space="preserve"> 24.2034</t>
  </si>
  <si>
    <t xml:space="preserve"> 1.90818</t>
  </si>
  <si>
    <t xml:space="preserve"> 5.08881, 5.86388, 1.11051</t>
  </si>
  <si>
    <t xml:space="preserve"> 24.1939</t>
  </si>
  <si>
    <t xml:space="preserve"> 1.88563</t>
  </si>
  <si>
    <t xml:space="preserve"> 5.099, 5.82725, 1.11245</t>
  </si>
  <si>
    <t xml:space="preserve"> 24.1559</t>
  </si>
  <si>
    <t xml:space="preserve"> 5.10929, 5.79072, 1.1141</t>
  </si>
  <si>
    <t xml:space="preserve"> 24.118</t>
  </si>
  <si>
    <t xml:space="preserve"> 1.87557</t>
  </si>
  <si>
    <t xml:space="preserve"> 1.86854</t>
  </si>
  <si>
    <t xml:space="preserve"> 5.12215, 5.74518, 1.1159</t>
  </si>
  <si>
    <t xml:space="preserve"> 24.0708</t>
  </si>
  <si>
    <t xml:space="preserve"> 1.84341</t>
  </si>
  <si>
    <t xml:space="preserve"> 5.13756, 5.69066, 1.11817</t>
  </si>
  <si>
    <t xml:space="preserve"> 24.0142</t>
  </si>
  <si>
    <t xml:space="preserve"> 1.84445</t>
  </si>
  <si>
    <t xml:space="preserve"> 5.14777, 5.65442, 1.11974</t>
  </si>
  <si>
    <t xml:space="preserve"> 23.9767</t>
  </si>
  <si>
    <t xml:space="preserve"> 1.82874</t>
  </si>
  <si>
    <t xml:space="preserve"> 5.1604, 5.60918, 1.12143</t>
  </si>
  <si>
    <t xml:space="preserve"> 23.9298</t>
  </si>
  <si>
    <t xml:space="preserve"> 1.81738</t>
  </si>
  <si>
    <t xml:space="preserve"> 5.17289, 5.56394, 1.12302</t>
  </si>
  <si>
    <t xml:space="preserve"> 23.8829</t>
  </si>
  <si>
    <t xml:space="preserve"> 5.18788, 5.50974, 1.12176</t>
  </si>
  <si>
    <t xml:space="preserve"> 23.8268</t>
  </si>
  <si>
    <t xml:space="preserve"> 1.83205</t>
  </si>
  <si>
    <t xml:space="preserve"> 5.19791, 5.47372, 1.11872</t>
  </si>
  <si>
    <t xml:space="preserve"> 23.7895</t>
  </si>
  <si>
    <t xml:space="preserve"> 1.82447</t>
  </si>
  <si>
    <t xml:space="preserve"> 5.21049, 5.4288, 1.1148</t>
  </si>
  <si>
    <t xml:space="preserve"> 23.7429</t>
  </si>
  <si>
    <t xml:space="preserve"> 5.22059, 5.39291, 1.11216</t>
  </si>
  <si>
    <t xml:space="preserve"> 23.7057</t>
  </si>
  <si>
    <t xml:space="preserve"> 1.82368</t>
  </si>
  <si>
    <t xml:space="preserve"> 5.22564, 5.37498, 1.11091</t>
  </si>
  <si>
    <t xml:space="preserve"> 23.6871</t>
  </si>
  <si>
    <t xml:space="preserve"> 1.80624</t>
  </si>
  <si>
    <t xml:space="preserve"> 5.23569, 5.33911, 1.10861</t>
  </si>
  <si>
    <t xml:space="preserve"> 23.65</t>
  </si>
  <si>
    <t xml:space="preserve"> 1.79382</t>
  </si>
  <si>
    <t xml:space="preserve"> 5.24561, 5.30323, 1.10675</t>
  </si>
  <si>
    <t xml:space="preserve"> 23.6128</t>
  </si>
  <si>
    <t xml:space="preserve"> 1.78473</t>
  </si>
  <si>
    <t xml:space="preserve"> 5.25777, 5.25834, 1.10466</t>
  </si>
  <si>
    <t xml:space="preserve"> 23.5664</t>
  </si>
  <si>
    <t xml:space="preserve"> 1.78547</t>
  </si>
  <si>
    <t xml:space="preserve"> 5.2697, 5.21332, 1.10307</t>
  </si>
  <si>
    <t xml:space="preserve"> 23.52</t>
  </si>
  <si>
    <t xml:space="preserve"> 1.79877</t>
  </si>
  <si>
    <t xml:space="preserve"> 5.27911, 5.17725, 1.10196</t>
  </si>
  <si>
    <t xml:space="preserve"> 23.4828</t>
  </si>
  <si>
    <t xml:space="preserve"> 5.2838, 5.15922, 1.10154</t>
  </si>
  <si>
    <t xml:space="preserve"> 23.4642</t>
  </si>
  <si>
    <t xml:space="preserve"> 1.80164</t>
  </si>
  <si>
    <t xml:space="preserve"> 5.29079, 5.13215, 1.10076</t>
  </si>
  <si>
    <t xml:space="preserve"> 23.4364</t>
  </si>
  <si>
    <t xml:space="preserve"> 1.79234</t>
  </si>
  <si>
    <t xml:space="preserve"> 1.77904</t>
  </si>
  <si>
    <t xml:space="preserve"> 5.30239, 5.08701, 1.09941</t>
  </si>
  <si>
    <t xml:space="preserve"> 23.3899</t>
  </si>
  <si>
    <t xml:space="preserve"> 5.31401, 5.04181, 1.0984</t>
  </si>
  <si>
    <t xml:space="preserve"> 23.3434</t>
  </si>
  <si>
    <t xml:space="preserve"> 1.77372</t>
  </si>
  <si>
    <t xml:space="preserve"> 5.32567, 4.99655, 1.09769</t>
  </si>
  <si>
    <t xml:space="preserve"> 23.2969</t>
  </si>
  <si>
    <t xml:space="preserve"> 1.76842</t>
  </si>
  <si>
    <t xml:space="preserve"> 5.32802, 4.9875, 1.09753</t>
  </si>
  <si>
    <t xml:space="preserve"> 23.2875</t>
  </si>
  <si>
    <t xml:space="preserve"> 1.76009</t>
  </si>
  <si>
    <t xml:space="preserve"> 5.3374, 4.9513, 1.09692</t>
  </si>
  <si>
    <t xml:space="preserve"> 23.2503</t>
  </si>
  <si>
    <t xml:space="preserve"> 5.34679, 4.91505, 1.09635</t>
  </si>
  <si>
    <t xml:space="preserve"> 23.2129</t>
  </si>
  <si>
    <t xml:space="preserve"> 1.75561</t>
  </si>
  <si>
    <t xml:space="preserve"> 5.35863, 4.86966, 1.09556</t>
  </si>
  <si>
    <t xml:space="preserve"> 23.1662</t>
  </si>
  <si>
    <t xml:space="preserve"> 1.75346</t>
  </si>
  <si>
    <t xml:space="preserve"> 5.37315, 4.81511, 1.09484</t>
  </si>
  <si>
    <t xml:space="preserve"> 23.1099</t>
  </si>
  <si>
    <t xml:space="preserve"> 1.76519</t>
  </si>
  <si>
    <t xml:space="preserve"> 1.75316</t>
  </si>
  <si>
    <t xml:space="preserve"> 5.38296, 4.77874, 1.09458</t>
  </si>
  <si>
    <t xml:space="preserve"> 23.0723</t>
  </si>
  <si>
    <t xml:space="preserve"> 1.75</t>
  </si>
  <si>
    <t xml:space="preserve"> 5.39282, 4.74238, 1.09426</t>
  </si>
  <si>
    <t xml:space="preserve"> 23.0348</t>
  </si>
  <si>
    <t xml:space="preserve"> 1.7456</t>
  </si>
  <si>
    <t xml:space="preserve"> 5.4052, 4.69692, 1.09349</t>
  </si>
  <si>
    <t xml:space="preserve"> 22.9878</t>
  </si>
  <si>
    <t xml:space="preserve"> 1.73557</t>
  </si>
  <si>
    <t xml:space="preserve"> 5.41751, 4.65145, 1.09295</t>
  </si>
  <si>
    <t xml:space="preserve"> 22.9408</t>
  </si>
  <si>
    <t xml:space="preserve"> 5.42976, 4.60598, 1.0926</t>
  </si>
  <si>
    <t xml:space="preserve"> 22.8938</t>
  </si>
  <si>
    <t xml:space="preserve"> 1.72842</t>
  </si>
  <si>
    <t xml:space="preserve"> 5.4322, 4.59688, 1.09246</t>
  </si>
  <si>
    <t xml:space="preserve"> 22.8844</t>
  </si>
  <si>
    <t xml:space="preserve"> 1.72295</t>
  </si>
  <si>
    <t xml:space="preserve"> 5.442, 4.56053, 1.09193</t>
  </si>
  <si>
    <t xml:space="preserve"> 1.71879</t>
  </si>
  <si>
    <t xml:space="preserve"> 5.45187, 4.52432, 1.09173</t>
  </si>
  <si>
    <t xml:space="preserve"> 22.8094</t>
  </si>
  <si>
    <t xml:space="preserve"> 1.7137</t>
  </si>
  <si>
    <t xml:space="preserve"> 5.46434, 4.47917, 1.09144</t>
  </si>
  <si>
    <t xml:space="preserve"> 22.7627</t>
  </si>
  <si>
    <t xml:space="preserve"> 1.70969</t>
  </si>
  <si>
    <t xml:space="preserve"> 5.47965, 4.42491, 1.09376</t>
  </si>
  <si>
    <t xml:space="preserve"> 1.85671</t>
  </si>
  <si>
    <t xml:space="preserve"> 1.85399</t>
  </si>
  <si>
    <t xml:space="preserve"> 5.49006, 4.38869, 1.09751</t>
  </si>
  <si>
    <t xml:space="preserve"> 22.6688</t>
  </si>
  <si>
    <t xml:space="preserve"> 1.85298</t>
  </si>
  <si>
    <t xml:space="preserve"> 5.50058, 4.35249, 1.10136</t>
  </si>
  <si>
    <t xml:space="preserve"> 22.6312</t>
  </si>
  <si>
    <t xml:space="preserve"> 5.51384, 4.30719, 1.10594</t>
  </si>
  <si>
    <t xml:space="preserve"> 22.584</t>
  </si>
  <si>
    <t xml:space="preserve"> 1.85375</t>
  </si>
  <si>
    <t xml:space="preserve"> 1.84805</t>
  </si>
  <si>
    <t xml:space="preserve"> 5.52704, 4.26181, 1.11036</t>
  </si>
  <si>
    <t xml:space="preserve"> 22.5369</t>
  </si>
  <si>
    <t xml:space="preserve"> 1.85253</t>
  </si>
  <si>
    <t xml:space="preserve"> 5.54006, 4.21639, 1.11425</t>
  </si>
  <si>
    <t xml:space="preserve"> 22.4897</t>
  </si>
  <si>
    <t xml:space="preserve"> 1.84903</t>
  </si>
  <si>
    <t xml:space="preserve"> 5.55537, 4.16202, 1.11889</t>
  </si>
  <si>
    <t xml:space="preserve"> 22.4333</t>
  </si>
  <si>
    <t xml:space="preserve"> 5.56544, 4.1259, 1.12151</t>
  </si>
  <si>
    <t xml:space="preserve"> 22.3959</t>
  </si>
  <si>
    <t xml:space="preserve"> 1.98495</t>
  </si>
  <si>
    <t xml:space="preserve"> 5.57544, 4.08985, 1.12359</t>
  </si>
  <si>
    <t xml:space="preserve"> 22.3586</t>
  </si>
  <si>
    <t xml:space="preserve"> 1.98342</t>
  </si>
  <si>
    <t xml:space="preserve"> 5.58783, 4.04486, 1.12618</t>
  </si>
  <si>
    <t xml:space="preserve"> 22.312</t>
  </si>
  <si>
    <t xml:space="preserve"> 5.60021, 3.99982, 1.12897</t>
  </si>
  <si>
    <t xml:space="preserve"> 22.2654</t>
  </si>
  <si>
    <t xml:space="preserve"> 1.98425</t>
  </si>
  <si>
    <t xml:space="preserve"> 5.60269, 3.9908, 1.12956</t>
  </si>
  <si>
    <t xml:space="preserve"> 22.2561</t>
  </si>
  <si>
    <t xml:space="preserve"> 1.98776</t>
  </si>
  <si>
    <t xml:space="preserve"> 5.61267, 3.95474, 1.13171</t>
  </si>
  <si>
    <t xml:space="preserve"> 22.2188</t>
  </si>
  <si>
    <t xml:space="preserve"> 5.62276, 3.91869, 1.13372</t>
  </si>
  <si>
    <t xml:space="preserve"> 22.1814</t>
  </si>
  <si>
    <t xml:space="preserve"> 1.98882</t>
  </si>
  <si>
    <t xml:space="preserve"> 1.99176</t>
  </si>
  <si>
    <t xml:space="preserve"> 5.63551, 3.87363, 1.13602</t>
  </si>
  <si>
    <t xml:space="preserve"> 22.1347</t>
  </si>
  <si>
    <t xml:space="preserve"> 5.65097, 3.81958, 1.13871</t>
  </si>
  <si>
    <t xml:space="preserve"> 22.0786</t>
  </si>
  <si>
    <t xml:space="preserve"> 1.99189</t>
  </si>
  <si>
    <t xml:space="preserve"> 1.99287</t>
  </si>
  <si>
    <t xml:space="preserve"> 5.66135, 3.78356, 1.1405</t>
  </si>
  <si>
    <t xml:space="preserve"> 22.0411</t>
  </si>
  <si>
    <t xml:space="preserve"> 1.99685</t>
  </si>
  <si>
    <t xml:space="preserve"> 5.67174, 3.74761, 1.14235</t>
  </si>
  <si>
    <t xml:space="preserve"> 22.0038</t>
  </si>
  <si>
    <t xml:space="preserve"> 5.68476, 3.70274, 1.14399</t>
  </si>
  <si>
    <t xml:space="preserve"> 21.9571</t>
  </si>
  <si>
    <t xml:space="preserve"> 1.90961</t>
  </si>
  <si>
    <t xml:space="preserve"> 5.70035, 3.64877, 1.14256</t>
  </si>
  <si>
    <t xml:space="preserve"> 21.9011</t>
  </si>
  <si>
    <t xml:space="preserve"> 1.91092</t>
  </si>
  <si>
    <t xml:space="preserve"> 5.71073, 3.61268, 1.14136</t>
  </si>
  <si>
    <t xml:space="preserve"> 21.8636</t>
  </si>
  <si>
    <t xml:space="preserve"> 5.72109, 3.57656, 1.14048</t>
  </si>
  <si>
    <t xml:space="preserve"> 21.8261</t>
  </si>
  <si>
    <t xml:space="preserve"> 1.91668</t>
  </si>
  <si>
    <t xml:space="preserve"> 5.73403, 3.53135, 1.13919</t>
  </si>
  <si>
    <t xml:space="preserve"> 21.7791</t>
  </si>
  <si>
    <t xml:space="preserve"> 1.92585</t>
  </si>
  <si>
    <t xml:space="preserve"> 5.74697, 3.48608, 1.13801</t>
  </si>
  <si>
    <t xml:space="preserve"> 21.7321</t>
  </si>
  <si>
    <t xml:space="preserve"> 5.76265, 3.43174, 1.13671</t>
  </si>
  <si>
    <t xml:space="preserve"> 21.6757</t>
  </si>
  <si>
    <t xml:space="preserve"> 1.92934</t>
  </si>
  <si>
    <t xml:space="preserve"> 5.77323, 3.3956, 1.13612</t>
  </si>
  <si>
    <t xml:space="preserve"> 21.6381</t>
  </si>
  <si>
    <t xml:space="preserve"> 1.73293</t>
  </si>
  <si>
    <t xml:space="preserve"> 5.78381, 3.35959, 1.13587</t>
  </si>
  <si>
    <t xml:space="preserve"> 21.6006</t>
  </si>
  <si>
    <t xml:space="preserve"> 5.7943, 3.32367, 1.13544</t>
  </si>
  <si>
    <t xml:space="preserve"> 21.5633</t>
  </si>
  <si>
    <t xml:space="preserve"> 1.73784</t>
  </si>
  <si>
    <t xml:space="preserve"> 5.8072, 3.27888, 1.135</t>
  </si>
  <si>
    <t xml:space="preserve"> 21.5167</t>
  </si>
  <si>
    <t xml:space="preserve"> 1.7447</t>
  </si>
  <si>
    <t xml:space="preserve"> 5.82252, 3.22523, 1.13418</t>
  </si>
  <si>
    <t xml:space="preserve"> 21.461</t>
  </si>
  <si>
    <t xml:space="preserve"> 5.83268, 3.1895, 1.13373</t>
  </si>
  <si>
    <t xml:space="preserve"> 21.424</t>
  </si>
  <si>
    <t xml:space="preserve"> 1.74534</t>
  </si>
  <si>
    <t xml:space="preserve"> 1.74915</t>
  </si>
  <si>
    <t xml:space="preserve"> 5.84286, 3.1538, 1.13318</t>
  </si>
  <si>
    <t xml:space="preserve"> 21.3869</t>
  </si>
  <si>
    <t xml:space="preserve"> 1.75653</t>
  </si>
  <si>
    <t xml:space="preserve"> 5.85556, 3.10916, 1.13284</t>
  </si>
  <si>
    <t xml:space="preserve"> 21.3406</t>
  </si>
  <si>
    <t xml:space="preserve"> 1.75986</t>
  </si>
  <si>
    <t xml:space="preserve"> 5.87078, 3.05545, 1.13304</t>
  </si>
  <si>
    <t xml:space="preserve"> 21.2849</t>
  </si>
  <si>
    <t xml:space="preserve"> 1.76657</t>
  </si>
  <si>
    <t xml:space="preserve"> 5.88099, 3.01961, 1.13328</t>
  </si>
  <si>
    <t xml:space="preserve"> 21.2477</t>
  </si>
  <si>
    <t xml:space="preserve"> 4.15018</t>
  </si>
  <si>
    <t xml:space="preserve"> 5.89125, 2.9837, 1.13266</t>
  </si>
  <si>
    <t xml:space="preserve"> 21.2104</t>
  </si>
  <si>
    <t xml:space="preserve"> 4.12776</t>
  </si>
  <si>
    <t xml:space="preserve"> 5.90151, 2.94764, 1.13015</t>
  </si>
  <si>
    <t xml:space="preserve"> 21.173</t>
  </si>
  <si>
    <t xml:space="preserve"> 5.91427, 2.90247, 1.12518</t>
  </si>
  <si>
    <t xml:space="preserve"> 21.1262</t>
  </si>
  <si>
    <t xml:space="preserve"> 4.11684</t>
  </si>
  <si>
    <t xml:space="preserve"> 4.07714</t>
  </si>
  <si>
    <t xml:space="preserve"> 5.92704, 2.85728, 1.1203</t>
  </si>
  <si>
    <t xml:space="preserve"> 21.0793</t>
  </si>
  <si>
    <t xml:space="preserve"> 4.05325</t>
  </si>
  <si>
    <t xml:space="preserve"> 5.93982, 2.8121, 1.11626</t>
  </si>
  <si>
    <t xml:space="preserve"> 21.0325</t>
  </si>
  <si>
    <t xml:space="preserve"> 5.94999, 2.77588, 1.11344</t>
  </si>
  <si>
    <t xml:space="preserve"> 20.995</t>
  </si>
  <si>
    <t xml:space="preserve"> 4.02496</t>
  </si>
  <si>
    <t xml:space="preserve"> 5.95506, 2.75776, 1.11218</t>
  </si>
  <si>
    <t xml:space="preserve"> 20.9762</t>
  </si>
  <si>
    <t xml:space="preserve"> 4.01783</t>
  </si>
  <si>
    <t xml:space="preserve"> 5.96516, 2.72151, 1.10981</t>
  </si>
  <si>
    <t xml:space="preserve"> 20.9386</t>
  </si>
  <si>
    <t xml:space="preserve"> 5.97528, 2.68523, 1.10749</t>
  </si>
  <si>
    <t xml:space="preserve"> 20.9011</t>
  </si>
  <si>
    <t xml:space="preserve"> 4.00543</t>
  </si>
  <si>
    <t xml:space="preserve"> 3.9913</t>
  </si>
  <si>
    <t xml:space="preserve"> 5.98792, 2.6399, 1.10507</t>
  </si>
  <si>
    <t xml:space="preserve"> 20.8541</t>
  </si>
  <si>
    <t xml:space="preserve"> 6.00049, 2.5946, 1.10278</t>
  </si>
  <si>
    <t xml:space="preserve"> 20.8072</t>
  </si>
  <si>
    <t xml:space="preserve"> 3.97891</t>
  </si>
  <si>
    <t xml:space="preserve"> 6.00298, 2.58553, 1.10235</t>
  </si>
  <si>
    <t xml:space="preserve"> 3.94895</t>
  </si>
  <si>
    <t xml:space="preserve"> 6.0129, 2.54923, 1.10092</t>
  </si>
  <si>
    <t xml:space="preserve"> 20.7603</t>
  </si>
  <si>
    <t xml:space="preserve"> 6.0228, 2.51296, 1.09963</t>
  </si>
  <si>
    <t xml:space="preserve"> 20.7229</t>
  </si>
  <si>
    <t xml:space="preserve"> 3.91861</t>
  </si>
  <si>
    <t xml:space="preserve"> 6.03273, 2.47671, 1.09847</t>
  </si>
  <si>
    <t xml:space="preserve"> 20.6854</t>
  </si>
  <si>
    <t xml:space="preserve"> 3.90471</t>
  </si>
  <si>
    <t xml:space="preserve"> 6.04517, 2.43145, 1.09684</t>
  </si>
  <si>
    <t xml:space="preserve"> 20.6386</t>
  </si>
  <si>
    <t xml:space="preserve"> 3.88229</t>
  </si>
  <si>
    <t xml:space="preserve"> 6.06023, 2.37726, 1.09541</t>
  </si>
  <si>
    <t xml:space="preserve"> 20.5825</t>
  </si>
  <si>
    <t xml:space="preserve"> 3.85813</t>
  </si>
  <si>
    <t xml:space="preserve"> 3.84036</t>
  </si>
  <si>
    <t xml:space="preserve"> 6.07041, 2.34119, 1.09496</t>
  </si>
  <si>
    <t xml:space="preserve"> 20.5451</t>
  </si>
  <si>
    <t xml:space="preserve"> 6.08072, 2.30519, 1.09454</t>
  </si>
  <si>
    <t xml:space="preserve"> 20.5077</t>
  </si>
  <si>
    <t xml:space="preserve"> 3.95908</t>
  </si>
  <si>
    <t xml:space="preserve"> 6.09373, 2.2602, 1.09426</t>
  </si>
  <si>
    <t xml:space="preserve"> 20.461</t>
  </si>
  <si>
    <t xml:space="preserve"> 3.93847</t>
  </si>
  <si>
    <t xml:space="preserve"> 6.10942, 2.20619, 1.0936</t>
  </si>
  <si>
    <t xml:space="preserve"> 20.4048</t>
  </si>
  <si>
    <t xml:space="preserve"> 3.92776</t>
  </si>
  <si>
    <t xml:space="preserve"> 3.88597</t>
  </si>
  <si>
    <t xml:space="preserve"> 6.11991, 2.17015, 1.09321</t>
  </si>
  <si>
    <t xml:space="preserve"> 20.3674</t>
  </si>
  <si>
    <t xml:space="preserve"> 6.13301, 2.1251, 1.09299</t>
  </si>
  <si>
    <t xml:space="preserve"> 20.3206</t>
  </si>
  <si>
    <t xml:space="preserve"> 3.86432</t>
  </si>
  <si>
    <t xml:space="preserve"> 6.14607, 2.08004, 1.09276</t>
  </si>
  <si>
    <t xml:space="preserve"> 20.2737</t>
  </si>
  <si>
    <t xml:space="preserve"> 3.84931</t>
  </si>
  <si>
    <t xml:space="preserve"> 6.16154, 2.02613, 1.09235</t>
  </si>
  <si>
    <t xml:space="preserve"> 20.2178</t>
  </si>
  <si>
    <t xml:space="preserve"> 3.83771</t>
  </si>
  <si>
    <t xml:space="preserve"> 6.17179, 1.99022, 1.09192</t>
  </si>
  <si>
    <t xml:space="preserve"> 20.1805</t>
  </si>
  <si>
    <t xml:space="preserve"> 3.80997</t>
  </si>
  <si>
    <t xml:space="preserve"> 3.78919</t>
  </si>
  <si>
    <t xml:space="preserve"> 6.18198, 1.95439, 1.09165</t>
  </si>
  <si>
    <t xml:space="preserve"> 20.1433</t>
  </si>
  <si>
    <t xml:space="preserve"> 3.69539</t>
  </si>
  <si>
    <t xml:space="preserve"> 6.19201, 1.91864, 1.09157</t>
  </si>
  <si>
    <t xml:space="preserve"> 20.1063</t>
  </si>
  <si>
    <t xml:space="preserve"> 3.67224</t>
  </si>
  <si>
    <t xml:space="preserve"> 6.20434, 1.87402, 1.09127</t>
  </si>
  <si>
    <t xml:space="preserve"> 20.0602</t>
  </si>
  <si>
    <t xml:space="preserve"> 3.64883</t>
  </si>
  <si>
    <t xml:space="preserve"> 6.21889, 1.82065, 1.09053</t>
  </si>
  <si>
    <t xml:space="preserve"> 20.005</t>
  </si>
  <si>
    <t xml:space="preserve"> 3.61454</t>
  </si>
  <si>
    <t xml:space="preserve"> 6.22849, 1.78514, 1.09005</t>
  </si>
  <si>
    <t xml:space="preserve"> 19.9683</t>
  </si>
  <si>
    <t xml:space="preserve"> 3.59298</t>
  </si>
  <si>
    <t xml:space="preserve"> 6.23799, 1.74968, 1.08928</t>
  </si>
  <si>
    <t xml:space="preserve"> 19.9318</t>
  </si>
  <si>
    <t xml:space="preserve"> 6.24743, 1.71425, 1.08875</t>
  </si>
  <si>
    <t xml:space="preserve"> 3.57523</t>
  </si>
  <si>
    <t xml:space="preserve"> 6.25919, 1.66993, 1.08842</t>
  </si>
  <si>
    <t xml:space="preserve"> 19.8496</t>
  </si>
  <si>
    <t xml:space="preserve"> 3.54767</t>
  </si>
  <si>
    <t xml:space="preserve"> 6.26861, 1.63439, 1.0881</t>
  </si>
  <si>
    <t xml:space="preserve"> 19.8129</t>
  </si>
  <si>
    <t xml:space="preserve"> 6.27331, 1.61662, 1.08797</t>
  </si>
  <si>
    <t xml:space="preserve"> 19.7946</t>
  </si>
  <si>
    <t xml:space="preserve"> 3.52057</t>
  </si>
  <si>
    <t xml:space="preserve"> 6.28268, 1.58102, 1.08768</t>
  </si>
  <si>
    <t xml:space="preserve"> 19.758</t>
  </si>
  <si>
    <t xml:space="preserve"> 3.50023</t>
  </si>
  <si>
    <t xml:space="preserve"> 6.29206, 1.54532, 1.08716</t>
  </si>
  <si>
    <t xml:space="preserve"> 19.7212</t>
  </si>
  <si>
    <t xml:space="preserve"> 3.53284</t>
  </si>
  <si>
    <t xml:space="preserve"> 3.50702</t>
  </si>
  <si>
    <t xml:space="preserve"> 6.30375, 1.5006, 1.08662</t>
  </si>
  <si>
    <t xml:space="preserve"> 19.6752</t>
  </si>
  <si>
    <t xml:space="preserve"> 6.31539, 1.45578, 1.08609</t>
  </si>
  <si>
    <t xml:space="preserve"> 19.6291</t>
  </si>
  <si>
    <t xml:space="preserve"> 3.47664</t>
  </si>
  <si>
    <t xml:space="preserve"> 6.31771, 1.44682, 1.086</t>
  </si>
  <si>
    <t xml:space="preserve"> 19.6198</t>
  </si>
  <si>
    <t xml:space="preserve"> 6.32708, 1.41098, 1.08539</t>
  </si>
  <si>
    <t xml:space="preserve"> 19.583</t>
  </si>
  <si>
    <t xml:space="preserve"> 3.45785</t>
  </si>
  <si>
    <t xml:space="preserve"> 6.33652, 1.3751, 1.08478</t>
  </si>
  <si>
    <t xml:space="preserve"> 19.546</t>
  </si>
  <si>
    <t xml:space="preserve"> 3.41808</t>
  </si>
  <si>
    <t xml:space="preserve"> 6.34834, 1.33024, 1.08412</t>
  </si>
  <si>
    <t xml:space="preserve"> 19.4998</t>
  </si>
  <si>
    <t xml:space="preserve"> 3.39924</t>
  </si>
  <si>
    <t xml:space="preserve"> 6.36017, 1.28545, 1.08323</t>
  </si>
  <si>
    <t xml:space="preserve"> 19.4537</t>
  </si>
  <si>
    <t xml:space="preserve"> 6.36957, 1.24965, 1.08258</t>
  </si>
  <si>
    <t xml:space="preserve"> 19.4168</t>
  </si>
  <si>
    <t xml:space="preserve"> 3.37689</t>
  </si>
  <si>
    <t xml:space="preserve"> 6.37426, 1.23175, 1.08231</t>
  </si>
  <si>
    <t xml:space="preserve"> 19.3984</t>
  </si>
  <si>
    <t xml:space="preserve"> 3.38546</t>
  </si>
  <si>
    <t xml:space="preserve"> 6.38361, 1.19591, 1.0817</t>
  </si>
  <si>
    <t xml:space="preserve"> 19.3615</t>
  </si>
  <si>
    <t xml:space="preserve"> 6.39295, 1.16007, 1.08085</t>
  </si>
  <si>
    <t xml:space="preserve"> 19.3246</t>
  </si>
  <si>
    <t xml:space="preserve"> 3.33388</t>
  </si>
  <si>
    <t xml:space="preserve"> 6.40462, 1.11533, 1.0798</t>
  </si>
  <si>
    <t xml:space="preserve"> 19.2786</t>
  </si>
  <si>
    <t xml:space="preserve"> 6.41626, 1.07065, 1.07872</t>
  </si>
  <si>
    <t xml:space="preserve"> 19.2326</t>
  </si>
  <si>
    <t xml:space="preserve"> 3.32374</t>
  </si>
  <si>
    <t xml:space="preserve"> 6.41859, 1.06172, 1.07854</t>
  </si>
  <si>
    <t xml:space="preserve"> 19.2234</t>
  </si>
  <si>
    <t xml:space="preserve"> 6.42784, 1.02601, 1.07758</t>
  </si>
  <si>
    <t xml:space="preserve"> 19.1867</t>
  </si>
  <si>
    <t xml:space="preserve"> 3.29573</t>
  </si>
  <si>
    <t xml:space="preserve"> 6.43927, 0.981314, 1.07657</t>
  </si>
  <si>
    <t xml:space="preserve"> 19.1408</t>
  </si>
  <si>
    <t xml:space="preserve"> 3.26956</t>
  </si>
  <si>
    <t xml:space="preserve"> 3.24576</t>
  </si>
  <si>
    <t xml:space="preserve"> 6.45277, 0.927685, 1.07585</t>
  </si>
  <si>
    <t xml:space="preserve"> 19.0858</t>
  </si>
  <si>
    <t xml:space="preserve"> 6.46158, 0.891968, 1.07512</t>
  </si>
  <si>
    <t xml:space="preserve"> 19.0492</t>
  </si>
  <si>
    <t xml:space="preserve"> 3.23629</t>
  </si>
  <si>
    <t xml:space="preserve"> 6.4703, 0.85623, 1.07434</t>
  </si>
  <si>
    <t xml:space="preserve"> 19.0127</t>
  </si>
  <si>
    <t xml:space="preserve"> 3.06086</t>
  </si>
  <si>
    <t xml:space="preserve"> 6.48123, 0.811597, 1.07363</t>
  </si>
  <si>
    <t xml:space="preserve"> 18.967</t>
  </si>
  <si>
    <t xml:space="preserve"> 3.02486</t>
  </si>
  <si>
    <t xml:space="preserve"> 6.49227, 0.767008, 1.07263</t>
  </si>
  <si>
    <t xml:space="preserve"> 18.9213</t>
  </si>
  <si>
    <t xml:space="preserve"> 6.49449, 0.758099, 1.07248</t>
  </si>
  <si>
    <t xml:space="preserve"> 18.9122</t>
  </si>
  <si>
    <t xml:space="preserve"> 3.00666</t>
  </si>
  <si>
    <t xml:space="preserve"> 6.50346, 0.722483, 1.07176</t>
  </si>
  <si>
    <t xml:space="preserve"> 18.8757</t>
  </si>
  <si>
    <t xml:space="preserve"> 2.98207</t>
  </si>
  <si>
    <t xml:space="preserve"> 6.51253, 0.686872, 1.07088</t>
  </si>
  <si>
    <t xml:space="preserve"> 18.8391</t>
  </si>
  <si>
    <t xml:space="preserve"> 2.96071</t>
  </si>
  <si>
    <t xml:space="preserve"> 6.52392, 0.64233, 1.06942</t>
  </si>
  <si>
    <t xml:space="preserve"> 2.93807</t>
  </si>
  <si>
    <t xml:space="preserve"> 6.53524, 0.597688, 1.06838</t>
  </si>
  <si>
    <t xml:space="preserve"> 18.7476</t>
  </si>
  <si>
    <t xml:space="preserve"> 2.90765</t>
  </si>
  <si>
    <t xml:space="preserve"> 6.5487, 0.544141, 1.06728</t>
  </si>
  <si>
    <t xml:space="preserve"> 18.6927</t>
  </si>
  <si>
    <t xml:space="preserve"> 2.89009</t>
  </si>
  <si>
    <t xml:space="preserve"> 6.55761, 0.508409, 1.06682</t>
  </si>
  <si>
    <t xml:space="preserve"> 18.6561</t>
  </si>
  <si>
    <t xml:space="preserve"> 2.95856</t>
  </si>
  <si>
    <t xml:space="preserve"> 2.94063</t>
  </si>
  <si>
    <t xml:space="preserve"> 6.56878, 0.463665, 1.06626</t>
  </si>
  <si>
    <t xml:space="preserve"> 18.6102</t>
  </si>
  <si>
    <t xml:space="preserve"> 2.90769</t>
  </si>
  <si>
    <t xml:space="preserve"> 6.58221, 0.409799, 1.06569</t>
  </si>
  <si>
    <t xml:space="preserve"> 18.555</t>
  </si>
  <si>
    <t xml:space="preserve"> 2.89358</t>
  </si>
  <si>
    <t xml:space="preserve"> 6.59119, 0.373806, 1.06539</t>
  </si>
  <si>
    <t xml:space="preserve"> 18.5182</t>
  </si>
  <si>
    <t xml:space="preserve"> 2.86789</t>
  </si>
  <si>
    <t xml:space="preserve"> 6.60018, 0.337698, 1.06533</t>
  </si>
  <si>
    <t xml:space="preserve"> 18.4812</t>
  </si>
  <si>
    <t xml:space="preserve"> 2.84082</t>
  </si>
  <si>
    <t xml:space="preserve"> 6.61152, 0.292493, 1.06564</t>
  </si>
  <si>
    <t xml:space="preserve"> 18.4348</t>
  </si>
  <si>
    <t xml:space="preserve"> 6.62513, 0.238358, 1.06599</t>
  </si>
  <si>
    <t xml:space="preserve"> 18.3793</t>
  </si>
  <si>
    <t xml:space="preserve"> 2.82089</t>
  </si>
  <si>
    <t xml:space="preserve"> 6.63407, 0.202413, 1.06613</t>
  </si>
  <si>
    <t xml:space="preserve"> 18.3425</t>
  </si>
  <si>
    <t xml:space="preserve"> 2.79401</t>
  </si>
  <si>
    <t xml:space="preserve"> 2.76865</t>
  </si>
  <si>
    <t xml:space="preserve"> 6.64293, 0.166578, 1.06593</t>
  </si>
  <si>
    <t xml:space="preserve"> 18.3058</t>
  </si>
  <si>
    <t xml:space="preserve"> 6.65386, 0.121862, 1.06576</t>
  </si>
  <si>
    <t xml:space="preserve"> 18.2601</t>
  </si>
  <si>
    <t xml:space="preserve"> 2.75616</t>
  </si>
  <si>
    <t xml:space="preserve"> 6.66253, 0.0861481, 1.06549</t>
  </si>
  <si>
    <t xml:space="preserve"> 18.2236</t>
  </si>
  <si>
    <t xml:space="preserve"> 2.73849</t>
  </si>
  <si>
    <t xml:space="preserve"> 6.66685, 0.0683322, 1.0653</t>
  </si>
  <si>
    <t xml:space="preserve"> 18.2054</t>
  </si>
  <si>
    <t xml:space="preserve"> 6.67547, 0.0327503, 1.06489</t>
  </si>
  <si>
    <t xml:space="preserve"> 18.169</t>
  </si>
  <si>
    <t xml:space="preserve"> 2.71261</t>
  </si>
  <si>
    <t xml:space="preserve"> 6.68404, -0.00281662, 1.06452</t>
  </si>
  <si>
    <t xml:space="preserve"> 18.1327</t>
  </si>
  <si>
    <t xml:space="preserve"> 2.69898</t>
  </si>
  <si>
    <t xml:space="preserve"> 2.67161</t>
  </si>
  <si>
    <t xml:space="preserve"> 6.69479, -0.0472839, 1.06416</t>
  </si>
  <si>
    <t xml:space="preserve"> 18.0873</t>
  </si>
  <si>
    <t xml:space="preserve"> 6.70555, -0.0916958, 1.06361</t>
  </si>
  <si>
    <t xml:space="preserve"> 18.0419</t>
  </si>
  <si>
    <t xml:space="preserve"> 2.64348</t>
  </si>
  <si>
    <t xml:space="preserve"> 6.70771, -0.100576, 1.06353</t>
  </si>
  <si>
    <t xml:space="preserve"> 18.0328</t>
  </si>
  <si>
    <t xml:space="preserve"> 2.6278</t>
  </si>
  <si>
    <t xml:space="preserve"> 6.71629, -0.136091, 1.0647</t>
  </si>
  <si>
    <t xml:space="preserve"> 17.9966</t>
  </si>
  <si>
    <t xml:space="preserve"> 6.72482, -0.171583, 1.06764</t>
  </si>
  <si>
    <t xml:space="preserve"> 17.9603</t>
  </si>
  <si>
    <t xml:space="preserve"> 2.60702</t>
  </si>
  <si>
    <t xml:space="preserve"> 6.73335, -0.207093, 1.07177</t>
  </si>
  <si>
    <t xml:space="preserve"> 17.9241</t>
  </si>
  <si>
    <t xml:space="preserve"> 2.56352</t>
  </si>
  <si>
    <t xml:space="preserve"> 6.74413, -0.251526, 1.07619</t>
  </si>
  <si>
    <t xml:space="preserve"> 2.54876</t>
  </si>
  <si>
    <t xml:space="preserve"> 6.7574, -0.304879, 1.08059</t>
  </si>
  <si>
    <t xml:space="preserve"> 17.8241</t>
  </si>
  <si>
    <t xml:space="preserve"> 2.53568</t>
  </si>
  <si>
    <t xml:space="preserve"> 6.7665, -0.340473, 1.08319</t>
  </si>
  <si>
    <t xml:space="preserve"> 17.7875</t>
  </si>
  <si>
    <t xml:space="preserve"> 6.77575, -0.376144, 1.08561</t>
  </si>
  <si>
    <t xml:space="preserve"> 17.7509</t>
  </si>
  <si>
    <t xml:space="preserve"> 2.48162</t>
  </si>
  <si>
    <t xml:space="preserve"> 6.78748, -0.420766, 1.08808</t>
  </si>
  <si>
    <t xml:space="preserve"> 17.705</t>
  </si>
  <si>
    <t xml:space="preserve"> 2.46148</t>
  </si>
  <si>
    <t xml:space="preserve"> 6.80156, -0.474332, 1.09074</t>
  </si>
  <si>
    <t xml:space="preserve"> 17.6499</t>
  </si>
  <si>
    <t xml:space="preserve"> 2.44368</t>
  </si>
  <si>
    <t xml:space="preserve"> 6.81096, -0.510075, 1.09204</t>
  </si>
  <si>
    <t xml:space="preserve"> 17.6131</t>
  </si>
  <si>
    <t xml:space="preserve"> 2.43145</t>
  </si>
  <si>
    <t xml:space="preserve"> 6.82035, -0.545785, 1.09322</t>
  </si>
  <si>
    <t xml:space="preserve"> 17.5764</t>
  </si>
  <si>
    <t xml:space="preserve"> 2.40197</t>
  </si>
  <si>
    <t xml:space="preserve"> 6.83211, -0.590345, 1.09455</t>
  </si>
  <si>
    <t xml:space="preserve"> 17.5305</t>
  </si>
  <si>
    <t xml:space="preserve"> 6.84154, -0.625976, 1.09553</t>
  </si>
  <si>
    <t xml:space="preserve"> 17.4939</t>
  </si>
  <si>
    <t xml:space="preserve"> 2.35965</t>
  </si>
  <si>
    <t xml:space="preserve"> 6.84625, -0.643778, 1.09601</t>
  </si>
  <si>
    <t xml:space="preserve"> 17.4755</t>
  </si>
  <si>
    <t xml:space="preserve"> 2.34479</t>
  </si>
  <si>
    <t xml:space="preserve"> 6.85335, -0.670467, 1.09684</t>
  </si>
  <si>
    <t xml:space="preserve"> 17.4481</t>
  </si>
  <si>
    <t xml:space="preserve"> 6.86519, -0.714965, 1.09819</t>
  </si>
  <si>
    <t xml:space="preserve"> 17.4023</t>
  </si>
  <si>
    <t xml:space="preserve"> 2.3278</t>
  </si>
  <si>
    <t xml:space="preserve"> 2.29887</t>
  </si>
  <si>
    <t xml:space="preserve"> 6.87691, -0.759476, 1.09887</t>
  </si>
  <si>
    <t xml:space="preserve"> 17.3565</t>
  </si>
  <si>
    <t xml:space="preserve"> 6.88856, -0.803962, 1.09956</t>
  </si>
  <si>
    <t xml:space="preserve"> 17.3107</t>
  </si>
  <si>
    <t xml:space="preserve"> 2.27851</t>
  </si>
  <si>
    <t xml:space="preserve"> 6.89088, -0.812849, 1.09965</t>
  </si>
  <si>
    <t xml:space="preserve"> 17.3016</t>
  </si>
  <si>
    <t xml:space="preserve"> 2.25427</t>
  </si>
  <si>
    <t xml:space="preserve"> 6.90012, -0.848401, 1.0998</t>
  </si>
  <si>
    <t xml:space="preserve"> 17.2651</t>
  </si>
  <si>
    <t xml:space="preserve"> 6.90929, -0.883972, 1.10002</t>
  </si>
  <si>
    <t xml:space="preserve"> 17.2286</t>
  </si>
  <si>
    <t xml:space="preserve"> 2.23482</t>
  </si>
  <si>
    <t xml:space="preserve"> 6.91843, -0.919582, 1.10021</t>
  </si>
  <si>
    <t xml:space="preserve"> 17.192</t>
  </si>
  <si>
    <t xml:space="preserve"> 2.4753</t>
  </si>
  <si>
    <t xml:space="preserve"> 6.92975, -0.964157, 1.10047</t>
  </si>
  <si>
    <t xml:space="preserve"> 17.1463</t>
  </si>
  <si>
    <t xml:space="preserve"> 2.45854</t>
  </si>
  <si>
    <t xml:space="preserve"> 6.94319, -1.01771, 1.10029</t>
  </si>
  <si>
    <t xml:space="preserve"> 17.0915</t>
  </si>
  <si>
    <t xml:space="preserve"> 2.43428</t>
  </si>
  <si>
    <t xml:space="preserve"> 2.40156</t>
  </si>
  <si>
    <t xml:space="preserve"> 6.95206, -1.05348, 1.09872</t>
  </si>
  <si>
    <t xml:space="preserve"> 17.0549</t>
  </si>
  <si>
    <t xml:space="preserve"> 6.96091, -1.08926, 1.09542</t>
  </si>
  <si>
    <t xml:space="preserve"> 17.0183</t>
  </si>
  <si>
    <t xml:space="preserve"> 2.39838</t>
  </si>
  <si>
    <t xml:space="preserve"> 2.36906</t>
  </si>
  <si>
    <t xml:space="preserve"> 6.97189, -1.13398, 1.08981</t>
  </si>
  <si>
    <t xml:space="preserve"> 16.9726</t>
  </si>
  <si>
    <t xml:space="preserve"> 6.98278, -1.17874, 1.0849</t>
  </si>
  <si>
    <t xml:space="preserve"> 16.9269</t>
  </si>
  <si>
    <t xml:space="preserve"> 2.36356</t>
  </si>
  <si>
    <t xml:space="preserve"> 6.99376, -1.22351, 1.08047</t>
  </si>
  <si>
    <t xml:space="preserve"> 16.8811</t>
  </si>
  <si>
    <t xml:space="preserve"> 2.33075</t>
  </si>
  <si>
    <t xml:space="preserve"> 2.31265</t>
  </si>
  <si>
    <t xml:space="preserve"> 7.00705, -1.27715, 1.07618</t>
  </si>
  <si>
    <t xml:space="preserve"> 16.8263</t>
  </si>
  <si>
    <t xml:space="preserve"> 2.27877</t>
  </si>
  <si>
    <t xml:space="preserve"> 7.01598, -1.31284, 1.07364</t>
  </si>
  <si>
    <t xml:space="preserve"> 16.7897</t>
  </si>
  <si>
    <t xml:space="preserve"> 2.26622</t>
  </si>
  <si>
    <t xml:space="preserve"> 7.02728, -1.35746, 1.07067</t>
  </si>
  <si>
    <t xml:space="preserve"> 16.744</t>
  </si>
  <si>
    <t xml:space="preserve"> 7.03872, -1.40207, 1.06804</t>
  </si>
  <si>
    <t xml:space="preserve"> 16.6983</t>
  </si>
  <si>
    <t xml:space="preserve"> 2.22934</t>
  </si>
  <si>
    <t xml:space="preserve"> 7.04103, -1.41099, 1.06753</t>
  </si>
  <si>
    <t xml:space="preserve"> 16.6891</t>
  </si>
  <si>
    <t xml:space="preserve"> 2.19851</t>
  </si>
  <si>
    <t xml:space="preserve"> 7.05034, -1.44669, 1.06564</t>
  </si>
  <si>
    <t xml:space="preserve"> 16.6524</t>
  </si>
  <si>
    <t xml:space="preserve"> 2.17495</t>
  </si>
  <si>
    <t xml:space="preserve"> 7.05968, -1.48241, 1.06379</t>
  </si>
  <si>
    <t xml:space="preserve"> 16.6157</t>
  </si>
  <si>
    <t xml:space="preserve"> 2.15353</t>
  </si>
  <si>
    <t xml:space="preserve"> 7.07143, -1.5271, 1.06185</t>
  </si>
  <si>
    <t xml:space="preserve"> 16.5698</t>
  </si>
  <si>
    <t xml:space="preserve"> 2.13656</t>
  </si>
  <si>
    <t xml:space="preserve"> 7.08571, -1.58074, 1.0598</t>
  </si>
  <si>
    <t xml:space="preserve"> 16.5146</t>
  </si>
  <si>
    <t xml:space="preserve"> 2.10853</t>
  </si>
  <si>
    <t xml:space="preserve"> 7.09536, -1.61653, 1.05838</t>
  </si>
  <si>
    <t xml:space="preserve"> 16.4777</t>
  </si>
  <si>
    <t xml:space="preserve"> 7.1051, -1.65231, 1.05724</t>
  </si>
  <si>
    <t xml:space="preserve"> 16.4409</t>
  </si>
  <si>
    <t xml:space="preserve"> 2.00812</t>
  </si>
  <si>
    <t xml:space="preserve"> 7.11736, -1.69688, 1.05573</t>
  </si>
  <si>
    <t xml:space="preserve"> 16.3948</t>
  </si>
  <si>
    <t xml:space="preserve"> 1.98365</t>
  </si>
  <si>
    <t xml:space="preserve"> 1.96415</t>
  </si>
  <si>
    <t xml:space="preserve"> 7.13219, -1.75026, 1.0543</t>
  </si>
  <si>
    <t xml:space="preserve"> 16.3397</t>
  </si>
  <si>
    <t xml:space="preserve"> 7.14208, -1.78582, 1.05351</t>
  </si>
  <si>
    <t xml:space="preserve"> 16.303</t>
  </si>
  <si>
    <t xml:space="preserve"> 1.9366</t>
  </si>
  <si>
    <t xml:space="preserve"> 7.15197, -1.82139, 1.0528</t>
  </si>
  <si>
    <t xml:space="preserve"> 16.2662</t>
  </si>
  <si>
    <t xml:space="preserve"> 1.9201</t>
  </si>
  <si>
    <t xml:space="preserve"> 7.16185, -1.85693, 1.05197</t>
  </si>
  <si>
    <t xml:space="preserve"> 16.2295</t>
  </si>
  <si>
    <t xml:space="preserve"> 1.88828</t>
  </si>
  <si>
    <t xml:space="preserve"> 7.17414, -1.90132, 1.0511</t>
  </si>
  <si>
    <t xml:space="preserve"> 16.1837</t>
  </si>
  <si>
    <t xml:space="preserve"> 1.87105</t>
  </si>
  <si>
    <t xml:space="preserve"> 7.1887, -1.95445, 1.05022</t>
  </si>
  <si>
    <t xml:space="preserve"> 16.1289</t>
  </si>
  <si>
    <t xml:space="preserve"> 1.84913</t>
  </si>
  <si>
    <t xml:space="preserve"> 7.19828, -1.98974, 1.04994</t>
  </si>
  <si>
    <t xml:space="preserve"> 16.0925</t>
  </si>
  <si>
    <t xml:space="preserve"> 1.81941</t>
  </si>
  <si>
    <t xml:space="preserve"> 1.84973</t>
  </si>
  <si>
    <t xml:space="preserve"> 7.20779, -2.02501, 1.04952</t>
  </si>
  <si>
    <t xml:space="preserve"> 16.0562</t>
  </si>
  <si>
    <t xml:space="preserve"> 1.82723</t>
  </si>
  <si>
    <t xml:space="preserve"> 7.21954, -2.06911, 1.04865</t>
  </si>
  <si>
    <t xml:space="preserve"> 16.0108</t>
  </si>
  <si>
    <t xml:space="preserve"> 1.80973</t>
  </si>
  <si>
    <t xml:space="preserve"> 7.23112, -2.11329, 1.0478</t>
  </si>
  <si>
    <t xml:space="preserve"> 15.9654</t>
  </si>
  <si>
    <t xml:space="preserve"> 7.23342, -2.12215, 1.04763</t>
  </si>
  <si>
    <t xml:space="preserve"> 15.9563</t>
  </si>
  <si>
    <t xml:space="preserve"> 1.78015</t>
  </si>
  <si>
    <t xml:space="preserve"> 7.24261, -2.15764, 1.047</t>
  </si>
  <si>
    <t xml:space="preserve"> 15.9199</t>
  </si>
  <si>
    <t xml:space="preserve"> 7.25182, -2.19319, 1.04814</t>
  </si>
  <si>
    <t xml:space="preserve"> 15.8834</t>
  </si>
  <si>
    <t xml:space="preserve"> 1.75886</t>
  </si>
  <si>
    <t xml:space="preserve"> 1.72597</t>
  </si>
  <si>
    <t xml:space="preserve"> 7.26336, -2.23764, 1.05104</t>
  </si>
  <si>
    <t xml:space="preserve"> 15.8378</t>
  </si>
  <si>
    <t xml:space="preserve"> 7.275, -2.28208, 1.05345</t>
  </si>
  <si>
    <t xml:space="preserve"> 15.7922</t>
  </si>
  <si>
    <t xml:space="preserve"> 1.70114</t>
  </si>
  <si>
    <t xml:space="preserve"> 7.28441, -2.31762, 1.05508</t>
  </si>
  <si>
    <t xml:space="preserve"> 15.7556</t>
  </si>
  <si>
    <t xml:space="preserve"> 1.69793</t>
  </si>
  <si>
    <t xml:space="preserve"> 7.28917, -2.33539, 1.05583</t>
  </si>
  <si>
    <t xml:space="preserve"> 15.7374</t>
  </si>
  <si>
    <t xml:space="preserve"> 1.61252</t>
  </si>
  <si>
    <t xml:space="preserve"> 7.29875, -2.37091, 1.05718</t>
  </si>
  <si>
    <t xml:space="preserve"> 15.7008</t>
  </si>
  <si>
    <t xml:space="preserve"> 1.5993</t>
  </si>
  <si>
    <t xml:space="preserve"> 7.31084, -2.41531, 1.0588</t>
  </si>
  <si>
    <t xml:space="preserve"> 15.655</t>
  </si>
  <si>
    <t xml:space="preserve"> 1.57829</t>
  </si>
  <si>
    <t xml:space="preserve"> 7.32556, -2.46865, 1.06092</t>
  </si>
  <si>
    <t xml:space="preserve"> 15.6</t>
  </si>
  <si>
    <t xml:space="preserve"> 1.55636</t>
  </si>
  <si>
    <t xml:space="preserve"> 7.33554, -2.50428, 1.06218</t>
  </si>
  <si>
    <t xml:space="preserve"> 15.5632</t>
  </si>
  <si>
    <t xml:space="preserve"> 1.54878</t>
  </si>
  <si>
    <t xml:space="preserve"> 7.34559, -2.53996, 1.06313</t>
  </si>
  <si>
    <t xml:space="preserve"> 15.5263</t>
  </si>
  <si>
    <t xml:space="preserve"> 1.51633</t>
  </si>
  <si>
    <t xml:space="preserve"> 7.35571, -2.57571, 1.06382</t>
  </si>
  <si>
    <t xml:space="preserve"> 15.4893</t>
  </si>
  <si>
    <t xml:space="preserve"> 1.49515</t>
  </si>
  <si>
    <t xml:space="preserve"> 7.36852, -2.62059, 1.06495</t>
  </si>
  <si>
    <t xml:space="preserve"> 15.4428</t>
  </si>
  <si>
    <t xml:space="preserve"> 7.38158, -2.66572, 1.06574</t>
  </si>
  <si>
    <t xml:space="preserve"> 15.396</t>
  </si>
  <si>
    <t xml:space="preserve"> 1.45771</t>
  </si>
  <si>
    <t xml:space="preserve"> 7.39446, -2.7102, 1.0666</t>
  </si>
  <si>
    <t xml:space="preserve"> 15.3499</t>
  </si>
  <si>
    <t xml:space="preserve"> 1.45017</t>
  </si>
  <si>
    <t xml:space="preserve"> 7.39694, -2.71882, 1.06673</t>
  </si>
  <si>
    <t xml:space="preserve"> 15.341</t>
  </si>
  <si>
    <t xml:space="preserve"> 7.4063, -2.75186, 1.06739</t>
  </si>
  <si>
    <t xml:space="preserve"> 15.3068</t>
  </si>
  <si>
    <t xml:space="preserve"> 1.09754</t>
  </si>
  <si>
    <t xml:space="preserve"> 7.41466, -2.78218, 1.06802</t>
  </si>
  <si>
    <t xml:space="preserve"> 15.2756</t>
  </si>
  <si>
    <t xml:space="preserve"> 1.07659</t>
  </si>
  <si>
    <t xml:space="preserve"> 7.42193, -2.80939, 1.06866</t>
  </si>
  <si>
    <t xml:space="preserve"> 15.2476</t>
  </si>
  <si>
    <t xml:space="preserve"> 1.0607</t>
  </si>
  <si>
    <t xml:space="preserve"> 7.42803, -2.83335, 1.06946</t>
  </si>
  <si>
    <t xml:space="preserve"> 15.223</t>
  </si>
  <si>
    <t xml:space="preserve"> 1.05125</t>
  </si>
  <si>
    <t xml:space="preserve"> 7.43404, -2.85895, 1.07029</t>
  </si>
  <si>
    <t xml:space="preserve"> 15.197</t>
  </si>
  <si>
    <t xml:space="preserve"> 1.0395</t>
  </si>
  <si>
    <t xml:space="preserve"> 7.43753, -2.87612, 1.07062</t>
  </si>
  <si>
    <t xml:space="preserve"> 15.1798</t>
  </si>
  <si>
    <t xml:space="preserve"> 7.43886, -2.88368, 1.07079</t>
  </si>
  <si>
    <t xml:space="preserve"> 15.1722</t>
  </si>
  <si>
    <t xml:space="preserve"> 7.44069, -2.89685, 1.07127</t>
  </si>
  <si>
    <t xml:space="preserve"> 15.1593</t>
  </si>
  <si>
    <t xml:space="preserve"> 1.02998</t>
  </si>
  <si>
    <t xml:space="preserve"> 7.44163, -2.91021, 1.07176</t>
  </si>
  <si>
    <t xml:space="preserve"> 15.1465</t>
  </si>
  <si>
    <t xml:space="preserve"> 1.01425</t>
  </si>
  <si>
    <t xml:space="preserve"> 1.32403</t>
  </si>
  <si>
    <t xml:space="preserve"> 7.44113, -2.92266, 1.07202</t>
  </si>
  <si>
    <t xml:space="preserve"> 1.31909</t>
  </si>
  <si>
    <t xml:space="preserve"> 7.43998, -2.92916, 1.07242</t>
  </si>
  <si>
    <t xml:space="preserve"> 15.1295</t>
  </si>
  <si>
    <t xml:space="preserve"> 1.31786</t>
  </si>
  <si>
    <t xml:space="preserve"> 7.43788, -2.93566, 1.07254</t>
  </si>
  <si>
    <t xml:space="preserve"> 15.1242</t>
  </si>
  <si>
    <t xml:space="preserve"> 1.31263</t>
  </si>
  <si>
    <t xml:space="preserve"> 7.43579, -2.93976, 1.07239</t>
  </si>
  <si>
    <t xml:space="preserve"> 15.1212</t>
  </si>
  <si>
    <t xml:space="preserve"> 7.43461, -2.94151, 1.07224</t>
  </si>
  <si>
    <t xml:space="preserve"> 15.12</t>
  </si>
  <si>
    <t xml:space="preserve"> 1.3154</t>
  </si>
  <si>
    <t xml:space="preserve"> 7.43205, -2.94452, 1.07198</t>
  </si>
  <si>
    <t xml:space="preserve"> 15.1182</t>
  </si>
  <si>
    <t xml:space="preserve"> 7.42922, -2.94694, 1.07175</t>
  </si>
  <si>
    <t xml:space="preserve"> 15.1169</t>
  </si>
  <si>
    <t xml:space="preserve"> 1.31644</t>
  </si>
  <si>
    <t xml:space="preserve"> 1.31862</t>
  </si>
  <si>
    <t xml:space="preserve"> 7.42622, -2.94883, 1.07167</t>
  </si>
  <si>
    <t xml:space="preserve"> 15.1163</t>
  </si>
  <si>
    <t xml:space="preserve"> 7.42234, -2.95058, 1.07191</t>
  </si>
  <si>
    <t xml:space="preserve"> 15.1161</t>
  </si>
  <si>
    <t xml:space="preserve"> 1.31807</t>
  </si>
  <si>
    <t xml:space="preserve"> 7.41831, -2.95181, 1.07178</t>
  </si>
  <si>
    <t xml:space="preserve"> 15.1164</t>
  </si>
  <si>
    <t xml:space="preserve"> 1.28747</t>
  </si>
  <si>
    <t xml:space="preserve"> 1.28918</t>
  </si>
  <si>
    <t xml:space="preserve"> 7.41332, -2.95265, 1.0719</t>
  </si>
  <si>
    <t xml:space="preserve"> 15.1175</t>
  </si>
  <si>
    <t xml:space="preserve"> 1.29018</t>
  </si>
  <si>
    <t xml:space="preserve"> 7.40987, -2.95293, 1.07191</t>
  </si>
  <si>
    <t xml:space="preserve"> 1.29092</t>
  </si>
  <si>
    <t xml:space="preserve"> 7.40628, -2.95302, 1.07167</t>
  </si>
  <si>
    <t xml:space="preserve"> 15.1198</t>
  </si>
  <si>
    <t xml:space="preserve"> 7.4016, -2.95294, 1.07143</t>
  </si>
  <si>
    <t xml:space="preserve"> 1.29676</t>
  </si>
  <si>
    <t xml:space="preserve"> 1.30014</t>
  </si>
  <si>
    <t xml:space="preserve"> 7.39685, -2.95264, 1.07146</t>
  </si>
  <si>
    <t xml:space="preserve"> 7.3911, -2.95206, 1.07136</t>
  </si>
  <si>
    <t xml:space="preserve"> 15.1263</t>
  </si>
  <si>
    <t xml:space="preserve"> 1.29692</t>
  </si>
  <si>
    <t xml:space="preserve"> 1.30038</t>
  </si>
  <si>
    <t xml:space="preserve"> 7.38724, -2.95148, 1.07167</t>
  </si>
  <si>
    <t xml:space="preserve"> 15.1282</t>
  </si>
  <si>
    <t xml:space="preserve"> 7.38331, -2.95074, 1.07186</t>
  </si>
  <si>
    <t xml:space="preserve"> 15.1304</t>
  </si>
  <si>
    <t xml:space="preserve"> 7.37932, -2.94988, 1.07212</t>
  </si>
  <si>
    <t xml:space="preserve"> 15.1327</t>
  </si>
  <si>
    <t xml:space="preserve"> 1.30591</t>
  </si>
  <si>
    <t xml:space="preserve"> 1.31038</t>
  </si>
  <si>
    <t xml:space="preserve"> 7.37437, -2.9487, 1.07262</t>
  </si>
  <si>
    <t xml:space="preserve"> 15.1356</t>
  </si>
  <si>
    <t xml:space="preserve"> 1.30655</t>
  </si>
  <si>
    <t xml:space="preserve"> 7.36948, -2.94744, 1.07288</t>
  </si>
  <si>
    <t xml:space="preserve"> 15.1386</t>
  </si>
  <si>
    <t xml:space="preserve"> 7.36564, -2.94638, 1.07322</t>
  </si>
  <si>
    <t xml:space="preserve"> 15.141</t>
  </si>
  <si>
    <t xml:space="preserve"> 1.31225</t>
  </si>
  <si>
    <t xml:space="preserve"> 7.36374, -2.94583, 1.07334</t>
  </si>
  <si>
    <t xml:space="preserve"> 15.1422</t>
  </si>
  <si>
    <t xml:space="preserve"> 1.3184</t>
  </si>
  <si>
    <t xml:space="preserve"> 7.36001, -2.94469, 1.07359</t>
  </si>
  <si>
    <t xml:space="preserve"> 15.1447</t>
  </si>
  <si>
    <t xml:space="preserve"> 1.32087</t>
  </si>
  <si>
    <t xml:space="preserve"> 7.35634, -2.94355, 1.07377</t>
  </si>
  <si>
    <t xml:space="preserve"> 15.1471</t>
  </si>
  <si>
    <t xml:space="preserve"> 1.31947</t>
  </si>
  <si>
    <t xml:space="preserve"> 7.35263, -2.94237, 1.07365</t>
  </si>
  <si>
    <t xml:space="preserve"> 15.1496</t>
  </si>
  <si>
    <t xml:space="preserve"> 1.32435</t>
  </si>
  <si>
    <t xml:space="preserve"> 7.34784, -2.94081, 1.07377</t>
  </si>
  <si>
    <t xml:space="preserve"> 1.32322</t>
  </si>
  <si>
    <t xml:space="preserve"> 7.34292, -2.93927, 1.07404</t>
  </si>
  <si>
    <t xml:space="preserve"> 15.1561</t>
  </si>
  <si>
    <t xml:space="preserve"> 1.31617</t>
  </si>
  <si>
    <t xml:space="preserve"> 7.33703, -2.93739, 1.07414</t>
  </si>
  <si>
    <t xml:space="preserve"> 1.3259</t>
  </si>
  <si>
    <t xml:space="preserve"> 7.33324, -2.93615, 1.0743</t>
  </si>
  <si>
    <t xml:space="preserve"> 15.1626</t>
  </si>
  <si>
    <t xml:space="preserve"> 1.32857</t>
  </si>
  <si>
    <t xml:space="preserve"> 7.32954, -2.93496, 1.0742</t>
  </si>
  <si>
    <t xml:space="preserve"> 15.1651</t>
  </si>
  <si>
    <t xml:space="preserve"> 1.33263</t>
  </si>
  <si>
    <t xml:space="preserve"> 7.32499, -2.9335, 1.07418</t>
  </si>
  <si>
    <t xml:space="preserve"> 15.1681</t>
  </si>
  <si>
    <t xml:space="preserve"> 1.33296</t>
  </si>
  <si>
    <t xml:space="preserve"> 7.32143, -2.93234, 1.07417</t>
  </si>
  <si>
    <t xml:space="preserve"> 15.1705</t>
  </si>
  <si>
    <t xml:space="preserve"> 7.31968, -2.93173, 1.07412</t>
  </si>
  <si>
    <t xml:space="preserve"> 15.1718</t>
  </si>
  <si>
    <t xml:space="preserve"> 7.31616, -2.93046, 1.07386</t>
  </si>
  <si>
    <t xml:space="preserve"> 15.1743</t>
  </si>
  <si>
    <t xml:space="preserve"> 1.34084</t>
  </si>
  <si>
    <t xml:space="preserve"> 7.31181, -2.92874, 1.07345</t>
  </si>
  <si>
    <t xml:space="preserve"> 15.1775</t>
  </si>
  <si>
    <t xml:space="preserve"> 1.34528</t>
  </si>
  <si>
    <t xml:space="preserve"> 7.3068, -2.92654, 1.0735</t>
  </si>
  <si>
    <t xml:space="preserve"> 15.1814</t>
  </si>
  <si>
    <t xml:space="preserve"> 1.35482</t>
  </si>
  <si>
    <t xml:space="preserve"> 1.3578</t>
  </si>
  <si>
    <t xml:space="preserve"> 7.3036, -2.92496, 1.07349</t>
  </si>
  <si>
    <t xml:space="preserve"> 15.1841</t>
  </si>
  <si>
    <t xml:space="preserve"> 7.30051, -2.92329, 1.0736</t>
  </si>
  <si>
    <t xml:space="preserve"> 1.36318</t>
  </si>
  <si>
    <t xml:space="preserve"> 7.29677, -2.92101, 1.07397</t>
  </si>
  <si>
    <t xml:space="preserve"> 1.36371</t>
  </si>
  <si>
    <t xml:space="preserve"> 7.29249, -2.91788, 1.07426</t>
  </si>
  <si>
    <t xml:space="preserve"> 15.1948</t>
  </si>
  <si>
    <t xml:space="preserve"> 1.37608</t>
  </si>
  <si>
    <t xml:space="preserve"> 7.28976, -2.9156, 1.07434</t>
  </si>
  <si>
    <t xml:space="preserve"> 15.1979</t>
  </si>
  <si>
    <t xml:space="preserve"> 1.38395</t>
  </si>
  <si>
    <t xml:space="preserve"> 7.28715, -2.91324, 1.07418</t>
  </si>
  <si>
    <t xml:space="preserve"> 15.2011</t>
  </si>
  <si>
    <t xml:space="preserve"> 1.3842</t>
  </si>
  <si>
    <t xml:space="preserve"> 7.28402, -2.91022, 1.07426</t>
  </si>
  <si>
    <t xml:space="preserve"> 15.2051</t>
  </si>
  <si>
    <t xml:space="preserve"> 1.39898</t>
  </si>
  <si>
    <t xml:space="preserve"> 7.28099, -2.90715, 1.07466</t>
  </si>
  <si>
    <t xml:space="preserve"> 15.2091</t>
  </si>
  <si>
    <t xml:space="preserve"> 7.27731, -2.90334, 1.07502</t>
  </si>
  <si>
    <t xml:space="preserve"> 15.214</t>
  </si>
  <si>
    <t xml:space="preserve"> 1.40444</t>
  </si>
  <si>
    <t xml:space="preserve"> 1.40846</t>
  </si>
  <si>
    <t xml:space="preserve"> 7.27488, -2.90078, 1.07507</t>
  </si>
  <si>
    <t xml:space="preserve"> 15.2173</t>
  </si>
  <si>
    <t xml:space="preserve"> 7.27251, -2.89818, 1.07532</t>
  </si>
  <si>
    <t xml:space="preserve"> 15.2206</t>
  </si>
  <si>
    <t xml:space="preserve"> 1.40998</t>
  </si>
  <si>
    <t xml:space="preserve"> 7.2696, -2.89483, 1.07541</t>
  </si>
  <si>
    <t xml:space="preserve"> 15.2248</t>
  </si>
  <si>
    <t xml:space="preserve"> 1.41424</t>
  </si>
  <si>
    <t xml:space="preserve"> 7.26604, -2.89063, 1.07614</t>
  </si>
  <si>
    <t xml:space="preserve"> 1.41765</t>
  </si>
  <si>
    <t xml:space="preserve"> 7.26362, -2.88777, 1.07678</t>
  </si>
  <si>
    <t xml:space="preserve"> 15.2336</t>
  </si>
  <si>
    <t xml:space="preserve"> 1.42396</t>
  </si>
  <si>
    <t xml:space="preserve"> 7.26127, -2.88489, 1.07735</t>
  </si>
  <si>
    <t xml:space="preserve"> 15.2371</t>
  </si>
  <si>
    <t xml:space="preserve"> 7.2589, -2.882, 1.07773</t>
  </si>
  <si>
    <t xml:space="preserve"> 15.2407</t>
  </si>
  <si>
    <t xml:space="preserve"> 1.42823</t>
  </si>
  <si>
    <t xml:space="preserve"> 7.25586, -2.87839, 1.07859</t>
  </si>
  <si>
    <t xml:space="preserve"> 15.2452</t>
  </si>
  <si>
    <t xml:space="preserve"> 4.63136</t>
  </si>
  <si>
    <t xml:space="preserve"> 7.25209, -2.87411, 1.07985</t>
  </si>
  <si>
    <t xml:space="preserve"> 15.2505</t>
  </si>
  <si>
    <t xml:space="preserve"> 4.63105</t>
  </si>
  <si>
    <t xml:space="preserve"> 7.2496, -2.87122, 1.08062</t>
  </si>
  <si>
    <t xml:space="preserve"> 15.2542</t>
  </si>
  <si>
    <t xml:space="preserve"> 4.63059</t>
  </si>
  <si>
    <t xml:space="preserve"> 7.24713, -2.86831, 1.08208</t>
  </si>
  <si>
    <t xml:space="preserve"> 15.2578</t>
  </si>
  <si>
    <t xml:space="preserve"> 4.63266</t>
  </si>
  <si>
    <t xml:space="preserve"> 7.24406, -2.86461, 1.08646</t>
  </si>
  <si>
    <t xml:space="preserve"> 15.2624</t>
  </si>
  <si>
    <t xml:space="preserve"> 7.24102, -2.86085, 1.09325</t>
  </si>
  <si>
    <t xml:space="preserve"> 4.635</t>
  </si>
  <si>
    <t xml:space="preserve"> 7.2404, -2.86007, 1.09488</t>
  </si>
  <si>
    <t xml:space="preserve"> 15.268</t>
  </si>
  <si>
    <t xml:space="preserve"> 7.23795, -2.85689, 1.1022</t>
  </si>
  <si>
    <t xml:space="preserve"> 15.2718</t>
  </si>
  <si>
    <t xml:space="preserve"> 7.23551, -2.85365, 1.11074</t>
  </si>
  <si>
    <t xml:space="preserve"> 15.2758</t>
  </si>
  <si>
    <t xml:space="preserve"> 4.63843</t>
  </si>
  <si>
    <t xml:space="preserve"> 7.23241, -2.84952, 1.12098</t>
  </si>
  <si>
    <t xml:space="preserve"> 15.2807</t>
  </si>
  <si>
    <t xml:space="preserve"> 4.64197</t>
  </si>
  <si>
    <t xml:space="preserve"> 7.22863, -2.84455, 1.12784</t>
  </si>
  <si>
    <t xml:space="preserve"> 15.2868</t>
  </si>
  <si>
    <t xml:space="preserve"> 4.64523</t>
  </si>
  <si>
    <t xml:space="preserve"> 7.22611, -2.84126, 1.12955</t>
  </si>
  <si>
    <t xml:space="preserve"> 15.2908</t>
  </si>
  <si>
    <t xml:space="preserve"> 7.22359, -2.838, 1.12924</t>
  </si>
  <si>
    <t xml:space="preserve"> 15.2947</t>
  </si>
  <si>
    <t xml:space="preserve"> 4.6456</t>
  </si>
  <si>
    <t xml:space="preserve"> 7.22043, -2.83402, 1.12621</t>
  </si>
  <si>
    <t xml:space="preserve"> 15.2996</t>
  </si>
  <si>
    <t xml:space="preserve"> 4.64516</t>
  </si>
  <si>
    <t xml:space="preserve"> 4.64973</t>
  </si>
  <si>
    <t xml:space="preserve"> 7.21658, -2.82932, 1.11918</t>
  </si>
  <si>
    <t xml:space="preserve"> 15.3054</t>
  </si>
  <si>
    <t xml:space="preserve"> 7.21398, -2.82622, 1.11273</t>
  </si>
  <si>
    <t xml:space="preserve"> 15.3093</t>
  </si>
  <si>
    <t xml:space="preserve"> 4.64989</t>
  </si>
  <si>
    <t xml:space="preserve"> 7.21138, -2.82316, 1.10501</t>
  </si>
  <si>
    <t xml:space="preserve"> 15.3131</t>
  </si>
  <si>
    <t xml:space="preserve"> 4.64914</t>
  </si>
  <si>
    <t xml:space="preserve"> 7.20822, -2.81939, 1.09376</t>
  </si>
  <si>
    <t xml:space="preserve"> 15.3178</t>
  </si>
  <si>
    <t xml:space="preserve"> 7.20517, -2.81569, 1.08087</t>
  </si>
  <si>
    <t xml:space="preserve"> 15.3224</t>
  </si>
  <si>
    <t xml:space="preserve"> 1.4218</t>
  </si>
  <si>
    <t xml:space="preserve"> 7.20458, -2.81496, 1.07836</t>
  </si>
  <si>
    <t xml:space="preserve"> 15.3233</t>
  </si>
  <si>
    <t xml:space="preserve"> 1.42473</t>
  </si>
  <si>
    <t xml:space="preserve"> 7.20227, -2.81206, 1.0702</t>
  </si>
  <si>
    <t xml:space="preserve"> 15.3268</t>
  </si>
  <si>
    <t xml:space="preserve"> 7.20003, -2.80919, 1.06421</t>
  </si>
  <si>
    <t xml:space="preserve"> 15.3303</t>
  </si>
  <si>
    <t xml:space="preserve"> 1.42318</t>
  </si>
  <si>
    <t xml:space="preserve"> 1.42522</t>
  </si>
  <si>
    <t xml:space="preserve"> 7.19777, -2.8063, 1.05884</t>
  </si>
  <si>
    <t xml:space="preserve"> 15.3338</t>
  </si>
  <si>
    <t xml:space="preserve"> 1.42958</t>
  </si>
  <si>
    <t xml:space="preserve"> 7.1949, -2.80269, 1.05325</t>
  </si>
  <si>
    <t xml:space="preserve"> 15.3383</t>
  </si>
  <si>
    <t xml:space="preserve"> 7.19193, -2.79903, 1.04837</t>
  </si>
  <si>
    <t xml:space="preserve"> 15.3428</t>
  </si>
  <si>
    <t xml:space="preserve"> 1.43607</t>
  </si>
  <si>
    <t xml:space="preserve"> 7.19132, -2.7983, 1.04743</t>
  </si>
  <si>
    <t xml:space="preserve"> 15.3437</t>
  </si>
  <si>
    <t xml:space="preserve"> 1.43732</t>
  </si>
  <si>
    <t xml:space="preserve"> 7.18887, -2.79535, 1.04398</t>
  </si>
  <si>
    <t xml:space="preserve"> 15.3474</t>
  </si>
  <si>
    <t xml:space="preserve"> 1.43994</t>
  </si>
  <si>
    <t xml:space="preserve"> 7.18575, -2.79159, 1.04036</t>
  </si>
  <si>
    <t xml:space="preserve"> 15.352</t>
  </si>
  <si>
    <t xml:space="preserve"> 1.44467</t>
  </si>
  <si>
    <t xml:space="preserve"> 7.18202, -2.78683, 1.03666</t>
  </si>
  <si>
    <t xml:space="preserve"> 15.3578</t>
  </si>
  <si>
    <t xml:space="preserve"> 1.46732</t>
  </si>
  <si>
    <t xml:space="preserve"> 7.17955, -2.78352, 1.0345</t>
  </si>
  <si>
    <t xml:space="preserve"> 15.3618</t>
  </si>
  <si>
    <t xml:space="preserve"> 1.46973</t>
  </si>
  <si>
    <t xml:space="preserve"> 7.17716, -2.78018, 1.03256</t>
  </si>
  <si>
    <t xml:space="preserve"> 15.3658</t>
  </si>
  <si>
    <t xml:space="preserve"> 1.47586</t>
  </si>
  <si>
    <t xml:space="preserve"> 7.17429, -2.77595, 1.03067</t>
  </si>
  <si>
    <t xml:space="preserve"> 15.3708</t>
  </si>
  <si>
    <t xml:space="preserve"> 1.47284</t>
  </si>
  <si>
    <t xml:space="preserve"> 1.47828</t>
  </si>
  <si>
    <t xml:space="preserve"> 7.17148, -2.77166, 1.02882</t>
  </si>
  <si>
    <t xml:space="preserve"> 15.3759</t>
  </si>
  <si>
    <t xml:space="preserve"> 7.16819, -2.76647, 1.02701</t>
  </si>
  <si>
    <t xml:space="preserve"> 15.3819</t>
  </si>
  <si>
    <t xml:space="preserve"> 1.4797</t>
  </si>
  <si>
    <t xml:space="preserve"> 1.4853</t>
  </si>
  <si>
    <t xml:space="preserve"> 7.166, -2.76295, 1.02599</t>
  </si>
  <si>
    <t xml:space="preserve"> 15.386</t>
  </si>
  <si>
    <t xml:space="preserve"> 7.16384, -2.75936, 1.02467</t>
  </si>
  <si>
    <t xml:space="preserve"> 15.3901</t>
  </si>
  <si>
    <t xml:space="preserve"> 7.16115, -2.75474, 1.02308</t>
  </si>
  <si>
    <t xml:space="preserve"> 15.3954</t>
  </si>
  <si>
    <t xml:space="preserve"> 1.49156</t>
  </si>
  <si>
    <t xml:space="preserve"> 4.72846</t>
  </si>
  <si>
    <t xml:space="preserve"> 7.15794, -2.74909, 1.02145</t>
  </si>
  <si>
    <t xml:space="preserve"> 15.4019</t>
  </si>
  <si>
    <t xml:space="preserve"> 7.15574, -2.74532, 1.0204</t>
  </si>
  <si>
    <t xml:space="preserve"> 15.4062</t>
  </si>
  <si>
    <t xml:space="preserve"> 4.72844</t>
  </si>
  <si>
    <t xml:space="preserve"> 4.73317</t>
  </si>
  <si>
    <t xml:space="preserve"> 7.15279, -2.74061, 1.02078</t>
  </si>
  <si>
    <t xml:space="preserve"> 15.4117</t>
  </si>
  <si>
    <t xml:space="preserve"> 7.14963, -2.73594, 1.02408</t>
  </si>
  <si>
    <t xml:space="preserve"> 15.4172</t>
  </si>
  <si>
    <t xml:space="preserve"> 4.73257</t>
  </si>
  <si>
    <t xml:space="preserve"> 7.14897, -2.73502, 1.02505</t>
  </si>
  <si>
    <t xml:space="preserve"> 15.4183</t>
  </si>
  <si>
    <t xml:space="preserve"> 4.73385</t>
  </si>
  <si>
    <t xml:space="preserve"> 7.14626, -2.73142, 1.02998</t>
  </si>
  <si>
    <t xml:space="preserve"> 15.4227</t>
  </si>
  <si>
    <t xml:space="preserve"> 7.14346, -2.72788, 1.03634</t>
  </si>
  <si>
    <t xml:space="preserve"> 15.427</t>
  </si>
  <si>
    <t xml:space="preserve"> 4.73357</t>
  </si>
  <si>
    <t xml:space="preserve"> 4.73387</t>
  </si>
  <si>
    <t xml:space="preserve"> 7.13989, -2.72349, 1.04612</t>
  </si>
  <si>
    <t xml:space="preserve"> 15.4324</t>
  </si>
  <si>
    <t xml:space="preserve"> 7.13571, -2.71829, 1.0602</t>
  </si>
  <si>
    <t xml:space="preserve"> 15.4388</t>
  </si>
  <si>
    <t xml:space="preserve"> 4.7383</t>
  </si>
  <si>
    <t xml:space="preserve"> 7.13313, -2.71487, 1.07086</t>
  </si>
  <si>
    <t xml:space="preserve"> 15.443</t>
  </si>
  <si>
    <t xml:space="preserve"> 1.16874</t>
  </si>
  <si>
    <t xml:space="preserve"> 7.13075, -2.71152, 1.08244</t>
  </si>
  <si>
    <t xml:space="preserve"> 15.447</t>
  </si>
  <si>
    <t xml:space="preserve"> 1.17011</t>
  </si>
  <si>
    <t xml:space="preserve"> 7.12855, -2.70825, 1.0946</t>
  </si>
  <si>
    <t xml:space="preserve"> 15.4508</t>
  </si>
  <si>
    <t xml:space="preserve"> 7.12601, -2.70433, 1.10836</t>
  </si>
  <si>
    <t xml:space="preserve"> 15.4554</t>
  </si>
  <si>
    <t xml:space="preserve"> 1.1796</t>
  </si>
  <si>
    <t xml:space="preserve"> 7.12308, -2.69978, 1.1225</t>
  </si>
  <si>
    <t xml:space="preserve"> 15.4607</t>
  </si>
  <si>
    <t xml:space="preserve"> 1.18537</t>
  </si>
  <si>
    <t xml:space="preserve"> 7.1211, -2.69684, 1.13046</t>
  </si>
  <si>
    <t xml:space="preserve"> 15.4642</t>
  </si>
  <si>
    <t xml:space="preserve"> 1.18938</t>
  </si>
  <si>
    <t xml:space="preserve"> 1.19273</t>
  </si>
  <si>
    <t xml:space="preserve"> 7.11904, -2.69395, 1.13771</t>
  </si>
  <si>
    <t xml:space="preserve"> 15.4677</t>
  </si>
  <si>
    <t xml:space="preserve"> 7.11648, -2.69036, 1.1457</t>
  </si>
  <si>
    <t xml:space="preserve"> 1.19512</t>
  </si>
  <si>
    <t xml:space="preserve"> 1.19544</t>
  </si>
  <si>
    <t xml:space="preserve"> 7.11351, -2.68606, 1.15396</t>
  </si>
  <si>
    <t xml:space="preserve"> 15.4771</t>
  </si>
  <si>
    <t xml:space="preserve"> 7.11152, -2.68312, 1.15861</t>
  </si>
  <si>
    <t xml:space="preserve"> 15.4805</t>
  </si>
  <si>
    <t xml:space="preserve"> 4.77571</t>
  </si>
  <si>
    <t xml:space="preserve"> 4.77734</t>
  </si>
  <si>
    <t xml:space="preserve"> 7.10949, -2.68015, 1.16275</t>
  </si>
  <si>
    <t xml:space="preserve"> 15.4841</t>
  </si>
  <si>
    <t xml:space="preserve"> 4.77641</t>
  </si>
  <si>
    <t xml:space="preserve"> 7.10687, -2.67648, 1.16719</t>
  </si>
  <si>
    <t xml:space="preserve"> 15.4885</t>
  </si>
  <si>
    <t xml:space="preserve"> 7.10416, -2.67286, 1.16869</t>
  </si>
  <si>
    <t xml:space="preserve"> 15.4928</t>
  </si>
  <si>
    <t xml:space="preserve"> 4.77815</t>
  </si>
  <si>
    <t xml:space="preserve"> 7.10146, -2.6693, 1.1671</t>
  </si>
  <si>
    <t xml:space="preserve"> 15.4972</t>
  </si>
  <si>
    <t xml:space="preserve"> 4.78075</t>
  </si>
  <si>
    <t xml:space="preserve"> 7.09884, -2.66594, 1.1628</t>
  </si>
  <si>
    <t xml:space="preserve"> 15.5013</t>
  </si>
  <si>
    <t xml:space="preserve"> 7.09833, -2.66529, 1.16164</t>
  </si>
  <si>
    <t xml:space="preserve"> 15.502</t>
  </si>
  <si>
    <t xml:space="preserve"> 4.78141</t>
  </si>
  <si>
    <t xml:space="preserve"> 7.09635, -2.66281, 1.15608</t>
  </si>
  <si>
    <t xml:space="preserve"> 15.5051</t>
  </si>
  <si>
    <t xml:space="preserve"> 4.78227</t>
  </si>
  <si>
    <t xml:space="preserve"> 7.09447, -2.66048, 1.14916</t>
  </si>
  <si>
    <t xml:space="preserve"> 15.508</t>
  </si>
  <si>
    <t xml:space="preserve"> 7.09219, -2.65771, 1.13878</t>
  </si>
  <si>
    <t xml:space="preserve"> 15.5114</t>
  </si>
  <si>
    <t xml:space="preserve"> 1.54424</t>
  </si>
  <si>
    <t xml:space="preserve"> 1.54457</t>
  </si>
  <si>
    <t xml:space="preserve"> 7.0894, -2.65458, 1.1241</t>
  </si>
  <si>
    <t xml:space="preserve"> 15.5154</t>
  </si>
  <si>
    <t xml:space="preserve"> 1.54624</t>
  </si>
  <si>
    <t xml:space="preserve"> 7.08747, -2.65261, 1.11311</t>
  </si>
  <si>
    <t xml:space="preserve"> 15.5179</t>
  </si>
  <si>
    <t xml:space="preserve"> 1.54375</t>
  </si>
  <si>
    <t xml:space="preserve"> 7.08547, -2.65077, 1.10131</t>
  </si>
  <si>
    <t xml:space="preserve"> 15.5204</t>
  </si>
  <si>
    <t xml:space="preserve"> 7.08283, -2.64863, 1.08553</t>
  </si>
  <si>
    <t xml:space="preserve"> 15.5234</t>
  </si>
  <si>
    <t xml:space="preserve"> 1.54711</t>
  </si>
  <si>
    <t xml:space="preserve"> 1.54655</t>
  </si>
  <si>
    <t xml:space="preserve"> 7.07938, -2.64612, 1.06561</t>
  </si>
  <si>
    <t xml:space="preserve"> 15.527</t>
  </si>
  <si>
    <t xml:space="preserve"> 7.07695, -2.64444, 1.0551</t>
  </si>
  <si>
    <t xml:space="preserve"> 15.5295</t>
  </si>
  <si>
    <t xml:space="preserve"> 1.54672</t>
  </si>
  <si>
    <t xml:space="preserve"> 1.54764</t>
  </si>
  <si>
    <t xml:space="preserve"> 7.07441, -2.64279, 1.0475</t>
  </si>
  <si>
    <t xml:space="preserve"> 15.532</t>
  </si>
  <si>
    <t xml:space="preserve"> 7.0718, -2.64112, 1.04254</t>
  </si>
  <si>
    <t xml:space="preserve"> 15.5345</t>
  </si>
  <si>
    <t xml:space="preserve"> 1.50525</t>
  </si>
  <si>
    <t xml:space="preserve"> 7.06849, -2.63893, 1.03966</t>
  </si>
  <si>
    <t xml:space="preserve"> 15.5378</t>
  </si>
  <si>
    <t xml:space="preserve"> 1.50508</t>
  </si>
  <si>
    <t xml:space="preserve"> 7.06509, -2.63671, 1.04008</t>
  </si>
  <si>
    <t xml:space="preserve"> 15.5412</t>
  </si>
  <si>
    <t xml:space="preserve"> 7.06085, -2.63389, 1.04436</t>
  </si>
  <si>
    <t xml:space="preserve"> 15.5454</t>
  </si>
  <si>
    <t xml:space="preserve"> 1.50969</t>
  </si>
  <si>
    <t xml:space="preserve"> 7.05798, -2.63199, 1.04926</t>
  </si>
  <si>
    <t xml:space="preserve"> 15.5482</t>
  </si>
  <si>
    <t xml:space="preserve"> 7.05509, -2.63003, 1.05567</t>
  </si>
  <si>
    <t xml:space="preserve"> 15.5511</t>
  </si>
  <si>
    <t xml:space="preserve"> 1.51226</t>
  </si>
  <si>
    <t xml:space="preserve"> 7.05222, -2.62802, 1.06333</t>
  </si>
  <si>
    <t xml:space="preserve"> 15.5541</t>
  </si>
  <si>
    <t xml:space="preserve"> 1.51224</t>
  </si>
  <si>
    <t xml:space="preserve"> 7.04862, -2.62549, 1.07456</t>
  </si>
  <si>
    <t xml:space="preserve"> 15.5578</t>
  </si>
  <si>
    <t xml:space="preserve"> 1.51395</t>
  </si>
  <si>
    <t xml:space="preserve"> 7.04511, -2.62305, 1.08741</t>
  </si>
  <si>
    <t xml:space="preserve"> 15.5614</t>
  </si>
  <si>
    <t xml:space="preserve"> 1.51459</t>
  </si>
  <si>
    <t xml:space="preserve"> 7.04168, -2.62062, 1.10175</t>
  </si>
  <si>
    <t xml:space="preserve"> 15.565</t>
  </si>
  <si>
    <t xml:space="preserve"> 7.04099, -2.62014, 1.10476</t>
  </si>
  <si>
    <t xml:space="preserve"> 15.5657</t>
  </si>
  <si>
    <t xml:space="preserve"> 1.55601</t>
  </si>
  <si>
    <t xml:space="preserve"> 7.03823, -2.61818, 1.11686</t>
  </si>
  <si>
    <t xml:space="preserve"> 15.5685</t>
  </si>
  <si>
    <t xml:space="preserve"> 1.55688</t>
  </si>
  <si>
    <t xml:space="preserve"> 7.03477, -2.61573, 1.12815</t>
  </si>
  <si>
    <t xml:space="preserve"> 15.5721</t>
  </si>
  <si>
    <t xml:space="preserve"> 1.55735</t>
  </si>
  <si>
    <t xml:space="preserve"> 7.03067, -2.61278, 1.13616</t>
  </si>
  <si>
    <t xml:space="preserve"> 15.5764</t>
  </si>
  <si>
    <t xml:space="preserve"> 1.55729</t>
  </si>
  <si>
    <t xml:space="preserve"> 1.5575</t>
  </si>
  <si>
    <t xml:space="preserve"> 7.02799, -2.61088, 1.13853</t>
  </si>
  <si>
    <t xml:space="preserve"> 15.5792</t>
  </si>
  <si>
    <t xml:space="preserve"> 7.02472, -2.60854, 1.13855</t>
  </si>
  <si>
    <t xml:space="preserve"> 15.5826</t>
  </si>
  <si>
    <t xml:space="preserve"> 1.55841</t>
  </si>
  <si>
    <t xml:space="preserve"> 7.02148, -2.60626, 1.13564</t>
  </si>
  <si>
    <t xml:space="preserve"> 15.586</t>
  </si>
  <si>
    <t xml:space="preserve"> 7.02082, -2.6058, 1.13475</t>
  </si>
  <si>
    <t xml:space="preserve"> 15.5866</t>
  </si>
  <si>
    <t xml:space="preserve"> 1.56154</t>
  </si>
  <si>
    <t xml:space="preserve"> 7.01822, -2.60401, 1.13016</t>
  </si>
  <si>
    <t xml:space="preserve"> 15.5893</t>
  </si>
  <si>
    <t xml:space="preserve"> 1.56102</t>
  </si>
  <si>
    <t xml:space="preserve"> 7.01558, -2.6023, 1.12412</t>
  </si>
  <si>
    <t xml:space="preserve"> 15.5919</t>
  </si>
  <si>
    <t xml:space="preserve"> 1.56288</t>
  </si>
  <si>
    <t xml:space="preserve"> 7.01223, -2.60037, 1.11469</t>
  </si>
  <si>
    <t xml:space="preserve"> 15.595</t>
  </si>
  <si>
    <t xml:space="preserve"> 1.56149</t>
  </si>
  <si>
    <t xml:space="preserve"> 7.00881, -2.5986, 1.1035</t>
  </si>
  <si>
    <t xml:space="preserve"> 15.5979</t>
  </si>
  <si>
    <t xml:space="preserve"> 1.56314</t>
  </si>
  <si>
    <t xml:space="preserve"> 7.00466, -2.59657, 1.08795</t>
  </si>
  <si>
    <t xml:space="preserve"> 15.6014</t>
  </si>
  <si>
    <t xml:space="preserve"> 1.56506</t>
  </si>
  <si>
    <t xml:space="preserve"> 7.00187, -2.59533, 1.07644</t>
  </si>
  <si>
    <t xml:space="preserve"> 15.6036</t>
  </si>
  <si>
    <t xml:space="preserve"> 1.56554</t>
  </si>
  <si>
    <t xml:space="preserve"> 6.99842, -2.59394, 1.06337</t>
  </si>
  <si>
    <t xml:space="preserve"> 15.6062</t>
  </si>
  <si>
    <t xml:space="preserve"> 1.5657</t>
  </si>
  <si>
    <t xml:space="preserve"> 6.99436, -2.59235, 1.0536</t>
  </si>
  <si>
    <t xml:space="preserve"> 15.6092</t>
  </si>
  <si>
    <t xml:space="preserve"> 1.56638</t>
  </si>
  <si>
    <t xml:space="preserve"> 6.99162, -2.59127, 1.05025</t>
  </si>
  <si>
    <t xml:space="preserve"> 15.6113</t>
  </si>
  <si>
    <t xml:space="preserve"> 1.56682</t>
  </si>
  <si>
    <t xml:space="preserve"> 6.98811, -2.58995, 1.0492</t>
  </si>
  <si>
    <t xml:space="preserve"> 15.6139</t>
  </si>
  <si>
    <t xml:space="preserve"> 1.56749</t>
  </si>
  <si>
    <t xml:space="preserve"> 6.98393, -2.58843, 1.05193</t>
  </si>
  <si>
    <t xml:space="preserve"> 15.6169</t>
  </si>
  <si>
    <t xml:space="preserve"> 1.56949</t>
  </si>
  <si>
    <t xml:space="preserve"> 6.9812, -2.58744, 1.05589</t>
  </si>
  <si>
    <t xml:space="preserve"> 15.6188</t>
  </si>
  <si>
    <t xml:space="preserve"> 1.5697</t>
  </si>
  <si>
    <t xml:space="preserve"> 6.97787, -2.58619, 1.06302</t>
  </si>
  <si>
    <t xml:space="preserve"> 15.6213</t>
  </si>
  <si>
    <t xml:space="preserve"> 1.56928</t>
  </si>
  <si>
    <t xml:space="preserve"> 6.974, -2.58458, 1.07435</t>
  </si>
  <si>
    <t xml:space="preserve"> 15.6242</t>
  </si>
  <si>
    <t xml:space="preserve"> 1.57165</t>
  </si>
  <si>
    <t xml:space="preserve"> 6.97146, -2.58346, 1.08339</t>
  </si>
  <si>
    <t xml:space="preserve"> 15.6263</t>
  </si>
  <si>
    <t xml:space="preserve"> 6.96886, -2.58228, 1.09347</t>
  </si>
  <si>
    <t xml:space="preserve"> 15.6283</t>
  </si>
  <si>
    <t xml:space="preserve"> 1.57213</t>
  </si>
  <si>
    <t xml:space="preserve"> 6.96618, -2.58104, 1.10452</t>
  </si>
  <si>
    <t xml:space="preserve"> 15.6305</t>
  </si>
  <si>
    <t xml:space="preserve"> 1.57275</t>
  </si>
  <si>
    <t xml:space="preserve"> 6.96281, -2.57944, 1.11953</t>
  </si>
  <si>
    <t xml:space="preserve"> 15.6333</t>
  </si>
  <si>
    <t xml:space="preserve"> 1.57463</t>
  </si>
  <si>
    <t xml:space="preserve"> 6.95866, -2.57756, 1.13372</t>
  </si>
  <si>
    <t xml:space="preserve"> 15.6366</t>
  </si>
  <si>
    <t xml:space="preserve"> 4.83791</t>
  </si>
  <si>
    <t xml:space="preserve"> 4.83794</t>
  </si>
  <si>
    <t xml:space="preserve"> 6.9558, -2.57637, 1.1397</t>
  </si>
  <si>
    <t xml:space="preserve"> 15.6388</t>
  </si>
  <si>
    <t xml:space="preserve"> 6.95216, -2.57491, 1.14371</t>
  </si>
  <si>
    <t xml:space="preserve"> 15.6416</t>
  </si>
  <si>
    <t xml:space="preserve"> 6.94782, -2.57326, 1.14407</t>
  </si>
  <si>
    <t xml:space="preserve"> 15.6448</t>
  </si>
  <si>
    <t xml:space="preserve"> 4.83991</t>
  </si>
  <si>
    <t xml:space="preserve"> 6.94497, -2.57222, 1.14196</t>
  </si>
  <si>
    <t xml:space="preserve"> 15.6469</t>
  </si>
  <si>
    <t xml:space="preserve"> 4.84137</t>
  </si>
  <si>
    <t xml:space="preserve"> 6.94212, -2.57122, 1.13816</t>
  </si>
  <si>
    <t xml:space="preserve"> 15.6489</t>
  </si>
  <si>
    <t xml:space="preserve"> 4.84118</t>
  </si>
  <si>
    <t xml:space="preserve"> 6.9386, -2.57006, 1.13125</t>
  </si>
  <si>
    <t xml:space="preserve"> 15.6513</t>
  </si>
  <si>
    <t xml:space="preserve"> 6.93511, -2.56899, 1.12225</t>
  </si>
  <si>
    <t xml:space="preserve"> 15.6537</t>
  </si>
  <si>
    <t xml:space="preserve"> 4.84249</t>
  </si>
  <si>
    <t xml:space="preserve"> 4.84175</t>
  </si>
  <si>
    <t xml:space="preserve"> 6.93096, -2.56783, 1.10899</t>
  </si>
  <si>
    <t xml:space="preserve"> 15.6563</t>
  </si>
  <si>
    <t xml:space="preserve"> 1.26041</t>
  </si>
  <si>
    <t xml:space="preserve"> 6.92818, -2.56704, 1.09885</t>
  </si>
  <si>
    <t xml:space="preserve"> 15.6581</t>
  </si>
  <si>
    <t xml:space="preserve"> 1.26201</t>
  </si>
  <si>
    <t xml:space="preserve"> 6.92475, -2.56594, 1.08498</t>
  </si>
  <si>
    <t xml:space="preserve"> 15.6605</t>
  </si>
  <si>
    <t xml:space="preserve"> 1.26416</t>
  </si>
  <si>
    <t xml:space="preserve"> 6.92134, -2.56478, 1.07205</t>
  </si>
  <si>
    <t xml:space="preserve"> 15.6629</t>
  </si>
  <si>
    <t xml:space="preserve"> 6.92066, -2.56456, 1.0696</t>
  </si>
  <si>
    <t xml:space="preserve"> 6.91794, -2.56367, 1.0606</t>
  </si>
  <si>
    <t xml:space="preserve"> 1.27234</t>
  </si>
  <si>
    <t xml:space="preserve"> 6.91454, -2.56251, 1.05015</t>
  </si>
  <si>
    <t xml:space="preserve"> 15.6676</t>
  </si>
  <si>
    <t xml:space="preserve"> 1.27527</t>
  </si>
  <si>
    <t xml:space="preserve"> 6.9104, -2.5611, 1.03917</t>
  </si>
  <si>
    <t xml:space="preserve"> 15.6705</t>
  </si>
  <si>
    <t xml:space="preserve"> 6.90767, -2.56021, 1.0327</t>
  </si>
  <si>
    <t xml:space="preserve"> 15.6724</t>
  </si>
  <si>
    <t xml:space="preserve"> 1.27941</t>
  </si>
  <si>
    <t xml:space="preserve"> 1.21093</t>
  </si>
  <si>
    <t xml:space="preserve"> 6.9044, -2.55924, 1.02517</t>
  </si>
  <si>
    <t xml:space="preserve"> 15.6746</t>
  </si>
  <si>
    <t xml:space="preserve"> 6.9013, -2.55843, 1.01813</t>
  </si>
  <si>
    <t xml:space="preserve"> 15.6765</t>
  </si>
  <si>
    <t xml:space="preserve"> 1.21099</t>
  </si>
  <si>
    <t xml:space="preserve"> 6.89772, -2.55759, 1.01044</t>
  </si>
  <si>
    <t xml:space="preserve"> 15.6787</t>
  </si>
  <si>
    <t xml:space="preserve"> 1.21435</t>
  </si>
  <si>
    <t xml:space="preserve"> 6.89596, -2.55718, 1.00692</t>
  </si>
  <si>
    <t xml:space="preserve"> 15.6797</t>
  </si>
  <si>
    <t xml:space="preserve"> 1.21563</t>
  </si>
  <si>
    <t xml:space="preserve"> 6.89309, -2.55646, 1.00148</t>
  </si>
  <si>
    <t xml:space="preserve"> 15.6815</t>
  </si>
  <si>
    <t xml:space="preserve"> 1.2181</t>
  </si>
  <si>
    <t xml:space="preserve"> 6.88963, -2.55542, 0.995872</t>
  </si>
  <si>
    <t xml:space="preserve"> 15.6838</t>
  </si>
  <si>
    <t xml:space="preserve"> 1.21748</t>
  </si>
  <si>
    <t xml:space="preserve"> 6.88722, -2.55459, 0.992433</t>
  </si>
  <si>
    <t xml:space="preserve"> 15.6855</t>
  </si>
  <si>
    <t xml:space="preserve"> 6.88472, -2.55364, 0.988972</t>
  </si>
  <si>
    <t xml:space="preserve"> 15.6874</t>
  </si>
  <si>
    <t xml:space="preserve"> 1.22091</t>
  </si>
  <si>
    <t xml:space="preserve"> 6.88148, -2.55231, 0.984954</t>
  </si>
  <si>
    <t xml:space="preserve"> 15.6899</t>
  </si>
  <si>
    <t xml:space="preserve"> 1.59725</t>
  </si>
  <si>
    <t xml:space="preserve"> 6.87748, -2.55053, 0.980089</t>
  </si>
  <si>
    <t xml:space="preserve"> 15.6931</t>
  </si>
  <si>
    <t xml:space="preserve"> 6.87469, -2.54926, 0.977064</t>
  </si>
  <si>
    <t xml:space="preserve"> 15.6953</t>
  </si>
  <si>
    <t xml:space="preserve"> 1.59981</t>
  </si>
  <si>
    <t xml:space="preserve"> 1.60239</t>
  </si>
  <si>
    <t xml:space="preserve"> 6.87104, -2.54764, 0.974776</t>
  </si>
  <si>
    <t xml:space="preserve"> 15.6982</t>
  </si>
  <si>
    <t xml:space="preserve"> 6.86641, -2.54562, 0.976283</t>
  </si>
  <si>
    <t xml:space="preserve"> 15.7019</t>
  </si>
  <si>
    <t xml:space="preserve"> 1.60519</t>
  </si>
  <si>
    <t xml:space="preserve"> 6.86319, -2.54426, 0.979542</t>
  </si>
  <si>
    <t xml:space="preserve"> 15.7044</t>
  </si>
  <si>
    <t xml:space="preserve"> 1.60621</t>
  </si>
  <si>
    <t xml:space="preserve"> 6.85908, -2.54259, 0.985819</t>
  </si>
  <si>
    <t xml:space="preserve"> 15.7076</t>
  </si>
  <si>
    <t xml:space="preserve"> 1.60828</t>
  </si>
  <si>
    <t xml:space="preserve"> 6.85423, -2.54056, 0.996297</t>
  </si>
  <si>
    <t xml:space="preserve"> 15.7113</t>
  </si>
  <si>
    <t xml:space="preserve"> 6.85112, -2.5392, 1.00483</t>
  </si>
  <si>
    <t xml:space="preserve"> 15.7138</t>
  </si>
  <si>
    <t xml:space="preserve"> 1.22701</t>
  </si>
  <si>
    <t xml:space="preserve"> 6.84802, -2.53788, 1.01448</t>
  </si>
  <si>
    <t xml:space="preserve"> 15.7162</t>
  </si>
  <si>
    <t xml:space="preserve"> 6.84412, -2.5364, 1.0277</t>
  </si>
  <si>
    <t xml:space="preserve"> 15.7191</t>
  </si>
  <si>
    <t xml:space="preserve"> 1.23093</t>
  </si>
  <si>
    <t xml:space="preserve"> 6.84037, -2.53512, 1.03952</t>
  </si>
  <si>
    <t xml:space="preserve"> 15.7218</t>
  </si>
  <si>
    <t xml:space="preserve"> 1.23286</t>
  </si>
  <si>
    <t xml:space="preserve"> 6.83594, -2.53381, 1.05177</t>
  </si>
  <si>
    <t xml:space="preserve"> 15.7247</t>
  </si>
  <si>
    <t xml:space="preserve"> 1.23777</t>
  </si>
  <si>
    <t xml:space="preserve"> 6.83303, -2.53306, 1.05893</t>
  </si>
  <si>
    <t xml:space="preserve"> 1.23831</t>
  </si>
  <si>
    <t xml:space="preserve"> 6.83011, -2.53238, 1.06529</t>
  </si>
  <si>
    <t xml:space="preserve"> 15.7283</t>
  </si>
  <si>
    <t xml:space="preserve"> 6.82635, -2.53154, 1.07252</t>
  </si>
  <si>
    <t xml:space="preserve"> 15.7306</t>
  </si>
  <si>
    <t xml:space="preserve"> 1.24063</t>
  </si>
  <si>
    <t xml:space="preserve"> 6.82249, -2.53072, 1.07867</t>
  </si>
  <si>
    <t xml:space="preserve"> 15.7328</t>
  </si>
  <si>
    <t xml:space="preserve"> 4.81761</t>
  </si>
  <si>
    <t xml:space="preserve"> 6.81776, -2.52973, 1.08517</t>
  </si>
  <si>
    <t xml:space="preserve"> 15.7356</t>
  </si>
  <si>
    <t xml:space="preserve"> 4.8164</t>
  </si>
  <si>
    <t xml:space="preserve"> 6.81457, -2.529, 1.08916</t>
  </si>
  <si>
    <t xml:space="preserve"> 15.7375</t>
  </si>
  <si>
    <t xml:space="preserve"> 6.81052, -2.52796, 1.09579</t>
  </si>
  <si>
    <t xml:space="preserve"> 15.7401</t>
  </si>
  <si>
    <t xml:space="preserve"> 4.81547</t>
  </si>
  <si>
    <t xml:space="preserve"> 6.80721, -2.52702, 1.10264</t>
  </si>
  <si>
    <t xml:space="preserve"> 15.7422</t>
  </si>
  <si>
    <t xml:space="preserve"> 4.81595</t>
  </si>
  <si>
    <t xml:space="preserve"> 6.8055, -2.5265, 1.10655</t>
  </si>
  <si>
    <t xml:space="preserve"> 15.7434</t>
  </si>
  <si>
    <t xml:space="preserve"> 6.8029, -2.52567, 1.11275</t>
  </si>
  <si>
    <t xml:space="preserve"> 15.7452</t>
  </si>
  <si>
    <t xml:space="preserve"> 4.81587</t>
  </si>
  <si>
    <t xml:space="preserve"> 6.79855, -2.52419, 1.12004</t>
  </si>
  <si>
    <t xml:space="preserve"> 15.7482</t>
  </si>
  <si>
    <t xml:space="preserve"> 4.81615</t>
  </si>
  <si>
    <t xml:space="preserve"> 6.79415, -2.52257, 1.12354</t>
  </si>
  <si>
    <t xml:space="preserve"> 15.7515</t>
  </si>
  <si>
    <t xml:space="preserve"> 6.78967, -2.52085, 1.12373</t>
  </si>
  <si>
    <t xml:space="preserve"> 15.7548</t>
  </si>
  <si>
    <t xml:space="preserve"> 4.81646</t>
  </si>
  <si>
    <t xml:space="preserve"> 6.78876, -2.52049, 1.1234</t>
  </si>
  <si>
    <t xml:space="preserve"> 15.7555</t>
  </si>
  <si>
    <t xml:space="preserve"> 6.7851, -2.51908, 1.12092</t>
  </si>
  <si>
    <t xml:space="preserve"> 15.7582</t>
  </si>
  <si>
    <t xml:space="preserve"> 1.27674</t>
  </si>
  <si>
    <t xml:space="preserve"> 6.78049, -2.51731, 1.11556</t>
  </si>
  <si>
    <t xml:space="preserve"> 15.7617</t>
  </si>
  <si>
    <t xml:space="preserve"> 1.27873</t>
  </si>
  <si>
    <t xml:space="preserve"> 6.77495, -2.5151, 1.10658</t>
  </si>
  <si>
    <t xml:space="preserve"> 15.7659</t>
  </si>
  <si>
    <t xml:space="preserve"> 6.77119, -2.51358, 1.1008</t>
  </si>
  <si>
    <t xml:space="preserve"> 1.27987</t>
  </si>
  <si>
    <t xml:space="preserve"> 1.28403</t>
  </si>
  <si>
    <t xml:space="preserve"> 6.76635, -2.51178, 1.0942</t>
  </si>
  <si>
    <t xml:space="preserve"> 15.7723</t>
  </si>
  <si>
    <t xml:space="preserve"> 6.76146, -2.51011, 1.08822</t>
  </si>
  <si>
    <t xml:space="preserve"> 15.7758</t>
  </si>
  <si>
    <t xml:space="preserve"> 1.28662</t>
  </si>
  <si>
    <t xml:space="preserve"> 6.76048, -2.50979, 1.0871</t>
  </si>
  <si>
    <t xml:space="preserve"> 15.7765</t>
  </si>
  <si>
    <t xml:space="preserve"> 6.75648, -2.50855, 1.08306</t>
  </si>
  <si>
    <t xml:space="preserve"> 6.75239, -2.50737, 1.079</t>
  </si>
  <si>
    <t xml:space="preserve"> 15.7819</t>
  </si>
  <si>
    <t xml:space="preserve"> 6.74709, -2.50587, 1.07402</t>
  </si>
  <si>
    <t xml:space="preserve"> 15.7854</t>
  </si>
  <si>
    <t xml:space="preserve"> 4.80579</t>
  </si>
  <si>
    <t xml:space="preserve"> 6.74057, -2.50392, 1.06885</t>
  </si>
  <si>
    <t xml:space="preserve"> 15.7898</t>
  </si>
  <si>
    <t xml:space="preserve"> 4.80319</t>
  </si>
  <si>
    <t xml:space="preserve"> 6.73603, -2.50251, 1.06668</t>
  </si>
  <si>
    <t xml:space="preserve"> 15.7929</t>
  </si>
  <si>
    <t xml:space="preserve"> 4.80258</t>
  </si>
  <si>
    <t xml:space="preserve"> 6.73135, -2.50102, 1.06666</t>
  </si>
  <si>
    <t xml:space="preserve"> 15.7961</t>
  </si>
  <si>
    <t xml:space="preserve"> 6.72545, -2.49906, 1.06931</t>
  </si>
  <si>
    <t xml:space="preserve"> 15.8002</t>
  </si>
  <si>
    <t xml:space="preserve"> 4.80257</t>
  </si>
  <si>
    <t xml:space="preserve"> 4.80269</t>
  </si>
  <si>
    <t xml:space="preserve"> 6.71856, -2.49646, 1.07594</t>
  </si>
  <si>
    <t xml:space="preserve"> 6.71404, -2.49458, 1.08223</t>
  </si>
  <si>
    <t xml:space="preserve"> 15.8089</t>
  </si>
  <si>
    <t xml:space="preserve"> 4.80357</t>
  </si>
  <si>
    <t xml:space="preserve"> 6.70954, -2.4927, 1.08984</t>
  </si>
  <si>
    <t xml:space="preserve"> 15.8124</t>
  </si>
  <si>
    <t xml:space="preserve"> 6.70397, -2.49046, 1.10101</t>
  </si>
  <si>
    <t xml:space="preserve"> 6.69852, -2.48818, 1.11384</t>
  </si>
  <si>
    <t xml:space="preserve"> 1.65568</t>
  </si>
  <si>
    <t xml:space="preserve"> 6.69214, -2.4854, 1.1267</t>
  </si>
  <si>
    <t xml:space="preserve"> 15.826</t>
  </si>
  <si>
    <t xml:space="preserve"> 1.6583</t>
  </si>
  <si>
    <t xml:space="preserve"> 6.68797, -2.48357, 1.13189</t>
  </si>
  <si>
    <t xml:space="preserve"> 15.8294</t>
  </si>
  <si>
    <t xml:space="preserve"> 1.66123</t>
  </si>
  <si>
    <t xml:space="preserve"> 6.68386, -2.4818, 1.13469</t>
  </si>
  <si>
    <t xml:space="preserve"> 15.8326</t>
  </si>
  <si>
    <t xml:space="preserve"> 6.67878, -2.47958, 1.13519</t>
  </si>
  <si>
    <t xml:space="preserve"> 15.8367</t>
  </si>
  <si>
    <t xml:space="preserve"> 1.66401</t>
  </si>
  <si>
    <t xml:space="preserve"> 6.67375, -2.47739, 1.13269</t>
  </si>
  <si>
    <t xml:space="preserve"> 15.8407</t>
  </si>
  <si>
    <t xml:space="preserve"> 1.66528</t>
  </si>
  <si>
    <t xml:space="preserve"> 6.66776, -2.4748, 1.1263</t>
  </si>
  <si>
    <t xml:space="preserve"> 15.8455</t>
  </si>
  <si>
    <t xml:space="preserve"> 1.66812</t>
  </si>
  <si>
    <t xml:space="preserve"> 6.6638, -2.47305, 1.12018</t>
  </si>
  <si>
    <t xml:space="preserve"> 15.8487</t>
  </si>
  <si>
    <t xml:space="preserve"> 4.81006</t>
  </si>
  <si>
    <t xml:space="preserve"> 6.6599, -2.47129, 1.11274</t>
  </si>
  <si>
    <t xml:space="preserve"> 15.8518</t>
  </si>
  <si>
    <t xml:space="preserve"> 6.65506, -2.46909, 1.1018</t>
  </si>
  <si>
    <t xml:space="preserve"> 15.8558</t>
  </si>
  <si>
    <t xml:space="preserve"> 4.81068</t>
  </si>
  <si>
    <t xml:space="preserve"> 6.64913, -2.46646, 1.08655</t>
  </si>
  <si>
    <t xml:space="preserve"> 15.8606</t>
  </si>
  <si>
    <t xml:space="preserve"> 4.81154</t>
  </si>
  <si>
    <t xml:space="preserve"> 6.64513, -2.46466, 1.07522</t>
  </si>
  <si>
    <t xml:space="preserve"> 15.8638</t>
  </si>
  <si>
    <t xml:space="preserve"> 4.81308</t>
  </si>
  <si>
    <t xml:space="preserve"> 6.64105, -2.4628, 1.06476</t>
  </si>
  <si>
    <t xml:space="preserve"> 15.8671</t>
  </si>
  <si>
    <t xml:space="preserve"> 4.81396</t>
  </si>
  <si>
    <t xml:space="preserve"> 6.63695, -2.46091, 1.05727</t>
  </si>
  <si>
    <t xml:space="preserve"> 15.8705</t>
  </si>
  <si>
    <t xml:space="preserve"> 6.63186, -2.45845, 1.05156</t>
  </si>
  <si>
    <t xml:space="preserve"> 15.8748</t>
  </si>
  <si>
    <t xml:space="preserve"> 4.81463</t>
  </si>
  <si>
    <t xml:space="preserve"> 6.62579, -2.45549, 1.04949</t>
  </si>
  <si>
    <t xml:space="preserve"> 6.62187, -2.45356, 1.05069</t>
  </si>
  <si>
    <t xml:space="preserve"> 4.81556</t>
  </si>
  <si>
    <t xml:space="preserve"> 6.61805, -2.45167, 1.05366</t>
  </si>
  <si>
    <t xml:space="preserve"> 15.8866</t>
  </si>
  <si>
    <t xml:space="preserve"> 4.81901</t>
  </si>
  <si>
    <t xml:space="preserve"> 6.61332, -2.44941, 1.05963</t>
  </si>
  <si>
    <t xml:space="preserve"> 15.8905</t>
  </si>
  <si>
    <t xml:space="preserve"> 6.60855, -2.44737, 1.06787</t>
  </si>
  <si>
    <t xml:space="preserve"> 15.8943</t>
  </si>
  <si>
    <t xml:space="preserve"> 4.81929</t>
  </si>
  <si>
    <t xml:space="preserve"> 6.6076, -2.44699, 1.06978</t>
  </si>
  <si>
    <t xml:space="preserve"> 15.8951</t>
  </si>
  <si>
    <t xml:space="preserve"> 6.60378, -2.44565, 1.0781</t>
  </si>
  <si>
    <t xml:space="preserve"> 15.8978</t>
  </si>
  <si>
    <t xml:space="preserve"> 4.82041</t>
  </si>
  <si>
    <t xml:space="preserve"> 6.5999, -2.44453, 1.08757</t>
  </si>
  <si>
    <t xml:space="preserve"> 15.9004</t>
  </si>
  <si>
    <t xml:space="preserve"> 4.82068</t>
  </si>
  <si>
    <t xml:space="preserve"> 6.59492, -2.44346, 1.1008</t>
  </si>
  <si>
    <t xml:space="preserve"> 15.9034</t>
  </si>
  <si>
    <t xml:space="preserve"> 6.58875, -2.44247, 1.1185</t>
  </si>
  <si>
    <t xml:space="preserve"> 15.9068</t>
  </si>
  <si>
    <t xml:space="preserve"> 4.82144</t>
  </si>
  <si>
    <t xml:space="preserve"> 4.82076</t>
  </si>
  <si>
    <t xml:space="preserve"> 6.58451, -2.44184, 1.12932</t>
  </si>
  <si>
    <t xml:space="preserve"> 6.58016, -2.44123, 1.13718</t>
  </si>
  <si>
    <t xml:space="preserve"> 15.9114</t>
  </si>
  <si>
    <t xml:space="preserve"> 4.78768</t>
  </si>
  <si>
    <t xml:space="preserve"> 6.57455, -2.44047, 1.14327</t>
  </si>
  <si>
    <t xml:space="preserve"> 15.9143</t>
  </si>
  <si>
    <t xml:space="preserve"> 4.78731</t>
  </si>
  <si>
    <t xml:space="preserve"> 6.56772, -2.43992, 1.14787</t>
  </si>
  <si>
    <t xml:space="preserve"> 15.9176</t>
  </si>
  <si>
    <t xml:space="preserve"> 6.5638, -2.44115, 1.15041</t>
  </si>
  <si>
    <t xml:space="preserve"> 15.9181</t>
  </si>
  <si>
    <t xml:space="preserve"> 4.78718</t>
  </si>
  <si>
    <t xml:space="preserve"> 4.78679</t>
  </si>
  <si>
    <t xml:space="preserve"> 6.5609, -2.44477, 1.15268</t>
  </si>
  <si>
    <t xml:space="preserve"> 6.55908, -2.45343, 1.15498</t>
  </si>
  <si>
    <t xml:space="preserve"> 15.9087</t>
  </si>
  <si>
    <t xml:space="preserve"> 4.78381</t>
  </si>
  <si>
    <t xml:space="preserve"> 6.55941, -2.46711, 1.15709</t>
  </si>
  <si>
    <t xml:space="preserve"> 15.8961</t>
  </si>
  <si>
    <t xml:space="preserve"> 6.55974, -2.47046, 1.15757</t>
  </si>
  <si>
    <t xml:space="preserve"> 15.8929</t>
  </si>
  <si>
    <t xml:space="preserve"> 4.77727</t>
  </si>
  <si>
    <t xml:space="preserve"> 6.56192, -2.48566, 1.15924</t>
  </si>
  <si>
    <t xml:space="preserve"> 4.7698</t>
  </si>
  <si>
    <t xml:space="preserve"> 6.56535, -2.50366, 1.16065</t>
  </si>
  <si>
    <t xml:space="preserve"> 15.8603</t>
  </si>
  <si>
    <t xml:space="preserve"> 6.57119, -2.52968, 1.16188</t>
  </si>
  <si>
    <t xml:space="preserve"> 6.58016, -2.56557, 1.16318</t>
  </si>
  <si>
    <t xml:space="preserve"> 15.7977</t>
  </si>
  <si>
    <t xml:space="preserve"> 1.48993</t>
  </si>
  <si>
    <t xml:space="preserve"> 1.47001</t>
  </si>
  <si>
    <t xml:space="preserve"> 6.58708, -2.59161, 1.16398</t>
  </si>
  <si>
    <t xml:space="preserve"> 15.7711</t>
  </si>
  <si>
    <t xml:space="preserve"> 6.5958, -2.62439, 1.16474</t>
  </si>
  <si>
    <t xml:space="preserve"> 15.7376</t>
  </si>
  <si>
    <t xml:space="preserve"> 1.44859</t>
  </si>
  <si>
    <t xml:space="preserve"> 6.60227, -2.64936, 1.1653</t>
  </si>
  <si>
    <t xml:space="preserve"> 15.7122</t>
  </si>
  <si>
    <t xml:space="preserve"> 6.60523, -2.66117, 1.16547</t>
  </si>
  <si>
    <t xml:space="preserve"> 15.7002</t>
  </si>
  <si>
    <t xml:space="preserve"> 1.43004</t>
  </si>
  <si>
    <t xml:space="preserve"> 6.61045, -2.68311, 1.16577</t>
  </si>
  <si>
    <t xml:space="preserve"> 15.678</t>
  </si>
  <si>
    <t xml:space="preserve"> 1.41187</t>
  </si>
  <si>
    <t xml:space="preserve"> 6.61472, -2.70266, 1.16574</t>
  </si>
  <si>
    <t xml:space="preserve"> 15.6584</t>
  </si>
  <si>
    <t xml:space="preserve"> 6.61874, -2.7237, 1.1657</t>
  </si>
  <si>
    <t xml:space="preserve"> 15.6376</t>
  </si>
  <si>
    <t xml:space="preserve"> 6.62133, -2.74113, 1.16552</t>
  </si>
  <si>
    <t xml:space="preserve"> 15.6206</t>
  </si>
  <si>
    <t xml:space="preserve"> 1.2351</t>
  </si>
  <si>
    <t xml:space="preserve"> 6.62167, -2.7442, 1.16547</t>
  </si>
  <si>
    <t xml:space="preserve"> 15.6176</t>
  </si>
  <si>
    <t xml:space="preserve"> 1.22441</t>
  </si>
  <si>
    <t xml:space="preserve"> 6.62248, -2.75514, 1.16527</t>
  </si>
  <si>
    <t xml:space="preserve"> 15.6073</t>
  </si>
  <si>
    <t xml:space="preserve"> 6.62247, -2.7642, 1.16485</t>
  </si>
  <si>
    <t xml:space="preserve"> 1.21686</t>
  </si>
  <si>
    <t xml:space="preserve"> 6.62135, -2.77328, 1.16433</t>
  </si>
  <si>
    <t xml:space="preserve"> 15.5912</t>
  </si>
  <si>
    <t xml:space="preserve"> 6.61854, -2.78144, 1.164</t>
  </si>
  <si>
    <t xml:space="preserve"> 15.5849</t>
  </si>
  <si>
    <t xml:space="preserve"> 1.21178</t>
  </si>
  <si>
    <t xml:space="preserve"> 6.61595, -2.78549, 1.16376</t>
  </si>
  <si>
    <t xml:space="preserve"> 15.5823</t>
  </si>
  <si>
    <t xml:space="preserve"> 6.61215, -2.78929, 1.16301</t>
  </si>
  <si>
    <t xml:space="preserve"> 15.5804</t>
  </si>
  <si>
    <t xml:space="preserve"> 1.20901</t>
  </si>
  <si>
    <t xml:space="preserve"> 6.60704, -2.79225, 1.16213</t>
  </si>
  <si>
    <t xml:space="preserve"> 15.5798</t>
  </si>
  <si>
    <t xml:space="preserve"> 4.62196</t>
  </si>
  <si>
    <t xml:space="preserve"> 6.60342, -2.79338, 1.1615</t>
  </si>
  <si>
    <t xml:space="preserve"> 15.5803</t>
  </si>
  <si>
    <t xml:space="preserve"> 4.6199</t>
  </si>
  <si>
    <t xml:space="preserve"> 6.59973, -2.79399, 1.16096</t>
  </si>
  <si>
    <t xml:space="preserve"> 15.5812</t>
  </si>
  <si>
    <t xml:space="preserve"> 4.61562</t>
  </si>
  <si>
    <t xml:space="preserve"> 6.59497, -2.79428, 1.15897</t>
  </si>
  <si>
    <t xml:space="preserve"> 15.5829</t>
  </si>
  <si>
    <t xml:space="preserve"> 6.58907, -2.79403, 1.15295</t>
  </si>
  <si>
    <t xml:space="preserve"> 15.5856</t>
  </si>
  <si>
    <t xml:space="preserve"> 4.61498</t>
  </si>
  <si>
    <t xml:space="preserve"> 6.58505, -2.79356, 1.14709</t>
  </si>
  <si>
    <t xml:space="preserve"> 15.5876</t>
  </si>
  <si>
    <t xml:space="preserve"> 4.61541</t>
  </si>
  <si>
    <t xml:space="preserve"> 6.58101, -2.79296, 1.13986</t>
  </si>
  <si>
    <t xml:space="preserve"> 15.5898</t>
  </si>
  <si>
    <t xml:space="preserve"> 4.61552</t>
  </si>
  <si>
    <t xml:space="preserve"> 6.57602, -2.7921, 1.12914</t>
  </si>
  <si>
    <t xml:space="preserve"> 15.5927</t>
  </si>
  <si>
    <t xml:space="preserve"> 4.61358</t>
  </si>
  <si>
    <t xml:space="preserve"> 6.57016, -2.79101, 1.1141</t>
  </si>
  <si>
    <t xml:space="preserve"> 15.5961</t>
  </si>
  <si>
    <t xml:space="preserve"> 6.56641, -2.79028, 1.10295</t>
  </si>
  <si>
    <t xml:space="preserve"> 15.5983</t>
  </si>
  <si>
    <t xml:space="preserve"> 1.40696</t>
  </si>
  <si>
    <t xml:space="preserve"> 6.56273, -2.78956, 1.09094</t>
  </si>
  <si>
    <t xml:space="preserve"> 15.6005</t>
  </si>
  <si>
    <t xml:space="preserve"> 1.40845</t>
  </si>
  <si>
    <t xml:space="preserve"> 6.55821, -2.78865, 1.07543</t>
  </si>
  <si>
    <t xml:space="preserve"> 15.6032</t>
  </si>
  <si>
    <t xml:space="preserve"> 1.41031</t>
  </si>
  <si>
    <t xml:space="preserve"> 6.55277, -2.78738, 1.05912</t>
  </si>
  <si>
    <t xml:space="preserve"> 15.6066</t>
  </si>
  <si>
    <t xml:space="preserve"> 1.41237</t>
  </si>
  <si>
    <t xml:space="preserve"> 6.5491, -2.78643, 1.04946</t>
  </si>
  <si>
    <t xml:space="preserve"> 15.609</t>
  </si>
  <si>
    <t xml:space="preserve"> 6.54543, -2.7854, 1.04053</t>
  </si>
  <si>
    <t xml:space="preserve"> 15.6114</t>
  </si>
  <si>
    <t xml:space="preserve"> 1.41544</t>
  </si>
  <si>
    <t xml:space="preserve"> 6.54083, -2.78412, 1.03051</t>
  </si>
  <si>
    <t xml:space="preserve"> 15.6145</t>
  </si>
  <si>
    <t xml:space="preserve"> 6.53616, -2.78281, 1.02176</t>
  </si>
  <si>
    <t xml:space="preserve"> 1.42006</t>
  </si>
  <si>
    <t xml:space="preserve"> 6.53522, -2.78255, 1.02019</t>
  </si>
  <si>
    <t xml:space="preserve"> 6.53148, -2.78148, 1.0142</t>
  </si>
  <si>
    <t xml:space="preserve"> 15.6208</t>
  </si>
  <si>
    <t xml:space="preserve"> 6.52777, -2.78044, 1.0085</t>
  </si>
  <si>
    <t xml:space="preserve"> 15.6232</t>
  </si>
  <si>
    <t xml:space="preserve"> 1.4305</t>
  </si>
  <si>
    <t xml:space="preserve"> 6.52315, -2.7792, 1.00214</t>
  </si>
  <si>
    <t xml:space="preserve"> 6.51778, -2.77772, 0.995071</t>
  </si>
  <si>
    <t xml:space="preserve"> 15.6299</t>
  </si>
  <si>
    <t xml:space="preserve"> 1.43357</t>
  </si>
  <si>
    <t xml:space="preserve"> 6.51425, -2.77661, 0.990848</t>
  </si>
  <si>
    <t xml:space="preserve"> 15.6323</t>
  </si>
  <si>
    <t xml:space="preserve"> 1.43741</t>
  </si>
  <si>
    <t xml:space="preserve"> 6.50982, -2.77505, 0.985755</t>
  </si>
  <si>
    <t xml:space="preserve"> 15.6356</t>
  </si>
  <si>
    <t xml:space="preserve"> 1.43997</t>
  </si>
  <si>
    <t xml:space="preserve"> 6.50531, -2.77338, 0.981172</t>
  </si>
  <si>
    <t xml:space="preserve"> 15.639</t>
  </si>
  <si>
    <t xml:space="preserve"> 1.44338</t>
  </si>
  <si>
    <t xml:space="preserve"> 6.49976, -2.77125, 0.975862</t>
  </si>
  <si>
    <t xml:space="preserve"> 15.6432</t>
  </si>
  <si>
    <t xml:space="preserve"> 1.44872</t>
  </si>
  <si>
    <t xml:space="preserve"> 6.49607, -2.76975, 0.972671</t>
  </si>
  <si>
    <t xml:space="preserve"> 6.49241, -2.76824, 0.969461</t>
  </si>
  <si>
    <t xml:space="preserve"> 15.649</t>
  </si>
  <si>
    <t xml:space="preserve"> 1.43656</t>
  </si>
  <si>
    <t xml:space="preserve"> 6.48875, -2.76672, 0.96664</t>
  </si>
  <si>
    <t xml:space="preserve"> 15.6519</t>
  </si>
  <si>
    <t xml:space="preserve"> 1.43948</t>
  </si>
  <si>
    <t xml:space="preserve"> 6.48418, -2.76481, 0.963502</t>
  </si>
  <si>
    <t xml:space="preserve"> 15.6556</t>
  </si>
  <si>
    <t xml:space="preserve"> 6.47967, -2.76284, 0.960804</t>
  </si>
  <si>
    <t xml:space="preserve"> 15.6592</t>
  </si>
  <si>
    <t xml:space="preserve"> 1.44203</t>
  </si>
  <si>
    <t xml:space="preserve"> 6.47508, -2.76074, 0.957899</t>
  </si>
  <si>
    <t xml:space="preserve"> 15.663</t>
  </si>
  <si>
    <t xml:space="preserve"> 1.44796</t>
  </si>
  <si>
    <t xml:space="preserve"> 6.47415, -2.76031, 0.957354</t>
  </si>
  <si>
    <t xml:space="preserve"> 15.6638</t>
  </si>
  <si>
    <t xml:space="preserve"> 6.47043, -2.75854, 0.955312</t>
  </si>
  <si>
    <t xml:space="preserve"> 15.667</t>
  </si>
  <si>
    <t xml:space="preserve"> 1.45277</t>
  </si>
  <si>
    <t xml:space="preserve"> 6.46677, -2.75672, 0.953459</t>
  </si>
  <si>
    <t xml:space="preserve"> 15.6702</t>
  </si>
  <si>
    <t xml:space="preserve"> 1.45726</t>
  </si>
  <si>
    <t xml:space="preserve"> 6.46314, -2.75489, 0.951806</t>
  </si>
  <si>
    <t xml:space="preserve"> 15.6733</t>
  </si>
  <si>
    <t xml:space="preserve"> 6.45867, -2.75262, 0.949925</t>
  </si>
  <si>
    <t xml:space="preserve"> 15.6773</t>
  </si>
  <si>
    <t xml:space="preserve"> 1.46219</t>
  </si>
  <si>
    <t xml:space="preserve"> 6.4543, -2.75034, 0.948458</t>
  </si>
  <si>
    <t xml:space="preserve"> 15.6812</t>
  </si>
  <si>
    <t xml:space="preserve"> 1.46691</t>
  </si>
  <si>
    <t xml:space="preserve"> 6.45343, -2.74988, 0.948149</t>
  </si>
  <si>
    <t xml:space="preserve"> 15.6819</t>
  </si>
  <si>
    <t xml:space="preserve"> 6.44995, -2.74811, 0.947029</t>
  </si>
  <si>
    <t xml:space="preserve"> 15.685</t>
  </si>
  <si>
    <t xml:space="preserve"> 1.47019</t>
  </si>
  <si>
    <t xml:space="preserve"> 6.44649, -2.74645, 0.946028</t>
  </si>
  <si>
    <t xml:space="preserve"> 15.688</t>
  </si>
  <si>
    <t xml:space="preserve"> 1.4745</t>
  </si>
  <si>
    <t xml:space="preserve"> 6.44221, -2.74443, 0.94503</t>
  </si>
  <si>
    <t xml:space="preserve"> 15.6916</t>
  </si>
  <si>
    <t xml:space="preserve"> 1.47651</t>
  </si>
  <si>
    <t xml:space="preserve"> 6.43703, -2.74196, 0.944038</t>
  </si>
  <si>
    <t xml:space="preserve"> 15.696</t>
  </si>
  <si>
    <t xml:space="preserve"> 6.43353, -2.74024, 0.943618</t>
  </si>
  <si>
    <t xml:space="preserve"> 15.699</t>
  </si>
  <si>
    <t xml:space="preserve"> 1.48198</t>
  </si>
  <si>
    <t xml:space="preserve"> 6.42997, -2.73841, 0.943033</t>
  </si>
  <si>
    <t xml:space="preserve"> 15.7022</t>
  </si>
  <si>
    <t xml:space="preserve"> 6.42638, -2.73647, 0.942807</t>
  </si>
  <si>
    <t xml:space="preserve"> 15.7054</t>
  </si>
  <si>
    <t xml:space="preserve"> 1.4884</t>
  </si>
  <si>
    <t xml:space="preserve"> 6.42186, -2.73398, 0.942723</t>
  </si>
  <si>
    <t xml:space="preserve"> 15.7096</t>
  </si>
  <si>
    <t xml:space="preserve"> 1.49337</t>
  </si>
  <si>
    <t xml:space="preserve"> 4.61564</t>
  </si>
  <si>
    <t xml:space="preserve"> 6.41641, -2.7309, 0.943057</t>
  </si>
  <si>
    <t xml:space="preserve"> 15.7147</t>
  </si>
  <si>
    <t xml:space="preserve"> 4.61657</t>
  </si>
  <si>
    <t xml:space="preserve"> 4.61573</t>
  </si>
  <si>
    <t xml:space="preserve"> 6.41274, -2.7288, 0.943233</t>
  </si>
  <si>
    <t xml:space="preserve"> 15.7181</t>
  </si>
  <si>
    <t xml:space="preserve"> 6.40808, -2.72612, 0.945227</t>
  </si>
  <si>
    <t xml:space="preserve"> 15.7225</t>
  </si>
  <si>
    <t xml:space="preserve"> 4.61686</t>
  </si>
  <si>
    <t xml:space="preserve"> 6.40347, -2.72339, 0.949959</t>
  </si>
  <si>
    <t xml:space="preserve"> 15.7269</t>
  </si>
  <si>
    <t xml:space="preserve"> 6.40255, -2.72284, 0.951206</t>
  </si>
  <si>
    <t xml:space="preserve"> 15.7278</t>
  </si>
  <si>
    <t xml:space="preserve"> 4.61725</t>
  </si>
  <si>
    <t xml:space="preserve"> 6.39882, -2.72057, 0.957097</t>
  </si>
  <si>
    <t xml:space="preserve"> 15.7314</t>
  </si>
  <si>
    <t xml:space="preserve"> 4.61775</t>
  </si>
  <si>
    <t xml:space="preserve"> 6.39508, -2.7183, 0.964331</t>
  </si>
  <si>
    <t xml:space="preserve"> 15.7351</t>
  </si>
  <si>
    <t xml:space="preserve"> 4.61862</t>
  </si>
  <si>
    <t xml:space="preserve"> 6.39043, -2.71549, 0.975095</t>
  </si>
  <si>
    <t xml:space="preserve"> 15.7396</t>
  </si>
  <si>
    <t xml:space="preserve"> 6.385, -2.71218, 0.990236</t>
  </si>
  <si>
    <t xml:space="preserve"> 15.7448</t>
  </si>
  <si>
    <t xml:space="preserve"> 1.50564</t>
  </si>
  <si>
    <t xml:space="preserve"> 1.50725</t>
  </si>
  <si>
    <t xml:space="preserve"> 6.38152, -2.71, 1.00151</t>
  </si>
  <si>
    <t xml:space="preserve"> 15.7483</t>
  </si>
  <si>
    <t xml:space="preserve"> 6.37727, -2.70732, 1.01678</t>
  </si>
  <si>
    <t xml:space="preserve"> 15.7525</t>
  </si>
  <si>
    <t xml:space="preserve"> 1.50928</t>
  </si>
  <si>
    <t xml:space="preserve"> 6.37224, -2.70404, 1.03663</t>
  </si>
  <si>
    <t xml:space="preserve"> 15.7576</t>
  </si>
  <si>
    <t xml:space="preserve"> 1.51003</t>
  </si>
  <si>
    <t xml:space="preserve"> 6.36891, -2.70175, 1.05071</t>
  </si>
  <si>
    <t xml:space="preserve"> 15.7611</t>
  </si>
  <si>
    <t xml:space="preserve"> 1.51308</t>
  </si>
  <si>
    <t xml:space="preserve"> 6.3647, -2.69875, 1.06908</t>
  </si>
  <si>
    <t xml:space="preserve"> 15.7656</t>
  </si>
  <si>
    <t xml:space="preserve"> 6.35957, -2.69506, 1.09215</t>
  </si>
  <si>
    <t xml:space="preserve"> 1.51526</t>
  </si>
  <si>
    <t xml:space="preserve"> 1.51621</t>
  </si>
  <si>
    <t xml:space="preserve"> 6.35609, -2.69259, 1.10807</t>
  </si>
  <si>
    <t xml:space="preserve"> 15.7748</t>
  </si>
  <si>
    <t xml:space="preserve"> 6.35165, -2.68941, 1.12852</t>
  </si>
  <si>
    <t xml:space="preserve"> 1.5141</t>
  </si>
  <si>
    <t xml:space="preserve"> 6.34611, -2.68552, 1.15023</t>
  </si>
  <si>
    <t xml:space="preserve"> 1.5203</t>
  </si>
  <si>
    <t xml:space="preserve"> 6.34233, -2.68298, 1.16059</t>
  </si>
  <si>
    <t xml:space="preserve"> 15.7893</t>
  </si>
  <si>
    <t xml:space="preserve"> 1.52035</t>
  </si>
  <si>
    <t xml:space="preserve"> 6.33749, -2.67998, 1.16956</t>
  </si>
  <si>
    <t xml:space="preserve"> 15.794</t>
  </si>
  <si>
    <t xml:space="preserve"> 1.52311</t>
  </si>
  <si>
    <t xml:space="preserve"> 6.33155, -2.67675, 1.1751</t>
  </si>
  <si>
    <t xml:space="preserve"> 15.7995</t>
  </si>
  <si>
    <t xml:space="preserve"> 6.32759, -2.67482, 1.17602</t>
  </si>
  <si>
    <t xml:space="preserve"> 15.8029</t>
  </si>
  <si>
    <t xml:space="preserve"> 1.52639</t>
  </si>
  <si>
    <t xml:space="preserve"> 6.32369, -2.67302, 1.17498</t>
  </si>
  <si>
    <t xml:space="preserve"> 15.8062</t>
  </si>
  <si>
    <t xml:space="preserve"> 6.31986, -2.67129, 1.17213</t>
  </si>
  <si>
    <t xml:space="preserve"> 15.8094</t>
  </si>
  <si>
    <t xml:space="preserve"> 1.52803</t>
  </si>
  <si>
    <t xml:space="preserve"> 6.31508, -2.66921, 1.16632</t>
  </si>
  <si>
    <t xml:space="preserve"> 1.53154</t>
  </si>
  <si>
    <t xml:space="preserve"> 6.30927, -2.66687, 1.15644</t>
  </si>
  <si>
    <t xml:space="preserve"> 15.8179</t>
  </si>
  <si>
    <t xml:space="preserve"> 6.30528, -2.66535, 1.14826</t>
  </si>
  <si>
    <t xml:space="preserve"> 4.64007</t>
  </si>
  <si>
    <t xml:space="preserve"> 6.30126, -2.66381, 1.13893</t>
  </si>
  <si>
    <t xml:space="preserve"> 15.824</t>
  </si>
  <si>
    <t xml:space="preserve"> 6.29625, -2.66189, 1.12591</t>
  </si>
  <si>
    <t xml:space="preserve"> 15.8279</t>
  </si>
  <si>
    <t xml:space="preserve"> 4.64119</t>
  </si>
  <si>
    <t xml:space="preserve"> 6.29021, -2.65969, 1.10843</t>
  </si>
  <si>
    <t xml:space="preserve"> 15.8324</t>
  </si>
  <si>
    <t xml:space="preserve"> 4.64202</t>
  </si>
  <si>
    <t xml:space="preserve"> 6.28609, -2.65831, 1.09582</t>
  </si>
  <si>
    <t xml:space="preserve"> 15.8354</t>
  </si>
  <si>
    <t xml:space="preserve"> 4.64269</t>
  </si>
  <si>
    <t xml:space="preserve"> 6.28193, -2.657, 1.0825</t>
  </si>
  <si>
    <t xml:space="preserve"> 15.8384</t>
  </si>
  <si>
    <t xml:space="preserve"> 6.27668, -2.65543, 1.06855</t>
  </si>
  <si>
    <t xml:space="preserve"> 15.842</t>
  </si>
  <si>
    <t xml:space="preserve"> 6.27146, -2.65389, 1.05926</t>
  </si>
  <si>
    <t xml:space="preserve"> 15.8456</t>
  </si>
  <si>
    <t xml:space="preserve"> 4.64392</t>
  </si>
  <si>
    <t xml:space="preserve"> 6.27043, -2.65357, 1.05791</t>
  </si>
  <si>
    <t xml:space="preserve"> 15.8464</t>
  </si>
  <si>
    <t xml:space="preserve"> 6.26626, -2.65232, 1.05401</t>
  </si>
  <si>
    <t xml:space="preserve"> 15.8493</t>
  </si>
  <si>
    <t xml:space="preserve"> 4.64425</t>
  </si>
  <si>
    <t xml:space="preserve"> 6.26204, -2.6511, 1.05243</t>
  </si>
  <si>
    <t xml:space="preserve"> 15.8522</t>
  </si>
  <si>
    <t xml:space="preserve"> 1.54141</t>
  </si>
  <si>
    <t xml:space="preserve"> 6.25666, -2.64959, 1.0533</t>
  </si>
  <si>
    <t xml:space="preserve"> 6.2513, -2.64812, 1.05704</t>
  </si>
  <si>
    <t xml:space="preserve"> 15.8594</t>
  </si>
  <si>
    <t xml:space="preserve"> 1.54332</t>
  </si>
  <si>
    <t xml:space="preserve"> 6.24496, -2.64633, 1.06482</t>
  </si>
  <si>
    <t xml:space="preserve"> 15.8637</t>
  </si>
  <si>
    <t xml:space="preserve"> 1.546</t>
  </si>
  <si>
    <t xml:space="preserve"> 6.24072, -2.64517, 1.07181</t>
  </si>
  <si>
    <t xml:space="preserve"> 15.8666</t>
  </si>
  <si>
    <t xml:space="preserve"> 1.54714</t>
  </si>
  <si>
    <t xml:space="preserve"> 6.23534, -2.64378, 1.08229</t>
  </si>
  <si>
    <t xml:space="preserve"> 1.55168</t>
  </si>
  <si>
    <t xml:space="preserve"> 6.22997, -2.64242, 1.09448</t>
  </si>
  <si>
    <t xml:space="preserve"> 15.8737</t>
  </si>
  <si>
    <t xml:space="preserve"> 1.55173</t>
  </si>
  <si>
    <t xml:space="preserve"> 6.22475, -2.64108, 1.10822</t>
  </si>
  <si>
    <t xml:space="preserve"> 15.8771</t>
  </si>
  <si>
    <t xml:space="preserve"> 1.55406</t>
  </si>
  <si>
    <t xml:space="preserve"> 6.21868, -2.63956, 1.12645</t>
  </si>
  <si>
    <t xml:space="preserve"> 15.8811</t>
  </si>
  <si>
    <t xml:space="preserve"> 4.63788</t>
  </si>
  <si>
    <t xml:space="preserve"> 6.21471, -2.63865, 1.13712</t>
  </si>
  <si>
    <t xml:space="preserve"> 15.8836</t>
  </si>
  <si>
    <t xml:space="preserve"> 6.21081, -2.63778, 1.14491</t>
  </si>
  <si>
    <t xml:space="preserve"> 15.886</t>
  </si>
  <si>
    <t xml:space="preserve"> 4.63802</t>
  </si>
  <si>
    <t xml:space="preserve"> 6.20603, -2.63676, 1.15095</t>
  </si>
  <si>
    <t xml:space="preserve"> 15.889</t>
  </si>
  <si>
    <t xml:space="preserve"> 6.20072, -2.63623, 1.15621</t>
  </si>
  <si>
    <t xml:space="preserve"> 15.8918</t>
  </si>
  <si>
    <t xml:space="preserve"> 4.6373</t>
  </si>
  <si>
    <t xml:space="preserve"> 6.19807, -2.63777, 1.15935</t>
  </si>
  <si>
    <t xml:space="preserve"> 15.8915</t>
  </si>
  <si>
    <t xml:space="preserve"> 4.63922</t>
  </si>
  <si>
    <t xml:space="preserve"> 6.19644, -2.64325, 1.16298</t>
  </si>
  <si>
    <t xml:space="preserve"> 15.8872</t>
  </si>
  <si>
    <t xml:space="preserve"> 6.19699, -2.65342, 1.16621</t>
  </si>
  <si>
    <t xml:space="preserve"> 15.8778</t>
  </si>
  <si>
    <t xml:space="preserve"> 4.63606</t>
  </si>
  <si>
    <t xml:space="preserve"> 4.63445</t>
  </si>
  <si>
    <t xml:space="preserve"> 6.20063, -2.67217, 1.16989</t>
  </si>
  <si>
    <t xml:space="preserve"> 15.8593</t>
  </si>
  <si>
    <t xml:space="preserve"> 6.20476, -2.68853, 1.17252</t>
  </si>
  <si>
    <t xml:space="preserve"> 15.8428</t>
  </si>
  <si>
    <t xml:space="preserve"> 1.75787</t>
  </si>
  <si>
    <t xml:space="preserve"> 6.21002, -2.70763, 1.17493</t>
  </si>
  <si>
    <t xml:space="preserve"> 15.8233</t>
  </si>
  <si>
    <t xml:space="preserve"> 1.74417</t>
  </si>
  <si>
    <t xml:space="preserve"> 6.21785, -2.7346, 1.17562</t>
  </si>
  <si>
    <t xml:space="preserve"> 15.7955</t>
  </si>
  <si>
    <t xml:space="preserve"> 1.73373</t>
  </si>
  <si>
    <t xml:space="preserve"> 6.22885, -2.7709, 1.17283</t>
  </si>
  <si>
    <t xml:space="preserve"> 15.758</t>
  </si>
  <si>
    <t xml:space="preserve"> 1.7176</t>
  </si>
  <si>
    <t xml:space="preserve"> 6.2371, -2.79741, 1.17052</t>
  </si>
  <si>
    <t xml:space="preserve"> 6.24599, -2.82554, 1.16841</t>
  </si>
  <si>
    <t xml:space="preserve"> 15.7013</t>
  </si>
  <si>
    <t xml:space="preserve"> 1.7031</t>
  </si>
  <si>
    <t xml:space="preserve"> 6.25546, -2.85501, 1.16672</t>
  </si>
  <si>
    <t xml:space="preserve"> 15.6707</t>
  </si>
  <si>
    <t xml:space="preserve"> 1.68072</t>
  </si>
  <si>
    <t xml:space="preserve"> 6.26799, -2.89332, 1.16464</t>
  </si>
  <si>
    <t xml:space="preserve"> 15.6307</t>
  </si>
  <si>
    <t xml:space="preserve"> 6.28125, -2.93278, 1.16263</t>
  </si>
  <si>
    <t xml:space="preserve"> 1.61063</t>
  </si>
  <si>
    <t xml:space="preserve"> 6.29794, -2.98128, 1.16077</t>
  </si>
  <si>
    <t xml:space="preserve"> 15.5384</t>
  </si>
  <si>
    <t xml:space="preserve"> 1.59884</t>
  </si>
  <si>
    <t xml:space="preserve"> 6.3094, -3.01408, 1.15968</t>
  </si>
  <si>
    <t xml:space="preserve"> 15.5039</t>
  </si>
  <si>
    <t xml:space="preserve"> 1.57001</t>
  </si>
  <si>
    <t xml:space="preserve"> 6.32105, -3.04715, 1.15858</t>
  </si>
  <si>
    <t xml:space="preserve"> 15.469</t>
  </si>
  <si>
    <t xml:space="preserve"> 1.54403</t>
  </si>
  <si>
    <t xml:space="preserve"> 6.33285, -3.08037, 1.15756</t>
  </si>
  <si>
    <t xml:space="preserve"> 15.434</t>
  </si>
  <si>
    <t xml:space="preserve"> 6.34775, -3.12201, 1.15653</t>
  </si>
  <si>
    <t xml:space="preserve"> 15.39</t>
  </si>
  <si>
    <t xml:space="preserve"> 1.53114</t>
  </si>
  <si>
    <t xml:space="preserve"> 1.50637</t>
  </si>
  <si>
    <t xml:space="preserve"> 6.36583, -3.17219, 1.15529</t>
  </si>
  <si>
    <t xml:space="preserve"> 15.3369</t>
  </si>
  <si>
    <t xml:space="preserve"> 6.37798, -3.20585, 1.15469</t>
  </si>
  <si>
    <t xml:space="preserve"> 15.3013</t>
  </si>
  <si>
    <t xml:space="preserve"> 1.48221</t>
  </si>
  <si>
    <t xml:space="preserve"> 6.39021, -3.23963, 1.15426</t>
  </si>
  <si>
    <t xml:space="preserve"> 15.2655</t>
  </si>
  <si>
    <t xml:space="preserve"> 1.46528</t>
  </si>
  <si>
    <t xml:space="preserve"> 6.4056, -3.28202, 1.15393</t>
  </si>
  <si>
    <t xml:space="preserve"> 15.2207</t>
  </si>
  <si>
    <t xml:space="preserve"> 1.28042</t>
  </si>
  <si>
    <t xml:space="preserve"> 6.41765, -3.31547, 1.15346</t>
  </si>
  <si>
    <t xml:space="preserve"> 15.1853</t>
  </si>
  <si>
    <t xml:space="preserve"> 6.42339, -3.33163, 1.15329</t>
  </si>
  <si>
    <t xml:space="preserve"> 15.1683</t>
  </si>
  <si>
    <t xml:space="preserve"> 6.43405, -3.36229, 1.15299</t>
  </si>
  <si>
    <t xml:space="preserve"> 15.136</t>
  </si>
  <si>
    <t xml:space="preserve"> 1.43093</t>
  </si>
  <si>
    <t xml:space="preserve"> 1.44184</t>
  </si>
  <si>
    <t xml:space="preserve"> 6.44556, -3.39676, 1.15254</t>
  </si>
  <si>
    <t xml:space="preserve"> 15.1</t>
  </si>
  <si>
    <t xml:space="preserve"> 6.45643, -3.43183, 1.1526</t>
  </si>
  <si>
    <t xml:space="preserve"> 15.0637</t>
  </si>
  <si>
    <t xml:space="preserve"> 1.38489</t>
  </si>
  <si>
    <t xml:space="preserve"> 1.29977</t>
  </si>
  <si>
    <t xml:space="preserve"> 6.46192, -3.45153, 1.15264</t>
  </si>
  <si>
    <t xml:space="preserve"> 15.0435</t>
  </si>
  <si>
    <t xml:space="preserve"> 6.46608, -3.46853, 1.15242</t>
  </si>
  <si>
    <t xml:space="preserve"> 15.0264</t>
  </si>
  <si>
    <t xml:space="preserve"> 1.24619</t>
  </si>
  <si>
    <t xml:space="preserve"> 6.46957, -3.48629, 1.15225</t>
  </si>
  <si>
    <t xml:space="preserve"> 15.0089</t>
  </si>
  <si>
    <t xml:space="preserve"> 1.19976</t>
  </si>
  <si>
    <t xml:space="preserve"> 6.47164, -3.50319, 1.15165</t>
  </si>
  <si>
    <t xml:space="preserve"> 14.9928</t>
  </si>
  <si>
    <t xml:space="preserve"> 4.28894</t>
  </si>
  <si>
    <t xml:space="preserve"> 6.47194, -3.51213, 1.15155</t>
  </si>
  <si>
    <t xml:space="preserve"> 14.9846</t>
  </si>
  <si>
    <t xml:space="preserve"> 4.27795</t>
  </si>
  <si>
    <t xml:space="preserve"> 4.27244</t>
  </si>
  <si>
    <t xml:space="preserve"> 6.47133, -3.52124, 1.15119</t>
  </si>
  <si>
    <t xml:space="preserve"> 14.9767</t>
  </si>
  <si>
    <t xml:space="preserve"> 6.46985, -3.52864, 1.1485</t>
  </si>
  <si>
    <t xml:space="preserve"> 14.9707</t>
  </si>
  <si>
    <t xml:space="preserve"> 4.26757</t>
  </si>
  <si>
    <t xml:space="preserve"> 4.26721</t>
  </si>
  <si>
    <t xml:space="preserve"> 6.46717, -3.53575, 1.14183</t>
  </si>
  <si>
    <t xml:space="preserve"> 14.9654</t>
  </si>
  <si>
    <t xml:space="preserve"> 6.46492, -3.53957, 1.13552</t>
  </si>
  <si>
    <t xml:space="preserve"> 14.963</t>
  </si>
  <si>
    <t xml:space="preserve"> 4.26518</t>
  </si>
  <si>
    <t xml:space="preserve"> 4.26041</t>
  </si>
  <si>
    <t xml:space="preserve"> 6.46238, -3.54282, 1.12789</t>
  </si>
  <si>
    <t xml:space="preserve"> 14.9612</t>
  </si>
  <si>
    <t xml:space="preserve"> 6.4589, -3.54623, 1.11673</t>
  </si>
  <si>
    <t xml:space="preserve"> 14.9596</t>
  </si>
  <si>
    <t xml:space="preserve"> 4.2578</t>
  </si>
  <si>
    <t xml:space="preserve"> 6.45528, -3.54911, 1.10396</t>
  </si>
  <si>
    <t xml:space="preserve"> 14.9586</t>
  </si>
  <si>
    <t xml:space="preserve"> 1.17423</t>
  </si>
  <si>
    <t xml:space="preserve"> 6.45074, -3.55197, 1.08675</t>
  </si>
  <si>
    <t xml:space="preserve"> 14.958</t>
  </si>
  <si>
    <t xml:space="preserve"> 1.17216</t>
  </si>
  <si>
    <t xml:space="preserve"> 6.44765, -3.55354, 1.07427</t>
  </si>
  <si>
    <t xml:space="preserve"> 1.17359</t>
  </si>
  <si>
    <t xml:space="preserve"> 6.44458, -3.55492, 1.06231</t>
  </si>
  <si>
    <t xml:space="preserve"> 14.9581</t>
  </si>
  <si>
    <t xml:space="preserve"> 1.1738</t>
  </si>
  <si>
    <t xml:space="preserve"> 6.44075, -3.55646, 1.04891</t>
  </si>
  <si>
    <t xml:space="preserve"> 14.9584</t>
  </si>
  <si>
    <t xml:space="preserve"> 1.17414</t>
  </si>
  <si>
    <t xml:space="preserve"> 6.43604, -3.55802, 1.03478</t>
  </si>
  <si>
    <t xml:space="preserve"> 14.959</t>
  </si>
  <si>
    <t xml:space="preserve"> 1.17554</t>
  </si>
  <si>
    <t xml:space="preserve"> 6.43278, -3.55898, 1.02624</t>
  </si>
  <si>
    <t xml:space="preserve"> 6.42942, -3.55984, 1.01846</t>
  </si>
  <si>
    <t xml:space="preserve"> 1.17753</t>
  </si>
  <si>
    <t xml:space="preserve"> 6.4251, -3.56081, 1.01011</t>
  </si>
  <si>
    <t xml:space="preserve"> 14.9613</t>
  </si>
  <si>
    <t xml:space="preserve"> 6.4207, -3.56171, 1.00292</t>
  </si>
  <si>
    <t xml:space="preserve"> 14.9624</t>
  </si>
  <si>
    <t xml:space="preserve"> 1.18136</t>
  </si>
  <si>
    <t xml:space="preserve"> 6.41718, -3.56228, 0.997643</t>
  </si>
  <si>
    <t xml:space="preserve"> 14.9635</t>
  </si>
  <si>
    <t xml:space="preserve"> 1.19009</t>
  </si>
  <si>
    <t xml:space="preserve"> 6.41271, -3.56273, 0.991385</t>
  </si>
  <si>
    <t xml:space="preserve"> 14.965</t>
  </si>
  <si>
    <t xml:space="preserve"> 1.19117</t>
  </si>
  <si>
    <t xml:space="preserve"> 6.4082, -3.56287, 0.986002</t>
  </si>
  <si>
    <t xml:space="preserve"> 14.9669</t>
  </si>
  <si>
    <t xml:space="preserve"> 1.19245</t>
  </si>
  <si>
    <t xml:space="preserve"> 6.40263, -3.56265, 0.980712</t>
  </si>
  <si>
    <t xml:space="preserve"> 14.9696</t>
  </si>
  <si>
    <t xml:space="preserve"> 1.19466</t>
  </si>
  <si>
    <t xml:space="preserve"> 6.39885, -3.56228, 0.977543</t>
  </si>
  <si>
    <t xml:space="preserve"> 1.19895</t>
  </si>
  <si>
    <t xml:space="preserve"> 6.39413, -3.5617, 0.97427</t>
  </si>
  <si>
    <t xml:space="preserve"> 14.9742</t>
  </si>
  <si>
    <t xml:space="preserve"> 6.39033, -3.56122, 0.972066</t>
  </si>
  <si>
    <t xml:space="preserve"> 14.9763</t>
  </si>
  <si>
    <t xml:space="preserve"> 1.20154</t>
  </si>
  <si>
    <t xml:space="preserve"> 6.38843, -3.56096, 0.971165</t>
  </si>
  <si>
    <t xml:space="preserve"> 14.9773</t>
  </si>
  <si>
    <t xml:space="preserve"> 1.20661</t>
  </si>
  <si>
    <t xml:space="preserve"> 6.38468, -3.56042, 0.969557</t>
  </si>
  <si>
    <t xml:space="preserve"> 14.9795</t>
  </si>
  <si>
    <t xml:space="preserve"> 1.21331</t>
  </si>
  <si>
    <t xml:space="preserve"> 6.38096, -3.55984, 0.96793</t>
  </si>
  <si>
    <t xml:space="preserve"> 14.9816</t>
  </si>
  <si>
    <t xml:space="preserve"> 1.21543</t>
  </si>
  <si>
    <t xml:space="preserve"> 1.21731</t>
  </si>
  <si>
    <t xml:space="preserve"> 6.37626, -3.55912, 0.966129</t>
  </si>
  <si>
    <t xml:space="preserve"> 14.9844</t>
  </si>
  <si>
    <t xml:space="preserve"> 6.37144, -3.55829, 0.964303</t>
  </si>
  <si>
    <t xml:space="preserve"> 14.9872</t>
  </si>
  <si>
    <t xml:space="preserve"> 1.22314</t>
  </si>
  <si>
    <t xml:space="preserve"> 6.37046, -3.55811, 0.963928</t>
  </si>
  <si>
    <t xml:space="preserve"> 14.9878</t>
  </si>
  <si>
    <t xml:space="preserve"> 6.36648, -3.55737, 0.962863</t>
  </si>
  <si>
    <t xml:space="preserve"> 14.9903</t>
  </si>
  <si>
    <t xml:space="preserve"> 1.22675</t>
  </si>
  <si>
    <t xml:space="preserve"> 6.36239, -3.55659, 0.962113</t>
  </si>
  <si>
    <t xml:space="preserve"> 6.35825, -3.55574, 0.961924</t>
  </si>
  <si>
    <t xml:space="preserve"> 14.9954</t>
  </si>
  <si>
    <t xml:space="preserve"> 1.23211</t>
  </si>
  <si>
    <t xml:space="preserve"> 6.35309, -3.55457, 0.961808</t>
  </si>
  <si>
    <t xml:space="preserve"> 14.9987</t>
  </si>
  <si>
    <t xml:space="preserve"> 6.34685, -3.55291, 0.962091</t>
  </si>
  <si>
    <t xml:space="preserve"> 15.003</t>
  </si>
  <si>
    <t xml:space="preserve"> 1.23701</t>
  </si>
  <si>
    <t xml:space="preserve"> 1.23816</t>
  </si>
  <si>
    <t xml:space="preserve"> 6.34268, -3.55173, 0.962306</t>
  </si>
  <si>
    <t xml:space="preserve"> 4.23298</t>
  </si>
  <si>
    <t xml:space="preserve"> 6.33852, -3.55054, 0.962485</t>
  </si>
  <si>
    <t xml:space="preserve"> 4.23186</t>
  </si>
  <si>
    <t xml:space="preserve"> 6.33437, -3.54932, 0.962829</t>
  </si>
  <si>
    <t xml:space="preserve"> 15.0117</t>
  </si>
  <si>
    <t xml:space="preserve"> 4.23119</t>
  </si>
  <si>
    <t xml:space="preserve"> 6.32919, -3.54784, 0.964336</t>
  </si>
  <si>
    <t xml:space="preserve"> 15.0153</t>
  </si>
  <si>
    <t xml:space="preserve"> 4.23035</t>
  </si>
  <si>
    <t xml:space="preserve"> 6.32311, -3.54608, 0.96979</t>
  </si>
  <si>
    <t xml:space="preserve"> 15.0196</t>
  </si>
  <si>
    <t xml:space="preserve"> 4.23068</t>
  </si>
  <si>
    <t xml:space="preserve"> 6.31907, -3.54488, 0.975363</t>
  </si>
  <si>
    <t xml:space="preserve"> 6.31394, -3.54328, 0.984317</t>
  </si>
  <si>
    <t xml:space="preserve"> 15.0262</t>
  </si>
  <si>
    <t xml:space="preserve"> 6.30975, -3.54193, 0.992831</t>
  </si>
  <si>
    <t xml:space="preserve"> 15.0293</t>
  </si>
  <si>
    <t xml:space="preserve"> 4.23106</t>
  </si>
  <si>
    <t xml:space="preserve"> 6.30765, -3.54123, 0.997518</t>
  </si>
  <si>
    <t xml:space="preserve"> 15.0308</t>
  </si>
  <si>
    <t xml:space="preserve"> 6.30346, -3.53981, 1.00764</t>
  </si>
  <si>
    <t xml:space="preserve"> 15.034</t>
  </si>
  <si>
    <t xml:space="preserve"> 4.23446</t>
  </si>
  <si>
    <t xml:space="preserve"> 6.29929, -3.53833, 1.01874</t>
  </si>
  <si>
    <t xml:space="preserve"> 15.0372</t>
  </si>
  <si>
    <t xml:space="preserve"> 4.23532</t>
  </si>
  <si>
    <t xml:space="preserve"> 6.29516, -3.53682, 1.03071</t>
  </si>
  <si>
    <t xml:space="preserve"> 15.0404</t>
  </si>
  <si>
    <t xml:space="preserve"> 4.23379</t>
  </si>
  <si>
    <t xml:space="preserve"> 6.29008, -3.53489, 1.04675</t>
  </si>
  <si>
    <t xml:space="preserve"> 15.0443</t>
  </si>
  <si>
    <t xml:space="preserve"> 4.23628</t>
  </si>
  <si>
    <t xml:space="preserve"> 6.28512, -3.53298, 1.06388</t>
  </si>
  <si>
    <t xml:space="preserve"> 15.0483</t>
  </si>
  <si>
    <t xml:space="preserve"> 6.28416, -3.53259, 1.06742</t>
  </si>
  <si>
    <t xml:space="preserve"> 15.049</t>
  </si>
  <si>
    <t xml:space="preserve"> 4.23683</t>
  </si>
  <si>
    <t xml:space="preserve"> 6.28034, -3.53097, 1.08194</t>
  </si>
  <si>
    <t xml:space="preserve"> 6.27663, -3.52926, 1.09702</t>
  </si>
  <si>
    <t xml:space="preserve"> 15.0554</t>
  </si>
  <si>
    <t xml:space="preserve"> 4.23831</t>
  </si>
  <si>
    <t xml:space="preserve"> 6.273, -3.52754, 1.11257</t>
  </si>
  <si>
    <t xml:space="preserve"> 15.0585</t>
  </si>
  <si>
    <t xml:space="preserve"> 4.23971</t>
  </si>
  <si>
    <t xml:space="preserve"> 6.26849, -3.52546, 1.1326</t>
  </si>
  <si>
    <t xml:space="preserve"> 15.0624</t>
  </si>
  <si>
    <t xml:space="preserve"> 1.50619</t>
  </si>
  <si>
    <t xml:space="preserve"> 6.26398, -3.52349, 1.15189</t>
  </si>
  <si>
    <t xml:space="preserve"> 15.0662</t>
  </si>
  <si>
    <t xml:space="preserve"> 1.50852</t>
  </si>
  <si>
    <t xml:space="preserve"> 6.25852, -3.52132, 1.1685</t>
  </si>
  <si>
    <t xml:space="preserve"> 15.0706</t>
  </si>
  <si>
    <t xml:space="preserve"> 1.50909</t>
  </si>
  <si>
    <t xml:space="preserve"> 6.25477, -3.52002, 1.17592</t>
  </si>
  <si>
    <t xml:space="preserve"> 15.0734</t>
  </si>
  <si>
    <t xml:space="preserve"> 1.51168</t>
  </si>
  <si>
    <t xml:space="preserve"> 6.25093, -3.51878, 1.18074</t>
  </si>
  <si>
    <t xml:space="preserve"> 15.0763</t>
  </si>
  <si>
    <t xml:space="preserve"> 6.24608, -3.51731, 1.18345</t>
  </si>
  <si>
    <t xml:space="preserve"> 15.0797</t>
  </si>
  <si>
    <t xml:space="preserve"> 1.51145</t>
  </si>
  <si>
    <t xml:space="preserve"> 6.24218, -3.5162, 1.18327</t>
  </si>
  <si>
    <t xml:space="preserve"> 15.0825</t>
  </si>
  <si>
    <t xml:space="preserve"> 1.51369</t>
  </si>
  <si>
    <t xml:space="preserve"> 6.24021, -3.51564, 1.18245</t>
  </si>
  <si>
    <t xml:space="preserve"> 6.23625, -3.5145, 1.17954</t>
  </si>
  <si>
    <t xml:space="preserve"> 15.0867</t>
  </si>
  <si>
    <t xml:space="preserve"> 1.51576</t>
  </si>
  <si>
    <t xml:space="preserve"> 1.5171</t>
  </si>
  <si>
    <t xml:space="preserve"> 6.23226, -3.51338, 1.17499</t>
  </si>
  <si>
    <t xml:space="preserve"> 15.0894</t>
  </si>
  <si>
    <t xml:space="preserve"> 6.22727, -3.51197, 1.16726</t>
  </si>
  <si>
    <t xml:space="preserve"> 15.0929</t>
  </si>
  <si>
    <t xml:space="preserve"> 1.51675</t>
  </si>
  <si>
    <t xml:space="preserve"> 6.22228, -3.51064, 1.15753</t>
  </si>
  <si>
    <t xml:space="preserve"> 15.0964</t>
  </si>
  <si>
    <t xml:space="preserve"> 6.22128, -3.51038, 1.15538</t>
  </si>
  <si>
    <t xml:space="preserve"> 15.097</t>
  </si>
  <si>
    <t xml:space="preserve"> 1.52088</t>
  </si>
  <si>
    <t xml:space="preserve"> 6.21746, -3.50959, 1.14759</t>
  </si>
  <si>
    <t xml:space="preserve"> 1.52143</t>
  </si>
  <si>
    <t xml:space="preserve"> 6.21433, -3.51015, 1.14047</t>
  </si>
  <si>
    <t xml:space="preserve"> 15.1004</t>
  </si>
  <si>
    <t xml:space="preserve"> 6.21211, -3.51419, 1.13263</t>
  </si>
  <si>
    <t xml:space="preserve"> 15.0978</t>
  </si>
  <si>
    <t xml:space="preserve"> 1.52284</t>
  </si>
  <si>
    <t xml:space="preserve"> 1.52456</t>
  </si>
  <si>
    <t xml:space="preserve"> 6.21248, -3.525, 1.12439</t>
  </si>
  <si>
    <t xml:space="preserve"> 15.0879</t>
  </si>
  <si>
    <t xml:space="preserve"> 6.21468, -3.536, 1.11936</t>
  </si>
  <si>
    <t xml:space="preserve"> 15.0771</t>
  </si>
  <si>
    <t xml:space="preserve"> 1.52427</t>
  </si>
  <si>
    <t xml:space="preserve"> 6.21836, -3.54998, 1.11465</t>
  </si>
  <si>
    <t xml:space="preserve"> 6.22493, -3.57138, 1.10959</t>
  </si>
  <si>
    <t xml:space="preserve"> 15.0409</t>
  </si>
  <si>
    <t xml:space="preserve"> 1.51235</t>
  </si>
  <si>
    <t xml:space="preserve"> 1.50658</t>
  </si>
  <si>
    <t xml:space="preserve"> 6.23519, -3.60218, 1.10421</t>
  </si>
  <si>
    <t xml:space="preserve"> 6.24323, -3.62509, 1.09931</t>
  </si>
  <si>
    <t xml:space="preserve"> 14.9847</t>
  </si>
  <si>
    <t xml:space="preserve"> 1.48933</t>
  </si>
  <si>
    <t xml:space="preserve"> 6.25206, -3.64964, 1.09302</t>
  </si>
  <si>
    <t xml:space="preserve"> 14.9588</t>
  </si>
  <si>
    <t xml:space="preserve"> 1.48226</t>
  </si>
  <si>
    <t xml:space="preserve"> 6.2641, -3.68257, 1.08486</t>
  </si>
  <si>
    <t xml:space="preserve"> 14.924</t>
  </si>
  <si>
    <t xml:space="preserve"> 1.46473</t>
  </si>
  <si>
    <t xml:space="preserve"> 6.27675, -3.71677, 1.0774</t>
  </si>
  <si>
    <t xml:space="preserve"> 14.8878</t>
  </si>
  <si>
    <t xml:space="preserve"> 6.27924, -3.72352, 1.07603</t>
  </si>
  <si>
    <t xml:space="preserve"> 14.8806</t>
  </si>
  <si>
    <t xml:space="preserve"> 6.28879, -3.74968, 1.07105</t>
  </si>
  <si>
    <t xml:space="preserve"> 14.853</t>
  </si>
  <si>
    <t xml:space="preserve"> 1.44809</t>
  </si>
  <si>
    <t xml:space="preserve"> 6.29738, -3.77393, 1.0666</t>
  </si>
  <si>
    <t xml:space="preserve"> 14.8275</t>
  </si>
  <si>
    <t xml:space="preserve"> 1.43349</t>
  </si>
  <si>
    <t xml:space="preserve"> 1.42224</t>
  </si>
  <si>
    <t xml:space="preserve"> 6.30471, -3.79582, 1.0624</t>
  </si>
  <si>
    <t xml:space="preserve"> 14.8046</t>
  </si>
  <si>
    <t xml:space="preserve"> 6.31191, -3.81945, 1.05793</t>
  </si>
  <si>
    <t xml:space="preserve"> 14.7803</t>
  </si>
  <si>
    <t xml:space="preserve"> 1.16943</t>
  </si>
  <si>
    <t xml:space="preserve"> 6.31693, -3.83899, 1.05434</t>
  </si>
  <si>
    <t xml:space="preserve"> 14.7606</t>
  </si>
  <si>
    <t xml:space="preserve"> 6.3177, -3.84242, 1.05367</t>
  </si>
  <si>
    <t xml:space="preserve"> 1.16587</t>
  </si>
  <si>
    <t xml:space="preserve"> 6.32012, -3.85468, 1.05114</t>
  </si>
  <si>
    <t xml:space="preserve"> 14.7452</t>
  </si>
  <si>
    <t xml:space="preserve"> 1.16087</t>
  </si>
  <si>
    <t xml:space="preserve"> 6.32179, -3.86694, 1.04844</t>
  </si>
  <si>
    <t xml:space="preserve"> 14.7335</t>
  </si>
  <si>
    <t xml:space="preserve"> 1.15743</t>
  </si>
  <si>
    <t xml:space="preserve"> 6.32204, -3.87797, 1.04598</t>
  </si>
  <si>
    <t xml:space="preserve"> 14.7236</t>
  </si>
  <si>
    <t xml:space="preserve"> 1.15526</t>
  </si>
  <si>
    <t xml:space="preserve"> 6.32131, -3.88352, 1.04469</t>
  </si>
  <si>
    <t xml:space="preserve"> 1.15346</t>
  </si>
  <si>
    <t xml:space="preserve"> 6.31956, -3.88887, 1.04307</t>
  </si>
  <si>
    <t xml:space="preserve"> 14.715</t>
  </si>
  <si>
    <t xml:space="preserve"> 1.15657</t>
  </si>
  <si>
    <t xml:space="preserve"> 6.31699, -3.89281, 1.04159</t>
  </si>
  <si>
    <t xml:space="preserve"> 14.7126</t>
  </si>
  <si>
    <t xml:space="preserve"> 1.15563</t>
  </si>
  <si>
    <t xml:space="preserve"> 6.3164, -3.89346, 1.04128</t>
  </si>
  <si>
    <t xml:space="preserve"> 14.7123</t>
  </si>
  <si>
    <t xml:space="preserve"> 6.31377, -3.89565, 1.0404</t>
  </si>
  <si>
    <t xml:space="preserve"> 14.7115</t>
  </si>
  <si>
    <t xml:space="preserve"> 1.15834</t>
  </si>
  <si>
    <t xml:space="preserve"> 6.3108, -3.89725, 1.03989</t>
  </si>
  <si>
    <t xml:space="preserve"> 1.16082</t>
  </si>
  <si>
    <t xml:space="preserve"> 6.30682, -3.8986, 1.03951</t>
  </si>
  <si>
    <t xml:space="preserve"> 14.7121</t>
  </si>
  <si>
    <t xml:space="preserve"> 1.16064</t>
  </si>
  <si>
    <t xml:space="preserve"> 6.30257, -3.89953, 1.03961</t>
  </si>
  <si>
    <t xml:space="preserve"> 1.16718</t>
  </si>
  <si>
    <t xml:space="preserve"> 6.29805, -3.90012, 1.04025</t>
  </si>
  <si>
    <t xml:space="preserve"> 14.7147</t>
  </si>
  <si>
    <t xml:space="preserve"> 6.29713, -3.9002, 1.04033</t>
  </si>
  <si>
    <t xml:space="preserve"> 14.7151</t>
  </si>
  <si>
    <t xml:space="preserve"> 1.16831</t>
  </si>
  <si>
    <t xml:space="preserve"> 6.29343, -3.90046, 1.04091</t>
  </si>
  <si>
    <t xml:space="preserve"> 14.7165</t>
  </si>
  <si>
    <t xml:space="preserve"> 6.28976, -3.90056, 1.04149</t>
  </si>
  <si>
    <t xml:space="preserve"> 1.16907</t>
  </si>
  <si>
    <t xml:space="preserve"> 1.17365</t>
  </si>
  <si>
    <t xml:space="preserve"> 6.28531, -3.9005, 1.04247</t>
  </si>
  <si>
    <t xml:space="preserve"> 14.7202</t>
  </si>
  <si>
    <t xml:space="preserve"> 6.28095, -3.90023, 1.04376</t>
  </si>
  <si>
    <t xml:space="preserve"> 14.7224</t>
  </si>
  <si>
    <t xml:space="preserve"> 6.27751, -3.89992, 1.04454</t>
  </si>
  <si>
    <t xml:space="preserve"> 14.7243</t>
  </si>
  <si>
    <t xml:space="preserve"> 6.27579, -3.89973, 1.04485</t>
  </si>
  <si>
    <t xml:space="preserve"> 1.17657</t>
  </si>
  <si>
    <t xml:space="preserve"> 6.27229, -3.8993, 1.04544</t>
  </si>
  <si>
    <t xml:space="preserve"> 14.7272</t>
  </si>
  <si>
    <t xml:space="preserve"> 1.18586</t>
  </si>
  <si>
    <t xml:space="preserve"> 6.26873, -3.89883, 1.04622</t>
  </si>
  <si>
    <t xml:space="preserve"> 14.7292</t>
  </si>
  <si>
    <t xml:space="preserve"> 1.18722</t>
  </si>
  <si>
    <t xml:space="preserve"> 6.26411, -3.89817, 1.04748</t>
  </si>
  <si>
    <t xml:space="preserve"> 14.7319</t>
  </si>
  <si>
    <t xml:space="preserve"> 6.25918, -3.89749, 1.04868</t>
  </si>
  <si>
    <t xml:space="preserve"> 14.7348</t>
  </si>
  <si>
    <t xml:space="preserve"> 1.19132</t>
  </si>
  <si>
    <t xml:space="preserve"> 1.19428</t>
  </si>
  <si>
    <t xml:space="preserve"> 6.25284, -3.89652, 1.04993</t>
  </si>
  <si>
    <t xml:space="preserve"> 6.24848, -3.89574, 1.05092</t>
  </si>
  <si>
    <t xml:space="preserve"> 14.7413</t>
  </si>
  <si>
    <t xml:space="preserve"> 1.20082</t>
  </si>
  <si>
    <t xml:space="preserve"> 6.24401, -3.89485, 1.05205</t>
  </si>
  <si>
    <t xml:space="preserve"> 14.7441</t>
  </si>
  <si>
    <t xml:space="preserve"> 1.20663</t>
  </si>
  <si>
    <t xml:space="preserve"> 6.2383, -3.89358, 1.0534</t>
  </si>
  <si>
    <t xml:space="preserve"> 14.7478</t>
  </si>
  <si>
    <t xml:space="preserve"> 1.02171</t>
  </si>
  <si>
    <t xml:space="preserve"> 6.2325, -3.89218, 1.05504</t>
  </si>
  <si>
    <t xml:space="preserve"> 14.7517</t>
  </si>
  <si>
    <t xml:space="preserve"> 1.0264</t>
  </si>
  <si>
    <t xml:space="preserve"> 6.22553, -3.89048, 1.05693</t>
  </si>
  <si>
    <t xml:space="preserve"> 14.7565</t>
  </si>
  <si>
    <t xml:space="preserve"> 1.03373</t>
  </si>
  <si>
    <t xml:space="preserve"> 6.22098, -3.88931, 1.05813</t>
  </si>
  <si>
    <t xml:space="preserve"> 14.7596</t>
  </si>
  <si>
    <t xml:space="preserve"> 1.0349</t>
  </si>
  <si>
    <t xml:space="preserve"> 6.21542, -3.88786, 1.05979</t>
  </si>
  <si>
    <t xml:space="preserve"> 14.7634</t>
  </si>
  <si>
    <t xml:space="preserve"> 6.2111, -3.88667, 1.06121</t>
  </si>
  <si>
    <t xml:space="preserve"> 14.7665</t>
  </si>
  <si>
    <t xml:space="preserve"> 1.03996</t>
  </si>
  <si>
    <t xml:space="preserve"> 6.20897, -3.88605, 1.06192</t>
  </si>
  <si>
    <t xml:space="preserve"> 14.768</t>
  </si>
  <si>
    <t xml:space="preserve"> 1.04393</t>
  </si>
  <si>
    <t xml:space="preserve"> 6.20483, -3.88477, 1.06322</t>
  </si>
  <si>
    <t xml:space="preserve"> 14.771</t>
  </si>
  <si>
    <t xml:space="preserve"> 6.20082, -3.88339, 1.06442</t>
  </si>
  <si>
    <t xml:space="preserve"> 14.7741</t>
  </si>
  <si>
    <t xml:space="preserve"> 1.04784</t>
  </si>
  <si>
    <t xml:space="preserve"> 6.19595, -3.88139, 1.06617</t>
  </si>
  <si>
    <t xml:space="preserve"> 14.7781</t>
  </si>
  <si>
    <t xml:space="preserve"> 4.00709</t>
  </si>
  <si>
    <t xml:space="preserve"> 6.19117, -3.87909, 1.06798</t>
  </si>
  <si>
    <t xml:space="preserve"> 4.00715</t>
  </si>
  <si>
    <t xml:space="preserve"> 6.19022, -3.8786, 1.06831</t>
  </si>
  <si>
    <t xml:space="preserve"> 14.7832</t>
  </si>
  <si>
    <t xml:space="preserve"> 6.1864, -3.87656, 1.07008</t>
  </si>
  <si>
    <t xml:space="preserve"> 4.00659</t>
  </si>
  <si>
    <t xml:space="preserve"> 6.18156, -3.87371, 1.07444</t>
  </si>
  <si>
    <t xml:space="preserve"> 14.7916</t>
  </si>
  <si>
    <t xml:space="preserve"> 4.00894</t>
  </si>
  <si>
    <t xml:space="preserve"> 6.17575, -3.87004, 1.08283</t>
  </si>
  <si>
    <t xml:space="preserve"> 14.7975</t>
  </si>
  <si>
    <t xml:space="preserve"> 4.00749</t>
  </si>
  <si>
    <t xml:space="preserve"> 6.17196, -3.86751, 1.09015</t>
  </si>
  <si>
    <t xml:space="preserve"> 14.8015</t>
  </si>
  <si>
    <t xml:space="preserve"> 4.00974</t>
  </si>
  <si>
    <t xml:space="preserve"> 6.16824, -3.86493, 1.09871</t>
  </si>
  <si>
    <t xml:space="preserve"> 14.8055</t>
  </si>
  <si>
    <t xml:space="preserve"> 6.16457, -3.86227, 1.10837</t>
  </si>
  <si>
    <t xml:space="preserve"> 14.8096</t>
  </si>
  <si>
    <t xml:space="preserve"> 6.15998, -3.8589, 1.12183</t>
  </si>
  <si>
    <t xml:space="preserve"> 14.8147</t>
  </si>
  <si>
    <t xml:space="preserve"> 4.01587</t>
  </si>
  <si>
    <t xml:space="preserve"> 6.1544, -3.85495, 1.1362</t>
  </si>
  <si>
    <t xml:space="preserve"> 14.8207</t>
  </si>
  <si>
    <t xml:space="preserve"> 6.15067, -3.85242, 1.14231</t>
  </si>
  <si>
    <t xml:space="preserve"> 14.8247</t>
  </si>
  <si>
    <t xml:space="preserve"> 4.01766</t>
  </si>
  <si>
    <t xml:space="preserve"> 6.14696, -3.84993, 1.14592</t>
  </si>
  <si>
    <t xml:space="preserve"> 14.8286</t>
  </si>
  <si>
    <t xml:space="preserve"> 4.02112</t>
  </si>
  <si>
    <t xml:space="preserve"> 6.14234, -3.84688, 1.14732</t>
  </si>
  <si>
    <t xml:space="preserve"> 14.8335</t>
  </si>
  <si>
    <t xml:space="preserve"> 4.02289</t>
  </si>
  <si>
    <t xml:space="preserve"> 6.13769, -3.84399, 1.14563</t>
  </si>
  <si>
    <t xml:space="preserve"> 14.8382</t>
  </si>
  <si>
    <t xml:space="preserve"> 6.13676, -3.84343, 1.14495</t>
  </si>
  <si>
    <t xml:space="preserve"> 14.8391</t>
  </si>
  <si>
    <t xml:space="preserve"> 4.02189</t>
  </si>
  <si>
    <t xml:space="preserve"> 6.13303, -3.84125, 1.14123</t>
  </si>
  <si>
    <t xml:space="preserve"> 14.8428</t>
  </si>
  <si>
    <t xml:space="preserve"> 4.02522</t>
  </si>
  <si>
    <t xml:space="preserve"> 6.12833, -3.8385, 1.13443</t>
  </si>
  <si>
    <t xml:space="preserve"> 14.8474</t>
  </si>
  <si>
    <t xml:space="preserve"> 4.02545</t>
  </si>
  <si>
    <t xml:space="preserve"> 6.12276, -3.83519, 1.12352</t>
  </si>
  <si>
    <t xml:space="preserve"> 14.8529</t>
  </si>
  <si>
    <t xml:space="preserve"> 6.11914, -3.83297, 1.11472</t>
  </si>
  <si>
    <t xml:space="preserve"> 14.8565</t>
  </si>
  <si>
    <t xml:space="preserve"> 1.26924</t>
  </si>
  <si>
    <t xml:space="preserve"> 1.27036</t>
  </si>
  <si>
    <t xml:space="preserve"> 6.11562, -3.83067, 1.10489</t>
  </si>
  <si>
    <t xml:space="preserve"> 14.8602</t>
  </si>
  <si>
    <t xml:space="preserve"> 6.11129, -3.82772, 1.09169</t>
  </si>
  <si>
    <t xml:space="preserve"> 1.27266</t>
  </si>
  <si>
    <t xml:space="preserve"> 6.10786, -3.82531, 1.08203</t>
  </si>
  <si>
    <t xml:space="preserve"> 14.8686</t>
  </si>
  <si>
    <t xml:space="preserve"> 6.10613, -3.82411, 1.07741</t>
  </si>
  <si>
    <t xml:space="preserve"> 14.8704</t>
  </si>
  <si>
    <t xml:space="preserve"> 1.27413</t>
  </si>
  <si>
    <t xml:space="preserve"> 6.10265, -3.82168, 1.06894</t>
  </si>
  <si>
    <t xml:space="preserve"> 14.8742</t>
  </si>
  <si>
    <t xml:space="preserve"> 1.27723</t>
  </si>
  <si>
    <t xml:space="preserve"> 6.09909, -3.81922, 1.06122</t>
  </si>
  <si>
    <t xml:space="preserve"> 14.878</t>
  </si>
  <si>
    <t xml:space="preserve"> 1.28277</t>
  </si>
  <si>
    <t xml:space="preserve"> 6.09448, -3.81608, 1.05272</t>
  </si>
  <si>
    <t xml:space="preserve"> 14.8829</t>
  </si>
  <si>
    <t xml:space="preserve"> 6.08979, -3.81287, 1.04509</t>
  </si>
  <si>
    <t xml:space="preserve"> 14.888</t>
  </si>
  <si>
    <t xml:space="preserve"> 1.28724</t>
  </si>
  <si>
    <t xml:space="preserve"> 6.08884, -3.81221, 1.0437</t>
  </si>
  <si>
    <t xml:space="preserve"> 14.889</t>
  </si>
  <si>
    <t xml:space="preserve"> 6.08504, -3.80954, 1.03874</t>
  </si>
  <si>
    <t xml:space="preserve"> 14.8931</t>
  </si>
  <si>
    <t xml:space="preserve"> 1.53321</t>
  </si>
  <si>
    <t xml:space="preserve"> 6.08118, -3.8068, 1.03399</t>
  </si>
  <si>
    <t xml:space="preserve"> 14.8973</t>
  </si>
  <si>
    <t xml:space="preserve"> 1.53643</t>
  </si>
  <si>
    <t xml:space="preserve"> 6.07624, -3.80332, 1.02856</t>
  </si>
  <si>
    <t xml:space="preserve"> 14.9027</t>
  </si>
  <si>
    <t xml:space="preserve"> 1.54435</t>
  </si>
  <si>
    <t xml:space="preserve"> 6.07117, -3.79974, 1.02575</t>
  </si>
  <si>
    <t xml:space="preserve"> 14.9082</t>
  </si>
  <si>
    <t xml:space="preserve"> 6.06601, -3.79608, 1.02623</t>
  </si>
  <si>
    <t xml:space="preserve"> 14.9139</t>
  </si>
  <si>
    <t xml:space="preserve"> 1.54474</t>
  </si>
  <si>
    <t xml:space="preserve"> 6.06498, -3.79535, 1.02667</t>
  </si>
  <si>
    <t xml:space="preserve"> 14.915</t>
  </si>
  <si>
    <t xml:space="preserve"> 6.06087, -3.79242, 1.0296</t>
  </si>
  <si>
    <t xml:space="preserve"> 14.9195</t>
  </si>
  <si>
    <t xml:space="preserve"> 1.5471</t>
  </si>
  <si>
    <t xml:space="preserve"> 6.05681, -3.78943, 1.03418</t>
  </si>
  <si>
    <t xml:space="preserve"> 1.54948</t>
  </si>
  <si>
    <t xml:space="preserve"> 6.05179, -3.78568, 1.04195</t>
  </si>
  <si>
    <t xml:space="preserve"> 14.9297</t>
  </si>
  <si>
    <t xml:space="preserve"> 1.55195</t>
  </si>
  <si>
    <t xml:space="preserve"> 6.04588, -3.78119, 1.05397</t>
  </si>
  <si>
    <t xml:space="preserve"> 14.9364</t>
  </si>
  <si>
    <t xml:space="preserve"> 6.04197, -3.77823, 1.06342</t>
  </si>
  <si>
    <t xml:space="preserve"> 14.9409</t>
  </si>
  <si>
    <t xml:space="preserve"> 6.03812, -3.77536, 1.0739</t>
  </si>
  <si>
    <t xml:space="preserve"> 14.9452</t>
  </si>
  <si>
    <t xml:space="preserve"> 1.55335</t>
  </si>
  <si>
    <t xml:space="preserve"> 6.03339, -3.77189, 1.08828</t>
  </si>
  <si>
    <t xml:space="preserve"> 14.9505</t>
  </si>
  <si>
    <t xml:space="preserve"> 1.5579</t>
  </si>
  <si>
    <t xml:space="preserve"> 6.02771, -3.76792, 1.1072</t>
  </si>
  <si>
    <t xml:space="preserve"> 14.9566</t>
  </si>
  <si>
    <t xml:space="preserve"> 1.55885</t>
  </si>
  <si>
    <t xml:space="preserve"> 6.02387, -3.76532, 1.1207</t>
  </si>
  <si>
    <t xml:space="preserve"> 14.9607</t>
  </si>
  <si>
    <t xml:space="preserve"> 1.56192</t>
  </si>
  <si>
    <t xml:space="preserve"> 6.02, -3.76274, 1.13292</t>
  </si>
  <si>
    <t xml:space="preserve"> 14.9648</t>
  </si>
  <si>
    <t xml:space="preserve"> 6.01515, -3.75951, 1.14387</t>
  </si>
  <si>
    <t xml:space="preserve"> 14.9699</t>
  </si>
  <si>
    <t xml:space="preserve"> 1.56284</t>
  </si>
  <si>
    <t xml:space="preserve"> 6.01131, -3.75692, 1.14957</t>
  </si>
  <si>
    <t xml:space="preserve"> 14.974</t>
  </si>
  <si>
    <t xml:space="preserve"> 1.5649</t>
  </si>
  <si>
    <t xml:space="preserve"> 6.00943, -3.75561, 1.15147</t>
  </si>
  <si>
    <t xml:space="preserve"> 14.976</t>
  </si>
  <si>
    <t xml:space="preserve"> 6.00572, -3.75297, 1.15362</t>
  </si>
  <si>
    <t xml:space="preserve"> 14.9801</t>
  </si>
  <si>
    <t xml:space="preserve"> 1.56563</t>
  </si>
  <si>
    <t xml:space="preserve"> 1.56919</t>
  </si>
  <si>
    <t xml:space="preserve"> 6.00122, -3.74969, 1.15335</t>
  </si>
  <si>
    <t xml:space="preserve"> 5.99596, -3.74571, 1.14929</t>
  </si>
  <si>
    <t xml:space="preserve"> 14.9911</t>
  </si>
  <si>
    <t xml:space="preserve"> 1.32821</t>
  </si>
  <si>
    <t xml:space="preserve"> 5.99253, -3.74306, 1.14453</t>
  </si>
  <si>
    <t xml:space="preserve"> 14.995</t>
  </si>
  <si>
    <t xml:space="preserve"> 1.33038</t>
  </si>
  <si>
    <t xml:space="preserve"> 5.98831, -3.73972, 1.13709</t>
  </si>
  <si>
    <t xml:space="preserve"> 15</t>
  </si>
  <si>
    <t xml:space="preserve"> 1.33199</t>
  </si>
  <si>
    <t xml:space="preserve"> 5.98495, -3.73705, 1.13147</t>
  </si>
  <si>
    <t xml:space="preserve"> 15.0039</t>
  </si>
  <si>
    <t xml:space="preserve"> 5.98328, -3.73572, 1.12893</t>
  </si>
  <si>
    <t xml:space="preserve"> 15.0058</t>
  </si>
  <si>
    <t xml:space="preserve"> 5.97998, -3.73311, 1.1242</t>
  </si>
  <si>
    <t xml:space="preserve"> 15.0097</t>
  </si>
  <si>
    <t xml:space="preserve"> 1.33957</t>
  </si>
  <si>
    <t xml:space="preserve"> 5.97598, -3.72994, 1.11917</t>
  </si>
  <si>
    <t xml:space="preserve"> 15.0144</t>
  </si>
  <si>
    <t xml:space="preserve"> 1.34297</t>
  </si>
  <si>
    <t xml:space="preserve"> 5.9721, -3.72688, 1.11471</t>
  </si>
  <si>
    <t xml:space="preserve"> 15.0189</t>
  </si>
  <si>
    <t xml:space="preserve"> 5.96902, -3.72452, 1.11192</t>
  </si>
  <si>
    <t xml:space="preserve"> 15.0224</t>
  </si>
  <si>
    <t xml:space="preserve"> 1.3456</t>
  </si>
  <si>
    <t xml:space="preserve"> 5.96749, -3.72338, 1.11063</t>
  </si>
  <si>
    <t xml:space="preserve"> 15.0241</t>
  </si>
  <si>
    <t xml:space="preserve"> 5.9652, -3.72171, 1.10896</t>
  </si>
  <si>
    <t xml:space="preserve"> 15.0267</t>
  </si>
  <si>
    <t xml:space="preserve"> 1.34937</t>
  </si>
  <si>
    <t xml:space="preserve"> 5.96139, -3.71905, 1.10656</t>
  </si>
  <si>
    <t xml:space="preserve"> 1.3542</t>
  </si>
  <si>
    <t xml:space="preserve"> 5.95749, -3.7165, 1.10457</t>
  </si>
  <si>
    <t xml:space="preserve"> 15.0349</t>
  </si>
  <si>
    <t xml:space="preserve"> 1.35693</t>
  </si>
  <si>
    <t xml:space="preserve"> 5.95352, -3.71411, 1.10291</t>
  </si>
  <si>
    <t xml:space="preserve"> 15.0389</t>
  </si>
  <si>
    <t xml:space="preserve"> 1.36123</t>
  </si>
  <si>
    <t xml:space="preserve"> 5.94864, -3.71134, 1.10114</t>
  </si>
  <si>
    <t xml:space="preserve"> 15.0436</t>
  </si>
  <si>
    <t xml:space="preserve"> 5.94529, -3.70946, 1.10017</t>
  </si>
  <si>
    <t xml:space="preserve"> 1.36641</t>
  </si>
  <si>
    <t xml:space="preserve"> 5.94186, -3.70746, 1.09926</t>
  </si>
  <si>
    <t xml:space="preserve"> 15.0502</t>
  </si>
  <si>
    <t xml:space="preserve"> 1.37183</t>
  </si>
  <si>
    <t xml:space="preserve"> 5.93755, -3.70484, 1.09806</t>
  </si>
  <si>
    <t xml:space="preserve"> 1.37319</t>
  </si>
  <si>
    <t xml:space="preserve"> 5.93326, -3.70224, 1.09719</t>
  </si>
  <si>
    <t xml:space="preserve"> 15.0589</t>
  </si>
  <si>
    <t xml:space="preserve"> 5.93241, -3.70173, 1.09696</t>
  </si>
  <si>
    <t xml:space="preserve"> 15.0597</t>
  </si>
  <si>
    <t xml:space="preserve"> 5.92903, -3.6997, 1.09621</t>
  </si>
  <si>
    <t xml:space="preserve"> 15.0631</t>
  </si>
  <si>
    <t xml:space="preserve"> 1.37995</t>
  </si>
  <si>
    <t xml:space="preserve"> 5.92485, -3.69722, 1.09544</t>
  </si>
  <si>
    <t xml:space="preserve"> 15.0672</t>
  </si>
  <si>
    <t xml:space="preserve"> 1.38669</t>
  </si>
  <si>
    <t xml:space="preserve"> 5.92066, -3.69477, 1.09458</t>
  </si>
  <si>
    <t xml:space="preserve"> 15.0714</t>
  </si>
  <si>
    <t xml:space="preserve"> 5.91654, -3.6922, 1.09407</t>
  </si>
  <si>
    <t xml:space="preserve"> 15.0756</t>
  </si>
  <si>
    <t xml:space="preserve"> 1.38986</t>
  </si>
  <si>
    <t xml:space="preserve"> 5.91572, -3.69168, 1.09408</t>
  </si>
  <si>
    <t xml:space="preserve"> 15.0764</t>
  </si>
  <si>
    <t xml:space="preserve"> 5.91246, -3.68956, 1.09406</t>
  </si>
  <si>
    <t xml:space="preserve"> 15.0798</t>
  </si>
  <si>
    <t xml:space="preserve"> 1.39358</t>
  </si>
  <si>
    <t xml:space="preserve"> 5.90924, -3.68742, 1.09405</t>
  </si>
  <si>
    <t xml:space="preserve"> 1.39808</t>
  </si>
  <si>
    <t xml:space="preserve"> 5.90532, -3.68475, 1.09392</t>
  </si>
  <si>
    <t xml:space="preserve"> 15.0874</t>
  </si>
  <si>
    <t xml:space="preserve"> 1.40254</t>
  </si>
  <si>
    <t xml:space="preserve"> 5.90068, -3.68161, 1.09433</t>
  </si>
  <si>
    <t xml:space="preserve"> 15.0924</t>
  </si>
  <si>
    <t xml:space="preserve"> 1.40781</t>
  </si>
  <si>
    <t xml:space="preserve"> 5.89754, -3.67949, 1.09468</t>
  </si>
  <si>
    <t xml:space="preserve"> 5.89437, -3.67735, 1.09526</t>
  </si>
  <si>
    <t xml:space="preserve"> 15.0991</t>
  </si>
  <si>
    <t xml:space="preserve"> 1.40977</t>
  </si>
  <si>
    <t xml:space="preserve"> 5.89035, -3.67469, 1.0957</t>
  </si>
  <si>
    <t xml:space="preserve"> 15.1033</t>
  </si>
  <si>
    <t xml:space="preserve"> 1.41449</t>
  </si>
  <si>
    <t xml:space="preserve"> 5.88539, -3.67146, 1.09621</t>
  </si>
  <si>
    <t xml:space="preserve"> 15.1085</t>
  </si>
  <si>
    <t xml:space="preserve"> 1.419</t>
  </si>
  <si>
    <t xml:space="preserve"> 5.88207, -3.66928, 1.09624</t>
  </si>
  <si>
    <t xml:space="preserve"> 15.112</t>
  </si>
  <si>
    <t xml:space="preserve"> 1.42373</t>
  </si>
  <si>
    <t xml:space="preserve"> 5.87876, -3.66706, 1.0964</t>
  </si>
  <si>
    <t xml:space="preserve"> 15.1155</t>
  </si>
  <si>
    <t xml:space="preserve"> 1.42779</t>
  </si>
  <si>
    <t xml:space="preserve"> 5.8746, -3.66421, 1.09636</t>
  </si>
  <si>
    <t xml:space="preserve"> 1.43076</t>
  </si>
  <si>
    <t xml:space="preserve"> 5.87127, -3.66187, 1.09636</t>
  </si>
  <si>
    <t xml:space="preserve"> 5.86965, -3.66068, 1.09637</t>
  </si>
  <si>
    <t xml:space="preserve"> 15.1255</t>
  </si>
  <si>
    <t xml:space="preserve"> 1.43484</t>
  </si>
  <si>
    <t xml:space="preserve"> 5.86645, -3.65828, 1.09657</t>
  </si>
  <si>
    <t xml:space="preserve"> 15.1291</t>
  </si>
  <si>
    <t xml:space="preserve"> 5.86338, -3.65583, 1.09679</t>
  </si>
  <si>
    <t xml:space="preserve"> 1.44395</t>
  </si>
  <si>
    <t xml:space="preserve"> 5.85968, -3.65264, 1.09731</t>
  </si>
  <si>
    <t xml:space="preserve"> 15.1372</t>
  </si>
  <si>
    <t xml:space="preserve"> 1.44348</t>
  </si>
  <si>
    <t xml:space="preserve"> 5.85606, -3.64939, 1.09764</t>
  </si>
  <si>
    <t xml:space="preserve"> 15.1418</t>
  </si>
  <si>
    <t xml:space="preserve"> 1.44679</t>
  </si>
  <si>
    <t xml:space="preserve"> 5.85535, -3.64874, 1.0977</t>
  </si>
  <si>
    <t xml:space="preserve"> 15.1427</t>
  </si>
  <si>
    <t xml:space="preserve"> 5.85257, -3.64614, 1.09802</t>
  </si>
  <si>
    <t xml:space="preserve"> 15.1463</t>
  </si>
  <si>
    <t xml:space="preserve"> 1.44892</t>
  </si>
  <si>
    <t xml:space="preserve"> 5.84986, -3.64352, 1.09863</t>
  </si>
  <si>
    <t xml:space="preserve"> 5.84723, -3.64087, 1.09929</t>
  </si>
  <si>
    <t xml:space="preserve"> 15.1535</t>
  </si>
  <si>
    <t xml:space="preserve"> 1.45591</t>
  </si>
  <si>
    <t xml:space="preserve"> 5.84399, -3.63758, 1.09984</t>
  </si>
  <si>
    <t xml:space="preserve"> 15.1579</t>
  </si>
  <si>
    <t xml:space="preserve"> 5.84086, -3.63427, 1.10048</t>
  </si>
  <si>
    <t xml:space="preserve"> 15.1623</t>
  </si>
  <si>
    <t xml:space="preserve"> 1.45973</t>
  </si>
  <si>
    <t xml:space="preserve"> 5.83842, -3.63162, 1.10106</t>
  </si>
  <si>
    <t xml:space="preserve"> 15.1658</t>
  </si>
  <si>
    <t xml:space="preserve"> 1.46369</t>
  </si>
  <si>
    <t xml:space="preserve"> 5.83719, -3.63029, 1.10131</t>
  </si>
  <si>
    <t xml:space="preserve"> 15.1676</t>
  </si>
  <si>
    <t xml:space="preserve"> 5.83472, -3.62764, 1.10151</t>
  </si>
  <si>
    <t xml:space="preserve"> 15.1711</t>
  </si>
  <si>
    <t xml:space="preserve"> 1.47078</t>
  </si>
  <si>
    <t xml:space="preserve"> 5.83224, -3.62501, 1.10149</t>
  </si>
  <si>
    <t xml:space="preserve"> 15.1746</t>
  </si>
  <si>
    <t xml:space="preserve"> 1.47348</t>
  </si>
  <si>
    <t xml:space="preserve"> 5.82919, -3.62163, 1.10173</t>
  </si>
  <si>
    <t xml:space="preserve"> 15.179</t>
  </si>
  <si>
    <t xml:space="preserve"> 5.82621, -3.61812, 1.10251</t>
  </si>
  <si>
    <t xml:space="preserve"> 15.1835</t>
  </si>
  <si>
    <t xml:space="preserve"> 1.47778</t>
  </si>
  <si>
    <t xml:space="preserve"> 5.82562, -3.61741, 1.10269</t>
  </si>
  <si>
    <t xml:space="preserve"> 15.1844</t>
  </si>
  <si>
    <t xml:space="preserve"> 1.48012</t>
  </si>
  <si>
    <t xml:space="preserve"> 5.82331, -3.61449, 1.10325</t>
  </si>
  <si>
    <t xml:space="preserve"> 15.188</t>
  </si>
  <si>
    <t xml:space="preserve"> 5.82105, -3.61145, 1.10382</t>
  </si>
  <si>
    <t xml:space="preserve"> 1.48362</t>
  </si>
  <si>
    <t xml:space="preserve"> 5.8183, -3.60748, 1.10442</t>
  </si>
  <si>
    <t xml:space="preserve"> 15.1966</t>
  </si>
  <si>
    <t xml:space="preserve"> 5.81497, -3.60249, 1.105</t>
  </si>
  <si>
    <t xml:space="preserve"> 15.2026</t>
  </si>
  <si>
    <t xml:space="preserve"> 1.49227</t>
  </si>
  <si>
    <t xml:space="preserve"> 5.81264, -3.59903, 1.10519</t>
  </si>
  <si>
    <t xml:space="preserve"> 15.2067</t>
  </si>
  <si>
    <t xml:space="preserve"> 1.49593</t>
  </si>
  <si>
    <t xml:space="preserve"> 5.81023, -3.59544, 1.10539</t>
  </si>
  <si>
    <t xml:space="preserve"> 15.211</t>
  </si>
  <si>
    <t xml:space="preserve"> 1.49997</t>
  </si>
  <si>
    <t xml:space="preserve"> 5.80716, -3.59087, 1.10532</t>
  </si>
  <si>
    <t xml:space="preserve"> 15.2165</t>
  </si>
  <si>
    <t xml:space="preserve"> 5.8033, -3.58544, 1.10491</t>
  </si>
  <si>
    <t xml:space="preserve"> 15.2231</t>
  </si>
  <si>
    <t xml:space="preserve"> 5.80062, -3.58196, 1.10476</t>
  </si>
  <si>
    <t xml:space="preserve"> 15.2274</t>
  </si>
  <si>
    <t xml:space="preserve"> 1.50415</t>
  </si>
  <si>
    <t xml:space="preserve"> 5.79792, -3.57858, 1.10441</t>
  </si>
  <si>
    <t xml:space="preserve"> 15.2317</t>
  </si>
  <si>
    <t xml:space="preserve"> 1.51524</t>
  </si>
  <si>
    <t xml:space="preserve"> 5.79453, -3.57442, 1.10415</t>
  </si>
  <si>
    <t xml:space="preserve"> 15.237</t>
  </si>
  <si>
    <t xml:space="preserve"> 1.51934</t>
  </si>
  <si>
    <t xml:space="preserve"> 5.79111, -3.57027, 1.10143</t>
  </si>
  <si>
    <t xml:space="preserve"> 15.2422</t>
  </si>
  <si>
    <t xml:space="preserve"> 5.79044, -3.56943, 1.10057</t>
  </si>
  <si>
    <t xml:space="preserve"> 15.2433</t>
  </si>
  <si>
    <t xml:space="preserve"> 1.52188</t>
  </si>
  <si>
    <t xml:space="preserve"> 5.78781, -3.56609, 1.09612</t>
  </si>
  <si>
    <t xml:space="preserve"> 15.2475</t>
  </si>
  <si>
    <t xml:space="preserve"> 1.52252</t>
  </si>
  <si>
    <t xml:space="preserve"> 5.78529, -3.56268, 1.09017</t>
  </si>
  <si>
    <t xml:space="preserve"> 15.2517</t>
  </si>
  <si>
    <t xml:space="preserve"> 1.52385</t>
  </si>
  <si>
    <t xml:space="preserve"> 5.78227, -3.55835, 1.08336</t>
  </si>
  <si>
    <t xml:space="preserve"> 15.2569</t>
  </si>
  <si>
    <t xml:space="preserve"> 1.52365</t>
  </si>
  <si>
    <t xml:space="preserve"> 5.77953, -3.55407, 1.08029</t>
  </si>
  <si>
    <t xml:space="preserve"> 15.262</t>
  </si>
  <si>
    <t xml:space="preserve"> 1.52353</t>
  </si>
  <si>
    <t xml:space="preserve"> 5.77748, -3.55065, 1.08021</t>
  </si>
  <si>
    <t xml:space="preserve"> 15.266</t>
  </si>
  <si>
    <t xml:space="preserve"> 5.77648, -3.54892, 1.08091</t>
  </si>
  <si>
    <t xml:space="preserve"> 1.52419</t>
  </si>
  <si>
    <t xml:space="preserve"> 5.77501, -3.5463, 1.0828</t>
  </si>
  <si>
    <t xml:space="preserve"> 15.271</t>
  </si>
  <si>
    <t xml:space="preserve"> 1.52381</t>
  </si>
  <si>
    <t xml:space="preserve"> 5.77259, -3.54179, 1.08806</t>
  </si>
  <si>
    <t xml:space="preserve"> 15.2761</t>
  </si>
  <si>
    <t xml:space="preserve"> 1.52844</t>
  </si>
  <si>
    <t xml:space="preserve"> 5.76963, -3.53626, 1.09741</t>
  </si>
  <si>
    <t xml:space="preserve"> 15.2824</t>
  </si>
  <si>
    <t xml:space="preserve"> 5.7676, -3.53264, 1.10528</t>
  </si>
  <si>
    <t xml:space="preserve"> 15.2865</t>
  </si>
  <si>
    <t xml:space="preserve"> 1.52826</t>
  </si>
  <si>
    <t xml:space="preserve"> 1.52848</t>
  </si>
  <si>
    <t xml:space="preserve"> 5.76551, -3.52905, 1.11433</t>
  </si>
  <si>
    <t xml:space="preserve"> 15.2907</t>
  </si>
  <si>
    <t xml:space="preserve"> 5.76284, -3.52464, 1.12323</t>
  </si>
  <si>
    <t xml:space="preserve"> 15.2958</t>
  </si>
  <si>
    <t xml:space="preserve"> 1.52726</t>
  </si>
  <si>
    <t xml:space="preserve"> 5.76064, -3.52117, 1.12749</t>
  </si>
  <si>
    <t xml:space="preserve"> 15.2999</t>
  </si>
  <si>
    <t xml:space="preserve"> 5.75953, -3.51947, 1.12877</t>
  </si>
  <si>
    <t xml:space="preserve"> 5.75728, -3.51614, 1.12966</t>
  </si>
  <si>
    <t xml:space="preserve"> 15.3059</t>
  </si>
  <si>
    <t xml:space="preserve"> 1.52916</t>
  </si>
  <si>
    <t xml:space="preserve"> 5.75493, -3.51284, 1.12858</t>
  </si>
  <si>
    <t xml:space="preserve"> 15.3099</t>
  </si>
  <si>
    <t xml:space="preserve"> 1.53206</t>
  </si>
  <si>
    <t xml:space="preserve"> 5.75248, -3.50956, 1.12571</t>
  </si>
  <si>
    <t xml:space="preserve"> 15.314</t>
  </si>
  <si>
    <t xml:space="preserve"> 5.74927, -3.50553, 1.11986</t>
  </si>
  <si>
    <t xml:space="preserve"> 15.3191</t>
  </si>
  <si>
    <t xml:space="preserve"> 1.53162</t>
  </si>
  <si>
    <t xml:space="preserve"> 5.74593, -3.50159, 1.11178</t>
  </si>
  <si>
    <t xml:space="preserve"> 15.3241</t>
  </si>
  <si>
    <t xml:space="preserve"> 1.53299</t>
  </si>
  <si>
    <t xml:space="preserve"> 5.74524, -3.50081, 1.10991</t>
  </si>
  <si>
    <t xml:space="preserve"> 15.3251</t>
  </si>
  <si>
    <t xml:space="preserve"> 5.74239, -3.49775, 1.10171</t>
  </si>
  <si>
    <t xml:space="preserve"> 15.3292</t>
  </si>
  <si>
    <t xml:space="preserve"> 1.53385</t>
  </si>
  <si>
    <t xml:space="preserve"> 5.73871, -3.49405, 1.08993</t>
  </si>
  <si>
    <t xml:space="preserve"> 15.3342</t>
  </si>
  <si>
    <t xml:space="preserve"> 1.35308</t>
  </si>
  <si>
    <t xml:space="preserve"> 5.73419, -3.48987, 1.07481</t>
  </si>
  <si>
    <t xml:space="preserve"> 15.34</t>
  </si>
  <si>
    <t xml:space="preserve"> 5.73104, -3.48734, 1.06764</t>
  </si>
  <si>
    <t xml:space="preserve"> 1.35343</t>
  </si>
  <si>
    <t xml:space="preserve"> 5.72787, -3.48501, 1.0618</t>
  </si>
  <si>
    <t xml:space="preserve"> 15.3473</t>
  </si>
  <si>
    <t xml:space="preserve"> 5.72374, -3.48232, 1.05504</t>
  </si>
  <si>
    <t xml:space="preserve"> 15.3516</t>
  </si>
  <si>
    <t xml:space="preserve"> 1.35457</t>
  </si>
  <si>
    <t xml:space="preserve"> 5.72032, -3.48034, 1.05026</t>
  </si>
  <si>
    <t xml:space="preserve"> 15.355</t>
  </si>
  <si>
    <t xml:space="preserve"> 5.71859, -3.4794, 1.04813</t>
  </si>
  <si>
    <t xml:space="preserve"> 15.3566</t>
  </si>
  <si>
    <t xml:space="preserve"> 1.36193</t>
  </si>
  <si>
    <t xml:space="preserve"> 5.71513, -3.47762, 1.04438</t>
  </si>
  <si>
    <t xml:space="preserve"> 15.3598</t>
  </si>
  <si>
    <t xml:space="preserve"> 1.3668</t>
  </si>
  <si>
    <t xml:space="preserve"> 5.71174, -3.47591, 1.04104</t>
  </si>
  <si>
    <t xml:space="preserve"> 15.3629</t>
  </si>
  <si>
    <t xml:space="preserve"> 1.37067</t>
  </si>
  <si>
    <t xml:space="preserve"> 5.70846, -3.47429, 1.03779</t>
  </si>
  <si>
    <t xml:space="preserve"> 15.3659</t>
  </si>
  <si>
    <t xml:space="preserve"> 1.37368</t>
  </si>
  <si>
    <t xml:space="preserve"> 5.70437, -3.47241, 1.03413</t>
  </si>
  <si>
    <t xml:space="preserve"> 15.3695</t>
  </si>
  <si>
    <t xml:space="preserve"> 1.55392</t>
  </si>
  <si>
    <t xml:space="preserve"> 5.70107, -3.47108, 1.0315</t>
  </si>
  <si>
    <t xml:space="preserve"> 1.55766</t>
  </si>
  <si>
    <t xml:space="preserve"> 5.69943, -3.47048, 1.03024</t>
  </si>
  <si>
    <t xml:space="preserve"> 15.3736</t>
  </si>
  <si>
    <t xml:space="preserve"> 5.69609, -3.46935, 1.02825</t>
  </si>
  <si>
    <t xml:space="preserve"> 15.3761</t>
  </si>
  <si>
    <t xml:space="preserve"> 1.56087</t>
  </si>
  <si>
    <t xml:space="preserve"> 5.69263, -3.4683, 1.02826</t>
  </si>
  <si>
    <t xml:space="preserve"> 15.3787</t>
  </si>
  <si>
    <t xml:space="preserve"> 1.56378</t>
  </si>
  <si>
    <t xml:space="preserve"> 5.68818, -3.46704, 1.03098</t>
  </si>
  <si>
    <t xml:space="preserve"> 1.56446</t>
  </si>
  <si>
    <t xml:space="preserve"> 5.6837, -3.46574, 1.03631</t>
  </si>
  <si>
    <t xml:space="preserve"> 15.3852</t>
  </si>
  <si>
    <t xml:space="preserve"> 5.6828, -3.46547, 1.03766</t>
  </si>
  <si>
    <t xml:space="preserve"> 15.3859</t>
  </si>
  <si>
    <t xml:space="preserve"> 1.56662</t>
  </si>
  <si>
    <t xml:space="preserve"> 5.6792, -3.46434, 1.04402</t>
  </si>
  <si>
    <t xml:space="preserve"> 15.3886</t>
  </si>
  <si>
    <t xml:space="preserve"> 1.56845</t>
  </si>
  <si>
    <t xml:space="preserve"> 5.6747, -3.46271, 1.05379</t>
  </si>
  <si>
    <t xml:space="preserve"> 15.3922</t>
  </si>
  <si>
    <t xml:space="preserve"> 1.56873</t>
  </si>
  <si>
    <t xml:space="preserve"> 5.66932, -3.46042, 1.06792</t>
  </si>
  <si>
    <t xml:space="preserve"> 15.3967</t>
  </si>
  <si>
    <t xml:space="preserve"> 1.57685</t>
  </si>
  <si>
    <t xml:space="preserve"> 5.66664, -3.45916, 1.07583</t>
  </si>
  <si>
    <t xml:space="preserve"> 15.3991</t>
  </si>
  <si>
    <t xml:space="preserve"> 1.57894</t>
  </si>
  <si>
    <t xml:space="preserve"> 5.66216, -3.45692, 1.09015</t>
  </si>
  <si>
    <t xml:space="preserve"> 15.4032</t>
  </si>
  <si>
    <t xml:space="preserve"> 1.58096</t>
  </si>
  <si>
    <t xml:space="preserve"> 5.65774, -3.45462, 1.10574</t>
  </si>
  <si>
    <t xml:space="preserve"> 15.4073</t>
  </si>
  <si>
    <t xml:space="preserve"> 5.65346, -3.45234, 1.12248</t>
  </si>
  <si>
    <t xml:space="preserve"> 15.4114</t>
  </si>
  <si>
    <t xml:space="preserve"> 1.58293</t>
  </si>
  <si>
    <t xml:space="preserve"> 5.65262, -3.45187, 1.12579</t>
  </si>
  <si>
    <t xml:space="preserve"> 1.58419</t>
  </si>
  <si>
    <t xml:space="preserve"> 5.64924, -3.45005, 1.13678</t>
  </si>
  <si>
    <t xml:space="preserve"> 15.4154</t>
  </si>
  <si>
    <t xml:space="preserve"> 5.64589, -3.44824, 1.14484</t>
  </si>
  <si>
    <t xml:space="preserve"> 15.4186</t>
  </si>
  <si>
    <t xml:space="preserve"> 1.58685</t>
  </si>
  <si>
    <t xml:space="preserve"> 5.64171, -3.44598, 1.15122</t>
  </si>
  <si>
    <t xml:space="preserve"> 15.4226</t>
  </si>
  <si>
    <t xml:space="preserve"> 1.58668</t>
  </si>
  <si>
    <t xml:space="preserve"> 5.6375, -3.44381, 1.1539</t>
  </si>
  <si>
    <t xml:space="preserve"> 15.4265</t>
  </si>
  <si>
    <t xml:space="preserve"> 5.63411, -3.44215, 1.1537</t>
  </si>
  <si>
    <t xml:space="preserve"> 15.4296</t>
  </si>
  <si>
    <t xml:space="preserve"> 1.58818</t>
  </si>
  <si>
    <t xml:space="preserve"> 5.63243, -3.44132, 1.15289</t>
  </si>
  <si>
    <t xml:space="preserve"> 15.4311</t>
  </si>
  <si>
    <t xml:space="preserve"> 5.62905, -3.43973, 1.14994</t>
  </si>
  <si>
    <t xml:space="preserve"> 15.4341</t>
  </si>
  <si>
    <t xml:space="preserve"> 1.59006</t>
  </si>
  <si>
    <t xml:space="preserve"> 5.62563, -3.43818, 1.1454</t>
  </si>
  <si>
    <t xml:space="preserve"> 15.4371</t>
  </si>
  <si>
    <t xml:space="preserve"> 1.59102</t>
  </si>
  <si>
    <t xml:space="preserve"> 5.62221, -3.43669, 1.13939</t>
  </si>
  <si>
    <t xml:space="preserve"> 15.44</t>
  </si>
  <si>
    <t xml:space="preserve"> 5.61798, -3.43499, 1.13</t>
  </si>
  <si>
    <t xml:space="preserve"> 15.4436</t>
  </si>
  <si>
    <t xml:space="preserve"> 1.59671</t>
  </si>
  <si>
    <t xml:space="preserve"> 5.61383, -3.43348, 1.11882</t>
  </si>
  <si>
    <t xml:space="preserve"> 15.4469</t>
  </si>
  <si>
    <t xml:space="preserve"> 1.59729</t>
  </si>
  <si>
    <t xml:space="preserve"> 5.60887, -3.43197, 1.10333</t>
  </si>
  <si>
    <t xml:space="preserve"> 15.4506</t>
  </si>
  <si>
    <t xml:space="preserve"> 1.59877</t>
  </si>
  <si>
    <t xml:space="preserve"> 5.60557, -3.43105, 1.09186</t>
  </si>
  <si>
    <t xml:space="preserve"> 15.453</t>
  </si>
  <si>
    <t xml:space="preserve"> 1.60096</t>
  </si>
  <si>
    <t xml:space="preserve"> 5.60219, -3.43014, 1.07954</t>
  </si>
  <si>
    <t xml:space="preserve"> 1.60442</t>
  </si>
  <si>
    <t xml:space="preserve"> 5.59787, -3.42895, 1.0638</t>
  </si>
  <si>
    <t xml:space="preserve"> 15.4585</t>
  </si>
  <si>
    <t xml:space="preserve"> 1.60377</t>
  </si>
  <si>
    <t xml:space="preserve"> 5.59252, -3.42748, 1.0503</t>
  </si>
  <si>
    <t xml:space="preserve"> 15.4623</t>
  </si>
  <si>
    <t xml:space="preserve"> 1.6055</t>
  </si>
  <si>
    <t xml:space="preserve"> 5.58884, -3.42647, 1.04474</t>
  </si>
  <si>
    <t xml:space="preserve"> 15.465</t>
  </si>
  <si>
    <t xml:space="preserve"> 1.60713</t>
  </si>
  <si>
    <t xml:space="preserve"> 5.58515, -3.42545, 1.04164</t>
  </si>
  <si>
    <t xml:space="preserve"> 5.58062, -3.42414, 1.04085</t>
  </si>
  <si>
    <t xml:space="preserve"> 15.471</t>
  </si>
  <si>
    <t xml:space="preserve"> 1.60879</t>
  </si>
  <si>
    <t xml:space="preserve"> 5.57623, -3.42293, 1.04308</t>
  </si>
  <si>
    <t xml:space="preserve"> 15.4741</t>
  </si>
  <si>
    <t xml:space="preserve"> 5.57537, -3.42271, 1.04385</t>
  </si>
  <si>
    <t xml:space="preserve"> 15.4748</t>
  </si>
  <si>
    <t xml:space="preserve"> 1.61032</t>
  </si>
  <si>
    <t xml:space="preserve"> 5.57197, -3.42193, 1.048</t>
  </si>
  <si>
    <t xml:space="preserve"> 1.61289</t>
  </si>
  <si>
    <t xml:space="preserve"> 5.5685, -3.42126, 1.05364</t>
  </si>
  <si>
    <t xml:space="preserve"> 15.4793</t>
  </si>
  <si>
    <t xml:space="preserve"> 1.61244</t>
  </si>
  <si>
    <t xml:space="preserve"> 5.56398, -3.42062, 1.06266</t>
  </si>
  <si>
    <t xml:space="preserve"> 15.4821</t>
  </si>
  <si>
    <t xml:space="preserve"> 1.60945</t>
  </si>
  <si>
    <t xml:space="preserve"> 5.5582, -3.42014, 1.07592</t>
  </si>
  <si>
    <t xml:space="preserve"> 15.4853</t>
  </si>
  <si>
    <t xml:space="preserve"> 1.61012</t>
  </si>
  <si>
    <t xml:space="preserve"> 5.55422, -3.41996, 1.0861</t>
  </si>
  <si>
    <t xml:space="preserve"> 15.4873</t>
  </si>
  <si>
    <t xml:space="preserve"> 1.61256</t>
  </si>
  <si>
    <t xml:space="preserve"> 5.54931, -3.4198, 1.10016</t>
  </si>
  <si>
    <t xml:space="preserve"> 15.4898</t>
  </si>
  <si>
    <t xml:space="preserve"> 5.54541, -3.41963, 1.11235</t>
  </si>
  <si>
    <t xml:space="preserve"> 15.4918</t>
  </si>
  <si>
    <t xml:space="preserve"> 1.6148</t>
  </si>
  <si>
    <t xml:space="preserve"> 5.54347, -3.41955, 1.11825</t>
  </si>
  <si>
    <t xml:space="preserve"> 15.4929</t>
  </si>
  <si>
    <t xml:space="preserve"> 1.61582</t>
  </si>
  <si>
    <t xml:space="preserve"> 5.53966, -3.41942, 1.12766</t>
  </si>
  <si>
    <t xml:space="preserve"> 15.4948</t>
  </si>
  <si>
    <t xml:space="preserve"> 1.61991</t>
  </si>
  <si>
    <t xml:space="preserve"> 5.53592, -3.41931, 1.13426</t>
  </si>
  <si>
    <t xml:space="preserve"> 15.4967</t>
  </si>
  <si>
    <t xml:space="preserve"> 5.53129, -3.41925, 1.13902</t>
  </si>
  <si>
    <t xml:space="preserve"> 15.499</t>
  </si>
  <si>
    <t xml:space="preserve"> 1.61957</t>
  </si>
  <si>
    <t xml:space="preserve"> 5.5267, -3.41929, 1.14027</t>
  </si>
  <si>
    <t xml:space="preserve"> 15.5012</t>
  </si>
  <si>
    <t xml:space="preserve"> 1.61974</t>
  </si>
  <si>
    <t xml:space="preserve"> 5.52577, -3.4193, 1.14014</t>
  </si>
  <si>
    <t xml:space="preserve"> 15.5016</t>
  </si>
  <si>
    <t xml:space="preserve"> 1.61973</t>
  </si>
  <si>
    <t xml:space="preserve"> 5.52298, -3.41936, 1.13906</t>
  </si>
  <si>
    <t xml:space="preserve"> 15.5029</t>
  </si>
  <si>
    <t xml:space="preserve"> 1.62038</t>
  </si>
  <si>
    <t xml:space="preserve"> 5.51835, -3.41948, 1.13501</t>
  </si>
  <si>
    <t xml:space="preserve"> 15.505</t>
  </si>
  <si>
    <t xml:space="preserve"> 1.62173</t>
  </si>
  <si>
    <t xml:space="preserve"> 5.51374, -3.41956, 1.12854</t>
  </si>
  <si>
    <t xml:space="preserve"> 15.5072</t>
  </si>
  <si>
    <t xml:space="preserve"> 5.50913, -3.41964, 1.11996</t>
  </si>
  <si>
    <t xml:space="preserve"> 15.5093</t>
  </si>
  <si>
    <t xml:space="preserve"> 1.62463</t>
  </si>
  <si>
    <t xml:space="preserve"> 5.5055, -3.41968, 1.11167</t>
  </si>
  <si>
    <t xml:space="preserve"> 15.5111</t>
  </si>
  <si>
    <t xml:space="preserve"> 1.62448</t>
  </si>
  <si>
    <t xml:space="preserve"> 5.5037, -3.41969, 1.10713</t>
  </si>
  <si>
    <t xml:space="preserve"> 5.50014, -3.41965, 1.09724</t>
  </si>
  <si>
    <t xml:space="preserve"> 5.49661, -3.41955, 1.0864</t>
  </si>
  <si>
    <t xml:space="preserve"> 15.5155</t>
  </si>
  <si>
    <t xml:space="preserve"> 5.49316, -3.41953, 1.07565</t>
  </si>
  <si>
    <t xml:space="preserve"> 15.5171</t>
  </si>
  <si>
    <t xml:space="preserve"> 1.62691</t>
  </si>
  <si>
    <t xml:space="preserve"> 5.48971, -3.4211, 1.06371</t>
  </si>
  <si>
    <t xml:space="preserve"> 5.48807, -3.42615, 1.05303</t>
  </si>
  <si>
    <t xml:space="preserve"> 15.5138</t>
  </si>
  <si>
    <t xml:space="preserve"> 1.63037</t>
  </si>
  <si>
    <t xml:space="preserve"> 5.48802, -3.42768, 1.05112</t>
  </si>
  <si>
    <t xml:space="preserve"> 15.5125</t>
  </si>
  <si>
    <t xml:space="preserve"> 5.48884, -3.43568, 1.04386</t>
  </si>
  <si>
    <t xml:space="preserve"> 1.65447</t>
  </si>
  <si>
    <t xml:space="preserve"> 1.69172</t>
  </si>
  <si>
    <t xml:space="preserve"> 5.49221, -3.44983, 1.03536</t>
  </si>
  <si>
    <t xml:space="preserve"> 15.4911</t>
  </si>
  <si>
    <t xml:space="preserve"> 5.49953, -3.47282, 1.02635</t>
  </si>
  <si>
    <t xml:space="preserve"> 15.4674</t>
  </si>
  <si>
    <t xml:space="preserve"> 1.75762</t>
  </si>
  <si>
    <t xml:space="preserve"> 1.78057</t>
  </si>
  <si>
    <t xml:space="preserve"> 5.50624, -3.4915, 1.02101</t>
  </si>
  <si>
    <t xml:space="preserve"> 15.4479</t>
  </si>
  <si>
    <t xml:space="preserve"> 1.70252</t>
  </si>
  <si>
    <t xml:space="preserve"> 5.5143, -3.51257, 1.01648</t>
  </si>
  <si>
    <t xml:space="preserve"> 15.4255</t>
  </si>
  <si>
    <t xml:space="preserve"> 5.52604, -3.54189, 1.01166</t>
  </si>
  <si>
    <t xml:space="preserve"> 15.3942</t>
  </si>
  <si>
    <t xml:space="preserve"> 1.59456</t>
  </si>
  <si>
    <t xml:space="preserve"> 1.58655</t>
  </si>
  <si>
    <t xml:space="preserve"> 5.53923, -3.57401, 1.0071</t>
  </si>
  <si>
    <t xml:space="preserve"> 15.3597</t>
  </si>
  <si>
    <t xml:space="preserve"> 1.60002</t>
  </si>
  <si>
    <t xml:space="preserve"> 5.55663, -3.61564, 1.0023</t>
  </si>
  <si>
    <t xml:space="preserve"> 15.3149</t>
  </si>
  <si>
    <t xml:space="preserve"> 1.5825</t>
  </si>
  <si>
    <t xml:space="preserve"> 5.56904, -3.64491, 0.999587</t>
  </si>
  <si>
    <t xml:space="preserve"> 15.2832</t>
  </si>
  <si>
    <t xml:space="preserve"> 1.56794</t>
  </si>
  <si>
    <t xml:space="preserve"> 5.58197, -3.67513, 0.997276</t>
  </si>
  <si>
    <t xml:space="preserve"> 15.2506</t>
  </si>
  <si>
    <t xml:space="preserve"> 5.59867, -3.71391, 0.994649</t>
  </si>
  <si>
    <t xml:space="preserve"> 15.2085</t>
  </si>
  <si>
    <t xml:space="preserve"> 1.5459</t>
  </si>
  <si>
    <t xml:space="preserve"> 1.53257</t>
  </si>
  <si>
    <t xml:space="preserve"> 5.61924, -3.76158, 0.991748</t>
  </si>
  <si>
    <t xml:space="preserve"> 15.1569</t>
  </si>
  <si>
    <t xml:space="preserve"> 5.6332, -3.79402, 0.989924</t>
  </si>
  <si>
    <t xml:space="preserve"> 15.1218</t>
  </si>
  <si>
    <t xml:space="preserve"> 1.51681</t>
  </si>
  <si>
    <t xml:space="preserve"> 5.65096, -3.8352, 0.987961</t>
  </si>
  <si>
    <t xml:space="preserve"> 1.49571</t>
  </si>
  <si>
    <t xml:space="preserve"> 5.66906, -3.87686, 0.986164</t>
  </si>
  <si>
    <t xml:space="preserve"> 15.032</t>
  </si>
  <si>
    <t xml:space="preserve"> 5.6727, -3.88524, 0.985804</t>
  </si>
  <si>
    <t xml:space="preserve"> 15.0229</t>
  </si>
  <si>
    <t xml:space="preserve"> 1.48458</t>
  </si>
  <si>
    <t xml:space="preserve"> 5.68733, -3.91884, 0.984356</t>
  </si>
  <si>
    <t xml:space="preserve"> 14.9864</t>
  </si>
  <si>
    <t xml:space="preserve"> 1.4639</t>
  </si>
  <si>
    <t xml:space="preserve"> 5.70179, -3.95209, 0.98296</t>
  </si>
  <si>
    <t xml:space="preserve"> 14.9503</t>
  </si>
  <si>
    <t xml:space="preserve"> 1.44657</t>
  </si>
  <si>
    <t xml:space="preserve"> 5.71865, -3.99144, 0.981526</t>
  </si>
  <si>
    <t xml:space="preserve"> 14.9077</t>
  </si>
  <si>
    <t xml:space="preserve"> 5.73624, -4.03366, 0.97972</t>
  </si>
  <si>
    <t xml:space="preserve"> 14.8623</t>
  </si>
  <si>
    <t xml:space="preserve"> 1.42912</t>
  </si>
  <si>
    <t xml:space="preserve"> 5.74608, -4.05813, 0.97874</t>
  </si>
  <si>
    <t xml:space="preserve"> 14.8362</t>
  </si>
  <si>
    <t xml:space="preserve"> 1.43776</t>
  </si>
  <si>
    <t xml:space="preserve"> 5.75444, -4.07971, 0.977402</t>
  </si>
  <si>
    <t xml:space="preserve"> 14.8132</t>
  </si>
  <si>
    <t xml:space="preserve"> 5.76276, -4.10277, 0.975557</t>
  </si>
  <si>
    <t xml:space="preserve"> 14.7891</t>
  </si>
  <si>
    <t xml:space="preserve"> 5.76957, -4.1251, 0.973472</t>
  </si>
  <si>
    <t xml:space="preserve"> 14.7663</t>
  </si>
  <si>
    <t xml:space="preserve"> 1.54891</t>
  </si>
  <si>
    <t xml:space="preserve"> 5.77239, -4.13714, 0.972158</t>
  </si>
  <si>
    <t xml:space="preserve"> 14.7544</t>
  </si>
  <si>
    <t xml:space="preserve"> 1.55959</t>
  </si>
  <si>
    <t xml:space="preserve"> 5.77408, -4.14725, 0.971264</t>
  </si>
  <si>
    <t xml:space="preserve"> 14.7447</t>
  </si>
  <si>
    <t xml:space="preserve"> 1.55303</t>
  </si>
  <si>
    <t xml:space="preserve"> 5.77468, -4.15562, 0.971848</t>
  </si>
  <si>
    <t xml:space="preserve"> 14.7371</t>
  </si>
  <si>
    <t xml:space="preserve"> 5.77429, -4.16401, 0.975123</t>
  </si>
  <si>
    <t xml:space="preserve"> 14.73</t>
  </si>
  <si>
    <t xml:space="preserve"> 1.54215</t>
  </si>
  <si>
    <t xml:space="preserve"> 1.53848</t>
  </si>
  <si>
    <t xml:space="preserve"> 5.77282, -4.1705, 0.980917</t>
  </si>
  <si>
    <t xml:space="preserve"> 14.7251</t>
  </si>
  <si>
    <t xml:space="preserve"> 5.77, -4.17654, 0.990812</t>
  </si>
  <si>
    <t xml:space="preserve"> 14.7212</t>
  </si>
  <si>
    <t xml:space="preserve"> 1.5383</t>
  </si>
  <si>
    <t xml:space="preserve"> 1.53531</t>
  </si>
  <si>
    <t xml:space="preserve"> 5.76766, -4.17978, 0.998985</t>
  </si>
  <si>
    <t xml:space="preserve"> 5.76504, -4.18253, 1.00827</t>
  </si>
  <si>
    <t xml:space="preserve"> 14.7184</t>
  </si>
  <si>
    <t xml:space="preserve"> 1.5378</t>
  </si>
  <si>
    <t xml:space="preserve"> 5.76227, -4.1849, 1.01859</t>
  </si>
  <si>
    <t xml:space="preserve"> 14.7177</t>
  </si>
  <si>
    <t xml:space="preserve"> 1.53656</t>
  </si>
  <si>
    <t xml:space="preserve"> 1.35923</t>
  </si>
  <si>
    <t xml:space="preserve"> 5.75866, -4.18749, 1.0328</t>
  </si>
  <si>
    <t xml:space="preserve"> 14.7172</t>
  </si>
  <si>
    <t xml:space="preserve"> 5.75435, -4.19019, 1.0515</t>
  </si>
  <si>
    <t xml:space="preserve"> 14.717</t>
  </si>
  <si>
    <t xml:space="preserve"> 1.36061</t>
  </si>
  <si>
    <t xml:space="preserve"> 5.75155, -4.19186, 1.06378</t>
  </si>
  <si>
    <t xml:space="preserve"> 1.35986</t>
  </si>
  <si>
    <t xml:space="preserve"> 5.74876, -4.19349, 1.07479</t>
  </si>
  <si>
    <t xml:space="preserve"> 5.74604, -4.19512, 1.08499</t>
  </si>
  <si>
    <t xml:space="preserve"> 14.7168</t>
  </si>
  <si>
    <t xml:space="preserve"> 1.36259</t>
  </si>
  <si>
    <t xml:space="preserve"> 1.36525</t>
  </si>
  <si>
    <t xml:space="preserve"> 5.74278, -4.19715, 1.09652</t>
  </si>
  <si>
    <t xml:space="preserve"> 14.7167</t>
  </si>
  <si>
    <t xml:space="preserve"> 5.73905, -4.19966, 1.10819</t>
  </si>
  <si>
    <t xml:space="preserve"> 14.7163</t>
  </si>
  <si>
    <t xml:space="preserve"> 1.36491</t>
  </si>
  <si>
    <t xml:space="preserve"> 1.36873</t>
  </si>
  <si>
    <t xml:space="preserve"> 5.73658, -4.2014, 1.11526</t>
  </si>
  <si>
    <t xml:space="preserve"> 14.716</t>
  </si>
  <si>
    <t xml:space="preserve"> 5.73405, -4.2032, 1.12148</t>
  </si>
  <si>
    <t xml:space="preserve"> 14.7157</t>
  </si>
  <si>
    <t xml:space="preserve"> 1.37304</t>
  </si>
  <si>
    <t xml:space="preserve"> 5.73075, -4.20547, 1.12887</t>
  </si>
  <si>
    <t xml:space="preserve"> 14.7154</t>
  </si>
  <si>
    <t xml:space="preserve"> 1.37387</t>
  </si>
  <si>
    <t xml:space="preserve"> 5.7265, -4.20824, 1.13664</t>
  </si>
  <si>
    <t xml:space="preserve"> 1.37774</t>
  </si>
  <si>
    <t xml:space="preserve"> 5.72425, -4.20962, 1.1402</t>
  </si>
  <si>
    <t xml:space="preserve"> 5.7204, -4.21179, 1.14571</t>
  </si>
  <si>
    <t xml:space="preserve"> 1.38336</t>
  </si>
  <si>
    <t xml:space="preserve"> 5.71551, -4.21402, 1.15187</t>
  </si>
  <si>
    <t xml:space="preserve"> 14.7155</t>
  </si>
  <si>
    <t xml:space="preserve"> 1.3862</t>
  </si>
  <si>
    <t xml:space="preserve"> 5.71207, -4.21522, 1.15566</t>
  </si>
  <si>
    <t xml:space="preserve"> 14.7161</t>
  </si>
  <si>
    <t xml:space="preserve"> 1.38806</t>
  </si>
  <si>
    <t xml:space="preserve"> 5.70847, -4.21621, 1.15936</t>
  </si>
  <si>
    <t xml:space="preserve"> 1.39293</t>
  </si>
  <si>
    <t xml:space="preserve"> 5.70381, -4.21712, 1.16337</t>
  </si>
  <si>
    <t xml:space="preserve"> 14.7186</t>
  </si>
  <si>
    <t xml:space="preserve"> 1.39848</t>
  </si>
  <si>
    <t xml:space="preserve"> 1.40064</t>
  </si>
  <si>
    <t xml:space="preserve"> 5.69897, -4.21767, 1.16688</t>
  </si>
  <si>
    <t xml:space="preserve"> 14.7205</t>
  </si>
  <si>
    <t xml:space="preserve"> 5.69297, -4.21793, 1.17054</t>
  </si>
  <si>
    <t xml:space="preserve"> 14.7232</t>
  </si>
  <si>
    <t xml:space="preserve"> 1.4015</t>
  </si>
  <si>
    <t xml:space="preserve"> 1.40762</t>
  </si>
  <si>
    <t xml:space="preserve"> 5.68988, -4.21797, 1.17221</t>
  </si>
  <si>
    <t xml:space="preserve"> 14.7247</t>
  </si>
  <si>
    <t xml:space="preserve"> 5.68463, -4.21785, 1.17494</t>
  </si>
  <si>
    <t xml:space="preserve"> 14.7275</t>
  </si>
  <si>
    <t xml:space="preserve"> 1.41347</t>
  </si>
  <si>
    <t xml:space="preserve"> 5.67921, -4.21737, 1.17736</t>
  </si>
  <si>
    <t xml:space="preserve"> 14.7306</t>
  </si>
  <si>
    <t xml:space="preserve"> 5.6781, -4.21723, 1.17784</t>
  </si>
  <si>
    <t xml:space="preserve"> 14.7312</t>
  </si>
  <si>
    <t xml:space="preserve"> 1.41783</t>
  </si>
  <si>
    <t xml:space="preserve"> 5.67362, -4.21662, 1.17952</t>
  </si>
  <si>
    <t xml:space="preserve"> 14.734</t>
  </si>
  <si>
    <t xml:space="preserve"> 1.42199</t>
  </si>
  <si>
    <t xml:space="preserve"> 5.66906, -4.21591, 1.18132</t>
  </si>
  <si>
    <t xml:space="preserve"> 14.7369</t>
  </si>
  <si>
    <t xml:space="preserve"> 5.66322, -4.21489, 1.18351</t>
  </si>
  <si>
    <t xml:space="preserve"> 14.7407</t>
  </si>
  <si>
    <t xml:space="preserve"> 1.42988</t>
  </si>
  <si>
    <t xml:space="preserve"> 1.42954</t>
  </si>
  <si>
    <t xml:space="preserve"> 5.65605, -4.21362, 1.18565</t>
  </si>
  <si>
    <t xml:space="preserve"> 14.7453</t>
  </si>
  <si>
    <t xml:space="preserve"> 1.43375</t>
  </si>
  <si>
    <t xml:space="preserve"> 5.65117, -4.21273, 1.18729</t>
  </si>
  <si>
    <t xml:space="preserve"> 14.7485</t>
  </si>
  <si>
    <t xml:space="preserve"> 1.44013</t>
  </si>
  <si>
    <t xml:space="preserve"> 5.64625, -4.21174, 1.18868</t>
  </si>
  <si>
    <t xml:space="preserve"> 14.7519</t>
  </si>
  <si>
    <t xml:space="preserve"> 5.64135, -4.21066, 1.18976</t>
  </si>
  <si>
    <t xml:space="preserve"> 14.7552</t>
  </si>
  <si>
    <t xml:space="preserve"> 1.44296</t>
  </si>
  <si>
    <t xml:space="preserve"> 5.63528, -4.20911, 1.19102</t>
  </si>
  <si>
    <t xml:space="preserve"> 1.44944</t>
  </si>
  <si>
    <t xml:space="preserve"> 5.62804, -4.20712, 1.19297</t>
  </si>
  <si>
    <t xml:space="preserve"> 14.7649</t>
  </si>
  <si>
    <t xml:space="preserve"> 1.44982</t>
  </si>
  <si>
    <t xml:space="preserve"> 5.62327, -4.20586, 1.19421</t>
  </si>
  <si>
    <t xml:space="preserve"> 14.7684</t>
  </si>
  <si>
    <t xml:space="preserve"> 1.45816</t>
  </si>
  <si>
    <t xml:space="preserve"> 5.61859, -4.2047, 1.19516</t>
  </si>
  <si>
    <t xml:space="preserve"> 14.7718</t>
  </si>
  <si>
    <t xml:space="preserve"> 5.61292, -4.20339, 1.19646</t>
  </si>
  <si>
    <t xml:space="preserve"> 14.7757</t>
  </si>
  <si>
    <t xml:space="preserve"> 1.46228</t>
  </si>
  <si>
    <t xml:space="preserve"> 5.60857, -4.20234, 1.19722</t>
  </si>
  <si>
    <t xml:space="preserve"> 14.7788</t>
  </si>
  <si>
    <t xml:space="preserve"> 5.60646, -4.20179, 1.19742</t>
  </si>
  <si>
    <t xml:space="preserve"> 1.46935</t>
  </si>
  <si>
    <t xml:space="preserve"> 5.60235, -4.20055, 1.1979</t>
  </si>
  <si>
    <t xml:space="preserve"> 14.7835</t>
  </si>
  <si>
    <t xml:space="preserve"> 1.47119</t>
  </si>
  <si>
    <t xml:space="preserve"> 5.59839, -4.19914, 1.19833</t>
  </si>
  <si>
    <t xml:space="preserve"> 14.7867</t>
  </si>
  <si>
    <t xml:space="preserve"> 1.47936</t>
  </si>
  <si>
    <t xml:space="preserve"> 5.59366, -4.19725, 1.19891</t>
  </si>
  <si>
    <t xml:space="preserve"> 14.7907</t>
  </si>
  <si>
    <t xml:space="preserve"> 5.58914, -4.19526, 1.19955</t>
  </si>
  <si>
    <t xml:space="preserve"> 14.7947</t>
  </si>
  <si>
    <t xml:space="preserve"> 5.58824, -4.19484, 1.19964</t>
  </si>
  <si>
    <t xml:space="preserve"> 14.7955</t>
  </si>
  <si>
    <t xml:space="preserve"> 1.48264</t>
  </si>
  <si>
    <t xml:space="preserve"> 5.58462, -4.19312, 1.20015</t>
  </si>
  <si>
    <t xml:space="preserve"> 14.7988</t>
  </si>
  <si>
    <t xml:space="preserve"> 5.58097, -4.19139, 1.20057</t>
  </si>
  <si>
    <t xml:space="preserve"> 14.8021</t>
  </si>
  <si>
    <t xml:space="preserve"> 1.49149</t>
  </si>
  <si>
    <t xml:space="preserve"> 5.57731, -4.18963, 1.20092</t>
  </si>
  <si>
    <t xml:space="preserve"> 1.49488</t>
  </si>
  <si>
    <t xml:space="preserve"> 5.57262, -4.18736, 1.20151</t>
  </si>
  <si>
    <t xml:space="preserve"> 1.4976</t>
  </si>
  <si>
    <t xml:space="preserve"> 5.56774, -4.185, 1.202</t>
  </si>
  <si>
    <t xml:space="preserve"> 14.8143</t>
  </si>
  <si>
    <t xml:space="preserve"> 1.50254</t>
  </si>
  <si>
    <t xml:space="preserve"> 5.5616, -4.18193, 1.2025</t>
  </si>
  <si>
    <t xml:space="preserve"> 14.82</t>
  </si>
  <si>
    <t xml:space="preserve"> 5.55734, -4.17976, 1.203</t>
  </si>
  <si>
    <t xml:space="preserve"> 14.824</t>
  </si>
  <si>
    <t xml:space="preserve"> 1.50736</t>
  </si>
  <si>
    <t xml:space="preserve"> 5.55292, -4.1775, 1.20281</t>
  </si>
  <si>
    <t xml:space="preserve"> 14.8282</t>
  </si>
  <si>
    <t xml:space="preserve"> 1.5117</t>
  </si>
  <si>
    <t xml:space="preserve"> 5.54839, -4.17519, 1.20071</t>
  </si>
  <si>
    <t xml:space="preserve"> 14.8325</t>
  </si>
  <si>
    <t xml:space="preserve"> 1.51251</t>
  </si>
  <si>
    <t xml:space="preserve"> 5.54265, -4.17223, 1.19576</t>
  </si>
  <si>
    <t xml:space="preserve"> 14.8379</t>
  </si>
  <si>
    <t xml:space="preserve"> 5.53805, -4.16981, 1.19008</t>
  </si>
  <si>
    <t xml:space="preserve"> 14.8423</t>
  </si>
  <si>
    <t xml:space="preserve"> 1.51514</t>
  </si>
  <si>
    <t xml:space="preserve"> 5.53575, -4.16858, 1.18673</t>
  </si>
  <si>
    <t xml:space="preserve"> 14.8445</t>
  </si>
  <si>
    <t xml:space="preserve"> 5.53118, -4.1661, 1.17906</t>
  </si>
  <si>
    <t xml:space="preserve"> 14.849</t>
  </si>
  <si>
    <t xml:space="preserve"> 1.5198</t>
  </si>
  <si>
    <t xml:space="preserve"> 5.52546, -4.16296, 1.16786</t>
  </si>
  <si>
    <t xml:space="preserve"> 14.8546</t>
  </si>
  <si>
    <t xml:space="preserve"> 1.52001</t>
  </si>
  <si>
    <t xml:space="preserve"> 5.51872, -4.15913, 1.15233</t>
  </si>
  <si>
    <t xml:space="preserve"> 14.8613</t>
  </si>
  <si>
    <t xml:space="preserve"> 1.52329</t>
  </si>
  <si>
    <t xml:space="preserve"> 5.5144, -4.15663, 1.14085</t>
  </si>
  <si>
    <t xml:space="preserve"> 14.8656</t>
  </si>
  <si>
    <t xml:space="preserve"> 1.52538</t>
  </si>
  <si>
    <t xml:space="preserve"> 5.50912, -4.15358, 1.12538</t>
  </si>
  <si>
    <t xml:space="preserve"> 14.8709</t>
  </si>
  <si>
    <t xml:space="preserve"> 5.50496, -4.1512, 1.1122</t>
  </si>
  <si>
    <t xml:space="preserve"> 14.8751</t>
  </si>
  <si>
    <t xml:space="preserve"> 1.52787</t>
  </si>
  <si>
    <t xml:space="preserve"> 5.50288, -4.15001, 1.10535</t>
  </si>
  <si>
    <t xml:space="preserve"> 14.8771</t>
  </si>
  <si>
    <t xml:space="preserve"> 5.49871, -4.14763, 1.09124</t>
  </si>
  <si>
    <t xml:space="preserve"> 14.8813</t>
  </si>
  <si>
    <t xml:space="preserve"> 5.49454, -4.14525, 1.07657</t>
  </si>
  <si>
    <t xml:space="preserve"> 14.8855</t>
  </si>
  <si>
    <t xml:space="preserve"> 1.5296</t>
  </si>
  <si>
    <t xml:space="preserve"> 5.48921, -4.14223, 1.06025</t>
  </si>
  <si>
    <t xml:space="preserve"> 14.8907</t>
  </si>
  <si>
    <t xml:space="preserve"> 1.53246</t>
  </si>
  <si>
    <t xml:space="preserve"> 5.48368, -4.1392, 1.04886</t>
  </si>
  <si>
    <t xml:space="preserve"> 14.8961</t>
  </si>
  <si>
    <t xml:space="preserve"> 5.48255, -4.13858, 1.04712</t>
  </si>
  <si>
    <t xml:space="preserve"> 14.8972</t>
  </si>
  <si>
    <t xml:space="preserve"> 1.53628</t>
  </si>
  <si>
    <t xml:space="preserve"> 5.47914, -4.13671, 1.04288</t>
  </si>
  <si>
    <t xml:space="preserve"> 14.9006</t>
  </si>
  <si>
    <t xml:space="preserve"> 5.47338, -4.13355, 1.03885</t>
  </si>
  <si>
    <t xml:space="preserve"> 14.9062</t>
  </si>
  <si>
    <t xml:space="preserve"> 5.46767, -4.13023, 1.03827</t>
  </si>
  <si>
    <t xml:space="preserve"> 14.912</t>
  </si>
  <si>
    <t xml:space="preserve"> 1.54043</t>
  </si>
  <si>
    <t xml:space="preserve"> 5.4608, -4.1261, 1.04153</t>
  </si>
  <si>
    <t xml:space="preserve"> 14.919</t>
  </si>
  <si>
    <t xml:space="preserve"> 5.45609, -4.12331, 1.04581</t>
  </si>
  <si>
    <t xml:space="preserve"> 14.9238</t>
  </si>
  <si>
    <t xml:space="preserve"> 1.54025</t>
  </si>
  <si>
    <t xml:space="preserve"> 5.45126, -4.12052, 1.05163</t>
  </si>
  <si>
    <t xml:space="preserve"> 14.9286</t>
  </si>
  <si>
    <t xml:space="preserve"> 5.44631, -4.11783, 1.05881</t>
  </si>
  <si>
    <t xml:space="preserve"> 14.9335</t>
  </si>
  <si>
    <t xml:space="preserve"> 5.44004, -4.11458, 1.06947</t>
  </si>
  <si>
    <t xml:space="preserve"> 1.54898</t>
  </si>
  <si>
    <t xml:space="preserve"> 5.43376, -4.11131, 1.08183</t>
  </si>
  <si>
    <t xml:space="preserve"> 14.9454</t>
  </si>
  <si>
    <t xml:space="preserve"> 5.42747, -4.10819, 1.0957</t>
  </si>
  <si>
    <t xml:space="preserve"> 14.9513</t>
  </si>
  <si>
    <t xml:space="preserve"> 1.55265</t>
  </si>
  <si>
    <t xml:space="preserve"> 5.42622, -4.10758, 1.09863</t>
  </si>
  <si>
    <t xml:space="preserve"> 14.9525</t>
  </si>
  <si>
    <t xml:space="preserve"> 5.42125, -4.10519, 1.11091</t>
  </si>
  <si>
    <t xml:space="preserve"> 14.9571</t>
  </si>
  <si>
    <t xml:space="preserve"> 1.55473</t>
  </si>
  <si>
    <t xml:space="preserve"> 5.4163, -4.1028, 1.12393</t>
  </si>
  <si>
    <t xml:space="preserve"> 1.55764</t>
  </si>
  <si>
    <t xml:space="preserve"> 5.41017, -4.09981, 1.13917</t>
  </si>
  <si>
    <t xml:space="preserve"> 14.9673</t>
  </si>
  <si>
    <t xml:space="preserve"> 5.40422, -4.09682, 1.14974</t>
  </si>
  <si>
    <t xml:space="preserve"> 1.55993</t>
  </si>
  <si>
    <t xml:space="preserve"> 5.39956, -4.09438, 1.15518</t>
  </si>
  <si>
    <t xml:space="preserve"> 14.9774</t>
  </si>
  <si>
    <t xml:space="preserve"> 1.5622</t>
  </si>
  <si>
    <t xml:space="preserve"> 5.39727, -4.09316, 1.15697</t>
  </si>
  <si>
    <t xml:space="preserve"> 14.9796</t>
  </si>
  <si>
    <t xml:space="preserve"> 5.39275, -4.09072, 1.15885</t>
  </si>
  <si>
    <t xml:space="preserve"> 14.984</t>
  </si>
  <si>
    <t xml:space="preserve"> 1.56545</t>
  </si>
  <si>
    <t xml:space="preserve"> 5.38827, -4.08829, 1.15868</t>
  </si>
  <si>
    <t xml:space="preserve"> 14.9884</t>
  </si>
  <si>
    <t xml:space="preserve"> 1.5689</t>
  </si>
  <si>
    <t xml:space="preserve"> 5.38276, -4.08529, 1.15585</t>
  </si>
  <si>
    <t xml:space="preserve"> 14.9937</t>
  </si>
  <si>
    <t xml:space="preserve"> 5.37727, -4.0824, 1.15042</t>
  </si>
  <si>
    <t xml:space="preserve"> 14.999</t>
  </si>
  <si>
    <t xml:space="preserve"> 1.57191</t>
  </si>
  <si>
    <t xml:space="preserve"> 5.37618, -4.08184, 1.14906</t>
  </si>
  <si>
    <t xml:space="preserve"> 15.0001</t>
  </si>
  <si>
    <t xml:space="preserve"> 1.5735</t>
  </si>
  <si>
    <t xml:space="preserve"> 5.37182, -4.07965, 1.14267</t>
  </si>
  <si>
    <t xml:space="preserve"> 15.0042</t>
  </si>
  <si>
    <t xml:space="preserve"> 5.3664, -4.07704, 1.13295</t>
  </si>
  <si>
    <t xml:space="preserve"> 15.0092</t>
  </si>
  <si>
    <t xml:space="preserve"> 1.57582</t>
  </si>
  <si>
    <t xml:space="preserve"> 5.35978, -4.07413, 1.11892</t>
  </si>
  <si>
    <t xml:space="preserve"> 1.57795</t>
  </si>
  <si>
    <t xml:space="preserve"> 5.35529, -4.07233, 1.10833</t>
  </si>
  <si>
    <t xml:space="preserve"> 5.35072, -4.07066, 1.09687</t>
  </si>
  <si>
    <t xml:space="preserve"> 15.0226</t>
  </si>
  <si>
    <t xml:space="preserve"> 5.34497, -4.06878, 1.0814</t>
  </si>
  <si>
    <t xml:space="preserve"> 15.0272</t>
  </si>
  <si>
    <t xml:space="preserve"> 1.58444</t>
  </si>
  <si>
    <t xml:space="preserve"> 5.33929, -4.0671, 1.06654</t>
  </si>
  <si>
    <t xml:space="preserve"> 15.0315</t>
  </si>
  <si>
    <t xml:space="preserve"> 5.33817, -4.0668, 1.06415</t>
  </si>
  <si>
    <t xml:space="preserve"> 15.0323</t>
  </si>
  <si>
    <t xml:space="preserve"> 5.33378, -4.06566, 1.0563</t>
  </si>
  <si>
    <t xml:space="preserve"> 5.32946, -4.06464, 1.05115</t>
  </si>
  <si>
    <t xml:space="preserve"> 15.0386</t>
  </si>
  <si>
    <t xml:space="preserve"> 1.5904</t>
  </si>
  <si>
    <t xml:space="preserve"> 1.5924</t>
  </si>
  <si>
    <t xml:space="preserve"> 5.32514, -4.06364, 1.04839</t>
  </si>
  <si>
    <t xml:space="preserve"> 15.0417</t>
  </si>
  <si>
    <t xml:space="preserve"> 5.31966, -4.06244, 1.04799</t>
  </si>
  <si>
    <t xml:space="preserve"> 15.0455</t>
  </si>
  <si>
    <t xml:space="preserve"> 1.594</t>
  </si>
  <si>
    <t xml:space="preserve"> 5.31412, -4.06135, 1.05058</t>
  </si>
  <si>
    <t xml:space="preserve"> 1.59706</t>
  </si>
  <si>
    <t xml:space="preserve"> 5.30873, -4.06063, 1.05453</t>
  </si>
  <si>
    <t xml:space="preserve"> 15.0527</t>
  </si>
  <si>
    <t xml:space="preserve"> 5.30448, -4.06184, 1.0582</t>
  </si>
  <si>
    <t xml:space="preserve"> 15.0538</t>
  </si>
  <si>
    <t xml:space="preserve"> 1.60298</t>
  </si>
  <si>
    <t xml:space="preserve"> 5.30384, -4.06246, 1.05889</t>
  </si>
  <si>
    <t xml:space="preserve"> 15.0536</t>
  </si>
  <si>
    <t xml:space="preserve"> 5.30225, -4.06651, 1.06165</t>
  </si>
  <si>
    <t xml:space="preserve"> 15.0509</t>
  </si>
  <si>
    <t xml:space="preserve"> 5.30225, -4.07335, 1.06428</t>
  </si>
  <si>
    <t xml:space="preserve"> 15.0451</t>
  </si>
  <si>
    <t xml:space="preserve"> 1.60219</t>
  </si>
  <si>
    <t xml:space="preserve"> 5.30466, -4.08606, 1.0673</t>
  </si>
  <si>
    <t xml:space="preserve"> 15.0329</t>
  </si>
  <si>
    <t xml:space="preserve"> 5.31103, -4.10717, 1.07023</t>
  </si>
  <si>
    <t xml:space="preserve"> 15.0115</t>
  </si>
  <si>
    <t xml:space="preserve"> 1.45128</t>
  </si>
  <si>
    <t xml:space="preserve"> 1.67368</t>
  </si>
  <si>
    <t xml:space="preserve"> 5.31725, -4.12455, 1.07215</t>
  </si>
  <si>
    <t xml:space="preserve"> 14.9934</t>
  </si>
  <si>
    <t xml:space="preserve"> 5.32697, -4.14956, 1.07412</t>
  </si>
  <si>
    <t xml:space="preserve"> 1.94597</t>
  </si>
  <si>
    <t xml:space="preserve"> 1.70031</t>
  </si>
  <si>
    <t xml:space="preserve"> 5.34041, -4.18273, 1.07591</t>
  </si>
  <si>
    <t xml:space="preserve"> 14.9316</t>
  </si>
  <si>
    <t xml:space="preserve"> 1.52447</t>
  </si>
  <si>
    <t xml:space="preserve"> 5.35007, -4.2061, 1.07688</t>
  </si>
  <si>
    <t xml:space="preserve"> 14.9066</t>
  </si>
  <si>
    <t xml:space="preserve"> 3.73641</t>
  </si>
  <si>
    <t xml:space="preserve"> 5.36029, -4.23049, 1.07781</t>
  </si>
  <si>
    <t xml:space="preserve"> 14.8804</t>
  </si>
  <si>
    <t xml:space="preserve"> 3.74999</t>
  </si>
  <si>
    <t xml:space="preserve"> 3.77386</t>
  </si>
  <si>
    <t xml:space="preserve"> 5.37366, -4.26235, 1.07856</t>
  </si>
  <si>
    <t xml:space="preserve"> 14.8462</t>
  </si>
  <si>
    <t xml:space="preserve"> 5.38772, -4.29577, 1.07951</t>
  </si>
  <si>
    <t xml:space="preserve"> 14.8103</t>
  </si>
  <si>
    <t xml:space="preserve"> 3.73237</t>
  </si>
  <si>
    <t xml:space="preserve"> 5.40548, -4.33768, 1.08116</t>
  </si>
  <si>
    <t xml:space="preserve"> 3.71162</t>
  </si>
  <si>
    <t xml:space="preserve"> 5.41774, -4.36646, 1.08225</t>
  </si>
  <si>
    <t xml:space="preserve"> 14.7342</t>
  </si>
  <si>
    <t xml:space="preserve"> 3.65091</t>
  </si>
  <si>
    <t xml:space="preserve"> 5.43025, -4.39583, 1.08307</t>
  </si>
  <si>
    <t xml:space="preserve"> 14.7026</t>
  </si>
  <si>
    <t xml:space="preserve"> 3.63634</t>
  </si>
  <si>
    <t xml:space="preserve"> 5.443, -4.42566, 1.08394</t>
  </si>
  <si>
    <t xml:space="preserve"> 14.6705</t>
  </si>
  <si>
    <t xml:space="preserve"> 3.61959</t>
  </si>
  <si>
    <t xml:space="preserve"> 5.4592, -4.46351, 1.08493</t>
  </si>
  <si>
    <t xml:space="preserve"> 14.6297</t>
  </si>
  <si>
    <t xml:space="preserve"> 1.47178</t>
  </si>
  <si>
    <t xml:space="preserve"> 5.47904, -4.50965, 1.08602</t>
  </si>
  <si>
    <t xml:space="preserve"> 14.5799</t>
  </si>
  <si>
    <t xml:space="preserve"> 5.49256, -4.54075, 1.08703</t>
  </si>
  <si>
    <t xml:space="preserve"> 14.5463</t>
  </si>
  <si>
    <t xml:space="preserve"> 1.45627</t>
  </si>
  <si>
    <t xml:space="preserve"> 1.44785</t>
  </si>
  <si>
    <t xml:space="preserve"> 5.50632, -4.57198, 1.08804</t>
  </si>
  <si>
    <t xml:space="preserve"> 14.5124</t>
  </si>
  <si>
    <t xml:space="preserve"> 5.5198, -4.60258, 1.08884</t>
  </si>
  <si>
    <t xml:space="preserve"> 14.4793</t>
  </si>
  <si>
    <t xml:space="preserve"> 1.42215</t>
  </si>
  <si>
    <t xml:space="preserve"> 5.53536, -4.63849, 1.08957</t>
  </si>
  <si>
    <t xml:space="preserve"> 14.4405</t>
  </si>
  <si>
    <t xml:space="preserve"> 1.33639</t>
  </si>
  <si>
    <t xml:space="preserve"> 5.54636, -4.66459, 1.08982</t>
  </si>
  <si>
    <t xml:space="preserve"> 1.33942</t>
  </si>
  <si>
    <t xml:space="preserve"> 5.55129, -4.67662, 1.08991</t>
  </si>
  <si>
    <t xml:space="preserve"> 14.3996</t>
  </si>
  <si>
    <t xml:space="preserve"> 5.55994, -4.69853, 1.09014</t>
  </si>
  <si>
    <t xml:space="preserve"> 14.3764</t>
  </si>
  <si>
    <t xml:space="preserve"> 1.29281</t>
  </si>
  <si>
    <t xml:space="preserve"> 5.56696, -4.71772, 1.09028</t>
  </si>
  <si>
    <t xml:space="preserve"> 14.3563</t>
  </si>
  <si>
    <t xml:space="preserve"> 1.32355</t>
  </si>
  <si>
    <t xml:space="preserve"> 1.32884</t>
  </si>
  <si>
    <t xml:space="preserve"> 5.57248, -4.73432, 1.0903</t>
  </si>
  <si>
    <t xml:space="preserve"> 14.3393</t>
  </si>
  <si>
    <t xml:space="preserve"> 5.57752, -4.75165, 1.09071</t>
  </si>
  <si>
    <t xml:space="preserve"> 14.3219</t>
  </si>
  <si>
    <t xml:space="preserve"> 1.31066</t>
  </si>
  <si>
    <t xml:space="preserve"> 5.5808, -4.76568, 1.09132</t>
  </si>
  <si>
    <t xml:space="preserve"> 14.3081</t>
  </si>
  <si>
    <t xml:space="preserve"> 5.58127, -4.76814, 1.09139</t>
  </si>
  <si>
    <t xml:space="preserve"> 14.3058</t>
  </si>
  <si>
    <t xml:space="preserve"> 5.58249, -4.77696, 1.09172</t>
  </si>
  <si>
    <t xml:space="preserve"> 14.2976</t>
  </si>
  <si>
    <t xml:space="preserve"> 1.30159</t>
  </si>
  <si>
    <t xml:space="preserve"> 5.58282, -4.78435, 1.0921</t>
  </si>
  <si>
    <t xml:space="preserve"> 14.2911</t>
  </si>
  <si>
    <t xml:space="preserve"> 1.27559</t>
  </si>
  <si>
    <t xml:space="preserve"> 1.28059</t>
  </si>
  <si>
    <t xml:space="preserve"> 5.58216, -4.79197, 1.0926</t>
  </si>
  <si>
    <t xml:space="preserve"> 5.58013, -4.79923, 1.09356</t>
  </si>
  <si>
    <t xml:space="preserve"> 14.2798</t>
  </si>
  <si>
    <t xml:space="preserve"> 1.29441</t>
  </si>
  <si>
    <t xml:space="preserve"> 1.30822</t>
  </si>
  <si>
    <t xml:space="preserve"> 5.57823, -4.80321, 1.09407</t>
  </si>
  <si>
    <t xml:space="preserve"> 14.2774</t>
  </si>
  <si>
    <t xml:space="preserve"> 1.30992</t>
  </si>
  <si>
    <t xml:space="preserve"> 5.57594, -4.80659, 1.09482</t>
  </si>
  <si>
    <t xml:space="preserve"> 14.2757</t>
  </si>
  <si>
    <t xml:space="preserve"> 5.57262, -4.81019, 1.09588</t>
  </si>
  <si>
    <t xml:space="preserve"> 14.2744</t>
  </si>
  <si>
    <t xml:space="preserve"> 1.31306</t>
  </si>
  <si>
    <t xml:space="preserve"> 5.56824, -4.81392, 1.09656</t>
  </si>
  <si>
    <t xml:space="preserve"> 14.2735</t>
  </si>
  <si>
    <t xml:space="preserve"> 1.30355</t>
  </si>
  <si>
    <t xml:space="preserve"> 5.56503, -4.81607, 1.09703</t>
  </si>
  <si>
    <t xml:space="preserve"> 14.2733</t>
  </si>
  <si>
    <t xml:space="preserve"> 1.30414</t>
  </si>
  <si>
    <t xml:space="preserve"> 1.30331</t>
  </si>
  <si>
    <t xml:space="preserve"> 5.56156, -4.81798, 1.09789</t>
  </si>
  <si>
    <t xml:space="preserve"> 5.55706, -4.82006, 1.09858</t>
  </si>
  <si>
    <t xml:space="preserve"> 14.274</t>
  </si>
  <si>
    <t xml:space="preserve"> 1.29988</t>
  </si>
  <si>
    <t xml:space="preserve"> 5.55336, -4.82153, 1.09918</t>
  </si>
  <si>
    <t xml:space="preserve"> 14.2747</t>
  </si>
  <si>
    <t xml:space="preserve"> 1.30006</t>
  </si>
  <si>
    <t xml:space="preserve"> 5.55149, -4.8222, 1.09951</t>
  </si>
  <si>
    <t xml:space="preserve"> 14.2751</t>
  </si>
  <si>
    <t xml:space="preserve"> 5.54768, -4.8234, 1.09991</t>
  </si>
  <si>
    <t xml:space="preserve"> 14.2761</t>
  </si>
  <si>
    <t xml:space="preserve"> 1.30581</t>
  </si>
  <si>
    <t xml:space="preserve"> 5.5438, -4.82445, 1.10031</t>
  </si>
  <si>
    <t xml:space="preserve"> 14.2772</t>
  </si>
  <si>
    <t xml:space="preserve"> 1.30487</t>
  </si>
  <si>
    <t xml:space="preserve"> 5.53886, -4.82561, 1.10089</t>
  </si>
  <si>
    <t xml:space="preserve"> 14.2788</t>
  </si>
  <si>
    <t xml:space="preserve"> 1.30338</t>
  </si>
  <si>
    <t xml:space="preserve"> 5.53395, -4.82669, 1.10163</t>
  </si>
  <si>
    <t xml:space="preserve"> 14.2805</t>
  </si>
  <si>
    <t xml:space="preserve"> 1.32948</t>
  </si>
  <si>
    <t xml:space="preserve"> 5.53297, -4.8269, 1.10176</t>
  </si>
  <si>
    <t xml:space="preserve"> 14.2808</t>
  </si>
  <si>
    <t xml:space="preserve"> 5.52906, -4.82774, 1.10234</t>
  </si>
  <si>
    <t xml:space="preserve"> 14.2821</t>
  </si>
  <si>
    <t xml:space="preserve"> 1.42669</t>
  </si>
  <si>
    <t xml:space="preserve"> 5.5252, -4.82857, 1.10324</t>
  </si>
  <si>
    <t xml:space="preserve"> 14.2834</t>
  </si>
  <si>
    <t xml:space="preserve"> 1.45226</t>
  </si>
  <si>
    <t xml:space="preserve"> 5.52043, -4.82956, 1.10446</t>
  </si>
  <si>
    <t xml:space="preserve"> 14.2851</t>
  </si>
  <si>
    <t xml:space="preserve"> 1.45753</t>
  </si>
  <si>
    <t xml:space="preserve"> 5.51568, -4.83048, 1.10546</t>
  </si>
  <si>
    <t xml:space="preserve"> 14.2868</t>
  </si>
  <si>
    <t xml:space="preserve"> 1.45981</t>
  </si>
  <si>
    <t xml:space="preserve"> 5.51104, -4.83128, 1.10649</t>
  </si>
  <si>
    <t xml:space="preserve"> 14.2885</t>
  </si>
  <si>
    <t xml:space="preserve"> 1.46449</t>
  </si>
  <si>
    <t xml:space="preserve"> 5.50563, -4.8321, 1.10741</t>
  </si>
  <si>
    <t xml:space="preserve"> 14.2907</t>
  </si>
  <si>
    <t xml:space="preserve"> 1.47122</t>
  </si>
  <si>
    <t xml:space="preserve"> 5.50218, -4.83257, 1.10801</t>
  </si>
  <si>
    <t xml:space="preserve"> 14.2921</t>
  </si>
  <si>
    <t xml:space="preserve"> 1.47253</t>
  </si>
  <si>
    <t xml:space="preserve"> 5.49806, -4.83354, 1.10932</t>
  </si>
  <si>
    <t xml:space="preserve"> 14.2934</t>
  </si>
  <si>
    <t xml:space="preserve"> 5.49447, -4.837, 1.11088</t>
  </si>
  <si>
    <t xml:space="preserve"> 14.2924</t>
  </si>
  <si>
    <t xml:space="preserve"> 1.68775</t>
  </si>
  <si>
    <t xml:space="preserve"> 5.49384, -4.83813, 1.11116</t>
  </si>
  <si>
    <t xml:space="preserve"> 14.2917</t>
  </si>
  <si>
    <t xml:space="preserve"> 5.49166, -4.84447, 1.11226</t>
  </si>
  <si>
    <t xml:space="preserve"> 14.2875</t>
  </si>
  <si>
    <t xml:space="preserve"> 5.49, -4.85389, 1.11287</t>
  </si>
  <si>
    <t xml:space="preserve"> 14.2803</t>
  </si>
  <si>
    <t xml:space="preserve"> 5.48885, -4.86622, 1.11166</t>
  </si>
  <si>
    <t xml:space="preserve"> 14.2705</t>
  </si>
  <si>
    <t xml:space="preserve"> 5.48825, -4.8858, 1.10774</t>
  </si>
  <si>
    <t xml:space="preserve"> 14.2541</t>
  </si>
  <si>
    <t xml:space="preserve"> 0.909227</t>
  </si>
  <si>
    <t xml:space="preserve"> 5.48864, -4.9099, 1.10215</t>
  </si>
  <si>
    <t xml:space="preserve"> 14.2334</t>
  </si>
  <si>
    <t xml:space="preserve"> 0.966371</t>
  </si>
  <si>
    <t xml:space="preserve"> 1.29828</t>
  </si>
  <si>
    <t xml:space="preserve"> 5.48996, -4.94246, 1.09633</t>
  </si>
  <si>
    <t xml:space="preserve"> 14.2051</t>
  </si>
  <si>
    <t xml:space="preserve"> 5.49106, -4.96512, 1.09315</t>
  </si>
  <si>
    <t xml:space="preserve"> 14.1853</t>
  </si>
  <si>
    <t xml:space="preserve"> 1.27912</t>
  </si>
  <si>
    <t xml:space="preserve"> 5.49267, -4.99446, 1.08928</t>
  </si>
  <si>
    <t xml:space="preserve"> 14.1596</t>
  </si>
  <si>
    <t xml:space="preserve"> 5.49416, -5.02333, 1.08602</t>
  </si>
  <si>
    <t xml:space="preserve"> 14.1343</t>
  </si>
  <si>
    <t xml:space="preserve"> 1.24486</t>
  </si>
  <si>
    <t xml:space="preserve"> 5.49441, -5.02889, 1.08552</t>
  </si>
  <si>
    <t xml:space="preserve"> 14.1295</t>
  </si>
  <si>
    <t xml:space="preserve"> 1.47719</t>
  </si>
  <si>
    <t xml:space="preserve"> 5.49512, -5.0501, 1.08365</t>
  </si>
  <si>
    <t xml:space="preserve"> 14.1111</t>
  </si>
  <si>
    <t xml:space="preserve"> 5.4953, -5.07393, 1.08189</t>
  </si>
  <si>
    <t xml:space="preserve"> 1.41621</t>
  </si>
  <si>
    <t xml:space="preserve"> 5.4949, -5.10043, 1.08006</t>
  </si>
  <si>
    <t xml:space="preserve"> 14.0686</t>
  </si>
  <si>
    <t xml:space="preserve"> 1.47729</t>
  </si>
  <si>
    <t xml:space="preserve"> 5.49458, -5.1184, 1.079</t>
  </si>
  <si>
    <t xml:space="preserve"> 14.0536</t>
  </si>
  <si>
    <t xml:space="preserve"> 1.43398</t>
  </si>
  <si>
    <t xml:space="preserve"> 5.49424, -5.13647, 1.07799</t>
  </si>
  <si>
    <t xml:space="preserve"> 14.0385</t>
  </si>
  <si>
    <t xml:space="preserve"> 5.49381, -5.15408, 1.07754</t>
  </si>
  <si>
    <t xml:space="preserve"> 14.0239</t>
  </si>
  <si>
    <t xml:space="preserve"> 1.47935</t>
  </si>
  <si>
    <t xml:space="preserve"> 5.49334, -5.17654, 1.07686</t>
  </si>
  <si>
    <t xml:space="preserve"> 1.48291</t>
  </si>
  <si>
    <t xml:space="preserve"> 5.49326, -5.20584, 1.07651</t>
  </si>
  <si>
    <t xml:space="preserve"> 13.9805</t>
  </si>
  <si>
    <t xml:space="preserve"> 5.49355, -5.2274, 1.07672</t>
  </si>
  <si>
    <t xml:space="preserve"> 13.9621</t>
  </si>
  <si>
    <t xml:space="preserve"> 1.48299</t>
  </si>
  <si>
    <t xml:space="preserve"> 1.48536</t>
  </si>
  <si>
    <t xml:space="preserve"> 5.49416, -5.25072, 1.07689</t>
  </si>
  <si>
    <t xml:space="preserve"> 13.9421</t>
  </si>
  <si>
    <t xml:space="preserve"> 5.49535, -5.28245, 1.0775</t>
  </si>
  <si>
    <t xml:space="preserve"> 13.9148</t>
  </si>
  <si>
    <t xml:space="preserve"> 1.48618</t>
  </si>
  <si>
    <t xml:space="preserve"> 5.49697, -5.31696, 1.07792</t>
  </si>
  <si>
    <t xml:space="preserve"> 13.8848</t>
  </si>
  <si>
    <t xml:space="preserve"> 1.48605</t>
  </si>
  <si>
    <t xml:space="preserve"> 5.49733, -5.32417, 1.07806</t>
  </si>
  <si>
    <t xml:space="preserve"> 13.8786</t>
  </si>
  <si>
    <t xml:space="preserve"> 5.49894, -5.35393, 1.07869</t>
  </si>
  <si>
    <t xml:space="preserve"> 13.8527</t>
  </si>
  <si>
    <t xml:space="preserve"> 1.48478</t>
  </si>
  <si>
    <t xml:space="preserve"> 5.50075, -5.38502, 1.07976</t>
  </si>
  <si>
    <t xml:space="preserve"> 13.8256</t>
  </si>
  <si>
    <t xml:space="preserve"> 1.48816</t>
  </si>
  <si>
    <t xml:space="preserve"> 5.50331, -5.42541, 1.08108</t>
  </si>
  <si>
    <t xml:space="preserve"> 13.7903</t>
  </si>
  <si>
    <t xml:space="preserve"> 5.50672, -5.47563, 1.08235</t>
  </si>
  <si>
    <t xml:space="preserve"> 13.7463</t>
  </si>
  <si>
    <t xml:space="preserve"> 1.4921</t>
  </si>
  <si>
    <t xml:space="preserve"> 1.49094</t>
  </si>
  <si>
    <t xml:space="preserve"> 5.50916, -5.5101, 1.0834</t>
  </si>
  <si>
    <t xml:space="preserve"> 13.7161</t>
  </si>
  <si>
    <t xml:space="preserve"> 5.51171, -5.54526, 1.08475</t>
  </si>
  <si>
    <t xml:space="preserve"> 13.6852</t>
  </si>
  <si>
    <t xml:space="preserve"> 1.49567</t>
  </si>
  <si>
    <t xml:space="preserve"> 5.51435, -5.58093, 1.08619</t>
  </si>
  <si>
    <t xml:space="preserve"> 13.6539</t>
  </si>
  <si>
    <t xml:space="preserve"> 1.49693</t>
  </si>
  <si>
    <t xml:space="preserve"> 5.51772, -5.62599, 1.08797</t>
  </si>
  <si>
    <t xml:space="preserve"> 13.6144</t>
  </si>
  <si>
    <t xml:space="preserve"> 5.52116, -5.67139, 1.0898</t>
  </si>
  <si>
    <t xml:space="preserve"> 13.5746</t>
  </si>
  <si>
    <t xml:space="preserve"> 1.49905</t>
  </si>
  <si>
    <t xml:space="preserve"> 5.52477, -5.71705, 1.09154</t>
  </si>
  <si>
    <t xml:space="preserve"> 13.5346</t>
  </si>
  <si>
    <t xml:space="preserve"> 5.52926, -5.77224, 1.09351</t>
  </si>
  <si>
    <t xml:space="preserve"> 13.4861</t>
  </si>
  <si>
    <t xml:space="preserve"> 1.50556</t>
  </si>
  <si>
    <t xml:space="preserve"> 5.53228, -5.80922, 1.09481</t>
  </si>
  <si>
    <t xml:space="preserve"> 13.4536</t>
  </si>
  <si>
    <t xml:space="preserve"> 1.50949</t>
  </si>
  <si>
    <t xml:space="preserve"> 5.53534, -5.84629, 1.0964</t>
  </si>
  <si>
    <t xml:space="preserve"> 13.4211</t>
  </si>
  <si>
    <t xml:space="preserve"> 1.516</t>
  </si>
  <si>
    <t xml:space="preserve"> 5.53916, -5.89277, 1.10048</t>
  </si>
  <si>
    <t xml:space="preserve"> 13.3804</t>
  </si>
  <si>
    <t xml:space="preserve"> 1.51797</t>
  </si>
  <si>
    <t xml:space="preserve"> 5.54295, -5.93943, 1.10678</t>
  </si>
  <si>
    <t xml:space="preserve"> 13.3396</t>
  </si>
  <si>
    <t xml:space="preserve"> 1.52005</t>
  </si>
  <si>
    <t xml:space="preserve"> 5.54684, -5.98629, 1.11072</t>
  </si>
  <si>
    <t xml:space="preserve"> 13.2985</t>
  </si>
  <si>
    <t xml:space="preserve"> 1.52167</t>
  </si>
  <si>
    <t xml:space="preserve"> 5.54763, -5.99569, 1.11111</t>
  </si>
  <si>
    <t xml:space="preserve"> 13.2903</t>
  </si>
  <si>
    <t xml:space="preserve"> 5.55091, -6.03332, 1.11127</t>
  </si>
  <si>
    <t xml:space="preserve"> 1.52214</t>
  </si>
  <si>
    <t xml:space="preserve"> 5.55435, -6.07099, 1.10956</t>
  </si>
  <si>
    <t xml:space="preserve"> 13.2243</t>
  </si>
  <si>
    <t xml:space="preserve"> 1.53473</t>
  </si>
  <si>
    <t xml:space="preserve"> 5.55894, -6.11804, 1.10501</t>
  </si>
  <si>
    <t xml:space="preserve"> 13.1828</t>
  </si>
  <si>
    <t xml:space="preserve"> 1.53881</t>
  </si>
  <si>
    <t xml:space="preserve"> 5.56498, -6.17442, 1.09646</t>
  </si>
  <si>
    <t xml:space="preserve"> 13.1329</t>
  </si>
  <si>
    <t xml:space="preserve"> 5.56941, -6.21199, 1.08907</t>
  </si>
  <si>
    <t xml:space="preserve"> 13.0994</t>
  </si>
  <si>
    <t xml:space="preserve"> 1.5407</t>
  </si>
  <si>
    <t xml:space="preserve"> 5.57422, -6.2496, 1.08291</t>
  </si>
  <si>
    <t xml:space="preserve"> 13.0657</t>
  </si>
  <si>
    <t xml:space="preserve"> 1.53511</t>
  </si>
  <si>
    <t xml:space="preserve"> 5.58078, -6.29659, 1.07873</t>
  </si>
  <si>
    <t xml:space="preserve"> 13.0234</t>
  </si>
  <si>
    <t xml:space="preserve"> 1.53778</t>
  </si>
  <si>
    <t xml:space="preserve"> 5.58935, -6.35288, 1.07827</t>
  </si>
  <si>
    <t xml:space="preserve"> 12.9722</t>
  </si>
  <si>
    <t xml:space="preserve"> 5.59539, -6.39048, 1.08037</t>
  </si>
  <si>
    <t xml:space="preserve"> 12.9379</t>
  </si>
  <si>
    <t xml:space="preserve"> 1.55283</t>
  </si>
  <si>
    <t xml:space="preserve"> 5.60175, -6.42814, 1.08419</t>
  </si>
  <si>
    <t xml:space="preserve"> 12.9034</t>
  </si>
  <si>
    <t xml:space="preserve"> 1.55905</t>
  </si>
  <si>
    <t xml:space="preserve"> 5.61022, -6.47515, 1.09116</t>
  </si>
  <si>
    <t xml:space="preserve"> 12.8601</t>
  </si>
  <si>
    <t xml:space="preserve"> 1.55871</t>
  </si>
  <si>
    <t xml:space="preserve"> 5.61926, -6.52212, 1.10028</t>
  </si>
  <si>
    <t xml:space="preserve"> 12.8164</t>
  </si>
  <si>
    <t xml:space="preserve"> 1.55699</t>
  </si>
  <si>
    <t xml:space="preserve"> 2.79976</t>
  </si>
  <si>
    <t xml:space="preserve"> 5.63075, -6.57853, 1.11281</t>
  </si>
  <si>
    <t xml:space="preserve"> 12.7637</t>
  </si>
  <si>
    <t xml:space="preserve"> 2.77747</t>
  </si>
  <si>
    <t xml:space="preserve"> 5.63882, -6.61615, 1.11865</t>
  </si>
  <si>
    <t xml:space="preserve"> 12.7284</t>
  </si>
  <si>
    <t xml:space="preserve"> 2.7574</t>
  </si>
  <si>
    <t xml:space="preserve"> 5.64728, -6.65377, 1.12204</t>
  </si>
  <si>
    <t xml:space="preserve"> 12.6928</t>
  </si>
  <si>
    <t xml:space="preserve"> 2.74021</t>
  </si>
  <si>
    <t xml:space="preserve"> 5.65844, -6.70074, 1.12318</t>
  </si>
  <si>
    <t xml:space="preserve"> 12.6481</t>
  </si>
  <si>
    <t xml:space="preserve"> 2.7274</t>
  </si>
  <si>
    <t xml:space="preserve"> 5.66784, -6.73825, 1.12191</t>
  </si>
  <si>
    <t xml:space="preserve"> 12.6121</t>
  </si>
  <si>
    <t xml:space="preserve"> 2.71619</t>
  </si>
  <si>
    <t xml:space="preserve"> 5.67269, -6.75699, 1.12063</t>
  </si>
  <si>
    <t xml:space="preserve"> 12.594</t>
  </si>
  <si>
    <t xml:space="preserve"> 5.6827, -6.79438, 1.11678</t>
  </si>
  <si>
    <t xml:space="preserve"> 12.5578</t>
  </si>
  <si>
    <t xml:space="preserve"> 2.69231</t>
  </si>
  <si>
    <t xml:space="preserve"> 5.69315, -6.83163, 1.11141</t>
  </si>
  <si>
    <t xml:space="preserve"> 12.5214</t>
  </si>
  <si>
    <t xml:space="preserve"> 5.70404, -6.86867, 1.10469</t>
  </si>
  <si>
    <t xml:space="preserve"> 12.485</t>
  </si>
  <si>
    <t xml:space="preserve"> 2.67601</t>
  </si>
  <si>
    <t xml:space="preserve"> 5.71834, -6.9147, 1.09455</t>
  </si>
  <si>
    <t xml:space="preserve"> 12.4393</t>
  </si>
  <si>
    <t xml:space="preserve"> 2.66602</t>
  </si>
  <si>
    <t xml:space="preserve"> 5.73344, -6.96042, 1.08271</t>
  </si>
  <si>
    <t xml:space="preserve"> 12.3934</t>
  </si>
  <si>
    <t xml:space="preserve"> 2.65187</t>
  </si>
  <si>
    <t xml:space="preserve"> 5.73655, -6.96952, 1.08041</t>
  </si>
  <si>
    <t xml:space="preserve"> 12.3842</t>
  </si>
  <si>
    <t xml:space="preserve"> 5.74932, -7.00578, 1.073</t>
  </si>
  <si>
    <t xml:space="preserve"> 12.3473</t>
  </si>
  <si>
    <t xml:space="preserve"> 2.63569</t>
  </si>
  <si>
    <t xml:space="preserve"> 5.76266, -7.04187, 1.06825</t>
  </si>
  <si>
    <t xml:space="preserve"> 12.3103</t>
  </si>
  <si>
    <t xml:space="preserve"> 2.59816</t>
  </si>
  <si>
    <t xml:space="preserve"> 2.61866</t>
  </si>
  <si>
    <t xml:space="preserve"> 5.78009, -7.08672, 1.06558</t>
  </si>
  <si>
    <t xml:space="preserve"> 12.2638</t>
  </si>
  <si>
    <t xml:space="preserve"> 5.80182, -7.14016, 1.06674</t>
  </si>
  <si>
    <t xml:space="preserve"> 12.2078</t>
  </si>
  <si>
    <t xml:space="preserve"> 2.59647</t>
  </si>
  <si>
    <t xml:space="preserve"> 2.60386</t>
  </si>
  <si>
    <t xml:space="preserve"> 5.81677, -7.17559, 1.06981</t>
  </si>
  <si>
    <t xml:space="preserve"> 12.1704</t>
  </si>
  <si>
    <t xml:space="preserve"> 5.83204, -7.21091, 1.07453</t>
  </si>
  <si>
    <t xml:space="preserve"> 12.1328</t>
  </si>
  <si>
    <t xml:space="preserve"> 2.57401</t>
  </si>
  <si>
    <t xml:space="preserve"> 5.8476, -7.2461, 1.0807</t>
  </si>
  <si>
    <t xml:space="preserve"> 12.0953</t>
  </si>
  <si>
    <t xml:space="preserve"> 2.57543</t>
  </si>
  <si>
    <t xml:space="preserve"> 5.86733, -7.28988, 1.09029</t>
  </si>
  <si>
    <t xml:space="preserve"> 12.0483</t>
  </si>
  <si>
    <t xml:space="preserve"> 2.55963</t>
  </si>
  <si>
    <t xml:space="preserve"> 5.89161, -7.34213, 1.10418</t>
  </si>
  <si>
    <t xml:space="preserve"> 11.9918</t>
  </si>
  <si>
    <t xml:space="preserve"> 2.54475</t>
  </si>
  <si>
    <t xml:space="preserve"> 2.54262</t>
  </si>
  <si>
    <t xml:space="preserve"> 5.90817, -7.37673, 1.11474</t>
  </si>
  <si>
    <t xml:space="preserve"> 5.92497, -7.41123, 1.12347</t>
  </si>
  <si>
    <t xml:space="preserve"> 11.9164</t>
  </si>
  <si>
    <t xml:space="preserve"> 2.53362</t>
  </si>
  <si>
    <t xml:space="preserve"> 5.94637, -7.45425, 1.13127</t>
  </si>
  <si>
    <t xml:space="preserve"> 11.8691</t>
  </si>
  <si>
    <t xml:space="preserve"> 5.96822, -7.49713, 1.13835</t>
  </si>
  <si>
    <t xml:space="preserve"> 11.8216</t>
  </si>
  <si>
    <t xml:space="preserve"> 5.99055, -7.5398, 1.14451</t>
  </si>
  <si>
    <t xml:space="preserve"> 11.774</t>
  </si>
  <si>
    <t xml:space="preserve"> 2.50282</t>
  </si>
  <si>
    <t xml:space="preserve"> 5.99509, -7.54831, 1.14565</t>
  </si>
  <si>
    <t xml:space="preserve"> 11.7645</t>
  </si>
  <si>
    <t xml:space="preserve"> 2.50019</t>
  </si>
  <si>
    <t xml:space="preserve"> 6.01346, -7.58223, 1.1498</t>
  </si>
  <si>
    <t xml:space="preserve"> 6.03219, -7.61609, 1.1538</t>
  </si>
  <si>
    <t xml:space="preserve"> 11.688</t>
  </si>
  <si>
    <t xml:space="preserve"> 2.49357</t>
  </si>
  <si>
    <t xml:space="preserve"> 6.05605, -7.65837, 1.15851</t>
  </si>
  <si>
    <t xml:space="preserve"> 11.6398</t>
  </si>
  <si>
    <t xml:space="preserve"> 2.52779</t>
  </si>
  <si>
    <t xml:space="preserve"> 2.47892</t>
  </si>
  <si>
    <t xml:space="preserve"> 6.08519, -7.70916, 1.16163</t>
  </si>
  <si>
    <t xml:space="preserve"> 11.5816</t>
  </si>
  <si>
    <t xml:space="preserve"> 6.10489, -7.74315, 1.16303</t>
  </si>
  <si>
    <t xml:space="preserve"> 11.5426</t>
  </si>
  <si>
    <t xml:space="preserve"> 2.52515</t>
  </si>
  <si>
    <t xml:space="preserve"> 2.53765</t>
  </si>
  <si>
    <t xml:space="preserve"> 6.12477, -7.77729, 1.16452</t>
  </si>
  <si>
    <t xml:space="preserve"> 11.5034</t>
  </si>
  <si>
    <t xml:space="preserve"> 6.14969, -7.82011, 1.16615</t>
  </si>
  <si>
    <t xml:space="preserve"> 11.4541</t>
  </si>
  <si>
    <t xml:space="preserve"> 2.54344</t>
  </si>
  <si>
    <t xml:space="preserve"> 2.53074</t>
  </si>
  <si>
    <t xml:space="preserve"> 6.17957, -7.87152, 1.16777</t>
  </si>
  <si>
    <t xml:space="preserve"> 11.3951</t>
  </si>
  <si>
    <t xml:space="preserve"> 2.5565</t>
  </si>
  <si>
    <t xml:space="preserve"> 6.19943, -7.90577, 1.16883</t>
  </si>
  <si>
    <t xml:space="preserve"> 11.3557</t>
  </si>
  <si>
    <t xml:space="preserve"> 2.52618</t>
  </si>
  <si>
    <t xml:space="preserve"> 6.22409, -7.94855, 1.16993</t>
  </si>
  <si>
    <t xml:space="preserve"> 11.3067</t>
  </si>
  <si>
    <t xml:space="preserve"> 2.54401</t>
  </si>
  <si>
    <t xml:space="preserve"> 6.25344, -7.99979, 1.17107</t>
  </si>
  <si>
    <t xml:space="preserve"> 11.2481</t>
  </si>
  <si>
    <t xml:space="preserve"> 6.27283, -8.03394, 1.17155</t>
  </si>
  <si>
    <t xml:space="preserve"> 11.2091</t>
  </si>
  <si>
    <t xml:space="preserve"> 2.60598</t>
  </si>
  <si>
    <t xml:space="preserve"> 6.29216, -8.06806, 1.17183</t>
  </si>
  <si>
    <t xml:space="preserve"> 11.1703</t>
  </si>
  <si>
    <t xml:space="preserve"> 6.31621, -8.11062, 1.17164</t>
  </si>
  <si>
    <t xml:space="preserve"> 11.1218</t>
  </si>
  <si>
    <t xml:space="preserve"> 2.63561</t>
  </si>
  <si>
    <t xml:space="preserve"> 2.46417</t>
  </si>
  <si>
    <t xml:space="preserve"> 6.34014, -8.15305, 1.16887</t>
  </si>
  <si>
    <t xml:space="preserve"> 11.0735</t>
  </si>
  <si>
    <t xml:space="preserve"> 2.49812</t>
  </si>
  <si>
    <t xml:space="preserve"> 6.36402, -8.19531, 1.16607</t>
  </si>
  <si>
    <t xml:space="preserve"> 11.0254</t>
  </si>
  <si>
    <t xml:space="preserve"> 6.36878, -8.20373, 1.16559</t>
  </si>
  <si>
    <t xml:space="preserve"> 11.0158</t>
  </si>
  <si>
    <t xml:space="preserve"> 2.49961</t>
  </si>
  <si>
    <t xml:space="preserve"> 6.38787, -8.23731, 1.16386</t>
  </si>
  <si>
    <t xml:space="preserve"> 10.9775</t>
  </si>
  <si>
    <t xml:space="preserve"> 2.47526</t>
  </si>
  <si>
    <t xml:space="preserve"> 6.407, -8.27078, 1.16206</t>
  </si>
  <si>
    <t xml:space="preserve"> 10.9392</t>
  </si>
  <si>
    <t xml:space="preserve"> 2.47283</t>
  </si>
  <si>
    <t xml:space="preserve"> 2.46412</t>
  </si>
  <si>
    <t xml:space="preserve"> 6.43103, -8.31257, 1.16007</t>
  </si>
  <si>
    <t xml:space="preserve"> 10.8914</t>
  </si>
  <si>
    <t xml:space="preserve"> 2.4577</t>
  </si>
  <si>
    <t xml:space="preserve"> 6.46002, -8.36261, 1.15869</t>
  </si>
  <si>
    <t xml:space="preserve"> 10.834</t>
  </si>
  <si>
    <t xml:space="preserve"> 2.44409</t>
  </si>
  <si>
    <t xml:space="preserve"> 6.47947, -8.39591, 1.15794</t>
  </si>
  <si>
    <t xml:space="preserve"> 10.7957</t>
  </si>
  <si>
    <t xml:space="preserve"> 2.43237</t>
  </si>
  <si>
    <t xml:space="preserve"> 6.49905, -8.42914, 1.15709</t>
  </si>
  <si>
    <t xml:space="preserve"> 10.7574</t>
  </si>
  <si>
    <t xml:space="preserve"> 2.42034</t>
  </si>
  <si>
    <t xml:space="preserve"> 6.52369, -8.47066, 1.15635</t>
  </si>
  <si>
    <t xml:space="preserve"> 10.7094</t>
  </si>
  <si>
    <t xml:space="preserve"> 2.408</t>
  </si>
  <si>
    <t xml:space="preserve"> 6.55337, -8.5206, 1.15368</t>
  </si>
  <si>
    <t xml:space="preserve"> 10.6517</t>
  </si>
  <si>
    <t xml:space="preserve"> 2.4128</t>
  </si>
  <si>
    <t xml:space="preserve"> 6.57319, -8.55407, 1.14974</t>
  </si>
  <si>
    <t xml:space="preserve"> 6.59802, -8.59605, 1.14408</t>
  </si>
  <si>
    <t xml:space="preserve"> 10.5646</t>
  </si>
  <si>
    <t xml:space="preserve"> 2.37983</t>
  </si>
  <si>
    <t xml:space="preserve"> 6.62286, -8.63808, 1.13678</t>
  </si>
  <si>
    <t xml:space="preserve"> 10.5162</t>
  </si>
  <si>
    <t xml:space="preserve"> 2.39784</t>
  </si>
  <si>
    <t xml:space="preserve"> 6.62783, -8.64649, 1.13508</t>
  </si>
  <si>
    <t xml:space="preserve"> 10.5065</t>
  </si>
  <si>
    <t xml:space="preserve"> 6.64776, -8.68021, 1.12897</t>
  </si>
  <si>
    <t xml:space="preserve"> 10.4676</t>
  </si>
  <si>
    <t xml:space="preserve"> 2.35973</t>
  </si>
  <si>
    <t xml:space="preserve"> 6.67274, -8.72246, 1.12198</t>
  </si>
  <si>
    <t xml:space="preserve"> 10.4188</t>
  </si>
  <si>
    <t xml:space="preserve"> 2.39055</t>
  </si>
  <si>
    <t xml:space="preserve"> 2.37991</t>
  </si>
  <si>
    <t xml:space="preserve"> 6.70264, -8.77338, 1.1128</t>
  </si>
  <si>
    <t xml:space="preserve"> 10.3602</t>
  </si>
  <si>
    <t xml:space="preserve"> 6.72251, -8.80743, 1.105</t>
  </si>
  <si>
    <t xml:space="preserve"> 10.3211</t>
  </si>
  <si>
    <t xml:space="preserve"> 2.38354</t>
  </si>
  <si>
    <t xml:space="preserve"> 2.3817</t>
  </si>
  <si>
    <t xml:space="preserve"> 6.74234, -8.84154, 1.09701</t>
  </si>
  <si>
    <t xml:space="preserve"> 6.76702, -8.88418, 1.088</t>
  </si>
  <si>
    <t xml:space="preserve"> 10.2331</t>
  </si>
  <si>
    <t xml:space="preserve"> 2.35549</t>
  </si>
  <si>
    <t xml:space="preserve"> 6.79171, -8.92685, 1.08113</t>
  </si>
  <si>
    <t xml:space="preserve"> 10.1842</t>
  </si>
  <si>
    <t xml:space="preserve"> 2.362</t>
  </si>
  <si>
    <t xml:space="preserve"> 6.82136, -8.97798, 1.07724</t>
  </si>
  <si>
    <t xml:space="preserve"> 10.1256</t>
  </si>
  <si>
    <t xml:space="preserve"> 2.38984</t>
  </si>
  <si>
    <t xml:space="preserve"> 2.38667</t>
  </si>
  <si>
    <t xml:space="preserve"> 6.84121, -9.01198, 1.07516</t>
  </si>
  <si>
    <t xml:space="preserve"> 2.35766</t>
  </si>
  <si>
    <t xml:space="preserve"> 6.86603, -9.05442, 1.07472</t>
  </si>
  <si>
    <t xml:space="preserve"> 10.0378</t>
  </si>
  <si>
    <t xml:space="preserve"> 6.89089, -9.09675, 1.07732</t>
  </si>
  <si>
    <t xml:space="preserve"> 9.98912</t>
  </si>
  <si>
    <t xml:space="preserve"> 2.37795</t>
  </si>
  <si>
    <t xml:space="preserve"> 6.92079, -9.14744, 1.08147</t>
  </si>
  <si>
    <t xml:space="preserve"> 9.93073</t>
  </si>
  <si>
    <t xml:space="preserve"> 6.93576, -9.17277, 1.08329</t>
  </si>
  <si>
    <t xml:space="preserve"> 9.90154</t>
  </si>
  <si>
    <t xml:space="preserve"> 2.39282</t>
  </si>
  <si>
    <t xml:space="preserve"> 2.39142</t>
  </si>
  <si>
    <t xml:space="preserve"> 6.96076, -9.21492, 1.08594</t>
  </si>
  <si>
    <t xml:space="preserve"> 9.85291</t>
  </si>
  <si>
    <t xml:space="preserve"> 2.38095</t>
  </si>
  <si>
    <t xml:space="preserve"> 6.99087, -9.26545, 1.08885</t>
  </si>
  <si>
    <t xml:space="preserve"> 9.79454</t>
  </si>
  <si>
    <t xml:space="preserve"> 2.36715</t>
  </si>
  <si>
    <t xml:space="preserve"> 7.01098, -9.29916, 1.09074</t>
  </si>
  <si>
    <t xml:space="preserve"> 9.75557</t>
  </si>
  <si>
    <t xml:space="preserve"> 2.38505</t>
  </si>
  <si>
    <t xml:space="preserve"> 7.03113, -9.33286, 1.09227</t>
  </si>
  <si>
    <t xml:space="preserve"> 9.71661</t>
  </si>
  <si>
    <t xml:space="preserve"> 7.05626, -9.3749, 1.09405</t>
  </si>
  <si>
    <t xml:space="preserve"> 9.668</t>
  </si>
  <si>
    <t xml:space="preserve"> 2.38655</t>
  </si>
  <si>
    <t xml:space="preserve"> 7.08632, -9.42514, 1.09577</t>
  </si>
  <si>
    <t xml:space="preserve"> 9.60989</t>
  </si>
  <si>
    <t xml:space="preserve"> 7.10129, -9.45014, 1.09661</t>
  </si>
  <si>
    <t xml:space="preserve"> 9.58097</t>
  </si>
  <si>
    <t xml:space="preserve"> 2.39</t>
  </si>
  <si>
    <t xml:space="preserve"> 2.39695</t>
  </si>
  <si>
    <t xml:space="preserve"> 7.12627, -9.49162, 1.09826</t>
  </si>
  <si>
    <t xml:space="preserve"> 9.53292</t>
  </si>
  <si>
    <t xml:space="preserve"> 7.15118, -9.53296, 1.09978</t>
  </si>
  <si>
    <t xml:space="preserve"> 9.48501</t>
  </si>
  <si>
    <t xml:space="preserve"> 2.38445</t>
  </si>
  <si>
    <t xml:space="preserve"> 7.17607, -9.57432, 1.1012</t>
  </si>
  <si>
    <t xml:space="preserve"> 9.43711</t>
  </si>
  <si>
    <t xml:space="preserve"> 7.20582, -9.62402, 1.10249</t>
  </si>
  <si>
    <t xml:space="preserve"> 9.37964</t>
  </si>
  <si>
    <t xml:space="preserve"> 2.61902</t>
  </si>
  <si>
    <t xml:space="preserve"> 2.61967</t>
  </si>
  <si>
    <t xml:space="preserve"> 7.22563, -9.65722, 1.10361</t>
  </si>
  <si>
    <t xml:space="preserve"> 9.34129</t>
  </si>
  <si>
    <t xml:space="preserve"> 7.24542, -9.69049, 1.10324</t>
  </si>
  <si>
    <t xml:space="preserve"> 9.30291</t>
  </si>
  <si>
    <t xml:space="preserve"> 2.61978</t>
  </si>
  <si>
    <t xml:space="preserve"> 7.27017, -9.73209, 1.10026</t>
  </si>
  <si>
    <t xml:space="preserve"> 9.25491</t>
  </si>
  <si>
    <t xml:space="preserve"> 2.63231</t>
  </si>
  <si>
    <t xml:space="preserve"> 7.29509, -9.77372, 1.09601</t>
  </si>
  <si>
    <t xml:space="preserve"> 9.20679</t>
  </si>
  <si>
    <t xml:space="preserve"> 2.63623</t>
  </si>
  <si>
    <t xml:space="preserve"> 7.32012, -9.81534, 1.08992</t>
  </si>
  <si>
    <t xml:space="preserve"> 9.15862</t>
  </si>
  <si>
    <t xml:space="preserve"> 2.63355</t>
  </si>
  <si>
    <t xml:space="preserve"> 7.32513, -9.82366, 1.08844</t>
  </si>
  <si>
    <t xml:space="preserve"> 9.14899</t>
  </si>
  <si>
    <t xml:space="preserve"> 7.34516, -9.85691, 1.08421</t>
  </si>
  <si>
    <t xml:space="preserve"> 9.11048</t>
  </si>
  <si>
    <t xml:space="preserve"> 2.66145</t>
  </si>
  <si>
    <t xml:space="preserve"> 7.37016, -9.89839, 1.08036</t>
  </si>
  <si>
    <t xml:space="preserve"> 9.06245</t>
  </si>
  <si>
    <t xml:space="preserve"> 2.64913</t>
  </si>
  <si>
    <t xml:space="preserve"> 7.40009, -9.94808, 1.08003</t>
  </si>
  <si>
    <t xml:space="preserve"> 9.00493</t>
  </si>
  <si>
    <t xml:space="preserve"> 2.70828</t>
  </si>
  <si>
    <t xml:space="preserve"> 7.41999, -9.9812, 1.08221</t>
  </si>
  <si>
    <t xml:space="preserve"> 8.9666</t>
  </si>
  <si>
    <t xml:space="preserve"> 2.71609</t>
  </si>
  <si>
    <t xml:space="preserve"> 7.43995, -10.0143, 1.08523</t>
  </si>
  <si>
    <t xml:space="preserve"> 8.92825</t>
  </si>
  <si>
    <t xml:space="preserve"> 2.73273</t>
  </si>
  <si>
    <t xml:space="preserve"> 7.46497, -10.0558, 1.08841</t>
  </si>
  <si>
    <t xml:space="preserve"> 8.8802</t>
  </si>
  <si>
    <t xml:space="preserve"> 2.73139</t>
  </si>
  <si>
    <t xml:space="preserve"> 7.49016, -10.0974, 1.09238</t>
  </si>
  <si>
    <t xml:space="preserve"> 8.83203</t>
  </si>
  <si>
    <t xml:space="preserve"> 7.49521, -10.1057, 1.09335</t>
  </si>
  <si>
    <t xml:space="preserve"> 8.82238</t>
  </si>
  <si>
    <t xml:space="preserve"> 2.7252</t>
  </si>
  <si>
    <t xml:space="preserve"> 7.5155, -10.139, 1.09684</t>
  </si>
  <si>
    <t xml:space="preserve"> 8.7837</t>
  </si>
  <si>
    <t xml:space="preserve"> 2.73035</t>
  </si>
  <si>
    <t xml:space="preserve"> 7.53593, -10.1724, 1.10008</t>
  </si>
  <si>
    <t xml:space="preserve"> 8.74487</t>
  </si>
  <si>
    <t xml:space="preserve"> 2.7344</t>
  </si>
  <si>
    <t xml:space="preserve"> 7.55638, -10.2059, 1.10336</t>
  </si>
  <si>
    <t xml:space="preserve"> 8.70593</t>
  </si>
  <si>
    <t xml:space="preserve"> 7.58194, -10.2478, 1.10716</t>
  </si>
  <si>
    <t xml:space="preserve"> 8.65724</t>
  </si>
  <si>
    <t xml:space="preserve"> 7.60757, -10.2897, 1.11083</t>
  </si>
  <si>
    <t xml:space="preserve"> 8.60849</t>
  </si>
  <si>
    <t xml:space="preserve"> 2.64378</t>
  </si>
  <si>
    <t xml:space="preserve"> 7.6127, -10.2981, 1.11152</t>
  </si>
  <si>
    <t xml:space="preserve"> 8.59874</t>
  </si>
  <si>
    <t xml:space="preserve"> 2.67162</t>
  </si>
  <si>
    <t xml:space="preserve"> 7.63325, -10.3316, 1.11387</t>
  </si>
  <si>
    <t xml:space="preserve"> 8.55974</t>
  </si>
  <si>
    <t xml:space="preserve"> 7.65382, -10.3651, 1.11595</t>
  </si>
  <si>
    <t xml:space="preserve"> 8.52077</t>
  </si>
  <si>
    <t xml:space="preserve"> 2.68686</t>
  </si>
  <si>
    <t xml:space="preserve"> 2.6775</t>
  </si>
  <si>
    <t xml:space="preserve"> 7.67444, -10.3985, 1.11811</t>
  </si>
  <si>
    <t xml:space="preserve"> 8.48183</t>
  </si>
  <si>
    <t xml:space="preserve"> 7.70027, -10.4403, 1.11919</t>
  </si>
  <si>
    <t xml:space="preserve"> 8.4331</t>
  </si>
  <si>
    <t xml:space="preserve"> 2.68471</t>
  </si>
  <si>
    <t xml:space="preserve"> 7.72618, -10.4821, 1.11722</t>
  </si>
  <si>
    <t xml:space="preserve"> 8.38431</t>
  </si>
  <si>
    <t xml:space="preserve"> 2.6948</t>
  </si>
  <si>
    <t xml:space="preserve"> 7.75751, -10.5321, 1.11297</t>
  </si>
  <si>
    <t xml:space="preserve"> 8.32575</t>
  </si>
  <si>
    <t xml:space="preserve"> 2.70617</t>
  </si>
  <si>
    <t xml:space="preserve"> 7.77851, -10.5653, 1.10855</t>
  </si>
  <si>
    <t xml:space="preserve"> 8.28669</t>
  </si>
  <si>
    <t xml:space="preserve"> 2.71381</t>
  </si>
  <si>
    <t xml:space="preserve"> 7.79951, -10.5986, 1.10267</t>
  </si>
  <si>
    <t xml:space="preserve"> 8.24763</t>
  </si>
  <si>
    <t xml:space="preserve"> 2.80151</t>
  </si>
  <si>
    <t xml:space="preserve"> 7.82041, -10.6319, 1.09678</t>
  </si>
  <si>
    <t xml:space="preserve"> 8.20859</t>
  </si>
  <si>
    <t xml:space="preserve"> 7.84641, -10.6737, 1.08983</t>
  </si>
  <si>
    <t xml:space="preserve"> 8.15975</t>
  </si>
  <si>
    <t xml:space="preserve"> 2.82239</t>
  </si>
  <si>
    <t xml:space="preserve"> 7.87747, -10.7241, 1.08254</t>
  </si>
  <si>
    <t xml:space="preserve"> 8.10104</t>
  </si>
  <si>
    <t xml:space="preserve"> 2.841</t>
  </si>
  <si>
    <t xml:space="preserve"> 7.89806, -10.7578, 1.08069</t>
  </si>
  <si>
    <t xml:space="preserve"> 8.0619</t>
  </si>
  <si>
    <t xml:space="preserve"> 7.91861, -10.7916, 1.08013</t>
  </si>
  <si>
    <t xml:space="preserve"> 8.02277</t>
  </si>
  <si>
    <t xml:space="preserve"> 2.84199</t>
  </si>
  <si>
    <t xml:space="preserve"> 2.8548</t>
  </si>
  <si>
    <t xml:space="preserve"> 7.93914, -10.8253, 1.07949</t>
  </si>
  <si>
    <t xml:space="preserve"> 7.98365</t>
  </si>
  <si>
    <t xml:space="preserve"> 7.96476, -10.8675, 1.07856</t>
  </si>
  <si>
    <t xml:space="preserve"> 7.93484</t>
  </si>
  <si>
    <t xml:space="preserve"> 2.861</t>
  </si>
  <si>
    <t xml:space="preserve"> 7.98524, -10.9011, 1.07793</t>
  </si>
  <si>
    <t xml:space="preserve"> 7.89585</t>
  </si>
  <si>
    <t xml:space="preserve"> 2.87568</t>
  </si>
  <si>
    <t xml:space="preserve"> 7.99549, -10.9179, 1.07755</t>
  </si>
  <si>
    <t xml:space="preserve"> 7.87635</t>
  </si>
  <si>
    <t xml:space="preserve"> 2.8779</t>
  </si>
  <si>
    <t xml:space="preserve"> 8.01604, -10.9515, 1.07681</t>
  </si>
  <si>
    <t xml:space="preserve"> 7.83735</t>
  </si>
  <si>
    <t xml:space="preserve"> 2.61888</t>
  </si>
  <si>
    <t xml:space="preserve"> 8.03666, -10.985, 1.07631</t>
  </si>
  <si>
    <t xml:space="preserve"> 7.79843</t>
  </si>
  <si>
    <t xml:space="preserve"> 2.62851</t>
  </si>
  <si>
    <t xml:space="preserve"> 2.63513</t>
  </si>
  <si>
    <t xml:space="preserve"> 8.05738, -11.0183, 1.07611</t>
  </si>
  <si>
    <t xml:space="preserve"> 7.75955</t>
  </si>
  <si>
    <t xml:space="preserve"> 8.08343, -11.0597, 1.07567</t>
  </si>
  <si>
    <t xml:space="preserve"> 7.71105</t>
  </si>
  <si>
    <t xml:space="preserve"> 2.63982</t>
  </si>
  <si>
    <t xml:space="preserve"> 2.64943</t>
  </si>
  <si>
    <t xml:space="preserve"> 8.10959, -11.1007, 1.07503</t>
  </si>
  <si>
    <t xml:space="preserve"> 7.66273</t>
  </si>
  <si>
    <t xml:space="preserve"> 8.14096, -11.1497, 1.07485</t>
  </si>
  <si>
    <t xml:space="preserve"> 7.60502</t>
  </si>
  <si>
    <t xml:space="preserve"> 2.66316</t>
  </si>
  <si>
    <t xml:space="preserve"> 8.16178, -11.1823, 1.07578</t>
  </si>
  <si>
    <t xml:space="preserve"> 7.56662</t>
  </si>
  <si>
    <t xml:space="preserve"> 2.67233</t>
  </si>
  <si>
    <t xml:space="preserve"> 2.68832</t>
  </si>
  <si>
    <t xml:space="preserve"> 8.18254, -11.215, 1.07854</t>
  </si>
  <si>
    <t xml:space="preserve"> 7.5282</t>
  </si>
  <si>
    <t xml:space="preserve"> 8.20324, -11.2478, 1.08145</t>
  </si>
  <si>
    <t xml:space="preserve"> 7.48978</t>
  </si>
  <si>
    <t xml:space="preserve"> 2.69814</t>
  </si>
  <si>
    <t xml:space="preserve"> 8.22907, -11.2887, 1.08549</t>
  </si>
  <si>
    <t xml:space="preserve"> 7.44184</t>
  </si>
  <si>
    <t xml:space="preserve"> 2.70233</t>
  </si>
  <si>
    <t xml:space="preserve"> 3.49544</t>
  </si>
  <si>
    <t xml:space="preserve"> 8.2601, -11.3376, 1.09129</t>
  </si>
  <si>
    <t xml:space="preserve"> 7.38437</t>
  </si>
  <si>
    <t xml:space="preserve"> 3.45943</t>
  </si>
  <si>
    <t xml:space="preserve"> 8.28088, -11.3702, 1.09471</t>
  </si>
  <si>
    <t xml:space="preserve"> 7.34605</t>
  </si>
  <si>
    <t xml:space="preserve"> 8.30694, -11.4109, 1.10004</t>
  </si>
  <si>
    <t xml:space="preserve"> 7.29814</t>
  </si>
  <si>
    <t xml:space="preserve"> 3.44815</t>
  </si>
  <si>
    <t xml:space="preserve"> 8.33309, -11.4515, 1.10774</t>
  </si>
  <si>
    <t xml:space="preserve"> 7.2502</t>
  </si>
  <si>
    <t xml:space="preserve"> 3.41406</t>
  </si>
  <si>
    <t xml:space="preserve"> 8.36454, -11.5001, 1.11676</t>
  </si>
  <si>
    <t xml:space="preserve"> 7.19283</t>
  </si>
  <si>
    <t xml:space="preserve"> 3.39849</t>
  </si>
  <si>
    <t xml:space="preserve"> 8.38555, -11.5323, 1.11999</t>
  </si>
  <si>
    <t xml:space="preserve"> 7.15466</t>
  </si>
  <si>
    <t xml:space="preserve"> 3.37184</t>
  </si>
  <si>
    <t xml:space="preserve"> 3.3515</t>
  </si>
  <si>
    <t xml:space="preserve"> 8.40658, -11.5645, 1.1222</t>
  </si>
  <si>
    <t xml:space="preserve"> 7.11648</t>
  </si>
  <si>
    <t xml:space="preserve"> 8.43287, -11.6048, 1.12483</t>
  </si>
  <si>
    <t xml:space="preserve"> 7.06873</t>
  </si>
  <si>
    <t xml:space="preserve"> 3.27223</t>
  </si>
  <si>
    <t xml:space="preserve"> 3.25795</t>
  </si>
  <si>
    <t xml:space="preserve"> 8.45914, -11.6452, 1.12628</t>
  </si>
  <si>
    <t xml:space="preserve"> 7.02093</t>
  </si>
  <si>
    <t xml:space="preserve"> 8.49072, -11.6937, 1.12398</t>
  </si>
  <si>
    <t xml:space="preserve"> 6.96349</t>
  </si>
  <si>
    <t xml:space="preserve"> 3.24278</t>
  </si>
  <si>
    <t xml:space="preserve"> 3.21287</t>
  </si>
  <si>
    <t xml:space="preserve"> 8.51181, -11.7261, 1.12126</t>
  </si>
  <si>
    <t xml:space="preserve"> 6.92518</t>
  </si>
  <si>
    <t xml:space="preserve"> 8.53292, -11.7585, 1.11733</t>
  </si>
  <si>
    <t xml:space="preserve"> 6.88681</t>
  </si>
  <si>
    <t xml:space="preserve"> 3.19258</t>
  </si>
  <si>
    <t xml:space="preserve"> 8.55929, -11.7991, 1.1104</t>
  </si>
  <si>
    <t xml:space="preserve"> 6.83882</t>
  </si>
  <si>
    <t xml:space="preserve"> 3.17281</t>
  </si>
  <si>
    <t xml:space="preserve"> 8.59091, -11.8478, 1.10095</t>
  </si>
  <si>
    <t xml:space="preserve"> 6.78121</t>
  </si>
  <si>
    <t xml:space="preserve"> 3.15441</t>
  </si>
  <si>
    <t xml:space="preserve"> 8.61198, -11.8804, 1.09335</t>
  </si>
  <si>
    <t xml:space="preserve"> 6.7428</t>
  </si>
  <si>
    <t xml:space="preserve"> 3.14079</t>
  </si>
  <si>
    <t xml:space="preserve"> 8.63834, -11.921, 1.08236</t>
  </si>
  <si>
    <t xml:space="preserve"> 6.6948</t>
  </si>
  <si>
    <t xml:space="preserve"> 3.11661</t>
  </si>
  <si>
    <t xml:space="preserve"> 8.66483, -11.9615, 1.07198</t>
  </si>
  <si>
    <t xml:space="preserve"> 6.64684</t>
  </si>
  <si>
    <t xml:space="preserve"> 3.08696</t>
  </si>
  <si>
    <t xml:space="preserve"> 8.67013, -11.9695, 1.07004</t>
  </si>
  <si>
    <t xml:space="preserve"> 6.63727</t>
  </si>
  <si>
    <t xml:space="preserve"> 8.69145, -12.0015, 1.06413</t>
  </si>
  <si>
    <t xml:space="preserve"> 6.5991</t>
  </si>
  <si>
    <t xml:space="preserve"> 3.08292</t>
  </si>
  <si>
    <t xml:space="preserve"> 8.71283, -12.0333, 1.06075</t>
  </si>
  <si>
    <t xml:space="preserve"> 6.56109</t>
  </si>
  <si>
    <t xml:space="preserve"> 3.06442</t>
  </si>
  <si>
    <t xml:space="preserve"> 8.73963, -12.0727, 1.05966</t>
  </si>
  <si>
    <t xml:space="preserve"> 6.51373</t>
  </si>
  <si>
    <t xml:space="preserve"> 3.03606</t>
  </si>
  <si>
    <t xml:space="preserve"> 8.77187, -12.1198, 1.06237</t>
  </si>
  <si>
    <t xml:space="preserve"> 6.45703</t>
  </si>
  <si>
    <t xml:space="preserve"> 3.02165</t>
  </si>
  <si>
    <t xml:space="preserve"> 8.79344, -12.1511, 1.06633</t>
  </si>
  <si>
    <t xml:space="preserve"> 6.41925</t>
  </si>
  <si>
    <t xml:space="preserve"> 2.99336</t>
  </si>
  <si>
    <t xml:space="preserve"> 8.81515, -12.1824, 1.07053</t>
  </si>
  <si>
    <t xml:space="preserve"> 6.38142</t>
  </si>
  <si>
    <t xml:space="preserve"> 2.97769</t>
  </si>
  <si>
    <t xml:space="preserve"> 8.83705, -12.2136, 1.07585</t>
  </si>
  <si>
    <t xml:space="preserve"> 6.34351</t>
  </si>
  <si>
    <t xml:space="preserve"> 8.86461, -12.2525, 1.08364</t>
  </si>
  <si>
    <t xml:space="preserve"> 6.29606</t>
  </si>
  <si>
    <t xml:space="preserve"> 2.76233</t>
  </si>
  <si>
    <t xml:space="preserve"> 8.89778, -12.2991, 1.09401</t>
  </si>
  <si>
    <t xml:space="preserve"> 6.2391</t>
  </si>
  <si>
    <t xml:space="preserve"> 8.91993, -12.3302, 1.10252</t>
  </si>
  <si>
    <t xml:space="preserve"> 6.20112</t>
  </si>
  <si>
    <t xml:space="preserve"> 2.71409</t>
  </si>
  <si>
    <t xml:space="preserve"> 2.68935</t>
  </si>
  <si>
    <t xml:space="preserve"> 8.94209, -12.3612, 1.11216</t>
  </si>
  <si>
    <t xml:space="preserve"> 6.16319</t>
  </si>
  <si>
    <t xml:space="preserve"> 2.67765</t>
  </si>
  <si>
    <t xml:space="preserve"> 8.96988, -12.3999, 1.1235</t>
  </si>
  <si>
    <t xml:space="preserve"> 6.11579</t>
  </si>
  <si>
    <t xml:space="preserve"> 8.99223, -12.4308, 1.1312</t>
  </si>
  <si>
    <t xml:space="preserve"> 6.07785</t>
  </si>
  <si>
    <t xml:space="preserve"> 2.65712</t>
  </si>
  <si>
    <t xml:space="preserve"> 9.00341, -12.4462, 1.13404</t>
  </si>
  <si>
    <t xml:space="preserve"> 6.05888</t>
  </si>
  <si>
    <t xml:space="preserve"> 2.62707</t>
  </si>
  <si>
    <t xml:space="preserve"> 9.02575, -12.477, 1.13835</t>
  </si>
  <si>
    <t xml:space="preserve"> 6.02098</t>
  </si>
  <si>
    <t xml:space="preserve"> 2.61982</t>
  </si>
  <si>
    <t xml:space="preserve"> 9.05354, -12.5155, 1.14289</t>
  </si>
  <si>
    <t xml:space="preserve"> 5.97372</t>
  </si>
  <si>
    <t xml:space="preserve"> 2.60398</t>
  </si>
  <si>
    <t xml:space="preserve"> 9.08672, -12.5616, 1.14462</t>
  </si>
  <si>
    <t xml:space="preserve"> 5.91722</t>
  </si>
  <si>
    <t xml:space="preserve"> 2.81847</t>
  </si>
  <si>
    <t xml:space="preserve"> 2.79677</t>
  </si>
  <si>
    <t xml:space="preserve"> 9.10886, -12.5923, 1.1433</t>
  </si>
  <si>
    <t xml:space="preserve"> 5.87955</t>
  </si>
  <si>
    <t xml:space="preserve"> 2.78545</t>
  </si>
  <si>
    <t xml:space="preserve"> 9.13662, -12.6306, 1.14143</t>
  </si>
  <si>
    <t xml:space="preserve"> 5.83246</t>
  </si>
  <si>
    <t xml:space="preserve"> 9.15889, -12.6611, 1.13955</t>
  </si>
  <si>
    <t xml:space="preserve"> 5.79481</t>
  </si>
  <si>
    <t xml:space="preserve"> 2.76699</t>
  </si>
  <si>
    <t xml:space="preserve"> 9.17006, -12.6764, 1.13815</t>
  </si>
  <si>
    <t xml:space="preserve"> 5.77599</t>
  </si>
  <si>
    <t xml:space="preserve"> 2.74372</t>
  </si>
  <si>
    <t xml:space="preserve"> 9.19244, -12.7069, 1.1354</t>
  </si>
  <si>
    <t xml:space="preserve"> 5.73834</t>
  </si>
  <si>
    <t xml:space="preserve"> 2.72908</t>
  </si>
  <si>
    <t xml:space="preserve"> 9.22055, -12.7449, 1.13104</t>
  </si>
  <si>
    <t xml:space="preserve"> 5.69124</t>
  </si>
  <si>
    <t xml:space="preserve"> 2.7165</t>
  </si>
  <si>
    <t xml:space="preserve"> 9.24876, -12.7829, 1.12419</t>
  </si>
  <si>
    <t xml:space="preserve"> 5.64412</t>
  </si>
  <si>
    <t xml:space="preserve"> 2.69267</t>
  </si>
  <si>
    <t xml:space="preserve"> 9.27699, -12.8208, 1.11635</t>
  </si>
  <si>
    <t xml:space="preserve"> 5.59702</t>
  </si>
  <si>
    <t xml:space="preserve"> 2.68693</t>
  </si>
  <si>
    <t xml:space="preserve"> 9.31099, -12.8661, 1.10538</t>
  </si>
  <si>
    <t xml:space="preserve"> 5.54054</t>
  </si>
  <si>
    <t xml:space="preserve"> 2.67486</t>
  </si>
  <si>
    <t xml:space="preserve"> 2.68971</t>
  </si>
  <si>
    <t xml:space="preserve"> 9.33371, -12.8963, 1.09663</t>
  </si>
  <si>
    <t xml:space="preserve"> 5.50291</t>
  </si>
  <si>
    <t xml:space="preserve"> 2.66843</t>
  </si>
  <si>
    <t xml:space="preserve"> 9.35646, -12.9264, 1.08824</t>
  </si>
  <si>
    <t xml:space="preserve"> 5.46531</t>
  </si>
  <si>
    <t xml:space="preserve"> 9.37918, -12.9565, 1.08083</t>
  </si>
  <si>
    <t xml:space="preserve"> 5.42775</t>
  </si>
  <si>
    <t xml:space="preserve"> 2.6544</t>
  </si>
  <si>
    <t xml:space="preserve"> 9.40753, -12.9941, 1.07506</t>
  </si>
  <si>
    <t xml:space="preserve"> 5.38081</t>
  </si>
  <si>
    <t xml:space="preserve"> 9.43577, -13.0318, 1.07295</t>
  </si>
  <si>
    <t xml:space="preserve"> 5.33391</t>
  </si>
  <si>
    <t xml:space="preserve"> 2.61472</t>
  </si>
  <si>
    <t xml:space="preserve"> 9.46396, -13.0693, 1.07309</t>
  </si>
  <si>
    <t xml:space="preserve"> 5.28715</t>
  </si>
  <si>
    <t xml:space="preserve"> 2.59092</t>
  </si>
  <si>
    <t xml:space="preserve"> 9.46961, -13.0768, 1.07324</t>
  </si>
  <si>
    <t xml:space="preserve"> 5.2778</t>
  </si>
  <si>
    <t xml:space="preserve"> 2.58825</t>
  </si>
  <si>
    <t xml:space="preserve"> 9.49218, -13.1067, 1.07513</t>
  </si>
  <si>
    <t xml:space="preserve"> 5.24047</t>
  </si>
  <si>
    <t xml:space="preserve"> 9.51475, -13.1366, 1.07878</t>
  </si>
  <si>
    <t xml:space="preserve"> 5.20316</t>
  </si>
  <si>
    <t xml:space="preserve"> 2.56988</t>
  </si>
  <si>
    <t xml:space="preserve"> 9.53721, -13.1665, 1.08397</t>
  </si>
  <si>
    <t xml:space="preserve"> 5.16588</t>
  </si>
  <si>
    <t xml:space="preserve"> 2.5587</t>
  </si>
  <si>
    <t xml:space="preserve"> 9.55958, -13.1966, 1.09057</t>
  </si>
  <si>
    <t xml:space="preserve"> 5.12861</t>
  </si>
  <si>
    <t xml:space="preserve"> 2.53745</t>
  </si>
  <si>
    <t xml:space="preserve"> 9.58743, -13.2341, 1.10062</t>
  </si>
  <si>
    <t xml:space="preserve"> 5.08206</t>
  </si>
  <si>
    <t xml:space="preserve"> 2.52085</t>
  </si>
  <si>
    <t xml:space="preserve"> 2.50955</t>
  </si>
  <si>
    <t xml:space="preserve"> 9.61524, -13.2718, 1.11246</t>
  </si>
  <si>
    <t xml:space="preserve"> 5.03548</t>
  </si>
  <si>
    <t xml:space="preserve"> 9.64861, -13.3171, 1.12595</t>
  </si>
  <si>
    <t xml:space="preserve"> 4.97952</t>
  </si>
  <si>
    <t xml:space="preserve"> 2.50013</t>
  </si>
  <si>
    <t xml:space="preserve"> 2.48664</t>
  </si>
  <si>
    <t xml:space="preserve"> 9.67093, -13.3473, 1.13299</t>
  </si>
  <si>
    <t xml:space="preserve"> 4.94215</t>
  </si>
  <si>
    <t xml:space="preserve"> 9.69334, -13.3775, 1.13742</t>
  </si>
  <si>
    <t xml:space="preserve"> 4.90475</t>
  </si>
  <si>
    <t xml:space="preserve"> 2.47044</t>
  </si>
  <si>
    <t xml:space="preserve"> 9.72148, -13.4151, 1.1403</t>
  </si>
  <si>
    <t xml:space="preserve"> 4.858</t>
  </si>
  <si>
    <t xml:space="preserve"> 2.45221</t>
  </si>
  <si>
    <t xml:space="preserve"> 2.43262</t>
  </si>
  <si>
    <t xml:space="preserve"> 9.75539, -13.4601, 1.14093</t>
  </si>
  <si>
    <t xml:space="preserve"> 4.80189</t>
  </si>
  <si>
    <t xml:space="preserve"> 2.42559</t>
  </si>
  <si>
    <t xml:space="preserve"> 9.77808, -13.4901, 1.13893</t>
  </si>
  <si>
    <t xml:space="preserve"> 4.76449</t>
  </si>
  <si>
    <t xml:space="preserve"> 2.41971</t>
  </si>
  <si>
    <t xml:space="preserve"> 2.40674</t>
  </si>
  <si>
    <t xml:space="preserve"> 9.80085, -13.52, 1.1352</t>
  </si>
  <si>
    <t xml:space="preserve"> 4.72704</t>
  </si>
  <si>
    <t xml:space="preserve"> 9.82375, -13.55, 1.13115</t>
  </si>
  <si>
    <t xml:space="preserve"> 4.68947</t>
  </si>
  <si>
    <t xml:space="preserve"> 2.39617</t>
  </si>
  <si>
    <t xml:space="preserve"> 9.85263, -13.5875, 1.12614</t>
  </si>
  <si>
    <t xml:space="preserve"> 4.64229</t>
  </si>
  <si>
    <t xml:space="preserve"> 9.88762, -13.6327, 1.11758</t>
  </si>
  <si>
    <t xml:space="preserve"> 4.58538</t>
  </si>
  <si>
    <t xml:space="preserve"> 2.38325</t>
  </si>
  <si>
    <t xml:space="preserve"> 9.9111, -13.6629, 1.11206</t>
  </si>
  <si>
    <t xml:space="preserve"> 4.54723</t>
  </si>
  <si>
    <t xml:space="preserve"> 2.35429</t>
  </si>
  <si>
    <t xml:space="preserve"> 9.93463, -13.6933, 1.10627</t>
  </si>
  <si>
    <t xml:space="preserve"> 4.50897</t>
  </si>
  <si>
    <t xml:space="preserve"> 2.34496</t>
  </si>
  <si>
    <t xml:space="preserve"> 9.95815, -13.7237, 1.09911</t>
  </si>
  <si>
    <t xml:space="preserve"> 4.47071</t>
  </si>
  <si>
    <t xml:space="preserve"> 2.33618</t>
  </si>
  <si>
    <t xml:space="preserve"> 9.98746, -13.7614, 1.08849</t>
  </si>
  <si>
    <t xml:space="preserve"> 4.42308</t>
  </si>
  <si>
    <t xml:space="preserve"> 2.28454</t>
  </si>
  <si>
    <t xml:space="preserve"> 10.0108, -13.7916, 1.07936</t>
  </si>
  <si>
    <t xml:space="preserve"> 4.38513</t>
  </si>
  <si>
    <t xml:space="preserve"> 2.2728</t>
  </si>
  <si>
    <t xml:space="preserve"> 10.0224, -13.8066, 1.07532</t>
  </si>
  <si>
    <t xml:space="preserve"> 4.36622</t>
  </si>
  <si>
    <t xml:space="preserve"> 10.0456, -13.8366, 1.06939</t>
  </si>
  <si>
    <t xml:space="preserve"> 4.3285</t>
  </si>
  <si>
    <t xml:space="preserve"> 2.2563</t>
  </si>
  <si>
    <t xml:space="preserve"> 10.0687, -13.8665, 1.06593</t>
  </si>
  <si>
    <t xml:space="preserve"> 4.29087</t>
  </si>
  <si>
    <t xml:space="preserve"> 2.24934</t>
  </si>
  <si>
    <t xml:space="preserve"> 2.23476</t>
  </si>
  <si>
    <t xml:space="preserve"> 10.0917, -13.8964, 1.06371</t>
  </si>
  <si>
    <t xml:space="preserve"> 4.25332</t>
  </si>
  <si>
    <t xml:space="preserve"> 10.1204, -13.9337, 1.063</t>
  </si>
  <si>
    <t xml:space="preserve"> 4.20647</t>
  </si>
  <si>
    <t xml:space="preserve"> 2.22397</t>
  </si>
  <si>
    <t xml:space="preserve"> 10.1491, -13.971, 1.06534</t>
  </si>
  <si>
    <t xml:space="preserve"> 4.15961</t>
  </si>
  <si>
    <t xml:space="preserve"> 2.21358</t>
  </si>
  <si>
    <t xml:space="preserve"> 10.1549, -13.9785, 1.06615</t>
  </si>
  <si>
    <t xml:space="preserve"> 4.15024</t>
  </si>
  <si>
    <t xml:space="preserve"> 2.20975</t>
  </si>
  <si>
    <t xml:space="preserve"> 10.1778, -14.0083, 1.07005</t>
  </si>
  <si>
    <t xml:space="preserve"> 4.11274</t>
  </si>
  <si>
    <t xml:space="preserve"> 10.2008, -14.0382, 1.07359</t>
  </si>
  <si>
    <t xml:space="preserve"> 4.07524</t>
  </si>
  <si>
    <t xml:space="preserve"> 2.19658</t>
  </si>
  <si>
    <t xml:space="preserve"> 2.22248</t>
  </si>
  <si>
    <t xml:space="preserve"> 10.2296, -14.0755, 1.07731</t>
  </si>
  <si>
    <t xml:space="preserve"> 4.02836</t>
  </si>
  <si>
    <t xml:space="preserve"> 10.2642, -14.1201, 1.08152</t>
  </si>
  <si>
    <t>48</t>
  </si>
  <si>
    <t xml:space="preserve"> 83.9242</t>
  </si>
  <si>
    <t xml:space="preserve"> -8, -8, 0</t>
  </si>
  <si>
    <t xml:space="preserve"> 3.64091e-05, 20, 0.139991</t>
  </si>
  <si>
    <t xml:space="preserve"> 29.1204</t>
  </si>
  <si>
    <t xml:space="preserve"> 0.00020225, 20, 0.141195</t>
  </si>
  <si>
    <t xml:space="preserve"> 29.1205</t>
  </si>
  <si>
    <t xml:space="preserve"> 0.000418577, 20, 0.142965</t>
  </si>
  <si>
    <t xml:space="preserve"> 0.000905893, 19.9998, 0.148514</t>
  </si>
  <si>
    <t xml:space="preserve"> 0.00181791, 19.9993, 0.158818</t>
  </si>
  <si>
    <t xml:space="preserve"> 29.1203</t>
  </si>
  <si>
    <t xml:space="preserve"> 0.00301315, 19.9983, 0.172446</t>
  </si>
  <si>
    <t xml:space="preserve"> 29.1196</t>
  </si>
  <si>
    <t xml:space="preserve"> 0.00327962, 19.998, 0.175566</t>
  </si>
  <si>
    <t xml:space="preserve"> 29.1194</t>
  </si>
  <si>
    <t xml:space="preserve"> 0.00440045, 19.9966, 0.190519</t>
  </si>
  <si>
    <t xml:space="preserve"> 29.1184</t>
  </si>
  <si>
    <t xml:space="preserve"> 0.0056084, 19.9951, 0.20884</t>
  </si>
  <si>
    <t xml:space="preserve"> 29.1172</t>
  </si>
  <si>
    <t xml:space="preserve"> 0.00721982, 19.9929, 0.23534</t>
  </si>
  <si>
    <t xml:space="preserve"> 29.1156</t>
  </si>
  <si>
    <t xml:space="preserve"> 0.00901314, 19.99, 0.2712</t>
  </si>
  <si>
    <t xml:space="preserve"> 29.1133</t>
  </si>
  <si>
    <t xml:space="preserve"> 0.0100719, 19.988, 0.297507</t>
  </si>
  <si>
    <t xml:space="preserve"> 0.011262, 19.9853, 0.331576</t>
  </si>
  <si>
    <t xml:space="preserve"> 29.1094</t>
  </si>
  <si>
    <t xml:space="preserve"> 0.0124082, 19.9825, 0.367109</t>
  </si>
  <si>
    <t xml:space="preserve"> 29.107</t>
  </si>
  <si>
    <t xml:space="preserve"> 0.0126444, 19.9819, 0.374367</t>
  </si>
  <si>
    <t xml:space="preserve"> 29.1065</t>
  </si>
  <si>
    <t xml:space="preserve"> 0.0133183, 19.98, 0.39697</t>
  </si>
  <si>
    <t xml:space="preserve"> 29.1049</t>
  </si>
  <si>
    <t xml:space="preserve"> 0.0143236, 19.9768, 0.435401</t>
  </si>
  <si>
    <t xml:space="preserve"> 29.1021</t>
  </si>
  <si>
    <t xml:space="preserve"> 0.0153931, 19.9728, 0.482874</t>
  </si>
  <si>
    <t xml:space="preserve"> 29.0985</t>
  </si>
  <si>
    <t xml:space="preserve"> 0.0160122, 19.9701, 0.514535</t>
  </si>
  <si>
    <t xml:space="preserve"> 29.0961</t>
  </si>
  <si>
    <t xml:space="preserve"> 0.0165349, 19.9673, 0.545902</t>
  </si>
  <si>
    <t xml:space="preserve"> 29.0935</t>
  </si>
  <si>
    <t xml:space="preserve"> 0.0169297, 19.9638, 0.585892</t>
  </si>
  <si>
    <t xml:space="preserve"> 0.0171041, 19.9602, 0.626981</t>
  </si>
  <si>
    <t xml:space="preserve"> 0.0171059, 19.9558, 0.676495</t>
  </si>
  <si>
    <t xml:space="preserve"> 29.0827</t>
  </si>
  <si>
    <t xml:space="preserve"> 0.0169592, 19.9529, 0.706035</t>
  </si>
  <si>
    <t xml:space="preserve"> 29.0798</t>
  </si>
  <si>
    <t xml:space="preserve"> 0.0167227, 19.9499, 0.732886</t>
  </si>
  <si>
    <t xml:space="preserve"> 29.0769</t>
  </si>
  <si>
    <t xml:space="preserve"> 0.016252, 19.9462, 0.762898</t>
  </si>
  <si>
    <t xml:space="preserve"> 29.0732</t>
  </si>
  <si>
    <t xml:space="preserve"> 0.0156871, 19.9431, 0.784324</t>
  </si>
  <si>
    <t xml:space="preserve"> 29.07</t>
  </si>
  <si>
    <t xml:space="preserve"> 0.015316, 19.9415, 0.794414</t>
  </si>
  <si>
    <t xml:space="preserve"> 29.0684</t>
  </si>
  <si>
    <t xml:space="preserve"> 0.0146579, 19.9392, 0.808778</t>
  </si>
  <si>
    <t xml:space="preserve"> 29.066</t>
  </si>
  <si>
    <t xml:space="preserve"> 0.0132766, 19.9354, 0.830524</t>
  </si>
  <si>
    <t xml:space="preserve"> 29.062</t>
  </si>
  <si>
    <t xml:space="preserve"> 0.0114469</t>
  </si>
  <si>
    <t xml:space="preserve"> 0.0116386, 19.9315, 0.849507</t>
  </si>
  <si>
    <t xml:space="preserve"> 29.0578</t>
  </si>
  <si>
    <t xml:space="preserve"> 0.0132872</t>
  </si>
  <si>
    <t xml:space="preserve"> 0.00978621, 19.9277, 0.866184</t>
  </si>
  <si>
    <t xml:space="preserve"> 29.0536</t>
  </si>
  <si>
    <t xml:space="preserve"> 0.0174778</t>
  </si>
  <si>
    <t xml:space="preserve"> 0.0093883, 19.9269, 0.86925</t>
  </si>
  <si>
    <t xml:space="preserve"> 29.0528</t>
  </si>
  <si>
    <t xml:space="preserve"> 0.00813027, 19.9247, 0.87808</t>
  </si>
  <si>
    <t xml:space="preserve"> 29.0503</t>
  </si>
  <si>
    <t xml:space="preserve"> 0.0208356</t>
  </si>
  <si>
    <t xml:space="preserve"> 0.00581793, 19.9211, 0.891534</t>
  </si>
  <si>
    <t xml:space="preserve"> 29.0462</t>
  </si>
  <si>
    <t xml:space="preserve"> 0.00326642, 19.9176, 0.903354</t>
  </si>
  <si>
    <t xml:space="preserve"> 0.028002</t>
  </si>
  <si>
    <t xml:space="preserve"> 0.00273277, 19.917, 0.905461</t>
  </si>
  <si>
    <t xml:space="preserve"> 29.0414</t>
  </si>
  <si>
    <t xml:space="preserve"> 0.0328773</t>
  </si>
  <si>
    <t xml:space="preserve"> 0.000579857, 19.9143, 0.913884</t>
  </si>
  <si>
    <t xml:space="preserve"> 29.0382</t>
  </si>
  <si>
    <t xml:space="preserve"> -0.00154158, 19.9118, 0.923287</t>
  </si>
  <si>
    <t xml:space="preserve"> 29.0352</t>
  </si>
  <si>
    <t xml:space="preserve"> 0.0408144</t>
  </si>
  <si>
    <t xml:space="preserve"> 0.046181</t>
  </si>
  <si>
    <t xml:space="preserve"> -0.00417663, 19.9089, 0.936489</t>
  </si>
  <si>
    <t xml:space="preserve"> 29.0317</t>
  </si>
  <si>
    <t xml:space="preserve"> -0.00728645, 19.9053, 0.95415</t>
  </si>
  <si>
    <t xml:space="preserve"> 29.0274</t>
  </si>
  <si>
    <t xml:space="preserve"> 0.0474152</t>
  </si>
  <si>
    <t xml:space="preserve"> 0.052177</t>
  </si>
  <si>
    <t xml:space="preserve"> -0.00939494, 19.9029, 0.966905</t>
  </si>
  <si>
    <t xml:space="preserve"> 29.0245</t>
  </si>
  <si>
    <t xml:space="preserve"> -0.0115975, 19.9005, 0.980361</t>
  </si>
  <si>
    <t xml:space="preserve"> 29.0216</t>
  </si>
  <si>
    <t xml:space="preserve"> 0.0528085</t>
  </si>
  <si>
    <t xml:space="preserve"> -0.0138653, 19.898, 0.994442</t>
  </si>
  <si>
    <t xml:space="preserve"> 29.0186</t>
  </si>
  <si>
    <t xml:space="preserve"> 0.0583827</t>
  </si>
  <si>
    <t xml:space="preserve"> -0.0167041, 19.8949, 1.01284</t>
  </si>
  <si>
    <t xml:space="preserve"> 29.0148</t>
  </si>
  <si>
    <t xml:space="preserve"> 0.0600217</t>
  </si>
  <si>
    <t xml:space="preserve"> -0.0202232, 19.8912, 1.03596</t>
  </si>
  <si>
    <t xml:space="preserve"> 29.0103</t>
  </si>
  <si>
    <t xml:space="preserve"> 0.0652386</t>
  </si>
  <si>
    <t xml:space="preserve"> -0.0226435, 19.8888, 1.05192</t>
  </si>
  <si>
    <t xml:space="preserve"> 29.0073</t>
  </si>
  <si>
    <t xml:space="preserve"> 0.0694451</t>
  </si>
  <si>
    <t xml:space="preserve"> -0.0257649, 19.8858, 1.07242</t>
  </si>
  <si>
    <t xml:space="preserve"> 29.0035</t>
  </si>
  <si>
    <t xml:space="preserve"> 0.0704272</t>
  </si>
  <si>
    <t xml:space="preserve"> -0.0282706, 19.8834, 1.0892</t>
  </si>
  <si>
    <t xml:space="preserve"> 29.0006</t>
  </si>
  <si>
    <t xml:space="preserve"> 2.19804</t>
  </si>
  <si>
    <t xml:space="preserve"> -0.0295416, 19.8822, 1.09773</t>
  </si>
  <si>
    <t xml:space="preserve"> 28.9991</t>
  </si>
  <si>
    <t xml:space="preserve"> -0.0321217, 19.8799, 1.11498</t>
  </si>
  <si>
    <t xml:space="preserve"> 28.9962</t>
  </si>
  <si>
    <t xml:space="preserve"> 2.19387</t>
  </si>
  <si>
    <t xml:space="preserve"> 2.19098</t>
  </si>
  <si>
    <t xml:space="preserve"> -0.0347377, 19.8775, 1.13193</t>
  </si>
  <si>
    <t xml:space="preserve"> 28.9931</t>
  </si>
  <si>
    <t xml:space="preserve"> -0.0383977, 19.8732, 1.15065</t>
  </si>
  <si>
    <t xml:space="preserve"> 28.988</t>
  </si>
  <si>
    <t xml:space="preserve"> 2.32234</t>
  </si>
  <si>
    <t xml:space="preserve"> -0.0429862, 19.8656, 1.16693</t>
  </si>
  <si>
    <t xml:space="preserve"> 28.9794</t>
  </si>
  <si>
    <t xml:space="preserve"> 2.28269</t>
  </si>
  <si>
    <t xml:space="preserve"> -0.0440505, 19.8636, 1.16994</t>
  </si>
  <si>
    <t xml:space="preserve"> 28.9771</t>
  </si>
  <si>
    <t xml:space="preserve"> 2.19053</t>
  </si>
  <si>
    <t xml:space="preserve"> -0.0475702, 19.8564, 1.17839</t>
  </si>
  <si>
    <t xml:space="preserve"> 28.9693</t>
  </si>
  <si>
    <t xml:space="preserve"> -0.0546181, 19.8405, 1.19083</t>
  </si>
  <si>
    <t xml:space="preserve"> 28.9521</t>
  </si>
  <si>
    <t xml:space="preserve"> 2.17322</t>
  </si>
  <si>
    <t xml:space="preserve"> 2.15894</t>
  </si>
  <si>
    <t xml:space="preserve"> -0.0632201, 19.8196, 1.20168</t>
  </si>
  <si>
    <t xml:space="preserve"> 28.9296</t>
  </si>
  <si>
    <t xml:space="preserve"> -0.0754666, 19.7882, 1.21332</t>
  </si>
  <si>
    <t xml:space="preserve"> 28.8961</t>
  </si>
  <si>
    <t xml:space="preserve"> 4.79143</t>
  </si>
  <si>
    <t xml:space="preserve"> -0.0822904, 19.7702, 1.21867</t>
  </si>
  <si>
    <t xml:space="preserve"> 28.8769</t>
  </si>
  <si>
    <t xml:space="preserve"> 4.78752</t>
  </si>
  <si>
    <t xml:space="preserve"> -0.0946269, 19.7373, 1.22704</t>
  </si>
  <si>
    <t xml:space="preserve"> 4.75526</t>
  </si>
  <si>
    <t xml:space="preserve"> -0.107976, 19.7012, 1.23411</t>
  </si>
  <si>
    <t xml:space="preserve"> 28.8035</t>
  </si>
  <si>
    <t xml:space="preserve"> 4.7331</t>
  </si>
  <si>
    <t xml:space="preserve"> -0.122217, 19.6626, 1.24033</t>
  </si>
  <si>
    <t xml:space="preserve"> 28.7624</t>
  </si>
  <si>
    <t xml:space="preserve"> -0.137114, 19.6216, 1.24562</t>
  </si>
  <si>
    <t xml:space="preserve"> 28.719</t>
  </si>
  <si>
    <t xml:space="preserve"> 4.70897</t>
  </si>
  <si>
    <t xml:space="preserve"> -0.14942, 19.5876, 1.24939</t>
  </si>
  <si>
    <t xml:space="preserve"> 28.6829</t>
  </si>
  <si>
    <t xml:space="preserve"> 4.67751</t>
  </si>
  <si>
    <t xml:space="preserve"> -0.152551, 19.5789, 1.25029</t>
  </si>
  <si>
    <t xml:space="preserve"> 28.6737</t>
  </si>
  <si>
    <t xml:space="preserve"> -0.165223, 19.5438, 1.25357</t>
  </si>
  <si>
    <t xml:space="preserve"> 28.6364</t>
  </si>
  <si>
    <t xml:space="preserve"> 4.6601</t>
  </si>
  <si>
    <t xml:space="preserve"> -0.178114, 19.508, 1.25679</t>
  </si>
  <si>
    <t xml:space="preserve"> 28.5985</t>
  </si>
  <si>
    <t xml:space="preserve"> 4.34079</t>
  </si>
  <si>
    <t xml:space="preserve"> -0.191222, 19.4717, 1.2598</t>
  </si>
  <si>
    <t xml:space="preserve"> 28.56</t>
  </si>
  <si>
    <t xml:space="preserve"> 4.31389</t>
  </si>
  <si>
    <t xml:space="preserve"> -0.207842, 19.4258, 1.26341</t>
  </si>
  <si>
    <t xml:space="preserve"> 28.5112</t>
  </si>
  <si>
    <t xml:space="preserve"> -0.22458, 19.3792, 1.26634</t>
  </si>
  <si>
    <t xml:space="preserve"> 4.32436</t>
  </si>
  <si>
    <t xml:space="preserve"> -0.227938, 19.3699, 1.26686</t>
  </si>
  <si>
    <t xml:space="preserve"> 28.452</t>
  </si>
  <si>
    <t xml:space="preserve"> -0.241433, 19.3322, 1.26895</t>
  </si>
  <si>
    <t xml:space="preserve"> 28.4121</t>
  </si>
  <si>
    <t xml:space="preserve"> 4.29413</t>
  </si>
  <si>
    <t xml:space="preserve"> -0.255044, 19.2944, 1.27078</t>
  </si>
  <si>
    <t xml:space="preserve"> 28.372</t>
  </si>
  <si>
    <t xml:space="preserve"> 4.2684</t>
  </si>
  <si>
    <t xml:space="preserve"> -0.272141, 19.2468, 1.27264</t>
  </si>
  <si>
    <t xml:space="preserve"> 4.25526</t>
  </si>
  <si>
    <t xml:space="preserve"> -0.292837, 19.1892, 1.27485</t>
  </si>
  <si>
    <t xml:space="preserve"> 28.2605</t>
  </si>
  <si>
    <t xml:space="preserve"> 4.22603</t>
  </si>
  <si>
    <t xml:space="preserve"> -0.306721, 19.1505, 1.27619</t>
  </si>
  <si>
    <t xml:space="preserve"> 28.2195</t>
  </si>
  <si>
    <t xml:space="preserve"> 4.20539</t>
  </si>
  <si>
    <t xml:space="preserve"> -0.324163, 19.1019, 1.27744</t>
  </si>
  <si>
    <t xml:space="preserve"> 28.168</t>
  </si>
  <si>
    <t xml:space="preserve"> 3.65984</t>
  </si>
  <si>
    <t xml:space="preserve"> -0.341519, 19.0532, 1.27877</t>
  </si>
  <si>
    <t xml:space="preserve"> 28.1163</t>
  </si>
  <si>
    <t xml:space="preserve"> -0.344968, 19.0435, 1.27911</t>
  </si>
  <si>
    <t xml:space="preserve"> 28.106</t>
  </si>
  <si>
    <t xml:space="preserve"> 3.63626</t>
  </si>
  <si>
    <t xml:space="preserve"> -0.358662, 19.0043, 1.28027</t>
  </si>
  <si>
    <t xml:space="preserve"> 28.0646</t>
  </si>
  <si>
    <t xml:space="preserve"> 3.66456</t>
  </si>
  <si>
    <t xml:space="preserve"> -0.37223, 18.9651, 1.28118</t>
  </si>
  <si>
    <t xml:space="preserve"> 28.0232</t>
  </si>
  <si>
    <t xml:space="preserve"> 3.64422</t>
  </si>
  <si>
    <t xml:space="preserve"> -0.389043, 18.9158, 1.28244</t>
  </si>
  <si>
    <t xml:space="preserve"> 27.9712</t>
  </si>
  <si>
    <t xml:space="preserve"> 3.62257</t>
  </si>
  <si>
    <t xml:space="preserve"> -0.409105, 18.8564, 1.28394</t>
  </si>
  <si>
    <t xml:space="preserve"> 27.9086</t>
  </si>
  <si>
    <t xml:space="preserve"> 3.60517</t>
  </si>
  <si>
    <t xml:space="preserve"> -0.422426, 18.8168, 1.28478</t>
  </si>
  <si>
    <t xml:space="preserve"> 27.8668</t>
  </si>
  <si>
    <t xml:space="preserve"> 3.5884</t>
  </si>
  <si>
    <t xml:space="preserve"> -0.435688, 18.7771, 1.28566</t>
  </si>
  <si>
    <t xml:space="preserve"> 27.825</t>
  </si>
  <si>
    <t xml:space="preserve"> -0.452155, 18.7274, 1.28659</t>
  </si>
  <si>
    <t xml:space="preserve"> 27.7727</t>
  </si>
  <si>
    <t xml:space="preserve"> 3.56326</t>
  </si>
  <si>
    <t xml:space="preserve"> 3.06752</t>
  </si>
  <si>
    <t xml:space="preserve"> -0.471914, 18.6679, 1.28741</t>
  </si>
  <si>
    <t xml:space="preserve"> 27.7101</t>
  </si>
  <si>
    <t xml:space="preserve"> 3.04068</t>
  </si>
  <si>
    <t xml:space="preserve"> -0.485165, 18.6282, 1.28791</t>
  </si>
  <si>
    <t xml:space="preserve"> 27.6683</t>
  </si>
  <si>
    <t xml:space="preserve"> -0.501813, 18.5786, 1.28827</t>
  </si>
  <si>
    <t xml:space="preserve"> 27.616</t>
  </si>
  <si>
    <t xml:space="preserve"> 3.05364</t>
  </si>
  <si>
    <t xml:space="preserve"> -0.518525, 18.5288, 1.2887</t>
  </si>
  <si>
    <t xml:space="preserve"> 27.5636</t>
  </si>
  <si>
    <t xml:space="preserve"> 3.0269</t>
  </si>
  <si>
    <t xml:space="preserve"> -0.521874, 18.5189, 1.28879</t>
  </si>
  <si>
    <t xml:space="preserve"> 27.5531</t>
  </si>
  <si>
    <t xml:space="preserve"> -0.535269, 18.479, 1.2891</t>
  </si>
  <si>
    <t xml:space="preserve"> 27.511</t>
  </si>
  <si>
    <t xml:space="preserve"> 3.01036</t>
  </si>
  <si>
    <t xml:space="preserve"> -0.548666, 18.4389, 1.28946</t>
  </si>
  <si>
    <t xml:space="preserve"> 27.4689</t>
  </si>
  <si>
    <t xml:space="preserve"> 2.99154</t>
  </si>
  <si>
    <t xml:space="preserve"> -0.562115, 18.3988, 1.28975</t>
  </si>
  <si>
    <t xml:space="preserve"> 27.4266</t>
  </si>
  <si>
    <t xml:space="preserve"> 2.97535</t>
  </si>
  <si>
    <t xml:space="preserve"> -0.578996, 18.3486, 1.28989</t>
  </si>
  <si>
    <t xml:space="preserve"> 27.3737</t>
  </si>
  <si>
    <t xml:space="preserve"> 2.75562</t>
  </si>
  <si>
    <t xml:space="preserve"> -0.595945, 18.2983, 1.29008</t>
  </si>
  <si>
    <t xml:space="preserve"> 27.3207</t>
  </si>
  <si>
    <t xml:space="preserve"> -0.599347, 18.2883, 1.2901</t>
  </si>
  <si>
    <t xml:space="preserve"> 27.3101</t>
  </si>
  <si>
    <t xml:space="preserve"> 2.73446</t>
  </si>
  <si>
    <t xml:space="preserve"> -0.613, 18.2481, 1.29025</t>
  </si>
  <si>
    <t xml:space="preserve"> 27.2677</t>
  </si>
  <si>
    <t xml:space="preserve"> 2.70611</t>
  </si>
  <si>
    <t xml:space="preserve"> -0.630183, 18.1978, 1.29008</t>
  </si>
  <si>
    <t xml:space="preserve"> 27.2147</t>
  </si>
  <si>
    <t xml:space="preserve"> 2.68795</t>
  </si>
  <si>
    <t xml:space="preserve"> -0.650829, 18.1374, 1.29011</t>
  </si>
  <si>
    <t xml:space="preserve"> 27.151</t>
  </si>
  <si>
    <t xml:space="preserve"> 2.66963</t>
  </si>
  <si>
    <t xml:space="preserve"> -0.664468, 18.097, 1.29024</t>
  </si>
  <si>
    <t xml:space="preserve"> 27.1084</t>
  </si>
  <si>
    <t xml:space="preserve"> 2.67374</t>
  </si>
  <si>
    <t xml:space="preserve"> -0.67803, 18.0565, 1.29003</t>
  </si>
  <si>
    <t xml:space="preserve"> 27.0657</t>
  </si>
  <si>
    <t xml:space="preserve"> 2.65075</t>
  </si>
  <si>
    <t xml:space="preserve"> -0.691558, 18.0159, 1.28989</t>
  </si>
  <si>
    <t xml:space="preserve"> 27.023</t>
  </si>
  <si>
    <t xml:space="preserve"> -0.708503, 17.9651, 1.28988</t>
  </si>
  <si>
    <t xml:space="preserve"> 26.9695</t>
  </si>
  <si>
    <t xml:space="preserve"> 2.63743</t>
  </si>
  <si>
    <t xml:space="preserve"> 2.60982</t>
  </si>
  <si>
    <t xml:space="preserve"> -0.728845, 17.9042, 1.29021</t>
  </si>
  <si>
    <t xml:space="preserve"> 26.9053</t>
  </si>
  <si>
    <t xml:space="preserve"> 2.58969</t>
  </si>
  <si>
    <t xml:space="preserve"> -0.742337, 17.8635, 1.29025</t>
  </si>
  <si>
    <t xml:space="preserve"> 26.8625</t>
  </si>
  <si>
    <t xml:space="preserve"> -0.759167, 17.8128, 1.29048</t>
  </si>
  <si>
    <t xml:space="preserve"> 26.8091</t>
  </si>
  <si>
    <t xml:space="preserve"> 2.54927</t>
  </si>
  <si>
    <t xml:space="preserve"> -0.779315, 17.7519, 1.29082</t>
  </si>
  <si>
    <t xml:space="preserve"> 2.52619</t>
  </si>
  <si>
    <t xml:space="preserve"> -0.79281, 17.7114, 1.29063</t>
  </si>
  <si>
    <t xml:space="preserve"> 26.7024</t>
  </si>
  <si>
    <t xml:space="preserve"> 2.50846</t>
  </si>
  <si>
    <t xml:space="preserve"> -0.806375, 17.6709, 1.29061</t>
  </si>
  <si>
    <t xml:space="preserve"> 26.6597</t>
  </si>
  <si>
    <t xml:space="preserve"> 2.49379</t>
  </si>
  <si>
    <t xml:space="preserve"> -0.823409, 17.6202, 1.2905</t>
  </si>
  <si>
    <t xml:space="preserve"> 26.6063</t>
  </si>
  <si>
    <t xml:space="preserve"> 2.46724</t>
  </si>
  <si>
    <t xml:space="preserve"> -0.843997, 17.5592, 1.28982</t>
  </si>
  <si>
    <t xml:space="preserve"> 2.4635</t>
  </si>
  <si>
    <t xml:space="preserve"> -0.857793, 17.5186, 1.28931</t>
  </si>
  <si>
    <t xml:space="preserve"> 26.4992</t>
  </si>
  <si>
    <t xml:space="preserve"> 2.34468</t>
  </si>
  <si>
    <t xml:space="preserve"> -0.875096, 17.4676, 1.28855</t>
  </si>
  <si>
    <t xml:space="preserve"> 26.4455</t>
  </si>
  <si>
    <t xml:space="preserve"> 2.32834</t>
  </si>
  <si>
    <t xml:space="preserve"> -0.892426, 17.4167, 1.28779</t>
  </si>
  <si>
    <t xml:space="preserve"> 26.3918</t>
  </si>
  <si>
    <t xml:space="preserve"> 2.30307</t>
  </si>
  <si>
    <t xml:space="preserve"> -0.913233, 17.3554, 1.28694</t>
  </si>
  <si>
    <t xml:space="preserve"> 26.3271</t>
  </si>
  <si>
    <t xml:space="preserve"> 2.28701</t>
  </si>
  <si>
    <t xml:space="preserve"> -0.927037, 17.3145, 1.28646</t>
  </si>
  <si>
    <t xml:space="preserve"> 26.284</t>
  </si>
  <si>
    <t xml:space="preserve"> 2.26488</t>
  </si>
  <si>
    <t xml:space="preserve"> -0.944209, 17.2633, 1.28588</t>
  </si>
  <si>
    <t xml:space="preserve"> 26.2301</t>
  </si>
  <si>
    <t xml:space="preserve"> 2.24676</t>
  </si>
  <si>
    <t xml:space="preserve"> -0.961329, 17.2121, 1.28547</t>
  </si>
  <si>
    <t xml:space="preserve"> 26.1762</t>
  </si>
  <si>
    <t xml:space="preserve"> -0.964747, 17.2019, 1.28534</t>
  </si>
  <si>
    <t xml:space="preserve"> 26.1654</t>
  </si>
  <si>
    <t xml:space="preserve"> 2.22976</t>
  </si>
  <si>
    <t xml:space="preserve"> -0.97497, 17.1711, 1.28491</t>
  </si>
  <si>
    <t xml:space="preserve"> 26.1331</t>
  </si>
  <si>
    <t xml:space="preserve"> 2.20681</t>
  </si>
  <si>
    <t xml:space="preserve"> -0.991959, 17.1199, 1.28443</t>
  </si>
  <si>
    <t xml:space="preserve"> 26.0792</t>
  </si>
  <si>
    <t xml:space="preserve"> -1.00554, 17.0789, 1.28397</t>
  </si>
  <si>
    <t xml:space="preserve"> 26.036</t>
  </si>
  <si>
    <t xml:space="preserve"> 2.12829</t>
  </si>
  <si>
    <t xml:space="preserve"> -1.01234, 17.0584, 1.28359</t>
  </si>
  <si>
    <t xml:space="preserve"> 26.0144</t>
  </si>
  <si>
    <t xml:space="preserve"> -1.02605, 17.0173, 1.28285</t>
  </si>
  <si>
    <t xml:space="preserve"> 25.9711</t>
  </si>
  <si>
    <t xml:space="preserve"> 2.12159</t>
  </si>
  <si>
    <t xml:space="preserve"> 2.08467</t>
  </si>
  <si>
    <t xml:space="preserve"> -1.04343, 16.9657, 1.28189</t>
  </si>
  <si>
    <t xml:space="preserve"> 25.9168</t>
  </si>
  <si>
    <t xml:space="preserve"> -1.06447, 16.9036, 1.28119</t>
  </si>
  <si>
    <t xml:space="preserve"> 25.8514</t>
  </si>
  <si>
    <t xml:space="preserve"> 2.06665</t>
  </si>
  <si>
    <t xml:space="preserve"> 2.05355</t>
  </si>
  <si>
    <t xml:space="preserve"> -1.07859, 16.8621, 1.28071</t>
  </si>
  <si>
    <t xml:space="preserve"> -1.09273, 16.8207, 1.28041</t>
  </si>
  <si>
    <t xml:space="preserve"> 25.7638</t>
  </si>
  <si>
    <t xml:space="preserve"> 2.03554</t>
  </si>
  <si>
    <t xml:space="preserve"> -1.10692, 16.7792, 1.28012</t>
  </si>
  <si>
    <t xml:space="preserve"> 25.7201</t>
  </si>
  <si>
    <t xml:space="preserve"> 2.01793</t>
  </si>
  <si>
    <t xml:space="preserve"> -1.12467, 16.7275, 1.27969</t>
  </si>
  <si>
    <t xml:space="preserve"> 2.00617</t>
  </si>
  <si>
    <t xml:space="preserve"> -1.14596, 16.6655, 1.27956</t>
  </si>
  <si>
    <t xml:space="preserve"> 25.6001</t>
  </si>
  <si>
    <t xml:space="preserve"> 1.97951</t>
  </si>
  <si>
    <t xml:space="preserve"> 1.98744</t>
  </si>
  <si>
    <t xml:space="preserve"> -1.16004, 16.6241, 1.27938</t>
  </si>
  <si>
    <t xml:space="preserve"> 25.5564</t>
  </si>
  <si>
    <t xml:space="preserve"> 1.97372</t>
  </si>
  <si>
    <t xml:space="preserve"> -1.17747, 16.5721, 1.27926</t>
  </si>
  <si>
    <t xml:space="preserve"> 25.5017</t>
  </si>
  <si>
    <t xml:space="preserve"> -1.19474, 16.5201, 1.27913</t>
  </si>
  <si>
    <t xml:space="preserve"> 25.447</t>
  </si>
  <si>
    <t xml:space="preserve"> 1.95451</t>
  </si>
  <si>
    <t xml:space="preserve"> -1.19817, 16.5097, 1.27911</t>
  </si>
  <si>
    <t xml:space="preserve"> 25.436</t>
  </si>
  <si>
    <t xml:space="preserve"> 1.93537</t>
  </si>
  <si>
    <t xml:space="preserve"> -1.20839, 16.4785, 1.27907</t>
  </si>
  <si>
    <t xml:space="preserve"> 25.4032</t>
  </si>
  <si>
    <t xml:space="preserve"> -1.22526, 16.4263, 1.27917</t>
  </si>
  <si>
    <t xml:space="preserve"> 25.3484</t>
  </si>
  <si>
    <t xml:space="preserve"> 1.92038</t>
  </si>
  <si>
    <t xml:space="preserve"> 1.90115</t>
  </si>
  <si>
    <t xml:space="preserve"> -1.24205, 16.3742, 1.27929</t>
  </si>
  <si>
    <t xml:space="preserve"> 25.2937</t>
  </si>
  <si>
    <t xml:space="preserve"> 1.87579</t>
  </si>
  <si>
    <t xml:space="preserve"> -1.26211, 16.3116, 1.27935</t>
  </si>
  <si>
    <t xml:space="preserve"> 25.228</t>
  </si>
  <si>
    <t xml:space="preserve"> -1.27546, 16.2698, 1.27954</t>
  </si>
  <si>
    <t xml:space="preserve"> 25.1842</t>
  </si>
  <si>
    <t xml:space="preserve"> -1.28886, 16.2279, 1.27981</t>
  </si>
  <si>
    <t xml:space="preserve"> 25.1403</t>
  </si>
  <si>
    <t xml:space="preserve"> 1.90003</t>
  </si>
  <si>
    <t xml:space="preserve"> -1.30571, 16.1754, 1.27982</t>
  </si>
  <si>
    <t xml:space="preserve"> 25.0852</t>
  </si>
  <si>
    <t xml:space="preserve"> 1.87496</t>
  </si>
  <si>
    <t xml:space="preserve"> 1.87422</t>
  </si>
  <si>
    <t xml:space="preserve"> -1.32613, 16.1123, 1.27978</t>
  </si>
  <si>
    <t xml:space="preserve"> -1.33989, 16.0701, 1.27967</t>
  </si>
  <si>
    <t xml:space="preserve"> 24.9746</t>
  </si>
  <si>
    <t xml:space="preserve"> 1.84971</t>
  </si>
  <si>
    <t xml:space="preserve"> 1.83429</t>
  </si>
  <si>
    <t xml:space="preserve"> -1.3537, 16.028, 1.27936</t>
  </si>
  <si>
    <t xml:space="preserve"> 24.9302</t>
  </si>
  <si>
    <t xml:space="preserve"> -1.36749, 15.9858, 1.27918</t>
  </si>
  <si>
    <t xml:space="preserve"> 24.8859</t>
  </si>
  <si>
    <t xml:space="preserve"> 1.82353</t>
  </si>
  <si>
    <t xml:space="preserve"> -1.38477, 15.9331, 1.27888</t>
  </si>
  <si>
    <t xml:space="preserve"> 24.8306</t>
  </si>
  <si>
    <t xml:space="preserve"> 1.80126</t>
  </si>
  <si>
    <t xml:space="preserve"> 1.79044</t>
  </si>
  <si>
    <t xml:space="preserve"> -1.40561, 15.8701, 1.27826</t>
  </si>
  <si>
    <t xml:space="preserve"> 24.7642</t>
  </si>
  <si>
    <t xml:space="preserve"> -1.41941, 15.8281, 1.27786</t>
  </si>
  <si>
    <t xml:space="preserve"> 24.72</t>
  </si>
  <si>
    <t xml:space="preserve"> 1.69544</t>
  </si>
  <si>
    <t xml:space="preserve"> 1.67937</t>
  </si>
  <si>
    <t xml:space="preserve"> -1.43313, 15.7861, 1.27729</t>
  </si>
  <si>
    <t xml:space="preserve"> 24.6759</t>
  </si>
  <si>
    <t xml:space="preserve"> -1.45021, 15.7336, 1.27662</t>
  </si>
  <si>
    <t xml:space="preserve"> 24.6208</t>
  </si>
  <si>
    <t xml:space="preserve"> 1.66003</t>
  </si>
  <si>
    <t xml:space="preserve"> 1.64579</t>
  </si>
  <si>
    <t xml:space="preserve"> -1.46723, 15.6812, 1.27585</t>
  </si>
  <si>
    <t xml:space="preserve"> 24.5657</t>
  </si>
  <si>
    <t xml:space="preserve"> 1.63348</t>
  </si>
  <si>
    <t xml:space="preserve"> -1.4876, 15.6182, 1.27556</t>
  </si>
  <si>
    <t xml:space="preserve"> 24.4996</t>
  </si>
  <si>
    <t xml:space="preserve"> 1.62544</t>
  </si>
  <si>
    <t xml:space="preserve"> -1.50104, 15.5763, 1.27533</t>
  </si>
  <si>
    <t xml:space="preserve"> 24.4556</t>
  </si>
  <si>
    <t xml:space="preserve"> 1.60174</t>
  </si>
  <si>
    <t xml:space="preserve"> -1.51439, 15.5344, 1.27537</t>
  </si>
  <si>
    <t xml:space="preserve"> 24.4117</t>
  </si>
  <si>
    <t xml:space="preserve"> 1.5925</t>
  </si>
  <si>
    <t xml:space="preserve"> -1.53095, 15.4819, 1.2754</t>
  </si>
  <si>
    <t xml:space="preserve"> 24.3567</t>
  </si>
  <si>
    <t xml:space="preserve"> 1.57624</t>
  </si>
  <si>
    <t xml:space="preserve"> -1.55072, 15.419, 1.27539</t>
  </si>
  <si>
    <t xml:space="preserve"> 24.2908</t>
  </si>
  <si>
    <t xml:space="preserve"> 1.584</t>
  </si>
  <si>
    <t xml:space="preserve"> -1.5639, 15.377, 1.27522</t>
  </si>
  <si>
    <t xml:space="preserve"> 24.2468</t>
  </si>
  <si>
    <t xml:space="preserve"> 1.56946</t>
  </si>
  <si>
    <t xml:space="preserve"> 1.55305</t>
  </si>
  <si>
    <t xml:space="preserve"> -1.5771, 15.3348, 1.27527</t>
  </si>
  <si>
    <t xml:space="preserve"> 24.2026</t>
  </si>
  <si>
    <t xml:space="preserve"> -1.59364, 15.282, 1.27521</t>
  </si>
  <si>
    <t xml:space="preserve"> 24.1473</t>
  </si>
  <si>
    <t xml:space="preserve"> 1.53245</t>
  </si>
  <si>
    <t xml:space="preserve"> -1.61018, 15.229, 1.27513</t>
  </si>
  <si>
    <t xml:space="preserve"> 24.0918</t>
  </si>
  <si>
    <t xml:space="preserve"> 1.51706</t>
  </si>
  <si>
    <t xml:space="preserve"> -1.61349, 15.2184, 1.27507</t>
  </si>
  <si>
    <t xml:space="preserve"> 24.0807</t>
  </si>
  <si>
    <t xml:space="preserve"> 1.49577</t>
  </si>
  <si>
    <t xml:space="preserve"> -1.62675, 15.1759, 1.27481</t>
  </si>
  <si>
    <t xml:space="preserve"> 24.0362</t>
  </si>
  <si>
    <t xml:space="preserve"> -1.64005, 15.1333, 1.27454</t>
  </si>
  <si>
    <t xml:space="preserve"> 23.9917</t>
  </si>
  <si>
    <t xml:space="preserve"> 1.47805</t>
  </si>
  <si>
    <t xml:space="preserve"> 1.47214</t>
  </si>
  <si>
    <t xml:space="preserve"> -1.6567, 15.0803, 1.27408</t>
  </si>
  <si>
    <t xml:space="preserve"> -1.67617, 15.0195, 1.27389</t>
  </si>
  <si>
    <t xml:space="preserve"> 23.8723</t>
  </si>
  <si>
    <t xml:space="preserve"> 1.4703</t>
  </si>
  <si>
    <t xml:space="preserve"> 1.45148</t>
  </si>
  <si>
    <t xml:space="preserve"> -1.68845, 14.9822, 1.27407</t>
  </si>
  <si>
    <t xml:space="preserve"> 23.8331</t>
  </si>
  <si>
    <t xml:space="preserve"> 1.46585</t>
  </si>
  <si>
    <t xml:space="preserve"> -1.70003, 14.9481, 1.2742</t>
  </si>
  <si>
    <t xml:space="preserve"> 23.7972</t>
  </si>
  <si>
    <t xml:space="preserve"> 1.47817</t>
  </si>
  <si>
    <t xml:space="preserve"> -1.71074, 14.9174, 1.27447</t>
  </si>
  <si>
    <t xml:space="preserve"> 23.7647</t>
  </si>
  <si>
    <t xml:space="preserve"> 1.44365</t>
  </si>
  <si>
    <t xml:space="preserve"> -1.72283, 14.8836, 1.27464</t>
  </si>
  <si>
    <t xml:space="preserve"> 23.7289</t>
  </si>
  <si>
    <t xml:space="preserve"> 1.43382</t>
  </si>
  <si>
    <t xml:space="preserve"> -1.73566, 14.8494, 1.27508</t>
  </si>
  <si>
    <t xml:space="preserve"> 23.6925</t>
  </si>
  <si>
    <t xml:space="preserve"> 1.42897</t>
  </si>
  <si>
    <t xml:space="preserve"> 1.42837</t>
  </si>
  <si>
    <t xml:space="preserve"> -1.74333, 14.83, 1.27519</t>
  </si>
  <si>
    <t xml:space="preserve"> 23.6718</t>
  </si>
  <si>
    <t xml:space="preserve"> -1.75035, 14.8131, 1.27567</t>
  </si>
  <si>
    <t xml:space="preserve"> 23.6537</t>
  </si>
  <si>
    <t xml:space="preserve"> 1.42096</t>
  </si>
  <si>
    <t xml:space="preserve"> -1.75846, 14.7949, 1.27638</t>
  </si>
  <si>
    <t xml:space="preserve"> 1.40655</t>
  </si>
  <si>
    <t xml:space="preserve"> -1.76762, 14.7766, 1.27668</t>
  </si>
  <si>
    <t xml:space="preserve"> 23.6139</t>
  </si>
  <si>
    <t xml:space="preserve"> -1.77349, 14.7662, 1.27678</t>
  </si>
  <si>
    <t xml:space="preserve"> 23.6023</t>
  </si>
  <si>
    <t xml:space="preserve"> 1.38686</t>
  </si>
  <si>
    <t xml:space="preserve"> -1.77923, 14.7569, 1.27672</t>
  </si>
  <si>
    <t xml:space="preserve"> 23.5918</t>
  </si>
  <si>
    <t xml:space="preserve"> 1.38377</t>
  </si>
  <si>
    <t xml:space="preserve"> 1.37707</t>
  </si>
  <si>
    <t xml:space="preserve"> -1.78482, 14.7485, 1.27674</t>
  </si>
  <si>
    <t xml:space="preserve"> 23.5822</t>
  </si>
  <si>
    <t xml:space="preserve"> 1.37651</t>
  </si>
  <si>
    <t xml:space="preserve"> -1.79163, 14.7389, 1.27701</t>
  </si>
  <si>
    <t xml:space="preserve"> 23.5712</t>
  </si>
  <si>
    <t xml:space="preserve"> 1.37474</t>
  </si>
  <si>
    <t xml:space="preserve"> -1.79833, 14.7301, 1.2771</t>
  </si>
  <si>
    <t xml:space="preserve"> 23.5609</t>
  </si>
  <si>
    <t xml:space="preserve"> 1.37363</t>
  </si>
  <si>
    <t xml:space="preserve"> -1.80629, 14.7203, 1.27689</t>
  </si>
  <si>
    <t xml:space="preserve"> 23.5494</t>
  </si>
  <si>
    <t xml:space="preserve"> 1.37498</t>
  </si>
  <si>
    <t xml:space="preserve"> -1.81156, 14.7142, 1.27677</t>
  </si>
  <si>
    <t xml:space="preserve"> 23.5422</t>
  </si>
  <si>
    <t xml:space="preserve"> 1.37624</t>
  </si>
  <si>
    <t xml:space="preserve"> -1.81684, 14.7085, 1.27653</t>
  </si>
  <si>
    <t xml:space="preserve"> 23.5352</t>
  </si>
  <si>
    <t xml:space="preserve"> 1.37333</t>
  </si>
  <si>
    <t xml:space="preserve"> -1.82348, 14.7017, 1.2759</t>
  </si>
  <si>
    <t xml:space="preserve"> 23.5269</t>
  </si>
  <si>
    <t xml:space="preserve"> 1.3779</t>
  </si>
  <si>
    <t xml:space="preserve"> 1.38051</t>
  </si>
  <si>
    <t xml:space="preserve"> -1.83153, 14.6939, 1.2747</t>
  </si>
  <si>
    <t xml:space="preserve"> 23.5173</t>
  </si>
  <si>
    <t xml:space="preserve"> 1.37754</t>
  </si>
  <si>
    <t xml:space="preserve"> -1.83557, 14.6902, 1.27399</t>
  </si>
  <si>
    <t xml:space="preserve"> -1.84224, 14.6841, 1.27259</t>
  </si>
  <si>
    <t xml:space="preserve"> 23.505</t>
  </si>
  <si>
    <t xml:space="preserve"> 1.38078</t>
  </si>
  <si>
    <t xml:space="preserve"> -1.85004, 14.6772, 1.2714</t>
  </si>
  <si>
    <t xml:space="preserve"> 23.4963</t>
  </si>
  <si>
    <t xml:space="preserve"> 1.38095</t>
  </si>
  <si>
    <t xml:space="preserve"> 1.38271</t>
  </si>
  <si>
    <t xml:space="preserve"> -1.85514, 14.6728, 1.27067</t>
  </si>
  <si>
    <t xml:space="preserve"> 23.4907</t>
  </si>
  <si>
    <t xml:space="preserve"> -1.86141, 14.6674, 1.26999</t>
  </si>
  <si>
    <t xml:space="preserve"> 23.4839</t>
  </si>
  <si>
    <t xml:space="preserve"> 1.38284</t>
  </si>
  <si>
    <t xml:space="preserve"> -1.86762, 14.662, 1.26919</t>
  </si>
  <si>
    <t xml:space="preserve"> 1.38328</t>
  </si>
  <si>
    <t xml:space="preserve"> -1.86887, 14.661, 1.26894</t>
  </si>
  <si>
    <t xml:space="preserve"> 23.4758</t>
  </si>
  <si>
    <t xml:space="preserve"> 1.38404</t>
  </si>
  <si>
    <t xml:space="preserve"> -1.87394, 14.6568, 1.26817</t>
  </si>
  <si>
    <t xml:space="preserve"> 23.4704</t>
  </si>
  <si>
    <t xml:space="preserve"> 1.38316</t>
  </si>
  <si>
    <t xml:space="preserve"> -1.87913, 14.6528, 1.26766</t>
  </si>
  <si>
    <t xml:space="preserve"> 23.4652</t>
  </si>
  <si>
    <t xml:space="preserve"> 1.38493</t>
  </si>
  <si>
    <t xml:space="preserve"> -1.8858, 14.6478, 1.26695</t>
  </si>
  <si>
    <t xml:space="preserve"> 23.4586</t>
  </si>
  <si>
    <t xml:space="preserve"> 1.38546</t>
  </si>
  <si>
    <t xml:space="preserve"> -1.89391, 14.6421, 1.26631</t>
  </si>
  <si>
    <t xml:space="preserve"> 23.451</t>
  </si>
  <si>
    <t xml:space="preserve"> 1.38507</t>
  </si>
  <si>
    <t xml:space="preserve"> -1.89934, 14.6385, 1.26575</t>
  </si>
  <si>
    <t xml:space="preserve"> 23.4461</t>
  </si>
  <si>
    <t xml:space="preserve"> 1.38453</t>
  </si>
  <si>
    <t xml:space="preserve"> -1.90475, 14.635, 1.26543</t>
  </si>
  <si>
    <t xml:space="preserve"> 1.38564</t>
  </si>
  <si>
    <t xml:space="preserve"> -1.91017, 14.6317, 1.26523</t>
  </si>
  <si>
    <t xml:space="preserve"> 23.4367</t>
  </si>
  <si>
    <t xml:space="preserve"> 1.38521</t>
  </si>
  <si>
    <t xml:space="preserve"> 1.38728</t>
  </si>
  <si>
    <t xml:space="preserve"> -1.91694, 14.6277, 1.26503</t>
  </si>
  <si>
    <t xml:space="preserve"> -1.92497, 14.6234, 1.26472</t>
  </si>
  <si>
    <t xml:space="preserve"> 23.4248</t>
  </si>
  <si>
    <t xml:space="preserve"> 1.38722</t>
  </si>
  <si>
    <t xml:space="preserve"> 1.39315</t>
  </si>
  <si>
    <t xml:space="preserve"> -1.93017, 14.6206, 1.26461</t>
  </si>
  <si>
    <t xml:space="preserve"> 23.4208</t>
  </si>
  <si>
    <t xml:space="preserve"> 1.39243</t>
  </si>
  <si>
    <t xml:space="preserve"> -1.93521, 14.6181, 1.26468</t>
  </si>
  <si>
    <t xml:space="preserve"> 23.4171</t>
  </si>
  <si>
    <t xml:space="preserve"> 1.39269</t>
  </si>
  <si>
    <t xml:space="preserve"> -1.94012, 14.6157, 1.26466</t>
  </si>
  <si>
    <t xml:space="preserve"> 23.4135</t>
  </si>
  <si>
    <t xml:space="preserve"> -1.94617, 14.6128, 1.26463</t>
  </si>
  <si>
    <t xml:space="preserve"> 23.4092</t>
  </si>
  <si>
    <t xml:space="preserve"> 1.39502</t>
  </si>
  <si>
    <t xml:space="preserve"> 1.39324</t>
  </si>
  <si>
    <t xml:space="preserve"> -1.95336, 14.6098, 1.26429</t>
  </si>
  <si>
    <t xml:space="preserve"> 23.4044</t>
  </si>
  <si>
    <t xml:space="preserve"> 1.39448</t>
  </si>
  <si>
    <t xml:space="preserve"> -1.95804, 14.6079, 1.26405</t>
  </si>
  <si>
    <t xml:space="preserve"> 23.4013</t>
  </si>
  <si>
    <t xml:space="preserve"> 1.39584</t>
  </si>
  <si>
    <t xml:space="preserve"> -1.96269, 14.606, 1.26381</t>
  </si>
  <si>
    <t xml:space="preserve"> 23.3983</t>
  </si>
  <si>
    <t xml:space="preserve"> 1.39664</t>
  </si>
  <si>
    <t xml:space="preserve"> -1.96853, 14.6037, 1.26356</t>
  </si>
  <si>
    <t xml:space="preserve"> 23.3946</t>
  </si>
  <si>
    <t xml:space="preserve"> 1.39705</t>
  </si>
  <si>
    <t xml:space="preserve"> -1.97693, 14.5995, 1.26309</t>
  </si>
  <si>
    <t xml:space="preserve"> 23.3883</t>
  </si>
  <si>
    <t xml:space="preserve"> 1.39168</t>
  </si>
  <si>
    <t xml:space="preserve"> -1.9845, 14.5946, 1.2628</t>
  </si>
  <si>
    <t xml:space="preserve"> 23.3817</t>
  </si>
  <si>
    <t xml:space="preserve"> 1.3966</t>
  </si>
  <si>
    <t xml:space="preserve"> -1.9942, 14.5876, 1.26274</t>
  </si>
  <si>
    <t xml:space="preserve"> 23.3724</t>
  </si>
  <si>
    <t xml:space="preserve"> 1.3989</t>
  </si>
  <si>
    <t xml:space="preserve"> -2.00954, 14.5754, 1.2627</t>
  </si>
  <si>
    <t xml:space="preserve"> -2.02853, 14.5595, 1.26257</t>
  </si>
  <si>
    <t xml:space="preserve"> 23.3365</t>
  </si>
  <si>
    <t xml:space="preserve"> 1.4068</t>
  </si>
  <si>
    <t xml:space="preserve"> -2.03277, 14.5559, 1.26258</t>
  </si>
  <si>
    <t xml:space="preserve"> 23.3319</t>
  </si>
  <si>
    <t xml:space="preserve"> -2.05108, 14.54, 1.26259</t>
  </si>
  <si>
    <t xml:space="preserve"> 23.3118</t>
  </si>
  <si>
    <t xml:space="preserve"> 1.40531</t>
  </si>
  <si>
    <t xml:space="preserve"> -2.07142, 14.5219, 1.26252</t>
  </si>
  <si>
    <t xml:space="preserve"> 23.2892</t>
  </si>
  <si>
    <t xml:space="preserve"> 1.40511</t>
  </si>
  <si>
    <t xml:space="preserve"> -2.0993, 14.4968, 1.26224</t>
  </si>
  <si>
    <t xml:space="preserve"> 23.2578</t>
  </si>
  <si>
    <t xml:space="preserve"> 1.40599</t>
  </si>
  <si>
    <t xml:space="preserve"> -2.13586, 14.4635, 1.2617</t>
  </si>
  <si>
    <t xml:space="preserve"> 23.2163</t>
  </si>
  <si>
    <t xml:space="preserve"> 1.40576</t>
  </si>
  <si>
    <t xml:space="preserve"> -2.16181, 14.4398, 1.26126</t>
  </si>
  <si>
    <t xml:space="preserve"> 23.1868</t>
  </si>
  <si>
    <t xml:space="preserve"> 1.40748</t>
  </si>
  <si>
    <t xml:space="preserve"> -2.18873, 14.415, 1.26056</t>
  </si>
  <si>
    <t xml:space="preserve"> 23.156</t>
  </si>
  <si>
    <t xml:space="preserve"> 1.40512</t>
  </si>
  <si>
    <t xml:space="preserve"> -2.22342, 14.3828, 1.25962</t>
  </si>
  <si>
    <t xml:space="preserve"> 23.1161</t>
  </si>
  <si>
    <t xml:space="preserve"> 1.40564</t>
  </si>
  <si>
    <t xml:space="preserve"> -2.26627, 14.3428, 1.25889</t>
  </si>
  <si>
    <t xml:space="preserve"> 23.0667</t>
  </si>
  <si>
    <t xml:space="preserve"> 1.39281</t>
  </si>
  <si>
    <t xml:space="preserve"> -2.29534, 14.3155, 1.25853</t>
  </si>
  <si>
    <t xml:space="preserve"> 23.0332</t>
  </si>
  <si>
    <t xml:space="preserve"> 1.38894</t>
  </si>
  <si>
    <t xml:space="preserve"> -2.32472, 14.2879, 1.25798</t>
  </si>
  <si>
    <t xml:space="preserve"> 22.9992</t>
  </si>
  <si>
    <t xml:space="preserve"> 1.39199</t>
  </si>
  <si>
    <t xml:space="preserve"> -2.36177, 14.253, 1.25745</t>
  </si>
  <si>
    <t xml:space="preserve"> 22.9561</t>
  </si>
  <si>
    <t xml:space="preserve"> 1.38763</t>
  </si>
  <si>
    <t xml:space="preserve"> -2.39912, 14.2176, 1.25653</t>
  </si>
  <si>
    <t xml:space="preserve"> 22.9127</t>
  </si>
  <si>
    <t xml:space="preserve"> -2.40661, 14.2106, 1.25623</t>
  </si>
  <si>
    <t xml:space="preserve"> 22.904</t>
  </si>
  <si>
    <t xml:space="preserve"> -2.42912, 14.1892, 1.25546</t>
  </si>
  <si>
    <t xml:space="preserve"> 22.8779</t>
  </si>
  <si>
    <t xml:space="preserve"> 1.3848</t>
  </si>
  <si>
    <t xml:space="preserve"> -2.46678, 14.1537, 1.25431</t>
  </si>
  <si>
    <t xml:space="preserve"> 22.8342</t>
  </si>
  <si>
    <t xml:space="preserve"> -2.51215, 14.1108, 1.25255</t>
  </si>
  <si>
    <t xml:space="preserve"> 22.7817</t>
  </si>
  <si>
    <t xml:space="preserve"> 1.38332</t>
  </si>
  <si>
    <t xml:space="preserve"> -2.54245, 14.0823, 1.25142</t>
  </si>
  <si>
    <t xml:space="preserve"> 22.7467</t>
  </si>
  <si>
    <t xml:space="preserve"> 1.38477</t>
  </si>
  <si>
    <t xml:space="preserve"> -2.57278, 14.0537, 1.25035</t>
  </si>
  <si>
    <t xml:space="preserve"> 22.7117</t>
  </si>
  <si>
    <t xml:space="preserve"> 1.3844</t>
  </si>
  <si>
    <t xml:space="preserve"> -2.61072, 14.0179, 1.24931</t>
  </si>
  <si>
    <t xml:space="preserve"> 22.6679</t>
  </si>
  <si>
    <t xml:space="preserve"> 1.38571</t>
  </si>
  <si>
    <t xml:space="preserve"> -2.64875, 13.982, 1.24827</t>
  </si>
  <si>
    <t xml:space="preserve"> 22.624</t>
  </si>
  <si>
    <t xml:space="preserve"> 1.38735</t>
  </si>
  <si>
    <t xml:space="preserve"> -2.65636, 13.9749, 1.24814</t>
  </si>
  <si>
    <t xml:space="preserve"> 22.6152</t>
  </si>
  <si>
    <t xml:space="preserve"> -2.68679, 13.9461, 1.24772</t>
  </si>
  <si>
    <t xml:space="preserve"> 22.5801</t>
  </si>
  <si>
    <t xml:space="preserve"> 1.38751</t>
  </si>
  <si>
    <t xml:space="preserve"> -2.71728, 13.9173, 1.24758</t>
  </si>
  <si>
    <t xml:space="preserve"> 22.545</t>
  </si>
  <si>
    <t xml:space="preserve"> 1.38831</t>
  </si>
  <si>
    <t xml:space="preserve"> 1.48922</t>
  </si>
  <si>
    <t xml:space="preserve"> -2.7479, 13.8885, 1.2477</t>
  </si>
  <si>
    <t xml:space="preserve"> 22.5098</t>
  </si>
  <si>
    <t xml:space="preserve"> -2.78637, 13.8525, 1.24763</t>
  </si>
  <si>
    <t xml:space="preserve"> 22.4659</t>
  </si>
  <si>
    <t xml:space="preserve"> 1.49422</t>
  </si>
  <si>
    <t xml:space="preserve"> -2.82508, 13.8166, 1.24737</t>
  </si>
  <si>
    <t xml:space="preserve"> 22.4219</t>
  </si>
  <si>
    <t xml:space="preserve"> -2.83285, 13.8094, 1.24732</t>
  </si>
  <si>
    <t xml:space="preserve"> 22.4132</t>
  </si>
  <si>
    <t xml:space="preserve"> 1.49937</t>
  </si>
  <si>
    <t xml:space="preserve"> -2.86396, 13.7807, 1.24735</t>
  </si>
  <si>
    <t xml:space="preserve"> 22.3781</t>
  </si>
  <si>
    <t xml:space="preserve"> -2.90299, 13.7449, 1.24758</t>
  </si>
  <si>
    <t xml:space="preserve"> 22.3343</t>
  </si>
  <si>
    <t xml:space="preserve"> 1.50315</t>
  </si>
  <si>
    <t xml:space="preserve"> -2.94998, 13.702, 1.24778</t>
  </si>
  <si>
    <t xml:space="preserve"> 22.2818</t>
  </si>
  <si>
    <t xml:space="preserve"> 1.5109</t>
  </si>
  <si>
    <t xml:space="preserve"> -2.98138, 13.6734, 1.24598</t>
  </si>
  <si>
    <t xml:space="preserve"> 22.2469</t>
  </si>
  <si>
    <t xml:space="preserve"> 1.51364</t>
  </si>
  <si>
    <t xml:space="preserve"> -3.01277, 13.6448, 1.24244</t>
  </si>
  <si>
    <t xml:space="preserve"> 22.2119</t>
  </si>
  <si>
    <t xml:space="preserve"> 1.52037</t>
  </si>
  <si>
    <t xml:space="preserve"> -3.05194, 13.6088, 1.23586</t>
  </si>
  <si>
    <t xml:space="preserve"> 22.1681</t>
  </si>
  <si>
    <t xml:space="preserve"> 1.52643</t>
  </si>
  <si>
    <t xml:space="preserve"> -3.09109, 13.5727, 1.22712</t>
  </si>
  <si>
    <t xml:space="preserve"> 1.4238</t>
  </si>
  <si>
    <t xml:space="preserve"> -3.09892, 13.5654, 1.22515</t>
  </si>
  <si>
    <t xml:space="preserve"> 22.1154</t>
  </si>
  <si>
    <t xml:space="preserve"> 1.42748</t>
  </si>
  <si>
    <t xml:space="preserve"> -3.13026, 13.5363, 1.21648</t>
  </si>
  <si>
    <t xml:space="preserve"> 22.08</t>
  </si>
  <si>
    <t xml:space="preserve"> 1.4334</t>
  </si>
  <si>
    <t xml:space="preserve"> -3.16943, 13.4997, 1.20516</t>
  </si>
  <si>
    <t xml:space="preserve"> 22.0357</t>
  </si>
  <si>
    <t xml:space="preserve"> 1.43582</t>
  </si>
  <si>
    <t xml:space="preserve"> -3.21626, 13.4554, 1.19276</t>
  </si>
  <si>
    <t xml:space="preserve"> 21.9822</t>
  </si>
  <si>
    <t xml:space="preserve"> 1.44303</t>
  </si>
  <si>
    <t xml:space="preserve"> -3.24732, 13.4257, 1.18559</t>
  </si>
  <si>
    <t xml:space="preserve"> 21.9465</t>
  </si>
  <si>
    <t xml:space="preserve"> 1.44839</t>
  </si>
  <si>
    <t xml:space="preserve"> -3.28604, 13.3885, 1.17797</t>
  </si>
  <si>
    <t xml:space="preserve"> 21.9018</t>
  </si>
  <si>
    <t xml:space="preserve"> -3.32459, 13.3512, 1.17143</t>
  </si>
  <si>
    <t xml:space="preserve"> 21.8572</t>
  </si>
  <si>
    <t xml:space="preserve"> 1.4546</t>
  </si>
  <si>
    <t xml:space="preserve"> -3.33227, 13.3438, 1.17015</t>
  </si>
  <si>
    <t xml:space="preserve"> 21.8482</t>
  </si>
  <si>
    <t xml:space="preserve"> 1.46</t>
  </si>
  <si>
    <t xml:space="preserve"> -3.36287, 13.3139, 1.16543</t>
  </si>
  <si>
    <t xml:space="preserve"> 21.8125</t>
  </si>
  <si>
    <t xml:space="preserve"> 1.44971</t>
  </si>
  <si>
    <t xml:space="preserve"> -3.39328, 13.2839, 1.16117</t>
  </si>
  <si>
    <t xml:space="preserve"> 21.7767</t>
  </si>
  <si>
    <t xml:space="preserve"> 1.45402</t>
  </si>
  <si>
    <t xml:space="preserve"> -3.42357, 13.2537, 1.15751</t>
  </si>
  <si>
    <t xml:space="preserve"> 21.7409</t>
  </si>
  <si>
    <t xml:space="preserve"> 1.46289</t>
  </si>
  <si>
    <t xml:space="preserve"> -3.4613, 13.216, 1.15327</t>
  </si>
  <si>
    <t xml:space="preserve"> 21.696</t>
  </si>
  <si>
    <t xml:space="preserve"> 1.46485</t>
  </si>
  <si>
    <t xml:space="preserve"> -3.49887, 13.1782, 1.14986</t>
  </si>
  <si>
    <t xml:space="preserve"> 21.6513</t>
  </si>
  <si>
    <t xml:space="preserve"> 1.47481</t>
  </si>
  <si>
    <t xml:space="preserve"> -3.54385, 13.133, 1.14629</t>
  </si>
  <si>
    <t xml:space="preserve"> 21.5977</t>
  </si>
  <si>
    <t xml:space="preserve"> 1.48072</t>
  </si>
  <si>
    <t xml:space="preserve"> -3.56626, 13.1104, 1.14493</t>
  </si>
  <si>
    <t xml:space="preserve"> 21.5709</t>
  </si>
  <si>
    <t xml:space="preserve"> 1.48945</t>
  </si>
  <si>
    <t xml:space="preserve"> -3.60349, 13.0727, 1.14285</t>
  </si>
  <si>
    <t xml:space="preserve"> 21.5265</t>
  </si>
  <si>
    <t xml:space="preserve"> 1.4969</t>
  </si>
  <si>
    <t xml:space="preserve"> -3.64795, 13.0275, 1.14048</t>
  </si>
  <si>
    <t xml:space="preserve"> 21.4732</t>
  </si>
  <si>
    <t xml:space="preserve"> 1.50038</t>
  </si>
  <si>
    <t xml:space="preserve"> -3.67751, 12.9973, 1.13919</t>
  </si>
  <si>
    <t xml:space="preserve"> 21.4376</t>
  </si>
  <si>
    <t xml:space="preserve"> -3.70702, 12.9671, 1.13792</t>
  </si>
  <si>
    <t xml:space="preserve"> 21.4021</t>
  </si>
  <si>
    <t xml:space="preserve"> 1.5152</t>
  </si>
  <si>
    <t xml:space="preserve"> -3.74391, 12.9294, 1.13601</t>
  </si>
  <si>
    <t xml:space="preserve"> 21.3578</t>
  </si>
  <si>
    <t xml:space="preserve"> 1.5292</t>
  </si>
  <si>
    <t xml:space="preserve"> 1.53829</t>
  </si>
  <si>
    <t xml:space="preserve"> -3.78815, 12.884, 1.1303</t>
  </si>
  <si>
    <t xml:space="preserve"> 21.3045</t>
  </si>
  <si>
    <t xml:space="preserve"> -3.81762, 12.8536, 1.1246</t>
  </si>
  <si>
    <t xml:space="preserve"> 21.2689</t>
  </si>
  <si>
    <t xml:space="preserve"> 1.54237</t>
  </si>
  <si>
    <t xml:space="preserve"> 1.54801</t>
  </si>
  <si>
    <t xml:space="preserve"> -3.8471, 12.823, 1.11753</t>
  </si>
  <si>
    <t xml:space="preserve"> 21.2331</t>
  </si>
  <si>
    <t xml:space="preserve"> -3.88387, 12.7847, 1.10699</t>
  </si>
  <si>
    <t xml:space="preserve"> 21.1883</t>
  </si>
  <si>
    <t xml:space="preserve"> 1.55364</t>
  </si>
  <si>
    <t xml:space="preserve"> -3.92046, 12.746, 1.09477</t>
  </si>
  <si>
    <t xml:space="preserve"> 21.1433</t>
  </si>
  <si>
    <t xml:space="preserve"> 1.56423</t>
  </si>
  <si>
    <t xml:space="preserve"> -3.92775, 12.7383, 1.09213</t>
  </si>
  <si>
    <t xml:space="preserve"> 21.1343</t>
  </si>
  <si>
    <t xml:space="preserve"> 1.56762</t>
  </si>
  <si>
    <t xml:space="preserve"> -3.94956, 12.7149, 1.08405</t>
  </si>
  <si>
    <t xml:space="preserve"> 21.1072</t>
  </si>
  <si>
    <t xml:space="preserve"> 1.57397</t>
  </si>
  <si>
    <t xml:space="preserve"> -3.98576, 12.6756, 1.07381</t>
  </si>
  <si>
    <t xml:space="preserve"> 21.0617</t>
  </si>
  <si>
    <t xml:space="preserve"> 1.58032</t>
  </si>
  <si>
    <t xml:space="preserve"> 1.59299</t>
  </si>
  <si>
    <t xml:space="preserve"> -4.02172, 12.6359, 1.06773</t>
  </si>
  <si>
    <t xml:space="preserve"> 21.0159</t>
  </si>
  <si>
    <t xml:space="preserve"> 1.59887</t>
  </si>
  <si>
    <t xml:space="preserve"> -4.05749, 12.5959, 1.0653</t>
  </si>
  <si>
    <t xml:space="preserve"> 20.9699</t>
  </si>
  <si>
    <t xml:space="preserve"> 1.60579</t>
  </si>
  <si>
    <t xml:space="preserve"> -4.10019, 12.5477, 1.06665</t>
  </si>
  <si>
    <t xml:space="preserve"> 20.9145</t>
  </si>
  <si>
    <t xml:space="preserve"> 1.61682</t>
  </si>
  <si>
    <t xml:space="preserve"> -4.12845, 12.5154, 1.06982</t>
  </si>
  <si>
    <t xml:space="preserve"> 20.8775</t>
  </si>
  <si>
    <t xml:space="preserve"> 1.62631</t>
  </si>
  <si>
    <t xml:space="preserve"> -4.16359, 12.4748, 1.07603</t>
  </si>
  <si>
    <t xml:space="preserve"> 20.8312</t>
  </si>
  <si>
    <t xml:space="preserve"> 1.63261</t>
  </si>
  <si>
    <t xml:space="preserve"> -4.20536, 12.4258, 1.08639</t>
  </si>
  <si>
    <t xml:space="preserve"> 20.7753</t>
  </si>
  <si>
    <t xml:space="preserve"> 1.64025</t>
  </si>
  <si>
    <t xml:space="preserve"> 1.64675</t>
  </si>
  <si>
    <t xml:space="preserve"> -4.23291, 12.3928, 1.09487</t>
  </si>
  <si>
    <t xml:space="preserve"> 20.7378</t>
  </si>
  <si>
    <t xml:space="preserve"> 1.84735</t>
  </si>
  <si>
    <t xml:space="preserve"> -4.26021, 12.3594, 1.10445</t>
  </si>
  <si>
    <t xml:space="preserve"> 20.7</t>
  </si>
  <si>
    <t xml:space="preserve"> 1.86585</t>
  </si>
  <si>
    <t xml:space="preserve"> 1.87356</t>
  </si>
  <si>
    <t xml:space="preserve"> -4.29399, 12.3173, 1.1178</t>
  </si>
  <si>
    <t xml:space="preserve"> 20.6525</t>
  </si>
  <si>
    <t xml:space="preserve"> -4.32741, 12.2748, 1.12937</t>
  </si>
  <si>
    <t xml:space="preserve"> 1.87724</t>
  </si>
  <si>
    <t xml:space="preserve"> -4.36043, 12.2321, 1.1366</t>
  </si>
  <si>
    <t xml:space="preserve"> 20.5568</t>
  </si>
  <si>
    <t xml:space="preserve"> 1.8871</t>
  </si>
  <si>
    <t xml:space="preserve"> -4.36698, 12.2235, 1.13759</t>
  </si>
  <si>
    <t xml:space="preserve"> 20.5472</t>
  </si>
  <si>
    <t xml:space="preserve"> -4.39296, 12.1889, 1.14006</t>
  </si>
  <si>
    <t xml:space="preserve"> 20.5086</t>
  </si>
  <si>
    <t xml:space="preserve"> 1.90207</t>
  </si>
  <si>
    <t xml:space="preserve"> -4.41858, 12.1541, 1.14042</t>
  </si>
  <si>
    <t xml:space="preserve"> 20.4699</t>
  </si>
  <si>
    <t xml:space="preserve"> 1.91199</t>
  </si>
  <si>
    <t xml:space="preserve"> 1.91698</t>
  </si>
  <si>
    <t xml:space="preserve"> -4.45006, 12.1102, 1.13816</t>
  </si>
  <si>
    <t xml:space="preserve"> 20.4211</t>
  </si>
  <si>
    <t xml:space="preserve"> 1.92854</t>
  </si>
  <si>
    <t xml:space="preserve"> -4.48092, 12.0658, 1.13325</t>
  </si>
  <si>
    <t xml:space="preserve"> 20.372</t>
  </si>
  <si>
    <t xml:space="preserve"> -4.50511, 12.03, 1.12763</t>
  </si>
  <si>
    <t xml:space="preserve"> 20.3326</t>
  </si>
  <si>
    <t xml:space="preserve"> 1.73785</t>
  </si>
  <si>
    <t xml:space="preserve"> -4.51706, 12.012, 1.12432</t>
  </si>
  <si>
    <t xml:space="preserve"> 20.3128</t>
  </si>
  <si>
    <t xml:space="preserve"> 1.74982</t>
  </si>
  <si>
    <t xml:space="preserve"> -4.54065, 11.9758, 1.11671</t>
  </si>
  <si>
    <t xml:space="preserve"> 20.2731</t>
  </si>
  <si>
    <t xml:space="preserve"> -4.56394, 11.9393, 1.10794</t>
  </si>
  <si>
    <t xml:space="preserve"> 20.2332</t>
  </si>
  <si>
    <t xml:space="preserve"> 1.7525</t>
  </si>
  <si>
    <t xml:space="preserve"> 1.76447</t>
  </si>
  <si>
    <t xml:space="preserve"> -4.58695, 11.9025, 1.0981</t>
  </si>
  <si>
    <t xml:space="preserve"> 20.193</t>
  </si>
  <si>
    <t xml:space="preserve"> -4.61531, 11.856, 1.08446</t>
  </si>
  <si>
    <t xml:space="preserve"> 20.1424</t>
  </si>
  <si>
    <t xml:space="preserve"> 1.7738</t>
  </si>
  <si>
    <t xml:space="preserve"> -4.6431, 11.8091, 1.0713</t>
  </si>
  <si>
    <t xml:space="preserve"> 20.0915</t>
  </si>
  <si>
    <t xml:space="preserve"> 1.7848</t>
  </si>
  <si>
    <t xml:space="preserve"> -4.64858, 11.7997, 1.06923</t>
  </si>
  <si>
    <t xml:space="preserve"> 20.0813</t>
  </si>
  <si>
    <t xml:space="preserve"> 1.7887</t>
  </si>
  <si>
    <t xml:space="preserve"> -4.67025, 11.7618, 1.0626</t>
  </si>
  <si>
    <t xml:space="preserve"> -4.69698, 11.714, 1.05784</t>
  </si>
  <si>
    <t xml:space="preserve"> 19.9888</t>
  </si>
  <si>
    <t xml:space="preserve"> 1.80377</t>
  </si>
  <si>
    <t xml:space="preserve"> -4.72846, 11.6565, 1.05676</t>
  </si>
  <si>
    <t xml:space="preserve"> 19.9269</t>
  </si>
  <si>
    <t xml:space="preserve"> 1.98504</t>
  </si>
  <si>
    <t xml:space="preserve"> 1.99853</t>
  </si>
  <si>
    <t xml:space="preserve"> -4.74896, 11.6179, 1.0585</t>
  </si>
  <si>
    <t xml:space="preserve"> 19.8855</t>
  </si>
  <si>
    <t xml:space="preserve"> 2.00788</t>
  </si>
  <si>
    <t xml:space="preserve"> -4.76905, 11.5792, 1.06198</t>
  </si>
  <si>
    <t xml:space="preserve"> 19.844</t>
  </si>
  <si>
    <t xml:space="preserve"> -4.79354, 11.5306, 1.06856</t>
  </si>
  <si>
    <t xml:space="preserve"> 19.7921</t>
  </si>
  <si>
    <t xml:space="preserve"> 2.01274</t>
  </si>
  <si>
    <t xml:space="preserve"> 2.02258</t>
  </si>
  <si>
    <t xml:space="preserve"> -4.82204, 11.472, 1.0793</t>
  </si>
  <si>
    <t xml:space="preserve"> 19.7296</t>
  </si>
  <si>
    <t xml:space="preserve"> -4.8405, 11.4328, 1.08801</t>
  </si>
  <si>
    <t xml:space="preserve"> 19.688</t>
  </si>
  <si>
    <t xml:space="preserve"> 2.02675</t>
  </si>
  <si>
    <t xml:space="preserve"> -4.85855, 11.3936, 1.09781</t>
  </si>
  <si>
    <t xml:space="preserve"> 19.6464</t>
  </si>
  <si>
    <t xml:space="preserve"> -4.87625, 11.3542, 1.10858</t>
  </si>
  <si>
    <t xml:space="preserve"> 19.6047</t>
  </si>
  <si>
    <t xml:space="preserve"> 2.04867</t>
  </si>
  <si>
    <t xml:space="preserve"> -4.89796, 11.3049, 1.12332</t>
  </si>
  <si>
    <t xml:space="preserve"> 19.5525</t>
  </si>
  <si>
    <t xml:space="preserve"> 2.05458</t>
  </si>
  <si>
    <t xml:space="preserve"> -4.91495, 11.2653, 1.1348</t>
  </si>
  <si>
    <t xml:space="preserve"> 19.5107</t>
  </si>
  <si>
    <t xml:space="preserve"> 2.06294</t>
  </si>
  <si>
    <t xml:space="preserve"> -4.92332, 11.2455, 1.13939</t>
  </si>
  <si>
    <t xml:space="preserve"> 19.4898</t>
  </si>
  <si>
    <t xml:space="preserve"> 2.44697</t>
  </si>
  <si>
    <t xml:space="preserve"> -4.93982, 11.2058, 1.14651</t>
  </si>
  <si>
    <t xml:space="preserve"> 19.448</t>
  </si>
  <si>
    <t xml:space="preserve"> 2.4256</t>
  </si>
  <si>
    <t xml:space="preserve"> 2.40246</t>
  </si>
  <si>
    <t xml:space="preserve"> -4.95994, 11.1561, 1.15183</t>
  </si>
  <si>
    <t xml:space="preserve"> 19.3958</t>
  </si>
  <si>
    <t xml:space="preserve"> -4.98329, 11.0961, 1.15355</t>
  </si>
  <si>
    <t xml:space="preserve"> 19.3329</t>
  </si>
  <si>
    <t xml:space="preserve"> 2.38947</t>
  </si>
  <si>
    <t xml:space="preserve"> 2.38162</t>
  </si>
  <si>
    <t xml:space="preserve"> -4.99835, 11.0559, 1.15222</t>
  </si>
  <si>
    <t xml:space="preserve"> 19.2909</t>
  </si>
  <si>
    <t xml:space="preserve"> -5.013, 11.0155, 1.14912</t>
  </si>
  <si>
    <t xml:space="preserve"> 19.2487</t>
  </si>
  <si>
    <t xml:space="preserve"> 2.34809</t>
  </si>
  <si>
    <t xml:space="preserve"> -5.02725, 10.9749, 1.14442</t>
  </si>
  <si>
    <t xml:space="preserve"> 19.2063</t>
  </si>
  <si>
    <t xml:space="preserve"> 2.32192</t>
  </si>
  <si>
    <t xml:space="preserve"> -5.04448, 10.9239, 1.13759</t>
  </si>
  <si>
    <t xml:space="preserve"> 19.1533</t>
  </si>
  <si>
    <t xml:space="preserve"> 2.30059</t>
  </si>
  <si>
    <t xml:space="preserve"> -5.06421, 10.8622, 1.1301</t>
  </si>
  <si>
    <t xml:space="preserve"> 19.0893</t>
  </si>
  <si>
    <t xml:space="preserve"> 2.33992</t>
  </si>
  <si>
    <t xml:space="preserve"> 2.3217</t>
  </si>
  <si>
    <t xml:space="preserve"> -5.07679, 10.8209, 1.12576</t>
  </si>
  <si>
    <t xml:space="preserve"> 19.0465</t>
  </si>
  <si>
    <t xml:space="preserve"> -5.089, 10.7794, 1.12167</t>
  </si>
  <si>
    <t xml:space="preserve"> 19.0037</t>
  </si>
  <si>
    <t xml:space="preserve"> 2.30823</t>
  </si>
  <si>
    <t xml:space="preserve"> -5.10378, 10.7272, 1.11719</t>
  </si>
  <si>
    <t xml:space="preserve"> 18.9499</t>
  </si>
  <si>
    <t xml:space="preserve"> 2.28821</t>
  </si>
  <si>
    <t xml:space="preserve"> -5.11807, 10.6748, 1.11331</t>
  </si>
  <si>
    <t xml:space="preserve"> 18.8958</t>
  </si>
  <si>
    <t xml:space="preserve"> 2.26519</t>
  </si>
  <si>
    <t xml:space="preserve"> -5.13471, 10.6114, 1.10919</t>
  </si>
  <si>
    <t xml:space="preserve"> 18.8307</t>
  </si>
  <si>
    <t xml:space="preserve"> 2.23613</t>
  </si>
  <si>
    <t xml:space="preserve"> 2.22271</t>
  </si>
  <si>
    <t xml:space="preserve"> -5.14554, 10.5691, 1.10709</t>
  </si>
  <si>
    <t xml:space="preserve"> 18.7872</t>
  </si>
  <si>
    <t xml:space="preserve"> -5.1562, 10.5269, 1.10514</t>
  </si>
  <si>
    <t xml:space="preserve"> 18.7438</t>
  </si>
  <si>
    <t xml:space="preserve"> -5.16937, 10.4741, 1.10301</t>
  </si>
  <si>
    <t xml:space="preserve"> 18.6897</t>
  </si>
  <si>
    <t xml:space="preserve"> 2.18184</t>
  </si>
  <si>
    <t xml:space="preserve"> -5.18503, 10.411, 1.10056</t>
  </si>
  <si>
    <t xml:space="preserve"> 18.6249</t>
  </si>
  <si>
    <t xml:space="preserve"> 2.12397</t>
  </si>
  <si>
    <t xml:space="preserve"> -5.19546, 10.3689, 1.09895</t>
  </si>
  <si>
    <t xml:space="preserve"> 18.5817</t>
  </si>
  <si>
    <t xml:space="preserve"> 2.10591</t>
  </si>
  <si>
    <t xml:space="preserve"> -5.20585, 10.3267, 1.09758</t>
  </si>
  <si>
    <t xml:space="preserve"> 18.5385</t>
  </si>
  <si>
    <t xml:space="preserve"> 2.08252</t>
  </si>
  <si>
    <t xml:space="preserve"> -5.21616, 10.2846, 1.09617</t>
  </si>
  <si>
    <t xml:space="preserve"> 18.4953</t>
  </si>
  <si>
    <t xml:space="preserve"> 2.05707</t>
  </si>
  <si>
    <t xml:space="preserve"> -5.22892, 10.2319, 1.09497</t>
  </si>
  <si>
    <t xml:space="preserve"> 18.4413</t>
  </si>
  <si>
    <t xml:space="preserve"> 2.04282</t>
  </si>
  <si>
    <t xml:space="preserve"> -5.24424, 10.1688, 1.09384</t>
  </si>
  <si>
    <t xml:space="preserve"> 18.3766</t>
  </si>
  <si>
    <t xml:space="preserve"> 2.03429</t>
  </si>
  <si>
    <t xml:space="preserve"> -5.25452, 10.1267, 1.09313</t>
  </si>
  <si>
    <t xml:space="preserve"> 18.3335</t>
  </si>
  <si>
    <t xml:space="preserve"> 2.00545</t>
  </si>
  <si>
    <t xml:space="preserve"> -5.26493, 10.0847, 1.09263</t>
  </si>
  <si>
    <t xml:space="preserve"> 18.2904</t>
  </si>
  <si>
    <t xml:space="preserve"> 1.98328</t>
  </si>
  <si>
    <t xml:space="preserve"> -5.27542, 10.0427, 1.09198</t>
  </si>
  <si>
    <t xml:space="preserve"> 18.2472</t>
  </si>
  <si>
    <t xml:space="preserve"> -5.28862, 9.99013, 1.09142</t>
  </si>
  <si>
    <t xml:space="preserve"> 18.1933</t>
  </si>
  <si>
    <t xml:space="preserve"> 2.26464</t>
  </si>
  <si>
    <t xml:space="preserve"> 2.276</t>
  </si>
  <si>
    <t xml:space="preserve"> -5.30182, 9.93747, 1.09069</t>
  </si>
  <si>
    <t xml:space="preserve"> 18.1393</t>
  </si>
  <si>
    <t xml:space="preserve"> 2.28668</t>
  </si>
  <si>
    <t xml:space="preserve"> -5.31769, 9.87406, 1.0904</t>
  </si>
  <si>
    <t xml:space="preserve"> 18.0742</t>
  </si>
  <si>
    <t xml:space="preserve"> 2.2966</t>
  </si>
  <si>
    <t xml:space="preserve"> -5.32825, 9.83176, 1.09019</t>
  </si>
  <si>
    <t xml:space="preserve"> 18.0308</t>
  </si>
  <si>
    <t xml:space="preserve"> 2.30688</t>
  </si>
  <si>
    <t xml:space="preserve"> -5.34146, 9.77897, 1.08986</t>
  </si>
  <si>
    <t xml:space="preserve"> 17.9766</t>
  </si>
  <si>
    <t xml:space="preserve"> 2.32044</t>
  </si>
  <si>
    <t xml:space="preserve"> -5.35479, 9.72619, 1.08993</t>
  </si>
  <si>
    <t xml:space="preserve"> 17.9225</t>
  </si>
  <si>
    <t xml:space="preserve"> 2.33108</t>
  </si>
  <si>
    <t xml:space="preserve"> -5.37082, 9.66268, 1.08988</t>
  </si>
  <si>
    <t xml:space="preserve"> 17.8573</t>
  </si>
  <si>
    <t xml:space="preserve"> 2.34155</t>
  </si>
  <si>
    <t xml:space="preserve"> -5.38134, 9.62026, 1.09001</t>
  </si>
  <si>
    <t xml:space="preserve"> 17.8138</t>
  </si>
  <si>
    <t xml:space="preserve"> 2.35322</t>
  </si>
  <si>
    <t xml:space="preserve"> -5.3942, 9.56714, 1.09009</t>
  </si>
  <si>
    <t xml:space="preserve"> 17.7594</t>
  </si>
  <si>
    <t xml:space="preserve"> 0.839535</t>
  </si>
  <si>
    <t xml:space="preserve"> 0.859066</t>
  </si>
  <si>
    <t xml:space="preserve"> -5.40915, 9.50333, 1.09243</t>
  </si>
  <si>
    <t xml:space="preserve"> 17.694</t>
  </si>
  <si>
    <t xml:space="preserve"> 0.869997</t>
  </si>
  <si>
    <t xml:space="preserve"> -5.41886, 9.4607, 1.09559</t>
  </si>
  <si>
    <t xml:space="preserve"> 17.6504</t>
  </si>
  <si>
    <t xml:space="preserve"> 0.891509</t>
  </si>
  <si>
    <t xml:space="preserve"> -5.43079, 9.40734, 1.09898</t>
  </si>
  <si>
    <t xml:space="preserve"> 17.5959</t>
  </si>
  <si>
    <t xml:space="preserve"> 0.911692</t>
  </si>
  <si>
    <t xml:space="preserve"> -5.44248, 9.35389, 1.10219</t>
  </si>
  <si>
    <t xml:space="preserve"> 17.5413</t>
  </si>
  <si>
    <t xml:space="preserve"> 0.930882</t>
  </si>
  <si>
    <t xml:space="preserve"> -5.4563, 9.28963, 1.10545</t>
  </si>
  <si>
    <t xml:space="preserve"> 17.4757</t>
  </si>
  <si>
    <t xml:space="preserve"> -5.46539, 9.2467, 1.1076</t>
  </si>
  <si>
    <t xml:space="preserve"> 17.4319</t>
  </si>
  <si>
    <t xml:space="preserve"> 0.948461</t>
  </si>
  <si>
    <t xml:space="preserve"> 0.965309</t>
  </si>
  <si>
    <t xml:space="preserve"> -5.4744, 9.20367, 1.10956</t>
  </si>
  <si>
    <t xml:space="preserve"> 17.3881</t>
  </si>
  <si>
    <t xml:space="preserve"> -5.48551, 9.14976, 1.11147</t>
  </si>
  <si>
    <t xml:space="preserve"> 17.3331</t>
  </si>
  <si>
    <t xml:space="preserve"> 1.64411</t>
  </si>
  <si>
    <t xml:space="preserve"> -5.49636, 9.09574, 1.11283</t>
  </si>
  <si>
    <t xml:space="preserve"> 17.2781</t>
  </si>
  <si>
    <t xml:space="preserve"> -5.4985, 9.08492, 1.11308</t>
  </si>
  <si>
    <t xml:space="preserve"> 17.2671</t>
  </si>
  <si>
    <t xml:space="preserve"> -5.50704, 9.04159, 1.11411</t>
  </si>
  <si>
    <t xml:space="preserve"> 17.223</t>
  </si>
  <si>
    <t xml:space="preserve"> 1.62018</t>
  </si>
  <si>
    <t xml:space="preserve"> -5.51557, 8.99814, 1.11509</t>
  </si>
  <si>
    <t xml:space="preserve"> 17.1787</t>
  </si>
  <si>
    <t xml:space="preserve"> 1.57173</t>
  </si>
  <si>
    <t xml:space="preserve"> -5.52417, 8.95463, 1.116</t>
  </si>
  <si>
    <t xml:space="preserve"> 17.1344</t>
  </si>
  <si>
    <t xml:space="preserve"> 1.55452</t>
  </si>
  <si>
    <t xml:space="preserve"> -5.53499, 8.90012, 1.1172</t>
  </si>
  <si>
    <t xml:space="preserve"> 17.0789</t>
  </si>
  <si>
    <t xml:space="preserve"> 1.52786</t>
  </si>
  <si>
    <t xml:space="preserve"> -5.54587, 8.84558, 1.11818</t>
  </si>
  <si>
    <t xml:space="preserve"> 17.0234</t>
  </si>
  <si>
    <t xml:space="preserve"> 1.50742</t>
  </si>
  <si>
    <t xml:space="preserve"> -5.55891, 8.78022, 1.11904</t>
  </si>
  <si>
    <t xml:space="preserve"> 16.9568</t>
  </si>
  <si>
    <t xml:space="preserve"> -5.56759, 8.73674, 1.1196</t>
  </si>
  <si>
    <t xml:space="preserve"> 16.9126</t>
  </si>
  <si>
    <t xml:space="preserve"> 1.48279</t>
  </si>
  <si>
    <t xml:space="preserve"> -5.57851, 8.68249, 1.12011</t>
  </si>
  <si>
    <t xml:space="preserve"> 16.8573</t>
  </si>
  <si>
    <t xml:space="preserve"> -5.58946, 8.62839, 1.12034</t>
  </si>
  <si>
    <t xml:space="preserve"> 16.8022</t>
  </si>
  <si>
    <t xml:space="preserve"> 1.46246</t>
  </si>
  <si>
    <t xml:space="preserve"> 1.44459</t>
  </si>
  <si>
    <t xml:space="preserve"> -5.60239, 8.56577, 1.12098</t>
  </si>
  <si>
    <t xml:space="preserve"> 16.7384</t>
  </si>
  <si>
    <t xml:space="preserve"> -5.61056, 8.52701, 1.12123</t>
  </si>
  <si>
    <t xml:space="preserve"> 16.6988</t>
  </si>
  <si>
    <t xml:space="preserve"> 1.42055</t>
  </si>
  <si>
    <t xml:space="preserve"> 1.40196</t>
  </si>
  <si>
    <t xml:space="preserve"> -5.61823, 8.49141, 1.12162</t>
  </si>
  <si>
    <t xml:space="preserve"> 16.6625</t>
  </si>
  <si>
    <t xml:space="preserve"> -5.62703, 8.4516, 1.12184</t>
  </si>
  <si>
    <t xml:space="preserve"> 16.6219</t>
  </si>
  <si>
    <t xml:space="preserve"> -5.63484, 8.41715, 1.12233</t>
  </si>
  <si>
    <t xml:space="preserve"> 16.5866</t>
  </si>
  <si>
    <t xml:space="preserve"> 1.36678</t>
  </si>
  <si>
    <t xml:space="preserve"> -5.63628, 8.41086, 1.12236</t>
  </si>
  <si>
    <t xml:space="preserve"> 16.5802</t>
  </si>
  <si>
    <t xml:space="preserve"> -5.64168, 8.38752, 1.12248</t>
  </si>
  <si>
    <t xml:space="preserve"> 16.5563</t>
  </si>
  <si>
    <t xml:space="preserve"> 1.51497</t>
  </si>
  <si>
    <t xml:space="preserve"> -5.6465, 8.36697, 1.12264</t>
  </si>
  <si>
    <t xml:space="preserve"> 16.5353</t>
  </si>
  <si>
    <t xml:space="preserve"> 1.5244</t>
  </si>
  <si>
    <t xml:space="preserve"> -5.6518, 8.3448, 1.1228</t>
  </si>
  <si>
    <t xml:space="preserve"> 16.5126</t>
  </si>
  <si>
    <t xml:space="preserve"> 1.49477</t>
  </si>
  <si>
    <t xml:space="preserve"> -5.65734, 8.32219, 1.11998</t>
  </si>
  <si>
    <t xml:space="preserve"> 16.4894</t>
  </si>
  <si>
    <t xml:space="preserve"> -5.66066, 8.3092, 1.11609</t>
  </si>
  <si>
    <t xml:space="preserve"> 16.4761</t>
  </si>
  <si>
    <t xml:space="preserve"> 1.49343</t>
  </si>
  <si>
    <t xml:space="preserve"> -5.66378, 8.2978, 1.11228</t>
  </si>
  <si>
    <t xml:space="preserve"> 16.4644</t>
  </si>
  <si>
    <t xml:space="preserve"> -5.66734, 8.28529, 1.10705</t>
  </si>
  <si>
    <t xml:space="preserve"> 16.4515</t>
  </si>
  <si>
    <t xml:space="preserve"> 1.48614</t>
  </si>
  <si>
    <t xml:space="preserve"> 1.48735</t>
  </si>
  <si>
    <t xml:space="preserve"> -5.6713, 8.27225, 1.10024</t>
  </si>
  <si>
    <t xml:space="preserve"> 16.438</t>
  </si>
  <si>
    <t xml:space="preserve"> -5.67369, 8.26443, 1.09602</t>
  </si>
  <si>
    <t xml:space="preserve"> 16.43</t>
  </si>
  <si>
    <t xml:space="preserve"> 1.48175</t>
  </si>
  <si>
    <t xml:space="preserve"> -5.67582, 8.25712, 1.0919</t>
  </si>
  <si>
    <t xml:space="preserve"> 16.4224</t>
  </si>
  <si>
    <t xml:space="preserve"> 1.27514</t>
  </si>
  <si>
    <t xml:space="preserve"> -5.67807, 8.24863, 1.08698</t>
  </si>
  <si>
    <t xml:space="preserve"> 16.4137</t>
  </si>
  <si>
    <t xml:space="preserve"> 1.2756</t>
  </si>
  <si>
    <t xml:space="preserve"> 1.27631</t>
  </si>
  <si>
    <t xml:space="preserve"> -5.68042, 8.23915, 1.08198</t>
  </si>
  <si>
    <t xml:space="preserve"> 16.404</t>
  </si>
  <si>
    <t xml:space="preserve"> -5.68193, 8.23314, 1.07921</t>
  </si>
  <si>
    <t xml:space="preserve"> 16.3978</t>
  </si>
  <si>
    <t xml:space="preserve"> 1.2714</t>
  </si>
  <si>
    <t xml:space="preserve"> -5.68335, 8.22736, 1.07672</t>
  </si>
  <si>
    <t xml:space="preserve"> 16.3919</t>
  </si>
  <si>
    <t xml:space="preserve"> 1.26627</t>
  </si>
  <si>
    <t xml:space="preserve"> -5.68494, 8.22034, 1.07362</t>
  </si>
  <si>
    <t xml:space="preserve"> 16.3847</t>
  </si>
  <si>
    <t xml:space="preserve"> 1.26269</t>
  </si>
  <si>
    <t xml:space="preserve"> -5.68643, 8.21355, 1.07106</t>
  </si>
  <si>
    <t xml:space="preserve"> 16.3778</t>
  </si>
  <si>
    <t xml:space="preserve"> -5.68673, 8.21221, 1.07063</t>
  </si>
  <si>
    <t xml:space="preserve"> 16.3764</t>
  </si>
  <si>
    <t xml:space="preserve"> 1.25594</t>
  </si>
  <si>
    <t xml:space="preserve"> -5.68792, 8.20689, 1.06876</t>
  </si>
  <si>
    <t xml:space="preserve"> 16.371</t>
  </si>
  <si>
    <t xml:space="preserve"> 1.25582</t>
  </si>
  <si>
    <t xml:space="preserve"> -5.6891, 8.20158, 1.06688</t>
  </si>
  <si>
    <t xml:space="preserve"> 16.3656</t>
  </si>
  <si>
    <t xml:space="preserve"> 1.22214</t>
  </si>
  <si>
    <t xml:space="preserve"> -5.69054, 8.19493, 1.06495</t>
  </si>
  <si>
    <t xml:space="preserve"> 16.3588</t>
  </si>
  <si>
    <t xml:space="preserve"> -5.69232, 8.18698, 1.06263</t>
  </si>
  <si>
    <t xml:space="preserve"> 16.3506</t>
  </si>
  <si>
    <t xml:space="preserve"> 1.2184</t>
  </si>
  <si>
    <t xml:space="preserve"> -5.69329, 8.18304, 1.06166</t>
  </si>
  <si>
    <t xml:space="preserve"> 16.3466</t>
  </si>
  <si>
    <t xml:space="preserve"> 1.2154</t>
  </si>
  <si>
    <t xml:space="preserve"> -5.69496, 8.17652, 1.05998</t>
  </si>
  <si>
    <t xml:space="preserve"> 16.3399</t>
  </si>
  <si>
    <t xml:space="preserve"> 1.211</t>
  </si>
  <si>
    <t xml:space="preserve"> -5.69708, 8.16868, 1.05816</t>
  </si>
  <si>
    <t xml:space="preserve"> 16.3319</t>
  </si>
  <si>
    <t xml:space="preserve"> 1.22571</t>
  </si>
  <si>
    <t xml:space="preserve"> -5.69863, 8.16336, 1.05716</t>
  </si>
  <si>
    <t xml:space="preserve"> 16.3264</t>
  </si>
  <si>
    <t xml:space="preserve"> -5.70069, 8.15661, 1.05609</t>
  </si>
  <si>
    <t xml:space="preserve"> 16.3194</t>
  </si>
  <si>
    <t xml:space="preserve"> 1.22741</t>
  </si>
  <si>
    <t xml:space="preserve"> 1.22257</t>
  </si>
  <si>
    <t xml:space="preserve"> -5.70335, 8.14857, 1.0545</t>
  </si>
  <si>
    <t xml:space="preserve"> 16.3111</t>
  </si>
  <si>
    <t xml:space="preserve"> 1.22357</t>
  </si>
  <si>
    <t xml:space="preserve"> -5.7052, 8.14339, 1.05384</t>
  </si>
  <si>
    <t xml:space="preserve"> 16.3057</t>
  </si>
  <si>
    <t xml:space="preserve"> 1.28356</t>
  </si>
  <si>
    <t xml:space="preserve"> -5.70713, 8.13834, 1.05329</t>
  </si>
  <si>
    <t xml:space="preserve"> 16.3004</t>
  </si>
  <si>
    <t xml:space="preserve"> -5.70916, 8.13344, 1.0531</t>
  </si>
  <si>
    <t xml:space="preserve"> 16.2953</t>
  </si>
  <si>
    <t xml:space="preserve"> 1.2752</t>
  </si>
  <si>
    <t xml:space="preserve"> -5.71117, 8.12878, 1.05281</t>
  </si>
  <si>
    <t xml:space="preserve"> 16.2904</t>
  </si>
  <si>
    <t xml:space="preserve"> 1.27601</t>
  </si>
  <si>
    <t xml:space="preserve"> -5.71348, 8.12331, 1.05271</t>
  </si>
  <si>
    <t xml:space="preserve"> 16.2846</t>
  </si>
  <si>
    <t xml:space="preserve"> 1.27661</t>
  </si>
  <si>
    <t xml:space="preserve"> -5.71556, 8.11807, 1.05271</t>
  </si>
  <si>
    <t xml:space="preserve"> 16.2792</t>
  </si>
  <si>
    <t xml:space="preserve"> 1.27365</t>
  </si>
  <si>
    <t xml:space="preserve"> -5.71747, 8.11297, 1.05277</t>
  </si>
  <si>
    <t xml:space="preserve"> 16.2738</t>
  </si>
  <si>
    <t xml:space="preserve"> -5.71784, 8.11196, 1.05273</t>
  </si>
  <si>
    <t xml:space="preserve"> 16.2728</t>
  </si>
  <si>
    <t xml:space="preserve"> 1.27162</t>
  </si>
  <si>
    <t xml:space="preserve"> -5.71889, 8.10892, 1.05247</t>
  </si>
  <si>
    <t xml:space="preserve"> 16.2696</t>
  </si>
  <si>
    <t xml:space="preserve"> 1.27061</t>
  </si>
  <si>
    <t xml:space="preserve"> -5.72056, 8.10383, 1.05208</t>
  </si>
  <si>
    <t xml:space="preserve"> 16.2644</t>
  </si>
  <si>
    <t xml:space="preserve"> -5.72209, 8.09869, 1.05163</t>
  </si>
  <si>
    <t xml:space="preserve"> 16.259</t>
  </si>
  <si>
    <t xml:space="preserve"> 1.23586</t>
  </si>
  <si>
    <t xml:space="preserve"> -5.72238, 8.09764, 1.0515</t>
  </si>
  <si>
    <t xml:space="preserve"> 16.258</t>
  </si>
  <si>
    <t xml:space="preserve"> -5.72353, 8.09341, 1.051</t>
  </si>
  <si>
    <t xml:space="preserve"> 16.2536</t>
  </si>
  <si>
    <t xml:space="preserve"> 1.23459</t>
  </si>
  <si>
    <t xml:space="preserve"> 1.23097</t>
  </si>
  <si>
    <t xml:space="preserve"> -5.72501, 8.08812, 1.05065</t>
  </si>
  <si>
    <t xml:space="preserve"> 16.2482</t>
  </si>
  <si>
    <t xml:space="preserve"> -5.72685, 8.08176, 1.05034</t>
  </si>
  <si>
    <t xml:space="preserve"> 16.2416</t>
  </si>
  <si>
    <t xml:space="preserve"> 1.23252</t>
  </si>
  <si>
    <t xml:space="preserve"> 1.2324</t>
  </si>
  <si>
    <t xml:space="preserve"> -5.72804, 8.07742, 1.05006</t>
  </si>
  <si>
    <t xml:space="preserve"> 16.2372</t>
  </si>
  <si>
    <t xml:space="preserve"> 1.23199</t>
  </si>
  <si>
    <t xml:space="preserve"> -5.72942, 8.07195, 1.04977</t>
  </si>
  <si>
    <t xml:space="preserve"> 16.2315</t>
  </si>
  <si>
    <t xml:space="preserve"> -5.73065, 8.06644, 1.04941</t>
  </si>
  <si>
    <t xml:space="preserve"> 16.2259</t>
  </si>
  <si>
    <t xml:space="preserve"> 1.23259</t>
  </si>
  <si>
    <t xml:space="preserve"> -5.7309, 8.06534, 1.04925</t>
  </si>
  <si>
    <t xml:space="preserve"> 16.2248</t>
  </si>
  <si>
    <t xml:space="preserve"> -5.73188, 8.06097, 1.04869</t>
  </si>
  <si>
    <t xml:space="preserve"> 16.2203</t>
  </si>
  <si>
    <t xml:space="preserve"> 1.21411</t>
  </si>
  <si>
    <t xml:space="preserve"> -5.733, 8.05561, 1.04802</t>
  </si>
  <si>
    <t xml:space="preserve"> 16.2149</t>
  </si>
  <si>
    <t xml:space="preserve"> 1.21927</t>
  </si>
  <si>
    <t xml:space="preserve"> -5.73415, 8.04929, 1.04718</t>
  </si>
  <si>
    <t xml:space="preserve"> 16.2085</t>
  </si>
  <si>
    <t xml:space="preserve"> 1.21544</t>
  </si>
  <si>
    <t xml:space="preserve"> 1.21875</t>
  </si>
  <si>
    <t xml:space="preserve"> -5.73489, 8.04512, 1.04665</t>
  </si>
  <si>
    <t xml:space="preserve"> 16.2042</t>
  </si>
  <si>
    <t xml:space="preserve"> -5.73561, 8.04104, 1.04645</t>
  </si>
  <si>
    <t xml:space="preserve"> 16.2001</t>
  </si>
  <si>
    <t xml:space="preserve"> 1.21729</t>
  </si>
  <si>
    <t xml:space="preserve"> -5.73635, 8.03704, 1.0461</t>
  </si>
  <si>
    <t xml:space="preserve"> 16.196</t>
  </si>
  <si>
    <t xml:space="preserve"> 1.21701</t>
  </si>
  <si>
    <t xml:space="preserve"> -5.73724, 8.03213, 1.04598</t>
  </si>
  <si>
    <t xml:space="preserve"> 16.191</t>
  </si>
  <si>
    <t xml:space="preserve"> 1.21705</t>
  </si>
  <si>
    <t xml:space="preserve"> -5.73821, 8.02636, 1.04553</t>
  </si>
  <si>
    <t xml:space="preserve"> 16.1852</t>
  </si>
  <si>
    <t xml:space="preserve"> 1.21552</t>
  </si>
  <si>
    <t xml:space="preserve"> -5.73881, 8.02253, 1.0452</t>
  </si>
  <si>
    <t xml:space="preserve"> 16.1813</t>
  </si>
  <si>
    <t xml:space="preserve"> 1.21595</t>
  </si>
  <si>
    <t xml:space="preserve"> 1.19989</t>
  </si>
  <si>
    <t xml:space="preserve"> -5.73928, 8.0187, 1.04479</t>
  </si>
  <si>
    <t xml:space="preserve"> 16.1774</t>
  </si>
  <si>
    <t xml:space="preserve"> -5.73967, 8.01485, 1.04423</t>
  </si>
  <si>
    <t xml:space="preserve"> 16.1736</t>
  </si>
  <si>
    <t xml:space="preserve"> 1.19725</t>
  </si>
  <si>
    <t xml:space="preserve"> -5.74007, 8.01004, 1.04374</t>
  </si>
  <si>
    <t xml:space="preserve"> 16.1688</t>
  </si>
  <si>
    <t xml:space="preserve"> 1.19671</t>
  </si>
  <si>
    <t xml:space="preserve"> 1.19631</t>
  </si>
  <si>
    <t xml:space="preserve"> -5.74044, 8.00431, 1.04313</t>
  </si>
  <si>
    <t xml:space="preserve"> -5.74052, 8.00148, 1.0428</t>
  </si>
  <si>
    <t xml:space="preserve"> 16.1602</t>
  </si>
  <si>
    <t xml:space="preserve"> 1.1974</t>
  </si>
  <si>
    <t xml:space="preserve"> 1.19749</t>
  </si>
  <si>
    <t xml:space="preserve"> -5.74049, 7.99672, 1.04246</t>
  </si>
  <si>
    <t xml:space="preserve"> 16.1555</t>
  </si>
  <si>
    <t xml:space="preserve"> 1.19659</t>
  </si>
  <si>
    <t xml:space="preserve"> -5.74014, 7.99087, 1.04227</t>
  </si>
  <si>
    <t xml:space="preserve"> -5.73979, 7.98694, 1.04207</t>
  </si>
  <si>
    <t xml:space="preserve"> 16.1459</t>
  </si>
  <si>
    <t xml:space="preserve"> -5.73935, 7.98301, 1.04163</t>
  </si>
  <si>
    <t xml:space="preserve"> 16.1421</t>
  </si>
  <si>
    <t xml:space="preserve"> 1.21064</t>
  </si>
  <si>
    <t xml:space="preserve"> -5.73868, 7.97809, 1.04129</t>
  </si>
  <si>
    <t xml:space="preserve"> 16.1373</t>
  </si>
  <si>
    <t xml:space="preserve"> 1.20734</t>
  </si>
  <si>
    <t xml:space="preserve"> -5.73779, 7.97223, 1.04117</t>
  </si>
  <si>
    <t xml:space="preserve"> 16.1316</t>
  </si>
  <si>
    <t xml:space="preserve"> 1.20536</t>
  </si>
  <si>
    <t xml:space="preserve"> -5.73718, 7.96827, 1.04116</t>
  </si>
  <si>
    <t xml:space="preserve"> 16.1278</t>
  </si>
  <si>
    <t xml:space="preserve"> 1.20397</t>
  </si>
  <si>
    <t xml:space="preserve"> -5.73658, 7.96426, 1.04103</t>
  </si>
  <si>
    <t xml:space="preserve"> 16.1239</t>
  </si>
  <si>
    <t xml:space="preserve"> 1.20547</t>
  </si>
  <si>
    <t xml:space="preserve"> -5.73595, 7.96023, 1.04102</t>
  </si>
  <si>
    <t xml:space="preserve"> 16.12</t>
  </si>
  <si>
    <t xml:space="preserve"> 1.20616</t>
  </si>
  <si>
    <t xml:space="preserve"> -5.73512, 7.95521, 1.04119</t>
  </si>
  <si>
    <t xml:space="preserve"> 16.1152</t>
  </si>
  <si>
    <t xml:space="preserve"> -5.73398, 7.94928, 1.04175</t>
  </si>
  <si>
    <t xml:space="preserve"> 16.1095</t>
  </si>
  <si>
    <t xml:space="preserve"> 1.20528</t>
  </si>
  <si>
    <t xml:space="preserve"> -5.73311, 7.94538, 1.04228</t>
  </si>
  <si>
    <t xml:space="preserve"> 16.1057</t>
  </si>
  <si>
    <t xml:space="preserve"> 1.20485</t>
  </si>
  <si>
    <t xml:space="preserve"> 1.29176</t>
  </si>
  <si>
    <t xml:space="preserve"> -5.732, 7.94058, 1.0427</t>
  </si>
  <si>
    <t xml:space="preserve"> 16.1011</t>
  </si>
  <si>
    <t xml:space="preserve"> -5.73079, 7.93479, 1.04282</t>
  </si>
  <si>
    <t xml:space="preserve"> 16.0956</t>
  </si>
  <si>
    <t xml:space="preserve"> 1.29174</t>
  </si>
  <si>
    <t xml:space="preserve"> 1.29187</t>
  </si>
  <si>
    <t xml:space="preserve"> -5.72996, 7.93071, 1.04294</t>
  </si>
  <si>
    <t xml:space="preserve"> 16.0916</t>
  </si>
  <si>
    <t xml:space="preserve"> 1.29243</t>
  </si>
  <si>
    <t xml:space="preserve"> -5.72845, 7.92558, 1.04286</t>
  </si>
  <si>
    <t xml:space="preserve"> 16.0868</t>
  </si>
  <si>
    <t xml:space="preserve"> -5.72469, 7.91653, 1.04273</t>
  </si>
  <si>
    <t xml:space="preserve"> 16.0783</t>
  </si>
  <si>
    <t xml:space="preserve"> 1.2918</t>
  </si>
  <si>
    <t xml:space="preserve"> 1.29152</t>
  </si>
  <si>
    <t xml:space="preserve"> -5.71641, 7.90071, 1.0421</t>
  </si>
  <si>
    <t xml:space="preserve"> 16.0638</t>
  </si>
  <si>
    <t xml:space="preserve"> 1.29156</t>
  </si>
  <si>
    <t xml:space="preserve"> -5.70843, 7.88681, 1.04168</t>
  </si>
  <si>
    <t xml:space="preserve"> 1.29193</t>
  </si>
  <si>
    <t xml:space="preserve"> -5.69847, 7.87029, 1.04095</t>
  </si>
  <si>
    <t xml:space="preserve"> 16.0363</t>
  </si>
  <si>
    <t xml:space="preserve"> 1.29226</t>
  </si>
  <si>
    <t xml:space="preserve"> -5.68332, 7.84604, 1.03989</t>
  </si>
  <si>
    <t xml:space="preserve"> 16.0145</t>
  </si>
  <si>
    <t xml:space="preserve"> 1.2932</t>
  </si>
  <si>
    <t xml:space="preserve"> -5.66536, 7.81798, 1.03928</t>
  </si>
  <si>
    <t xml:space="preserve"> 15.9893</t>
  </si>
  <si>
    <t xml:space="preserve"> 1.18981</t>
  </si>
  <si>
    <t xml:space="preserve"> -5.66147, 7.81197, 1.0391</t>
  </si>
  <si>
    <t xml:space="preserve"> 15.984</t>
  </si>
  <si>
    <t xml:space="preserve"> -5.64502, 7.78683, 1.03858</t>
  </si>
  <si>
    <t xml:space="preserve"> 15.9615</t>
  </si>
  <si>
    <t xml:space="preserve"> -5.62735, 7.76009, 1.03805</t>
  </si>
  <si>
    <t xml:space="preserve"> 15.9377</t>
  </si>
  <si>
    <t xml:space="preserve"> 1.15583</t>
  </si>
  <si>
    <t xml:space="preserve"> 1.15833</t>
  </si>
  <si>
    <t xml:space="preserve"> -5.60909, 7.7326, 1.03754</t>
  </si>
  <si>
    <t xml:space="preserve"> 15.9132</t>
  </si>
  <si>
    <t xml:space="preserve"> 1.1552</t>
  </si>
  <si>
    <t xml:space="preserve"> -5.58675, 7.69894, 1.03718</t>
  </si>
  <si>
    <t xml:space="preserve"> 1.15261</t>
  </si>
  <si>
    <t xml:space="preserve"> -5.56596, 7.6673, 1.03659</t>
  </si>
  <si>
    <t xml:space="preserve"> 15.8552</t>
  </si>
  <si>
    <t xml:space="preserve"> 1.16188</t>
  </si>
  <si>
    <t xml:space="preserve"> -5.54273, 7.63137, 1.0362</t>
  </si>
  <si>
    <t xml:space="preserve"> 1.16017</t>
  </si>
  <si>
    <t xml:space="preserve"> -5.5275, 7.60765, 1.03587</t>
  </si>
  <si>
    <t xml:space="preserve"> 15.8023</t>
  </si>
  <si>
    <t xml:space="preserve"> -5.51208, 7.58359, 1.03562</t>
  </si>
  <si>
    <t xml:space="preserve"> 15.7809</t>
  </si>
  <si>
    <t xml:space="preserve"> 1.14168</t>
  </si>
  <si>
    <t xml:space="preserve"> -5.49223, 7.55259, 1.03526</t>
  </si>
  <si>
    <t xml:space="preserve"> 15.7535</t>
  </si>
  <si>
    <t xml:space="preserve"> 1.13894</t>
  </si>
  <si>
    <t xml:space="preserve"> -5.47143, 7.52021, 1.03455</t>
  </si>
  <si>
    <t xml:space="preserve"> 15.7248</t>
  </si>
  <si>
    <t xml:space="preserve"> 1.13711</t>
  </si>
  <si>
    <t xml:space="preserve"> -5.445, 7.4794, 1.03302</t>
  </si>
  <si>
    <t xml:space="preserve"> 15.6888</t>
  </si>
  <si>
    <t xml:space="preserve"> -5.42642, 7.45091, 1.03208</t>
  </si>
  <si>
    <t xml:space="preserve"> -5.40711, 7.42143, 1.0311</t>
  </si>
  <si>
    <t xml:space="preserve"> 15.6379</t>
  </si>
  <si>
    <t xml:space="preserve"> 1.12514</t>
  </si>
  <si>
    <t xml:space="preserve"> -5.38208, 7.3832, 1.03002</t>
  </si>
  <si>
    <t xml:space="preserve"> 15.6044</t>
  </si>
  <si>
    <t xml:space="preserve"> 1.12302</t>
  </si>
  <si>
    <t xml:space="preserve"> -5.35085, 7.33568, 1.02914</t>
  </si>
  <si>
    <t xml:space="preserve"> 15.5628</t>
  </si>
  <si>
    <t xml:space="preserve"> 1.11832</t>
  </si>
  <si>
    <t xml:space="preserve"> 1.11041</t>
  </si>
  <si>
    <t xml:space="preserve"> -5.32934, 7.30312, 1.02858</t>
  </si>
  <si>
    <t xml:space="preserve"> 1.10891</t>
  </si>
  <si>
    <t xml:space="preserve"> -5.30731, 7.27002, 1.02814</t>
  </si>
  <si>
    <t xml:space="preserve"> 15.5056</t>
  </si>
  <si>
    <t xml:space="preserve"> -5.27918, 7.22814, 1.02742</t>
  </si>
  <si>
    <t xml:space="preserve"> 15.4693</t>
  </si>
  <si>
    <t xml:space="preserve"> 1.10539</t>
  </si>
  <si>
    <t xml:space="preserve"> -5.25053, 7.18583, 1.02711</t>
  </si>
  <si>
    <t xml:space="preserve"> 15.4327</t>
  </si>
  <si>
    <t xml:space="preserve"> 1.0976</t>
  </si>
  <si>
    <t xml:space="preserve"> -5.21546, 7.13453, 1.02719</t>
  </si>
  <si>
    <t xml:space="preserve"> 1.09455</t>
  </si>
  <si>
    <t xml:space="preserve"> 1.0907</t>
  </si>
  <si>
    <t xml:space="preserve"> -5.19168, 7.10008, 1.02692</t>
  </si>
  <si>
    <t xml:space="preserve"> 15.359</t>
  </si>
  <si>
    <t xml:space="preserve"> -5.16761, 7.0656, 1.02636</t>
  </si>
  <si>
    <t xml:space="preserve"> 15.3295</t>
  </si>
  <si>
    <t xml:space="preserve"> 1.09175</t>
  </si>
  <si>
    <t xml:space="preserve"> -5.13722, 7.02253, 1.02563</t>
  </si>
  <si>
    <t xml:space="preserve"> 15.2929</t>
  </si>
  <si>
    <t xml:space="preserve"> 1.08855</t>
  </si>
  <si>
    <t xml:space="preserve"> -5.10055, 6.97081, 1.02482</t>
  </si>
  <si>
    <t xml:space="preserve"> 15.249</t>
  </si>
  <si>
    <t xml:space="preserve"> 1.20106</t>
  </si>
  <si>
    <t xml:space="preserve"> -5.08214, 6.94493, 1.0245</t>
  </si>
  <si>
    <t xml:space="preserve"> 15.2271</t>
  </si>
  <si>
    <t xml:space="preserve"> 1.20043</t>
  </si>
  <si>
    <t xml:space="preserve"> -5.05145, 6.90182, 1.02419</t>
  </si>
  <si>
    <t xml:space="preserve"> 15.1907</t>
  </si>
  <si>
    <t xml:space="preserve"> 1.20307</t>
  </si>
  <si>
    <t xml:space="preserve"> -5.01469, 6.84999, 1.02377</t>
  </si>
  <si>
    <t xml:space="preserve"> 1.20501</t>
  </si>
  <si>
    <t xml:space="preserve"> -4.9902, 6.81534, 1.02345</t>
  </si>
  <si>
    <t xml:space="preserve"> 15.118</t>
  </si>
  <si>
    <t xml:space="preserve"> 1.20411</t>
  </si>
  <si>
    <t xml:space="preserve"> -4.95958, 6.77201, 1.02266</t>
  </si>
  <si>
    <t xml:space="preserve"> 15.0817</t>
  </si>
  <si>
    <t xml:space="preserve"> 1.20684</t>
  </si>
  <si>
    <t xml:space="preserve"> -4.92888, 6.72879, 1.02191</t>
  </si>
  <si>
    <t xml:space="preserve"> 15.0456</t>
  </si>
  <si>
    <t xml:space="preserve"> 1.2067</t>
  </si>
  <si>
    <t xml:space="preserve"> -4.92273, 6.72015, 1.02165</t>
  </si>
  <si>
    <t xml:space="preserve"> 15.0384</t>
  </si>
  <si>
    <t xml:space="preserve"> -4.89805, 6.68567, 1.02073</t>
  </si>
  <si>
    <t xml:space="preserve"> 1.21052</t>
  </si>
  <si>
    <t xml:space="preserve"> -4.86706, 6.64265, 1.01995</t>
  </si>
  <si>
    <t xml:space="preserve"> 14.9741</t>
  </si>
  <si>
    <t xml:space="preserve"> 1.21504</t>
  </si>
  <si>
    <t xml:space="preserve"> 1.21513</t>
  </si>
  <si>
    <t xml:space="preserve"> -4.82976, 6.59102, 1.01896</t>
  </si>
  <si>
    <t xml:space="preserve"> 14.9314</t>
  </si>
  <si>
    <t xml:space="preserve"> 1.09444</t>
  </si>
  <si>
    <t xml:space="preserve"> -4.80493, 6.55654, 1.01858</t>
  </si>
  <si>
    <t xml:space="preserve"> 14.9031</t>
  </si>
  <si>
    <t xml:space="preserve"> 1.09713</t>
  </si>
  <si>
    <t xml:space="preserve"> -4.78015, 6.52199, 1.0181</t>
  </si>
  <si>
    <t xml:space="preserve"> 14.8747</t>
  </si>
  <si>
    <t xml:space="preserve"> 1.09918</t>
  </si>
  <si>
    <t xml:space="preserve"> -4.74922, 6.47862, 1.01763</t>
  </si>
  <si>
    <t xml:space="preserve"> 1.10071</t>
  </si>
  <si>
    <t xml:space="preserve"> -4.71832, 6.43512, 1.01712</t>
  </si>
  <si>
    <t xml:space="preserve"> 14.8035</t>
  </si>
  <si>
    <t xml:space="preserve"> 1.10268</t>
  </si>
  <si>
    <t xml:space="preserve"> -4.68124, 6.38284, 1.01626</t>
  </si>
  <si>
    <t xml:space="preserve"> 14.7608</t>
  </si>
  <si>
    <t xml:space="preserve"> 1.10354</t>
  </si>
  <si>
    <t xml:space="preserve"> -4.66268, 6.35667, 1.01572</t>
  </si>
  <si>
    <t xml:space="preserve"> 14.7395</t>
  </si>
  <si>
    <t xml:space="preserve"> 1.09587</t>
  </si>
  <si>
    <t xml:space="preserve"> -4.63164, 6.31301, 1.01494</t>
  </si>
  <si>
    <t xml:space="preserve"> 14.704</t>
  </si>
  <si>
    <t xml:space="preserve"> -4.60048, 6.26927, 1.01427</t>
  </si>
  <si>
    <t xml:space="preserve"> 14.6686</t>
  </si>
  <si>
    <t xml:space="preserve"> 1.09849</t>
  </si>
  <si>
    <t xml:space="preserve"> -4.59423, 6.26053, 1.01418</t>
  </si>
  <si>
    <t xml:space="preserve"> 14.6616</t>
  </si>
  <si>
    <t xml:space="preserve"> 1.09035</t>
  </si>
  <si>
    <t xml:space="preserve"> -4.56921, 6.22555, 1.0136</t>
  </si>
  <si>
    <t xml:space="preserve"> 14.6334</t>
  </si>
  <si>
    <t xml:space="preserve"> 1.09244</t>
  </si>
  <si>
    <t xml:space="preserve"> -4.54412, 6.19051, 1.01298</t>
  </si>
  <si>
    <t xml:space="preserve"> 14.6053</t>
  </si>
  <si>
    <t xml:space="preserve"> 1.09584</t>
  </si>
  <si>
    <t xml:space="preserve"> -4.51261, 6.14666, 1.01207</t>
  </si>
  <si>
    <t xml:space="preserve"> 14.5702</t>
  </si>
  <si>
    <t xml:space="preserve"> 1.10001</t>
  </si>
  <si>
    <t xml:space="preserve"> -4.47442, 6.09404, 1.01113</t>
  </si>
  <si>
    <t xml:space="preserve"> 14.5283</t>
  </si>
  <si>
    <t xml:space="preserve"> 1.1025</t>
  </si>
  <si>
    <t xml:space="preserve"> -4.44881, 6.05899, 1.01062</t>
  </si>
  <si>
    <t xml:space="preserve"> 14.5006</t>
  </si>
  <si>
    <t xml:space="preserve"> -4.42312, 6.02395, 1.00994</t>
  </si>
  <si>
    <t xml:space="preserve"> 14.4729</t>
  </si>
  <si>
    <t xml:space="preserve"> 1.10619</t>
  </si>
  <si>
    <t xml:space="preserve"> -4.39094, 5.98013, 1.00878</t>
  </si>
  <si>
    <t xml:space="preserve"> 14.4385</t>
  </si>
  <si>
    <t xml:space="preserve"> 1.11018</t>
  </si>
  <si>
    <t xml:space="preserve"> -4.35878, 5.93628, 1.00765</t>
  </si>
  <si>
    <t xml:space="preserve"> 14.4041</t>
  </si>
  <si>
    <t xml:space="preserve"> 1.11433</t>
  </si>
  <si>
    <t xml:space="preserve"> -4.32666, 5.89238, 1.00677</t>
  </si>
  <si>
    <t xml:space="preserve"> 14.3698</t>
  </si>
  <si>
    <t xml:space="preserve"> 1.11938</t>
  </si>
  <si>
    <t xml:space="preserve"> -4.28813, 5.8397, 1.00528</t>
  </si>
  <si>
    <t xml:space="preserve"> 14.3288</t>
  </si>
  <si>
    <t xml:space="preserve"> -4.2624, 5.80475, 1.00458</t>
  </si>
  <si>
    <t xml:space="preserve"> 14.3018</t>
  </si>
  <si>
    <t xml:space="preserve"> 1.12326</t>
  </si>
  <si>
    <t xml:space="preserve"> 1.12889</t>
  </si>
  <si>
    <t xml:space="preserve"> -4.23661, 5.7699, 1.00379</t>
  </si>
  <si>
    <t xml:space="preserve"> 14.2749</t>
  </si>
  <si>
    <t xml:space="preserve"> 1.13249</t>
  </si>
  <si>
    <t xml:space="preserve"> -4.20416, 5.72635, 1.00282</t>
  </si>
  <si>
    <t xml:space="preserve"> 14.2415</t>
  </si>
  <si>
    <t xml:space="preserve"> -4.17142, 5.68281, 1.00189</t>
  </si>
  <si>
    <t xml:space="preserve"> 14.2084</t>
  </si>
  <si>
    <t xml:space="preserve"> -4.16484, 5.67411, 1.00169</t>
  </si>
  <si>
    <t xml:space="preserve"> 14.2018</t>
  </si>
  <si>
    <t xml:space="preserve"> -4.13844, 5.63939, 1.00093</t>
  </si>
  <si>
    <t xml:space="preserve"> 14.1755</t>
  </si>
  <si>
    <t xml:space="preserve"> 1.14412</t>
  </si>
  <si>
    <t xml:space="preserve"> -4.11188, 5.60469, 1.00036</t>
  </si>
  <si>
    <t xml:space="preserve"> 14.1494</t>
  </si>
  <si>
    <t xml:space="preserve"> 1.15104</t>
  </si>
  <si>
    <t xml:space="preserve"> -4.07862, 5.56126, 1.00003</t>
  </si>
  <si>
    <t xml:space="preserve"> 14.1168</t>
  </si>
  <si>
    <t xml:space="preserve"> 1.17277</t>
  </si>
  <si>
    <t xml:space="preserve"> -4.03875, 5.50909, 0.999566</t>
  </si>
  <si>
    <t xml:space="preserve"> 14.0779</t>
  </si>
  <si>
    <t xml:space="preserve"> 1.18817</t>
  </si>
  <si>
    <t xml:space="preserve"> -4.01891, 5.48303, 0.999596</t>
  </si>
  <si>
    <t xml:space="preserve"> 1.19535</t>
  </si>
  <si>
    <t xml:space="preserve"> -3.99253, 5.44837, 0.999633</t>
  </si>
  <si>
    <t xml:space="preserve"> 14.0328</t>
  </si>
  <si>
    <t xml:space="preserve"> -3.95963, 5.40514, 0.999265</t>
  </si>
  <si>
    <t xml:space="preserve"> 1.2006</t>
  </si>
  <si>
    <t xml:space="preserve"> -3.9268, 5.36201, 0.998713</t>
  </si>
  <si>
    <t xml:space="preserve"> 13.969</t>
  </si>
  <si>
    <t xml:space="preserve"> -3.92023, 5.35339, 0.9987</t>
  </si>
  <si>
    <t xml:space="preserve"> 13.9627</t>
  </si>
  <si>
    <t xml:space="preserve"> 1.20935</t>
  </si>
  <si>
    <t xml:space="preserve"> -3.89394, 5.31889, 0.998655</t>
  </si>
  <si>
    <t xml:space="preserve"> 13.9374</t>
  </si>
  <si>
    <t xml:space="preserve"> 1.2171</t>
  </si>
  <si>
    <t xml:space="preserve"> -3.86757, 5.28439, 0.998808</t>
  </si>
  <si>
    <t xml:space="preserve"> 13.9123</t>
  </si>
  <si>
    <t xml:space="preserve"> 1.23196</t>
  </si>
  <si>
    <t xml:space="preserve"> -3.83444, 5.24133, 0.998867</t>
  </si>
  <si>
    <t xml:space="preserve"> 13.8811</t>
  </si>
  <si>
    <t xml:space="preserve"> 1.23833</t>
  </si>
  <si>
    <t xml:space="preserve"> -3.79444, 5.18978, 0.99903</t>
  </si>
  <si>
    <t xml:space="preserve"> 13.844</t>
  </si>
  <si>
    <t xml:space="preserve"> 1.24331</t>
  </si>
  <si>
    <t xml:space="preserve"> 1.25115</t>
  </si>
  <si>
    <t xml:space="preserve"> -3.76766, 5.15548, 0.999335</t>
  </si>
  <si>
    <t xml:space="preserve"> 13.8195</t>
  </si>
  <si>
    <t xml:space="preserve"> -3.73409, 5.11264, 0.999473</t>
  </si>
  <si>
    <t xml:space="preserve"> 13.7891</t>
  </si>
  <si>
    <t xml:space="preserve"> 1.2606</t>
  </si>
  <si>
    <t xml:space="preserve"> 1.27262</t>
  </si>
  <si>
    <t xml:space="preserve"> -3.70048, 5.06988, 0.999926</t>
  </si>
  <si>
    <t xml:space="preserve"> 13.7589</t>
  </si>
  <si>
    <t xml:space="preserve"> -3.66015, 5.01869, 1.00056</t>
  </si>
  <si>
    <t xml:space="preserve"> 13.723</t>
  </si>
  <si>
    <t xml:space="preserve"> 1.28276</t>
  </si>
  <si>
    <t xml:space="preserve"> -3.63324, 4.9845, 1.00056</t>
  </si>
  <si>
    <t xml:space="preserve"> 13.6991</t>
  </si>
  <si>
    <t xml:space="preserve"> 1.29129</t>
  </si>
  <si>
    <t xml:space="preserve"> -3.59953, 4.94165, 1.00065</t>
  </si>
  <si>
    <t xml:space="preserve"> 13.6693</t>
  </si>
  <si>
    <t xml:space="preserve"> 1.29897</t>
  </si>
  <si>
    <t xml:space="preserve"> -3.57252, 4.90735, 1.00083</t>
  </si>
  <si>
    <t xml:space="preserve"> 13.6456</t>
  </si>
  <si>
    <t xml:space="preserve"> -3.55899, 4.8902, 1.00084</t>
  </si>
  <si>
    <t xml:space="preserve"> 13.6338</t>
  </si>
  <si>
    <t xml:space="preserve"> 1.32121</t>
  </si>
  <si>
    <t xml:space="preserve"> -3.53192, 4.85588, 1.00065</t>
  </si>
  <si>
    <t xml:space="preserve"> 13.6102</t>
  </si>
  <si>
    <t xml:space="preserve"> -3.49798, 4.81298, 1.00035</t>
  </si>
  <si>
    <t xml:space="preserve"> 13.5809</t>
  </si>
  <si>
    <t xml:space="preserve"> 1.3615</t>
  </si>
  <si>
    <t xml:space="preserve"> -3.45702, 4.76162, 0.999741</t>
  </si>
  <si>
    <t xml:space="preserve"> 13.5461</t>
  </si>
  <si>
    <t xml:space="preserve"> 1.37691</t>
  </si>
  <si>
    <t xml:space="preserve"> -3.4296, 4.72755, 0.999553</t>
  </si>
  <si>
    <t xml:space="preserve"> 13.5233</t>
  </si>
  <si>
    <t xml:space="preserve"> 1.38662</t>
  </si>
  <si>
    <t xml:space="preserve"> -3.40219, 4.69361, 0.999496</t>
  </si>
  <si>
    <t xml:space="preserve"> 13.5007</t>
  </si>
  <si>
    <t xml:space="preserve"> 1.39029</t>
  </si>
  <si>
    <t xml:space="preserve"> -3.36809, 4.65128, 0.999054</t>
  </si>
  <si>
    <t xml:space="preserve"> 13.4725</t>
  </si>
  <si>
    <t xml:space="preserve"> 1.40678</t>
  </si>
  <si>
    <t xml:space="preserve"> -3.32741, 4.60054, 0.998661</t>
  </si>
  <si>
    <t xml:space="preserve"> 13.439</t>
  </si>
  <si>
    <t xml:space="preserve"> 1.41832</t>
  </si>
  <si>
    <t xml:space="preserve"> -3.30712, 4.5752, 0.998207</t>
  </si>
  <si>
    <t xml:space="preserve"> 13.4223</t>
  </si>
  <si>
    <t xml:space="preserve"> 1.40874</t>
  </si>
  <si>
    <t xml:space="preserve"> -3.27333, 4.53301, 0.997522</t>
  </si>
  <si>
    <t xml:space="preserve"> 13.3947</t>
  </si>
  <si>
    <t xml:space="preserve"> -3.23277, 4.48243, 0.996652</t>
  </si>
  <si>
    <t xml:space="preserve"> 13.3618</t>
  </si>
  <si>
    <t xml:space="preserve"> 1.42168</t>
  </si>
  <si>
    <t xml:space="preserve"> 1.43055</t>
  </si>
  <si>
    <t xml:space="preserve"> -3.19894, 4.44021, 0.996312</t>
  </si>
  <si>
    <t xml:space="preserve"> 13.3345</t>
  </si>
  <si>
    <t xml:space="preserve"> 1.45045</t>
  </si>
  <si>
    <t xml:space="preserve"> -3.16506, 4.39793, 0.996302</t>
  </si>
  <si>
    <t xml:space="preserve"> 13.3073</t>
  </si>
  <si>
    <t xml:space="preserve"> -3.15827, 4.38948, 0.99628</t>
  </si>
  <si>
    <t xml:space="preserve"> 13.3019</t>
  </si>
  <si>
    <t xml:space="preserve"> 1.45151</t>
  </si>
  <si>
    <t xml:space="preserve"> -3.13107, 4.35563, 0.996034</t>
  </si>
  <si>
    <t xml:space="preserve"> 13.2804</t>
  </si>
  <si>
    <t xml:space="preserve"> 1.46563</t>
  </si>
  <si>
    <t xml:space="preserve"> -3.09697, 4.31314, 0.995642</t>
  </si>
  <si>
    <t xml:space="preserve"> 13.2534</t>
  </si>
  <si>
    <t xml:space="preserve"> 1.47495</t>
  </si>
  <si>
    <t xml:space="preserve"> -3.05602, 4.26198, 0.995012</t>
  </si>
  <si>
    <t xml:space="preserve"> 13.2212</t>
  </si>
  <si>
    <t xml:space="preserve"> 1.48902</t>
  </si>
  <si>
    <t xml:space="preserve"> -3.02866, 4.2279, 0.994432</t>
  </si>
  <si>
    <t xml:space="preserve"> 13.1998</t>
  </si>
  <si>
    <t xml:space="preserve"> 1.5197</t>
  </si>
  <si>
    <t xml:space="preserve"> -3.00124, 4.19389, 0.994084</t>
  </si>
  <si>
    <t xml:space="preserve"> 13.1787</t>
  </si>
  <si>
    <t xml:space="preserve"> -2.97378, 4.15987, 0.993923</t>
  </si>
  <si>
    <t xml:space="preserve"> 13.1577</t>
  </si>
  <si>
    <t xml:space="preserve"> 1.57276</t>
  </si>
  <si>
    <t xml:space="preserve"> -2.9394, 4.11735, 0.994138</t>
  </si>
  <si>
    <t xml:space="preserve"> 13.1316</t>
  </si>
  <si>
    <t xml:space="preserve"> 1.5857</t>
  </si>
  <si>
    <t xml:space="preserve"> -2.89805, 4.06637, 0.998079</t>
  </si>
  <si>
    <t xml:space="preserve"> 13.1007</t>
  </si>
  <si>
    <t xml:space="preserve"> 1.60013</t>
  </si>
  <si>
    <t xml:space="preserve"> -2.87043, 4.03242, 1.00277</t>
  </si>
  <si>
    <t xml:space="preserve"> 13.0802</t>
  </si>
  <si>
    <t xml:space="preserve"> 1.60796</t>
  </si>
  <si>
    <t xml:space="preserve"> -2.84287, 3.9985, 1.00893</t>
  </si>
  <si>
    <t xml:space="preserve"> 13.0599</t>
  </si>
  <si>
    <t xml:space="preserve"> 1.62152</t>
  </si>
  <si>
    <t xml:space="preserve"> -2.8086, 3.95596, 1.01848</t>
  </si>
  <si>
    <t xml:space="preserve"> 13.0344</t>
  </si>
  <si>
    <t xml:space="preserve"> 1.63751</t>
  </si>
  <si>
    <t xml:space="preserve"> -2.77456, 3.91326, 1.02986</t>
  </si>
  <si>
    <t xml:space="preserve"> 13.0089</t>
  </si>
  <si>
    <t xml:space="preserve"> -2.76778, 3.90471, 1.03234</t>
  </si>
  <si>
    <t xml:space="preserve"> 13.0038</t>
  </si>
  <si>
    <t xml:space="preserve"> 1.65279</t>
  </si>
  <si>
    <t xml:space="preserve"> -2.74072, 3.87045, 1.04285</t>
  </si>
  <si>
    <t xml:space="preserve"> 12.9834</t>
  </si>
  <si>
    <t xml:space="preserve"> -2.71383, 3.8361, 1.05428</t>
  </si>
  <si>
    <t xml:space="preserve"> 12.9629</t>
  </si>
  <si>
    <t xml:space="preserve"> 1.65675</t>
  </si>
  <si>
    <t xml:space="preserve"> 1.66739</t>
  </si>
  <si>
    <t xml:space="preserve"> -2.6871, 3.80168, 1.06652</t>
  </si>
  <si>
    <t xml:space="preserve"> 12.9424</t>
  </si>
  <si>
    <t xml:space="preserve"> -2.65393, 3.75852, 1.08288</t>
  </si>
  <si>
    <t xml:space="preserve"> 12.9168</t>
  </si>
  <si>
    <t xml:space="preserve"> 1.68194</t>
  </si>
  <si>
    <t xml:space="preserve"> -2.62095, 3.71523, 1.10026</t>
  </si>
  <si>
    <t xml:space="preserve"> 12.8911</t>
  </si>
  <si>
    <t xml:space="preserve"> 1.69339</t>
  </si>
  <si>
    <t xml:space="preserve"> -2.58174, 3.66301, 1.12132</t>
  </si>
  <si>
    <t xml:space="preserve"> 1.70545</t>
  </si>
  <si>
    <t xml:space="preserve"> 1.71586</t>
  </si>
  <si>
    <t xml:space="preserve"> -2.55584, 3.62798, 1.13205</t>
  </si>
  <si>
    <t xml:space="preserve"> 12.8394</t>
  </si>
  <si>
    <t xml:space="preserve"> 1.73269</t>
  </si>
  <si>
    <t xml:space="preserve"> -2.53015, 3.59278, 1.13984</t>
  </si>
  <si>
    <t xml:space="preserve"> 12.8184</t>
  </si>
  <si>
    <t xml:space="preserve"> -2.49843, 3.54849, 1.14589</t>
  </si>
  <si>
    <t xml:space="preserve"> 12.792</t>
  </si>
  <si>
    <t xml:space="preserve"> 1.74761</t>
  </si>
  <si>
    <t xml:space="preserve"> -2.47342, 3.51286, 1.14809</t>
  </si>
  <si>
    <t xml:space="preserve"> 12.7706</t>
  </si>
  <si>
    <t xml:space="preserve"> -2.46104, 3.49498, 1.14838</t>
  </si>
  <si>
    <t xml:space="preserve"> 12.7599</t>
  </si>
  <si>
    <t xml:space="preserve"> -2.43659, 3.45906, 1.1475</t>
  </si>
  <si>
    <t xml:space="preserve"> 12.7382</t>
  </si>
  <si>
    <t xml:space="preserve"> 1.78855</t>
  </si>
  <si>
    <t xml:space="preserve"> 1.80946</t>
  </si>
  <si>
    <t xml:space="preserve"> -2.4125, 3.42294, 1.1448</t>
  </si>
  <si>
    <t xml:space="preserve"> 12.7163</t>
  </si>
  <si>
    <t xml:space="preserve"> -2.38279, 3.37744, 1.13911</t>
  </si>
  <si>
    <t xml:space="preserve"> 12.6885</t>
  </si>
  <si>
    <t xml:space="preserve"> 1.81502</t>
  </si>
  <si>
    <t xml:space="preserve"> -2.35363, 3.33159, 1.13117</t>
  </si>
  <si>
    <t xml:space="preserve"> 12.6604</t>
  </si>
  <si>
    <t xml:space="preserve"> 1.8195</t>
  </si>
  <si>
    <t xml:space="preserve"> -2.34787, 3.32238, 1.12933</t>
  </si>
  <si>
    <t xml:space="preserve"> 12.6548</t>
  </si>
  <si>
    <t xml:space="preserve"> -2.32508, 3.28536, 1.12121</t>
  </si>
  <si>
    <t xml:space="preserve"> 12.6319</t>
  </si>
  <si>
    <t xml:space="preserve"> 1.83607</t>
  </si>
  <si>
    <t xml:space="preserve"> -2.30269, 3.24813, 1.11198</t>
  </si>
  <si>
    <t xml:space="preserve"> 12.6087</t>
  </si>
  <si>
    <t xml:space="preserve"> 1.84501</t>
  </si>
  <si>
    <t xml:space="preserve"> -2.28064, 3.21069, 1.10171</t>
  </si>
  <si>
    <t xml:space="preserve"> 12.5853</t>
  </si>
  <si>
    <t xml:space="preserve"> 1.87325</t>
  </si>
  <si>
    <t xml:space="preserve"> -2.25357, 3.16358, 1.08759</t>
  </si>
  <si>
    <t xml:space="preserve"> 12.5558</t>
  </si>
  <si>
    <t xml:space="preserve"> 1.90445</t>
  </si>
  <si>
    <t xml:space="preserve"> -2.22708, 3.11612, 1.0722</t>
  </si>
  <si>
    <t xml:space="preserve"> 12.5258</t>
  </si>
  <si>
    <t xml:space="preserve"> 1.92184</t>
  </si>
  <si>
    <t xml:space="preserve"> -2.19602, 3.05863, 1.05586</t>
  </si>
  <si>
    <t xml:space="preserve"> 12.4892</t>
  </si>
  <si>
    <t xml:space="preserve"> 1.94706</t>
  </si>
  <si>
    <t xml:space="preserve"> -2.18078, 3.02959, 1.05017</t>
  </si>
  <si>
    <t xml:space="preserve"> 1.96001</t>
  </si>
  <si>
    <t xml:space="preserve"> 1.97062</t>
  </si>
  <si>
    <t xml:space="preserve"> -2.1558, 2.98085, 1.04398</t>
  </si>
  <si>
    <t xml:space="preserve"> -2.13137, 2.93162, 1.04145</t>
  </si>
  <si>
    <t xml:space="preserve"> 12.4073</t>
  </si>
  <si>
    <t xml:space="preserve"> 1.97145</t>
  </si>
  <si>
    <t xml:space="preserve"> -2.10742, 2.88194, 1.04216</t>
  </si>
  <si>
    <t xml:space="preserve"> 12.3749</t>
  </si>
  <si>
    <t xml:space="preserve"> 1.99083</t>
  </si>
  <si>
    <t xml:space="preserve"> -2.1027, 2.87195, 1.04266</t>
  </si>
  <si>
    <t xml:space="preserve"> 12.3684</t>
  </si>
  <si>
    <t xml:space="preserve"> 2.00477</t>
  </si>
  <si>
    <t xml:space="preserve"> -2.08406, 2.83187, 1.04573</t>
  </si>
  <si>
    <t xml:space="preserve"> 12.3421</t>
  </si>
  <si>
    <t xml:space="preserve"> -2.06574, 2.79162, 1.05043</t>
  </si>
  <si>
    <t xml:space="preserve"> 12.3156</t>
  </si>
  <si>
    <t xml:space="preserve"> 2.0108</t>
  </si>
  <si>
    <t xml:space="preserve"> -2.04318, 2.74109, 1.05835</t>
  </si>
  <si>
    <t xml:space="preserve"> 12.2823</t>
  </si>
  <si>
    <t xml:space="preserve"> 2.08018</t>
  </si>
  <si>
    <t xml:space="preserve"> -2.02109, 2.69027, 1.06826</t>
  </si>
  <si>
    <t xml:space="preserve"> 12.2486</t>
  </si>
  <si>
    <t xml:space="preserve"> 2.05833</t>
  </si>
  <si>
    <t xml:space="preserve"> -2.00379, 2.64952, 1.0775</t>
  </si>
  <si>
    <t xml:space="preserve"> 12.2216</t>
  </si>
  <si>
    <t xml:space="preserve"> 2.07478</t>
  </si>
  <si>
    <t xml:space="preserve"> -1.99526, 2.62909, 1.08251</t>
  </si>
  <si>
    <t xml:space="preserve"> 12.208</t>
  </si>
  <si>
    <t xml:space="preserve"> 2.0875</t>
  </si>
  <si>
    <t xml:space="preserve"> -1.98269, 2.59841, 1.09048</t>
  </si>
  <si>
    <t xml:space="preserve"> 12.1875</t>
  </si>
  <si>
    <t xml:space="preserve"> 2.09897</t>
  </si>
  <si>
    <t xml:space="preserve"> -1.96222, 2.5471, 1.10489</t>
  </si>
  <si>
    <t xml:space="preserve"> 12.153</t>
  </si>
  <si>
    <t xml:space="preserve"> 2.11696</t>
  </si>
  <si>
    <t xml:space="preserve"> -1.93844, 2.48515, 1.12306</t>
  </si>
  <si>
    <t xml:space="preserve"> 12.1112</t>
  </si>
  <si>
    <t xml:space="preserve"> 2.13239</t>
  </si>
  <si>
    <t xml:space="preserve"> -1.92297, 2.44375, 1.1323</t>
  </si>
  <si>
    <t xml:space="preserve"> 12.0831</t>
  </si>
  <si>
    <t xml:space="preserve"> 2.14144</t>
  </si>
  <si>
    <t xml:space="preserve"> -1.90781, 2.40228, 1.13876</t>
  </si>
  <si>
    <t xml:space="preserve"> 12.055</t>
  </si>
  <si>
    <t xml:space="preserve"> 2.15752</t>
  </si>
  <si>
    <t xml:space="preserve"> -1.88937, 2.35032, 1.14332</t>
  </si>
  <si>
    <t xml:space="preserve"> 12.0195</t>
  </si>
  <si>
    <t xml:space="preserve"> -1.87157, 2.29818, 1.14441</t>
  </si>
  <si>
    <t xml:space="preserve"> 11.9837</t>
  </si>
  <si>
    <t xml:space="preserve"> 0.602883</t>
  </si>
  <si>
    <t xml:space="preserve"> -1.8681, 2.28772, 1.14424</t>
  </si>
  <si>
    <t xml:space="preserve"> 11.9765</t>
  </si>
  <si>
    <t xml:space="preserve"> 0.600424</t>
  </si>
  <si>
    <t xml:space="preserve"> -1.85449, 2.2458, 1.14241</t>
  </si>
  <si>
    <t xml:space="preserve"> 11.9475</t>
  </si>
  <si>
    <t xml:space="preserve"> 0.605815</t>
  </si>
  <si>
    <t xml:space="preserve"> -1.83824, 2.19329, 1.13873</t>
  </si>
  <si>
    <t xml:space="preserve"> 11.9109</t>
  </si>
  <si>
    <t xml:space="preserve"> 0.609132</t>
  </si>
  <si>
    <t xml:space="preserve"> -1.81989, 2.13002, 1.13456</t>
  </si>
  <si>
    <t xml:space="preserve"> 11.8664</t>
  </si>
  <si>
    <t xml:space="preserve"> 0.604498</t>
  </si>
  <si>
    <t xml:space="preserve"> -1.80817, 2.0877, 1.13237</t>
  </si>
  <si>
    <t xml:space="preserve"> 11.8364</t>
  </si>
  <si>
    <t xml:space="preserve"> 0.613992</t>
  </si>
  <si>
    <t xml:space="preserve"> -1.79391, 2.03469, 1.12977</t>
  </si>
  <si>
    <t xml:space="preserve"> 11.7987</t>
  </si>
  <si>
    <t xml:space="preserve"> 0.617688</t>
  </si>
  <si>
    <t xml:space="preserve"> -1.77997, 1.98158, 1.12758</t>
  </si>
  <si>
    <t xml:space="preserve"> 11.761</t>
  </si>
  <si>
    <t xml:space="preserve"> 0.622667</t>
  </si>
  <si>
    <t xml:space="preserve"> -1.76623, 1.92836, 1.12544</t>
  </si>
  <si>
    <t xml:space="preserve"> 11.7231</t>
  </si>
  <si>
    <t xml:space="preserve"> 3.16341</t>
  </si>
  <si>
    <t xml:space="preserve"> -1.75272, 1.87503, 1.12328</t>
  </si>
  <si>
    <t xml:space="preserve"> 11.6852</t>
  </si>
  <si>
    <t xml:space="preserve"> -1.75006, 1.86433, 1.12293</t>
  </si>
  <si>
    <t xml:space="preserve"> 11.6776</t>
  </si>
  <si>
    <t xml:space="preserve"> 3.15114</t>
  </si>
  <si>
    <t xml:space="preserve"> -1.73951, 1.82152, 1.12133</t>
  </si>
  <si>
    <t xml:space="preserve"> 11.6471</t>
  </si>
  <si>
    <t xml:space="preserve"> -1.72911, 1.77869, 1.1181</t>
  </si>
  <si>
    <t xml:space="preserve"> 11.6167</t>
  </si>
  <si>
    <t xml:space="preserve"> 3.13363</t>
  </si>
  <si>
    <t xml:space="preserve"> 3.10587</t>
  </si>
  <si>
    <t xml:space="preserve"> -1.71887, 1.73584, 1.11328</t>
  </si>
  <si>
    <t xml:space="preserve"> 11.5862</t>
  </si>
  <si>
    <t xml:space="preserve"> 3.10136</t>
  </si>
  <si>
    <t xml:space="preserve"> -1.70624, 1.68218, 1.10523</t>
  </si>
  <si>
    <t xml:space="preserve"> 11.548</t>
  </si>
  <si>
    <t xml:space="preserve"> -1.69378, 1.62834, 1.09518</t>
  </si>
  <si>
    <t xml:space="preserve"> 11.5097</t>
  </si>
  <si>
    <t xml:space="preserve"> 3.08748</t>
  </si>
  <si>
    <t xml:space="preserve"> -1.69132, 1.61756, 1.09296</t>
  </si>
  <si>
    <t xml:space="preserve"> 11.502</t>
  </si>
  <si>
    <t xml:space="preserve"> 3.07154</t>
  </si>
  <si>
    <t xml:space="preserve"> -1.68158, 1.57435, 1.08384</t>
  </si>
  <si>
    <t xml:space="preserve"> 11.4713</t>
  </si>
  <si>
    <t xml:space="preserve"> 3.05772</t>
  </si>
  <si>
    <t xml:space="preserve"> -1.66971, 1.52012, 1.07583</t>
  </si>
  <si>
    <t xml:space="preserve"> 11.4326</t>
  </si>
  <si>
    <t xml:space="preserve"> 0.667667</t>
  </si>
  <si>
    <t xml:space="preserve"> -1.6559, 1.45472, 1.07129</t>
  </si>
  <si>
    <t xml:space="preserve"> 11.3859</t>
  </si>
  <si>
    <t xml:space="preserve"> -1.647, 1.4111, 1.07099</t>
  </si>
  <si>
    <t xml:space="preserve"> 11.3547</t>
  </si>
  <si>
    <t xml:space="preserve"> 0.680599</t>
  </si>
  <si>
    <t xml:space="preserve"> 0.691804</t>
  </si>
  <si>
    <t xml:space="preserve"> -1.63846, 1.36754, 1.07152</t>
  </si>
  <si>
    <t xml:space="preserve"> 11.3234</t>
  </si>
  <si>
    <t xml:space="preserve"> 0.705549</t>
  </si>
  <si>
    <t xml:space="preserve"> -1.6283, 1.31321, 1.07185</t>
  </si>
  <si>
    <t xml:space="preserve"> 11.2843</t>
  </si>
  <si>
    <t xml:space="preserve"> -1.62058, 1.26981, 1.0721</t>
  </si>
  <si>
    <t xml:space="preserve"> 11.2528</t>
  </si>
  <si>
    <t xml:space="preserve"> 0.718213</t>
  </si>
  <si>
    <t xml:space="preserve"> -1.61686, 1.24811, 1.07228</t>
  </si>
  <si>
    <t xml:space="preserve"> 11.2371</t>
  </si>
  <si>
    <t xml:space="preserve"> 0.723272</t>
  </si>
  <si>
    <t xml:space="preserve"> -1.61144, 1.21557, 1.07247</t>
  </si>
  <si>
    <t xml:space="preserve"> 11.2134</t>
  </si>
  <si>
    <t xml:space="preserve"> 0.740802</t>
  </si>
  <si>
    <t xml:space="preserve"> -1.60272, 1.16142, 1.07261</t>
  </si>
  <si>
    <t xml:space="preserve"> 11.1739</t>
  </si>
  <si>
    <t xml:space="preserve"> 0.752105</t>
  </si>
  <si>
    <t xml:space="preserve"> -1.59438, 1.10733, 1.07259</t>
  </si>
  <si>
    <t xml:space="preserve"> 11.1344</t>
  </si>
  <si>
    <t xml:space="preserve"> -1.58633, 1.05318, 1.07279</t>
  </si>
  <si>
    <t xml:space="preserve"> 11.0948</t>
  </si>
  <si>
    <t xml:space="preserve"> 0.770015</t>
  </si>
  <si>
    <t xml:space="preserve"> 2.88259</t>
  </si>
  <si>
    <t xml:space="preserve"> -1.57848, 0.999025, 1.07289</t>
  </si>
  <si>
    <t xml:space="preserve"> 11.0552</t>
  </si>
  <si>
    <t xml:space="preserve"> 2.85622</t>
  </si>
  <si>
    <t xml:space="preserve"> -1.5708, 0.94487, 1.07333</t>
  </si>
  <si>
    <t xml:space="preserve"> 11.0157</t>
  </si>
  <si>
    <t xml:space="preserve"> 2.85541</t>
  </si>
  <si>
    <t xml:space="preserve"> -1.56182, 0.8799, 1.07623</t>
  </si>
  <si>
    <t xml:space="preserve"> 10.9683</t>
  </si>
  <si>
    <t xml:space="preserve"> 2.83213</t>
  </si>
  <si>
    <t xml:space="preserve"> -1.55599, 0.836543, 1.0803</t>
  </si>
  <si>
    <t xml:space="preserve"> 10.9366</t>
  </si>
  <si>
    <t xml:space="preserve"> -1.55022, 0.793116, 1.08592</t>
  </si>
  <si>
    <t xml:space="preserve"> 10.905</t>
  </si>
  <si>
    <t xml:space="preserve"> 2.81573</t>
  </si>
  <si>
    <t xml:space="preserve"> -1.54304, 0.738728, 1.09484</t>
  </si>
  <si>
    <t xml:space="preserve"> 10.8654</t>
  </si>
  <si>
    <t xml:space="preserve"> 2.77376</t>
  </si>
  <si>
    <t xml:space="preserve"> -1.53588, 0.684221, 1.10568</t>
  </si>
  <si>
    <t xml:space="preserve"> 10.8259</t>
  </si>
  <si>
    <t xml:space="preserve"> -1.53446, 0.673294, 1.10805</t>
  </si>
  <si>
    <t xml:space="preserve"> 10.818</t>
  </si>
  <si>
    <t xml:space="preserve"> 2.75935</t>
  </si>
  <si>
    <t xml:space="preserve"> -1.52887, 0.629514, 1.11763</t>
  </si>
  <si>
    <t xml:space="preserve"> 10.7863</t>
  </si>
  <si>
    <t xml:space="preserve"> 2.73887</t>
  </si>
  <si>
    <t xml:space="preserve"> -1.52343, 0.585674, 1.12471</t>
  </si>
  <si>
    <t xml:space="preserve"> 10.7545</t>
  </si>
  <si>
    <t xml:space="preserve"> 0.907116</t>
  </si>
  <si>
    <t xml:space="preserve"> 0.932917</t>
  </si>
  <si>
    <t xml:space="preserve"> -1.51698, 0.53084, 1.12999</t>
  </si>
  <si>
    <t xml:space="preserve"> 10.7147</t>
  </si>
  <si>
    <t xml:space="preserve"> 0.94069</t>
  </si>
  <si>
    <t xml:space="preserve"> -1.50991, 0.464937, 1.1326</t>
  </si>
  <si>
    <t xml:space="preserve"> 0.951803</t>
  </si>
  <si>
    <t xml:space="preserve"> -1.50564, 0.421003, 1.13424</t>
  </si>
  <si>
    <t xml:space="preserve"> 10.6344</t>
  </si>
  <si>
    <t xml:space="preserve"> 0.978782</t>
  </si>
  <si>
    <t xml:space="preserve"> -1.50171, 0.377098, 1.13578</t>
  </si>
  <si>
    <t xml:space="preserve"> 10.6021</t>
  </si>
  <si>
    <t xml:space="preserve"> -1.4972, 0.3222, 1.13766</t>
  </si>
  <si>
    <t xml:space="preserve"> 10.5615</t>
  </si>
  <si>
    <t xml:space="preserve"> 0.983883</t>
  </si>
  <si>
    <t xml:space="preserve"> 1.0016</t>
  </si>
  <si>
    <t xml:space="preserve"> -1.49314, 0.267317, 1.13983</t>
  </si>
  <si>
    <t xml:space="preserve"> 10.5208</t>
  </si>
  <si>
    <t xml:space="preserve"> 1.02179</t>
  </si>
  <si>
    <t xml:space="preserve"> -1.48944, 0.21239, 1.14194</t>
  </si>
  <si>
    <t xml:space="preserve"> 10.48</t>
  </si>
  <si>
    <t xml:space="preserve"> -1.48876, 0.201405, 1.14227</t>
  </si>
  <si>
    <t xml:space="preserve"> 10.4718</t>
  </si>
  <si>
    <t xml:space="preserve"> 1.03349</t>
  </si>
  <si>
    <t xml:space="preserve"> -1.4868, 0.168448, 1.14318</t>
  </si>
  <si>
    <t xml:space="preserve"> 10.4473</t>
  </si>
  <si>
    <t xml:space="preserve"> 2.58392</t>
  </si>
  <si>
    <t xml:space="preserve"> -1.48381, 0.113539, 1.14478</t>
  </si>
  <si>
    <t xml:space="preserve"> 10.4063</t>
  </si>
  <si>
    <t xml:space="preserve"> 2.56555</t>
  </si>
  <si>
    <t xml:space="preserve"> -1.48058, 0.0477292, 1.14597</t>
  </si>
  <si>
    <t xml:space="preserve"> 10.3571</t>
  </si>
  <si>
    <t xml:space="preserve"> 2.55732</t>
  </si>
  <si>
    <t xml:space="preserve"> -1.47861, 0.0038542, 1.14479</t>
  </si>
  <si>
    <t xml:space="preserve"> 10.3243</t>
  </si>
  <si>
    <t xml:space="preserve"> 2.52433</t>
  </si>
  <si>
    <t xml:space="preserve"> -1.47676, -0.0400597, 1.14182</t>
  </si>
  <si>
    <t xml:space="preserve"> 10.2914</t>
  </si>
  <si>
    <t xml:space="preserve"> 2.51116</t>
  </si>
  <si>
    <t xml:space="preserve"> -1.4747, -0.0949911, 1.13584</t>
  </si>
  <si>
    <t xml:space="preserve"> 10.2503</t>
  </si>
  <si>
    <t xml:space="preserve"> 2.49477</t>
  </si>
  <si>
    <t xml:space="preserve"> -1.47292, -0.149949, 1.12765</t>
  </si>
  <si>
    <t xml:space="preserve"> 10.2091</t>
  </si>
  <si>
    <t xml:space="preserve"> -1.47261, -0.16095, 1.12576</t>
  </si>
  <si>
    <t xml:space="preserve"> 10.2009</t>
  </si>
  <si>
    <t xml:space="preserve"> 2.48447</t>
  </si>
  <si>
    <t xml:space="preserve"> -1.47148, -0.204966, 1.11748</t>
  </si>
  <si>
    <t xml:space="preserve"> 10.1678</t>
  </si>
  <si>
    <t xml:space="preserve"> 2.45994</t>
  </si>
  <si>
    <t xml:space="preserve"> -1.47057, -0.248996, 1.10808</t>
  </si>
  <si>
    <t xml:space="preserve"> 10.1347</t>
  </si>
  <si>
    <t xml:space="preserve"> 2.42312</t>
  </si>
  <si>
    <t xml:space="preserve"> -1.46987, -0.304012, 1.09494</t>
  </si>
  <si>
    <t xml:space="preserve"> 10.0931</t>
  </si>
  <si>
    <t xml:space="preserve"> 2.4095</t>
  </si>
  <si>
    <t xml:space="preserve"> -1.46973, -0.359028, 1.08041</t>
  </si>
  <si>
    <t xml:space="preserve"> 10.0513</t>
  </si>
  <si>
    <t xml:space="preserve"> -1.47008, -0.414082, 1.06644</t>
  </si>
  <si>
    <t xml:space="preserve"> 10.0093</t>
  </si>
  <si>
    <t xml:space="preserve"> -1.47021, -0.425089, 1.06421</t>
  </si>
  <si>
    <t xml:space="preserve"> 10.0009</t>
  </si>
  <si>
    <t xml:space="preserve"> 2.40312</t>
  </si>
  <si>
    <t xml:space="preserve"> -1.47102, -0.469073, 1.05701</t>
  </si>
  <si>
    <t xml:space="preserve"> 9.96707</t>
  </si>
  <si>
    <t xml:space="preserve"> 2.36246</t>
  </si>
  <si>
    <t xml:space="preserve"> -1.47223, -0.512998, 1.05241</t>
  </si>
  <si>
    <t xml:space="preserve"> 9.93313</t>
  </si>
  <si>
    <t xml:space="preserve"> 2.34502</t>
  </si>
  <si>
    <t xml:space="preserve"> -1.47421, -0.567924, 1.04992</t>
  </si>
  <si>
    <t xml:space="preserve"> 9.89048</t>
  </si>
  <si>
    <t xml:space="preserve"> 2.33314</t>
  </si>
  <si>
    <t xml:space="preserve"> -1.47677, -0.622864, 1.05068</t>
  </si>
  <si>
    <t xml:space="preserve"> 9.84757</t>
  </si>
  <si>
    <t xml:space="preserve"> -1.48051, -0.688847, 1.05532</t>
  </si>
  <si>
    <t xml:space="preserve"> 9.79575</t>
  </si>
  <si>
    <t xml:space="preserve"> 2.24709</t>
  </si>
  <si>
    <t xml:space="preserve"> -1.48351, -0.732851, 1.06043</t>
  </si>
  <si>
    <t xml:space="preserve"> 9.76095</t>
  </si>
  <si>
    <t xml:space="preserve"> 2.22613</t>
  </si>
  <si>
    <t xml:space="preserve"> -1.48688, -0.776883, 1.06694</t>
  </si>
  <si>
    <t xml:space="preserve"> 9.72595</t>
  </si>
  <si>
    <t xml:space="preserve"> -1.49059, -0.820918, 1.07476</t>
  </si>
  <si>
    <t xml:space="preserve"> 9.6908</t>
  </si>
  <si>
    <t xml:space="preserve"> 2.20833</t>
  </si>
  <si>
    <t xml:space="preserve"> -1.49569, -0.876012, 1.08614</t>
  </si>
  <si>
    <t xml:space="preserve"> 9.64662</t>
  </si>
  <si>
    <t xml:space="preserve"> 2.1822</t>
  </si>
  <si>
    <t xml:space="preserve"> -1.50013, -0.920099, 1.09641</t>
  </si>
  <si>
    <t xml:space="preserve"> 9.61111</t>
  </si>
  <si>
    <t xml:space="preserve"> -1.50245, -0.942123, 1.10189</t>
  </si>
  <si>
    <t xml:space="preserve"> 9.59332</t>
  </si>
  <si>
    <t xml:space="preserve"> 2.16931</t>
  </si>
  <si>
    <t xml:space="preserve"> -1.50734, -0.986075, 1.11355</t>
  </si>
  <si>
    <t xml:space="preserve"> 9.55771</t>
  </si>
  <si>
    <t xml:space="preserve"> -1.51252, -1.02995, 1.12472</t>
  </si>
  <si>
    <t xml:space="preserve"> 9.52203</t>
  </si>
  <si>
    <t xml:space="preserve"> 2.14822</t>
  </si>
  <si>
    <t xml:space="preserve"> 2.12034</t>
  </si>
  <si>
    <t xml:space="preserve"> -1.51797, -1.07377, 1.13291</t>
  </si>
  <si>
    <t xml:space="preserve"> 9.48627</t>
  </si>
  <si>
    <t xml:space="preserve"> -1.52528, -1.12848, 1.13942</t>
  </si>
  <si>
    <t xml:space="preserve"> 9.44139</t>
  </si>
  <si>
    <t xml:space="preserve"> 2.10696</t>
  </si>
  <si>
    <t xml:space="preserve"> -1.53316, -1.18306, 1.14223</t>
  </si>
  <si>
    <t xml:space="preserve"> 9.39631</t>
  </si>
  <si>
    <t xml:space="preserve"> 4.26403</t>
  </si>
  <si>
    <t xml:space="preserve"> -1.5348, -1.19397, 1.14239</t>
  </si>
  <si>
    <t xml:space="preserve"> 9.38727</t>
  </si>
  <si>
    <t xml:space="preserve"> -1.54164, -1.2375, 1.14177</t>
  </si>
  <si>
    <t xml:space="preserve"> 9.35104</t>
  </si>
  <si>
    <t xml:space="preserve"> 4.2425</t>
  </si>
  <si>
    <t xml:space="preserve"> -1.54889, -1.28087, 1.13931</t>
  </si>
  <si>
    <t xml:space="preserve"> 9.31469</t>
  </si>
  <si>
    <t xml:space="preserve"> 4.22461</t>
  </si>
  <si>
    <t xml:space="preserve"> -1.55858, -1.3348, 1.13393</t>
  </si>
  <si>
    <t xml:space="preserve"> 9.26913</t>
  </si>
  <si>
    <t xml:space="preserve"> 4.20423</t>
  </si>
  <si>
    <t xml:space="preserve"> -1.57111, -1.39921, 1.12445</t>
  </si>
  <si>
    <t xml:space="preserve"> 9.21418</t>
  </si>
  <si>
    <t xml:space="preserve"> 4.19102</t>
  </si>
  <si>
    <t xml:space="preserve"> -1.58007, -1.44198, 1.11651</t>
  </si>
  <si>
    <t xml:space="preserve"> 9.17732</t>
  </si>
  <si>
    <t xml:space="preserve"> 4.17202</t>
  </si>
  <si>
    <t xml:space="preserve"> -1.58955, -1.48464, 1.10744</t>
  </si>
  <si>
    <t xml:space="preserve"> 9.14023</t>
  </si>
  <si>
    <t xml:space="preserve"> -1.59957, -1.52726, 1.09731</t>
  </si>
  <si>
    <t xml:space="preserve"> 9.10285</t>
  </si>
  <si>
    <t xml:space="preserve"> 4.15424</t>
  </si>
  <si>
    <t xml:space="preserve"> -1.61272, -1.58048, 1.08339</t>
  </si>
  <si>
    <t xml:space="preserve"> 9.0558</t>
  </si>
  <si>
    <t xml:space="preserve"> 4.14455</t>
  </si>
  <si>
    <t xml:space="preserve"> -1.6295, -1.64419, 1.07066</t>
  </si>
  <si>
    <t xml:space="preserve"> 8.99886</t>
  </si>
  <si>
    <t xml:space="preserve"> 4.16223</t>
  </si>
  <si>
    <t xml:space="preserve"> 4.12677</t>
  </si>
  <si>
    <t xml:space="preserve"> -1.64126, -1.68656, 1.06552</t>
  </si>
  <si>
    <t xml:space="preserve"> 8.96064</t>
  </si>
  <si>
    <t xml:space="preserve"> 4.11997</t>
  </si>
  <si>
    <t xml:space="preserve"> -1.65651, -1.73939, 1.06247</t>
  </si>
  <si>
    <t xml:space="preserve"> 8.91263</t>
  </si>
  <si>
    <t xml:space="preserve"> 4.10251</t>
  </si>
  <si>
    <t xml:space="preserve"> -1.67229, -1.79214, 1.06269</t>
  </si>
  <si>
    <t xml:space="preserve"> 8.86439</t>
  </si>
  <si>
    <t xml:space="preserve"> 4.08208</t>
  </si>
  <si>
    <t xml:space="preserve"> -1.68859, -1.84465, 1.06586</t>
  </si>
  <si>
    <t xml:space="preserve"> 8.81602</t>
  </si>
  <si>
    <t xml:space="preserve"> 4.07366</t>
  </si>
  <si>
    <t xml:space="preserve"> -1.70886, -1.90717, 1.07303</t>
  </si>
  <si>
    <t xml:space="preserve"> 8.75791</t>
  </si>
  <si>
    <t xml:space="preserve"> 4.05585</t>
  </si>
  <si>
    <t xml:space="preserve"> -1.72277, -1.94857, 1.07961</t>
  </si>
  <si>
    <t xml:space="preserve"> 8.71914</t>
  </si>
  <si>
    <t xml:space="preserve"> 4.04539</t>
  </si>
  <si>
    <t xml:space="preserve"> -1.74062, -1.99995, 1.08964</t>
  </si>
  <si>
    <t xml:space="preserve"> 8.67066</t>
  </si>
  <si>
    <t xml:space="preserve"> 3.97547</t>
  </si>
  <si>
    <t xml:space="preserve"> -1.75903, -2.05091, 1.10144</t>
  </si>
  <si>
    <t xml:space="preserve"> 8.62214</t>
  </si>
  <si>
    <t xml:space="preserve"> -1.77416, -2.09149, 1.11202</t>
  </si>
  <si>
    <t xml:space="preserve"> 8.58321</t>
  </si>
  <si>
    <t xml:space="preserve"> 3.95927</t>
  </si>
  <si>
    <t xml:space="preserve"> -1.78185, -2.11176, 1.11726</t>
  </si>
  <si>
    <t xml:space="preserve"> 8.56369</t>
  </si>
  <si>
    <t xml:space="preserve"> 3.95141</t>
  </si>
  <si>
    <t xml:space="preserve"> -1.79744, -2.15224, 1.12544</t>
  </si>
  <si>
    <t xml:space="preserve"> 8.52456</t>
  </si>
  <si>
    <t xml:space="preserve"> 3.92927</t>
  </si>
  <si>
    <t xml:space="preserve"> -1.81743, -2.20275, 1.13189</t>
  </si>
  <si>
    <t xml:space="preserve"> 8.4754</t>
  </si>
  <si>
    <t xml:space="preserve"> 3.91663</t>
  </si>
  <si>
    <t xml:space="preserve"> -1.84216, -2.26307, 1.13482</t>
  </si>
  <si>
    <t xml:space="preserve"> 8.41614</t>
  </si>
  <si>
    <t xml:space="preserve"> 3.91369</t>
  </si>
  <si>
    <t xml:space="preserve"> -1.8591, -2.30306, 1.13417</t>
  </si>
  <si>
    <t xml:space="preserve"> 8.3765</t>
  </si>
  <si>
    <t xml:space="preserve"> 3.8957</t>
  </si>
  <si>
    <t xml:space="preserve"> -1.87636, -2.34284, 1.1317</t>
  </si>
  <si>
    <t xml:space="preserve"> 8.33681</t>
  </si>
  <si>
    <t xml:space="preserve"> 3.88111</t>
  </si>
  <si>
    <t xml:space="preserve"> -1.89844, -2.39225, 1.12627</t>
  </si>
  <si>
    <t xml:space="preserve"> 8.28709</t>
  </si>
  <si>
    <t xml:space="preserve"> 3.87274</t>
  </si>
  <si>
    <t xml:space="preserve"> -1.92112, -2.44119, 1.11855</t>
  </si>
  <si>
    <t xml:space="preserve"> 8.2373</t>
  </si>
  <si>
    <t xml:space="preserve"> 3.85907</t>
  </si>
  <si>
    <t xml:space="preserve"> -1.94442, -2.48954, 1.1088</t>
  </si>
  <si>
    <t xml:space="preserve"> 8.1875</t>
  </si>
  <si>
    <t xml:space="preserve"> -1.94916, -2.49914, 1.10664</t>
  </si>
  <si>
    <t xml:space="preserve"> 8.17754</t>
  </si>
  <si>
    <t xml:space="preserve"> 3.85588</t>
  </si>
  <si>
    <t xml:space="preserve"> -1.96836, -2.53729, 1.09729</t>
  </si>
  <si>
    <t xml:space="preserve"> 8.13768</t>
  </si>
  <si>
    <t xml:space="preserve"> 3.84143</t>
  </si>
  <si>
    <t xml:space="preserve"> -1.99299, -2.58456, 1.0842</t>
  </si>
  <si>
    <t xml:space="preserve"> 8.08772</t>
  </si>
  <si>
    <t xml:space="preserve"> 3.83481</t>
  </si>
  <si>
    <t xml:space="preserve"> -2.02362, -2.64074, 1.07073</t>
  </si>
  <si>
    <t xml:space="preserve"> 8.02738</t>
  </si>
  <si>
    <t xml:space="preserve"> 3.82281</t>
  </si>
  <si>
    <t xml:space="preserve"> -2.0446, -2.67785, 1.06524</t>
  </si>
  <si>
    <t xml:space="preserve"> 7.98699</t>
  </si>
  <si>
    <t xml:space="preserve"> -2.0713, -2.72391, 1.06176</t>
  </si>
  <si>
    <t xml:space="preserve"> 7.93641</t>
  </si>
  <si>
    <t xml:space="preserve"> 3.8198</t>
  </si>
  <si>
    <t xml:space="preserve"> -2.09855, -2.7696, 1.06163</t>
  </si>
  <si>
    <t xml:space="preserve"> 7.8857</t>
  </si>
  <si>
    <t xml:space="preserve"> 3.8013</t>
  </si>
  <si>
    <t xml:space="preserve"> -2.10407, -2.77869, 1.06197</t>
  </si>
  <si>
    <t xml:space="preserve"> 7.87553</t>
  </si>
  <si>
    <t xml:space="preserve"> -2.12634, -2.81494, 1.06446</t>
  </si>
  <si>
    <t xml:space="preserve"> 7.83484</t>
  </si>
  <si>
    <t xml:space="preserve"> 3.78949</t>
  </si>
  <si>
    <t xml:space="preserve"> -2.14893, -2.85093, 1.06862</t>
  </si>
  <si>
    <t xml:space="preserve"> 7.7941</t>
  </si>
  <si>
    <t xml:space="preserve"> 3.78229</t>
  </si>
  <si>
    <t xml:space="preserve"> 3.77213</t>
  </si>
  <si>
    <t xml:space="preserve"> -2.17747, -2.89558, 1.07595</t>
  </si>
  <si>
    <t xml:space="preserve"> 7.74319</t>
  </si>
  <si>
    <t xml:space="preserve"> -2.21229, -2.94867, 1.08746</t>
  </si>
  <si>
    <t xml:space="preserve"> 7.68202</t>
  </si>
  <si>
    <t xml:space="preserve"> 3.76291</t>
  </si>
  <si>
    <t xml:space="preserve"> 3.7564</t>
  </si>
  <si>
    <t xml:space="preserve"> -2.23583, -2.9837, 1.09661</t>
  </si>
  <si>
    <t xml:space="preserve"> 7.64126</t>
  </si>
  <si>
    <t xml:space="preserve"> -2.25968, -3.01846, 1.10678</t>
  </si>
  <si>
    <t xml:space="preserve"> 7.60047</t>
  </si>
  <si>
    <t xml:space="preserve"> 3.7484</t>
  </si>
  <si>
    <t xml:space="preserve"> -2.28388, -3.05288, 1.1179</t>
  </si>
  <si>
    <t xml:space="preserve"> 7.55963</t>
  </si>
  <si>
    <t xml:space="preserve"> 3.74385</t>
  </si>
  <si>
    <t xml:space="preserve"> -2.31467, -3.09547, 1.13144</t>
  </si>
  <si>
    <t xml:space="preserve"> 7.50849</t>
  </si>
  <si>
    <t xml:space="preserve"> 3.73619</t>
  </si>
  <si>
    <t xml:space="preserve"> -2.34592, -3.13768, 1.14061</t>
  </si>
  <si>
    <t xml:space="preserve"> 7.45726</t>
  </si>
  <si>
    <t xml:space="preserve"> 3.72421</t>
  </si>
  <si>
    <t xml:space="preserve"> -2.37764, -3.17955, 1.14578</t>
  </si>
  <si>
    <t xml:space="preserve"> 7.40592</t>
  </si>
  <si>
    <t xml:space="preserve"> 3.71852</t>
  </si>
  <si>
    <t xml:space="preserve"> -2.38404, -3.18788, 1.14637</t>
  </si>
  <si>
    <t xml:space="preserve"> 7.39564</t>
  </si>
  <si>
    <t xml:space="preserve"> -2.40985, -3.22104, 1.14739</t>
  </si>
  <si>
    <t xml:space="preserve"> 7.35447</t>
  </si>
  <si>
    <t xml:space="preserve"> 3.7133</t>
  </si>
  <si>
    <t xml:space="preserve"> -2.43596, -3.25388, 1.14643</t>
  </si>
  <si>
    <t xml:space="preserve"> 7.31329</t>
  </si>
  <si>
    <t xml:space="preserve"> 3.70477</t>
  </si>
  <si>
    <t xml:space="preserve"> -2.46908, -3.29447, 1.1427</t>
  </si>
  <si>
    <t xml:space="preserve"> 7.26175</t>
  </si>
  <si>
    <t xml:space="preserve"> 3.69969</t>
  </si>
  <si>
    <t xml:space="preserve"> -2.50275, -3.33465, 1.13647</t>
  </si>
  <si>
    <t xml:space="preserve"> 7.21008</t>
  </si>
  <si>
    <t xml:space="preserve"> 3.69962</t>
  </si>
  <si>
    <t xml:space="preserve"> -2.53009, -3.36653, 1.12988</t>
  </si>
  <si>
    <t xml:space="preserve"> 7.16861</t>
  </si>
  <si>
    <t xml:space="preserve"> -2.54387, -3.38239, 1.1261</t>
  </si>
  <si>
    <t xml:space="preserve"> 7.14784</t>
  </si>
  <si>
    <t xml:space="preserve"> 3.69089</t>
  </si>
  <si>
    <t xml:space="preserve"> -2.57171, -3.41395, 1.11764</t>
  </si>
  <si>
    <t xml:space="preserve"> 7.10621</t>
  </si>
  <si>
    <t xml:space="preserve"> 3.68607</t>
  </si>
  <si>
    <t xml:space="preserve"> -2.59987, -3.44529, 1.10809</t>
  </si>
  <si>
    <t xml:space="preserve"> 7.06447</t>
  </si>
  <si>
    <t xml:space="preserve"> -2.63552, -3.4842, 1.09477</t>
  </si>
  <si>
    <t xml:space="preserve"> 7.01214</t>
  </si>
  <si>
    <t xml:space="preserve"> 1.12116</t>
  </si>
  <si>
    <t xml:space="preserve"> -2.67178, -3.52273, 1.08006</t>
  </si>
  <si>
    <t xml:space="preserve"> 6.95959</t>
  </si>
  <si>
    <t xml:space="preserve"> -2.6791, -3.53037, 1.07699</t>
  </si>
  <si>
    <t xml:space="preserve"> 6.94907</t>
  </si>
  <si>
    <t xml:space="preserve"> 1.1073</t>
  </si>
  <si>
    <t xml:space="preserve"> -2.70853, -3.56043, 1.06567</t>
  </si>
  <si>
    <t xml:space="preserve"> 6.9072</t>
  </si>
  <si>
    <t xml:space="preserve"> 1.09851</t>
  </si>
  <si>
    <t xml:space="preserve"> -2.73731, -3.58905, 1.05564</t>
  </si>
  <si>
    <t xml:space="preserve"> 6.86676</t>
  </si>
  <si>
    <t xml:space="preserve"> 1.1058</t>
  </si>
  <si>
    <t xml:space="preserve"> -2.77115, -3.62184, 1.04467</t>
  </si>
  <si>
    <t xml:space="preserve"> 6.81976</t>
  </si>
  <si>
    <t xml:space="preserve"> -2.80178, -3.65077, 1.03521</t>
  </si>
  <si>
    <t xml:space="preserve"> 6.7777</t>
  </si>
  <si>
    <t xml:space="preserve"> 1.07853</t>
  </si>
  <si>
    <t xml:space="preserve"> -2.82896, -3.67584, 1.02694</t>
  </si>
  <si>
    <t xml:space="preserve"> 6.74077</t>
  </si>
  <si>
    <t xml:space="preserve"> 1.06544</t>
  </si>
  <si>
    <t xml:space="preserve"> -2.83398, -3.68038, 1.02549</t>
  </si>
  <si>
    <t xml:space="preserve"> 6.73401</t>
  </si>
  <si>
    <t xml:space="preserve"> -2.85275, -3.6971, 1.01993</t>
  </si>
  <si>
    <t xml:space="preserve"> 6.70889</t>
  </si>
  <si>
    <t xml:space="preserve"> 1.03971</t>
  </si>
  <si>
    <t xml:space="preserve"> -2.86948, -3.71162, 1.015</t>
  </si>
  <si>
    <t xml:space="preserve"> 6.68673</t>
  </si>
  <si>
    <t xml:space="preserve"> 3.66131</t>
  </si>
  <si>
    <t xml:space="preserve"> -2.88782, -3.72697, 1.0095</t>
  </si>
  <si>
    <t xml:space="preserve"> 6.66282</t>
  </si>
  <si>
    <t xml:space="preserve"> 3.65841</t>
  </si>
  <si>
    <t xml:space="preserve"> -2.90657, -3.74187, 1.0037</t>
  </si>
  <si>
    <t xml:space="preserve"> 6.63888</t>
  </si>
  <si>
    <t xml:space="preserve"> 3.65702</t>
  </si>
  <si>
    <t xml:space="preserve"> -2.91717, -3.75002, 1.00171</t>
  </si>
  <si>
    <t xml:space="preserve"> 6.62551</t>
  </si>
  <si>
    <t xml:space="preserve"> 3.65602</t>
  </si>
  <si>
    <t xml:space="preserve"> -2.92648, -3.75696, 1.00185</t>
  </si>
  <si>
    <t xml:space="preserve"> 6.61392</t>
  </si>
  <si>
    <t xml:space="preserve"> 3.6584</t>
  </si>
  <si>
    <t xml:space="preserve"> -2.93665, -3.76433, 1.00469</t>
  </si>
  <si>
    <t xml:space="preserve"> 6.6014</t>
  </si>
  <si>
    <t xml:space="preserve"> 3.65609</t>
  </si>
  <si>
    <t xml:space="preserve"> -2.94552, -3.77047, 1.01017</t>
  </si>
  <si>
    <t xml:space="preserve"> 6.59065</t>
  </si>
  <si>
    <t xml:space="preserve"> -2.9533, -3.7756, 1.01801</t>
  </si>
  <si>
    <t xml:space="preserve"> 6.58139</t>
  </si>
  <si>
    <t xml:space="preserve"> 3.659</t>
  </si>
  <si>
    <t xml:space="preserve"> -2.95476, -3.77652, 1.01982</t>
  </si>
  <si>
    <t xml:space="preserve"> 6.57968</t>
  </si>
  <si>
    <t xml:space="preserve"> -2.96032, -3.77992, 1.02789</t>
  </si>
  <si>
    <t xml:space="preserve"> 6.57324</t>
  </si>
  <si>
    <t xml:space="preserve"> 3.65884</t>
  </si>
  <si>
    <t xml:space="preserve"> -2.96549, -3.783, 1.03709</t>
  </si>
  <si>
    <t xml:space="preserve"> 6.5673</t>
  </si>
  <si>
    <t xml:space="preserve"> 3.65918</t>
  </si>
  <si>
    <t xml:space="preserve"> -2.97039, -3.78581, 1.04736</t>
  </si>
  <si>
    <t xml:space="preserve"> 6.56173</t>
  </si>
  <si>
    <t xml:space="preserve"> 3.66012</t>
  </si>
  <si>
    <t xml:space="preserve"> -2.97627, -3.78908, 1.06148</t>
  </si>
  <si>
    <t xml:space="preserve"> 6.55513</t>
  </si>
  <si>
    <t xml:space="preserve"> 3.66181</t>
  </si>
  <si>
    <t xml:space="preserve"> -2.98203, -3.79204, 1.07689</t>
  </si>
  <si>
    <t xml:space="preserve"> 6.54881</t>
  </si>
  <si>
    <t xml:space="preserve"> -2.98318, -3.79258, 1.08013</t>
  </si>
  <si>
    <t xml:space="preserve"> 6.54758</t>
  </si>
  <si>
    <t xml:space="preserve"> 3.66621</t>
  </si>
  <si>
    <t xml:space="preserve"> -2.98774, -3.79469, 1.09346</t>
  </si>
  <si>
    <t xml:space="preserve"> 6.54274</t>
  </si>
  <si>
    <t xml:space="preserve"> 3.66693</t>
  </si>
  <si>
    <t xml:space="preserve"> -2.99227, -3.79668, 1.10743</t>
  </si>
  <si>
    <t xml:space="preserve"> 6.53799</t>
  </si>
  <si>
    <t xml:space="preserve"> -2.99784, -3.79898, 1.12573</t>
  </si>
  <si>
    <t xml:space="preserve"> 6.53224</t>
  </si>
  <si>
    <t xml:space="preserve"> 3.66866</t>
  </si>
  <si>
    <t xml:space="preserve"> -3.00449, -3.80145, 1.14358</t>
  </si>
  <si>
    <t xml:space="preserve"> 6.52556</t>
  </si>
  <si>
    <t xml:space="preserve"> 3.67149</t>
  </si>
  <si>
    <t xml:space="preserve"> 3.67234</t>
  </si>
  <si>
    <t xml:space="preserve"> -3.00894, -3.8029, 1.15171</t>
  </si>
  <si>
    <t xml:space="preserve"> 6.52122</t>
  </si>
  <si>
    <t xml:space="preserve"> -3.0134, -3.80423, 1.15718</t>
  </si>
  <si>
    <t xml:space="preserve"> 6.51695</t>
  </si>
  <si>
    <t xml:space="preserve"> -3.01894, -3.80579, 1.16065</t>
  </si>
  <si>
    <t xml:space="preserve"> 6.51171</t>
  </si>
  <si>
    <t xml:space="preserve"> 3.66542</t>
  </si>
  <si>
    <t xml:space="preserve"> -3.0257, -3.80742, 1.16093</t>
  </si>
  <si>
    <t xml:space="preserve"> 6.50549</t>
  </si>
  <si>
    <t xml:space="preserve"> 3.67166</t>
  </si>
  <si>
    <t xml:space="preserve"> -3.03087, -3.80881, 1.16086</t>
  </si>
  <si>
    <t xml:space="preserve"> 6.50064</t>
  </si>
  <si>
    <t xml:space="preserve"> 3.67327</t>
  </si>
  <si>
    <t xml:space="preserve"> -3.03744, -3.81123, 1.16002</t>
  </si>
  <si>
    <t xml:space="preserve"> 6.49405</t>
  </si>
  <si>
    <t xml:space="preserve"> 3.67221</t>
  </si>
  <si>
    <t xml:space="preserve"> -3.04828, -3.81636, 1.15632</t>
  </si>
  <si>
    <t xml:space="preserve"> 6.48247</t>
  </si>
  <si>
    <t xml:space="preserve"> 3.67328</t>
  </si>
  <si>
    <t xml:space="preserve"> -3.06279, -3.82454, 1.15101</t>
  </si>
  <si>
    <t xml:space="preserve"> 6.46611</t>
  </si>
  <si>
    <t xml:space="preserve"> 3.67362</t>
  </si>
  <si>
    <t xml:space="preserve"> -3.08534, -3.8387, 1.14307</t>
  </si>
  <si>
    <t xml:space="preserve"> 6.43974</t>
  </si>
  <si>
    <t xml:space="preserve"> 3.67615</t>
  </si>
  <si>
    <t xml:space="preserve"> -3.10322, -3.85046, 1.13592</t>
  </si>
  <si>
    <t xml:space="preserve"> 6.4185</t>
  </si>
  <si>
    <t xml:space="preserve"> 3.67828</t>
  </si>
  <si>
    <t xml:space="preserve"> -3.12325, -3.86401, 1.1275</t>
  </si>
  <si>
    <t xml:space="preserve"> 6.39446</t>
  </si>
  <si>
    <t xml:space="preserve"> 3.67843</t>
  </si>
  <si>
    <t xml:space="preserve"> -3.14549, -3.87933, 1.11947</t>
  </si>
  <si>
    <t xml:space="preserve"> 6.36759</t>
  </si>
  <si>
    <t xml:space="preserve"> -3.17601, -3.9006, 1.10984</t>
  </si>
  <si>
    <t xml:space="preserve"> 6.33055</t>
  </si>
  <si>
    <t xml:space="preserve"> 3.68113</t>
  </si>
  <si>
    <t xml:space="preserve"> -3.21569, -3.92862, 1.09645</t>
  </si>
  <si>
    <t xml:space="preserve"> 6.28218</t>
  </si>
  <si>
    <t xml:space="preserve"> -3.24374, -3.94868, 1.08807</t>
  </si>
  <si>
    <t xml:space="preserve"> 6.24782</t>
  </si>
  <si>
    <t xml:space="preserve"> 3.68007</t>
  </si>
  <si>
    <t xml:space="preserve"> 3.67872</t>
  </si>
  <si>
    <t xml:space="preserve"> -3.27286, -3.96965, 1.08058</t>
  </si>
  <si>
    <t xml:space="preserve"> 6.21205</t>
  </si>
  <si>
    <t xml:space="preserve"> -3.31044, -3.9969, 1.07198</t>
  </si>
  <si>
    <t xml:space="preserve"> 6.16577</t>
  </si>
  <si>
    <t xml:space="preserve"> 3.68313</t>
  </si>
  <si>
    <t xml:space="preserve"> -3.34906, -4.025, 1.06452</t>
  </si>
  <si>
    <t xml:space="preserve"> 6.11817</t>
  </si>
  <si>
    <t xml:space="preserve"> 0.765292</t>
  </si>
  <si>
    <t xml:space="preserve"> -3.35687, -4.03069, 1.06306</t>
  </si>
  <si>
    <t xml:space="preserve"> 6.10852</t>
  </si>
  <si>
    <t xml:space="preserve"> -3.38838, -4.05373, 1.0576</t>
  </si>
  <si>
    <t xml:space="preserve"> 6.0696</t>
  </si>
  <si>
    <t xml:space="preserve"> 0.73923</t>
  </si>
  <si>
    <t xml:space="preserve"> 0.722112</t>
  </si>
  <si>
    <t xml:space="preserve"> -3.42804, -4.08294, 1.05154</t>
  </si>
  <si>
    <t xml:space="preserve"> 6.02048</t>
  </si>
  <si>
    <t xml:space="preserve"> -3.47393, -4.11688, 1.04546</t>
  </si>
  <si>
    <t xml:space="preserve"> 5.96355</t>
  </si>
  <si>
    <t xml:space="preserve"> 0.692886</t>
  </si>
  <si>
    <t xml:space="preserve"> 0.685656</t>
  </si>
  <si>
    <t xml:space="preserve"> -3.50215, -4.1377, 1.04245</t>
  </si>
  <si>
    <t xml:space="preserve"> 5.92857</t>
  </si>
  <si>
    <t xml:space="preserve"> -3.52795, -4.15663, 1.03999</t>
  </si>
  <si>
    <t xml:space="preserve"> 5.89667</t>
  </si>
  <si>
    <t xml:space="preserve"> 0.730203</t>
  </si>
  <si>
    <t xml:space="preserve"> -3.55666, -4.17732, 1.03728</t>
  </si>
  <si>
    <t xml:space="preserve"> 5.86141</t>
  </si>
  <si>
    <t xml:space="preserve"> 0.698818</t>
  </si>
  <si>
    <t xml:space="preserve"> -3.58586, -4.1977, 1.03527</t>
  </si>
  <si>
    <t xml:space="preserve"> 5.82598</t>
  </si>
  <si>
    <t xml:space="preserve"> -3.60246, -4.20877, 1.03431</t>
  </si>
  <si>
    <t xml:space="preserve"> 5.80618</t>
  </si>
  <si>
    <t xml:space="preserve"> 3.29131</t>
  </si>
  <si>
    <t xml:space="preserve"> 3.29075</t>
  </si>
  <si>
    <t xml:space="preserve"> -3.61704, -4.21804, 1.03353</t>
  </si>
  <si>
    <t xml:space="preserve"> 5.78909</t>
  </si>
  <si>
    <t xml:space="preserve"> 3.27338</t>
  </si>
  <si>
    <t xml:space="preserve"> -3.63276, -4.22731, 1.03308</t>
  </si>
  <si>
    <t xml:space="preserve"> 5.77113</t>
  </si>
  <si>
    <t xml:space="preserve"> -3.64588, -4.23415, 1.03533</t>
  </si>
  <si>
    <t xml:space="preserve"> 5.75674</t>
  </si>
  <si>
    <t xml:space="preserve"> 3.25868</t>
  </si>
  <si>
    <t xml:space="preserve"> -3.64823, -4.23525, 1.03613</t>
  </si>
  <si>
    <t xml:space="preserve"> 5.75424</t>
  </si>
  <si>
    <t xml:space="preserve"> 3.25848</t>
  </si>
  <si>
    <t xml:space="preserve"> -3.6548, -4.23814, 1.03913</t>
  </si>
  <si>
    <t xml:space="preserve"> 5.74738</t>
  </si>
  <si>
    <t xml:space="preserve"> 3.25774</t>
  </si>
  <si>
    <t xml:space="preserve"> -3.66443, -4.2418, 1.04606</t>
  </si>
  <si>
    <t xml:space="preserve"> 5.7377</t>
  </si>
  <si>
    <t xml:space="preserve"> 3.24926</t>
  </si>
  <si>
    <t xml:space="preserve"> -3.67271, -4.2444, 1.05515</t>
  </si>
  <si>
    <t xml:space="preserve"> 5.72974</t>
  </si>
  <si>
    <t xml:space="preserve"> 3.24972</t>
  </si>
  <si>
    <t xml:space="preserve"> -3.68138, -4.24647, 1.06855</t>
  </si>
  <si>
    <t xml:space="preserve"> 5.72184</t>
  </si>
  <si>
    <t xml:space="preserve"> 3.24523</t>
  </si>
  <si>
    <t xml:space="preserve"> -3.6866, -4.24742, 1.07881</t>
  </si>
  <si>
    <t xml:space="preserve"> 5.71728</t>
  </si>
  <si>
    <t xml:space="preserve"> 3.69465</t>
  </si>
  <si>
    <t xml:space="preserve"> -3.69151, -4.24811, 1.09001</t>
  </si>
  <si>
    <t xml:space="preserve"> 5.71312</t>
  </si>
  <si>
    <t xml:space="preserve"> -3.69617, -4.24859, 1.10205</t>
  </si>
  <si>
    <t xml:space="preserve"> 5.7093</t>
  </si>
  <si>
    <t xml:space="preserve"> 3.70888</t>
  </si>
  <si>
    <t xml:space="preserve"> -3.70059, -4.24888, 1.11488</t>
  </si>
  <si>
    <t xml:space="preserve"> 5.70577</t>
  </si>
  <si>
    <t xml:space="preserve"> 3.70811</t>
  </si>
  <si>
    <t xml:space="preserve"> -3.70594, -4.24907, 1.12945</t>
  </si>
  <si>
    <t xml:space="preserve"> 5.70162</t>
  </si>
  <si>
    <t xml:space="preserve"> 3.70981</t>
  </si>
  <si>
    <t xml:space="preserve"> -3.71159, -4.24958, 1.14167</t>
  </si>
  <si>
    <t xml:space="preserve"> 5.69703</t>
  </si>
  <si>
    <t xml:space="preserve"> 3.70731</t>
  </si>
  <si>
    <t xml:space="preserve"> -3.7191, -4.25172, 1.15094</t>
  </si>
  <si>
    <t xml:space="preserve"> 5.68997</t>
  </si>
  <si>
    <t xml:space="preserve"> 3.72079</t>
  </si>
  <si>
    <t xml:space="preserve"> -3.7321, -4.25759, 1.15667</t>
  </si>
  <si>
    <t xml:space="preserve"> 5.67632</t>
  </si>
  <si>
    <t xml:space="preserve"> 3.70499</t>
  </si>
  <si>
    <t xml:space="preserve"> -3.74403, -4.26413, 1.15894</t>
  </si>
  <si>
    <t xml:space="preserve"> 5.66304</t>
  </si>
  <si>
    <t xml:space="preserve"> -3.75858, -4.27281, 1.15941</t>
  </si>
  <si>
    <t xml:space="preserve"> 5.64638</t>
  </si>
  <si>
    <t xml:space="preserve"> -3.78029, -4.28672, 1.15718</t>
  </si>
  <si>
    <t xml:space="preserve"> 5.62089</t>
  </si>
  <si>
    <t xml:space="preserve"> -3.81142, -4.30791, 1.15287</t>
  </si>
  <si>
    <t xml:space="preserve"> 5.58352</t>
  </si>
  <si>
    <t xml:space="preserve"> -3.83465, -4.32435, 1.14822</t>
  </si>
  <si>
    <t xml:space="preserve"> 5.55523</t>
  </si>
  <si>
    <t xml:space="preserve"> -3.85951, -4.34239, 1.14214</t>
  </si>
  <si>
    <t xml:space="preserve"> 5.52465</t>
  </si>
  <si>
    <t xml:space="preserve"> -3.89274, -4.36709, 1.13472</t>
  </si>
  <si>
    <t xml:space="preserve"> 5.4834</t>
  </si>
  <si>
    <t xml:space="preserve"> -3.92073, -4.38823, 1.12853</t>
  </si>
  <si>
    <t xml:space="preserve"> 5.44842</t>
  </si>
  <si>
    <t xml:space="preserve"> -3.93509, -4.39917, 1.12491</t>
  </si>
  <si>
    <t xml:space="preserve"> 5.43042</t>
  </si>
  <si>
    <t xml:space="preserve"> -3.96445, -4.42171, 1.11718</t>
  </si>
  <si>
    <t xml:space="preserve"> 5.3935</t>
  </si>
  <si>
    <t xml:space="preserve"> -3.99459, -4.44502, 1.10939</t>
  </si>
  <si>
    <t xml:space="preserve"> 5.35548</t>
  </si>
  <si>
    <t xml:space="preserve"> -4.03317, -4.47489, 1.098</t>
  </si>
  <si>
    <t xml:space="preserve"> 5.3068</t>
  </si>
  <si>
    <t xml:space="preserve"> -4.07252, -4.50535, 1.08502</t>
  </si>
  <si>
    <t xml:space="preserve"> 5.25715</t>
  </si>
  <si>
    <t xml:space="preserve"> -4.09881, -4.49777, 1.07474</t>
  </si>
  <si>
    <t xml:space="preserve"> 5.24261</t>
  </si>
  <si>
    <t xml:space="preserve"> -4.10893, -4.48717, 1.07152</t>
  </si>
  <si>
    <t xml:space="preserve"> 5.24218</t>
  </si>
  <si>
    <t xml:space="preserve"> -4.11435, -4.46785, 1.07095</t>
  </si>
  <si>
    <t xml:space="preserve"> 5.25112</t>
  </si>
  <si>
    <t xml:space="preserve"> -4.11854, -4.44391, 1.07349</t>
  </si>
  <si>
    <t xml:space="preserve"> 5.26417</t>
  </si>
  <si>
    <t xml:space="preserve"> -4.1191, -4.43852, 1.07433</t>
  </si>
  <si>
    <t xml:space="preserve"> 5.2674</t>
  </si>
  <si>
    <t xml:space="preserve"> -4.12017, -4.41501, 1.07875</t>
  </si>
  <si>
    <t xml:space="preserve"> 5.28254</t>
  </si>
  <si>
    <t xml:space="preserve"> -4.11914, -4.38837, 1.08473</t>
  </si>
  <si>
    <t xml:space="preserve"> 5.30141</t>
  </si>
  <si>
    <t xml:space="preserve"> -4.11119, -4.35481, 1.09319</t>
  </si>
  <si>
    <t xml:space="preserve"> 5.33013</t>
  </si>
  <si>
    <t xml:space="preserve"> -4.10021, -4.31077, 1.10625</t>
  </si>
  <si>
    <t xml:space="preserve"> 5.36831</t>
  </si>
  <si>
    <t xml:space="preserve"> -4.09247, -4.27937, 1.11634</t>
  </si>
  <si>
    <t xml:space="preserve"> 5.39554</t>
  </si>
  <si>
    <t xml:space="preserve"> -4.0849, -4.24729, 1.12484</t>
  </si>
  <si>
    <t xml:space="preserve"> 5.42317</t>
  </si>
  <si>
    <t xml:space="preserve"> -4.07624, -4.2072, 1.13171</t>
  </si>
  <si>
    <t xml:space="preserve"> 5.45721</t>
  </si>
  <si>
    <t xml:space="preserve"> -4.06771, -4.16063, 1.13496</t>
  </si>
  <si>
    <t xml:space="preserve"> 5.49579</t>
  </si>
  <si>
    <t xml:space="preserve"> -4.06345, -4.13152, 1.13446</t>
  </si>
  <si>
    <t xml:space="preserve"> 5.5192</t>
  </si>
  <si>
    <t xml:space="preserve"> -4.06046, -4.10471, 1.13204</t>
  </si>
  <si>
    <t xml:space="preserve"> 5.54015</t>
  </si>
  <si>
    <t xml:space="preserve"> -4.05866, -4.07534, 1.1266</t>
  </si>
  <si>
    <t xml:space="preserve"> 5.56211</t>
  </si>
  <si>
    <t xml:space="preserve"> -4.05899, -4.05166, 1.11875</t>
  </si>
  <si>
    <t xml:space="preserve"> 5.57862</t>
  </si>
  <si>
    <t xml:space="preserve"> -4.05929, -4.0477, 1.11691</t>
  </si>
  <si>
    <t xml:space="preserve"> 5.58121</t>
  </si>
  <si>
    <t xml:space="preserve"> -4.06125, -4.03473, 1.10874</t>
  </si>
  <si>
    <t xml:space="preserve"> 5.58902</t>
  </si>
  <si>
    <t xml:space="preserve"> -4.06427, -4.02642, 1.09934</t>
  </si>
  <si>
    <t xml:space="preserve"> 5.59279</t>
  </si>
  <si>
    <t xml:space="preserve"> -4.0682, -4.02273, 1.08888</t>
  </si>
  <si>
    <t xml:space="preserve"> 5.59265</t>
  </si>
  <si>
    <t xml:space="preserve"> -4.0742, -4.02517, 1.07717</t>
  </si>
  <si>
    <t xml:space="preserve"> 5.5867</t>
  </si>
  <si>
    <t xml:space="preserve"> -4.08124, -4.03524, 1.06967</t>
  </si>
  <si>
    <t xml:space="preserve"> 5.57459</t>
  </si>
  <si>
    <t xml:space="preserve"> -4.09041, -4.0555, 1.06553</t>
  </si>
  <si>
    <t xml:space="preserve"> 5.55373</t>
  </si>
  <si>
    <t xml:space="preserve"> -4.09668, -4.07311, 1.06537</t>
  </si>
  <si>
    <t xml:space="preserve"> 5.53682</t>
  </si>
  <si>
    <t xml:space="preserve"> -4.10292, -4.09339, 1.06711</t>
  </si>
  <si>
    <t xml:space="preserve"> 5.51805</t>
  </si>
  <si>
    <t xml:space="preserve"> -4.11054, -4.12194, 1.07167</t>
  </si>
  <si>
    <t xml:space="preserve"> 5.49248</t>
  </si>
  <si>
    <t xml:space="preserve"> -4.11775, -4.15355, 1.07858</t>
  </si>
  <si>
    <t xml:space="preserve"> 5.46507</t>
  </si>
  <si>
    <t xml:space="preserve"> -4.11912, -4.16019, 1.08021</t>
  </si>
  <si>
    <t xml:space="preserve"> 5.45942</t>
  </si>
  <si>
    <t xml:space="preserve"> -4.1244, -4.18766, 1.08759</t>
  </si>
  <si>
    <t xml:space="preserve"> 5.43637</t>
  </si>
  <si>
    <t xml:space="preserve"> -4.13057, -4.22382, 1.09846</t>
  </si>
  <si>
    <t xml:space="preserve"> 5.40666</t>
  </si>
  <si>
    <t xml:space="preserve"> -4.13732, -4.26945, 1.11367</t>
  </si>
  <si>
    <t xml:space="preserve"> 5.37004</t>
  </si>
  <si>
    <t xml:space="preserve"> -4.14135, -4.301, 1.12498</t>
  </si>
  <si>
    <t xml:space="preserve"> 5.34526</t>
  </si>
  <si>
    <t xml:space="preserve"> -4.1381, -4.32765, 1.13346</t>
  </si>
  <si>
    <t xml:space="preserve"> 5.3292</t>
  </si>
  <si>
    <t xml:space="preserve"> -4.13049, -4.3583, 1.13984</t>
  </si>
  <si>
    <t xml:space="preserve"> 5.31367</t>
  </si>
  <si>
    <t xml:space="preserve"> -4.12489, -4.38988, 1.14254</t>
  </si>
  <si>
    <t xml:space="preserve"> 5.29617</t>
  </si>
  <si>
    <t xml:space="preserve"> -4.12206, -4.42852, 1.14147</t>
  </si>
  <si>
    <t xml:space="preserve"> 5.27199</t>
  </si>
  <si>
    <t xml:space="preserve"> -4.12189, -4.45392, 1.13866</t>
  </si>
  <si>
    <t xml:space="preserve"> 5.25494</t>
  </si>
  <si>
    <t xml:space="preserve"> -4.1109, -4.47144, 1.13727</t>
  </si>
  <si>
    <t xml:space="preserve"> 5.25127</t>
  </si>
  <si>
    <t xml:space="preserve"> -4.09992, -4.49314, 1.13266</t>
  </si>
  <si>
    <t xml:space="preserve"> 5.24487</t>
  </si>
  <si>
    <t xml:space="preserve"> -4.09036, -4.51396, 1.12569</t>
  </si>
  <si>
    <t xml:space="preserve"> 5.23811</t>
  </si>
  <si>
    <t xml:space="preserve"> -4.0814, -4.534, 1.11664</t>
  </si>
  <si>
    <t xml:space="preserve"> 5.2315</t>
  </si>
  <si>
    <t xml:space="preserve"> -4.07113, -4.5574, 1.1035</t>
  </si>
  <si>
    <t xml:space="preserve"> 5.22375</t>
  </si>
  <si>
    <t xml:space="preserve"> -4.06186, -4.56515, 1.09518</t>
  </si>
  <si>
    <t xml:space="preserve"> 5.22563</t>
  </si>
  <si>
    <t xml:space="preserve"> -4.05025, -4.56815, 1.08619</t>
  </si>
  <si>
    <t xml:space="preserve"> 5.23241</t>
  </si>
  <si>
    <t xml:space="preserve"> -4.03309, -4.57029, 1.07767</t>
  </si>
  <si>
    <t xml:space="preserve"> 5.24398</t>
  </si>
  <si>
    <t xml:space="preserve"> -4.01677, -4.56968, 1.07376</t>
  </si>
  <si>
    <t xml:space="preserve"> 5.25673</t>
  </si>
  <si>
    <t xml:space="preserve"> -4.00769, -4.56847, 1.07243</t>
  </si>
  <si>
    <t xml:space="preserve"> 5.26441</t>
  </si>
  <si>
    <t xml:space="preserve"> -3.98771, -4.56421, 1.07039</t>
  </si>
  <si>
    <t xml:space="preserve"> 5.28234</t>
  </si>
  <si>
    <t xml:space="preserve"> -3.96513, -4.55726, 1.07045</t>
  </si>
  <si>
    <t xml:space="preserve"> 5.30402</t>
  </si>
  <si>
    <t xml:space="preserve"> -3.93348, -4.545, 1.07323</t>
  </si>
  <si>
    <t xml:space="preserve"> 5.33606</t>
  </si>
  <si>
    <t xml:space="preserve"> -3.89858, -4.52924, 1.07873</t>
  </si>
  <si>
    <t xml:space="preserve"> 5.37288</t>
  </si>
  <si>
    <t xml:space="preserve"> -3.89128, -4.52573, 1.08011</t>
  </si>
  <si>
    <t xml:space="preserve"> 5.38072</t>
  </si>
  <si>
    <t xml:space="preserve"> -3.86127, -4.51061, 1.08657</t>
  </si>
  <si>
    <t xml:space="preserve"> 5.4134</t>
  </si>
  <si>
    <t xml:space="preserve"> -3.83035, -4.49406, 1.09435</t>
  </si>
  <si>
    <t xml:space="preserve"> 5.44772</t>
  </si>
  <si>
    <t xml:space="preserve"> -3.79898, -4.47648, 1.10333</t>
  </si>
  <si>
    <t xml:space="preserve"> 5.48304</t>
  </si>
  <si>
    <t xml:space="preserve"> -3.75994, -4.45379, 1.11588</t>
  </si>
  <si>
    <t xml:space="preserve"> 5.52754</t>
  </si>
  <si>
    <t xml:space="preserve"> -3.72185, -4.43099, 1.12547</t>
  </si>
  <si>
    <t xml:space="preserve"> 5.57139</t>
  </si>
  <si>
    <t xml:space="preserve"> -3.67853, -4.40437, 1.13161</t>
  </si>
  <si>
    <t xml:space="preserve"> 5.62171</t>
  </si>
  <si>
    <t xml:space="preserve"> -3.65176, -4.38763, 1.13283</t>
  </si>
  <si>
    <t xml:space="preserve"> 5.653</t>
  </si>
  <si>
    <t xml:space="preserve"> -3.62716, -4.37214, 1.13196</t>
  </si>
  <si>
    <t xml:space="preserve"> 5.68183</t>
  </si>
  <si>
    <t xml:space="preserve"> -3.60009, -4.35505, 1.12829</t>
  </si>
  <si>
    <t xml:space="preserve"> 5.71357</t>
  </si>
  <si>
    <t xml:space="preserve"> -3.57795, -4.3411, 1.12201</t>
  </si>
  <si>
    <t xml:space="preserve"> 5.73952</t>
  </si>
  <si>
    <t xml:space="preserve"> -3.57418, -4.33875, 1.12046</t>
  </si>
  <si>
    <t xml:space="preserve"> 5.74392</t>
  </si>
  <si>
    <t xml:space="preserve"> -3.56145, -4.33094, 1.11339</t>
  </si>
  <si>
    <t xml:space="preserve"> 5.75871</t>
  </si>
  <si>
    <t xml:space="preserve"> -3.551, -4.32491, 1.10274</t>
  </si>
  <si>
    <t xml:space="preserve"> 5.7706</t>
  </si>
  <si>
    <t xml:space="preserve"> -3.54656, -4.32332, 1.08807</t>
  </si>
  <si>
    <t xml:space="preserve"> 5.77504</t>
  </si>
  <si>
    <t xml:space="preserve"> -3.54851, -4.32573, 1.07906</t>
  </si>
  <si>
    <t xml:space="preserve"> 5.772</t>
  </si>
  <si>
    <t xml:space="preserve"> -3.55399, -4.3307, 1.07108</t>
  </si>
  <si>
    <t xml:space="preserve"> 5.76462</t>
  </si>
  <si>
    <t xml:space="preserve"> -3.56263, -4.3379, 1.06399</t>
  </si>
  <si>
    <t xml:space="preserve"> 5.75337</t>
  </si>
  <si>
    <t xml:space="preserve"> -3.57737, -4.3497, 1.05657</t>
  </si>
  <si>
    <t xml:space="preserve"> 5.73449</t>
  </si>
  <si>
    <t xml:space="preserve"> -3.60019, -4.36757, 1.05244</t>
  </si>
  <si>
    <t xml:space="preserve"> 5.70551</t>
  </si>
  <si>
    <t xml:space="preserve"> -3.61793, -4.38125, 1.05233</t>
  </si>
  <si>
    <t xml:space="preserve"> 5.68312</t>
  </si>
  <si>
    <t xml:space="preserve"> -3.64239, -4.40006, 1.05484</t>
  </si>
  <si>
    <t xml:space="preserve"> 5.65228</t>
  </si>
  <si>
    <t xml:space="preserve"> -3.66903, -4.42057, 1.05995</t>
  </si>
  <si>
    <t xml:space="preserve"> 5.61869</t>
  </si>
  <si>
    <t xml:space="preserve"> -3.67458, -4.42486, 1.06124</t>
  </si>
  <si>
    <t xml:space="preserve"> 5.61168</t>
  </si>
  <si>
    <t xml:space="preserve"> -3.6974, -4.44246, 1.06592</t>
  </si>
  <si>
    <t xml:space="preserve"> 5.58287</t>
  </si>
  <si>
    <t xml:space="preserve"> -3.72122, -4.46082, 1.07179</t>
  </si>
  <si>
    <t xml:space="preserve"> 5.55281</t>
  </si>
  <si>
    <t xml:space="preserve"> -3.75224, -4.48462, 1.08098</t>
  </si>
  <si>
    <t xml:space="preserve"> 5.51374</t>
  </si>
  <si>
    <t xml:space="preserve"> -3.79089, -4.51424, 1.09443</t>
  </si>
  <si>
    <t xml:space="preserve"> 5.46508</t>
  </si>
  <si>
    <t xml:space="preserve"> -3.8173, -4.5345, 1.10372</t>
  </si>
  <si>
    <t xml:space="preserve"> 5.43182</t>
  </si>
  <si>
    <t xml:space="preserve"> -3.84418, -4.55508, 1.11352</t>
  </si>
  <si>
    <t xml:space="preserve"> 5.39799</t>
  </si>
  <si>
    <t xml:space="preserve"> -3.87841, -4.5811, 1.12602</t>
  </si>
  <si>
    <t xml:space="preserve"> 5.35503</t>
  </si>
  <si>
    <t xml:space="preserve"> -3.92026, -4.61265, 1.13732</t>
  </si>
  <si>
    <t xml:space="preserve"> 5.30268</t>
  </si>
  <si>
    <t xml:space="preserve"> -3.94757, -4.62416, 1.14121</t>
  </si>
  <si>
    <t xml:space="preserve"> 5.27433</t>
  </si>
  <si>
    <t xml:space="preserve"> -3.97374, -4.62605, 1.14248</t>
  </si>
  <si>
    <t xml:space="preserve"> 5.25303</t>
  </si>
  <si>
    <t xml:space="preserve"> -4.00646, -4.63037, 1.1413</t>
  </si>
  <si>
    <t xml:space="preserve"> 5.2252</t>
  </si>
  <si>
    <t xml:space="preserve"> -4.02453, -4.63005, 1.13896</t>
  </si>
  <si>
    <t xml:space="preserve"> 5.21162</t>
  </si>
  <si>
    <t xml:space="preserve"> -4.02508, -4.62876, 1.13838</t>
  </si>
  <si>
    <t xml:space="preserve"> 5.21203</t>
  </si>
  <si>
    <t xml:space="preserve"> -4.02688, -4.62484, 1.13522</t>
  </si>
  <si>
    <t xml:space="preserve"> 5.21319</t>
  </si>
  <si>
    <t xml:space="preserve"> -4.02768, -4.62288, 1.13046</t>
  </si>
  <si>
    <t xml:space="preserve"> 5.21385</t>
  </si>
  <si>
    <t xml:space="preserve"> -4.02716, -4.62289, 1.1243</t>
  </si>
  <si>
    <t xml:space="preserve"> 5.21424</t>
  </si>
  <si>
    <t xml:space="preserve"> -4.02488, -4.62464, 1.11561</t>
  </si>
  <si>
    <t xml:space="preserve"> 5.21485</t>
  </si>
  <si>
    <t xml:space="preserve"> -4.02039, -4.62899, 1.10552</t>
  </si>
  <si>
    <t xml:space="preserve"> 5.21545</t>
  </si>
  <si>
    <t xml:space="preserve"> -4.01138, -4.63688, 1.09197</t>
  </si>
  <si>
    <t xml:space="preserve"> 5.21725</t>
  </si>
  <si>
    <t xml:space="preserve"> -4.00279, -4.64332, 1.08198</t>
  </si>
  <si>
    <t xml:space="preserve"> 5.21967</t>
  </si>
  <si>
    <t xml:space="preserve"> -3.99158, -4.65034, 1.07313</t>
  </si>
  <si>
    <t xml:space="preserve"> 5.22376</t>
  </si>
  <si>
    <t xml:space="preserve"> -3.97336, -4.65912, 1.06612</t>
  </si>
  <si>
    <t xml:space="preserve"> 5.23214</t>
  </si>
  <si>
    <t xml:space="preserve"> -3.95103, -4.66716, 1.06295</t>
  </si>
  <si>
    <t xml:space="preserve"> -3.94615, -4.66863, 1.06273</t>
  </si>
  <si>
    <t xml:space="preserve"> 5.24707</t>
  </si>
  <si>
    <t xml:space="preserve"> -3.92543, -4.67392, 1.06318</t>
  </si>
  <si>
    <t xml:space="preserve"> 5.25975</t>
  </si>
  <si>
    <t xml:space="preserve"> -3.89761, -4.67919, 1.06641</t>
  </si>
  <si>
    <t xml:space="preserve"> 5.27801</t>
  </si>
  <si>
    <t xml:space="preserve"> -3.86273, -4.68386, 1.07369</t>
  </si>
  <si>
    <t xml:space="preserve"> 5.30224</t>
  </si>
  <si>
    <t xml:space="preserve"> -3.83937, -4.68625, 1.08034</t>
  </si>
  <si>
    <t xml:space="preserve"> 5.319</t>
  </si>
  <si>
    <t xml:space="preserve"> -3.81648, -4.68841, 1.08828</t>
  </si>
  <si>
    <t xml:space="preserve"> 5.33558</t>
  </si>
  <si>
    <t xml:space="preserve"> -3.78931, -4.69129, 1.09978</t>
  </si>
  <si>
    <t xml:space="preserve"> 5.35514</t>
  </si>
  <si>
    <t xml:space="preserve"> -3.76011, -4.69579, 1.11559</t>
  </si>
  <si>
    <t xml:space="preserve"> 5.37536</t>
  </si>
  <si>
    <t xml:space="preserve"> -3.74342, -4.69995, 1.12717</t>
  </si>
  <si>
    <t xml:space="preserve"> 5.38598</t>
  </si>
  <si>
    <t xml:space="preserve"> -3.72911, -4.70533, 1.13805</t>
  </si>
  <si>
    <t xml:space="preserve"> 5.39401</t>
  </si>
  <si>
    <t xml:space="preserve"> -3.71446, -4.71366, 1.14745</t>
  </si>
  <si>
    <t xml:space="preserve"> 5.40055</t>
  </si>
  <si>
    <t xml:space="preserve"> -3.70406, -4.72402, 1.15368</t>
  </si>
  <si>
    <t xml:space="preserve"> 5.40251</t>
  </si>
  <si>
    <t xml:space="preserve"> -3.69749, -4.7392, 1.15773</t>
  </si>
  <si>
    <t xml:space="preserve"> 5.39855</t>
  </si>
  <si>
    <t xml:space="preserve"> -3.69645, -4.75089, 1.15769</t>
  </si>
  <si>
    <t xml:space="preserve"> 5.39233</t>
  </si>
  <si>
    <t xml:space="preserve"> -3.69872, -4.76715, 1.15492</t>
  </si>
  <si>
    <t xml:space="preserve"> 5.38073</t>
  </si>
  <si>
    <t xml:space="preserve"> -3.70495, -4.78507, 1.1503</t>
  </si>
  <si>
    <t xml:space="preserve"> 5.365</t>
  </si>
  <si>
    <t xml:space="preserve"> -3.70671, -4.78886, 1.14949</t>
  </si>
  <si>
    <t xml:space="preserve"> 5.36132</t>
  </si>
  <si>
    <t xml:space="preserve"> -3.71522, -4.80463, 1.14614</t>
  </si>
  <si>
    <t xml:space="preserve"> 5.34507</t>
  </si>
  <si>
    <t xml:space="preserve"> -3.71872, -4.81138, 1.14138</t>
  </si>
  <si>
    <t xml:space="preserve"> 5.33823</t>
  </si>
  <si>
    <t xml:space="preserve"> -3.72013, -4.81117, 1.13785</t>
  </si>
  <si>
    <t xml:space="preserve"> 5.33722</t>
  </si>
  <si>
    <t xml:space="preserve"> -3.72158, -4.81063, 1.1351</t>
  </si>
  <si>
    <t xml:space="preserve"> 5.33638</t>
  </si>
  <si>
    <t xml:space="preserve"> -3.72359, -4.80978, 1.13176</t>
  </si>
  <si>
    <t xml:space="preserve"> 5.33527</t>
  </si>
  <si>
    <t xml:space="preserve"> -3.72659, -4.80805, 1.12579</t>
  </si>
  <si>
    <t xml:space="preserve"> -3.73067, -4.8062, 1.11772</t>
  </si>
  <si>
    <t xml:space="preserve"> 5.33175</t>
  </si>
  <si>
    <t xml:space="preserve"> -3.73668, -4.80307, 1.10586</t>
  </si>
  <si>
    <t xml:space="preserve"> 5.32881</t>
  </si>
  <si>
    <t xml:space="preserve"> -3.74126, -4.80091, 1.0967</t>
  </si>
  <si>
    <t xml:space="preserve"> 5.32644</t>
  </si>
  <si>
    <t xml:space="preserve"> -3.74639, -4.79844, 1.08654</t>
  </si>
  <si>
    <t xml:space="preserve"> 5.32383</t>
  </si>
  <si>
    <t xml:space="preserve"> -3.75202, -4.79554, 1.076</t>
  </si>
  <si>
    <t xml:space="preserve"> 5.32108</t>
  </si>
  <si>
    <t xml:space="preserve"> -3.75999, -4.79133, 1.06651</t>
  </si>
  <si>
    <t xml:space="preserve"> 5.31726</t>
  </si>
  <si>
    <t xml:space="preserve"> -3.76903, -4.78697, 1.06104</t>
  </si>
  <si>
    <t xml:space="preserve"> 5.31269</t>
  </si>
  <si>
    <t xml:space="preserve"> -3.779, -4.7829, 1.05918</t>
  </si>
  <si>
    <t xml:space="preserve"> 5.30722</t>
  </si>
  <si>
    <t xml:space="preserve"> -3.78043, -4.78211, 1.05924</t>
  </si>
  <si>
    <t xml:space="preserve"> 5.30656</t>
  </si>
  <si>
    <t xml:space="preserve"> -3.78079, -4.77872, 1.06219</t>
  </si>
  <si>
    <t xml:space="preserve"> 5.30833</t>
  </si>
  <si>
    <t xml:space="preserve"> -3.78148, -4.77577, 1.06655</t>
  </si>
  <si>
    <t xml:space="preserve"> 5.30957</t>
  </si>
  <si>
    <t xml:space="preserve"> -3.78145, -4.77294, 1.0741</t>
  </si>
  <si>
    <t xml:space="preserve"> 5.31131</t>
  </si>
  <si>
    <t xml:space="preserve"> -3.77934, -4.77115, 1.08594</t>
  </si>
  <si>
    <t xml:space="preserve"> 5.31408</t>
  </si>
  <si>
    <t xml:space="preserve"> -3.77669, -4.77111, 1.09528</t>
  </si>
  <si>
    <t xml:space="preserve"> 5.31621</t>
  </si>
  <si>
    <t xml:space="preserve"> -3.77323, -4.7721, 1.10566</t>
  </si>
  <si>
    <t xml:space="preserve"> 5.31835</t>
  </si>
  <si>
    <t xml:space="preserve"> -3.76923, -4.77421, 1.11698</t>
  </si>
  <si>
    <t xml:space="preserve"> 5.32026</t>
  </si>
  <si>
    <t xml:space="preserve"> -3.76397, -4.77845, 1.13009</t>
  </si>
  <si>
    <t xml:space="preserve"> 5.32188</t>
  </si>
  <si>
    <t xml:space="preserve"> -3.75894, -4.78441, 1.13873</t>
  </si>
  <si>
    <t xml:space="preserve"> 5.32227</t>
  </si>
  <si>
    <t xml:space="preserve"> -3.75548, -4.79049, 1.14273</t>
  </si>
  <si>
    <t xml:space="preserve"> 5.32137</t>
  </si>
  <si>
    <t xml:space="preserve"> -3.75399, -4.79397, 1.14386</t>
  </si>
  <si>
    <t xml:space="preserve"> 5.32045</t>
  </si>
  <si>
    <t xml:space="preserve"> -3.75161, -4.80187, 1.1445</t>
  </si>
  <si>
    <t xml:space="preserve"> 5.3176</t>
  </si>
  <si>
    <t xml:space="preserve"> -3.75016, -4.81096, 1.14315</t>
  </si>
  <si>
    <t xml:space="preserve"> 5.31329</t>
  </si>
  <si>
    <t xml:space="preserve"> -3.74647, -4.81821, 1.13897</t>
  </si>
  <si>
    <t xml:space="preserve"> 5.31191</t>
  </si>
  <si>
    <t xml:space="preserve"> -3.74286, -4.82481, 1.13253</t>
  </si>
  <si>
    <t xml:space="preserve"> 5.31085</t>
  </si>
  <si>
    <t xml:space="preserve"> -3.74176, -4.82538, 1.13106</t>
  </si>
  <si>
    <t xml:space="preserve"> 5.31139</t>
  </si>
  <si>
    <t xml:space="preserve"> -3.73763, -4.82751, 1.12465</t>
  </si>
  <si>
    <t xml:space="preserve"> 5.31343</t>
  </si>
  <si>
    <t xml:space="preserve"> -3.73325, -4.83025, 1.11526</t>
  </si>
  <si>
    <t xml:space="preserve"> 5.3153</t>
  </si>
  <si>
    <t xml:space="preserve"> -3.7295, -4.83329, 1.10197</t>
  </si>
  <si>
    <t xml:space="preserve"> 5.31651</t>
  </si>
  <si>
    <t xml:space="preserve"> -3.72772, -4.83495, 1.09204</t>
  </si>
  <si>
    <t xml:space="preserve"> 5.31695</t>
  </si>
  <si>
    <t xml:space="preserve"> -3.72683, -4.83644, 1.08158</t>
  </si>
  <si>
    <t xml:space="preserve"> 5.31678</t>
  </si>
  <si>
    <t xml:space="preserve"> -3.72698, -4.83701, 1.07108</t>
  </si>
  <si>
    <t xml:space="preserve"> 5.31631</t>
  </si>
  <si>
    <t xml:space="preserve"> -3.72823, -4.83552, 1.06476</t>
  </si>
  <si>
    <t xml:space="preserve"> 5.3162</t>
  </si>
  <si>
    <t xml:space="preserve"> -3.73086, -4.83118, 1.062</t>
  </si>
  <si>
    <t xml:space="preserve"> 5.31667</t>
  </si>
  <si>
    <t xml:space="preserve"> -3.73258, -4.82818, 1.06238</t>
  </si>
  <si>
    <t xml:space="preserve"> 5.31708</t>
  </si>
  <si>
    <t xml:space="preserve"> -3.73611, -4.82243, 1.06533</t>
  </si>
  <si>
    <t xml:space="preserve"> 5.31768</t>
  </si>
  <si>
    <t xml:space="preserve"> -3.74186, -4.81517, 1.07225</t>
  </si>
  <si>
    <t xml:space="preserve"> 5.31741</t>
  </si>
  <si>
    <t xml:space="preserve"> -3.74681, -4.81057, 1.07865</t>
  </si>
  <si>
    <t xml:space="preserve"> -3.75436, -4.80555, 1.08845</t>
  </si>
  <si>
    <t xml:space="preserve"> 5.31318</t>
  </si>
  <si>
    <t xml:space="preserve"> -3.76157, -4.80247, 1.09757</t>
  </si>
  <si>
    <t xml:space="preserve"> 5.30928</t>
  </si>
  <si>
    <t xml:space="preserve"> -3.76542, -4.80116, 1.10247</t>
  </si>
  <si>
    <t xml:space="preserve"> 5.307</t>
  </si>
  <si>
    <t xml:space="preserve"> -3.77225, -4.79714, 1.11278</t>
  </si>
  <si>
    <t xml:space="preserve"> 5.30397</t>
  </si>
  <si>
    <t xml:space="preserve"> -3.78056, -4.79553, 1.12222</t>
  </si>
  <si>
    <t xml:space="preserve"> 5.29833</t>
  </si>
  <si>
    <t xml:space="preserve"> -3.78991, -4.79551, 1.12873</t>
  </si>
  <si>
    <t xml:space="preserve"> 5.2909</t>
  </si>
  <si>
    <t xml:space="preserve"> -3.80325, -4.79882, 1.13334</t>
  </si>
  <si>
    <t xml:space="preserve"> 5.27828</t>
  </si>
  <si>
    <t xml:space="preserve"> -3.81946, -4.79971, 1.13444</t>
  </si>
  <si>
    <t xml:space="preserve"> 5.26486</t>
  </si>
  <si>
    <t xml:space="preserve"> -3.8315, -4.80416, 1.13266</t>
  </si>
  <si>
    <t xml:space="preserve"> 5.2526</t>
  </si>
  <si>
    <t xml:space="preserve"> -3.83075, -4.8076, 1.13176</t>
  </si>
  <si>
    <t xml:space="preserve"> 5.2511</t>
  </si>
  <si>
    <t xml:space="preserve"> -3.83039, -4.81024, 1.12808</t>
  </si>
  <si>
    <t xml:space="preserve"> 5.24978</t>
  </si>
  <si>
    <t xml:space="preserve"> -3.82931, -4.81469, 1.12182</t>
  </si>
  <si>
    <t xml:space="preserve"> 5.24794</t>
  </si>
  <si>
    <t xml:space="preserve"> -3.82893, -4.81621, 1.12031</t>
  </si>
  <si>
    <t xml:space="preserve"> 5.24731</t>
  </si>
  <si>
    <t xml:space="preserve"> -3.82685, -4.82437, 1.11341</t>
  </si>
  <si>
    <t xml:space="preserve"> 5.24403</t>
  </si>
  <si>
    <t xml:space="preserve"> -3.82304, -4.83891, 1.10311</t>
  </si>
  <si>
    <t xml:space="preserve"> 5.23827</t>
  </si>
  <si>
    <t xml:space="preserve"> -3.81721, -4.86034, 1.08948</t>
  </si>
  <si>
    <t xml:space="preserve"> 5.23003</t>
  </si>
  <si>
    <t xml:space="preserve"> -3.8126, -4.87681, 1.07956</t>
  </si>
  <si>
    <t xml:space="preserve"> 5.22385</t>
  </si>
  <si>
    <t xml:space="preserve"> -3.80694, -4.89559, 1.07078</t>
  </si>
  <si>
    <t xml:space="preserve"> 5.21719</t>
  </si>
  <si>
    <t xml:space="preserve"> -3.79953, -4.90564, 1.06462</t>
  </si>
  <si>
    <t xml:space="preserve"> -3.7876, -4.90886, 1.06026</t>
  </si>
  <si>
    <t xml:space="preserve"> 5.22489</t>
  </si>
  <si>
    <t xml:space="preserve"> -3.77104, -4.91831, 1.05957</t>
  </si>
  <si>
    <t xml:space="preserve"> 5.23268</t>
  </si>
  <si>
    <t xml:space="preserve"> -3.75943, -4.92797, 1.06153</t>
  </si>
  <si>
    <t xml:space="preserve"> 5.23639</t>
  </si>
  <si>
    <t xml:space="preserve"> -3.7481, -4.9359, 1.0651</t>
  </si>
  <si>
    <t xml:space="preserve"> 5.24093</t>
  </si>
  <si>
    <t xml:space="preserve"> -3.73582, -4.9344, 1.07269</t>
  </si>
  <si>
    <t xml:space="preserve"> 5.25177</t>
  </si>
  <si>
    <t xml:space="preserve"> -3.72534, -4.9381, 1.08136</t>
  </si>
  <si>
    <t xml:space="preserve"> 5.25813</t>
  </si>
  <si>
    <t xml:space="preserve"> -3.72315, -4.93869, 1.08325</t>
  </si>
  <si>
    <t xml:space="preserve"> 5.25957</t>
  </si>
  <si>
    <t xml:space="preserve"> -3.71538, -4.94337, 1.09158</t>
  </si>
  <si>
    <t xml:space="preserve"> 5.26317</t>
  </si>
  <si>
    <t xml:space="preserve"> -3.70894, -4.94865, 1.10093</t>
  </si>
  <si>
    <t xml:space="preserve"> 5.26535</t>
  </si>
  <si>
    <t xml:space="preserve"> -3.70339, -4.9567, 1.11364</t>
  </si>
  <si>
    <t xml:space="preserve"> 5.26521</t>
  </si>
  <si>
    <t xml:space="preserve"> -3.69934, -4.96238, 1.12713</t>
  </si>
  <si>
    <t xml:space="preserve"> 5.26524</t>
  </si>
  <si>
    <t xml:space="preserve"> -3.69825, -4.96763, 1.1322</t>
  </si>
  <si>
    <t xml:space="preserve"> 5.26311</t>
  </si>
  <si>
    <t xml:space="preserve"> -3.70031, -4.97794, 1.13489</t>
  </si>
  <si>
    <t xml:space="preserve"> 5.25549</t>
  </si>
  <si>
    <t xml:space="preserve"> -3.70367, -4.97925, 1.13893</t>
  </si>
  <si>
    <t xml:space="preserve"> 5.25199</t>
  </si>
  <si>
    <t xml:space="preserve"> -3.58169, -4.99772, 1.1024</t>
  </si>
  <si>
    <t xml:space="preserve"> 5.34183</t>
  </si>
  <si>
    <t xml:space="preserve"> -3.56224, -4.99015, 1.10044</t>
  </si>
  <si>
    <t xml:space="preserve"> 5.36217</t>
  </si>
  <si>
    <t xml:space="preserve"> -3.54815, -5.00769, 1.07344</t>
  </si>
  <si>
    <t xml:space="preserve"> 5.36404</t>
  </si>
  <si>
    <t xml:space="preserve"> -3.49251, -5.07547, 1.02941</t>
  </si>
  <si>
    <t xml:space="preserve"> 5.37311</t>
  </si>
  <si>
    <t xml:space="preserve"> -3.43182, -5.1424, 1.00188</t>
  </si>
  <si>
    <t xml:space="preserve"> 5.38833</t>
  </si>
  <si>
    <t xml:space="preserve"> -3.33279, -5.23955, 0.973479</t>
  </si>
  <si>
    <t xml:space="preserve"> 5.42244</t>
  </si>
  <si>
    <t xml:space="preserve"> -3.21208, -5.34208, 0.951169</t>
  </si>
  <si>
    <t xml:space="preserve"> 5.47619</t>
  </si>
  <si>
    <t xml:space="preserve"> -3.18566, -5.3627, 0.947366</t>
  </si>
  <si>
    <t xml:space="preserve"> 5.48938</t>
  </si>
  <si>
    <t xml:space="preserve"> -3.07334, -5.44491, 0.934281</t>
  </si>
  <si>
    <t xml:space="preserve"> 5.54981</t>
  </si>
  <si>
    <t xml:space="preserve"> -2.95223, -5.52631, 0.924314</t>
  </si>
  <si>
    <t xml:space="preserve"> 5.62131</t>
  </si>
  <si>
    <t xml:space="preserve"> -2.82469, -5.60665, 0.917191</t>
  </si>
  <si>
    <t xml:space="preserve"> 5.70192</t>
  </si>
  <si>
    <t xml:space="preserve"> -2.65935, -5.70503, 0.911863</t>
  </si>
  <si>
    <t xml:space="preserve"> 5.81287</t>
  </si>
  <si>
    <t xml:space="preserve"> -2.4906, -5.80019, 0.910035</t>
  </si>
  <si>
    <t xml:space="preserve"> 5.93234</t>
  </si>
  <si>
    <t xml:space="preserve"> -2.4567, -5.81873, 0.910036</t>
  </si>
  <si>
    <t xml:space="preserve"> 5.95702</t>
  </si>
  <si>
    <t xml:space="preserve"> -2.32133, -5.89102, 0.911237</t>
  </si>
  <si>
    <t xml:space="preserve"> 6.05765</t>
  </si>
  <si>
    <t xml:space="preserve"> -2.18715, -5.95975, 0.914121</t>
  </si>
  <si>
    <t xml:space="preserve"> 6.16051</t>
  </si>
  <si>
    <t xml:space="preserve"> -2.02275, -6.03964, 0.919813</t>
  </si>
  <si>
    <t xml:space="preserve"> 6.29052</t>
  </si>
  <si>
    <t xml:space="preserve"> -1.83273, -6.12495, 0.929285</t>
  </si>
  <si>
    <t xml:space="preserve"> 6.44601</t>
  </si>
  <si>
    <t xml:space="preserve"> -1.71171, -6.1745, 0.936995</t>
  </si>
  <si>
    <t xml:space="preserve"> 6.5479</t>
  </si>
  <si>
    <t xml:space="preserve"> -1.59611, -6.21754, 0.945703</t>
  </si>
  <si>
    <t xml:space="preserve"> 6.64732</t>
  </si>
  <si>
    <t xml:space="preserve"> -1.4866, -6.25351, 0.955296</t>
  </si>
  <si>
    <t xml:space="preserve"> 6.74348</t>
  </si>
  <si>
    <t xml:space="preserve"> -1.35903, -6.2878, 0.968386</t>
  </si>
  <si>
    <t xml:space="preserve"> 6.85814</t>
  </si>
  <si>
    <t xml:space="preserve"> -1.2206, -6.31305, 0.98558</t>
  </si>
  <si>
    <t xml:space="preserve"> 6.98613</t>
  </si>
  <si>
    <t xml:space="preserve"> -1.13766, -6.32102, 0.997914</t>
  </si>
  <si>
    <t xml:space="preserve"> 7.06475</t>
  </si>
  <si>
    <t xml:space="preserve"> -1.04472, -6.32235, 1.01426</t>
  </si>
  <si>
    <t xml:space="preserve"> 7.15475</t>
  </si>
  <si>
    <t xml:space="preserve"> -0.963687, -6.31556, 1.03157</t>
  </si>
  <si>
    <t xml:space="preserve"> 7.23513</t>
  </si>
  <si>
    <t xml:space="preserve"> -0.948874, -6.31336, 1.03516</t>
  </si>
  <si>
    <t xml:space="preserve"> 7.25004</t>
  </si>
  <si>
    <t xml:space="preserve"> -0.893928, -6.30207, 1.04982</t>
  </si>
  <si>
    <t xml:space="preserve"> 7.30611</t>
  </si>
  <si>
    <t xml:space="preserve"> -0.845444, -6.28728, 1.06504</t>
  </si>
  <si>
    <t xml:space="preserve"> 7.3567</t>
  </si>
  <si>
    <t xml:space="preserve"> -0.802703, -6.26951, 1.08075</t>
  </si>
  <si>
    <t xml:space="preserve"> 7.40241</t>
  </si>
  <si>
    <t xml:space="preserve"> -0.756325, -6.24392, 1.10103</t>
  </si>
  <si>
    <t xml:space="preserve"> 7.4535</t>
  </si>
  <si>
    <t xml:space="preserve"> -0.716477, -6.21538, 1.12195</t>
  </si>
  <si>
    <t xml:space="preserve"> 7.49897</t>
  </si>
  <si>
    <t xml:space="preserve"> -0.67464, -6.17847, 1.14316</t>
  </si>
  <si>
    <t xml:space="preserve"> 7.54843</t>
  </si>
  <si>
    <t xml:space="preserve"> -0.649482, -6.15275, 1.15333</t>
  </si>
  <si>
    <t xml:space="preserve"> 7.57908</t>
  </si>
  <si>
    <t xml:space="preserve"> -0.626162, -6.12636, 1.16068</t>
  </si>
  <si>
    <t xml:space="preserve"> 7.60816</t>
  </si>
  <si>
    <t xml:space="preserve"> -0.604351, -6.09943, 1.16547</t>
  </si>
  <si>
    <t xml:space="preserve"> 7.63595</t>
  </si>
  <si>
    <t xml:space="preserve"> -0.578776, -6.06527, 1.16823</t>
  </si>
  <si>
    <t xml:space="preserve"> 7.66927</t>
  </si>
  <si>
    <t xml:space="preserve"> -0.549856, -6.02377, 1.16733</t>
  </si>
  <si>
    <t xml:space="preserve"> 7.7078</t>
  </si>
  <si>
    <t xml:space="preserve"> -0.535867, -6.00283, 1.16532</t>
  </si>
  <si>
    <t xml:space="preserve"> 7.72671</t>
  </si>
  <si>
    <t xml:space="preserve"> -0.512932, -5.96773, 1.15995</t>
  </si>
  <si>
    <t xml:space="preserve"> 7.75798</t>
  </si>
  <si>
    <t xml:space="preserve"> -0.485557, -5.92529, 1.15048</t>
  </si>
  <si>
    <t xml:space="preserve"> 7.79559</t>
  </si>
  <si>
    <t xml:space="preserve"> -0.467132, -5.89687, 1.14257</t>
  </si>
  <si>
    <t xml:space="preserve"> 7.82095</t>
  </si>
  <si>
    <t xml:space="preserve"> -0.448461, -5.8683, 1.1335</t>
  </si>
  <si>
    <t xml:space="preserve"> 7.84665</t>
  </si>
  <si>
    <t xml:space="preserve"> -0.429448, -5.83964, 1.12339</t>
  </si>
  <si>
    <t xml:space="preserve"> 7.87276</t>
  </si>
  <si>
    <t xml:space="preserve"> -0.405021, -5.80372, 1.10944</t>
  </si>
  <si>
    <t xml:space="preserve"> 7.90616</t>
  </si>
  <si>
    <t xml:space="preserve"> -0.374662, -5.76037, 1.09099</t>
  </si>
  <si>
    <t xml:space="preserve"> 7.94744</t>
  </si>
  <si>
    <t xml:space="preserve"> -0.353753, -5.73126, 1.07775</t>
  </si>
  <si>
    <t xml:space="preserve"> 7.97573</t>
  </si>
  <si>
    <t xml:space="preserve"> -0.332291, -5.70196, 1.06596</t>
  </si>
  <si>
    <t xml:space="preserve"> 8.00467</t>
  </si>
  <si>
    <t xml:space="preserve"> -0.304638, -5.66507, 1.05552</t>
  </si>
  <si>
    <t xml:space="preserve"> 8.0418</t>
  </si>
  <si>
    <t xml:space="preserve"> -0.28187, -5.63537, 1.05017</t>
  </si>
  <si>
    <t xml:space="preserve"> 8.07224</t>
  </si>
  <si>
    <t xml:space="preserve"> -0.270276, -5.62049, 1.04842</t>
  </si>
  <si>
    <t xml:space="preserve"> 8.08769</t>
  </si>
  <si>
    <t xml:space="preserve"> -0.252655, -5.59818, 1.04686</t>
  </si>
  <si>
    <t xml:space="preserve"> 8.11111</t>
  </si>
  <si>
    <t xml:space="preserve"> -0.222707, -5.561, 1.04688</t>
  </si>
  <si>
    <t xml:space="preserve"> 8.15077</t>
  </si>
  <si>
    <t xml:space="preserve"> -0.192021, -5.52395, 1.04984</t>
  </si>
  <si>
    <t xml:space="preserve"> 8.19118</t>
  </si>
  <si>
    <t xml:space="preserve"> -0.160578, -5.48698, 1.0554</t>
  </si>
  <si>
    <t xml:space="preserve"> 8.23236</t>
  </si>
  <si>
    <t xml:space="preserve"> -0.154191, -5.4796, 1.05679</t>
  </si>
  <si>
    <t xml:space="preserve"> 8.2407</t>
  </si>
  <si>
    <t xml:space="preserve"> -0.128355, -5.45012, 1.06322</t>
  </si>
  <si>
    <t xml:space="preserve"> 8.27434</t>
  </si>
  <si>
    <t xml:space="preserve"> -0.0954496, -5.41348, 1.07308</t>
  </si>
  <si>
    <t xml:space="preserve"> 8.31697</t>
  </si>
  <si>
    <t xml:space="preserve"> -0.0549402, -5.36987, 1.08725</t>
  </si>
  <si>
    <t xml:space="preserve"> 8.36908</t>
  </si>
  <si>
    <t xml:space="preserve"> -0.0272808, -5.34093, 1.09794</t>
  </si>
  <si>
    <t xml:space="preserve"> 8.40446</t>
  </si>
  <si>
    <t xml:space="preserve"> 0.000953398, -5.31208, 1.10951</t>
  </si>
  <si>
    <t xml:space="preserve"> 8.44039</t>
  </si>
  <si>
    <t xml:space="preserve"> 0.0370804, -5.27607, 1.12508</t>
  </si>
  <si>
    <t xml:space="preserve"> 8.48613</t>
  </si>
  <si>
    <t xml:space="preserve"> 0.0739944, -5.24012, 1.13989</t>
  </si>
  <si>
    <t xml:space="preserve"> 8.53266</t>
  </si>
  <si>
    <t xml:space="preserve"> 0.081445, -5.23293, 1.14226</t>
  </si>
  <si>
    <t xml:space="preserve"> 8.54204</t>
  </si>
  <si>
    <t xml:space="preserve"> 0.111467, -5.20418, 1.15003</t>
  </si>
  <si>
    <t xml:space="preserve"> 8.57977</t>
  </si>
  <si>
    <t xml:space="preserve"> 0.141797, -5.17552, 1.15516</t>
  </si>
  <si>
    <t xml:space="preserve"> 8.6178</t>
  </si>
  <si>
    <t xml:space="preserve"> 0.180211, -5.1399, 1.15824</t>
  </si>
  <si>
    <t xml:space="preserve"> 8.6658</t>
  </si>
  <si>
    <t xml:space="preserve"> 0.227145, -5.09757, 1.15759</t>
  </si>
  <si>
    <t xml:space="preserve"> 8.72411</t>
  </si>
  <si>
    <t xml:space="preserve"> 0.25893, -5.06972, 1.15485</t>
  </si>
  <si>
    <t xml:space="preserve"> 8.76336</t>
  </si>
  <si>
    <t xml:space="preserve"> 0.291035, -5.04215, 1.15047</t>
  </si>
  <si>
    <t xml:space="preserve"> 8.80285</t>
  </si>
  <si>
    <t xml:space="preserve"> 0.331627, -5.00802, 1.14292</t>
  </si>
  <si>
    <t xml:space="preserve"> 8.85257</t>
  </si>
  <si>
    <t xml:space="preserve"> 0.381117, -4.96764, 1.13117</t>
  </si>
  <si>
    <t xml:space="preserve"> 8.91282</t>
  </si>
  <si>
    <t xml:space="preserve"> 0.414622, -4.94114, 1.12191</t>
  </si>
  <si>
    <t xml:space="preserve"> 8.95335</t>
  </si>
  <si>
    <t xml:space="preserve"> 0.448507, -4.91494, 1.11161</t>
  </si>
  <si>
    <t xml:space="preserve"> 8.99416</t>
  </si>
  <si>
    <t xml:space="preserve"> 0.482753, -4.88907, 1.1004</t>
  </si>
  <si>
    <t xml:space="preserve"> 9.03521</t>
  </si>
  <si>
    <t xml:space="preserve"> 0.525984, -4.85714, 1.0852</t>
  </si>
  <si>
    <t xml:space="preserve"> 9.0868</t>
  </si>
  <si>
    <t xml:space="preserve"> 0.578452, -4.81951, 1.06622</t>
  </si>
  <si>
    <t xml:space="preserve"> 9.14906</t>
  </si>
  <si>
    <t xml:space="preserve"> 0.61389, -4.79497, 1.0565</t>
  </si>
  <si>
    <t xml:space="preserve"> 9.19083</t>
  </si>
  <si>
    <t xml:space="preserve"> 0.649671, -4.77092, 1.04964</t>
  </si>
  <si>
    <t xml:space="preserve"> 9.23276</t>
  </si>
  <si>
    <t xml:space="preserve"> 0.694837, -4.74135, 1.04461</t>
  </si>
  <si>
    <t xml:space="preserve"> 9.28542</t>
  </si>
  <si>
    <t xml:space="preserve"> 0.740371, -4.71231, 1.04315</t>
  </si>
  <si>
    <t xml:space="preserve"> 9.33826</t>
  </si>
  <si>
    <t xml:space="preserve"> 0.749527, -4.70656, 1.04323</t>
  </si>
  <si>
    <t xml:space="preserve"> 9.34885</t>
  </si>
  <si>
    <t xml:space="preserve"> 0.786328, -4.68382, 1.04477</t>
  </si>
  <si>
    <t xml:space="preserve"> 9.39131</t>
  </si>
  <si>
    <t xml:space="preserve"> 0.823406, -4.66151, 1.04809</t>
  </si>
  <si>
    <t xml:space="preserve"> 9.43388</t>
  </si>
  <si>
    <t xml:space="preserve"> 0.860757, -4.63958, 1.05298</t>
  </si>
  <si>
    <t xml:space="preserve"> 9.47657</t>
  </si>
  <si>
    <t xml:space="preserve"> 0.907742, -4.61261, 1.06113</t>
  </si>
  <si>
    <t xml:space="preserve"> 9.53007</t>
  </si>
  <si>
    <t xml:space="preserve"> 0.955089, -4.58607, 1.07124</t>
  </si>
  <si>
    <t xml:space="preserve"> 9.58376</t>
  </si>
  <si>
    <t xml:space="preserve"> 0.964601, -4.58081, 1.07349</t>
  </si>
  <si>
    <t xml:space="preserve"> 9.59452</t>
  </si>
  <si>
    <t xml:space="preserve"> 1.00284, -4.55999, 1.08312</t>
  </si>
  <si>
    <t xml:space="preserve"> 9.63768</t>
  </si>
  <si>
    <t xml:space="preserve"> 1.05101, -4.53438, 1.09655</t>
  </si>
  <si>
    <t xml:space="preserve"> 9.69182</t>
  </si>
  <si>
    <t xml:space="preserve"> 1.10932, -4.50426, 1.11444</t>
  </si>
  <si>
    <t xml:space="preserve"> 9.75704</t>
  </si>
  <si>
    <t xml:space="preserve"> 1.14849, -4.48459, 1.12732</t>
  </si>
  <si>
    <t xml:space="preserve"> 9.80066</t>
  </si>
  <si>
    <t xml:space="preserve"> 1.18787, -4.46522, 1.13871</t>
  </si>
  <si>
    <t xml:space="preserve"> 9.84437</t>
  </si>
  <si>
    <t xml:space="preserve"> 1.22746, -4.44616, 1.14706</t>
  </si>
  <si>
    <t xml:space="preserve"> 9.88817</t>
  </si>
  <si>
    <t xml:space="preserve"> 1.2773, -4.42279, 1.15373</t>
  </si>
  <si>
    <t xml:space="preserve"> 9.94308</t>
  </si>
  <si>
    <t xml:space="preserve"> 1.33765, -4.3955, 1.15685</t>
  </si>
  <si>
    <t xml:space="preserve"> 10.0092</t>
  </si>
  <si>
    <t xml:space="preserve"> 1.37822, -4.37785, 1.15633</t>
  </si>
  <si>
    <t xml:space="preserve"> 10.0534</t>
  </si>
  <si>
    <t xml:space="preserve"> 1.41904, -4.36068, 1.15394</t>
  </si>
  <si>
    <t xml:space="preserve"> 10.0977</t>
  </si>
  <si>
    <t xml:space="preserve"> 1.47034, -4.34003, 1.14862</t>
  </si>
  <si>
    <t xml:space="preserve"> 10.153</t>
  </si>
  <si>
    <t xml:space="preserve"> 1.52191, -4.3203, 1.14098</t>
  </si>
  <si>
    <t xml:space="preserve"> 1.53225, -4.31646, 1.13921</t>
  </si>
  <si>
    <t xml:space="preserve"> 10.2192</t>
  </si>
  <si>
    <t xml:space="preserve"> 1.56333, -4.30516, 1.13341</t>
  </si>
  <si>
    <t xml:space="preserve"> 10.2523</t>
  </si>
  <si>
    <t xml:space="preserve"> 1.61541, -4.28699, 1.12228</t>
  </si>
  <si>
    <t xml:space="preserve"> 10.3074</t>
  </si>
  <si>
    <t xml:space="preserve"> 1.67834, -4.26626, 1.10679</t>
  </si>
  <si>
    <t xml:space="preserve"> 10.3736</t>
  </si>
  <si>
    <t xml:space="preserve"> 1.72054, -4.25302, 1.09531</t>
  </si>
  <si>
    <t xml:space="preserve"> 10.4177</t>
  </si>
  <si>
    <t xml:space="preserve"> 1.76288, -4.24016, 1.08303</t>
  </si>
  <si>
    <t xml:space="preserve"> 10.4618</t>
  </si>
  <si>
    <t xml:space="preserve"> 1.81598, -4.22463, 1.06985</t>
  </si>
  <si>
    <t xml:space="preserve"> 10.517</t>
  </si>
  <si>
    <t xml:space="preserve"> 1.86927, -4.20974, 1.06122</t>
  </si>
  <si>
    <t xml:space="preserve"> 10.5721</t>
  </si>
  <si>
    <t xml:space="preserve"> 1.87994, -4.20685, 1.06</t>
  </si>
  <si>
    <t xml:space="preserve"> 10.5831</t>
  </si>
  <si>
    <t xml:space="preserve"> 1.92269, -4.19554, 1.05656</t>
  </si>
  <si>
    <t xml:space="preserve"> 10.627</t>
  </si>
  <si>
    <t xml:space="preserve"> 1.96548, -4.18467, 1.05536</t>
  </si>
  <si>
    <t xml:space="preserve"> 10.6709</t>
  </si>
  <si>
    <t xml:space="preserve"> 2.01894, -4.17168, 1.05671</t>
  </si>
  <si>
    <t xml:space="preserve"> 10.7254</t>
  </si>
  <si>
    <t xml:space="preserve"> 2.08312, -4.15701, 1.06197</t>
  </si>
  <si>
    <t xml:space="preserve"> 10.7906</t>
  </si>
  <si>
    <t xml:space="preserve"> 2.12604, -4.1478, 1.06742</t>
  </si>
  <si>
    <t xml:space="preserve"> 2.16912, -4.13908, 1.07426</t>
  </si>
  <si>
    <t xml:space="preserve"> 10.8774</t>
  </si>
  <si>
    <t xml:space="preserve"> 2.22314, -4.12881, 1.08456</t>
  </si>
  <si>
    <t xml:space="preserve"> 10.9315</t>
  </si>
  <si>
    <t>52</t>
  </si>
  <si>
    <t xml:space="preserve"> 49.6224</t>
  </si>
  <si>
    <t>Point 5</t>
  </si>
  <si>
    <t xml:space="preserve"> 3.77084e-05, 20, 0.139994</t>
  </si>
  <si>
    <t xml:space="preserve"> 0.000714504, 19.9994, 0.145905</t>
  </si>
  <si>
    <t xml:space="preserve"> 29.1201</t>
  </si>
  <si>
    <t xml:space="preserve"> 0.00128611, 19.999, 0.151335</t>
  </si>
  <si>
    <t xml:space="preserve"> 0.00266729, 19.9979, 0.164714</t>
  </si>
  <si>
    <t xml:space="preserve"> 29.1192</t>
  </si>
  <si>
    <t xml:space="preserve"> 0.00465831, 19.9964, 0.181965</t>
  </si>
  <si>
    <t xml:space="preserve"> 29.1182</t>
  </si>
  <si>
    <t xml:space="preserve"> 0.0080416, 19.9937, 0.207535</t>
  </si>
  <si>
    <t xml:space="preserve"> 29.1166</t>
  </si>
  <si>
    <t xml:space="preserve"> 0.0121842, 19.9902, 0.236884</t>
  </si>
  <si>
    <t xml:space="preserve"> 29.1144</t>
  </si>
  <si>
    <t xml:space="preserve"> 0.0130811, 19.9894, 0.243249</t>
  </si>
  <si>
    <t xml:space="preserve"> 29.1139</t>
  </si>
  <si>
    <t xml:space="preserve"> 0.0158981, 19.9871, 0.262722</t>
  </si>
  <si>
    <t xml:space="preserve"> 29.1124</t>
  </si>
  <si>
    <t xml:space="preserve"> 0.0209518, 19.9831, 0.297456</t>
  </si>
  <si>
    <t xml:space="preserve"> 29.1099</t>
  </si>
  <si>
    <t xml:space="preserve"> 0.0251446, 19.9799, 0.3272</t>
  </si>
  <si>
    <t xml:space="preserve"> 29.108</t>
  </si>
  <si>
    <t xml:space="preserve"> 0.0272222, 19.9783, 0.342243</t>
  </si>
  <si>
    <t xml:space="preserve"> 29.1071</t>
  </si>
  <si>
    <t xml:space="preserve"> 0.031346, 19.9752, 0.372466</t>
  </si>
  <si>
    <t xml:space="preserve"> 29.1053</t>
  </si>
  <si>
    <t xml:space="preserve"> 0.035381, 19.9724, 0.403886</t>
  </si>
  <si>
    <t xml:space="preserve"> 29.1036</t>
  </si>
  <si>
    <t xml:space="preserve"> 0.0403124, 19.9691, 0.443166</t>
  </si>
  <si>
    <t xml:space="preserve"> 29.1018</t>
  </si>
  <si>
    <t xml:space="preserve"> 0.0452049, 19.9659, 0.482761</t>
  </si>
  <si>
    <t xml:space="preserve"> 29.1002</t>
  </si>
  <si>
    <t xml:space="preserve"> 0.0461615, 19.9654, 0.490686</t>
  </si>
  <si>
    <t xml:space="preserve"> 29.0999</t>
  </si>
  <si>
    <t xml:space="preserve"> 0.0498707, 19.9632, 0.523238</t>
  </si>
  <si>
    <t xml:space="preserve"> 29.0988</t>
  </si>
  <si>
    <t xml:space="preserve"> 0.0542626, 19.9608, 0.565373</t>
  </si>
  <si>
    <t xml:space="preserve"> 29.0978</t>
  </si>
  <si>
    <t xml:space="preserve"> 0.0592509, 19.9585, 0.617079</t>
  </si>
  <si>
    <t xml:space="preserve"> 29.0969</t>
  </si>
  <si>
    <t xml:space="preserve"> 0.0623709, 19.9573, 0.650164</t>
  </si>
  <si>
    <t xml:space="preserve"> 29.0966</t>
  </si>
  <si>
    <t xml:space="preserve"> 0.0659056, 19.9562, 0.690992</t>
  </si>
  <si>
    <t xml:space="preserve"> 0.0694068, 19.9551, 0.728339</t>
  </si>
  <si>
    <t xml:space="preserve"> 29.0965</t>
  </si>
  <si>
    <t xml:space="preserve"> 0.0737812, 19.953, 0.761422</t>
  </si>
  <si>
    <t xml:space="preserve"> 0.0795071, 19.9494, 0.790565</t>
  </si>
  <si>
    <t xml:space="preserve"> 29.0938</t>
  </si>
  <si>
    <t xml:space="preserve"> 0.0808447, 19.9485, 0.795953</t>
  </si>
  <si>
    <t xml:space="preserve"> 29.0933</t>
  </si>
  <si>
    <t xml:space="preserve"> 0.0868578, 19.944, 0.81638</t>
  </si>
  <si>
    <t xml:space="preserve"> 0.0938416, 19.9384, 0.834896</t>
  </si>
  <si>
    <t xml:space="preserve"> 29.0872</t>
  </si>
  <si>
    <t xml:space="preserve"> 0.101649, 19.9317, 0.851694</t>
  </si>
  <si>
    <t xml:space="preserve"> 29.0829</t>
  </si>
  <si>
    <t xml:space="preserve"> 0.112283, 19.9222, 0.870969</t>
  </si>
  <si>
    <t xml:space="preserve"> 29.0767</t>
  </si>
  <si>
    <t xml:space="preserve"> 0.125865, 19.9096, 0.891416</t>
  </si>
  <si>
    <t xml:space="preserve"> 29.0685</t>
  </si>
  <si>
    <t xml:space="preserve"> 0.135207, 19.9009, 0.903225</t>
  </si>
  <si>
    <t xml:space="preserve"> 29.0627</t>
  </si>
  <si>
    <t xml:space="preserve"> 0.146973, 19.8898, 0.916502</t>
  </si>
  <si>
    <t xml:space="preserve"> 29.0554</t>
  </si>
  <si>
    <t xml:space="preserve"> 0.160778, 19.8769, 0.93217</t>
  </si>
  <si>
    <t xml:space="preserve"> 29.0468</t>
  </si>
  <si>
    <t xml:space="preserve"> 0.169586, 19.8688, 0.943779</t>
  </si>
  <si>
    <t xml:space="preserve"> 29.0416</t>
  </si>
  <si>
    <t xml:space="preserve"> 0.177966, 19.8612, 0.956168</t>
  </si>
  <si>
    <t xml:space="preserve"> 29.0366</t>
  </si>
  <si>
    <t xml:space="preserve"> 0.18785, 19.8526, 0.972666</t>
  </si>
  <si>
    <t xml:space="preserve"> 29.0311</t>
  </si>
  <si>
    <t xml:space="preserve"> 0.197187, 19.8449, 0.990149</t>
  </si>
  <si>
    <t xml:space="preserve"> 29.0264</t>
  </si>
  <si>
    <t xml:space="preserve"> 0.198982, 19.8435, 0.993763</t>
  </si>
  <si>
    <t xml:space="preserve"> 29.0256</t>
  </si>
  <si>
    <t xml:space="preserve"> 0.204218, 19.8395, 1.00479</t>
  </si>
  <si>
    <t xml:space="preserve"> 29.0232</t>
  </si>
  <si>
    <t xml:space="preserve"> 4.57979</t>
  </si>
  <si>
    <t xml:space="preserve"> 0.212466, 19.8335, 1.02377</t>
  </si>
  <si>
    <t xml:space="preserve"> 29.0198</t>
  </si>
  <si>
    <t xml:space="preserve"> 4.57818</t>
  </si>
  <si>
    <t xml:space="preserve"> 0.218593, 19.8294, 1.03947</t>
  </si>
  <si>
    <t xml:space="preserve"> 29.0176</t>
  </si>
  <si>
    <t xml:space="preserve"> 4.57586</t>
  </si>
  <si>
    <t xml:space="preserve"> 0.221477, 19.8275, 1.04745</t>
  </si>
  <si>
    <t xml:space="preserve"> 29.0166</t>
  </si>
  <si>
    <t xml:space="preserve"> 0.226875, 19.8241, 1.06338</t>
  </si>
  <si>
    <t xml:space="preserve"> 4.5734</t>
  </si>
  <si>
    <t xml:space="preserve"> 4.63329</t>
  </si>
  <si>
    <t xml:space="preserve"> 0.232804, 19.8193, 1.08104</t>
  </si>
  <si>
    <t xml:space="preserve"> 29.012</t>
  </si>
  <si>
    <t xml:space="preserve"> 4.57492</t>
  </si>
  <si>
    <t xml:space="preserve"> 0.238076, 19.8103, 1.09994</t>
  </si>
  <si>
    <t xml:space="preserve"> 29.0048</t>
  </si>
  <si>
    <t xml:space="preserve"> 4.56235</t>
  </si>
  <si>
    <t xml:space="preserve"> 0.240229, 19.8014, 1.11109</t>
  </si>
  <si>
    <t xml:space="preserve"> 28.9968</t>
  </si>
  <si>
    <t xml:space="preserve"> 4.57144</t>
  </si>
  <si>
    <t xml:space="preserve"> 0.241063, 19.7894, 1.12273</t>
  </si>
  <si>
    <t xml:space="preserve"> 28.9857</t>
  </si>
  <si>
    <t xml:space="preserve"> 4.56479</t>
  </si>
  <si>
    <t xml:space="preserve"> 0.240292, 19.7704, 1.13783</t>
  </si>
  <si>
    <t xml:space="preserve"> 28.9672</t>
  </si>
  <si>
    <t xml:space="preserve"> 4.5615</t>
  </si>
  <si>
    <t xml:space="preserve"> 0.23709, 19.7424, 1.15418</t>
  </si>
  <si>
    <t xml:space="preserve"> 28.9394</t>
  </si>
  <si>
    <t xml:space="preserve"> 3.77552</t>
  </si>
  <si>
    <t xml:space="preserve"> 0.233695, 19.7208, 1.16392</t>
  </si>
  <si>
    <t xml:space="preserve"> 28.9177</t>
  </si>
  <si>
    <t xml:space="preserve"> 3.77019</t>
  </si>
  <si>
    <t xml:space="preserve"> 3.75774</t>
  </si>
  <si>
    <t xml:space="preserve"> 0.228243, 19.6909, 1.17495</t>
  </si>
  <si>
    <t xml:space="preserve"> 28.8875</t>
  </si>
  <si>
    <t xml:space="preserve"> 0.221635, 19.6583, 1.1846</t>
  </si>
  <si>
    <t xml:space="preserve"> 28.8544</t>
  </si>
  <si>
    <t xml:space="preserve"> 3.74404</t>
  </si>
  <si>
    <t xml:space="preserve"> 0.220187, 19.6515, 1.18636</t>
  </si>
  <si>
    <t xml:space="preserve"> 28.8475</t>
  </si>
  <si>
    <t xml:space="preserve"> 3.72937</t>
  </si>
  <si>
    <t xml:space="preserve"> 0.214004, 19.6235, 1.19305</t>
  </si>
  <si>
    <t xml:space="preserve"> 28.8189</t>
  </si>
  <si>
    <t xml:space="preserve"> 0.207247, 19.5944, 1.19889</t>
  </si>
  <si>
    <t xml:space="preserve"> 28.789</t>
  </si>
  <si>
    <t xml:space="preserve"> 3.71305</t>
  </si>
  <si>
    <t xml:space="preserve"> 0.199967, 19.5643, 1.20417</t>
  </si>
  <si>
    <t xml:space="preserve"> 28.7581</t>
  </si>
  <si>
    <t xml:space="preserve"> 3.70225</t>
  </si>
  <si>
    <t xml:space="preserve"> 0.190189, 19.5256, 1.20998</t>
  </si>
  <si>
    <t xml:space="preserve"> 28.7183</t>
  </si>
  <si>
    <t xml:space="preserve"> 3.6723</t>
  </si>
  <si>
    <t xml:space="preserve"> 0.179809, 19.4861, 1.21538</t>
  </si>
  <si>
    <t xml:space="preserve"> 28.6775</t>
  </si>
  <si>
    <t xml:space="preserve"> 3.64382</t>
  </si>
  <si>
    <t xml:space="preserve"> 0.168949, 19.4461, 1.22063</t>
  </si>
  <si>
    <t xml:space="preserve"> 28.636</t>
  </si>
  <si>
    <t xml:space="preserve"> 3.6232</t>
  </si>
  <si>
    <t xml:space="preserve"> 0.155326, 19.3977, 1.22644</t>
  </si>
  <si>
    <t xml:space="preserve"> 28.5857</t>
  </si>
  <si>
    <t xml:space="preserve"> 3.60629</t>
  </si>
  <si>
    <t xml:space="preserve"> 0.145952, 19.3653, 1.22955</t>
  </si>
  <si>
    <t xml:space="preserve"> 28.552</t>
  </si>
  <si>
    <t xml:space="preserve"> 3.58605</t>
  </si>
  <si>
    <t xml:space="preserve"> 0.136344, 19.3329, 1.23256</t>
  </si>
  <si>
    <t xml:space="preserve"> 28.5182</t>
  </si>
  <si>
    <t xml:space="preserve"> 3.56673</t>
  </si>
  <si>
    <t xml:space="preserve"> 0.126588, 19.3004, 1.23512</t>
  </si>
  <si>
    <t xml:space="preserve"> 28.4843</t>
  </si>
  <si>
    <t xml:space="preserve"> 3.54549</t>
  </si>
  <si>
    <t xml:space="preserve"> 0.114176, 19.2597, 1.23801</t>
  </si>
  <si>
    <t xml:space="preserve"> 28.4417</t>
  </si>
  <si>
    <t xml:space="preserve"> 0.0989695, 19.2108, 1.24097</t>
  </si>
  <si>
    <t xml:space="preserve"> 28.3905</t>
  </si>
  <si>
    <t xml:space="preserve"> 3.52295</t>
  </si>
  <si>
    <t xml:space="preserve"> 0.0886591, 19.1784, 1.24306</t>
  </si>
  <si>
    <t xml:space="preserve"> 28.3565</t>
  </si>
  <si>
    <t xml:space="preserve"> 3.59426</t>
  </si>
  <si>
    <t xml:space="preserve"> 0.0781869, 19.146, 1.24505</t>
  </si>
  <si>
    <t xml:space="preserve"> 0.0649265, 19.1054, 1.2476</t>
  </si>
  <si>
    <t xml:space="preserve"> 28.2798</t>
  </si>
  <si>
    <t xml:space="preserve"> 3.56962</t>
  </si>
  <si>
    <t xml:space="preserve"> 3.54961</t>
  </si>
  <si>
    <t xml:space="preserve"> 0.048867, 19.0567, 1.25008</t>
  </si>
  <si>
    <t xml:space="preserve"> 28.2286</t>
  </si>
  <si>
    <t xml:space="preserve"> 3.5324</t>
  </si>
  <si>
    <t xml:space="preserve"> 0.038009, 19.0242, 1.25163</t>
  </si>
  <si>
    <t xml:space="preserve"> 28.1943</t>
  </si>
  <si>
    <t xml:space="preserve"> 3.51947</t>
  </si>
  <si>
    <t xml:space="preserve"> 0.0270088, 18.9917, 1.25292</t>
  </si>
  <si>
    <t xml:space="preserve"> 28.16</t>
  </si>
  <si>
    <t xml:space="preserve"> 0.0131394, 18.9509, 1.25427</t>
  </si>
  <si>
    <t xml:space="preserve"> -0.000951824, 18.9099, 1.25561</t>
  </si>
  <si>
    <t xml:space="preserve"> 28.0736</t>
  </si>
  <si>
    <t xml:space="preserve"> 3.47583</t>
  </si>
  <si>
    <t xml:space="preserve"> -0.00378896, 18.9016, 1.25598</t>
  </si>
  <si>
    <t xml:space="preserve"> 28.0649</t>
  </si>
  <si>
    <t xml:space="preserve"> 3.45775</t>
  </si>
  <si>
    <t xml:space="preserve"> -0.0152213, 18.8687, 1.25706</t>
  </si>
  <si>
    <t xml:space="preserve"> 28.03</t>
  </si>
  <si>
    <t xml:space="preserve"> -0.0267352, 18.8356, 1.2579</t>
  </si>
  <si>
    <t xml:space="preserve"> 27.995</t>
  </si>
  <si>
    <t xml:space="preserve"> 3.27419</t>
  </si>
  <si>
    <t xml:space="preserve"> 3.26042</t>
  </si>
  <si>
    <t xml:space="preserve"> -0.0382237, 18.8025, 1.25883</t>
  </si>
  <si>
    <t xml:space="preserve"> 27.9601</t>
  </si>
  <si>
    <t xml:space="preserve"> -0.0524557, 18.7611, 1.26008</t>
  </si>
  <si>
    <t xml:space="preserve"> 27.9163</t>
  </si>
  <si>
    <t xml:space="preserve"> 3.23864</t>
  </si>
  <si>
    <t xml:space="preserve"> -0.0665472, 18.7196, 1.26102</t>
  </si>
  <si>
    <t xml:space="preserve"> 27.8725</t>
  </si>
  <si>
    <t xml:space="preserve"> 3.211</t>
  </si>
  <si>
    <t xml:space="preserve"> -0.0833412, 18.6695, 1.26239</t>
  </si>
  <si>
    <t xml:space="preserve"> 27.8197</t>
  </si>
  <si>
    <t xml:space="preserve"> 3.19195</t>
  </si>
  <si>
    <t xml:space="preserve"> -0.0945046, 18.6361, 1.26343</t>
  </si>
  <si>
    <t xml:space="preserve"> 27.7845</t>
  </si>
  <si>
    <t xml:space="preserve"> 3.17527</t>
  </si>
  <si>
    <t xml:space="preserve"> -0.105663, 18.6027, 1.26432</t>
  </si>
  <si>
    <t xml:space="preserve"> 27.7493</t>
  </si>
  <si>
    <t xml:space="preserve"> -0.119561, 18.5609, 1.26536</t>
  </si>
  <si>
    <t xml:space="preserve"> 27.7052</t>
  </si>
  <si>
    <t xml:space="preserve"> 3.1427</t>
  </si>
  <si>
    <t xml:space="preserve"> 3.12724</t>
  </si>
  <si>
    <t xml:space="preserve"> -0.136134, 18.5108, 1.26642</t>
  </si>
  <si>
    <t xml:space="preserve"> 27.6525</t>
  </si>
  <si>
    <t xml:space="preserve"> -0.147225, 18.4776, 1.26693</t>
  </si>
  <si>
    <t xml:space="preserve"> 27.6175</t>
  </si>
  <si>
    <t xml:space="preserve"> 3.2202</t>
  </si>
  <si>
    <t xml:space="preserve"> -0.158394, 18.4444, 1.26738</t>
  </si>
  <si>
    <t xml:space="preserve"> 27.5826</t>
  </si>
  <si>
    <t xml:space="preserve"> 3.20373</t>
  </si>
  <si>
    <t xml:space="preserve"> -0.169635, 18.4112, 1.26773</t>
  </si>
  <si>
    <t xml:space="preserve"> 27.5475</t>
  </si>
  <si>
    <t xml:space="preserve"> 3.17561</t>
  </si>
  <si>
    <t xml:space="preserve"> -0.183767, 18.3697, 1.26813</t>
  </si>
  <si>
    <t xml:space="preserve"> 27.5038</t>
  </si>
  <si>
    <t xml:space="preserve"> -0.197955, 18.3282, 1.26853</t>
  </si>
  <si>
    <t xml:space="preserve"> 27.4599</t>
  </si>
  <si>
    <t xml:space="preserve"> 3.16113</t>
  </si>
  <si>
    <t xml:space="preserve"> -0.200794, 18.3199, 1.26869</t>
  </si>
  <si>
    <t xml:space="preserve"> 27.4511</t>
  </si>
  <si>
    <t xml:space="preserve"> 3.14856</t>
  </si>
  <si>
    <t xml:space="preserve"> -0.21216, 18.2866, 1.26917</t>
  </si>
  <si>
    <t xml:space="preserve"> 27.416</t>
  </si>
  <si>
    <t xml:space="preserve"> -0.223581, 18.2532, 1.26961</t>
  </si>
  <si>
    <t xml:space="preserve"> 27.3807</t>
  </si>
  <si>
    <t xml:space="preserve"> 3.1157</t>
  </si>
  <si>
    <t xml:space="preserve"> -0.237942, 18.2115, 1.2699</t>
  </si>
  <si>
    <t xml:space="preserve"> 27.3366</t>
  </si>
  <si>
    <t xml:space="preserve"> 3.10655</t>
  </si>
  <si>
    <t xml:space="preserve"> -0.252384, 18.1698, 1.27024</t>
  </si>
  <si>
    <t xml:space="preserve"> 27.2926</t>
  </si>
  <si>
    <t xml:space="preserve"> 3.07568</t>
  </si>
  <si>
    <t xml:space="preserve"> 2.99273</t>
  </si>
  <si>
    <t xml:space="preserve"> -0.269869, 18.1199, 1.27069</t>
  </si>
  <si>
    <t xml:space="preserve"> 27.2397</t>
  </si>
  <si>
    <t xml:space="preserve"> 2.97551</t>
  </si>
  <si>
    <t xml:space="preserve"> -0.281635, 18.0866, 1.27072</t>
  </si>
  <si>
    <t xml:space="preserve"> 27.2045</t>
  </si>
  <si>
    <t xml:space="preserve"> 2.9574</t>
  </si>
  <si>
    <t xml:space="preserve"> -0.293438, 18.0533, 1.27076</t>
  </si>
  <si>
    <t xml:space="preserve"> 27.1692</t>
  </si>
  <si>
    <t xml:space="preserve"> 2.92937</t>
  </si>
  <si>
    <t xml:space="preserve"> -0.308091, 18.0115, 1.27116</t>
  </si>
  <si>
    <t xml:space="preserve"> 27.125</t>
  </si>
  <si>
    <t xml:space="preserve"> -0.322604, 17.9697, 1.27118</t>
  </si>
  <si>
    <t xml:space="preserve"> 27.0807</t>
  </si>
  <si>
    <t xml:space="preserve"> 2.91928</t>
  </si>
  <si>
    <t xml:space="preserve"> -0.325494, 17.9613, 1.27115</t>
  </si>
  <si>
    <t xml:space="preserve"> 27.0719</t>
  </si>
  <si>
    <t xml:space="preserve"> 2.89404</t>
  </si>
  <si>
    <t xml:space="preserve"> -0.337063, 17.9277, 1.27112</t>
  </si>
  <si>
    <t xml:space="preserve"> 27.0364</t>
  </si>
  <si>
    <t xml:space="preserve"> -0.348665, 17.894, 1.27129</t>
  </si>
  <si>
    <t xml:space="preserve"> 2.8755</t>
  </si>
  <si>
    <t xml:space="preserve"> 2.85133</t>
  </si>
  <si>
    <t xml:space="preserve"> -0.363192, 17.852, 1.27177</t>
  </si>
  <si>
    <t xml:space="preserve"> 26.9564</t>
  </si>
  <si>
    <t xml:space="preserve"> -0.380537, 17.8016, 1.27201</t>
  </si>
  <si>
    <t xml:space="preserve"> 26.9031</t>
  </si>
  <si>
    <t xml:space="preserve"> 2.83078</t>
  </si>
  <si>
    <t xml:space="preserve"> 2.81936</t>
  </si>
  <si>
    <t xml:space="preserve"> -0.392074, 17.768, 1.27226</t>
  </si>
  <si>
    <t xml:space="preserve"> 26.8677</t>
  </si>
  <si>
    <t xml:space="preserve"> 2.79968</t>
  </si>
  <si>
    <t xml:space="preserve"> -0.403586, 17.7345, 1.27265</t>
  </si>
  <si>
    <t xml:space="preserve"> 26.8323</t>
  </si>
  <si>
    <t xml:space="preserve"> -0.418014, 17.6927, 1.27275</t>
  </si>
  <si>
    <t xml:space="preserve"> 26.7881</t>
  </si>
  <si>
    <t xml:space="preserve"> 2.78354</t>
  </si>
  <si>
    <t xml:space="preserve"> 2.76142</t>
  </si>
  <si>
    <t xml:space="preserve"> -0.43549, 17.6426, 1.27294</t>
  </si>
  <si>
    <t xml:space="preserve"> 26.7351</t>
  </si>
  <si>
    <t xml:space="preserve"> -0.447217, 17.6092, 1.27303</t>
  </si>
  <si>
    <t xml:space="preserve"> 26.6997</t>
  </si>
  <si>
    <t xml:space="preserve"> 2.73103</t>
  </si>
  <si>
    <t xml:space="preserve"> 2.71061</t>
  </si>
  <si>
    <t xml:space="preserve"> -0.461989, 17.5673, 1.27273</t>
  </si>
  <si>
    <t xml:space="preserve"> 26.6554</t>
  </si>
  <si>
    <t xml:space="preserve"> -0.476856, 17.5255, 1.27226</t>
  </si>
  <si>
    <t xml:space="preserve"> 2.693</t>
  </si>
  <si>
    <t xml:space="preserve"> -0.479838, 17.5171, 1.27217</t>
  </si>
  <si>
    <t xml:space="preserve"> 26.6022</t>
  </si>
  <si>
    <t xml:space="preserve"> -0.4918, 17.4836, 1.27168</t>
  </si>
  <si>
    <t xml:space="preserve"> 26.5667</t>
  </si>
  <si>
    <t xml:space="preserve"> 2.70404</t>
  </si>
  <si>
    <t xml:space="preserve"> -0.503784, 17.4501, 1.27115</t>
  </si>
  <si>
    <t xml:space="preserve"> 26.5311</t>
  </si>
  <si>
    <t xml:space="preserve"> 2.68514</t>
  </si>
  <si>
    <t xml:space="preserve"> -0.515785, 17.4165, 1.2708</t>
  </si>
  <si>
    <t xml:space="preserve"> 26.4955</t>
  </si>
  <si>
    <t xml:space="preserve"> 2.65225</t>
  </si>
  <si>
    <t xml:space="preserve"> -0.530771, 17.3745, 1.27018</t>
  </si>
  <si>
    <t xml:space="preserve"> 26.451</t>
  </si>
  <si>
    <t xml:space="preserve"> -0.548617, 17.324, 1.2696</t>
  </si>
  <si>
    <t xml:space="preserve"> 26.3975</t>
  </si>
  <si>
    <t xml:space="preserve"> 2.63479</t>
  </si>
  <si>
    <t xml:space="preserve"> -0.560473, 17.2903, 1.26948</t>
  </si>
  <si>
    <t xml:space="preserve"> 26.3618</t>
  </si>
  <si>
    <t xml:space="preserve"> 2.61459</t>
  </si>
  <si>
    <t xml:space="preserve"> -0.57229, 17.2566, 1.26923</t>
  </si>
  <si>
    <t xml:space="preserve"> 26.3262</t>
  </si>
  <si>
    <t xml:space="preserve"> 2.59553</t>
  </si>
  <si>
    <t xml:space="preserve"> -0.586982, 17.2145, 1.26877</t>
  </si>
  <si>
    <t xml:space="preserve"> 26.2816</t>
  </si>
  <si>
    <t xml:space="preserve"> 2.56423</t>
  </si>
  <si>
    <t xml:space="preserve"> -0.60165, 17.1724, 1.26849</t>
  </si>
  <si>
    <t xml:space="preserve"> -0.616376, 17.1301, 1.26772</t>
  </si>
  <si>
    <t xml:space="preserve"> 2.68315</t>
  </si>
  <si>
    <t xml:space="preserve"> -0.619347, 17.1217, 1.26754</t>
  </si>
  <si>
    <t xml:space="preserve"> 26.1834</t>
  </si>
  <si>
    <t xml:space="preserve"> 2.67199</t>
  </si>
  <si>
    <t xml:space="preserve"> -0.631352, 17.0878, 1.26698</t>
  </si>
  <si>
    <t xml:space="preserve"> 26.1475</t>
  </si>
  <si>
    <t xml:space="preserve"> -0.646539, 17.0452, 1.26638</t>
  </si>
  <si>
    <t xml:space="preserve"> 26.1024</t>
  </si>
  <si>
    <t xml:space="preserve"> 2.64041</t>
  </si>
  <si>
    <t xml:space="preserve"> -0.664947, 16.994, 1.26599</t>
  </si>
  <si>
    <t xml:space="preserve"> 26.0481</t>
  </si>
  <si>
    <t xml:space="preserve"> 2.62244</t>
  </si>
  <si>
    <t xml:space="preserve"> -0.677272, 16.9598, 1.26577</t>
  </si>
  <si>
    <t xml:space="preserve"> 26.0118</t>
  </si>
  <si>
    <t xml:space="preserve"> 2.59633</t>
  </si>
  <si>
    <t xml:space="preserve"> -0.689642, 16.9256, 1.26578</t>
  </si>
  <si>
    <t xml:space="preserve"> 25.9755</t>
  </si>
  <si>
    <t xml:space="preserve"> 2.56678</t>
  </si>
  <si>
    <t xml:space="preserve"> -0.70512, 16.883, 1.26549</t>
  </si>
  <si>
    <t xml:space="preserve"> 25.9303</t>
  </si>
  <si>
    <t xml:space="preserve"> -0.717506, 16.849, 1.2654</t>
  </si>
  <si>
    <t xml:space="preserve"> 25.8941</t>
  </si>
  <si>
    <t xml:space="preserve"> 2.54923</t>
  </si>
  <si>
    <t xml:space="preserve"> -0.723687, 16.8319, 1.26541</t>
  </si>
  <si>
    <t xml:space="preserve"> 25.8761</t>
  </si>
  <si>
    <t xml:space="preserve"> -0.735973, 16.7979, 1.2654</t>
  </si>
  <si>
    <t xml:space="preserve"> 25.8399</t>
  </si>
  <si>
    <t xml:space="preserve"> 2.39505</t>
  </si>
  <si>
    <t xml:space="preserve"> -0.748118, 16.7637, 1.26537</t>
  </si>
  <si>
    <t xml:space="preserve"> 25.8037</t>
  </si>
  <si>
    <t xml:space="preserve"> 2.36895</t>
  </si>
  <si>
    <t xml:space="preserve"> -0.763171, 16.7209, 1.2653</t>
  </si>
  <si>
    <t xml:space="preserve"> 25.7584</t>
  </si>
  <si>
    <t xml:space="preserve"> 2.35572</t>
  </si>
  <si>
    <t xml:space="preserve"> -0.778025, 16.6781, 1.26538</t>
  </si>
  <si>
    <t xml:space="preserve"> 25.7131</t>
  </si>
  <si>
    <t xml:space="preserve"> -0.780965, 16.6695, 1.26539</t>
  </si>
  <si>
    <t xml:space="preserve"> 25.704</t>
  </si>
  <si>
    <t xml:space="preserve"> 2.3295</t>
  </si>
  <si>
    <t xml:space="preserve"> -0.792646, 16.6351, 1.26554</t>
  </si>
  <si>
    <t xml:space="preserve"> 25.6678</t>
  </si>
  <si>
    <t xml:space="preserve"> -0.807155, 16.5921, 1.26566</t>
  </si>
  <si>
    <t xml:space="preserve"> 25.6224</t>
  </si>
  <si>
    <t xml:space="preserve"> 2.31117</t>
  </si>
  <si>
    <t xml:space="preserve"> 2.28392</t>
  </si>
  <si>
    <t xml:space="preserve"> -0.821605, 16.5492, 1.26573</t>
  </si>
  <si>
    <t xml:space="preserve"> 25.5771</t>
  </si>
  <si>
    <t xml:space="preserve"> -0.836026, 16.5062, 1.26555</t>
  </si>
  <si>
    <t xml:space="preserve"> 25.5318</t>
  </si>
  <si>
    <t xml:space="preserve"> -0.838908, 16.4975, 1.2656</t>
  </si>
  <si>
    <t xml:space="preserve"> 25.5228</t>
  </si>
  <si>
    <t xml:space="preserve"> 2.29028</t>
  </si>
  <si>
    <t xml:space="preserve"> -0.850473, 16.463, 1.26578</t>
  </si>
  <si>
    <t xml:space="preserve"> 25.4864</t>
  </si>
  <si>
    <t xml:space="preserve"> 2.2658</t>
  </si>
  <si>
    <t xml:space="preserve"> -0.865043, 16.4198, 1.26576</t>
  </si>
  <si>
    <t xml:space="preserve"> 25.4408</t>
  </si>
  <si>
    <t xml:space="preserve"> 2.24781</t>
  </si>
  <si>
    <t xml:space="preserve"> -0.882732, 16.3677, 1.26556</t>
  </si>
  <si>
    <t xml:space="preserve"> 25.3858</t>
  </si>
  <si>
    <t xml:space="preserve"> 2.22647</t>
  </si>
  <si>
    <t xml:space="preserve"> -0.894674, 16.3329, 1.26531</t>
  </si>
  <si>
    <t xml:space="preserve"> 25.349</t>
  </si>
  <si>
    <t xml:space="preserve"> 2.20776</t>
  </si>
  <si>
    <t xml:space="preserve"> -0.906683, 16.298, 1.26494</t>
  </si>
  <si>
    <t xml:space="preserve"> 25.3122</t>
  </si>
  <si>
    <t xml:space="preserve"> -0.918686, 16.2632, 1.26481</t>
  </si>
  <si>
    <t xml:space="preserve"> 25.2754</t>
  </si>
  <si>
    <t xml:space="preserve"> 2.18444</t>
  </si>
  <si>
    <t xml:space="preserve"> -0.933733, 16.2197, 1.26445</t>
  </si>
  <si>
    <t xml:space="preserve"> 25.2295</t>
  </si>
  <si>
    <t xml:space="preserve"> 2.16606</t>
  </si>
  <si>
    <t xml:space="preserve"> -0.951914, 16.1676, 1.26382</t>
  </si>
  <si>
    <t xml:space="preserve"> 25.1744</t>
  </si>
  <si>
    <t xml:space="preserve"> 2.13965</t>
  </si>
  <si>
    <t xml:space="preserve"> -0.963956, 16.1329, 1.26334</t>
  </si>
  <si>
    <t xml:space="preserve"> 25.1377</t>
  </si>
  <si>
    <t xml:space="preserve"> 2.09852</t>
  </si>
  <si>
    <t xml:space="preserve"> -0.975926, 16.0983, 1.26271</t>
  </si>
  <si>
    <t xml:space="preserve"> 25.1011</t>
  </si>
  <si>
    <t xml:space="preserve"> 2.07542</t>
  </si>
  <si>
    <t xml:space="preserve"> -0.990817, 16.055, 1.26192</t>
  </si>
  <si>
    <t xml:space="preserve"> 25.0554</t>
  </si>
  <si>
    <t xml:space="preserve"> 2.06616</t>
  </si>
  <si>
    <t xml:space="preserve"> -1.00565, 16.0117, 1.26108</t>
  </si>
  <si>
    <t xml:space="preserve"> 25.0097</t>
  </si>
  <si>
    <t xml:space="preserve"> -1.00862, 16.0031, 1.26098</t>
  </si>
  <si>
    <t xml:space="preserve"> 25.0005</t>
  </si>
  <si>
    <t xml:space="preserve"> 2.04674</t>
  </si>
  <si>
    <t xml:space="preserve"> -1.02046, 15.9685, 1.2607</t>
  </si>
  <si>
    <t xml:space="preserve"> 24.964</t>
  </si>
  <si>
    <t xml:space="preserve"> 2.02976</t>
  </si>
  <si>
    <t xml:space="preserve"> -1.03512, 15.9252, 1.26043</t>
  </si>
  <si>
    <t xml:space="preserve"> 24.9184</t>
  </si>
  <si>
    <t xml:space="preserve"> 2.01281</t>
  </si>
  <si>
    <t xml:space="preserve"> -1.05252, 15.8733, 1.26034</t>
  </si>
  <si>
    <t xml:space="preserve"> 24.8637</t>
  </si>
  <si>
    <t xml:space="preserve"> 2.00062</t>
  </si>
  <si>
    <t xml:space="preserve"> -1.06401, 15.8388, 1.2602</t>
  </si>
  <si>
    <t xml:space="preserve"> 24.8273</t>
  </si>
  <si>
    <t xml:space="preserve"> 1.97649</t>
  </si>
  <si>
    <t xml:space="preserve"> -1.07833, 15.7955, 1.26008</t>
  </si>
  <si>
    <t xml:space="preserve"> 24.7817</t>
  </si>
  <si>
    <t xml:space="preserve"> 1.95785</t>
  </si>
  <si>
    <t xml:space="preserve"> -1.09266, 15.7521, 1.25988</t>
  </si>
  <si>
    <t xml:space="preserve"> 24.7361</t>
  </si>
  <si>
    <t xml:space="preserve"> 1.94112</t>
  </si>
  <si>
    <t xml:space="preserve"> -1.09553, 15.7434, 1.25988</t>
  </si>
  <si>
    <t xml:space="preserve"> 24.727</t>
  </si>
  <si>
    <t xml:space="preserve"> 1.92662</t>
  </si>
  <si>
    <t xml:space="preserve"> -1.10705, 15.7086, 1.25993</t>
  </si>
  <si>
    <t xml:space="preserve"> 24.6903</t>
  </si>
  <si>
    <t xml:space="preserve"> -1.12144, 15.6649, 1.25987</t>
  </si>
  <si>
    <t xml:space="preserve"> 24.6443</t>
  </si>
  <si>
    <t xml:space="preserve"> 1.90752</t>
  </si>
  <si>
    <t xml:space="preserve"> 1.88325</t>
  </si>
  <si>
    <t xml:space="preserve"> -1.13873, 15.6122, 1.25966</t>
  </si>
  <si>
    <t xml:space="preserve"> 24.5889</t>
  </si>
  <si>
    <t xml:space="preserve"> -1.15028, 15.577, 1.25953</t>
  </si>
  <si>
    <t xml:space="preserve"> 24.5519</t>
  </si>
  <si>
    <t xml:space="preserve"> 1.87135</t>
  </si>
  <si>
    <t xml:space="preserve"> 1.85688</t>
  </si>
  <si>
    <t xml:space="preserve"> -1.16188, 15.5418, 1.25923</t>
  </si>
  <si>
    <t xml:space="preserve"> 24.5148</t>
  </si>
  <si>
    <t xml:space="preserve"> 1.83204</t>
  </si>
  <si>
    <t xml:space="preserve"> -1.17357, 15.5066, 1.25907</t>
  </si>
  <si>
    <t xml:space="preserve"> 24.4778</t>
  </si>
  <si>
    <t xml:space="preserve"> -1.1883, 15.4627, 1.25901</t>
  </si>
  <si>
    <t xml:space="preserve"> 24.4315</t>
  </si>
  <si>
    <t xml:space="preserve"> 1.81803</t>
  </si>
  <si>
    <t xml:space="preserve"> -1.20622, 15.4103, 1.25909</t>
  </si>
  <si>
    <t xml:space="preserve"> 24.3762</t>
  </si>
  <si>
    <t xml:space="preserve"> 1.78945</t>
  </si>
  <si>
    <t xml:space="preserve"> -1.2183, 15.3756, 1.25913</t>
  </si>
  <si>
    <t xml:space="preserve"> 24.3394</t>
  </si>
  <si>
    <t xml:space="preserve"> 1.76856</t>
  </si>
  <si>
    <t xml:space="preserve"> -1.23335, 15.3322, 1.25898</t>
  </si>
  <si>
    <t xml:space="preserve"> 24.2936</t>
  </si>
  <si>
    <t xml:space="preserve"> 1.75732</t>
  </si>
  <si>
    <t xml:space="preserve"> -1.24832, 15.2888, 1.25872</t>
  </si>
  <si>
    <t xml:space="preserve"> 24.2477</t>
  </si>
  <si>
    <t xml:space="preserve"> 1.74151</t>
  </si>
  <si>
    <t xml:space="preserve"> -1.25132, 15.2801, 1.25871</t>
  </si>
  <si>
    <t xml:space="preserve"> 24.2386</t>
  </si>
  <si>
    <t xml:space="preserve"> -1.26329, 15.2455, 1.25845</t>
  </si>
  <si>
    <t xml:space="preserve"> 24.202</t>
  </si>
  <si>
    <t xml:space="preserve"> 1.71828</t>
  </si>
  <si>
    <t xml:space="preserve"> -1.27521, 15.2108, 1.25824</t>
  </si>
  <si>
    <t xml:space="preserve"> 24.1654</t>
  </si>
  <si>
    <t xml:space="preserve"> 1.7042</t>
  </si>
  <si>
    <t xml:space="preserve"> -1.28708, 15.1762, 1.25832</t>
  </si>
  <si>
    <t xml:space="preserve"> 24.1288</t>
  </si>
  <si>
    <t xml:space="preserve"> 1.68672</t>
  </si>
  <si>
    <t xml:space="preserve"> -1.30194, 15.1329, 1.25833</t>
  </si>
  <si>
    <t xml:space="preserve"> 24.0831</t>
  </si>
  <si>
    <t xml:space="preserve"> 1.67988</t>
  </si>
  <si>
    <t xml:space="preserve"> -1.31995, 15.081, 1.25781</t>
  </si>
  <si>
    <t xml:space="preserve"> -1.33203, 15.0464, 1.25757</t>
  </si>
  <si>
    <t xml:space="preserve"> 23.9916</t>
  </si>
  <si>
    <t xml:space="preserve"> 1.6533</t>
  </si>
  <si>
    <t xml:space="preserve"> -1.34414, 15.0117, 1.2571</t>
  </si>
  <si>
    <t xml:space="preserve"> 1.63817</t>
  </si>
  <si>
    <t xml:space="preserve"> -1.35917, 14.9682, 1.25576</t>
  </si>
  <si>
    <t xml:space="preserve"> 23.9089</t>
  </si>
  <si>
    <t xml:space="preserve"> 1.61928</t>
  </si>
  <si>
    <t xml:space="preserve"> -1.37712, 14.9158, 1.25115</t>
  </si>
  <si>
    <t xml:space="preserve"> 23.8537</t>
  </si>
  <si>
    <t xml:space="preserve"> -1.38908, 14.8808, 1.2479</t>
  </si>
  <si>
    <t xml:space="preserve"> 23.8167</t>
  </si>
  <si>
    <t xml:space="preserve"> 1.57675</t>
  </si>
  <si>
    <t xml:space="preserve"> -1.40102, 14.8457, 1.24506</t>
  </si>
  <si>
    <t xml:space="preserve"> 23.7797</t>
  </si>
  <si>
    <t xml:space="preserve"> 1.56454</t>
  </si>
  <si>
    <t xml:space="preserve"> -1.41297, 14.8107, 1.24242</t>
  </si>
  <si>
    <t xml:space="preserve"> 23.7427</t>
  </si>
  <si>
    <t xml:space="preserve"> -1.42799, 14.767, 1.23926</t>
  </si>
  <si>
    <t xml:space="preserve"> 23.6966</t>
  </si>
  <si>
    <t xml:space="preserve"> 1.55156</t>
  </si>
  <si>
    <t xml:space="preserve"> -1.44312, 14.7233, 1.23595</t>
  </si>
  <si>
    <t xml:space="preserve"> 23.6504</t>
  </si>
  <si>
    <t xml:space="preserve"> 1.5341</t>
  </si>
  <si>
    <t xml:space="preserve"> -1.45836, 14.6797, 1.23273</t>
  </si>
  <si>
    <t xml:space="preserve"> 23.6043</t>
  </si>
  <si>
    <t xml:space="preserve"> 1.51172</t>
  </si>
  <si>
    <t xml:space="preserve"> -1.46141, 14.6709, 1.23213</t>
  </si>
  <si>
    <t xml:space="preserve"> 23.595</t>
  </si>
  <si>
    <t xml:space="preserve"> -1.47363, 14.636, 1.22958</t>
  </si>
  <si>
    <t xml:space="preserve"> 23.558</t>
  </si>
  <si>
    <t xml:space="preserve"> 1.49803</t>
  </si>
  <si>
    <t xml:space="preserve"> -1.48882, 14.5924, 1.22652</t>
  </si>
  <si>
    <t xml:space="preserve"> 23.5119</t>
  </si>
  <si>
    <t xml:space="preserve"> 1.49188</t>
  </si>
  <si>
    <t xml:space="preserve"> 1.46858</t>
  </si>
  <si>
    <t xml:space="preserve"> -1.50696, 14.5403, 1.22352</t>
  </si>
  <si>
    <t xml:space="preserve"> 23.4568</t>
  </si>
  <si>
    <t xml:space="preserve"> -1.51876, 14.5063, 1.22173</t>
  </si>
  <si>
    <t xml:space="preserve"> 1.46013</t>
  </si>
  <si>
    <t xml:space="preserve"> -1.52996, 14.4741, 1.21991</t>
  </si>
  <si>
    <t xml:space="preserve"> 23.3869</t>
  </si>
  <si>
    <t xml:space="preserve"> 1.4534</t>
  </si>
  <si>
    <t xml:space="preserve"> -1.54284, 14.4377, 1.21783</t>
  </si>
  <si>
    <t xml:space="preserve"> 23.3483</t>
  </si>
  <si>
    <t xml:space="preserve"> -1.55445, 14.406, 1.21573</t>
  </si>
  <si>
    <t xml:space="preserve"> 23.3147</t>
  </si>
  <si>
    <t xml:space="preserve"> 1.42685</t>
  </si>
  <si>
    <t xml:space="preserve"> -1.55661, 14.4003, 1.21542</t>
  </si>
  <si>
    <t xml:space="preserve"> 23.3086</t>
  </si>
  <si>
    <t xml:space="preserve"> 1.42462</t>
  </si>
  <si>
    <t xml:space="preserve"> -1.56475, 14.3794, 1.21408</t>
  </si>
  <si>
    <t xml:space="preserve"> 23.2863</t>
  </si>
  <si>
    <t xml:space="preserve"> 1.41288</t>
  </si>
  <si>
    <t xml:space="preserve"> -1.5738, 14.3576, 1.21249</t>
  </si>
  <si>
    <t xml:space="preserve"> 23.2628</t>
  </si>
  <si>
    <t xml:space="preserve"> -1.58311, 14.3373, 1.21053</t>
  </si>
  <si>
    <t xml:space="preserve"> 23.2407</t>
  </si>
  <si>
    <t xml:space="preserve"> 1.39991</t>
  </si>
  <si>
    <t xml:space="preserve"> -1.58847, 14.3268, 1.20943</t>
  </si>
  <si>
    <t xml:space="preserve"> 23.2292</t>
  </si>
  <si>
    <t xml:space="preserve"> -1.59328, 14.3185, 1.20824</t>
  </si>
  <si>
    <t xml:space="preserve"> 23.2198</t>
  </si>
  <si>
    <t xml:space="preserve"> 1.40096</t>
  </si>
  <si>
    <t xml:space="preserve"> -1.59765, 14.312, 1.20728</t>
  </si>
  <si>
    <t xml:space="preserve"> 23.2124</t>
  </si>
  <si>
    <t xml:space="preserve"> 1.39052</t>
  </si>
  <si>
    <t xml:space="preserve"> -1.60258, 14.3061, 1.20617</t>
  </si>
  <si>
    <t xml:space="preserve"> 23.2054</t>
  </si>
  <si>
    <t xml:space="preserve"> 1.40778</t>
  </si>
  <si>
    <t xml:space="preserve"> -1.60697, 14.3023, 1.20496</t>
  </si>
  <si>
    <t xml:space="preserve"> 23.2005</t>
  </si>
  <si>
    <t xml:space="preserve"> 1.39744</t>
  </si>
  <si>
    <t xml:space="preserve"> -1.61082, 14.3002, 1.20408</t>
  </si>
  <si>
    <t xml:space="preserve"> 23.1974</t>
  </si>
  <si>
    <t xml:space="preserve"> 1.40507</t>
  </si>
  <si>
    <t xml:space="preserve"> -1.61154, 14.2999, 1.20394</t>
  </si>
  <si>
    <t xml:space="preserve"> 23.197</t>
  </si>
  <si>
    <t xml:space="preserve"> -1.61425, 14.2994, 1.20332</t>
  </si>
  <si>
    <t xml:space="preserve"> 23.1957</t>
  </si>
  <si>
    <t xml:space="preserve"> 1.39968</t>
  </si>
  <si>
    <t xml:space="preserve"> -1.61741, 14.2996, 1.20254</t>
  </si>
  <si>
    <t xml:space="preserve"> 23.195</t>
  </si>
  <si>
    <t xml:space="preserve"> 1.40677</t>
  </si>
  <si>
    <t xml:space="preserve"> -1.62102, 14.3009, 1.20142</t>
  </si>
  <si>
    <t xml:space="preserve"> 23.1953</t>
  </si>
  <si>
    <t xml:space="preserve"> -1.62325, 14.3023, 1.20066</t>
  </si>
  <si>
    <t xml:space="preserve"> 1.41993</t>
  </si>
  <si>
    <t xml:space="preserve"> 1.41684</t>
  </si>
  <si>
    <t xml:space="preserve"> -1.62538, 14.3039, 1.19995</t>
  </si>
  <si>
    <t xml:space="preserve"> 23.1969</t>
  </si>
  <si>
    <t xml:space="preserve"> 1.41678</t>
  </si>
  <si>
    <t xml:space="preserve"> -1.62795, 14.306, 1.19914</t>
  </si>
  <si>
    <t xml:space="preserve"> 23.1983</t>
  </si>
  <si>
    <t xml:space="preserve"> -1.62991, 14.308, 1.19853</t>
  </si>
  <si>
    <t xml:space="preserve"> 23.1997</t>
  </si>
  <si>
    <t xml:space="preserve"> 1.41769</t>
  </si>
  <si>
    <t xml:space="preserve"> -1.63084, 14.309, 1.19821</t>
  </si>
  <si>
    <t xml:space="preserve"> 23.2004</t>
  </si>
  <si>
    <t xml:space="preserve"> 1.42227</t>
  </si>
  <si>
    <t xml:space="preserve"> -1.63264, 14.3112, 1.19775</t>
  </si>
  <si>
    <t xml:space="preserve"> 23.202</t>
  </si>
  <si>
    <t xml:space="preserve"> 1.42101</t>
  </si>
  <si>
    <t xml:space="preserve"> -1.63435, 14.3134, 1.19758</t>
  </si>
  <si>
    <t xml:space="preserve"> 23.2037</t>
  </si>
  <si>
    <t xml:space="preserve"> 1.4248</t>
  </si>
  <si>
    <t xml:space="preserve"> -1.63636, 14.3164, 1.19761</t>
  </si>
  <si>
    <t xml:space="preserve"> 23.206</t>
  </si>
  <si>
    <t xml:space="preserve"> 1.42517</t>
  </si>
  <si>
    <t xml:space="preserve"> -1.63829, 14.3195, 1.19771</t>
  </si>
  <si>
    <t xml:space="preserve"> 23.2085</t>
  </si>
  <si>
    <t xml:space="preserve"> 1.43039</t>
  </si>
  <si>
    <t xml:space="preserve"> -1.63867, 14.3202, 1.19772</t>
  </si>
  <si>
    <t xml:space="preserve"> 23.209</t>
  </si>
  <si>
    <t xml:space="preserve"> 1.43026</t>
  </si>
  <si>
    <t xml:space="preserve"> -1.64019, 14.3226, 1.19797</t>
  </si>
  <si>
    <t xml:space="preserve"> 23.2109</t>
  </si>
  <si>
    <t xml:space="preserve"> -1.64169, 14.3251, 1.19821</t>
  </si>
  <si>
    <t xml:space="preserve"> 1.43131</t>
  </si>
  <si>
    <t xml:space="preserve"> 1.43784</t>
  </si>
  <si>
    <t xml:space="preserve"> -1.64347, 14.3282, 1.19838</t>
  </si>
  <si>
    <t xml:space="preserve"> 23.2154</t>
  </si>
  <si>
    <t xml:space="preserve"> 1.43965</t>
  </si>
  <si>
    <t xml:space="preserve"> -1.64553, 14.3321, 1.19832</t>
  </si>
  <si>
    <t xml:space="preserve"> 23.2185</t>
  </si>
  <si>
    <t xml:space="preserve"> 1.44351</t>
  </si>
  <si>
    <t xml:space="preserve"> -1.64688, 14.3347, 1.19836</t>
  </si>
  <si>
    <t xml:space="preserve"> 23.2207</t>
  </si>
  <si>
    <t xml:space="preserve"> 1.44788</t>
  </si>
  <si>
    <t xml:space="preserve"> -1.64812, 14.3374, 1.19809</t>
  </si>
  <si>
    <t xml:space="preserve"> 23.2229</t>
  </si>
  <si>
    <t xml:space="preserve"> 1.44887</t>
  </si>
  <si>
    <t xml:space="preserve"> -1.64925, 14.3401, 1.19763</t>
  </si>
  <si>
    <t xml:space="preserve"> 23.2253</t>
  </si>
  <si>
    <t xml:space="preserve"> -1.65046, 14.3437, 1.19742</t>
  </si>
  <si>
    <t xml:space="preserve"> 23.2284</t>
  </si>
  <si>
    <t xml:space="preserve"> 1.45142</t>
  </si>
  <si>
    <t xml:space="preserve"> 1.45388</t>
  </si>
  <si>
    <t xml:space="preserve"> -1.65145, 14.3475, 1.19721</t>
  </si>
  <si>
    <t xml:space="preserve"> 23.2317</t>
  </si>
  <si>
    <t xml:space="preserve"> -1.65223, 14.3514, 1.19689</t>
  </si>
  <si>
    <t xml:space="preserve"> 23.2353</t>
  </si>
  <si>
    <t xml:space="preserve"> -1.65236, 14.3522, 1.19683</t>
  </si>
  <si>
    <t xml:space="preserve"> 1.45787</t>
  </si>
  <si>
    <t xml:space="preserve"> -1.65282, 14.3554, 1.19664</t>
  </si>
  <si>
    <t xml:space="preserve"> 23.239</t>
  </si>
  <si>
    <t xml:space="preserve"> -1.65327, 14.3595, 1.19602</t>
  </si>
  <si>
    <t xml:space="preserve"> 23.2428</t>
  </si>
  <si>
    <t xml:space="preserve"> 1.45967</t>
  </si>
  <si>
    <t xml:space="preserve"> -1.65359, 14.3646, 1.19474</t>
  </si>
  <si>
    <t xml:space="preserve"> 23.2477</t>
  </si>
  <si>
    <t xml:space="preserve"> 0.384293</t>
  </si>
  <si>
    <t xml:space="preserve"> -1.65371, 14.3682, 1.1939</t>
  </si>
  <si>
    <t xml:space="preserve"> 23.2511</t>
  </si>
  <si>
    <t xml:space="preserve"> 0.387394</t>
  </si>
  <si>
    <t xml:space="preserve"> 0.389148</t>
  </si>
  <si>
    <t xml:space="preserve"> -1.65377, 14.3719, 1.19275</t>
  </si>
  <si>
    <t xml:space="preserve"> 23.2546</t>
  </si>
  <si>
    <t xml:space="preserve"> 0.390912</t>
  </si>
  <si>
    <t xml:space="preserve"> -1.65409, 14.3763, 1.19155</t>
  </si>
  <si>
    <t xml:space="preserve"> 23.2588</t>
  </si>
  <si>
    <t xml:space="preserve"> -1.65548, 14.3786, 1.19058</t>
  </si>
  <si>
    <t xml:space="preserve"> 0.446913</t>
  </si>
  <si>
    <t xml:space="preserve"> -1.65679, 14.3791, 1.19021</t>
  </si>
  <si>
    <t xml:space="preserve"> 23.2607</t>
  </si>
  <si>
    <t xml:space="preserve"> 0.397886</t>
  </si>
  <si>
    <t xml:space="preserve"> -1.65966, 14.3788, 1.1897</t>
  </si>
  <si>
    <t xml:space="preserve"> 23.2596</t>
  </si>
  <si>
    <t xml:space="preserve"> -1.66711, 14.3753, 1.18888</t>
  </si>
  <si>
    <t xml:space="preserve"> 23.2542</t>
  </si>
  <si>
    <t xml:space="preserve"> 0.453643</t>
  </si>
  <si>
    <t xml:space="preserve"> -1.68066, 14.366, 1.18866</t>
  </si>
  <si>
    <t xml:space="preserve"> 23.2416</t>
  </si>
  <si>
    <t xml:space="preserve"> -1.69235, 14.357, 1.1888</t>
  </si>
  <si>
    <t xml:space="preserve"> 23.2297</t>
  </si>
  <si>
    <t xml:space="preserve"> 0.398028</t>
  </si>
  <si>
    <t xml:space="preserve"> 1.48275</t>
  </si>
  <si>
    <t xml:space="preserve"> -1.70547, 14.3465, 1.18928</t>
  </si>
  <si>
    <t xml:space="preserve"> 23.2161</t>
  </si>
  <si>
    <t xml:space="preserve"> -1.72237, 14.333, 1.18969</t>
  </si>
  <si>
    <t xml:space="preserve"> 23.1985</t>
  </si>
  <si>
    <t xml:space="preserve"> 1.48237</t>
  </si>
  <si>
    <t xml:space="preserve"> -1.73933, 14.3197, 1.19003</t>
  </si>
  <si>
    <t xml:space="preserve"> 23.1811</t>
  </si>
  <si>
    <t xml:space="preserve"> 1.46924</t>
  </si>
  <si>
    <t xml:space="preserve"> -1.757, 14.3058, 1.19075</t>
  </si>
  <si>
    <t xml:space="preserve"> 23.163</t>
  </si>
  <si>
    <t xml:space="preserve"> 1.47781</t>
  </si>
  <si>
    <t xml:space="preserve"> -1.77594, 14.2908, 1.19156</t>
  </si>
  <si>
    <t xml:space="preserve"> 23.1434</t>
  </si>
  <si>
    <t xml:space="preserve"> -1.7799, 14.2876, 1.19185</t>
  </si>
  <si>
    <t xml:space="preserve"> 23.1393</t>
  </si>
  <si>
    <t xml:space="preserve"> 1.48373</t>
  </si>
  <si>
    <t xml:space="preserve"> -1.7964, 14.2743, 1.19273</t>
  </si>
  <si>
    <t xml:space="preserve"> 23.1221</t>
  </si>
  <si>
    <t xml:space="preserve"> 1.48326</t>
  </si>
  <si>
    <t xml:space="preserve"> -1.81392, 14.26, 1.19353</t>
  </si>
  <si>
    <t xml:space="preserve"> 23.1036</t>
  </si>
  <si>
    <t xml:space="preserve"> 1.4842</t>
  </si>
  <si>
    <t xml:space="preserve"> 1.4854</t>
  </si>
  <si>
    <t xml:space="preserve"> -1.83242, 14.2446, 1.19448</t>
  </si>
  <si>
    <t xml:space="preserve"> 23.0838</t>
  </si>
  <si>
    <t xml:space="preserve"> -1.85678, 14.224, 1.19552</t>
  </si>
  <si>
    <t xml:space="preserve"> 23.0574</t>
  </si>
  <si>
    <t xml:space="preserve"> 1.48585</t>
  </si>
  <si>
    <t xml:space="preserve"> -1.88251, 14.2019, 1.19654</t>
  </si>
  <si>
    <t xml:space="preserve"> 23.0293</t>
  </si>
  <si>
    <t xml:space="preserve"> 1.48423</t>
  </si>
  <si>
    <t xml:space="preserve"> -1.91504, 14.1738, 1.19727</t>
  </si>
  <si>
    <t xml:space="preserve"> 22.9935</t>
  </si>
  <si>
    <t xml:space="preserve"> 1.48535</t>
  </si>
  <si>
    <t xml:space="preserve"> -1.93766, 14.1542, 1.19764</t>
  </si>
  <si>
    <t xml:space="preserve"> 22.9687</t>
  </si>
  <si>
    <t xml:space="preserve"> 1.48455</t>
  </si>
  <si>
    <t xml:space="preserve"> 1.48189</t>
  </si>
  <si>
    <t xml:space="preserve"> -1.96085, 14.1341, 1.19768</t>
  </si>
  <si>
    <t xml:space="preserve"> 22.9432</t>
  </si>
  <si>
    <t xml:space="preserve"> -1.99051, 14.1084, 1.19774</t>
  </si>
  <si>
    <t xml:space="preserve"> 22.9106</t>
  </si>
  <si>
    <t xml:space="preserve"> 1.48115</t>
  </si>
  <si>
    <t xml:space="preserve"> -2.01469, 14.0876, 1.19799</t>
  </si>
  <si>
    <t xml:space="preserve"> 22.8841</t>
  </si>
  <si>
    <t xml:space="preserve"> 1.47934</t>
  </si>
  <si>
    <t xml:space="preserve"> -2.02694, 14.0771, 1.19823</t>
  </si>
  <si>
    <t xml:space="preserve"> 22.8708</t>
  </si>
  <si>
    <t xml:space="preserve"> -2.05163, 14.0559, 1.19873</t>
  </si>
  <si>
    <t xml:space="preserve"> 22.844</t>
  </si>
  <si>
    <t xml:space="preserve"> 1.48006</t>
  </si>
  <si>
    <t xml:space="preserve"> -2.07651, 14.0346, 1.19905</t>
  </si>
  <si>
    <t xml:space="preserve"> 22.8169</t>
  </si>
  <si>
    <t xml:space="preserve"> 1.47879</t>
  </si>
  <si>
    <t xml:space="preserve"> -2.10149, 14.0132, 1.19927</t>
  </si>
  <si>
    <t xml:space="preserve"> 22.7898</t>
  </si>
  <si>
    <t xml:space="preserve"> 1.48697</t>
  </si>
  <si>
    <t xml:space="preserve"> -2.13286, 13.9862, 1.19974</t>
  </si>
  <si>
    <t xml:space="preserve"> 22.7556</t>
  </si>
  <si>
    <t xml:space="preserve"> 1.48812</t>
  </si>
  <si>
    <t xml:space="preserve"> -2.1644, 13.959, 1.20013</t>
  </si>
  <si>
    <t xml:space="preserve"> 22.7212</t>
  </si>
  <si>
    <t xml:space="preserve"> 1.48688</t>
  </si>
  <si>
    <t xml:space="preserve"> -2.17072, 13.9536, 1.20029</t>
  </si>
  <si>
    <t xml:space="preserve"> 22.7143</t>
  </si>
  <si>
    <t xml:space="preserve"> -2.19604, 13.9318, 1.20083</t>
  </si>
  <si>
    <t xml:space="preserve"> 22.6867</t>
  </si>
  <si>
    <t xml:space="preserve"> 1.48929</t>
  </si>
  <si>
    <t xml:space="preserve"> -2.22141, 13.91, 1.20137</t>
  </si>
  <si>
    <t xml:space="preserve"> 22.6592</t>
  </si>
  <si>
    <t xml:space="preserve"> 1.49197</t>
  </si>
  <si>
    <t xml:space="preserve"> -2.25321, 13.8828, 1.20209</t>
  </si>
  <si>
    <t xml:space="preserve"> 22.6248</t>
  </si>
  <si>
    <t xml:space="preserve"> 1.49273</t>
  </si>
  <si>
    <t xml:space="preserve"> -2.29135, 13.85, 1.20319</t>
  </si>
  <si>
    <t xml:space="preserve"> 22.5835</t>
  </si>
  <si>
    <t xml:space="preserve"> 1.49374</t>
  </si>
  <si>
    <t xml:space="preserve"> 1.49701</t>
  </si>
  <si>
    <t xml:space="preserve"> -2.31674, 13.8282, 1.20371</t>
  </si>
  <si>
    <t xml:space="preserve"> 22.5559</t>
  </si>
  <si>
    <t xml:space="preserve"> -2.34213, 13.8063, 1.20412</t>
  </si>
  <si>
    <t xml:space="preserve"> 22.5283</t>
  </si>
  <si>
    <t xml:space="preserve"> 1.49775</t>
  </si>
  <si>
    <t xml:space="preserve"> 1.49921</t>
  </si>
  <si>
    <t xml:space="preserve"> -2.37388, 13.7788, 1.20465</t>
  </si>
  <si>
    <t xml:space="preserve"> 22.4938</t>
  </si>
  <si>
    <t xml:space="preserve"> 1.50114</t>
  </si>
  <si>
    <t xml:space="preserve"> -2.41206, 13.7457, 1.20531</t>
  </si>
  <si>
    <t xml:space="preserve"> 22.4522</t>
  </si>
  <si>
    <t xml:space="preserve"> -2.43755, 13.7236, 1.20574</t>
  </si>
  <si>
    <t xml:space="preserve"> 22.4244</t>
  </si>
  <si>
    <t xml:space="preserve"> 1.50409</t>
  </si>
  <si>
    <t xml:space="preserve"> -2.4631, 13.7013, 1.20507</t>
  </si>
  <si>
    <t xml:space="preserve"> 22.3965</t>
  </si>
  <si>
    <t xml:space="preserve"> 1.51016</t>
  </si>
  <si>
    <t xml:space="preserve"> -2.49512, 13.6734, 1.20161</t>
  </si>
  <si>
    <t xml:space="preserve"> 22.3616</t>
  </si>
  <si>
    <t xml:space="preserve"> 1.51053</t>
  </si>
  <si>
    <t xml:space="preserve"> -2.52081, 13.6509, 1.19702</t>
  </si>
  <si>
    <t xml:space="preserve"> 22.3334</t>
  </si>
  <si>
    <t xml:space="preserve"> -2.53365, 13.6396, 1.19419</t>
  </si>
  <si>
    <t xml:space="preserve"> 22.3193</t>
  </si>
  <si>
    <t xml:space="preserve"> 1.51244</t>
  </si>
  <si>
    <t xml:space="preserve"> -2.55932, 13.6169, 1.18747</t>
  </si>
  <si>
    <t xml:space="preserve"> 22.291</t>
  </si>
  <si>
    <t xml:space="preserve"> -2.58495, 13.5939, 1.17951</t>
  </si>
  <si>
    <t xml:space="preserve"> 22.2626</t>
  </si>
  <si>
    <t xml:space="preserve"> 1.51586</t>
  </si>
  <si>
    <t xml:space="preserve"> 1.51536</t>
  </si>
  <si>
    <t xml:space="preserve"> -2.61056, 13.5709, 1.17043</t>
  </si>
  <si>
    <t xml:space="preserve"> 22.234</t>
  </si>
  <si>
    <t xml:space="preserve"> -2.64254, 13.5418, 1.15764</t>
  </si>
  <si>
    <t xml:space="preserve"> 22.198</t>
  </si>
  <si>
    <t xml:space="preserve"> 1.52023</t>
  </si>
  <si>
    <t xml:space="preserve"> 1.52333</t>
  </si>
  <si>
    <t xml:space="preserve"> -2.6745, 13.5124, 1.14347</t>
  </si>
  <si>
    <t xml:space="preserve"> 22.1618</t>
  </si>
  <si>
    <t xml:space="preserve"> -2.71284, 13.477, 1.12481</t>
  </si>
  <si>
    <t xml:space="preserve"> 22.1182</t>
  </si>
  <si>
    <t xml:space="preserve"> 1.52659</t>
  </si>
  <si>
    <t xml:space="preserve"> -2.73836, 13.4532, 1.11148</t>
  </si>
  <si>
    <t xml:space="preserve"> 22.089</t>
  </si>
  <si>
    <t xml:space="preserve"> 1.53007</t>
  </si>
  <si>
    <t xml:space="preserve"> -2.76382, 13.4294, 1.09755</t>
  </si>
  <si>
    <t xml:space="preserve"> 22.0599</t>
  </si>
  <si>
    <t xml:space="preserve"> 1.53332</t>
  </si>
  <si>
    <t xml:space="preserve"> -2.79558, 13.3995, 1.07932</t>
  </si>
  <si>
    <t xml:space="preserve"> 22.0233</t>
  </si>
  <si>
    <t xml:space="preserve"> 1.53566</t>
  </si>
  <si>
    <t xml:space="preserve"> 1.53576</t>
  </si>
  <si>
    <t xml:space="preserve"> -2.83346, 13.3631, 1.06017</t>
  </si>
  <si>
    <t xml:space="preserve"> 21.979</t>
  </si>
  <si>
    <t xml:space="preserve"> -2.85853, 13.3385, 1.0513</t>
  </si>
  <si>
    <t xml:space="preserve"> 21.9492</t>
  </si>
  <si>
    <t xml:space="preserve"> 1.54432</t>
  </si>
  <si>
    <t xml:space="preserve"> 1.54612</t>
  </si>
  <si>
    <t xml:space="preserve"> -2.88964, 13.3073, 1.04408</t>
  </si>
  <si>
    <t xml:space="preserve"> 21.9115</t>
  </si>
  <si>
    <t xml:space="preserve"> -2.92666, 13.2693, 1.0404</t>
  </si>
  <si>
    <t xml:space="preserve"> 21.866</t>
  </si>
  <si>
    <t xml:space="preserve"> 1.55231</t>
  </si>
  <si>
    <t xml:space="preserve"> 1.55781</t>
  </si>
  <si>
    <t xml:space="preserve"> -2.9511, 13.2437, 1.04062</t>
  </si>
  <si>
    <t xml:space="preserve"> -2.97531, 13.2178, 1.04276</t>
  </si>
  <si>
    <t xml:space="preserve"> 21.8047</t>
  </si>
  <si>
    <t xml:space="preserve"> 1.55947</t>
  </si>
  <si>
    <t xml:space="preserve"> -3.00518, 13.1851, 1.04781</t>
  </si>
  <si>
    <t xml:space="preserve"> 21.7659</t>
  </si>
  <si>
    <t xml:space="preserve"> 1.56353</t>
  </si>
  <si>
    <t xml:space="preserve"> 1.56687</t>
  </si>
  <si>
    <t xml:space="preserve"> -3.04042, 13.1452, 1.057</t>
  </si>
  <si>
    <t xml:space="preserve"> 21.7191</t>
  </si>
  <si>
    <t xml:space="preserve"> 1.57159</t>
  </si>
  <si>
    <t xml:space="preserve"> -3.06355, 13.1182, 1.06477</t>
  </si>
  <si>
    <t xml:space="preserve"> 21.6875</t>
  </si>
  <si>
    <t xml:space="preserve"> 1.57467</t>
  </si>
  <si>
    <t xml:space="preserve"> -3.092, 13.0842, 1.07615</t>
  </si>
  <si>
    <t xml:space="preserve"> 21.6479</t>
  </si>
  <si>
    <t xml:space="preserve"> -3.11994, 13.0498, 1.08917</t>
  </si>
  <si>
    <t xml:space="preserve"> 21.608</t>
  </si>
  <si>
    <t xml:space="preserve"> 0.424228</t>
  </si>
  <si>
    <t xml:space="preserve"> -3.12548, 13.0428, 1.09195</t>
  </si>
  <si>
    <t xml:space="preserve"> 21.6</t>
  </si>
  <si>
    <t xml:space="preserve"> 0.419731</t>
  </si>
  <si>
    <t xml:space="preserve"> -3.14752, 13.0149, 1.1036</t>
  </si>
  <si>
    <t xml:space="preserve"> 21.5679</t>
  </si>
  <si>
    <t xml:space="preserve"> 0.419196</t>
  </si>
  <si>
    <t xml:space="preserve"> -3.16938, 12.9867, 1.11552</t>
  </si>
  <si>
    <t xml:space="preserve"> 21.5355</t>
  </si>
  <si>
    <t xml:space="preserve"> 0.414863</t>
  </si>
  <si>
    <t xml:space="preserve"> -3.19601, 12.9521, 1.1288</t>
  </si>
  <si>
    <t xml:space="preserve"> 21.4957</t>
  </si>
  <si>
    <t xml:space="preserve"> 0.416391</t>
  </si>
  <si>
    <t xml:space="preserve"> -3.22085, 12.9198, 1.14048</t>
  </si>
  <si>
    <t xml:space="preserve"> 21.4588</t>
  </si>
  <si>
    <t xml:space="preserve"> 0.418536</t>
  </si>
  <si>
    <t xml:space="preserve"> -3.24324, 12.8912, 1.15065</t>
  </si>
  <si>
    <t xml:space="preserve"> 21.4259</t>
  </si>
  <si>
    <t xml:space="preserve"> 0.415723</t>
  </si>
  <si>
    <t xml:space="preserve"> -3.26707, 12.8618, 1.16147</t>
  </si>
  <si>
    <t xml:space="preserve"> 21.3919</t>
  </si>
  <si>
    <t xml:space="preserve"> 0.426215</t>
  </si>
  <si>
    <t xml:space="preserve"> 0.420789</t>
  </si>
  <si>
    <t xml:space="preserve"> -3.28199, 12.8438, 1.168</t>
  </si>
  <si>
    <t xml:space="preserve"> 21.3711</t>
  </si>
  <si>
    <t xml:space="preserve"> -3.30026, 12.8219, 1.17515</t>
  </si>
  <si>
    <t xml:space="preserve"> 21.3457</t>
  </si>
  <si>
    <t xml:space="preserve"> 1.63334</t>
  </si>
  <si>
    <t xml:space="preserve"> -3.31497, 12.804, 1.1804</t>
  </si>
  <si>
    <t xml:space="preserve"> 21.325</t>
  </si>
  <si>
    <t xml:space="preserve"> 1.63714</t>
  </si>
  <si>
    <t xml:space="preserve"> -3.32245, 12.7948, 1.18283</t>
  </si>
  <si>
    <t xml:space="preserve"> -3.33768, 12.7758, 1.18688</t>
  </si>
  <si>
    <t xml:space="preserve"> 21.2926</t>
  </si>
  <si>
    <t xml:space="preserve"> 1.6446</t>
  </si>
  <si>
    <t xml:space="preserve"> -3.35337, 12.756, 1.18874</t>
  </si>
  <si>
    <t xml:space="preserve"> 21.2697</t>
  </si>
  <si>
    <t xml:space="preserve"> 1.6456</t>
  </si>
  <si>
    <t xml:space="preserve"> 1.65088</t>
  </si>
  <si>
    <t xml:space="preserve"> -3.37365, 12.7299, 1.18828</t>
  </si>
  <si>
    <t xml:space="preserve"> 21.2398</t>
  </si>
  <si>
    <t xml:space="preserve"> -3.39468, 12.7023, 1.18496</t>
  </si>
  <si>
    <t xml:space="preserve"> 21.2084</t>
  </si>
  <si>
    <t xml:space="preserve"> 1.6543</t>
  </si>
  <si>
    <t xml:space="preserve"> -3.39898, 12.6966, 1.18399</t>
  </si>
  <si>
    <t xml:space="preserve"> 21.2019</t>
  </si>
  <si>
    <t xml:space="preserve"> 1.65852</t>
  </si>
  <si>
    <t xml:space="preserve"> -3.41652, 12.6733, 1.17915</t>
  </si>
  <si>
    <t xml:space="preserve"> 21.1753</t>
  </si>
  <si>
    <t xml:space="preserve"> -3.43911, 12.6429, 1.17117</t>
  </si>
  <si>
    <t xml:space="preserve"> 21.1407</t>
  </si>
  <si>
    <t xml:space="preserve"> 1.6634</t>
  </si>
  <si>
    <t xml:space="preserve"> 1.65469</t>
  </si>
  <si>
    <t xml:space="preserve"> -3.4669, 12.6048, 1.15903</t>
  </si>
  <si>
    <t xml:space="preserve"> 21.0976</t>
  </si>
  <si>
    <t xml:space="preserve"> -3.48569, 12.5787, 1.14959</t>
  </si>
  <si>
    <t xml:space="preserve"> 21.068</t>
  </si>
  <si>
    <t xml:space="preserve"> 1.6566</t>
  </si>
  <si>
    <t xml:space="preserve"> 1.66559</t>
  </si>
  <si>
    <t xml:space="preserve"> -3.5046, 12.5519, 1.13917</t>
  </si>
  <si>
    <t xml:space="preserve"> 21.0379</t>
  </si>
  <si>
    <t xml:space="preserve"> 1.67294</t>
  </si>
  <si>
    <t xml:space="preserve"> -3.52832, 12.5178, 1.12492</t>
  </si>
  <si>
    <t xml:space="preserve"> 20.9994</t>
  </si>
  <si>
    <t xml:space="preserve"> -3.55202, 12.4828, 1.10946</t>
  </si>
  <si>
    <t xml:space="preserve"> 20.9602</t>
  </si>
  <si>
    <t xml:space="preserve"> 1.67608</t>
  </si>
  <si>
    <t xml:space="preserve"> -3.55676, 12.4757, 1.10622</t>
  </si>
  <si>
    <t xml:space="preserve"> 20.9523</t>
  </si>
  <si>
    <t xml:space="preserve"> 1.68192</t>
  </si>
  <si>
    <t xml:space="preserve"> -3.57565, 12.4471, 1.0929</t>
  </si>
  <si>
    <t xml:space="preserve"> 20.9203</t>
  </si>
  <si>
    <t xml:space="preserve"> 1.68669</t>
  </si>
  <si>
    <t xml:space="preserve"> -3.59446, 12.4181, 1.07896</t>
  </si>
  <si>
    <t xml:space="preserve"> 20.888</t>
  </si>
  <si>
    <t xml:space="preserve"> 1.69389</t>
  </si>
  <si>
    <t xml:space="preserve"> -3.61776, 12.3814, 1.06331</t>
  </si>
  <si>
    <t xml:space="preserve"> 1.70667</t>
  </si>
  <si>
    <t xml:space="preserve"> -3.64525, 12.3366, 1.05083</t>
  </si>
  <si>
    <t xml:space="preserve"> 20.7976</t>
  </si>
  <si>
    <t xml:space="preserve"> 1.71233</t>
  </si>
  <si>
    <t xml:space="preserve"> -3.66322, 12.3063, 1.0459</t>
  </si>
  <si>
    <t xml:space="preserve"> 20.7643</t>
  </si>
  <si>
    <t xml:space="preserve"> 1.71731</t>
  </si>
  <si>
    <t xml:space="preserve"> -3.68092, 12.2758, 1.04335</t>
  </si>
  <si>
    <t xml:space="preserve"> 20.7307</t>
  </si>
  <si>
    <t xml:space="preserve"> 1.72365</t>
  </si>
  <si>
    <t xml:space="preserve"> -3.70268, 12.2373, 1.0432</t>
  </si>
  <si>
    <t xml:space="preserve"> 20.6885</t>
  </si>
  <si>
    <t xml:space="preserve"> 1.72943</t>
  </si>
  <si>
    <t xml:space="preserve"> -3.7282, 12.1903, 1.04693</t>
  </si>
  <si>
    <t xml:space="preserve"> 20.6373</t>
  </si>
  <si>
    <t xml:space="preserve"> 1.73254</t>
  </si>
  <si>
    <t xml:space="preserve"> -3.74485, 12.1587, 1.05149</t>
  </si>
  <si>
    <t xml:space="preserve"> 20.6029</t>
  </si>
  <si>
    <t xml:space="preserve"> 1.74122</t>
  </si>
  <si>
    <t xml:space="preserve"> -3.76118, 12.1269, 1.05756</t>
  </si>
  <si>
    <t xml:space="preserve"> 20.5684</t>
  </si>
  <si>
    <t xml:space="preserve"> -3.78116, 12.087, 1.06703</t>
  </si>
  <si>
    <t xml:space="preserve"> 20.5253</t>
  </si>
  <si>
    <t xml:space="preserve"> 1.75208</t>
  </si>
  <si>
    <t xml:space="preserve"> -3.80451, 12.0391, 1.08081</t>
  </si>
  <si>
    <t xml:space="preserve"> 20.4735</t>
  </si>
  <si>
    <t xml:space="preserve"> 1.76355</t>
  </si>
  <si>
    <t xml:space="preserve"> -3.81973, 12.007, 1.09129</t>
  </si>
  <si>
    <t xml:space="preserve"> 20.4391</t>
  </si>
  <si>
    <t xml:space="preserve"> 1.76384</t>
  </si>
  <si>
    <t xml:space="preserve"> 1.76971</t>
  </si>
  <si>
    <t xml:space="preserve"> -3.83843, 11.9668, 1.10568</t>
  </si>
  <si>
    <t xml:space="preserve"> 20.3958</t>
  </si>
  <si>
    <t xml:space="preserve"> -3.86024, 11.9181, 1.12466</t>
  </si>
  <si>
    <t xml:space="preserve"> 20.3437</t>
  </si>
  <si>
    <t xml:space="preserve"> 1.7756</t>
  </si>
  <si>
    <t xml:space="preserve"> 1.78243</t>
  </si>
  <si>
    <t xml:space="preserve"> -3.87438, 11.8855, 1.1361</t>
  </si>
  <si>
    <t xml:space="preserve"> 20.3089</t>
  </si>
  <si>
    <t xml:space="preserve"> -3.8917, 11.8445, 1.14616</t>
  </si>
  <si>
    <t xml:space="preserve"> 20.2653</t>
  </si>
  <si>
    <t xml:space="preserve"> 1.78733</t>
  </si>
  <si>
    <t xml:space="preserve"> 1.79901</t>
  </si>
  <si>
    <t xml:space="preserve"> -3.91199, 11.7953, 1.15313</t>
  </si>
  <si>
    <t xml:space="preserve"> 20.213</t>
  </si>
  <si>
    <t xml:space="preserve"> 1.80293</t>
  </si>
  <si>
    <t xml:space="preserve"> -3.92525, 11.7623, 1.15685</t>
  </si>
  <si>
    <t xml:space="preserve"> 20.178</t>
  </si>
  <si>
    <t xml:space="preserve"> 1.81374</t>
  </si>
  <si>
    <t xml:space="preserve"> -3.93831, 11.7292, 1.16029</t>
  </si>
  <si>
    <t xml:space="preserve"> 20.1429</t>
  </si>
  <si>
    <t xml:space="preserve"> 1.82154</t>
  </si>
  <si>
    <t xml:space="preserve"> -3.95432, 11.6876, 1.16422</t>
  </si>
  <si>
    <t xml:space="preserve"> 20.099</t>
  </si>
  <si>
    <t xml:space="preserve"> -3.96996, 11.6458, 1.16757</t>
  </si>
  <si>
    <t xml:space="preserve"> 20.0549</t>
  </si>
  <si>
    <t xml:space="preserve"> 1.82576</t>
  </si>
  <si>
    <t xml:space="preserve"> -3.97304, 11.6374, 1.16815</t>
  </si>
  <si>
    <t xml:space="preserve"> 20.0461</t>
  </si>
  <si>
    <t xml:space="preserve"> 1.82135</t>
  </si>
  <si>
    <t xml:space="preserve"> -3.98526, 11.6037, 1.17066</t>
  </si>
  <si>
    <t xml:space="preserve"> 20.0106</t>
  </si>
  <si>
    <t xml:space="preserve"> 1.81698</t>
  </si>
  <si>
    <t xml:space="preserve"> -3.9973, 11.5698, 1.1731</t>
  </si>
  <si>
    <t xml:space="preserve"> 19.975</t>
  </si>
  <si>
    <t xml:space="preserve"> 1.81669</t>
  </si>
  <si>
    <t xml:space="preserve"> -4.01207, 11.5274, 1.17563</t>
  </si>
  <si>
    <t xml:space="preserve"> 19.9305</t>
  </si>
  <si>
    <t xml:space="preserve"> 1.81543</t>
  </si>
  <si>
    <t xml:space="preserve"> -4.02962, 11.4765, 1.17857</t>
  </si>
  <si>
    <t xml:space="preserve"> 19.8771</t>
  </si>
  <si>
    <t xml:space="preserve"> 1.81694</t>
  </si>
  <si>
    <t xml:space="preserve"> -4.04127, 11.4425, 1.1805</t>
  </si>
  <si>
    <t xml:space="preserve"> 19.8414</t>
  </si>
  <si>
    <t xml:space="preserve"> 1.81145</t>
  </si>
  <si>
    <t xml:space="preserve"> -4.05564, 11.3998, 1.18245</t>
  </si>
  <si>
    <t xml:space="preserve"> 19.7967</t>
  </si>
  <si>
    <t xml:space="preserve"> -4.06967, 11.3569, 1.1843</t>
  </si>
  <si>
    <t xml:space="preserve"> 19.7519</t>
  </si>
  <si>
    <t xml:space="preserve"> 1.81828</t>
  </si>
  <si>
    <t xml:space="preserve"> -4.07241, 11.3483, 1.18473</t>
  </si>
  <si>
    <t xml:space="preserve"> 19.7429</t>
  </si>
  <si>
    <t xml:space="preserve"> 1.81521</t>
  </si>
  <si>
    <t xml:space="preserve"> -4.08057, 11.3225, 1.18586</t>
  </si>
  <si>
    <t xml:space="preserve"> 19.716</t>
  </si>
  <si>
    <t xml:space="preserve"> -4.09384, 11.2794, 1.18759</t>
  </si>
  <si>
    <t xml:space="preserve"> 1.81591</t>
  </si>
  <si>
    <t xml:space="preserve"> 1.81314</t>
  </si>
  <si>
    <t xml:space="preserve"> -4.1094, 11.2276, 1.18934</t>
  </si>
  <si>
    <t xml:space="preserve"> 19.6172</t>
  </si>
  <si>
    <t xml:space="preserve"> 1.81221</t>
  </si>
  <si>
    <t xml:space="preserve"> -4.1196, 11.1929, 1.19034</t>
  </si>
  <si>
    <t xml:space="preserve"> 19.5813</t>
  </si>
  <si>
    <t xml:space="preserve"> 1.81125</t>
  </si>
  <si>
    <t xml:space="preserve"> -4.13221, 11.1495, 1.19167</t>
  </si>
  <si>
    <t xml:space="preserve"> 19.5362</t>
  </si>
  <si>
    <t xml:space="preserve"> 1.80865</t>
  </si>
  <si>
    <t xml:space="preserve"> -4.14719, 11.0973, 1.19291</t>
  </si>
  <si>
    <t xml:space="preserve"> 19.482</t>
  </si>
  <si>
    <t xml:space="preserve"> 1.80813</t>
  </si>
  <si>
    <t xml:space="preserve"> -4.15713, 11.0624, 1.19248</t>
  </si>
  <si>
    <t xml:space="preserve"> 19.4458</t>
  </si>
  <si>
    <t xml:space="preserve"> -4.16704, 11.0273, 1.19018</t>
  </si>
  <si>
    <t xml:space="preserve"> 19.4096</t>
  </si>
  <si>
    <t xml:space="preserve"> 1.80607</t>
  </si>
  <si>
    <t xml:space="preserve"> -4.17922, 10.9835, 1.18596</t>
  </si>
  <si>
    <t xml:space="preserve"> 19.3641</t>
  </si>
  <si>
    <t xml:space="preserve"> 1.80191</t>
  </si>
  <si>
    <t xml:space="preserve"> -4.19347, 10.9306, 1.18123</t>
  </si>
  <si>
    <t xml:space="preserve"> 1.80339</t>
  </si>
  <si>
    <t xml:space="preserve"> 1.79973</t>
  </si>
  <si>
    <t xml:space="preserve"> -4.20284, 10.8952, 1.17868</t>
  </si>
  <si>
    <t xml:space="preserve"> 19.2729</t>
  </si>
  <si>
    <t xml:space="preserve"> 1.79964</t>
  </si>
  <si>
    <t xml:space="preserve"> -4.21455, 10.8508, 1.17575</t>
  </si>
  <si>
    <t xml:space="preserve"> 19.2271</t>
  </si>
  <si>
    <t xml:space="preserve"> -4.22629, 10.8062, 1.17346</t>
  </si>
  <si>
    <t xml:space="preserve"> 1.80364</t>
  </si>
  <si>
    <t xml:space="preserve"> -4.22864, 10.7973, 1.17303</t>
  </si>
  <si>
    <t xml:space="preserve"> 19.1719</t>
  </si>
  <si>
    <t xml:space="preserve"> 1.85909</t>
  </si>
  <si>
    <t xml:space="preserve"> -4.23802, 10.7615, 1.17134</t>
  </si>
  <si>
    <t xml:space="preserve"> 19.135</t>
  </si>
  <si>
    <t xml:space="preserve"> -4.24736, 10.7258, 1.16982</t>
  </si>
  <si>
    <t xml:space="preserve"> 19.0982</t>
  </si>
  <si>
    <t xml:space="preserve"> 1.86815</t>
  </si>
  <si>
    <t xml:space="preserve"> 1.88012</t>
  </si>
  <si>
    <t xml:space="preserve"> -4.25891, 10.6813, 1.16787</t>
  </si>
  <si>
    <t xml:space="preserve"> 19.0522</t>
  </si>
  <si>
    <t xml:space="preserve"> 1.92011</t>
  </si>
  <si>
    <t xml:space="preserve"> -4.27043, 10.6368, 1.16628</t>
  </si>
  <si>
    <t xml:space="preserve"> 19.0063</t>
  </si>
  <si>
    <t xml:space="preserve"> 1.92713</t>
  </si>
  <si>
    <t xml:space="preserve"> -4.27963, 10.6013, 1.16488</t>
  </si>
  <si>
    <t xml:space="preserve"> 18.9697</t>
  </si>
  <si>
    <t xml:space="preserve"> 1.94187</t>
  </si>
  <si>
    <t xml:space="preserve"> -4.28422, 10.5836, 1.16423</t>
  </si>
  <si>
    <t xml:space="preserve"> 18.9514</t>
  </si>
  <si>
    <t xml:space="preserve"> 1.93475</t>
  </si>
  <si>
    <t xml:space="preserve"> -4.29341, 10.5482, 1.16328</t>
  </si>
  <si>
    <t xml:space="preserve"> 18.915</t>
  </si>
  <si>
    <t xml:space="preserve"> 1.93822</t>
  </si>
  <si>
    <t xml:space="preserve"> -4.30256, 10.5131, 1.16247</t>
  </si>
  <si>
    <t xml:space="preserve"> 18.8787</t>
  </si>
  <si>
    <t xml:space="preserve"> 1.93786</t>
  </si>
  <si>
    <t xml:space="preserve"> -4.31392, 10.4693, 1.16133</t>
  </si>
  <si>
    <t xml:space="preserve"> 18.8335</t>
  </si>
  <si>
    <t xml:space="preserve"> 1.93651</t>
  </si>
  <si>
    <t xml:space="preserve"> -4.32517, 10.4256, 1.16026</t>
  </si>
  <si>
    <t xml:space="preserve"> 18.7885</t>
  </si>
  <si>
    <t xml:space="preserve"> 1.93638</t>
  </si>
  <si>
    <t xml:space="preserve"> -4.33624, 10.3821, 1.15925</t>
  </si>
  <si>
    <t xml:space="preserve"> 18.7436</t>
  </si>
  <si>
    <t xml:space="preserve"> 1.93226</t>
  </si>
  <si>
    <t xml:space="preserve"> -4.3471, 10.3385, 1.15836</t>
  </si>
  <si>
    <t xml:space="preserve"> 18.6988</t>
  </si>
  <si>
    <t xml:space="preserve"> 2.18417</t>
  </si>
  <si>
    <t xml:space="preserve"> -4.3599, 10.2861, 1.15712</t>
  </si>
  <si>
    <t xml:space="preserve"> 18.6449</t>
  </si>
  <si>
    <t xml:space="preserve"> 2.23189</t>
  </si>
  <si>
    <t xml:space="preserve"> -4.36833, 10.2512, 1.15646</t>
  </si>
  <si>
    <t xml:space="preserve"> 2.31988</t>
  </si>
  <si>
    <t xml:space="preserve"> -4.37672, 10.2162, 1.15566</t>
  </si>
  <si>
    <t xml:space="preserve"> 18.5731</t>
  </si>
  <si>
    <t xml:space="preserve"> 2.27431</t>
  </si>
  <si>
    <t xml:space="preserve"> -4.38721, 10.1726, 1.15439</t>
  </si>
  <si>
    <t xml:space="preserve"> 18.5282</t>
  </si>
  <si>
    <t xml:space="preserve"> -4.39772, 10.1291, 1.15363</t>
  </si>
  <si>
    <t xml:space="preserve"> 18.4835</t>
  </si>
  <si>
    <t xml:space="preserve"> 2.26162</t>
  </si>
  <si>
    <t xml:space="preserve"> -4.39983, 10.1204, 1.15342</t>
  </si>
  <si>
    <t xml:space="preserve"> 18.4745</t>
  </si>
  <si>
    <t xml:space="preserve"> 2.27058</t>
  </si>
  <si>
    <t xml:space="preserve"> -4.40826, 10.0856, 1.15289</t>
  </si>
  <si>
    <t xml:space="preserve"> 18.4388</t>
  </si>
  <si>
    <t xml:space="preserve"> 2.28826</t>
  </si>
  <si>
    <t xml:space="preserve"> -4.41673, 10.0508, 1.15259</t>
  </si>
  <si>
    <t xml:space="preserve"> 18.4031</t>
  </si>
  <si>
    <t xml:space="preserve"> 2.29929</t>
  </si>
  <si>
    <t xml:space="preserve"> -4.4252, 10.0161, 1.15236</t>
  </si>
  <si>
    <t xml:space="preserve"> 18.3673</t>
  </si>
  <si>
    <t xml:space="preserve"> 2.3088</t>
  </si>
  <si>
    <t xml:space="preserve"> -4.43572, 9.9725, 1.15173</t>
  </si>
  <si>
    <t xml:space="preserve"> 18.3225</t>
  </si>
  <si>
    <t xml:space="preserve"> -4.44602, 9.92884, 1.15072</t>
  </si>
  <si>
    <t xml:space="preserve"> 18.2777</t>
  </si>
  <si>
    <t xml:space="preserve"> 2.58273</t>
  </si>
  <si>
    <t xml:space="preserve"> -4.45208, 9.90264, 1.15007</t>
  </si>
  <si>
    <t xml:space="preserve"> 18.2508</t>
  </si>
  <si>
    <t xml:space="preserve"> 2.56783</t>
  </si>
  <si>
    <t xml:space="preserve"> -4.45609, 9.88516, 1.14973</t>
  </si>
  <si>
    <t xml:space="preserve"> 18.2329</t>
  </si>
  <si>
    <t xml:space="preserve"> -4.46416, 9.85022, 1.14914</t>
  </si>
  <si>
    <t xml:space="preserve"> 18.1971</t>
  </si>
  <si>
    <t xml:space="preserve"> 2.55039</t>
  </si>
  <si>
    <t xml:space="preserve"> 2.53366</t>
  </si>
  <si>
    <t xml:space="preserve"> -4.4743, 9.80658, 1.14869</t>
  </si>
  <si>
    <t xml:space="preserve"> 18.1523</t>
  </si>
  <si>
    <t xml:space="preserve"> -4.48639, 9.75424, 1.14793</t>
  </si>
  <si>
    <t xml:space="preserve"> 18.0986</t>
  </si>
  <si>
    <t xml:space="preserve"> 2.50985</t>
  </si>
  <si>
    <t xml:space="preserve"> 2.49367</t>
  </si>
  <si>
    <t xml:space="preserve"> -4.49442, 9.71936, 1.14742</t>
  </si>
  <si>
    <t xml:space="preserve"> 18.0628</t>
  </si>
  <si>
    <t xml:space="preserve"> 2.46617</t>
  </si>
  <si>
    <t xml:space="preserve"> -4.50454, 9.67581, 1.1471</t>
  </si>
  <si>
    <t xml:space="preserve"> 18.0181</t>
  </si>
  <si>
    <t xml:space="preserve"> -4.5127, 9.64092, 1.14662</t>
  </si>
  <si>
    <t xml:space="preserve"> 17.9823</t>
  </si>
  <si>
    <t xml:space="preserve"> 2.4622</t>
  </si>
  <si>
    <t xml:space="preserve"> -4.51681, 9.62347, 1.14636</t>
  </si>
  <si>
    <t xml:space="preserve"> 17.9644</t>
  </si>
  <si>
    <t xml:space="preserve"> -4.52507, 9.58848, 1.14604</t>
  </si>
  <si>
    <t xml:space="preserve"> 17.9285</t>
  </si>
  <si>
    <t xml:space="preserve"> 2.44011</t>
  </si>
  <si>
    <t xml:space="preserve"> 2.44622</t>
  </si>
  <si>
    <t xml:space="preserve"> -4.53341, 9.55346, 1.14577</t>
  </si>
  <si>
    <t xml:space="preserve"> 17.8925</t>
  </si>
  <si>
    <t xml:space="preserve"> 2.41748</t>
  </si>
  <si>
    <t xml:space="preserve"> -4.54401, 9.50966, 1.14533</t>
  </si>
  <si>
    <t xml:space="preserve"> 17.8475</t>
  </si>
  <si>
    <t xml:space="preserve"> 2.39693</t>
  </si>
  <si>
    <t xml:space="preserve"> -4.55482, 9.46589, 1.1449</t>
  </si>
  <si>
    <t xml:space="preserve"> 17.8024</t>
  </si>
  <si>
    <t xml:space="preserve"> 2.37776</t>
  </si>
  <si>
    <t xml:space="preserve"> -4.56579, 9.4221, 1.14439</t>
  </si>
  <si>
    <t xml:space="preserve"> 17.7573</t>
  </si>
  <si>
    <t xml:space="preserve"> 2.3593</t>
  </si>
  <si>
    <t xml:space="preserve"> -4.57475, 9.38697, 1.14386</t>
  </si>
  <si>
    <t xml:space="preserve"> 17.7212</t>
  </si>
  <si>
    <t xml:space="preserve"> 2.34069</t>
  </si>
  <si>
    <t xml:space="preserve"> -4.58623, 9.34293, 1.1435</t>
  </si>
  <si>
    <t xml:space="preserve"> 2.31665</t>
  </si>
  <si>
    <t xml:space="preserve"> -4.60032, 9.28999, 1.14265</t>
  </si>
  <si>
    <t xml:space="preserve"> 17.6211</t>
  </si>
  <si>
    <t xml:space="preserve"> 2.30195</t>
  </si>
  <si>
    <t xml:space="preserve"> -4.60984, 9.25479, 1.14215</t>
  </si>
  <si>
    <t xml:space="preserve"> 17.5847</t>
  </si>
  <si>
    <t xml:space="preserve"> 2.28147</t>
  </si>
  <si>
    <t xml:space="preserve"> -4.61944, 9.21971, 1.14036</t>
  </si>
  <si>
    <t xml:space="preserve"> 17.5484</t>
  </si>
  <si>
    <t xml:space="preserve"> 2.26357</t>
  </si>
  <si>
    <t xml:space="preserve"> -4.62912, 9.18473, 1.13712</t>
  </si>
  <si>
    <t xml:space="preserve"> -4.64122, 9.14124, 1.13325</t>
  </si>
  <si>
    <t xml:space="preserve"> 17.4672</t>
  </si>
  <si>
    <t xml:space="preserve"> 2.23988</t>
  </si>
  <si>
    <t xml:space="preserve"> 2.22899</t>
  </si>
  <si>
    <t xml:space="preserve"> -4.6554, 9.08938, 1.12933</t>
  </si>
  <si>
    <t xml:space="preserve"> 17.4136</t>
  </si>
  <si>
    <t xml:space="preserve"> 2.21156</t>
  </si>
  <si>
    <t xml:space="preserve"> -4.66459, 9.05489, 1.12708</t>
  </si>
  <si>
    <t xml:space="preserve"> 17.378</t>
  </si>
  <si>
    <t xml:space="preserve"> 2.18731</t>
  </si>
  <si>
    <t xml:space="preserve"> -4.67363, 9.02044, 1.12523</t>
  </si>
  <si>
    <t xml:space="preserve"> 17.3424</t>
  </si>
  <si>
    <t xml:space="preserve"> -4.6848, 8.97734, 1.1228</t>
  </si>
  <si>
    <t xml:space="preserve"> 17.298</t>
  </si>
  <si>
    <t xml:space="preserve"> 2.17055</t>
  </si>
  <si>
    <t xml:space="preserve"> -4.69365, 8.94278, 1.12087</t>
  </si>
  <si>
    <t xml:space="preserve"> 17.2624</t>
  </si>
  <si>
    <t xml:space="preserve"> 2.1492</t>
  </si>
  <si>
    <t xml:space="preserve"> -4.69807, 8.92549, 1.12003</t>
  </si>
  <si>
    <t xml:space="preserve"> 17.2446</t>
  </si>
  <si>
    <t xml:space="preserve"> 2.12732</t>
  </si>
  <si>
    <t xml:space="preserve"> -4.70687, 8.89084, 1.1184</t>
  </si>
  <si>
    <t xml:space="preserve"> 17.2089</t>
  </si>
  <si>
    <t xml:space="preserve"> 2.11943</t>
  </si>
  <si>
    <t xml:space="preserve"> -4.71567, 8.85606, 1.11671</t>
  </si>
  <si>
    <t xml:space="preserve"> 17.173</t>
  </si>
  <si>
    <t xml:space="preserve"> 2.10369</t>
  </si>
  <si>
    <t xml:space="preserve"> 2.04816</t>
  </si>
  <si>
    <t xml:space="preserve"> -4.72674, 8.81252, 1.1148</t>
  </si>
  <si>
    <t xml:space="preserve"> 17.1282</t>
  </si>
  <si>
    <t xml:space="preserve"> -4.73792, 8.769, 1.11324</t>
  </si>
  <si>
    <t xml:space="preserve"> 17.0833</t>
  </si>
  <si>
    <t xml:space="preserve"> 2.02879</t>
  </si>
  <si>
    <t xml:space="preserve"> -4.74017, 8.7603, 1.11294</t>
  </si>
  <si>
    <t xml:space="preserve"> 17.0744</t>
  </si>
  <si>
    <t xml:space="preserve"> 2.01143</t>
  </si>
  <si>
    <t xml:space="preserve"> -4.74923, 8.72542, 1.11187</t>
  </si>
  <si>
    <t xml:space="preserve"> 17.0384</t>
  </si>
  <si>
    <t xml:space="preserve"> -4.75833, 8.69048, 1.11084</t>
  </si>
  <si>
    <t xml:space="preserve"> 17.0024</t>
  </si>
  <si>
    <t xml:space="preserve"> 1.99013</t>
  </si>
  <si>
    <t xml:space="preserve"> -4.76741, 8.6555, 1.10979</t>
  </si>
  <si>
    <t xml:space="preserve"> 16.9663</t>
  </si>
  <si>
    <t xml:space="preserve"> 1.96825</t>
  </si>
  <si>
    <t xml:space="preserve"> -4.77875, 8.61171, 1.10867</t>
  </si>
  <si>
    <t xml:space="preserve"> 16.9212</t>
  </si>
  <si>
    <t xml:space="preserve"> 1.96261</t>
  </si>
  <si>
    <t xml:space="preserve"> -4.79014, 8.56799, 1.10728</t>
  </si>
  <si>
    <t xml:space="preserve"> 16.8761</t>
  </si>
  <si>
    <t xml:space="preserve"> 2.08817</t>
  </si>
  <si>
    <t xml:space="preserve"> -4.79241, 8.55925, 1.10698</t>
  </si>
  <si>
    <t xml:space="preserve"> 2.06685</t>
  </si>
  <si>
    <t xml:space="preserve"> -4.80144, 8.52431, 1.10607</t>
  </si>
  <si>
    <t xml:space="preserve"> 16.831</t>
  </si>
  <si>
    <t xml:space="preserve"> -4.8104, 8.48937, 1.10513</t>
  </si>
  <si>
    <t xml:space="preserve"> 16.795</t>
  </si>
  <si>
    <t xml:space="preserve"> 2.04828</t>
  </si>
  <si>
    <t xml:space="preserve"> -4.82162, 8.44572, 1.10403</t>
  </si>
  <si>
    <t xml:space="preserve"> 16.75</t>
  </si>
  <si>
    <t xml:space="preserve"> 2.02573</t>
  </si>
  <si>
    <t xml:space="preserve"> -4.83506, 8.39348, 1.10312</t>
  </si>
  <si>
    <t xml:space="preserve"> 16.6962</t>
  </si>
  <si>
    <t xml:space="preserve"> 2.00739</t>
  </si>
  <si>
    <t xml:space="preserve"> -4.84402, 8.35875, 1.10262</t>
  </si>
  <si>
    <t xml:space="preserve"> 16.6604</t>
  </si>
  <si>
    <t xml:space="preserve"> 1.98636</t>
  </si>
  <si>
    <t xml:space="preserve"> 1.97271</t>
  </si>
  <si>
    <t xml:space="preserve"> -4.85299, 8.32406, 1.10109</t>
  </si>
  <si>
    <t xml:space="preserve"> 16.6246</t>
  </si>
  <si>
    <t xml:space="preserve"> -4.86192, 8.28939, 1.09785</t>
  </si>
  <si>
    <t xml:space="preserve"> 16.5889</t>
  </si>
  <si>
    <t xml:space="preserve"> 1.95254</t>
  </si>
  <si>
    <t xml:space="preserve"> -4.87303, 8.24605, 1.0922</t>
  </si>
  <si>
    <t xml:space="preserve"> 16.5443</t>
  </si>
  <si>
    <t xml:space="preserve"> 1.90662</t>
  </si>
  <si>
    <t xml:space="preserve"> -4.88616, 8.19393, 1.08594</t>
  </si>
  <si>
    <t xml:space="preserve"> 16.4906</t>
  </si>
  <si>
    <t xml:space="preserve"> 1.78293</t>
  </si>
  <si>
    <t xml:space="preserve"> -4.89482, 8.15911, 1.08216</t>
  </si>
  <si>
    <t xml:space="preserve"> 16.4548</t>
  </si>
  <si>
    <t xml:space="preserve"> 1.77395</t>
  </si>
  <si>
    <t xml:space="preserve"> -4.90341, 8.12427, 1.07881</t>
  </si>
  <si>
    <t xml:space="preserve"> 16.4189</t>
  </si>
  <si>
    <t xml:space="preserve"> 1.74745</t>
  </si>
  <si>
    <t xml:space="preserve"> -4.91403, 8.0807, 1.07496</t>
  </si>
  <si>
    <t xml:space="preserve"> -4.92443, 8.03706, 1.07153</t>
  </si>
  <si>
    <t xml:space="preserve"> 16.3293</t>
  </si>
  <si>
    <t xml:space="preserve"> 1.7213</t>
  </si>
  <si>
    <t xml:space="preserve"> 1.70289</t>
  </si>
  <si>
    <t xml:space="preserve"> -4.93672, 7.98446, 1.06838</t>
  </si>
  <si>
    <t xml:space="preserve"> 16.2753</t>
  </si>
  <si>
    <t xml:space="preserve"> 1.68492</t>
  </si>
  <si>
    <t xml:space="preserve"> -4.9448, 7.94922, 1.06654</t>
  </si>
  <si>
    <t xml:space="preserve"> 16.2392</t>
  </si>
  <si>
    <t xml:space="preserve"> 1.66348</t>
  </si>
  <si>
    <t xml:space="preserve"> -4.95283, 7.91392, 1.06467</t>
  </si>
  <si>
    <t xml:space="preserve"> 16.203</t>
  </si>
  <si>
    <t xml:space="preserve"> 1.65017</t>
  </si>
  <si>
    <t xml:space="preserve"> -4.96078, 7.87858, 1.06285</t>
  </si>
  <si>
    <t xml:space="preserve"> 16.1668</t>
  </si>
  <si>
    <t xml:space="preserve"> 1.57768</t>
  </si>
  <si>
    <t xml:space="preserve"> -4.97064, 7.83434, 1.06085</t>
  </si>
  <si>
    <t xml:space="preserve"> 16.1215</t>
  </si>
  <si>
    <t xml:space="preserve"> 1.56179</t>
  </si>
  <si>
    <t xml:space="preserve"> -4.98048, 7.79011, 1.05937</t>
  </si>
  <si>
    <t xml:space="preserve"> 16.0762</t>
  </si>
  <si>
    <t xml:space="preserve"> 1.5397</t>
  </si>
  <si>
    <t xml:space="preserve"> -4.9904, 7.74584, 1.05817</t>
  </si>
  <si>
    <t xml:space="preserve"> 16.0309</t>
  </si>
  <si>
    <t xml:space="preserve"> -4.9924, 7.73698, 1.05794</t>
  </si>
  <si>
    <t xml:space="preserve"> 16.0218</t>
  </si>
  <si>
    <t xml:space="preserve"> 1.51855</t>
  </si>
  <si>
    <t xml:space="preserve"> -5.00043, 7.70155, 1.057</t>
  </si>
  <si>
    <t xml:space="preserve"> 15.9855</t>
  </si>
  <si>
    <t xml:space="preserve"> 1.50424</t>
  </si>
  <si>
    <t xml:space="preserve"> -5.00849, 7.6661, 1.05631</t>
  </si>
  <si>
    <t xml:space="preserve"> 15.9492</t>
  </si>
  <si>
    <t xml:space="preserve"> 1.48974</t>
  </si>
  <si>
    <t xml:space="preserve"> -5.01856, 7.62184, 1.05562</t>
  </si>
  <si>
    <t xml:space="preserve"> 1.47654</t>
  </si>
  <si>
    <t xml:space="preserve"> -5.03059, 7.5688, 1.05533</t>
  </si>
  <si>
    <t xml:space="preserve"> 15.8494</t>
  </si>
  <si>
    <t xml:space="preserve"> 1.44792</t>
  </si>
  <si>
    <t xml:space="preserve"> 1.35679</t>
  </si>
  <si>
    <t xml:space="preserve"> -5.03837, 7.53445, 1.05522</t>
  </si>
  <si>
    <t xml:space="preserve"> 15.8142</t>
  </si>
  <si>
    <t xml:space="preserve"> -5.04577, 7.50221, 1.05473</t>
  </si>
  <si>
    <t xml:space="preserve"> 15.7812</t>
  </si>
  <si>
    <t xml:space="preserve"> 1.235</t>
  </si>
  <si>
    <t xml:space="preserve"> -5.05441, 7.46602, 1.05406</t>
  </si>
  <si>
    <t xml:space="preserve"> 15.744</t>
  </si>
  <si>
    <t xml:space="preserve"> 1.23684</t>
  </si>
  <si>
    <t xml:space="preserve"> 1.21828</t>
  </si>
  <si>
    <t xml:space="preserve"> -5.06233, 7.43489, 1.05326</t>
  </si>
  <si>
    <t xml:space="preserve"> 15.712</t>
  </si>
  <si>
    <t xml:space="preserve"> -5.06945, 7.40894, 1.05239</t>
  </si>
  <si>
    <t xml:space="preserve"> 15.6851</t>
  </si>
  <si>
    <t xml:space="preserve"> 1.19338</t>
  </si>
  <si>
    <t xml:space="preserve"> -5.07078, 7.40438, 1.05225</t>
  </si>
  <si>
    <t xml:space="preserve"> 15.6804</t>
  </si>
  <si>
    <t xml:space="preserve"> -5.0757, 7.38799, 1.05144</t>
  </si>
  <si>
    <t xml:space="preserve"> 15.6634</t>
  </si>
  <si>
    <t xml:space="preserve"> 1.19007</t>
  </si>
  <si>
    <t xml:space="preserve"> -5.08006, 7.37448, 1.05057</t>
  </si>
  <si>
    <t xml:space="preserve"> 15.6493</t>
  </si>
  <si>
    <t xml:space="preserve"> 1.18996</t>
  </si>
  <si>
    <t xml:space="preserve"> -5.08394, 7.36361, 1.04982</t>
  </si>
  <si>
    <t xml:space="preserve"> 1.18699</t>
  </si>
  <si>
    <t xml:space="preserve"> -5.08816, 7.35308, 1.04857</t>
  </si>
  <si>
    <t xml:space="preserve"> 15.6268</t>
  </si>
  <si>
    <t xml:space="preserve"> 1.17984</t>
  </si>
  <si>
    <t xml:space="preserve"> -5.09177, 7.34537, 1.04724</t>
  </si>
  <si>
    <t xml:space="preserve"> 15.6185</t>
  </si>
  <si>
    <t xml:space="preserve"> 1.53213</t>
  </si>
  <si>
    <t xml:space="preserve"> 1.52379</t>
  </si>
  <si>
    <t xml:space="preserve"> -5.09487, 7.33986, 1.04645</t>
  </si>
  <si>
    <t xml:space="preserve"> 15.6125</t>
  </si>
  <si>
    <t xml:space="preserve"> 1.51204</t>
  </si>
  <si>
    <t xml:space="preserve"> -5.09787, 7.33566, 1.0463</t>
  </si>
  <si>
    <t xml:space="preserve"> 15.6078</t>
  </si>
  <si>
    <t xml:space="preserve"> 1.50481</t>
  </si>
  <si>
    <t xml:space="preserve"> -5.09951, 7.33413, 1.04842</t>
  </si>
  <si>
    <t xml:space="preserve"> 15.606</t>
  </si>
  <si>
    <t xml:space="preserve"> 1.49314</t>
  </si>
  <si>
    <t xml:space="preserve"> -5.10093, 7.33339, 1.05223</t>
  </si>
  <si>
    <t xml:space="preserve"> 15.605</t>
  </si>
  <si>
    <t xml:space="preserve"> 1.4886</t>
  </si>
  <si>
    <t xml:space="preserve"> -5.10252, 7.33328, 1.05914</t>
  </si>
  <si>
    <t xml:space="preserve"> 15.6046</t>
  </si>
  <si>
    <t xml:space="preserve"> 1.49836</t>
  </si>
  <si>
    <t xml:space="preserve"> -5.10441, 7.33401, 1.06789</t>
  </si>
  <si>
    <t xml:space="preserve"> 1.50081</t>
  </si>
  <si>
    <t xml:space="preserve"> -5.10572, 7.33489, 1.07324</t>
  </si>
  <si>
    <t xml:space="preserve"> 15.6056</t>
  </si>
  <si>
    <t xml:space="preserve"> 1.49964</t>
  </si>
  <si>
    <t xml:space="preserve"> -5.10709, 7.33604, 1.07792</t>
  </si>
  <si>
    <t xml:space="preserve"> 15.6065</t>
  </si>
  <si>
    <t xml:space="preserve"> 1.35919</t>
  </si>
  <si>
    <t xml:space="preserve"> -5.10888, 7.33785, 1.08518</t>
  </si>
  <si>
    <t xml:space="preserve"> 15.608</t>
  </si>
  <si>
    <t xml:space="preserve"> 1.35765</t>
  </si>
  <si>
    <t xml:space="preserve"> -5.11053, 7.33956, 1.09187</t>
  </si>
  <si>
    <t xml:space="preserve"> 15.6093</t>
  </si>
  <si>
    <t xml:space="preserve"> -5.11142, 7.34046, 1.09486</t>
  </si>
  <si>
    <t xml:space="preserve"> 15.61</t>
  </si>
  <si>
    <t xml:space="preserve"> 1.359</t>
  </si>
  <si>
    <t xml:space="preserve"> -5.11326, 7.34234, 1.10018</t>
  </si>
  <si>
    <t xml:space="preserve"> 15.6116</t>
  </si>
  <si>
    <t xml:space="preserve"> 1.35665</t>
  </si>
  <si>
    <t xml:space="preserve"> -5.11571, 7.3448, 1.10565</t>
  </si>
  <si>
    <t xml:space="preserve"> 15.6135</t>
  </si>
  <si>
    <t xml:space="preserve"> 1.37332</t>
  </si>
  <si>
    <t xml:space="preserve"> -5.11889, 7.3478, 1.11139</t>
  </si>
  <si>
    <t xml:space="preserve"> 15.6159</t>
  </si>
  <si>
    <t xml:space="preserve"> 1.37644</t>
  </si>
  <si>
    <t xml:space="preserve"> -5.12122, 7.34979, 1.11481</t>
  </si>
  <si>
    <t xml:space="preserve"> 15.6174</t>
  </si>
  <si>
    <t xml:space="preserve"> 1.37632</t>
  </si>
  <si>
    <t xml:space="preserve"> -5.12372, 7.35179, 1.11786</t>
  </si>
  <si>
    <t xml:space="preserve"> 15.6189</t>
  </si>
  <si>
    <t xml:space="preserve"> 1.37803</t>
  </si>
  <si>
    <t xml:space="preserve"> -5.12634, 7.35381, 1.12086</t>
  </si>
  <si>
    <t xml:space="preserve"> 15.6204</t>
  </si>
  <si>
    <t xml:space="preserve"> 1.37587</t>
  </si>
  <si>
    <t xml:space="preserve"> -5.12973, 7.35629, 1.12423</t>
  </si>
  <si>
    <t xml:space="preserve"> 15.6222</t>
  </si>
  <si>
    <t xml:space="preserve"> 1.32773</t>
  </si>
  <si>
    <t xml:space="preserve"> -5.13382, 7.35927, 1.12781</t>
  </si>
  <si>
    <t xml:space="preserve"> 15.6244</t>
  </si>
  <si>
    <t xml:space="preserve"> 1.32855</t>
  </si>
  <si>
    <t xml:space="preserve"> -5.13655, 7.3614, 1.12986</t>
  </si>
  <si>
    <t xml:space="preserve"> 15.626</t>
  </si>
  <si>
    <t xml:space="preserve"> 1.33143</t>
  </si>
  <si>
    <t xml:space="preserve"> -5.13929, 7.3636, 1.13205</t>
  </si>
  <si>
    <t xml:space="preserve"> 15.6277</t>
  </si>
  <si>
    <t xml:space="preserve"> 1.32608</t>
  </si>
  <si>
    <t xml:space="preserve"> -5.1427, 7.36638, 1.13462</t>
  </si>
  <si>
    <t xml:space="preserve"> 15.6298</t>
  </si>
  <si>
    <t xml:space="preserve"> 1.32646</t>
  </si>
  <si>
    <t xml:space="preserve"> -5.14673, 7.36969, 1.13676</t>
  </si>
  <si>
    <t xml:space="preserve"> -5.14927, 7.37202, 1.13786</t>
  </si>
  <si>
    <t xml:space="preserve"> 15.6341</t>
  </si>
  <si>
    <t xml:space="preserve"> -5.15175, 7.37448, 1.1386</t>
  </si>
  <si>
    <t xml:space="preserve"> 1.32928</t>
  </si>
  <si>
    <t xml:space="preserve"> -5.15492, 7.37772, 1.13949</t>
  </si>
  <si>
    <t xml:space="preserve"> 15.6387</t>
  </si>
  <si>
    <t xml:space="preserve"> -5.15815, 7.38111, 1.14032</t>
  </si>
  <si>
    <t xml:space="preserve"> 15.6414</t>
  </si>
  <si>
    <t xml:space="preserve"> 1.17691</t>
  </si>
  <si>
    <t xml:space="preserve"> -5.15881, 7.38181, 1.14051</t>
  </si>
  <si>
    <t xml:space="preserve"> 15.642</t>
  </si>
  <si>
    <t xml:space="preserve"> -5.16155, 7.38469, 1.14128</t>
  </si>
  <si>
    <t xml:space="preserve"> 15.6443</t>
  </si>
  <si>
    <t xml:space="preserve"> 1.17795</t>
  </si>
  <si>
    <t xml:space="preserve"> -5.16444, 7.38765, 1.14197</t>
  </si>
  <si>
    <t xml:space="preserve"> 15.6467</t>
  </si>
  <si>
    <t xml:space="preserve"> 1.17758</t>
  </si>
  <si>
    <t xml:space="preserve"> -5.16827, 7.39137, 1.14262</t>
  </si>
  <si>
    <t xml:space="preserve"> 15.6497</t>
  </si>
  <si>
    <t xml:space="preserve"> 1.17695</t>
  </si>
  <si>
    <t xml:space="preserve"> -5.17302, 7.39598, 1.14298</t>
  </si>
  <si>
    <t xml:space="preserve"> 15.6534</t>
  </si>
  <si>
    <t xml:space="preserve"> -5.1762, 7.39918, 1.14302</t>
  </si>
  <si>
    <t xml:space="preserve"> 15.6559</t>
  </si>
  <si>
    <t xml:space="preserve"> 1.17523</t>
  </si>
  <si>
    <t xml:space="preserve"> -5.17935, 7.40245, 1.14277</t>
  </si>
  <si>
    <t xml:space="preserve"> 15.6586</t>
  </si>
  <si>
    <t xml:space="preserve"> -5.18324, 7.40662, 1.14264</t>
  </si>
  <si>
    <t xml:space="preserve"> 15.662</t>
  </si>
  <si>
    <t xml:space="preserve"> 1.18397</t>
  </si>
  <si>
    <t xml:space="preserve"> -5.18797, 7.41167, 1.14234</t>
  </si>
  <si>
    <t xml:space="preserve"> 15.6661</t>
  </si>
  <si>
    <t xml:space="preserve"> 1.39139</t>
  </si>
  <si>
    <t xml:space="preserve"> -5.19127, 7.41505, 1.14233</t>
  </si>
  <si>
    <t xml:space="preserve"> 15.6688</t>
  </si>
  <si>
    <t xml:space="preserve"> 1.39341</t>
  </si>
  <si>
    <t xml:space="preserve"> 1.39376</t>
  </si>
  <si>
    <t xml:space="preserve"> -5.19561, 7.41924, 1.14225</t>
  </si>
  <si>
    <t xml:space="preserve"> 15.6722</t>
  </si>
  <si>
    <t xml:space="preserve"> -5.20022, 7.42332, 1.14231</t>
  </si>
  <si>
    <t xml:space="preserve"> 1.3986</t>
  </si>
  <si>
    <t xml:space="preserve"> -5.20117, 7.42413, 1.14234</t>
  </si>
  <si>
    <t xml:space="preserve"> 15.676</t>
  </si>
  <si>
    <t xml:space="preserve"> 1.4008</t>
  </si>
  <si>
    <t xml:space="preserve"> -5.205, 7.42735, 1.14233</t>
  </si>
  <si>
    <t xml:space="preserve"> 15.6785</t>
  </si>
  <si>
    <t xml:space="preserve"> 1.39733</t>
  </si>
  <si>
    <t xml:space="preserve"> -5.20991, 7.43134, 1.14215</t>
  </si>
  <si>
    <t xml:space="preserve"> 1.39748</t>
  </si>
  <si>
    <t xml:space="preserve"> -5.2159, 7.43607, 1.14177</t>
  </si>
  <si>
    <t xml:space="preserve"> 1.40057</t>
  </si>
  <si>
    <t xml:space="preserve"> -5.21991, 7.43914, 1.14151</t>
  </si>
  <si>
    <t xml:space="preserve"> 1.39952</t>
  </si>
  <si>
    <t xml:space="preserve"> -5.22493, 7.44291, 1.14134</t>
  </si>
  <si>
    <t xml:space="preserve"> 15.6903</t>
  </si>
  <si>
    <t xml:space="preserve"> 1.15357</t>
  </si>
  <si>
    <t xml:space="preserve"> -5.22997, 7.44666, 1.14092</t>
  </si>
  <si>
    <t xml:space="preserve"> 1.15624</t>
  </si>
  <si>
    <t xml:space="preserve"> -5.23098, 7.44739, 1.14081</t>
  </si>
  <si>
    <t xml:space="preserve"> 15.6936</t>
  </si>
  <si>
    <t xml:space="preserve"> -5.23505, 7.45027, 1.14047</t>
  </si>
  <si>
    <t xml:space="preserve"> 15.6957</t>
  </si>
  <si>
    <t xml:space="preserve"> 1.15397</t>
  </si>
  <si>
    <t xml:space="preserve"> -5.23889, 7.45274, 1.14007</t>
  </si>
  <si>
    <t xml:space="preserve"> 15.6975</t>
  </si>
  <si>
    <t xml:space="preserve"> 1.15787</t>
  </si>
  <si>
    <t xml:space="preserve"> -5.24205, 7.45371, 1.13971</t>
  </si>
  <si>
    <t xml:space="preserve"> 15.6979</t>
  </si>
  <si>
    <t xml:space="preserve"> 1.15917</t>
  </si>
  <si>
    <t xml:space="preserve"> -5.2446, 7.45154, 1.13947</t>
  </si>
  <si>
    <t xml:space="preserve"> 1.1561</t>
  </si>
  <si>
    <t xml:space="preserve"> -5.24533, 7.44482, 1.13915</t>
  </si>
  <si>
    <t xml:space="preserve"> 15.6886</t>
  </si>
  <si>
    <t xml:space="preserve"> 1.15756</t>
  </si>
  <si>
    <t xml:space="preserve"> -5.24374, 7.43034, 1.13839</t>
  </si>
  <si>
    <t xml:space="preserve"> 1.13985</t>
  </si>
  <si>
    <t xml:space="preserve"> -5.24126, 7.41678, 1.13817</t>
  </si>
  <si>
    <t xml:space="preserve"> 15.6617</t>
  </si>
  <si>
    <t xml:space="preserve"> 1.33045</t>
  </si>
  <si>
    <t xml:space="preserve"> -5.23774, 7.4004, 1.13797</t>
  </si>
  <si>
    <t xml:space="preserve"> 15.6462</t>
  </si>
  <si>
    <t xml:space="preserve"> 1.32895</t>
  </si>
  <si>
    <t xml:space="preserve"> -5.23326, 7.38151, 1.13748</t>
  </si>
  <si>
    <t xml:space="preserve"> 15.6284</t>
  </si>
  <si>
    <t xml:space="preserve"> -5.22657, 7.35532, 1.13719</t>
  </si>
  <si>
    <t xml:space="preserve"> 15.6038</t>
  </si>
  <si>
    <t xml:space="preserve"> 1.70594</t>
  </si>
  <si>
    <t xml:space="preserve"> -5.21829, 7.32354, 1.13682</t>
  </si>
  <si>
    <t xml:space="preserve"> 15.574</t>
  </si>
  <si>
    <t xml:space="preserve"> 1.32487</t>
  </si>
  <si>
    <t xml:space="preserve"> -5.2132, 7.30354, 1.13608</t>
  </si>
  <si>
    <t xml:space="preserve"> 15.5552</t>
  </si>
  <si>
    <t xml:space="preserve"> 1.29575</t>
  </si>
  <si>
    <t xml:space="preserve"> -5.20763, 7.28074, 1.13267</t>
  </si>
  <si>
    <t xml:space="preserve"> 15.5338</t>
  </si>
  <si>
    <t xml:space="preserve"> 1.2913</t>
  </si>
  <si>
    <t xml:space="preserve"> -5.20273, 7.25777, 1.12806</t>
  </si>
  <si>
    <t xml:space="preserve"> 15.5121</t>
  </si>
  <si>
    <t xml:space="preserve"> 1.28474</t>
  </si>
  <si>
    <t xml:space="preserve"> -5.20063, 7.24525, 1.12548</t>
  </si>
  <si>
    <t xml:space="preserve"> 15.5001</t>
  </si>
  <si>
    <t xml:space="preserve"> 1.28664</t>
  </si>
  <si>
    <t xml:space="preserve"> -5.19949, 7.23484, 1.12322</t>
  </si>
  <si>
    <t xml:space="preserve"> 15.4901</t>
  </si>
  <si>
    <t xml:space="preserve"> 1.50158</t>
  </si>
  <si>
    <t xml:space="preserve"> -5.19937, 7.2245, 1.12051</t>
  </si>
  <si>
    <t xml:space="preserve"> 15.48</t>
  </si>
  <si>
    <t xml:space="preserve"> 1.4951</t>
  </si>
  <si>
    <t xml:space="preserve"> -5.20098, 7.21574, 1.11763</t>
  </si>
  <si>
    <t xml:space="preserve"> 1.49339</t>
  </si>
  <si>
    <t xml:space="preserve"> -5.20282, 7.21162, 1.11396</t>
  </si>
  <si>
    <t xml:space="preserve"> 15.4667</t>
  </si>
  <si>
    <t xml:space="preserve"> 1.48884</t>
  </si>
  <si>
    <t xml:space="preserve"> -5.20517, 7.20859, 1.10973</t>
  </si>
  <si>
    <t xml:space="preserve"> 15.4633</t>
  </si>
  <si>
    <t xml:space="preserve"> 1.4843</t>
  </si>
  <si>
    <t xml:space="preserve"> -5.20801, 7.20472, 1.10525</t>
  </si>
  <si>
    <t xml:space="preserve"> 15.4589</t>
  </si>
  <si>
    <t xml:space="preserve"> 1.48498</t>
  </si>
  <si>
    <t xml:space="preserve"> -5.20968, 7.19864, 1.10169</t>
  </si>
  <si>
    <t xml:space="preserve"> 15.4527</t>
  </si>
  <si>
    <t xml:space="preserve"> -5.2098, 7.19703, 1.10108</t>
  </si>
  <si>
    <t xml:space="preserve"> 15.451</t>
  </si>
  <si>
    <t xml:space="preserve"> 1.48943</t>
  </si>
  <si>
    <t xml:space="preserve"> -5.20947, 7.1891, 1.09872</t>
  </si>
  <si>
    <t xml:space="preserve"> 15.4433</t>
  </si>
  <si>
    <t xml:space="preserve"> -5.2077, 7.17862, 1.09666</t>
  </si>
  <si>
    <t xml:space="preserve"> 15.4333</t>
  </si>
  <si>
    <t xml:space="preserve"> 1.4858</t>
  </si>
  <si>
    <t xml:space="preserve"> 1.48528</t>
  </si>
  <si>
    <t xml:space="preserve"> -5.20347, 7.16179, 1.09444</t>
  </si>
  <si>
    <t xml:space="preserve"> 15.4175</t>
  </si>
  <si>
    <t xml:space="preserve"> 1.48285</t>
  </si>
  <si>
    <t xml:space="preserve"> -5.19559, 7.13633, 1.09241</t>
  </si>
  <si>
    <t xml:space="preserve"> 15.3939</t>
  </si>
  <si>
    <t xml:space="preserve"> 1.47931</t>
  </si>
  <si>
    <t xml:space="preserve"> -5.18884, 7.11645, 1.09143</t>
  </si>
  <si>
    <t xml:space="preserve"> 15.3756</t>
  </si>
  <si>
    <t xml:space="preserve"> -5.18107, 7.09457, 1.09081</t>
  </si>
  <si>
    <t xml:space="preserve"> 15.3555</t>
  </si>
  <si>
    <t xml:space="preserve"> 1.4756</t>
  </si>
  <si>
    <t xml:space="preserve"> -5.17014, 7.0648, 1.09025</t>
  </si>
  <si>
    <t xml:space="preserve"> 15.3283</t>
  </si>
  <si>
    <t xml:space="preserve"> 1.47286</t>
  </si>
  <si>
    <t xml:space="preserve"> 1.46963</t>
  </si>
  <si>
    <t xml:space="preserve"> -5.15811, 7.03264, 1.08942</t>
  </si>
  <si>
    <t xml:space="preserve"> 15.2989</t>
  </si>
  <si>
    <t xml:space="preserve"> -5.14511, 6.99849, 1.08874</t>
  </si>
  <si>
    <t xml:space="preserve"> 15.2678</t>
  </si>
  <si>
    <t xml:space="preserve"> 1.46578</t>
  </si>
  <si>
    <t xml:space="preserve"> -5.14242, 6.99146, 1.08863</t>
  </si>
  <si>
    <t xml:space="preserve"> 15.2614</t>
  </si>
  <si>
    <t xml:space="preserve"> -5.13135, 6.9628, 1.08831</t>
  </si>
  <si>
    <t xml:space="preserve"> 15.2353</t>
  </si>
  <si>
    <t xml:space="preserve"> 1.4632</t>
  </si>
  <si>
    <t xml:space="preserve"> -5.11696, 6.92594, 1.08757</t>
  </si>
  <si>
    <t xml:space="preserve"> 15.2018</t>
  </si>
  <si>
    <t xml:space="preserve"> 1.05495</t>
  </si>
  <si>
    <t xml:space="preserve"> 1.05222</t>
  </si>
  <si>
    <t xml:space="preserve"> -5.10204, 6.88819, 1.08682</t>
  </si>
  <si>
    <t xml:space="preserve"> -5.08659, 6.84985, 1.08606</t>
  </si>
  <si>
    <t xml:space="preserve"> 15.1329</t>
  </si>
  <si>
    <t xml:space="preserve"> 1.05183</t>
  </si>
  <si>
    <t xml:space="preserve"> -5.08343, 6.84213, 1.08594</t>
  </si>
  <si>
    <t xml:space="preserve"> 15.126</t>
  </si>
  <si>
    <t xml:space="preserve"> 1.04987</t>
  </si>
  <si>
    <t xml:space="preserve"> -5.07069, 6.81118, 1.08559</t>
  </si>
  <si>
    <t xml:space="preserve"> 15.0981</t>
  </si>
  <si>
    <t xml:space="preserve"> -5.05461, 6.77237, 1.08522</t>
  </si>
  <si>
    <t xml:space="preserve"> 1.04694</t>
  </si>
  <si>
    <t xml:space="preserve"> -5.03537, 6.72562, 1.08445</t>
  </si>
  <si>
    <t xml:space="preserve"> 15.0211</t>
  </si>
  <si>
    <t xml:space="preserve"> 1.05</t>
  </si>
  <si>
    <t xml:space="preserve"> -5.02258, 6.69436, 1.08395</t>
  </si>
  <si>
    <t xml:space="preserve"> 14.993</t>
  </si>
  <si>
    <t xml:space="preserve"> 1.05006</t>
  </si>
  <si>
    <t xml:space="preserve"> -5.00978, 6.66307, 1.08315</t>
  </si>
  <si>
    <t xml:space="preserve"> 14.9649</t>
  </si>
  <si>
    <t xml:space="preserve"> 1.05077</t>
  </si>
  <si>
    <t xml:space="preserve"> -4.99694, 6.63172, 1.08241</t>
  </si>
  <si>
    <t xml:space="preserve"> 14.9367</t>
  </si>
  <si>
    <t xml:space="preserve"> 1.13257</t>
  </si>
  <si>
    <t xml:space="preserve"> -4.98083, 6.59248, 1.08149</t>
  </si>
  <si>
    <t xml:space="preserve"> 14.9015</t>
  </si>
  <si>
    <t xml:space="preserve"> 1.1324</t>
  </si>
  <si>
    <t xml:space="preserve"> 1.13579</t>
  </si>
  <si>
    <t xml:space="preserve"> -4.96144, 6.54517, 1.08092</t>
  </si>
  <si>
    <t xml:space="preserve"> 14.8592</t>
  </si>
  <si>
    <t xml:space="preserve"> 1.13778</t>
  </si>
  <si>
    <t xml:space="preserve"> -4.94845, 6.5135, 1.08082</t>
  </si>
  <si>
    <t xml:space="preserve"> 14.8308</t>
  </si>
  <si>
    <t xml:space="preserve"> 1.1419</t>
  </si>
  <si>
    <t xml:space="preserve"> -4.93208, 6.47381, 1.08052</t>
  </si>
  <si>
    <t xml:space="preserve"> 14.7954</t>
  </si>
  <si>
    <t xml:space="preserve"> 1.13936</t>
  </si>
  <si>
    <t xml:space="preserve"> -4.91561, 6.43384, 1.08004</t>
  </si>
  <si>
    <t xml:space="preserve"> 14.7597</t>
  </si>
  <si>
    <t xml:space="preserve"> -4.91231, 6.4258, 1.07997</t>
  </si>
  <si>
    <t xml:space="preserve"> 14.7525</t>
  </si>
  <si>
    <t xml:space="preserve"> -4.89912, 6.39362, 1.07958</t>
  </si>
  <si>
    <t xml:space="preserve"> 14.7238</t>
  </si>
  <si>
    <t xml:space="preserve"> 1.14959</t>
  </si>
  <si>
    <t xml:space="preserve"> -4.88585, 6.36138, 1.07915</t>
  </si>
  <si>
    <t xml:space="preserve"> 14.6951</t>
  </si>
  <si>
    <t xml:space="preserve"> -4.87249, 6.32914, 1.07872</t>
  </si>
  <si>
    <t xml:space="preserve"> 14.6665</t>
  </si>
  <si>
    <t xml:space="preserve"> 1.44806</t>
  </si>
  <si>
    <t xml:space="preserve"> -4.85567, 6.28877, 1.07861</t>
  </si>
  <si>
    <t xml:space="preserve"> 14.6306</t>
  </si>
  <si>
    <t xml:space="preserve"> 1.44987</t>
  </si>
  <si>
    <t xml:space="preserve"> -4.83538, 6.24017, 1.07832</t>
  </si>
  <si>
    <t xml:space="preserve"> 14.5876</t>
  </si>
  <si>
    <t xml:space="preserve"> 1.45175</t>
  </si>
  <si>
    <t xml:space="preserve"> -4.82176, 6.20771, 1.07794</t>
  </si>
  <si>
    <t xml:space="preserve"> 14.5589</t>
  </si>
  <si>
    <t xml:space="preserve"> 1.45004</t>
  </si>
  <si>
    <t xml:space="preserve"> -4.80804, 6.17523, 1.07748</t>
  </si>
  <si>
    <t xml:space="preserve"> 14.5302</t>
  </si>
  <si>
    <t xml:space="preserve"> 1.45258</t>
  </si>
  <si>
    <t xml:space="preserve"> -4.79081, 6.13463, 1.07717</t>
  </si>
  <si>
    <t xml:space="preserve"> 14.4944</t>
  </si>
  <si>
    <t xml:space="preserve"> 1.45484</t>
  </si>
  <si>
    <t xml:space="preserve"> -4.77361, 6.09395, 1.0767</t>
  </si>
  <si>
    <t xml:space="preserve"> 14.4585</t>
  </si>
  <si>
    <t xml:space="preserve"> -4.75643, 6.05318, 1.07626</t>
  </si>
  <si>
    <t xml:space="preserve"> 14.4226</t>
  </si>
  <si>
    <t xml:space="preserve"> 1.45478</t>
  </si>
  <si>
    <t xml:space="preserve"> 1.45899</t>
  </si>
  <si>
    <t xml:space="preserve"> -4.73569, 6.00425, 1.07598</t>
  </si>
  <si>
    <t xml:space="preserve"> 14.3797</t>
  </si>
  <si>
    <t xml:space="preserve"> -4.72181, 5.97166, 1.07545</t>
  </si>
  <si>
    <t xml:space="preserve"> 1.15895</t>
  </si>
  <si>
    <t xml:space="preserve"> -4.70783, 5.9391, 1.07496</t>
  </si>
  <si>
    <t xml:space="preserve"> 14.3226</t>
  </si>
  <si>
    <t xml:space="preserve"> -4.69376, 5.90656, 1.07472</t>
  </si>
  <si>
    <t xml:space="preserve"> 14.2942</t>
  </si>
  <si>
    <t xml:space="preserve"> 1.16135</t>
  </si>
  <si>
    <t xml:space="preserve"> -4.67597, 5.86597, 1.07459</t>
  </si>
  <si>
    <t xml:space="preserve"> 14.2588</t>
  </si>
  <si>
    <t xml:space="preserve"> 1.16764</t>
  </si>
  <si>
    <t xml:space="preserve"> -4.65798, 5.82542, 1.07454</t>
  </si>
  <si>
    <t xml:space="preserve"> 14.2236</t>
  </si>
  <si>
    <t xml:space="preserve"> 1.17626</t>
  </si>
  <si>
    <t xml:space="preserve"> -4.63989, 5.78483, 1.07439</t>
  </si>
  <si>
    <t xml:space="preserve"> 14.1884</t>
  </si>
  <si>
    <t xml:space="preserve"> 1.18424</t>
  </si>
  <si>
    <t xml:space="preserve"> -4.63626, 5.77671, 1.0743</t>
  </si>
  <si>
    <t xml:space="preserve"> 14.1814</t>
  </si>
  <si>
    <t xml:space="preserve"> -4.62172, 5.74419, 1.07387</t>
  </si>
  <si>
    <t xml:space="preserve"> 1.19248</t>
  </si>
  <si>
    <t xml:space="preserve"> -4.60713, 5.71158, 1.07352</t>
  </si>
  <si>
    <t xml:space="preserve"> 14.1251</t>
  </si>
  <si>
    <t xml:space="preserve"> 1.20657</t>
  </si>
  <si>
    <t xml:space="preserve"> -4.5888, 5.67082, 1.07276</t>
  </si>
  <si>
    <t xml:space="preserve"> 14.09</t>
  </si>
  <si>
    <t xml:space="preserve"> -4.56676, 5.62208, 1.07208</t>
  </si>
  <si>
    <t xml:space="preserve"> 14.0481</t>
  </si>
  <si>
    <t xml:space="preserve"> 1.24965</t>
  </si>
  <si>
    <t xml:space="preserve"> -4.552, 5.58972, 1.07167</t>
  </si>
  <si>
    <t xml:space="preserve"> 14.0203</t>
  </si>
  <si>
    <t xml:space="preserve"> 1.25949</t>
  </si>
  <si>
    <t xml:space="preserve"> -4.53714, 5.55744, 1.0711</t>
  </si>
  <si>
    <t xml:space="preserve"> 13.9927</t>
  </si>
  <si>
    <t xml:space="preserve"> 1.26244</t>
  </si>
  <si>
    <t xml:space="preserve"> -4.52222, 5.52531, 1.0709</t>
  </si>
  <si>
    <t xml:space="preserve"> 13.9653</t>
  </si>
  <si>
    <t xml:space="preserve"> -4.5036, 5.48529, 1.0708</t>
  </si>
  <si>
    <t xml:space="preserve"> 13.9312</t>
  </si>
  <si>
    <t xml:space="preserve"> 1.27448</t>
  </si>
  <si>
    <t xml:space="preserve"> -4.485, 5.44544, 1.07035</t>
  </si>
  <si>
    <t xml:space="preserve"> 13.8973</t>
  </si>
  <si>
    <t xml:space="preserve"> 1.28478</t>
  </si>
  <si>
    <t xml:space="preserve"> -4.46639, 5.40575, 1.0699</t>
  </si>
  <si>
    <t xml:space="preserve"> 13.8636</t>
  </si>
  <si>
    <t xml:space="preserve"> 1.29609</t>
  </si>
  <si>
    <t xml:space="preserve"> -4.46266, 5.39783, 1.0698</t>
  </si>
  <si>
    <t xml:space="preserve"> 13.8569</t>
  </si>
  <si>
    <t xml:space="preserve"> 1.30671</t>
  </si>
  <si>
    <t xml:space="preserve"> -4.44777, 5.3662, 1.06942</t>
  </si>
  <si>
    <t xml:space="preserve"> 13.8302</t>
  </si>
  <si>
    <t xml:space="preserve"> -4.4329, 5.33463, 1.06904</t>
  </si>
  <si>
    <t xml:space="preserve"> 13.8035</t>
  </si>
  <si>
    <t xml:space="preserve"> 1.4994</t>
  </si>
  <si>
    <t xml:space="preserve"> 1.50669</t>
  </si>
  <si>
    <t xml:space="preserve"> -4.41798, 5.30308, 1.06891</t>
  </si>
  <si>
    <t xml:space="preserve"> 13.7769</t>
  </si>
  <si>
    <t xml:space="preserve"> -4.39928, 5.26358, 1.06904</t>
  </si>
  <si>
    <t xml:space="preserve"> 13.7436</t>
  </si>
  <si>
    <t xml:space="preserve"> 1.51343</t>
  </si>
  <si>
    <t xml:space="preserve"> -4.38049, 5.22403, 1.06956</t>
  </si>
  <si>
    <t xml:space="preserve"> 13.7104</t>
  </si>
  <si>
    <t xml:space="preserve"> 1.52304</t>
  </si>
  <si>
    <t xml:space="preserve"> -4.37673, 5.2161, 1.07</t>
  </si>
  <si>
    <t xml:space="preserve"> 13.7038</t>
  </si>
  <si>
    <t xml:space="preserve"> 1.52736</t>
  </si>
  <si>
    <t xml:space="preserve"> -4.36544, 5.19229, 1.07195</t>
  </si>
  <si>
    <t xml:space="preserve"> 13.6838</t>
  </si>
  <si>
    <t xml:space="preserve"> -4.34658, 5.15246, 1.07728</t>
  </si>
  <si>
    <t xml:space="preserve"> 13.6504</t>
  </si>
  <si>
    <t xml:space="preserve"> 1.52835</t>
  </si>
  <si>
    <t xml:space="preserve"> -4.32781, 5.11249, 1.08495</t>
  </si>
  <si>
    <t xml:space="preserve"> 13.617</t>
  </si>
  <si>
    <t xml:space="preserve"> 1.53847</t>
  </si>
  <si>
    <t xml:space="preserve"> -4.32408, 5.10447, 1.08672</t>
  </si>
  <si>
    <t xml:space="preserve"> 13.6103</t>
  </si>
  <si>
    <t xml:space="preserve"> -4.30917, 5.0724, 1.09469</t>
  </si>
  <si>
    <t xml:space="preserve"> 13.5834</t>
  </si>
  <si>
    <t xml:space="preserve"> 1.5516</t>
  </si>
  <si>
    <t xml:space="preserve"> -4.29057, 5.03227, 1.10629</t>
  </si>
  <si>
    <t xml:space="preserve"> 13.5499</t>
  </si>
  <si>
    <t xml:space="preserve"> 4.70325</t>
  </si>
  <si>
    <t xml:space="preserve"> -4.26843, 4.9839, 1.12227</t>
  </si>
  <si>
    <t xml:space="preserve"> 13.5095</t>
  </si>
  <si>
    <t xml:space="preserve"> 4.68564</t>
  </si>
  <si>
    <t xml:space="preserve"> -4.25386, 4.95163, 1.13233</t>
  </si>
  <si>
    <t xml:space="preserve"> 13.4825</t>
  </si>
  <si>
    <t xml:space="preserve"> 4.663</t>
  </si>
  <si>
    <t xml:space="preserve"> -4.23947, 4.91932, 1.13948</t>
  </si>
  <si>
    <t xml:space="preserve"> 13.4555</t>
  </si>
  <si>
    <t xml:space="preserve"> 4.65072</t>
  </si>
  <si>
    <t xml:space="preserve"> -4.22531, 4.88693, 1.14408</t>
  </si>
  <si>
    <t xml:space="preserve"> 13.4284</t>
  </si>
  <si>
    <t xml:space="preserve"> -4.20794, 4.84628, 1.14655</t>
  </si>
  <si>
    <t xml:space="preserve"> 13.3943</t>
  </si>
  <si>
    <t xml:space="preserve"> 4.61233</t>
  </si>
  <si>
    <t xml:space="preserve"> -4.18762, 4.79731, 1.14532</t>
  </si>
  <si>
    <t xml:space="preserve"> 13.3531</t>
  </si>
  <si>
    <t xml:space="preserve"> -4.17441, 4.76459, 1.14225</t>
  </si>
  <si>
    <t xml:space="preserve"> 13.3255</t>
  </si>
  <si>
    <t xml:space="preserve"> 4.59529</t>
  </si>
  <si>
    <t xml:space="preserve"> 4.57538</t>
  </si>
  <si>
    <t xml:space="preserve"> -4.15833, 4.72357, 1.13616</t>
  </si>
  <si>
    <t xml:space="preserve"> 13.2909</t>
  </si>
  <si>
    <t xml:space="preserve"> 4.56099</t>
  </si>
  <si>
    <t xml:space="preserve"> -4.14281, 4.68237, 1.12787</t>
  </si>
  <si>
    <t xml:space="preserve"> 13.256</t>
  </si>
  <si>
    <t xml:space="preserve"> 4.56375</t>
  </si>
  <si>
    <t xml:space="preserve"> -4.13979, 4.6741, 1.12596</t>
  </si>
  <si>
    <t xml:space="preserve"> 13.2489</t>
  </si>
  <si>
    <t xml:space="preserve"> 4.54256</t>
  </si>
  <si>
    <t xml:space="preserve"> -4.12791, 4.64094, 1.1176</t>
  </si>
  <si>
    <t xml:space="preserve"> 13.2207</t>
  </si>
  <si>
    <t xml:space="preserve"> 4.51938</t>
  </si>
  <si>
    <t xml:space="preserve"> -4.11369, 4.59938, 1.10563</t>
  </si>
  <si>
    <t xml:space="preserve"> 13.1851</t>
  </si>
  <si>
    <t xml:space="preserve"> 4.51139</t>
  </si>
  <si>
    <t xml:space="preserve"> -4.09756, 4.5493, 1.08927</t>
  </si>
  <si>
    <t xml:space="preserve"> 13.1421</t>
  </si>
  <si>
    <t xml:space="preserve"> 4.49042</t>
  </si>
  <si>
    <t xml:space="preserve"> -4.08724, 4.51577, 1.07729</t>
  </si>
  <si>
    <t xml:space="preserve"> 13.1131</t>
  </si>
  <si>
    <t xml:space="preserve"> 4.4765</t>
  </si>
  <si>
    <t xml:space="preserve"> -4.07722, 4.48215, 1.06665</t>
  </si>
  <si>
    <t xml:space="preserve"> 4.45329</t>
  </si>
  <si>
    <t xml:space="preserve"> -4.06514, 4.43997, 1.05776</t>
  </si>
  <si>
    <t xml:space="preserve"> 13.0474</t>
  </si>
  <si>
    <t xml:space="preserve"> 4.43577</t>
  </si>
  <si>
    <t xml:space="preserve"> -4.05114, 4.38913, 1.05231</t>
  </si>
  <si>
    <t xml:space="preserve"> 13.0032</t>
  </si>
  <si>
    <t xml:space="preserve"> 4.43137</t>
  </si>
  <si>
    <t xml:space="preserve"> -4.04217, 4.35509, 1.0515</t>
  </si>
  <si>
    <t xml:space="preserve"> 12.9735</t>
  </si>
  <si>
    <t xml:space="preserve"> 1.83845</t>
  </si>
  <si>
    <t xml:space="preserve"> -4.03357, 4.32087, 1.05267</t>
  </si>
  <si>
    <t xml:space="preserve"> 12.9436</t>
  </si>
  <si>
    <t xml:space="preserve"> 1.84485</t>
  </si>
  <si>
    <t xml:space="preserve"> -4.0234, 4.27794, 1.05666</t>
  </si>
  <si>
    <t xml:space="preserve"> 12.9059</t>
  </si>
  <si>
    <t xml:space="preserve"> -4.01385, 4.2349, 1.06315</t>
  </si>
  <si>
    <t xml:space="preserve"> 12.8679</t>
  </si>
  <si>
    <t xml:space="preserve"> 1.86493</t>
  </si>
  <si>
    <t xml:space="preserve"> -4.01202, 4.22627, 1.06471</t>
  </si>
  <si>
    <t xml:space="preserve"> 12.8602</t>
  </si>
  <si>
    <t xml:space="preserve"> 1.87746</t>
  </si>
  <si>
    <t xml:space="preserve"> -4.00487, 4.19167, 1.07187</t>
  </si>
  <si>
    <t xml:space="preserve"> 12.8296</t>
  </si>
  <si>
    <t xml:space="preserve"> -3.99802, 4.1569, 1.08021</t>
  </si>
  <si>
    <t xml:space="preserve"> 12.7987</t>
  </si>
  <si>
    <t xml:space="preserve"> 1.8857</t>
  </si>
  <si>
    <t xml:space="preserve"> -3.99153, 4.12199, 1.08967</t>
  </si>
  <si>
    <t xml:space="preserve"> 12.7676</t>
  </si>
  <si>
    <t xml:space="preserve"> 1.8944</t>
  </si>
  <si>
    <t xml:space="preserve"> 1.90299</t>
  </si>
  <si>
    <t xml:space="preserve"> -3.98389, 4.07817, 1.10292</t>
  </si>
  <si>
    <t xml:space="preserve"> -3.9754, 4.02524, 1.12063</t>
  </si>
  <si>
    <t xml:space="preserve"> 12.6808</t>
  </si>
  <si>
    <t xml:space="preserve"> 4.2579</t>
  </si>
  <si>
    <t xml:space="preserve"> -3.97005, 3.98985, 1.13087</t>
  </si>
  <si>
    <t xml:space="preserve"> 12.649</t>
  </si>
  <si>
    <t xml:space="preserve"> 4.24996</t>
  </si>
  <si>
    <t xml:space="preserve"> -3.96497, 3.95448, 1.13826</t>
  </si>
  <si>
    <t xml:space="preserve"> 12.6171</t>
  </si>
  <si>
    <t xml:space="preserve"> 4.21294</t>
  </si>
  <si>
    <t xml:space="preserve"> -3.95913, 3.91037, 1.14389</t>
  </si>
  <si>
    <t xml:space="preserve"> 12.5772</t>
  </si>
  <si>
    <t xml:space="preserve"> 4.19611</t>
  </si>
  <si>
    <t xml:space="preserve"> -3.95288, 3.85761, 1.14594</t>
  </si>
  <si>
    <t xml:space="preserve"> 12.5292</t>
  </si>
  <si>
    <t xml:space="preserve"> 4.17808</t>
  </si>
  <si>
    <t xml:space="preserve"> -3.94924, 3.82247, 1.14477</t>
  </si>
  <si>
    <t xml:space="preserve"> 12.4972</t>
  </si>
  <si>
    <t xml:space="preserve"> 4.16886</t>
  </si>
  <si>
    <t xml:space="preserve"> -3.94598, 3.78739, 1.14182</t>
  </si>
  <si>
    <t xml:space="preserve"> 12.4651</t>
  </si>
  <si>
    <t xml:space="preserve"> 4.14968</t>
  </si>
  <si>
    <t xml:space="preserve"> -3.94241, 3.74362, 1.13589</t>
  </si>
  <si>
    <t xml:space="preserve"> 4.12245</t>
  </si>
  <si>
    <t xml:space="preserve"> -3.93947, 3.69987, 1.12772</t>
  </si>
  <si>
    <t xml:space="preserve"> 12.3845</t>
  </si>
  <si>
    <t xml:space="preserve"> 4.10846</t>
  </si>
  <si>
    <t xml:space="preserve"> -3.93667, 3.64733, 1.11533</t>
  </si>
  <si>
    <t xml:space="preserve"> 12.3358</t>
  </si>
  <si>
    <t xml:space="preserve"> 4.06844</t>
  </si>
  <si>
    <t xml:space="preserve"> 4.05394</t>
  </si>
  <si>
    <t xml:space="preserve"> -3.93526, 3.61232, 1.1057</t>
  </si>
  <si>
    <t xml:space="preserve"> 12.3032</t>
  </si>
  <si>
    <t xml:space="preserve"> -3.93422, 3.57731, 1.09509</t>
  </si>
  <si>
    <t xml:space="preserve"> 4.03203</t>
  </si>
  <si>
    <t xml:space="preserve"> -3.93361, 3.54233, 1.0836</t>
  </si>
  <si>
    <t xml:space="preserve"> 12.2377</t>
  </si>
  <si>
    <t xml:space="preserve"> 4.01764</t>
  </si>
  <si>
    <t xml:space="preserve"> -3.93346, 3.49857, 1.06984</t>
  </si>
  <si>
    <t xml:space="preserve"> 12.1965</t>
  </si>
  <si>
    <t xml:space="preserve"> 3.9875</t>
  </si>
  <si>
    <t xml:space="preserve"> -3.93416, 3.4459, 1.05919</t>
  </si>
  <si>
    <t xml:space="preserve"> 12.1466</t>
  </si>
  <si>
    <t xml:space="preserve"> 3.96912</t>
  </si>
  <si>
    <t xml:space="preserve"> -3.93502, 3.4107, 1.05531</t>
  </si>
  <si>
    <t xml:space="preserve"> 12.1131</t>
  </si>
  <si>
    <t xml:space="preserve"> -3.93649, 3.36655, 1.05365</t>
  </si>
  <si>
    <t xml:space="preserve"> 12.0711</t>
  </si>
  <si>
    <t xml:space="preserve"> 3.94654</t>
  </si>
  <si>
    <t xml:space="preserve"> -3.9385, 3.32226, 1.05512</t>
  </si>
  <si>
    <t xml:space="preserve"> 12.0287</t>
  </si>
  <si>
    <t xml:space="preserve"> 3.93028</t>
  </si>
  <si>
    <t xml:space="preserve"> -3.93897, 3.31339, 1.05576</t>
  </si>
  <si>
    <t xml:space="preserve"> 12.0202</t>
  </si>
  <si>
    <t xml:space="preserve"> 3.90147</t>
  </si>
  <si>
    <t xml:space="preserve"> -3.9411, 3.27796, 1.05939</t>
  </si>
  <si>
    <t xml:space="preserve"> 11.9861</t>
  </si>
  <si>
    <t xml:space="preserve"> 3.90465</t>
  </si>
  <si>
    <t xml:space="preserve"> 3.89579</t>
  </si>
  <si>
    <t xml:space="preserve"> -3.94441, 3.23371, 1.06611</t>
  </si>
  <si>
    <t xml:space="preserve"> 11.9434</t>
  </si>
  <si>
    <t xml:space="preserve"> 3.87422</t>
  </si>
  <si>
    <t xml:space="preserve"> -3.94922, 3.1807, 1.07699</t>
  </si>
  <si>
    <t xml:space="preserve"> 11.8919</t>
  </si>
  <si>
    <t xml:space="preserve"> 3.8467</t>
  </si>
  <si>
    <t xml:space="preserve"> -3.95288, 3.14549, 1.08575</t>
  </si>
  <si>
    <t xml:space="preserve"> 11.8575</t>
  </si>
  <si>
    <t xml:space="preserve"> -3.95689, 3.11033, 1.0956</t>
  </si>
  <si>
    <t xml:space="preserve"> 11.8231</t>
  </si>
  <si>
    <t xml:space="preserve"> 3.8329</t>
  </si>
  <si>
    <t xml:space="preserve"> -3.96127, 3.07524, 1.10643</t>
  </si>
  <si>
    <t xml:space="preserve"> 11.7886</t>
  </si>
  <si>
    <t xml:space="preserve"> 3.8094</t>
  </si>
  <si>
    <t xml:space="preserve"> -3.96722, 3.03145, 1.12121</t>
  </si>
  <si>
    <t xml:space="preserve"> 11.7455</t>
  </si>
  <si>
    <t xml:space="preserve"> 3.78488</t>
  </si>
  <si>
    <t xml:space="preserve"> -3.9751, 2.979, 1.136</t>
  </si>
  <si>
    <t xml:space="preserve"> 11.6935</t>
  </si>
  <si>
    <t xml:space="preserve"> 3.77196</t>
  </si>
  <si>
    <t xml:space="preserve"> -3.98079, 2.94412, 1.14231</t>
  </si>
  <si>
    <t xml:space="preserve"> 11.6588</t>
  </si>
  <si>
    <t xml:space="preserve"> 1.61488</t>
  </si>
  <si>
    <t xml:space="preserve"> 1.6238</t>
  </si>
  <si>
    <t xml:space="preserve"> -3.98683, 2.90936, 1.14612</t>
  </si>
  <si>
    <t xml:space="preserve"> 11.6241</t>
  </si>
  <si>
    <t xml:space="preserve"> -3.99494, 2.86606, 1.14773</t>
  </si>
  <si>
    <t xml:space="preserve"> 11.5807</t>
  </si>
  <si>
    <t xml:space="preserve"> 1.63157</t>
  </si>
  <si>
    <t xml:space="preserve"> 1.63393</t>
  </si>
  <si>
    <t xml:space="preserve"> -4.00551, 2.81426, 1.14562</t>
  </si>
  <si>
    <t xml:space="preserve"> 11.5284</t>
  </si>
  <si>
    <t xml:space="preserve"> 1.64559</t>
  </si>
  <si>
    <t xml:space="preserve"> -4.01308, 2.77981, 1.142</t>
  </si>
  <si>
    <t xml:space="preserve"> 11.4935</t>
  </si>
  <si>
    <t xml:space="preserve"> 1.64649</t>
  </si>
  <si>
    <t xml:space="preserve"> -4.02319, 2.7369, 1.13534</t>
  </si>
  <si>
    <t xml:space="preserve"> 11.4497</t>
  </si>
  <si>
    <t xml:space="preserve"> 1.63819</t>
  </si>
  <si>
    <t xml:space="preserve"> -4.03624, 2.68558, 1.12448</t>
  </si>
  <si>
    <t xml:space="preserve"> 11.3971</t>
  </si>
  <si>
    <t xml:space="preserve"> 1.65952</t>
  </si>
  <si>
    <t xml:space="preserve"> -4.04545, 2.65149, 1.11577</t>
  </si>
  <si>
    <t xml:space="preserve"> 11.3619</t>
  </si>
  <si>
    <t xml:space="preserve"> 1.66819</t>
  </si>
  <si>
    <t xml:space="preserve"> -4.05509, 2.61753, 1.10599</t>
  </si>
  <si>
    <t xml:space="preserve"> 11.3267</t>
  </si>
  <si>
    <t xml:space="preserve"> -4.06785, 2.5753, 1.09314</t>
  </si>
  <si>
    <t xml:space="preserve"> 11.2827</t>
  </si>
  <si>
    <t xml:space="preserve"> 3.61749</t>
  </si>
  <si>
    <t xml:space="preserve"> 3.57861</t>
  </si>
  <si>
    <t xml:space="preserve"> -4.0841, 2.52487, 1.07949</t>
  </si>
  <si>
    <t xml:space="preserve"> 11.2297</t>
  </si>
  <si>
    <t xml:space="preserve"> -4.09539, 2.49139, 1.07176</t>
  </si>
  <si>
    <t xml:space="preserve"> 11.1944</t>
  </si>
  <si>
    <t xml:space="preserve"> 3.55983</t>
  </si>
  <si>
    <t xml:space="preserve"> 3.52808</t>
  </si>
  <si>
    <t xml:space="preserve"> -4.10705, 2.45808, 1.06582</t>
  </si>
  <si>
    <t xml:space="preserve"> 11.1591</t>
  </si>
  <si>
    <t xml:space="preserve"> 3.52731</t>
  </si>
  <si>
    <t xml:space="preserve"> -4.12197, 2.41658, 1.05981</t>
  </si>
  <si>
    <t xml:space="preserve"> 11.1151</t>
  </si>
  <si>
    <t xml:space="preserve"> -4.13723, 2.37515, 1.05455</t>
  </si>
  <si>
    <t xml:space="preserve"> 11.0709</t>
  </si>
  <si>
    <t xml:space="preserve"> 3.51759</t>
  </si>
  <si>
    <t xml:space="preserve"> -4.14031, 2.36687, 1.05352</t>
  </si>
  <si>
    <t xml:space="preserve"> 11.0621</t>
  </si>
  <si>
    <t xml:space="preserve"> 3.49548</t>
  </si>
  <si>
    <t xml:space="preserve"> -4.15272, 2.33377, 1.04978</t>
  </si>
  <si>
    <t xml:space="preserve"> 11.0267</t>
  </si>
  <si>
    <t xml:space="preserve"> -4.16527, 2.30066, 1.04636</t>
  </si>
  <si>
    <t xml:space="preserve"> 10.9913</t>
  </si>
  <si>
    <t xml:space="preserve"> 3.47421</t>
  </si>
  <si>
    <t xml:space="preserve"> 3.55779</t>
  </si>
  <si>
    <t xml:space="preserve"> -4.17797, 2.26759, 1.04323</t>
  </si>
  <si>
    <t xml:space="preserve"> 10.9559</t>
  </si>
  <si>
    <t xml:space="preserve"> 3.5459</t>
  </si>
  <si>
    <t xml:space="preserve"> -4.194, 2.22624, 1.03993</t>
  </si>
  <si>
    <t xml:space="preserve"> 10.9115</t>
  </si>
  <si>
    <t xml:space="preserve"> 3.52826</t>
  </si>
  <si>
    <t xml:space="preserve"> -4.2101, 2.18486, 1.03699</t>
  </si>
  <si>
    <t xml:space="preserve"> 10.8671</t>
  </si>
  <si>
    <t xml:space="preserve"> 3.49631</t>
  </si>
  <si>
    <t xml:space="preserve"> -4.22948, 2.13512, 1.0338</t>
  </si>
  <si>
    <t xml:space="preserve"> 10.8138</t>
  </si>
  <si>
    <t xml:space="preserve"> -4.24237, 2.10198, 1.03188</t>
  </si>
  <si>
    <t xml:space="preserve"> 10.7782</t>
  </si>
  <si>
    <t xml:space="preserve"> 3.47984</t>
  </si>
  <si>
    <t xml:space="preserve"> 3.46671</t>
  </si>
  <si>
    <t xml:space="preserve"> -4.25524, 2.06891, 1.0301</t>
  </si>
  <si>
    <t xml:space="preserve"> 10.7427</t>
  </si>
  <si>
    <t xml:space="preserve"> -4.26809, 2.03586, 1.02867</t>
  </si>
  <si>
    <t xml:space="preserve"> 10.7073</t>
  </si>
  <si>
    <t xml:space="preserve"> 3.4394</t>
  </si>
  <si>
    <t xml:space="preserve"> -4.2842, 1.9946, 1.0271</t>
  </si>
  <si>
    <t xml:space="preserve"> 10.663</t>
  </si>
  <si>
    <t xml:space="preserve"> 3.42925</t>
  </si>
  <si>
    <t xml:space="preserve"> 3.39918</t>
  </si>
  <si>
    <t xml:space="preserve"> -4.30368, 1.94516, 1.02788</t>
  </si>
  <si>
    <t xml:space="preserve"> 10.6099</t>
  </si>
  <si>
    <t xml:space="preserve"> 3.39983</t>
  </si>
  <si>
    <t xml:space="preserve"> -4.31671, 1.91227, 1.03075</t>
  </si>
  <si>
    <t xml:space="preserve"> 10.5745</t>
  </si>
  <si>
    <t xml:space="preserve"> 3.38346</t>
  </si>
  <si>
    <t xml:space="preserve"> 3.36285</t>
  </si>
  <si>
    <t xml:space="preserve"> -4.33302, 1.87124, 1.03506</t>
  </si>
  <si>
    <t xml:space="preserve"> 10.5303</t>
  </si>
  <si>
    <t xml:space="preserve"> -4.34935, 1.83042, 1.03907</t>
  </si>
  <si>
    <t xml:space="preserve"> 10.4864</t>
  </si>
  <si>
    <t xml:space="preserve"> 3.3394</t>
  </si>
  <si>
    <t xml:space="preserve"> -4.35261, 1.82228, 1.03988</t>
  </si>
  <si>
    <t xml:space="preserve"> 10.4776</t>
  </si>
  <si>
    <t xml:space="preserve"> 3.33571</t>
  </si>
  <si>
    <t xml:space="preserve"> -4.36565, 1.78976, 1.04412</t>
  </si>
  <si>
    <t xml:space="preserve"> 10.4426</t>
  </si>
  <si>
    <t xml:space="preserve"> -4.37873, 1.75729, 1.04803</t>
  </si>
  <si>
    <t xml:space="preserve"> 10.4076</t>
  </si>
  <si>
    <t xml:space="preserve"> 3.30405</t>
  </si>
  <si>
    <t xml:space="preserve"> 3.27459</t>
  </si>
  <si>
    <t xml:space="preserve"> -4.3952, 1.71678, 1.05213</t>
  </si>
  <si>
    <t xml:space="preserve"> 10.3639</t>
  </si>
  <si>
    <t xml:space="preserve"> -4.41186, 1.67626, 1.05586</t>
  </si>
  <si>
    <t xml:space="preserve"> 10.3201</t>
  </si>
  <si>
    <t xml:space="preserve"> 3.26339</t>
  </si>
  <si>
    <t xml:space="preserve"> -4.42861, 1.63567, 1.05916</t>
  </si>
  <si>
    <t xml:space="preserve"> 10.2762</t>
  </si>
  <si>
    <t xml:space="preserve"> 3.12796</t>
  </si>
  <si>
    <t xml:space="preserve"> -4.43196, 1.62754, 1.05969</t>
  </si>
  <si>
    <t xml:space="preserve"> 10.2674</t>
  </si>
  <si>
    <t xml:space="preserve"> -4.44538, 1.59503, 1.06208</t>
  </si>
  <si>
    <t xml:space="preserve"> 10.2323</t>
  </si>
  <si>
    <t xml:space="preserve"> 3.1034</t>
  </si>
  <si>
    <t xml:space="preserve"> -4.45883, 1.56251, 1.06438</t>
  </si>
  <si>
    <t xml:space="preserve"> 10.1971</t>
  </si>
  <si>
    <t xml:space="preserve"> 3.10939</t>
  </si>
  <si>
    <t xml:space="preserve"> 3.08092</t>
  </si>
  <si>
    <t xml:space="preserve"> -4.47561, 1.52183, 1.06707</t>
  </si>
  <si>
    <t xml:space="preserve"> 10.1532</t>
  </si>
  <si>
    <t xml:space="preserve"> -4.4924, 1.48116, 1.06939</t>
  </si>
  <si>
    <t xml:space="preserve"> 10.1092</t>
  </si>
  <si>
    <t xml:space="preserve"> 3.05589</t>
  </si>
  <si>
    <t xml:space="preserve"> 3.04492</t>
  </si>
  <si>
    <t xml:space="preserve"> -4.51261, 1.43232, 1.0715</t>
  </si>
  <si>
    <t xml:space="preserve"> 10.0564</t>
  </si>
  <si>
    <t xml:space="preserve"> -4.52617, 1.39974, 1.07457</t>
  </si>
  <si>
    <t xml:space="preserve"> 10.0211</t>
  </si>
  <si>
    <t xml:space="preserve"> 3.02248</t>
  </si>
  <si>
    <t xml:space="preserve"> 3.00326</t>
  </si>
  <si>
    <t xml:space="preserve"> -4.5397, 1.36708, 1.07832</t>
  </si>
  <si>
    <t xml:space="preserve"> 9.98578</t>
  </si>
  <si>
    <t xml:space="preserve"> -4.55662, 1.32612, 1.08239</t>
  </si>
  <si>
    <t xml:space="preserve"> 9.9415</t>
  </si>
  <si>
    <t xml:space="preserve"> 2.98283</t>
  </si>
  <si>
    <t xml:space="preserve"> -4.57352, 1.28505, 1.08546</t>
  </si>
  <si>
    <t xml:space="preserve"> 9.89711</t>
  </si>
  <si>
    <t xml:space="preserve"> 3.07362</t>
  </si>
  <si>
    <t xml:space="preserve"> -4.57691, 1.27682, 1.086</t>
  </si>
  <si>
    <t xml:space="preserve"> 9.88822</t>
  </si>
  <si>
    <t xml:space="preserve"> -4.59046, 1.2438, 1.08814</t>
  </si>
  <si>
    <t xml:space="preserve"> 9.85256</t>
  </si>
  <si>
    <t xml:space="preserve"> 3.05309</t>
  </si>
  <si>
    <t xml:space="preserve"> -4.60737, 1.20222, 1.09035</t>
  </si>
  <si>
    <t xml:space="preserve"> 9.80769</t>
  </si>
  <si>
    <t xml:space="preserve"> 3.03137</t>
  </si>
  <si>
    <t xml:space="preserve"> -4.62772, 1.15189, 1.09239</t>
  </si>
  <si>
    <t xml:space="preserve"> 9.75343</t>
  </si>
  <si>
    <t xml:space="preserve"> 3.01282</t>
  </si>
  <si>
    <t xml:space="preserve"> -4.64134, 1.11812, 1.09346</t>
  </si>
  <si>
    <t xml:space="preserve"> 9.71703</t>
  </si>
  <si>
    <t xml:space="preserve"> 2.9844</t>
  </si>
  <si>
    <t xml:space="preserve"> -4.65499, 1.08428, 1.09457</t>
  </si>
  <si>
    <t xml:space="preserve"> 9.68056</t>
  </si>
  <si>
    <t xml:space="preserve"> 2.96428</t>
  </si>
  <si>
    <t xml:space="preserve"> -4.67203, 1.04191, 1.09564</t>
  </si>
  <si>
    <t xml:space="preserve"> 9.63491</t>
  </si>
  <si>
    <t xml:space="preserve"> 2.94208</t>
  </si>
  <si>
    <t xml:space="preserve"> -4.69246, 0.99105, 1.0972</t>
  </si>
  <si>
    <t xml:space="preserve"> 9.58012</t>
  </si>
  <si>
    <t xml:space="preserve"> 2.92575</t>
  </si>
  <si>
    <t xml:space="preserve"> -4.70611, 0.957199, 1.09996</t>
  </si>
  <si>
    <t xml:space="preserve"> 9.54364</t>
  </si>
  <si>
    <t xml:space="preserve"> 2.89931</t>
  </si>
  <si>
    <t xml:space="preserve"> -4.71981, 0.923517, 1.10439</t>
  </si>
  <si>
    <t xml:space="preserve"> 9.5073</t>
  </si>
  <si>
    <t xml:space="preserve"> 2.78153</t>
  </si>
  <si>
    <t xml:space="preserve"> 2.76607</t>
  </si>
  <si>
    <t xml:space="preserve"> -4.73351, 0.889976, 1.10928</t>
  </si>
  <si>
    <t xml:space="preserve"> 9.47109</t>
  </si>
  <si>
    <t xml:space="preserve"> 2.75588</t>
  </si>
  <si>
    <t xml:space="preserve"> -4.75063, 0.848224, 1.11277</t>
  </si>
  <si>
    <t xml:space="preserve"> 9.426</t>
  </si>
  <si>
    <t xml:space="preserve"> -4.76781, 0.806555, 1.11292</t>
  </si>
  <si>
    <t xml:space="preserve"> 9.38096</t>
  </si>
  <si>
    <t xml:space="preserve"> -4.77127, 0.798221, 1.11277</t>
  </si>
  <si>
    <t xml:space="preserve"> 9.37195</t>
  </si>
  <si>
    <t xml:space="preserve"> 2.74473</t>
  </si>
  <si>
    <t xml:space="preserve"> -4.78514, 0.764884, 1.11179</t>
  </si>
  <si>
    <t xml:space="preserve"> 9.33587</t>
  </si>
  <si>
    <t xml:space="preserve"> 2.7169</t>
  </si>
  <si>
    <t xml:space="preserve"> -4.8025, 0.723253, 1.10816</t>
  </si>
  <si>
    <t xml:space="preserve"> 9.29081</t>
  </si>
  <si>
    <t xml:space="preserve"> 2.68178</t>
  </si>
  <si>
    <t xml:space="preserve"> -4.82324, 0.673349, 1.10054</t>
  </si>
  <si>
    <t xml:space="preserve"> 9.23682</t>
  </si>
  <si>
    <t xml:space="preserve"> 2.6701</t>
  </si>
  <si>
    <t xml:space="preserve"> -4.83701, 0.640082, 1.09456</t>
  </si>
  <si>
    <t xml:space="preserve"> 9.20084</t>
  </si>
  <si>
    <t xml:space="preserve"> 2.69095</t>
  </si>
  <si>
    <t xml:space="preserve"> -4.85071, 0.606805, 1.08786</t>
  </si>
  <si>
    <t xml:space="preserve"> 9.16489</t>
  </si>
  <si>
    <t xml:space="preserve"> 2.67449</t>
  </si>
  <si>
    <t xml:space="preserve"> -4.86773, 0.565264, 1.0821</t>
  </si>
  <si>
    <t xml:space="preserve"> 9.12003</t>
  </si>
  <si>
    <t xml:space="preserve"> 2.65556</t>
  </si>
  <si>
    <t xml:space="preserve"> -4.88794, 0.515499, 1.07826</t>
  </si>
  <si>
    <t xml:space="preserve"> 9.06635</t>
  </si>
  <si>
    <t xml:space="preserve"> -4.90138, 0.482375, 1.07787</t>
  </si>
  <si>
    <t xml:space="preserve"> 9.03062</t>
  </si>
  <si>
    <t xml:space="preserve"> 2.6378</t>
  </si>
  <si>
    <t xml:space="preserve"> 2.62033</t>
  </si>
  <si>
    <t xml:space="preserve"> -4.91478, 0.449341, 1.07945</t>
  </si>
  <si>
    <t xml:space="preserve"> 8.995</t>
  </si>
  <si>
    <t xml:space="preserve"> -4.92813, 0.416326, 1.08161</t>
  </si>
  <si>
    <t xml:space="preserve"> 8.9594</t>
  </si>
  <si>
    <t xml:space="preserve"> 2.59374</t>
  </si>
  <si>
    <t xml:space="preserve"> -4.94488, 0.375142, 1.08379</t>
  </si>
  <si>
    <t xml:space="preserve"> 8.91497</t>
  </si>
  <si>
    <t xml:space="preserve"> 2.5797</t>
  </si>
  <si>
    <t xml:space="preserve"> -4.96515, 0.325809, 1.08558</t>
  </si>
  <si>
    <t xml:space="preserve"> 8.86168</t>
  </si>
  <si>
    <t xml:space="preserve"> 2.56245</t>
  </si>
  <si>
    <t xml:space="preserve"> -4.97868, 0.292942, 1.08672</t>
  </si>
  <si>
    <t xml:space="preserve"> 8.82617</t>
  </si>
  <si>
    <t xml:space="preserve"> 2.62759</t>
  </si>
  <si>
    <t xml:space="preserve"> -4.99221, 0.260049, 1.08753</t>
  </si>
  <si>
    <t xml:space="preserve"> 8.79063</t>
  </si>
  <si>
    <t xml:space="preserve"> 2.61476</t>
  </si>
  <si>
    <t xml:space="preserve"> -5.00914, 0.218914, 1.08848</t>
  </si>
  <si>
    <t xml:space="preserve"> 8.74619</t>
  </si>
  <si>
    <t xml:space="preserve"> -5.02607, 0.177858, 1.08938</t>
  </si>
  <si>
    <t xml:space="preserve"> 8.70182</t>
  </si>
  <si>
    <t xml:space="preserve"> 2.58947</t>
  </si>
  <si>
    <t xml:space="preserve"> -5.02946, 0.169662, 1.08951</t>
  </si>
  <si>
    <t xml:space="preserve"> 8.69296</t>
  </si>
  <si>
    <t xml:space="preserve"> 2.5626</t>
  </si>
  <si>
    <t xml:space="preserve"> -5.04307, 0.136878, 1.09009</t>
  </si>
  <si>
    <t xml:space="preserve"> 8.65749</t>
  </si>
  <si>
    <t xml:space="preserve"> -5.0567, 0.104066, 1.09058</t>
  </si>
  <si>
    <t xml:space="preserve"> 8.622</t>
  </si>
  <si>
    <t xml:space="preserve"> 2.54813</t>
  </si>
  <si>
    <t xml:space="preserve"> 2.52761</t>
  </si>
  <si>
    <t xml:space="preserve"> -5.07374, 0.0629719, 1.09092</t>
  </si>
  <si>
    <t xml:space="preserve"> 8.57756</t>
  </si>
  <si>
    <t xml:space="preserve"> -5.09416, 0.0135042, 1.09129</t>
  </si>
  <si>
    <t xml:space="preserve"> 8.52409</t>
  </si>
  <si>
    <t xml:space="preserve"> -5.10776, -0.0195513, 1.09124</t>
  </si>
  <si>
    <t xml:space="preserve"> 8.48838</t>
  </si>
  <si>
    <t xml:space="preserve"> -5.12133, -0.0526989, 1.09124</t>
  </si>
  <si>
    <t xml:space="preserve"> 8.45259</t>
  </si>
  <si>
    <t xml:space="preserve"> 2.5431</t>
  </si>
  <si>
    <t xml:space="preserve"> -5.13838, -0.0942287, 1.09067</t>
  </si>
  <si>
    <t xml:space="preserve"> 8.40774</t>
  </si>
  <si>
    <t xml:space="preserve"> 2.51062</t>
  </si>
  <si>
    <t xml:space="preserve"> -5.15913, -0.144057, 1.08995</t>
  </si>
  <si>
    <t xml:space="preserve"> 8.35383</t>
  </si>
  <si>
    <t xml:space="preserve"> 2.48389</t>
  </si>
  <si>
    <t xml:space="preserve"> -5.17315, -0.177351, 1.08951</t>
  </si>
  <si>
    <t xml:space="preserve"> 8.31775</t>
  </si>
  <si>
    <t xml:space="preserve"> 2.4611</t>
  </si>
  <si>
    <t xml:space="preserve"> -5.18724, -0.210718, 1.08895</t>
  </si>
  <si>
    <t xml:space="preserve"> 8.28158</t>
  </si>
  <si>
    <t xml:space="preserve"> 2.43525</t>
  </si>
  <si>
    <t xml:space="preserve"> -5.20135, -0.24415, 1.0895</t>
  </si>
  <si>
    <t xml:space="preserve"> 8.24534</t>
  </si>
  <si>
    <t xml:space="preserve"> -5.21891, -0.286159, 1.09279</t>
  </si>
  <si>
    <t xml:space="preserve"> 8.19987</t>
  </si>
  <si>
    <t xml:space="preserve"> 2.41576</t>
  </si>
  <si>
    <t xml:space="preserve"> -5.2329, -0.319943, 1.09665</t>
  </si>
  <si>
    <t xml:space="preserve"> 8.16334</t>
  </si>
  <si>
    <t xml:space="preserve"> -5.23988, -0.336872, 1.09864</t>
  </si>
  <si>
    <t xml:space="preserve"> 8.14505</t>
  </si>
  <si>
    <t xml:space="preserve"> 2.39315</t>
  </si>
  <si>
    <t xml:space="preserve"> -5.25377, -0.370823, 1.10385</t>
  </si>
  <si>
    <t xml:space="preserve"> 8.1084</t>
  </si>
  <si>
    <t xml:space="preserve"> 2.33359</t>
  </si>
  <si>
    <t xml:space="preserve"> -5.2676, -0.40481, 1.11051</t>
  </si>
  <si>
    <t xml:space="preserve"> 8.07174</t>
  </si>
  <si>
    <t xml:space="preserve"> 2.31601</t>
  </si>
  <si>
    <t xml:space="preserve"> -5.28493, -0.447281, 1.11887</t>
  </si>
  <si>
    <t xml:space="preserve"> 8.02591</t>
  </si>
  <si>
    <t xml:space="preserve"> 2.30499</t>
  </si>
  <si>
    <t xml:space="preserve"> -5.30223, -0.489728, 1.12373</t>
  </si>
  <si>
    <t xml:space="preserve"> 7.98011</t>
  </si>
  <si>
    <t xml:space="preserve"> -5.32285, -0.540667, 1.12548</t>
  </si>
  <si>
    <t xml:space="preserve"> 7.9252</t>
  </si>
  <si>
    <t xml:space="preserve"> -5.33644, -0.574638, 1.12605</t>
  </si>
  <si>
    <t xml:space="preserve"> 7.88863</t>
  </si>
  <si>
    <t xml:space="preserve"> 2.2335</t>
  </si>
  <si>
    <t xml:space="preserve"> -5.34994, -0.608579, 1.12557</t>
  </si>
  <si>
    <t xml:space="preserve"> 7.85213</t>
  </si>
  <si>
    <t xml:space="preserve"> 2.21542</t>
  </si>
  <si>
    <t xml:space="preserve"> -5.36663, -0.65089, 1.12234</t>
  </si>
  <si>
    <t xml:space="preserve"> 7.80667</t>
  </si>
  <si>
    <t xml:space="preserve"> 2.20703</t>
  </si>
  <si>
    <t xml:space="preserve"> -5.38321, -0.693032, 1.11743</t>
  </si>
  <si>
    <t xml:space="preserve"> 7.7614</t>
  </si>
  <si>
    <t xml:space="preserve"> -5.40297, -0.743449, 1.10948</t>
  </si>
  <si>
    <t xml:space="preserve"> 7.70727</t>
  </si>
  <si>
    <t xml:space="preserve"> 2.13662</t>
  </si>
  <si>
    <t xml:space="preserve"> 2.10535</t>
  </si>
  <si>
    <t xml:space="preserve"> -5.41607, -0.777038, 1.10247</t>
  </si>
  <si>
    <t xml:space="preserve"> 7.67124</t>
  </si>
  <si>
    <t xml:space="preserve"> -5.43235, -0.819066, 1.09405</t>
  </si>
  <si>
    <t xml:space="preserve"> 7.62618</t>
  </si>
  <si>
    <t xml:space="preserve"> 2.08364</t>
  </si>
  <si>
    <t xml:space="preserve"> -5.44868, -0.861082, 1.08663</t>
  </si>
  <si>
    <t xml:space="preserve"> 7.58112</t>
  </si>
  <si>
    <t xml:space="preserve"> 2.08713</t>
  </si>
  <si>
    <t xml:space="preserve"> -5.45195, -0.869479, 1.08522</t>
  </si>
  <si>
    <t xml:space="preserve"> 7.57211</t>
  </si>
  <si>
    <t xml:space="preserve"> -5.46504, -0.903091, 1.07975</t>
  </si>
  <si>
    <t xml:space="preserve"> 7.53606</t>
  </si>
  <si>
    <t xml:space="preserve"> 2.04723</t>
  </si>
  <si>
    <t xml:space="preserve"> -5.47809, -0.936743, 1.0747</t>
  </si>
  <si>
    <t xml:space="preserve"> 7.49998</t>
  </si>
  <si>
    <t xml:space="preserve"> 2.01869</t>
  </si>
  <si>
    <t xml:space="preserve"> -5.49436, -0.978774, 1.06892</t>
  </si>
  <si>
    <t xml:space="preserve"> 7.45492</t>
  </si>
  <si>
    <t xml:space="preserve"> -5.51393, -1.02912, 1.06298</t>
  </si>
  <si>
    <t xml:space="preserve"> 7.40093</t>
  </si>
  <si>
    <t xml:space="preserve"> 1.99328</t>
  </si>
  <si>
    <t xml:space="preserve"> 1.97981</t>
  </si>
  <si>
    <t xml:space="preserve"> -5.52707, -1.06264, 1.0594</t>
  </si>
  <si>
    <t xml:space="preserve"> 7.36494</t>
  </si>
  <si>
    <t xml:space="preserve"> -5.54023, -1.09617, 1.05771</t>
  </si>
  <si>
    <t xml:space="preserve"> 7.32894</t>
  </si>
  <si>
    <t xml:space="preserve"> 1.96096</t>
  </si>
  <si>
    <t xml:space="preserve"> -5.55337, -1.12973, 1.05811</t>
  </si>
  <si>
    <t xml:space="preserve"> 7.29291</t>
  </si>
  <si>
    <t xml:space="preserve"> 1.94412</t>
  </si>
  <si>
    <t xml:space="preserve"> -5.56987, -1.17173, 1.06013</t>
  </si>
  <si>
    <t xml:space="preserve"> 7.24781</t>
  </si>
  <si>
    <t xml:space="preserve"> 1.91543</t>
  </si>
  <si>
    <t xml:space="preserve"> -5.58979, -1.22232, 1.06509</t>
  </si>
  <si>
    <t xml:space="preserve"> 7.19348</t>
  </si>
  <si>
    <t xml:space="preserve"> 1.90291</t>
  </si>
  <si>
    <t xml:space="preserve"> -5.60309, -1.2561, 1.07037</t>
  </si>
  <si>
    <t xml:space="preserve"> 7.15719</t>
  </si>
  <si>
    <t xml:space="preserve"> 1.88159</t>
  </si>
  <si>
    <t xml:space="preserve"> -5.6164, -1.28988, 1.07558</t>
  </si>
  <si>
    <t xml:space="preserve"> 7.1209</t>
  </si>
  <si>
    <t xml:space="preserve"> 1.8732</t>
  </si>
  <si>
    <t xml:space="preserve"> -5.63305, -1.33208, 1.08218</t>
  </si>
  <si>
    <t xml:space="preserve"> 7.07556</t>
  </si>
  <si>
    <t xml:space="preserve"> 1.85359</t>
  </si>
  <si>
    <t xml:space="preserve"> -5.65314, -1.38269, 1.09282</t>
  </si>
  <si>
    <t xml:space="preserve"> 7.02115</t>
  </si>
  <si>
    <t xml:space="preserve"> 1.98053</t>
  </si>
  <si>
    <t xml:space="preserve"> -5.66662, -1.41628, 1.10147</t>
  </si>
  <si>
    <t xml:space="preserve"> 6.98499</t>
  </si>
  <si>
    <t xml:space="preserve"> 1.96786</t>
  </si>
  <si>
    <t xml:space="preserve"> -5.68009, -1.44982, 1.11025</t>
  </si>
  <si>
    <t xml:space="preserve"> 6.94887</t>
  </si>
  <si>
    <t xml:space="preserve"> 1.93637</t>
  </si>
  <si>
    <t xml:space="preserve"> -5.69353, -1.48334, 1.11673</t>
  </si>
  <si>
    <t xml:space="preserve"> 6.91279</t>
  </si>
  <si>
    <t xml:space="preserve"> 1.92235</t>
  </si>
  <si>
    <t xml:space="preserve"> -5.71037, -1.5252, 1.12137</t>
  </si>
  <si>
    <t xml:space="preserve"> 6.86771</t>
  </si>
  <si>
    <t xml:space="preserve"> 1.90303</t>
  </si>
  <si>
    <t xml:space="preserve"> -5.72726, -1.56707, 1.12398</t>
  </si>
  <si>
    <t xml:space="preserve"> 6.8226</t>
  </si>
  <si>
    <t xml:space="preserve"> 1.89028</t>
  </si>
  <si>
    <t xml:space="preserve"> -5.74756, -1.61733, 1.12379</t>
  </si>
  <si>
    <t xml:space="preserve"> 6.76845</t>
  </si>
  <si>
    <t xml:space="preserve"> 1.86934</t>
  </si>
  <si>
    <t xml:space="preserve"> -5.76111, -1.65089, 1.12139</t>
  </si>
  <si>
    <t xml:space="preserve"> 6.7323</t>
  </si>
  <si>
    <t xml:space="preserve"> 1.85899</t>
  </si>
  <si>
    <t xml:space="preserve"> -5.77463, -1.68452, 1.11871</t>
  </si>
  <si>
    <t xml:space="preserve"> 6.69609</t>
  </si>
  <si>
    <t xml:space="preserve"> -5.79155, -1.72659, 1.1147</t>
  </si>
  <si>
    <t xml:space="preserve"> 6.65078</t>
  </si>
  <si>
    <t xml:space="preserve"> 1.85059</t>
  </si>
  <si>
    <t xml:space="preserve"> -5.81186, -1.77713, 1.10873</t>
  </si>
  <si>
    <t xml:space="preserve"> 6.59637</t>
  </si>
  <si>
    <t xml:space="preserve"> 1.84058</t>
  </si>
  <si>
    <t xml:space="preserve"> -5.82532, -1.81087, 1.10513</t>
  </si>
  <si>
    <t xml:space="preserve"> 6.56007</t>
  </si>
  <si>
    <t xml:space="preserve"> 1.81433</t>
  </si>
  <si>
    <t xml:space="preserve"> -5.83868, -1.84464, 1.10168</t>
  </si>
  <si>
    <t xml:space="preserve"> 6.52378</t>
  </si>
  <si>
    <t xml:space="preserve"> 1.79652</t>
  </si>
  <si>
    <t xml:space="preserve"> -5.85529, -1.8869, 1.09564</t>
  </si>
  <si>
    <t xml:space="preserve"> 6.47841</t>
  </si>
  <si>
    <t xml:space="preserve"> 1.78563</t>
  </si>
  <si>
    <t xml:space="preserve"> 1.75597</t>
  </si>
  <si>
    <t xml:space="preserve"> -5.875, -1.93767, 1.08571</t>
  </si>
  <si>
    <t xml:space="preserve"> 6.42398</t>
  </si>
  <si>
    <t xml:space="preserve"> -5.88808, -1.9715, 1.07925</t>
  </si>
  <si>
    <t xml:space="preserve"> 6.38772</t>
  </si>
  <si>
    <t xml:space="preserve"> 1.74751</t>
  </si>
  <si>
    <t xml:space="preserve"> -5.90109, -2.00534, 1.07406</t>
  </si>
  <si>
    <t xml:space="preserve"> 6.35149</t>
  </si>
  <si>
    <t xml:space="preserve"> 1.72332</t>
  </si>
  <si>
    <t xml:space="preserve"> -5.91406, -2.03918, 1.07133</t>
  </si>
  <si>
    <t xml:space="preserve"> 6.31526</t>
  </si>
  <si>
    <t xml:space="preserve"> 1.46129</t>
  </si>
  <si>
    <t xml:space="preserve"> -5.93029, -2.08143, 1.07094</t>
  </si>
  <si>
    <t xml:space="preserve"> 6.27002</t>
  </si>
  <si>
    <t xml:space="preserve"> 1.44608</t>
  </si>
  <si>
    <t xml:space="preserve"> -5.94659, -2.12364, 1.0726</t>
  </si>
  <si>
    <t xml:space="preserve"> 6.22479</t>
  </si>
  <si>
    <t xml:space="preserve"> -5.94986, -2.13208, 1.07293</t>
  </si>
  <si>
    <t xml:space="preserve"> 6.21575</t>
  </si>
  <si>
    <t xml:space="preserve"> 1.43073</t>
  </si>
  <si>
    <t xml:space="preserve"> -5.96282, -2.16545, 1.07404</t>
  </si>
  <si>
    <t xml:space="preserve"> 6.17997</t>
  </si>
  <si>
    <t xml:space="preserve"> 1.41117</t>
  </si>
  <si>
    <t xml:space="preserve"> -5.97529, -2.19726, 1.07488</t>
  </si>
  <si>
    <t xml:space="preserve"> 6.14583</t>
  </si>
  <si>
    <t xml:space="preserve"> 1.39264</t>
  </si>
  <si>
    <t xml:space="preserve"> -5.98691, -2.22664, 1.07554</t>
  </si>
  <si>
    <t xml:space="preserve"> 6.11426</t>
  </si>
  <si>
    <t xml:space="preserve"> 1.37684</t>
  </si>
  <si>
    <t xml:space="preserve"> -5.99984, -2.25929, 1.07615</t>
  </si>
  <si>
    <t xml:space="preserve"> 6.07918</t>
  </si>
  <si>
    <t xml:space="preserve"> 1.36692</t>
  </si>
  <si>
    <t xml:space="preserve"> -6.01089, -2.28697, 1.07649</t>
  </si>
  <si>
    <t xml:space="preserve"> 6.0494</t>
  </si>
  <si>
    <t xml:space="preserve"> -6.01288, -2.29193, 1.07649</t>
  </si>
  <si>
    <t xml:space="preserve"> 6.04406</t>
  </si>
  <si>
    <t xml:space="preserve"> 1.34915</t>
  </si>
  <si>
    <t xml:space="preserve"> -6.02013, -2.3098, 1.0764</t>
  </si>
  <si>
    <t xml:space="preserve"> 6.0248</t>
  </si>
  <si>
    <t xml:space="preserve"> 1.34988</t>
  </si>
  <si>
    <t xml:space="preserve"> -6.02629, -2.32475, 1.07623</t>
  </si>
  <si>
    <t xml:space="preserve"> 6.00866</t>
  </si>
  <si>
    <t xml:space="preserve"> 1.48401</t>
  </si>
  <si>
    <t xml:space="preserve"> 1.48824</t>
  </si>
  <si>
    <t xml:space="preserve"> -6.03269, -2.33967, 1.0758</t>
  </si>
  <si>
    <t xml:space="preserve"> 5.99246</t>
  </si>
  <si>
    <t xml:space="preserve"> 1.4788</t>
  </si>
  <si>
    <t xml:space="preserve"> -6.0378, -2.35094, 1.07474</t>
  </si>
  <si>
    <t xml:space="preserve"> 5.98014</t>
  </si>
  <si>
    <t xml:space="preserve"> -6.04116, -2.35764, 1.07371</t>
  </si>
  <si>
    <t xml:space="preserve"> 5.97272</t>
  </si>
  <si>
    <t xml:space="preserve"> 1.48982</t>
  </si>
  <si>
    <t xml:space="preserve"> -6.04262, -2.36031, 1.07321</t>
  </si>
  <si>
    <t xml:space="preserve"> 5.96971</t>
  </si>
  <si>
    <t xml:space="preserve"> 1.48425</t>
  </si>
  <si>
    <t xml:space="preserve"> -6.04518, -2.36455, 1.07205</t>
  </si>
  <si>
    <t xml:space="preserve"> 5.96486</t>
  </si>
  <si>
    <t xml:space="preserve"> -6.04795, -2.36805, 1.07054</t>
  </si>
  <si>
    <t xml:space="preserve"> 5.96065</t>
  </si>
  <si>
    <t xml:space="preserve"> 1.48178</t>
  </si>
  <si>
    <t xml:space="preserve"> -6.05091, -2.37014, 1.06922</t>
  </si>
  <si>
    <t xml:space="preserve"> 5.95771</t>
  </si>
  <si>
    <t xml:space="preserve"> 1.48931</t>
  </si>
  <si>
    <t xml:space="preserve"> 1.49145</t>
  </si>
  <si>
    <t xml:space="preserve"> -6.05283, -2.37056, 1.06867</t>
  </si>
  <si>
    <t xml:space="preserve"> 5.95668</t>
  </si>
  <si>
    <t xml:space="preserve"> 1.49152</t>
  </si>
  <si>
    <t xml:space="preserve"> -6.0548, -2.3704, 1.06848</t>
  </si>
  <si>
    <t xml:space="preserve"> 5.95619</t>
  </si>
  <si>
    <t xml:space="preserve"> 1.41439</t>
  </si>
  <si>
    <t xml:space="preserve"> -6.05727, -2.36968, 1.0682</t>
  </si>
  <si>
    <t xml:space="preserve"> 5.95606</t>
  </si>
  <si>
    <t xml:space="preserve"> 1.41391</t>
  </si>
  <si>
    <t xml:space="preserve"> -6.06023, -2.36823, 1.06812</t>
  </si>
  <si>
    <t xml:space="preserve"> 5.95647</t>
  </si>
  <si>
    <t xml:space="preserve"> 1.41498</t>
  </si>
  <si>
    <t xml:space="preserve"> -6.0621, -2.367, 1.06819</t>
  </si>
  <si>
    <t xml:space="preserve"> 5.95703</t>
  </si>
  <si>
    <t xml:space="preserve"> 1.42004</t>
  </si>
  <si>
    <t xml:space="preserve"> -6.0638, -2.36559, 1.06806</t>
  </si>
  <si>
    <t xml:space="preserve"> 5.95781</t>
  </si>
  <si>
    <t xml:space="preserve"> -6.06566, -2.36365, 1.06817</t>
  </si>
  <si>
    <t xml:space="preserve"> 5.95903</t>
  </si>
  <si>
    <t xml:space="preserve"> 1.4233</t>
  </si>
  <si>
    <t xml:space="preserve"> -6.06729, -2.36158, 1.06783</t>
  </si>
  <si>
    <t xml:space="preserve"> 5.96046</t>
  </si>
  <si>
    <t xml:space="preserve"> 1.42415</t>
  </si>
  <si>
    <t xml:space="preserve"> -6.06871, -2.3594, 1.06765</t>
  </si>
  <si>
    <t xml:space="preserve"> 5.96206</t>
  </si>
  <si>
    <t xml:space="preserve"> -6.07004, -2.35709, 1.06745</t>
  </si>
  <si>
    <t xml:space="preserve"> 5.96383</t>
  </si>
  <si>
    <t xml:space="preserve"> 1.42903</t>
  </si>
  <si>
    <t xml:space="preserve"> -6.0703, -2.3566, 1.06733</t>
  </si>
  <si>
    <t xml:space="preserve"> 5.9642</t>
  </si>
  <si>
    <t xml:space="preserve"> 1.37689</t>
  </si>
  <si>
    <t xml:space="preserve"> -6.07137, -2.35459, 1.06706</t>
  </si>
  <si>
    <t xml:space="preserve"> 5.96575</t>
  </si>
  <si>
    <t xml:space="preserve"> -6.07244, -2.35245, 1.06696</t>
  </si>
  <si>
    <t xml:space="preserve"> 5.96743</t>
  </si>
  <si>
    <t xml:space="preserve"> -6.07361, -2.34963, 1.06716</t>
  </si>
  <si>
    <t xml:space="preserve"> 5.96973</t>
  </si>
  <si>
    <t xml:space="preserve"> 1.38733</t>
  </si>
  <si>
    <t xml:space="preserve"> -6.07478, -2.34595, 1.0674</t>
  </si>
  <si>
    <t xml:space="preserve"> 5.97283</t>
  </si>
  <si>
    <t xml:space="preserve"> 1.38898</t>
  </si>
  <si>
    <t xml:space="preserve"> -6.0755, -2.34329, 1.06738</t>
  </si>
  <si>
    <t xml:space="preserve"> 5.97513</t>
  </si>
  <si>
    <t xml:space="preserve"> -6.07619, -2.34052, 1.06761</t>
  </si>
  <si>
    <t xml:space="preserve"> 5.97752</t>
  </si>
  <si>
    <t xml:space="preserve"> 1.40956</t>
  </si>
  <si>
    <t xml:space="preserve"> -6.07705, -2.33696, 1.06802</t>
  </si>
  <si>
    <t xml:space="preserve"> 5.98062</t>
  </si>
  <si>
    <t xml:space="preserve"> -6.078, -2.33261, 1.06838</t>
  </si>
  <si>
    <t xml:space="preserve"> 5.98443</t>
  </si>
  <si>
    <t xml:space="preserve"> 1.40666</t>
  </si>
  <si>
    <t xml:space="preserve"> -6.07856, -2.32972, 1.06905</t>
  </si>
  <si>
    <t xml:space="preserve"> 5.98699</t>
  </si>
  <si>
    <t xml:space="preserve"> 1.43078</t>
  </si>
  <si>
    <t xml:space="preserve"> -6.07903, -2.32694, 1.06967</t>
  </si>
  <si>
    <t xml:space="preserve"> 5.98947</t>
  </si>
  <si>
    <t xml:space="preserve"> 1.43588</t>
  </si>
  <si>
    <t xml:space="preserve"> -6.07948, -2.32363, 1.0706</t>
  </si>
  <si>
    <t xml:space="preserve"> 1.44081</t>
  </si>
  <si>
    <t xml:space="preserve"> 1.44017</t>
  </si>
  <si>
    <t xml:space="preserve"> -6.07979, -2.31987, 1.07171</t>
  </si>
  <si>
    <t xml:space="preserve"> 5.99593</t>
  </si>
  <si>
    <t xml:space="preserve"> 1.44129</t>
  </si>
  <si>
    <t xml:space="preserve"> -6.07994, -2.3174, 1.07236</t>
  </si>
  <si>
    <t xml:space="preserve"> 5.99821</t>
  </si>
  <si>
    <t xml:space="preserve"> 1.44109</t>
  </si>
  <si>
    <t xml:space="preserve"> -6.08011, -2.31432, 1.07346</t>
  </si>
  <si>
    <t xml:space="preserve"> 6.00107</t>
  </si>
  <si>
    <t xml:space="preserve"> 1.44186</t>
  </si>
  <si>
    <t xml:space="preserve"> -6.08039, -2.31067, 1.07459</t>
  </si>
  <si>
    <t xml:space="preserve"> 6.00445</t>
  </si>
  <si>
    <t xml:space="preserve"> 1.44083</t>
  </si>
  <si>
    <t xml:space="preserve"> -6.08063, -2.30825, 1.07533</t>
  </si>
  <si>
    <t xml:space="preserve"> 6.00667</t>
  </si>
  <si>
    <t xml:space="preserve"> 1.44187</t>
  </si>
  <si>
    <t xml:space="preserve"> -6.08095, -2.30578, 1.07585</t>
  </si>
  <si>
    <t xml:space="preserve"> 6.0089</t>
  </si>
  <si>
    <t xml:space="preserve"> 1.50677</t>
  </si>
  <si>
    <t xml:space="preserve"> -6.08137, -2.30255, 1.0764</t>
  </si>
  <si>
    <t xml:space="preserve"> 6.01183</t>
  </si>
  <si>
    <t xml:space="preserve"> 1.50418</t>
  </si>
  <si>
    <t xml:space="preserve"> -6.08188, -2.29853, 1.07733</t>
  </si>
  <si>
    <t xml:space="preserve"> 6.01548</t>
  </si>
  <si>
    <t xml:space="preserve"> 1.50505</t>
  </si>
  <si>
    <t xml:space="preserve"> -6.08222, -2.29573, 1.07993</t>
  </si>
  <si>
    <t xml:space="preserve"> 6.01802</t>
  </si>
  <si>
    <t xml:space="preserve"> 1.50632</t>
  </si>
  <si>
    <t xml:space="preserve"> -6.08247, -2.29283, 1.08422</t>
  </si>
  <si>
    <t xml:space="preserve"> 6.02069</t>
  </si>
  <si>
    <t xml:space="preserve"> 1.50509</t>
  </si>
  <si>
    <t xml:space="preserve"> -6.08269, -2.28911, 1.09167</t>
  </si>
  <si>
    <t xml:space="preserve"> 6.02414</t>
  </si>
  <si>
    <t xml:space="preserve"> -6.08285, -2.286, 1.09915</t>
  </si>
  <si>
    <t xml:space="preserve"> 6.02704</t>
  </si>
  <si>
    <t xml:space="preserve"> 1.50406</t>
  </si>
  <si>
    <t xml:space="preserve"> -6.08291, -2.2844, 1.10336</t>
  </si>
  <si>
    <t xml:space="preserve"> 6.02854</t>
  </si>
  <si>
    <t xml:space="preserve"> -6.08301, -2.28115, 1.1126</t>
  </si>
  <si>
    <t xml:space="preserve"> 6.03159</t>
  </si>
  <si>
    <t xml:space="preserve"> 1.50492</t>
  </si>
  <si>
    <t xml:space="preserve"> -6.08305, -2.27785, 1.12189</t>
  </si>
  <si>
    <t xml:space="preserve"> 6.0347</t>
  </si>
  <si>
    <t xml:space="preserve"> 1.5034</t>
  </si>
  <si>
    <t xml:space="preserve"> 1.44323</t>
  </si>
  <si>
    <t xml:space="preserve"> -6.08304, -2.27448, 1.12851</t>
  </si>
  <si>
    <t xml:space="preserve"> 6.0379</t>
  </si>
  <si>
    <t xml:space="preserve"> -6.08296, -2.27021, 1.13324</t>
  </si>
  <si>
    <t xml:space="preserve"> 6.04198</t>
  </si>
  <si>
    <t xml:space="preserve"> 1.44278</t>
  </si>
  <si>
    <t xml:space="preserve"> -6.0828, -2.26597, 1.13544</t>
  </si>
  <si>
    <t xml:space="preserve"> 6.04605</t>
  </si>
  <si>
    <t xml:space="preserve"> -6.08245, -2.26097, 1.13753</t>
  </si>
  <si>
    <t xml:space="preserve"> 6.05091</t>
  </si>
  <si>
    <t xml:space="preserve"> 1.42855</t>
  </si>
  <si>
    <t xml:space="preserve"> -6.08218, -2.25758, 1.13887</t>
  </si>
  <si>
    <t xml:space="preserve"> 6.05421</t>
  </si>
  <si>
    <t xml:space="preserve"> 1.42821</t>
  </si>
  <si>
    <t xml:space="preserve"> 1.42797</t>
  </si>
  <si>
    <t xml:space="preserve"> -6.0819, -2.25413, 1.14005</t>
  </si>
  <si>
    <t xml:space="preserve"> 6.05757</t>
  </si>
  <si>
    <t xml:space="preserve"> -6.08145, -2.24979, 1.14134</t>
  </si>
  <si>
    <t xml:space="preserve"> 6.06183</t>
  </si>
  <si>
    <t xml:space="preserve"> 1.42913</t>
  </si>
  <si>
    <t xml:space="preserve"> -6.08103, -2.24631, 1.14236</t>
  </si>
  <si>
    <t xml:space="preserve"> 1.4293</t>
  </si>
  <si>
    <t xml:space="preserve"> -6.08081, -2.2446, 1.14284</t>
  </si>
  <si>
    <t xml:space="preserve"> 6.06695</t>
  </si>
  <si>
    <t xml:space="preserve"> 1.58526</t>
  </si>
  <si>
    <t xml:space="preserve"> -6.08033, -2.2412, 1.14376</t>
  </si>
  <si>
    <t xml:space="preserve"> 6.07033</t>
  </si>
  <si>
    <t xml:space="preserve"> -6.07978, -2.23785, 1.1444</t>
  </si>
  <si>
    <t xml:space="preserve"> 6.07369</t>
  </si>
  <si>
    <t xml:space="preserve"> 1.58893</t>
  </si>
  <si>
    <t xml:space="preserve"> 1.61229</t>
  </si>
  <si>
    <t xml:space="preserve"> -6.07923, -2.23447, 1.14391</t>
  </si>
  <si>
    <t xml:space="preserve"> 6.07706</t>
  </si>
  <si>
    <t xml:space="preserve"> 1.62106</t>
  </si>
  <si>
    <t xml:space="preserve"> -6.07853, -2.23025, 1.14069</t>
  </si>
  <si>
    <t xml:space="preserve"> 6.08129</t>
  </si>
  <si>
    <t xml:space="preserve"> 1.62306</t>
  </si>
  <si>
    <t xml:space="preserve"> -6.07788, -2.22606, 1.1349</t>
  </si>
  <si>
    <t xml:space="preserve"> 6.08547</t>
  </si>
  <si>
    <t xml:space="preserve"> 1.60692</t>
  </si>
  <si>
    <t xml:space="preserve"> -6.07724, -2.22116, 1.12502</t>
  </si>
  <si>
    <t xml:space="preserve"> 6.09032</t>
  </si>
  <si>
    <t xml:space="preserve"> 1.61849</t>
  </si>
  <si>
    <t xml:space="preserve"> 1.6137</t>
  </si>
  <si>
    <t xml:space="preserve"> -6.07687, -2.21791, 1.1169</t>
  </si>
  <si>
    <t xml:space="preserve"> 6.09352</t>
  </si>
  <si>
    <t xml:space="preserve"> 1.61505</t>
  </si>
  <si>
    <t xml:space="preserve"> -6.07641, -2.21386, 1.10519</t>
  </si>
  <si>
    <t xml:space="preserve"> 6.09751</t>
  </si>
  <si>
    <t xml:space="preserve"> 1.61918</t>
  </si>
  <si>
    <t xml:space="preserve"> -6.07601, -2.20988, 1.09192</t>
  </si>
  <si>
    <t xml:space="preserve"> 6.10142</t>
  </si>
  <si>
    <t xml:space="preserve"> -6.07594, -2.20909, 1.08908</t>
  </si>
  <si>
    <t xml:space="preserve"> 6.10218</t>
  </si>
  <si>
    <t xml:space="preserve"> 1.59733</t>
  </si>
  <si>
    <t xml:space="preserve"> -6.07564, -2.20599, 1.07776</t>
  </si>
  <si>
    <t xml:space="preserve"> 6.10522</t>
  </si>
  <si>
    <t xml:space="preserve"> -6.07531, -2.20292, 1.06908</t>
  </si>
  <si>
    <t xml:space="preserve"> 6.10824</t>
  </si>
  <si>
    <t xml:space="preserve"> 1.61364</t>
  </si>
  <si>
    <t xml:space="preserve"> -6.07487, -2.199, 1.06209</t>
  </si>
  <si>
    <t xml:space="preserve"> 6.11209</t>
  </si>
  <si>
    <t xml:space="preserve"> 1.61374</t>
  </si>
  <si>
    <t xml:space="preserve"> -6.07445, -2.19422, 1.05865</t>
  </si>
  <si>
    <t xml:space="preserve"> 6.11676</t>
  </si>
  <si>
    <t xml:space="preserve"> 1.61539</t>
  </si>
  <si>
    <t xml:space="preserve"> 1.60439</t>
  </si>
  <si>
    <t xml:space="preserve"> -6.07424, -2.19184, 1.05874</t>
  </si>
  <si>
    <t xml:space="preserve"> 6.11909</t>
  </si>
  <si>
    <t xml:space="preserve"> 1.60977</t>
  </si>
  <si>
    <t xml:space="preserve"> -6.07387, -2.18791, 1.06121</t>
  </si>
  <si>
    <t xml:space="preserve"> 6.12294</t>
  </si>
  <si>
    <t xml:space="preserve"> -6.07343, -2.184, 1.06636</t>
  </si>
  <si>
    <t xml:space="preserve"> 6.12679</t>
  </si>
  <si>
    <t xml:space="preserve"> 1.61155</t>
  </si>
  <si>
    <t xml:space="preserve"> 1.61203</t>
  </si>
  <si>
    <t xml:space="preserve"> -6.07274, -2.17926, 1.07565</t>
  </si>
  <si>
    <t xml:space="preserve"> 6.1315</t>
  </si>
  <si>
    <t xml:space="preserve"> -6.07221, -2.17609, 1.08348</t>
  </si>
  <si>
    <t xml:space="preserve"> 6.13468</t>
  </si>
  <si>
    <t xml:space="preserve"> 1.54156</t>
  </si>
  <si>
    <t xml:space="preserve"> 1.54147</t>
  </si>
  <si>
    <t xml:space="preserve"> -6.07169, -2.17281, 1.09248</t>
  </si>
  <si>
    <t xml:space="preserve"> 6.13796</t>
  </si>
  <si>
    <t xml:space="preserve"> -6.07119, -2.16942, 1.10258</t>
  </si>
  <si>
    <t xml:space="preserve"> 6.14133</t>
  </si>
  <si>
    <t xml:space="preserve"> 1.54244</t>
  </si>
  <si>
    <t xml:space="preserve"> -6.07056, -2.16508, 1.1165</t>
  </si>
  <si>
    <t xml:space="preserve"> 6.14565</t>
  </si>
  <si>
    <t xml:space="preserve"> 1.54498</t>
  </si>
  <si>
    <t xml:space="preserve"> -6.07002, -2.16069, 1.1289</t>
  </si>
  <si>
    <t xml:space="preserve"> 6.14999</t>
  </si>
  <si>
    <t xml:space="preserve"> 1.54478</t>
  </si>
  <si>
    <t xml:space="preserve"> -6.06961, -2.15626, 1.13686</t>
  </si>
  <si>
    <t xml:space="preserve"> 6.15433</t>
  </si>
  <si>
    <t xml:space="preserve"> 1.54545</t>
  </si>
  <si>
    <t xml:space="preserve"> -6.06954, -2.15537, 1.13798</t>
  </si>
  <si>
    <t xml:space="preserve"> 6.15519</t>
  </si>
  <si>
    <t xml:space="preserve"> -6.0693, -2.15178, 1.14098</t>
  </si>
  <si>
    <t xml:space="preserve"> 6.15867</t>
  </si>
  <si>
    <t xml:space="preserve"> 1.54663</t>
  </si>
  <si>
    <t xml:space="preserve"> -6.06905, -2.14733, 1.14168</t>
  </si>
  <si>
    <t xml:space="preserve"> 6.16298</t>
  </si>
  <si>
    <t xml:space="preserve"> 1.54652</t>
  </si>
  <si>
    <t xml:space="preserve"> -6.06876, -2.14208, 1.13857</t>
  </si>
  <si>
    <t xml:space="preserve"> 6.16806</t>
  </si>
  <si>
    <t xml:space="preserve"> 1.61963</t>
  </si>
  <si>
    <t xml:space="preserve"> -6.0686, -2.1386, 1.13442</t>
  </si>
  <si>
    <t xml:space="preserve"> 6.17141</t>
  </si>
  <si>
    <t xml:space="preserve"> 1.619</t>
  </si>
  <si>
    <t xml:space="preserve"> -6.06847, -2.13518, 1.12876</t>
  </si>
  <si>
    <t xml:space="preserve"> 6.1747</t>
  </si>
  <si>
    <t xml:space="preserve"> 1.6193</t>
  </si>
  <si>
    <t xml:space="preserve"> -6.06834, -2.13096, 1.11981</t>
  </si>
  <si>
    <t xml:space="preserve"> 6.17875</t>
  </si>
  <si>
    <t xml:space="preserve"> 1.62016</t>
  </si>
  <si>
    <t xml:space="preserve"> -6.06827, -2.1268, 1.10899</t>
  </si>
  <si>
    <t xml:space="preserve"> 6.18272</t>
  </si>
  <si>
    <t xml:space="preserve"> -6.06826, -2.12597, 1.10661</t>
  </si>
  <si>
    <t xml:space="preserve"> 6.18351</t>
  </si>
  <si>
    <t xml:space="preserve"> 1.62133</t>
  </si>
  <si>
    <t xml:space="preserve"> -6.06824, -2.12261, 1.09651</t>
  </si>
  <si>
    <t xml:space="preserve"> 6.18671</t>
  </si>
  <si>
    <t xml:space="preserve"> -6.06815, -2.11918, 1.08549</t>
  </si>
  <si>
    <t xml:space="preserve"> 6.19</t>
  </si>
  <si>
    <t xml:space="preserve"> 1.62194</t>
  </si>
  <si>
    <t xml:space="preserve"> -6.06803, -2.1148, 1.07295</t>
  </si>
  <si>
    <t xml:space="preserve"> 6.19419</t>
  </si>
  <si>
    <t xml:space="preserve"> -6.06793, -2.10952, 1.06371</t>
  </si>
  <si>
    <t xml:space="preserve"> 6.19924</t>
  </si>
  <si>
    <t xml:space="preserve"> 1.61872</t>
  </si>
  <si>
    <t xml:space="preserve"> -6.06784, -2.10598, 1.06066</t>
  </si>
  <si>
    <t xml:space="preserve"> 6.20263</t>
  </si>
  <si>
    <t xml:space="preserve"> 1.59053</t>
  </si>
  <si>
    <t xml:space="preserve"> -6.06779, -2.10239, 1.05982</t>
  </si>
  <si>
    <t xml:space="preserve"> 6.20606</t>
  </si>
  <si>
    <t xml:space="preserve"> 1.5951</t>
  </si>
  <si>
    <t xml:space="preserve"> -6.06778, -2.09879, 1.06098</t>
  </si>
  <si>
    <t xml:space="preserve"> 6.20949</t>
  </si>
  <si>
    <t xml:space="preserve"> -6.0678, -2.09439, 1.06495</t>
  </si>
  <si>
    <t xml:space="preserve"> 6.21367</t>
  </si>
  <si>
    <t xml:space="preserve"> 1.59626</t>
  </si>
  <si>
    <t xml:space="preserve"> -6.06781, -2.09022, 1.07146</t>
  </si>
  <si>
    <t xml:space="preserve"> 6.21763</t>
  </si>
  <si>
    <t xml:space="preserve"> -6.06781, -2.08707, 1.07823</t>
  </si>
  <si>
    <t xml:space="preserve"> 6.22062</t>
  </si>
  <si>
    <t xml:space="preserve"> 1.59593</t>
  </si>
  <si>
    <t xml:space="preserve"> -6.06781, -2.08553, 1.08212</t>
  </si>
  <si>
    <t xml:space="preserve"> 6.22208</t>
  </si>
  <si>
    <t xml:space="preserve"> 1.59848</t>
  </si>
  <si>
    <t xml:space="preserve"> -6.06785, -2.08254, 1.0904</t>
  </si>
  <si>
    <t xml:space="preserve"> 6.22491</t>
  </si>
  <si>
    <t xml:space="preserve"> -6.06812, -2.08031, 1.09874</t>
  </si>
  <si>
    <t xml:space="preserve"> 6.22694</t>
  </si>
  <si>
    <t xml:space="preserve"> 1.59783</t>
  </si>
  <si>
    <t xml:space="preserve"> 1.58485</t>
  </si>
  <si>
    <t xml:space="preserve"> -6.06898, -2.08006, 1.10827</t>
  </si>
  <si>
    <t xml:space="preserve"> 6.22692</t>
  </si>
  <si>
    <t xml:space="preserve"> -6.07133, -2.08354, 1.12161</t>
  </si>
  <si>
    <t xml:space="preserve"> 6.22288</t>
  </si>
  <si>
    <t xml:space="preserve"> 1.58615</t>
  </si>
  <si>
    <t xml:space="preserve"> -6.07541, -2.09161, 1.13556</t>
  </si>
  <si>
    <t xml:space="preserve"> 6.21395</t>
  </si>
  <si>
    <t xml:space="preserve"> 1.58527</t>
  </si>
  <si>
    <t xml:space="preserve"> -6.07642, -2.09372, 1.13803</t>
  </si>
  <si>
    <t xml:space="preserve"> 6.21163</t>
  </si>
  <si>
    <t xml:space="preserve"> -6.08106, -2.10372, 1.14617</t>
  </si>
  <si>
    <t xml:space="preserve"> 6.20069</t>
  </si>
  <si>
    <t xml:space="preserve"> 1.57943</t>
  </si>
  <si>
    <t xml:space="preserve"> -6.08666, -2.11624, 1.1517</t>
  </si>
  <si>
    <t xml:space="preserve"> 6.18704</t>
  </si>
  <si>
    <t xml:space="preserve"> 1.57482</t>
  </si>
  <si>
    <t xml:space="preserve"> -6.095, -2.13563, 1.15665</t>
  </si>
  <si>
    <t xml:space="preserve"> 6.16603</t>
  </si>
  <si>
    <t xml:space="preserve"> 1.56983</t>
  </si>
  <si>
    <t xml:space="preserve"> -6.10683, -2.16369, 1.15901</t>
  </si>
  <si>
    <t xml:space="preserve"> 6.13568</t>
  </si>
  <si>
    <t xml:space="preserve"> 1.55917</t>
  </si>
  <si>
    <t xml:space="preserve"> -6.11571, -2.18493, 1.15823</t>
  </si>
  <si>
    <t xml:space="preserve"> 6.11274</t>
  </si>
  <si>
    <t xml:space="preserve"> 1.55507</t>
  </si>
  <si>
    <t xml:space="preserve"> -6.1254, -2.2081, 1.15737</t>
  </si>
  <si>
    <t xml:space="preserve"> 6.08771</t>
  </si>
  <si>
    <t xml:space="preserve"> 1.54188</t>
  </si>
  <si>
    <t xml:space="preserve"> -6.13848, -2.23929, 1.15583</t>
  </si>
  <si>
    <t xml:space="preserve"> 6.05401</t>
  </si>
  <si>
    <t xml:space="preserve"> 1.43205</t>
  </si>
  <si>
    <t xml:space="preserve"> 1.41563</t>
  </si>
  <si>
    <t xml:space="preserve"> -6.15519, -2.27922, 1.15106</t>
  </si>
  <si>
    <t xml:space="preserve"> 6.01087</t>
  </si>
  <si>
    <t xml:space="preserve"> 1.40285</t>
  </si>
  <si>
    <t xml:space="preserve"> -6.16671, -2.30712, 1.14786</t>
  </si>
  <si>
    <t xml:space="preserve"> 5.98079</t>
  </si>
  <si>
    <t xml:space="preserve"> 1.33513</t>
  </si>
  <si>
    <t xml:space="preserve"> -6.1781, -2.33491, 1.14519</t>
  </si>
  <si>
    <t xml:space="preserve"> 5.95084</t>
  </si>
  <si>
    <t xml:space="preserve"> 1.37154</t>
  </si>
  <si>
    <t xml:space="preserve"> -6.19161, -2.36767, 1.14215</t>
  </si>
  <si>
    <t xml:space="preserve"> 5.91552</t>
  </si>
  <si>
    <t xml:space="preserve"> -6.20161, -2.39136, 1.13999</t>
  </si>
  <si>
    <t xml:space="preserve"> 5.88991</t>
  </si>
  <si>
    <t xml:space="preserve"> 1.36245</t>
  </si>
  <si>
    <t xml:space="preserve"> -6.20629, -2.40224, 1.13885</t>
  </si>
  <si>
    <t xml:space="preserve"> 5.87812</t>
  </si>
  <si>
    <t xml:space="preserve"> 1.35569</t>
  </si>
  <si>
    <t xml:space="preserve"> -6.21489, -2.42199, 1.13654</t>
  </si>
  <si>
    <t xml:space="preserve"> 5.85669</t>
  </si>
  <si>
    <t xml:space="preserve"> -6.22419, -2.44271, 1.13405</t>
  </si>
  <si>
    <t xml:space="preserve"> 5.83413</t>
  </si>
  <si>
    <t xml:space="preserve"> 1.34934</t>
  </si>
  <si>
    <t xml:space="preserve"> -6.23344, -2.46204, 1.13144</t>
  </si>
  <si>
    <t xml:space="preserve"> 5.8129</t>
  </si>
  <si>
    <t xml:space="preserve"> 1.49576</t>
  </si>
  <si>
    <t xml:space="preserve"> 1.48337</t>
  </si>
  <si>
    <t xml:space="preserve"> -6.23858, -2.47188, 1.12989</t>
  </si>
  <si>
    <t xml:space="preserve"> 5.80195</t>
  </si>
  <si>
    <t xml:space="preserve"> 1.47791</t>
  </si>
  <si>
    <t xml:space="preserve"> -6.24307, -2.47948, 1.12869</t>
  </si>
  <si>
    <t xml:space="preserve"> 5.79336</t>
  </si>
  <si>
    <t xml:space="preserve"> -6.2479, -2.48632, 1.12736</t>
  </si>
  <si>
    <t xml:space="preserve"> 5.78537</t>
  </si>
  <si>
    <t xml:space="preserve"> 1.47258</t>
  </si>
  <si>
    <t xml:space="preserve"> 1.47238</t>
  </si>
  <si>
    <t xml:space="preserve"> -6.25198, -2.49069, 1.12603</t>
  </si>
  <si>
    <t xml:space="preserve"> 5.77997</t>
  </si>
  <si>
    <t xml:space="preserve"> -6.25534, -2.49293, 1.1249</t>
  </si>
  <si>
    <t xml:space="preserve"> 5.77682</t>
  </si>
  <si>
    <t xml:space="preserve"> 1.46989</t>
  </si>
  <si>
    <t xml:space="preserve"> -6.25594, -2.49317, 1.12465</t>
  </si>
  <si>
    <t xml:space="preserve"> 5.77641</t>
  </si>
  <si>
    <t xml:space="preserve"> 1.47088</t>
  </si>
  <si>
    <t xml:space="preserve"> -6.25822, -2.49349, 1.12383</t>
  </si>
  <si>
    <t xml:space="preserve"> 5.77542</t>
  </si>
  <si>
    <t xml:space="preserve"> -6.26033, -2.49298, 1.12282</t>
  </si>
  <si>
    <t xml:space="preserve"> 5.77527</t>
  </si>
  <si>
    <t xml:space="preserve"> 1.4693</t>
  </si>
  <si>
    <t xml:space="preserve"> 1.47425</t>
  </si>
  <si>
    <t xml:space="preserve"> -6.26284, -2.49129, 1.12167</t>
  </si>
  <si>
    <t xml:space="preserve"> 5.77612</t>
  </si>
  <si>
    <t xml:space="preserve"> -6.26562, -2.48817, 1.12014</t>
  </si>
  <si>
    <t xml:space="preserve"> 5.77826</t>
  </si>
  <si>
    <t xml:space="preserve"> 1.4671</t>
  </si>
  <si>
    <t xml:space="preserve"> -6.26735, -2.48555, 1.1194</t>
  </si>
  <si>
    <t xml:space="preserve"> 5.78024</t>
  </si>
  <si>
    <t xml:space="preserve"> -6.26904, -2.4826, 1.11866</t>
  </si>
  <si>
    <t xml:space="preserve"> 5.78255</t>
  </si>
  <si>
    <t xml:space="preserve"> 1.46726</t>
  </si>
  <si>
    <t xml:space="preserve"> -6.27111, -2.47856, 1.11826</t>
  </si>
  <si>
    <t xml:space="preserve"> 5.78579</t>
  </si>
  <si>
    <t xml:space="preserve"> 1.47108</t>
  </si>
  <si>
    <t xml:space="preserve"> -6.27276, -2.47517, 1.11783</t>
  </si>
  <si>
    <t xml:space="preserve"> 5.78853</t>
  </si>
  <si>
    <t xml:space="preserve"> -6.27356, -2.47342, 1.11769</t>
  </si>
  <si>
    <t xml:space="preserve"> 5.78996</t>
  </si>
  <si>
    <t xml:space="preserve"> 1.47483</t>
  </si>
  <si>
    <t xml:space="preserve"> -6.27512, -2.46986, 1.1174</t>
  </si>
  <si>
    <t xml:space="preserve"> 5.7929</t>
  </si>
  <si>
    <t xml:space="preserve"> -6.27699, -2.46521, 1.11681</t>
  </si>
  <si>
    <t xml:space="preserve"> 5.79678</t>
  </si>
  <si>
    <t xml:space="preserve"> 1.4793</t>
  </si>
  <si>
    <t xml:space="preserve"> -6.27928, -2.45946, 1.11597</t>
  </si>
  <si>
    <t xml:space="preserve"> 5.80159</t>
  </si>
  <si>
    <t xml:space="preserve"> 1.48398</t>
  </si>
  <si>
    <t xml:space="preserve"> 1.35596</t>
  </si>
  <si>
    <t xml:space="preserve"> -6.28043, -2.45658, 1.11545</t>
  </si>
  <si>
    <t xml:space="preserve"> 5.804</t>
  </si>
  <si>
    <t xml:space="preserve"> 1.35972</t>
  </si>
  <si>
    <t xml:space="preserve"> -6.28196, -2.45272, 1.11493</t>
  </si>
  <si>
    <t xml:space="preserve"> 5.80723</t>
  </si>
  <si>
    <t xml:space="preserve"> 1.36106</t>
  </si>
  <si>
    <t xml:space="preserve"> -6.28389, -2.44787, 1.11438</t>
  </si>
  <si>
    <t xml:space="preserve"> 5.8113</t>
  </si>
  <si>
    <t xml:space="preserve"> 1.36527</t>
  </si>
  <si>
    <t xml:space="preserve"> -6.28586, -2.4429, 1.11341</t>
  </si>
  <si>
    <t xml:space="preserve"> 5.81547</t>
  </si>
  <si>
    <t xml:space="preserve"> -6.28819, -2.43667, 1.11211</t>
  </si>
  <si>
    <t xml:space="preserve"> 5.82073</t>
  </si>
  <si>
    <t xml:space="preserve"> 1.37446</t>
  </si>
  <si>
    <t xml:space="preserve"> -6.28966, -2.43233, 1.11136</t>
  </si>
  <si>
    <t xml:space="preserve"> 5.82445</t>
  </si>
  <si>
    <t xml:space="preserve"> 1.37971</t>
  </si>
  <si>
    <t xml:space="preserve"> -6.29112, -2.42782, 1.11056</t>
  </si>
  <si>
    <t xml:space="preserve"> 5.82833</t>
  </si>
  <si>
    <t xml:space="preserve"> -6.29257, -2.42317, 1.10989</t>
  </si>
  <si>
    <t xml:space="preserve"> 5.83236</t>
  </si>
  <si>
    <t xml:space="preserve"> 1.38433</t>
  </si>
  <si>
    <t xml:space="preserve"> 1.36492</t>
  </si>
  <si>
    <t xml:space="preserve"> -6.29423, -2.41722, 1.10923</t>
  </si>
  <si>
    <t xml:space="preserve"> 5.83756</t>
  </si>
  <si>
    <t xml:space="preserve"> -6.29559, -2.41118, 1.10895</t>
  </si>
  <si>
    <t xml:space="preserve"> 5.84294</t>
  </si>
  <si>
    <t xml:space="preserve"> 1.36852</t>
  </si>
  <si>
    <t xml:space="preserve"> -6.2967, -2.40504, 1.10824</t>
  </si>
  <si>
    <t xml:space="preserve"> 5.84849</t>
  </si>
  <si>
    <t xml:space="preserve"> 1.37066</t>
  </si>
  <si>
    <t xml:space="preserve"> -6.29691, -2.4038, 1.10815</t>
  </si>
  <si>
    <t xml:space="preserve"> 5.84961</t>
  </si>
  <si>
    <t xml:space="preserve"> -6.29773, -2.39888, 1.10758</t>
  </si>
  <si>
    <t xml:space="preserve"> 5.85408</t>
  </si>
  <si>
    <t xml:space="preserve"> 1.37593</t>
  </si>
  <si>
    <t xml:space="preserve"> -6.29846, -2.394, 1.10696</t>
  </si>
  <si>
    <t xml:space="preserve"> 5.85854</t>
  </si>
  <si>
    <t xml:space="preserve"> 1.37871</t>
  </si>
  <si>
    <t xml:space="preserve"> -6.29914, -2.38789, 1.10622</t>
  </si>
  <si>
    <t xml:space="preserve"> 5.86419</t>
  </si>
  <si>
    <t xml:space="preserve"> 1.38208</t>
  </si>
  <si>
    <t xml:space="preserve"> -6.29966, -2.38057, 1.10537</t>
  </si>
  <si>
    <t xml:space="preserve"> 5.87104</t>
  </si>
  <si>
    <t xml:space="preserve"> 1.38385</t>
  </si>
  <si>
    <t xml:space="preserve"> -6.29988, -2.37575, 1.10481</t>
  </si>
  <si>
    <t xml:space="preserve"> 5.87559</t>
  </si>
  <si>
    <t xml:space="preserve"> 1.38937</t>
  </si>
  <si>
    <t xml:space="preserve"> -6.29999, -2.37097, 1.10396</t>
  </si>
  <si>
    <t xml:space="preserve"> 5.88013</t>
  </si>
  <si>
    <t xml:space="preserve"> -6.29999, -2.36617, 1.10308</t>
  </si>
  <si>
    <t xml:space="preserve"> 5.88473</t>
  </si>
  <si>
    <t xml:space="preserve"> 1.3601</t>
  </si>
  <si>
    <t xml:space="preserve"> -6.29985, -2.36018, 1.10197</t>
  </si>
  <si>
    <t xml:space="preserve"> 5.8905</t>
  </si>
  <si>
    <t xml:space="preserve"> 1.3624</t>
  </si>
  <si>
    <t xml:space="preserve"> -6.29951, -2.353, 1.10072</t>
  </si>
  <si>
    <t xml:space="preserve"> 5.89748</t>
  </si>
  <si>
    <t xml:space="preserve"> 1.36594</t>
  </si>
  <si>
    <t xml:space="preserve"> -6.29911, -2.3482, 1.10028</t>
  </si>
  <si>
    <t xml:space="preserve"> 5.9022</t>
  </si>
  <si>
    <t xml:space="preserve"> 1.36984</t>
  </si>
  <si>
    <t xml:space="preserve"> -6.29859, -2.34341, 1.09978</t>
  </si>
  <si>
    <t xml:space="preserve"> 5.90693</t>
  </si>
  <si>
    <t xml:space="preserve"> -6.29779, -2.33743, 1.09912</t>
  </si>
  <si>
    <t xml:space="preserve"> 5.91288</t>
  </si>
  <si>
    <t xml:space="preserve"> 1.37563</t>
  </si>
  <si>
    <t xml:space="preserve"> -6.29673, -2.3301, 1.09839</t>
  </si>
  <si>
    <t xml:space="preserve"> 5.92021</t>
  </si>
  <si>
    <t xml:space="preserve"> -6.29589, -2.32512, 1.09767</t>
  </si>
  <si>
    <t xml:space="preserve"> 5.92522</t>
  </si>
  <si>
    <t xml:space="preserve"> 1.40319</t>
  </si>
  <si>
    <t xml:space="preserve"> -6.29497, -2.32004, 1.09701</t>
  </si>
  <si>
    <t xml:space="preserve"> 5.93035</t>
  </si>
  <si>
    <t xml:space="preserve"> -6.29393, -2.31492, 1.09614</t>
  </si>
  <si>
    <t xml:space="preserve"> 5.93556</t>
  </si>
  <si>
    <t xml:space="preserve"> 1.41084</t>
  </si>
  <si>
    <t xml:space="preserve"> -6.29242, -2.30849, 1.09524</t>
  </si>
  <si>
    <t xml:space="preserve"> 5.94215</t>
  </si>
  <si>
    <t xml:space="preserve"> 1.41283</t>
  </si>
  <si>
    <t xml:space="preserve"> -6.2911, -2.30335, 1.09463</t>
  </si>
  <si>
    <t xml:space="preserve"> 5.94745</t>
  </si>
  <si>
    <t xml:space="preserve"> -6.2904, -2.3008, 1.09444</t>
  </si>
  <si>
    <t xml:space="preserve"> 5.95009</t>
  </si>
  <si>
    <t xml:space="preserve"> 1.41683</t>
  </si>
  <si>
    <t xml:space="preserve"> -6.28892, -2.29578, 1.09404</t>
  </si>
  <si>
    <t xml:space="preserve"> 5.95533</t>
  </si>
  <si>
    <t xml:space="preserve"> 1.4207</t>
  </si>
  <si>
    <t xml:space="preserve"> -6.28735, -2.29086, 1.09367</t>
  </si>
  <si>
    <t xml:space="preserve"> 5.96049</t>
  </si>
  <si>
    <t xml:space="preserve"> 1.423</t>
  </si>
  <si>
    <t xml:space="preserve"> -6.28534, -2.2848, 1.09336</t>
  </si>
  <si>
    <t xml:space="preserve"> 5.96687</t>
  </si>
  <si>
    <t xml:space="preserve"> -6.28338, -2.2788, 1.09266</t>
  </si>
  <si>
    <t xml:space="preserve"> 5.97318</t>
  </si>
  <si>
    <t xml:space="preserve"> -6.28123, -2.27176, 1.09208</t>
  </si>
  <si>
    <t xml:space="preserve"> 5.98055</t>
  </si>
  <si>
    <t xml:space="preserve"> 1.43125</t>
  </si>
  <si>
    <t xml:space="preserve"> 1.43613</t>
  </si>
  <si>
    <t xml:space="preserve"> -6.27998, -2.26709, 1.09169</t>
  </si>
  <si>
    <t xml:space="preserve"> 5.98538</t>
  </si>
  <si>
    <t xml:space="preserve"> -6.27887, -2.26243, 1.09101</t>
  </si>
  <si>
    <t xml:space="preserve"> 5.99016</t>
  </si>
  <si>
    <t xml:space="preserve"> 1.4135</t>
  </si>
  <si>
    <t xml:space="preserve"> -6.2776, -2.25657, 1.0901</t>
  </si>
  <si>
    <t xml:space="preserve"> 5.99614</t>
  </si>
  <si>
    <t xml:space="preserve"> -6.27655, -2.25179, 1.0893</t>
  </si>
  <si>
    <t xml:space="preserve"> 6.00102</t>
  </si>
  <si>
    <t xml:space="preserve"> 1.4177</t>
  </si>
  <si>
    <t xml:space="preserve"> -6.27602, -2.24936, 1.08896</t>
  </si>
  <si>
    <t xml:space="preserve"> 6.00349</t>
  </si>
  <si>
    <t xml:space="preserve"> -6.27493, -2.24445, 1.08842</t>
  </si>
  <si>
    <t xml:space="preserve"> 6.00851</t>
  </si>
  <si>
    <t xml:space="preserve"> 1.42254</t>
  </si>
  <si>
    <t xml:space="preserve"> 1.4258</t>
  </si>
  <si>
    <t xml:space="preserve"> -6.27352, -2.23812, 1.08812</t>
  </si>
  <si>
    <t xml:space="preserve"> 6.01498</t>
  </si>
  <si>
    <t xml:space="preserve"> -6.2716, -2.23025, 1.08728</t>
  </si>
  <si>
    <t xml:space="preserve"> 6.02307</t>
  </si>
  <si>
    <t xml:space="preserve"> 1.42937</t>
  </si>
  <si>
    <t xml:space="preserve"> -6.27016, -2.22494, 1.08686</t>
  </si>
  <si>
    <t xml:space="preserve"> 6.02857</t>
  </si>
  <si>
    <t xml:space="preserve"> 1.43402</t>
  </si>
  <si>
    <t xml:space="preserve"> -6.26868, -2.21966, 1.08635</t>
  </si>
  <si>
    <t xml:space="preserve"> 6.03405</t>
  </si>
  <si>
    <t xml:space="preserve"> 1.43753</t>
  </si>
  <si>
    <t xml:space="preserve"> -6.26685, -2.21319, 1.08572</t>
  </si>
  <si>
    <t xml:space="preserve"> 6.04078</t>
  </si>
  <si>
    <t xml:space="preserve"> 1.44205</t>
  </si>
  <si>
    <t xml:space="preserve"> -6.26504, -2.20681, 1.08526</t>
  </si>
  <si>
    <t xml:space="preserve"> 6.04741</t>
  </si>
  <si>
    <t xml:space="preserve"> -6.26309, -2.20057, 1.08509</t>
  </si>
  <si>
    <t xml:space="preserve"> 6.05394</t>
  </si>
  <si>
    <t xml:space="preserve"> -6.26269, -2.19934, 1.08501</t>
  </si>
  <si>
    <t xml:space="preserve"> 6.05524</t>
  </si>
  <si>
    <t xml:space="preserve"> 1.45071</t>
  </si>
  <si>
    <t xml:space="preserve"> -6.261, -2.19442, 1.08465</t>
  </si>
  <si>
    <t xml:space="preserve"> 6.06044</t>
  </si>
  <si>
    <t xml:space="preserve"> -6.25959, -2.18973, 1.08428</t>
  </si>
  <si>
    <t xml:space="preserve"> 6.06533</t>
  </si>
  <si>
    <t xml:space="preserve"> 1.4558</t>
  </si>
  <si>
    <t xml:space="preserve"> -6.25948, -2.18584, 1.08401</t>
  </si>
  <si>
    <t xml:space="preserve"> 6.06909</t>
  </si>
  <si>
    <t xml:space="preserve"> 1.45939</t>
  </si>
  <si>
    <t xml:space="preserve"> -6.26233, -2.1828, 1.08384</t>
  </si>
  <si>
    <t xml:space="preserve"> 6.07119</t>
  </si>
  <si>
    <t xml:space="preserve"> 1.46137</t>
  </si>
  <si>
    <t xml:space="preserve"> -6.26935, -2.18221, 1.08381</t>
  </si>
  <si>
    <t xml:space="preserve"> 6.06975</t>
  </si>
  <si>
    <t xml:space="preserve"> 1.45652</t>
  </si>
  <si>
    <t xml:space="preserve"> -6.28359, -2.18493, 1.0839</t>
  </si>
  <si>
    <t xml:space="preserve"> 6.0631</t>
  </si>
  <si>
    <t xml:space="preserve"> -6.29652, -2.18869, 1.08393</t>
  </si>
  <si>
    <t xml:space="preserve"> 6.05584</t>
  </si>
  <si>
    <t xml:space="preserve"> 1.4572</t>
  </si>
  <si>
    <t xml:space="preserve"> 1.45798</t>
  </si>
  <si>
    <t xml:space="preserve"> -6.31627, -2.19547, 1.08384</t>
  </si>
  <si>
    <t xml:space="preserve"> 6.0438</t>
  </si>
  <si>
    <t xml:space="preserve"> -6.33978, -2.20448, 1.08405</t>
  </si>
  <si>
    <t xml:space="preserve"> 6.02863</t>
  </si>
  <si>
    <t xml:space="preserve"> 1.45741</t>
  </si>
  <si>
    <t xml:space="preserve"> -6.37218, -2.21772, 1.08431</t>
  </si>
  <si>
    <t xml:space="preserve"> 6.00704</t>
  </si>
  <si>
    <t xml:space="preserve"> 1.45658</t>
  </si>
  <si>
    <t xml:space="preserve"> -6.38979, -2.22513, 1.08448</t>
  </si>
  <si>
    <t xml:space="preserve"> 5.99516</t>
  </si>
  <si>
    <t xml:space="preserve"> 1.45638</t>
  </si>
  <si>
    <t xml:space="preserve"> -6.42088, -2.23844, 1.08461</t>
  </si>
  <si>
    <t xml:space="preserve"> 5.97405</t>
  </si>
  <si>
    <t xml:space="preserve"> 1.45601</t>
  </si>
  <si>
    <t xml:space="preserve"> -6.45392, -2.25271, 1.08505</t>
  </si>
  <si>
    <t xml:space="preserve"> 5.95161</t>
  </si>
  <si>
    <t xml:space="preserve"> -6.48847, -2.26772, 1.08556</t>
  </si>
  <si>
    <t xml:space="preserve"> 5.92822</t>
  </si>
  <si>
    <t xml:space="preserve"> 1.45377</t>
  </si>
  <si>
    <t xml:space="preserve"> -6.49552, -2.27079, 1.08567</t>
  </si>
  <si>
    <t xml:space="preserve"> 5.92346</t>
  </si>
  <si>
    <t xml:space="preserve"> -6.52409, -2.28328, 1.08612</t>
  </si>
  <si>
    <t xml:space="preserve"> 5.90417</t>
  </si>
  <si>
    <t xml:space="preserve"> 1.45223</t>
  </si>
  <si>
    <t xml:space="preserve"> -6.5531, -2.29608, 1.08627</t>
  </si>
  <si>
    <t xml:space="preserve"> 5.88458</t>
  </si>
  <si>
    <t xml:space="preserve"> 1.4529</t>
  </si>
  <si>
    <t xml:space="preserve"> -6.58974, -2.31253, 1.0865</t>
  </si>
  <si>
    <t xml:space="preserve"> 5.8597</t>
  </si>
  <si>
    <t xml:space="preserve"> 1.45046</t>
  </si>
  <si>
    <t xml:space="preserve"> -6.63392, -2.33279, 1.08668</t>
  </si>
  <si>
    <t xml:space="preserve"> 5.82953</t>
  </si>
  <si>
    <t xml:space="preserve"> 1.45152</t>
  </si>
  <si>
    <t xml:space="preserve"> -6.66344, -2.34663, 1.0869</t>
  </si>
  <si>
    <t xml:space="preserve"> 5.80922</t>
  </si>
  <si>
    <t xml:space="preserve"> -6.69302, -2.36065, 1.08697</t>
  </si>
  <si>
    <t xml:space="preserve"> 5.78882</t>
  </si>
  <si>
    <t xml:space="preserve"> 1.45029</t>
  </si>
  <si>
    <t xml:space="preserve"> -6.72263, -2.3748, 1.08694</t>
  </si>
  <si>
    <t xml:space="preserve"> 5.76841</t>
  </si>
  <si>
    <t xml:space="preserve"> -6.75965, -2.3926, 1.08676</t>
  </si>
  <si>
    <t xml:space="preserve"> 5.74294</t>
  </si>
  <si>
    <t xml:space="preserve"> -6.80413, -2.41424, 1.08641</t>
  </si>
  <si>
    <t xml:space="preserve"> 5.71234</t>
  </si>
  <si>
    <t xml:space="preserve"> 1.44733</t>
  </si>
  <si>
    <t xml:space="preserve"> 1.44769</t>
  </si>
  <si>
    <t xml:space="preserve"> -6.83386, -2.42888, 1.08615</t>
  </si>
  <si>
    <t xml:space="preserve"> 5.69186</t>
  </si>
  <si>
    <t xml:space="preserve"> -6.86367, -2.44372, 1.08616</t>
  </si>
  <si>
    <t xml:space="preserve"> 5.67129</t>
  </si>
  <si>
    <t xml:space="preserve"> -6.90101, -2.46258, 1.08586</t>
  </si>
  <si>
    <t xml:space="preserve"> 5.64543</t>
  </si>
  <si>
    <t xml:space="preserve"> 1.4486</t>
  </si>
  <si>
    <t xml:space="preserve"> -6.94597, -2.48557, 1.08555</t>
  </si>
  <si>
    <t xml:space="preserve"> 5.61426</t>
  </si>
  <si>
    <t xml:space="preserve"> 1.44947</t>
  </si>
  <si>
    <t xml:space="preserve"> -6.97602, -2.50104, 1.08532</t>
  </si>
  <si>
    <t xml:space="preserve"> 5.59349</t>
  </si>
  <si>
    <t xml:space="preserve"> -7.00609, -2.51654, 1.08533</t>
  </si>
  <si>
    <t xml:space="preserve"> 5.57281</t>
  </si>
  <si>
    <t xml:space="preserve"> 1.45027</t>
  </si>
  <si>
    <t xml:space="preserve"> -7.03615, -2.53205, 1.08523</t>
  </si>
  <si>
    <t xml:space="preserve"> 5.55225</t>
  </si>
  <si>
    <t xml:space="preserve"> -7.07372, -2.55149, 1.08512</t>
  </si>
  <si>
    <t xml:space="preserve"> 5.52669</t>
  </si>
  <si>
    <t xml:space="preserve"> 1.46023</t>
  </si>
  <si>
    <t xml:space="preserve"> -7.10385, -2.5671, 1.08492</t>
  </si>
  <si>
    <t xml:space="preserve"> 5.50631</t>
  </si>
  <si>
    <t xml:space="preserve"> -7.11894, -2.57493, 1.08486</t>
  </si>
  <si>
    <t xml:space="preserve"> 5.49615</t>
  </si>
  <si>
    <t xml:space="preserve"> 1.46271</t>
  </si>
  <si>
    <t xml:space="preserve"> -7.14916, -2.59058, 1.08486</t>
  </si>
  <si>
    <t xml:space="preserve"> 5.47592</t>
  </si>
  <si>
    <t xml:space="preserve"> 1.46371</t>
  </si>
  <si>
    <t xml:space="preserve"> -7.18704, -2.61022, 1.08511</t>
  </si>
  <si>
    <t xml:space="preserve"> 5.45075</t>
  </si>
  <si>
    <t xml:space="preserve"> 1.46615</t>
  </si>
  <si>
    <t xml:space="preserve"> -7.23267, -2.63398, 1.08499</t>
  </si>
  <si>
    <t xml:space="preserve"> 5.4206</t>
  </si>
  <si>
    <t xml:space="preserve"> 1.46945</t>
  </si>
  <si>
    <t xml:space="preserve"> -7.26323, -2.64996, 1.08502</t>
  </si>
  <si>
    <t xml:space="preserve"> 5.40053</t>
  </si>
  <si>
    <t xml:space="preserve"> 1.47252</t>
  </si>
  <si>
    <t xml:space="preserve"> -7.29387, -2.66609, 1.08482</t>
  </si>
  <si>
    <t xml:space="preserve"> 5.38044</t>
  </si>
  <si>
    <t xml:space="preserve"> 1.4732</t>
  </si>
  <si>
    <t xml:space="preserve"> -7.33217, -2.68639, 1.08447</t>
  </si>
  <si>
    <t xml:space="preserve"> 5.35541</t>
  </si>
  <si>
    <t xml:space="preserve"> 1.47868</t>
  </si>
  <si>
    <t xml:space="preserve"> -7.37044, -2.70671, 1.08406</t>
  </si>
  <si>
    <t xml:space="preserve"> 5.33059</t>
  </si>
  <si>
    <t xml:space="preserve"> -7.40878, -2.72705, 1.08354</t>
  </si>
  <si>
    <t xml:space="preserve"> 5.30599</t>
  </si>
  <si>
    <t xml:space="preserve"> 1.48241</t>
  </si>
  <si>
    <t xml:space="preserve"> 1.48484</t>
  </si>
  <si>
    <t xml:space="preserve"> -7.45491, -2.75141, 1.08271</t>
  </si>
  <si>
    <t xml:space="preserve"> 5.27682</t>
  </si>
  <si>
    <t xml:space="preserve"> -7.48569, -2.76771, 1.08212</t>
  </si>
  <si>
    <t xml:space="preserve"> 5.25751</t>
  </si>
  <si>
    <t xml:space="preserve"> 1.48686</t>
  </si>
  <si>
    <t xml:space="preserve"> 1.4899</t>
  </si>
  <si>
    <t xml:space="preserve"> -7.52423, -2.7882, 1.08125</t>
  </si>
  <si>
    <t xml:space="preserve"> 5.23347</t>
  </si>
  <si>
    <t xml:space="preserve"> -7.56288, -2.8088, 1.08052</t>
  </si>
  <si>
    <t xml:space="preserve"> 5.20957</t>
  </si>
  <si>
    <t xml:space="preserve"> 1.49891</t>
  </si>
  <si>
    <t xml:space="preserve"> -7.57062, -2.81294, 1.08037</t>
  </si>
  <si>
    <t xml:space="preserve"> 5.2048</t>
  </si>
  <si>
    <t xml:space="preserve"> 1.50155</t>
  </si>
  <si>
    <t xml:space="preserve"> -7.60159, -2.82955, 1.08003</t>
  </si>
  <si>
    <t xml:space="preserve"> 5.18578</t>
  </si>
  <si>
    <t xml:space="preserve"> -7.63257, -2.84623, 1.07973</t>
  </si>
  <si>
    <t xml:space="preserve"> 5.16685</t>
  </si>
  <si>
    <t xml:space="preserve"> 1.50327</t>
  </si>
  <si>
    <t xml:space="preserve"> -7.66358, -2.86288, 1.07988</t>
  </si>
  <si>
    <t xml:space="preserve"> 5.14813</t>
  </si>
  <si>
    <t xml:space="preserve"> -7.70241, -2.88371, 1.08269</t>
  </si>
  <si>
    <t xml:space="preserve"> 5.12493</t>
  </si>
  <si>
    <t xml:space="preserve"> 1.50441</t>
  </si>
  <si>
    <t xml:space="preserve"> -7.749, -2.90899, 1.08955</t>
  </si>
  <si>
    <t xml:space="preserve"> 5.0972</t>
  </si>
  <si>
    <t xml:space="preserve"> -7.77998, -2.92606, 1.09595</t>
  </si>
  <si>
    <t xml:space="preserve"> 5.07871</t>
  </si>
  <si>
    <t xml:space="preserve"> 1.52146</t>
  </si>
  <si>
    <t xml:space="preserve"> -7.81088, -2.94337, 1.10366</t>
  </si>
  <si>
    <t xml:space="preserve"> 5.06017</t>
  </si>
  <si>
    <t xml:space="preserve"> -7.8493, -2.96538, 1.11496</t>
  </si>
  <si>
    <t xml:space="preserve"> 5.03688</t>
  </si>
  <si>
    <t xml:space="preserve"> 1.52884</t>
  </si>
  <si>
    <t xml:space="preserve"> -7.89523, -2.99229, 1.12611</t>
  </si>
  <si>
    <t xml:space="preserve"> 5.00881</t>
  </si>
  <si>
    <t xml:space="preserve"> -7.92577, -3.01059, 1.1303</t>
  </si>
  <si>
    <t xml:space="preserve"> 4.98996</t>
  </si>
  <si>
    <t xml:space="preserve"> 1.53096</t>
  </si>
  <si>
    <t xml:space="preserve"> -7.95618, -3.02918, 1.13221</t>
  </si>
  <si>
    <t xml:space="preserve"> 4.97102</t>
  </si>
  <si>
    <t xml:space="preserve"> 1.53879</t>
  </si>
  <si>
    <t xml:space="preserve"> -7.98646, -3.048, 1.13204</t>
  </si>
  <si>
    <t xml:space="preserve"> 4.95202</t>
  </si>
  <si>
    <t xml:space="preserve"> 1.56057</t>
  </si>
  <si>
    <t xml:space="preserve"> -8.02411, -3.07183, 1.12922</t>
  </si>
  <si>
    <t xml:space="preserve"> 4.92823</t>
  </si>
  <si>
    <t xml:space="preserve"> 1.56568</t>
  </si>
  <si>
    <t xml:space="preserve"> -8.06892, -3.10079, 1.12247</t>
  </si>
  <si>
    <t xml:space="preserve"> 4.8997</t>
  </si>
  <si>
    <t xml:space="preserve"> 1.56761</t>
  </si>
  <si>
    <t xml:space="preserve"> -8.09856, -3.12036, 1.11616</t>
  </si>
  <si>
    <t xml:space="preserve"> 4.88064</t>
  </si>
  <si>
    <t xml:space="preserve"> 1.57384</t>
  </si>
  <si>
    <t xml:space="preserve"> -8.12803, -3.14017, 1.10858</t>
  </si>
  <si>
    <t xml:space="preserve"> 4.86152</t>
  </si>
  <si>
    <t xml:space="preserve"> 1.57959</t>
  </si>
  <si>
    <t xml:space="preserve"> -8.16463, -3.16529, 1.09747</t>
  </si>
  <si>
    <t xml:space="preserve"> 4.83752</t>
  </si>
  <si>
    <t xml:space="preserve"> -8.20099, -3.19079, 1.08474</t>
  </si>
  <si>
    <t xml:space="preserve"> 4.8134</t>
  </si>
  <si>
    <t xml:space="preserve"> 1.59181</t>
  </si>
  <si>
    <t xml:space="preserve"> -8.24424, -3.22202, 1.07278</t>
  </si>
  <si>
    <t xml:space="preserve"> 4.78422</t>
  </si>
  <si>
    <t xml:space="preserve"> 1.59859</t>
  </si>
  <si>
    <t xml:space="preserve"> -8.27278, -3.24323, 1.06812</t>
  </si>
  <si>
    <t xml:space="preserve"> 4.76458</t>
  </si>
  <si>
    <t xml:space="preserve"> 1.60593</t>
  </si>
  <si>
    <t xml:space="preserve"> -8.30114, -3.26468, 1.06584</t>
  </si>
  <si>
    <t xml:space="preserve"> 4.74489</t>
  </si>
  <si>
    <t xml:space="preserve"> -8.33635, -3.29183, 1.06601</t>
  </si>
  <si>
    <t xml:space="preserve"> 4.72016</t>
  </si>
  <si>
    <t xml:space="preserve"> 1.60412</t>
  </si>
  <si>
    <t xml:space="preserve"> 1.61235</t>
  </si>
  <si>
    <t xml:space="preserve"> -8.37823, -3.32504, 1.07002</t>
  </si>
  <si>
    <t xml:space="preserve"> 4.69023</t>
  </si>
  <si>
    <t xml:space="preserve"> -8.40586, -3.3476, 1.07477</t>
  </si>
  <si>
    <t xml:space="preserve"> 4.67007</t>
  </si>
  <si>
    <t xml:space="preserve"> 1.62365</t>
  </si>
  <si>
    <t xml:space="preserve"> 1.62287</t>
  </si>
  <si>
    <t xml:space="preserve"> -8.43322, -3.37051, 1.08098</t>
  </si>
  <si>
    <t xml:space="preserve"> 4.64972</t>
  </si>
  <si>
    <t xml:space="preserve"> -8.46706, -3.39957, 1.09061</t>
  </si>
  <si>
    <t xml:space="preserve"> 4.62408</t>
  </si>
  <si>
    <t xml:space="preserve"> -8.50052, -3.42903, 1.10207</t>
  </si>
  <si>
    <t xml:space="preserve"> 4.59829</t>
  </si>
  <si>
    <t xml:space="preserve"> 1.62758</t>
  </si>
  <si>
    <t xml:space="preserve"> -8.50716, -3.43496, 1.10457</t>
  </si>
  <si>
    <t xml:space="preserve"> 4.59313</t>
  </si>
  <si>
    <t xml:space="preserve"> -8.53353, -3.45878, 1.11477</t>
  </si>
  <si>
    <t xml:space="preserve"> 4.57245</t>
  </si>
  <si>
    <t xml:space="preserve"> 1.64209</t>
  </si>
  <si>
    <t xml:space="preserve"> -8.56617, -3.48871, 1.12408</t>
  </si>
  <si>
    <t xml:space="preserve"> 4.54668</t>
  </si>
  <si>
    <t xml:space="preserve"> 1.64721</t>
  </si>
  <si>
    <t xml:space="preserve"> -8.60492, -3.52491, 1.12999</t>
  </si>
  <si>
    <t xml:space="preserve"> 4.51579</t>
  </si>
  <si>
    <t xml:space="preserve"> 1.64763</t>
  </si>
  <si>
    <t xml:space="preserve"> 1.65336</t>
  </si>
  <si>
    <t xml:space="preserve"> -8.63052, -3.54924, 1.13112</t>
  </si>
  <si>
    <t xml:space="preserve"> 4.4952</t>
  </si>
  <si>
    <t xml:space="preserve"> -8.65587, -3.57371, 1.13025</t>
  </si>
  <si>
    <t xml:space="preserve"> 4.47461</t>
  </si>
  <si>
    <t xml:space="preserve"> -8.68726, -3.60444, 1.12666</t>
  </si>
  <si>
    <t xml:space="preserve"> 4.44897</t>
  </si>
  <si>
    <t xml:space="preserve"> 1.66141</t>
  </si>
  <si>
    <t xml:space="preserve"> -8.71838, -3.6354, 1.12058</t>
  </si>
  <si>
    <t xml:space="preserve"> 4.42333</t>
  </si>
  <si>
    <t xml:space="preserve"> -8.74929, -3.66671, 1.1123</t>
  </si>
  <si>
    <t xml:space="preserve"> 4.39759</t>
  </si>
  <si>
    <t xml:space="preserve"> 1.66633</t>
  </si>
  <si>
    <t xml:space="preserve"> -8.77389, -3.69209, 1.10427</t>
  </si>
  <si>
    <t xml:space="preserve"> 4.37687</t>
  </si>
  <si>
    <t xml:space="preserve"> 1.68344</t>
  </si>
  <si>
    <t xml:space="preserve"> -8.78616, -3.70489, 1.09985</t>
  </si>
  <si>
    <t xml:space="preserve"> 4.36646</t>
  </si>
  <si>
    <t xml:space="preserve"> -8.81059, -3.73075, 1.09018</t>
  </si>
  <si>
    <t xml:space="preserve"> 4.34552</t>
  </si>
  <si>
    <t xml:space="preserve"> 1.69467</t>
  </si>
  <si>
    <t xml:space="preserve"> -8.83479, -3.75701, 1.08073</t>
  </si>
  <si>
    <t xml:space="preserve"> 4.32433</t>
  </si>
  <si>
    <t xml:space="preserve"> 1.70092</t>
  </si>
  <si>
    <t xml:space="preserve"> -8.86458, -3.79036, 1.0729</t>
  </si>
  <si>
    <t xml:space="preserve"> 4.2975</t>
  </si>
  <si>
    <t xml:space="preserve"> 1.7093</t>
  </si>
  <si>
    <t xml:space="preserve"> -8.89389, -3.82415, 1.06893</t>
  </si>
  <si>
    <t xml:space="preserve"> 4.27045</t>
  </si>
  <si>
    <t xml:space="preserve"> -8.89971, -3.83096, 1.06856</t>
  </si>
  <si>
    <t xml:space="preserve"> 4.26502</t>
  </si>
  <si>
    <t xml:space="preserve"> 1.70942</t>
  </si>
  <si>
    <t xml:space="preserve"> -8.92287, -3.85833, 1.06838</t>
  </si>
  <si>
    <t xml:space="preserve"> 4.24325</t>
  </si>
  <si>
    <t xml:space="preserve"> 1.71665</t>
  </si>
  <si>
    <t xml:space="preserve"> -8.94586, -3.88585, 1.07014</t>
  </si>
  <si>
    <t xml:space="preserve"> 4.22148</t>
  </si>
  <si>
    <t xml:space="preserve"> -8.96861, -3.91347, 1.07366</t>
  </si>
  <si>
    <t xml:space="preserve"> 4.19975</t>
  </si>
  <si>
    <t xml:space="preserve"> 1.72978</t>
  </si>
  <si>
    <t xml:space="preserve"> 1.73007</t>
  </si>
  <si>
    <t xml:space="preserve"> -8.99662, -3.94825, 1.08028</t>
  </si>
  <si>
    <t xml:space="preserve"> 4.17252</t>
  </si>
  <si>
    <t xml:space="preserve"> 1.73766</t>
  </si>
  <si>
    <t xml:space="preserve"> -9.02967, -3.99038, 1.0911</t>
  </si>
  <si>
    <t xml:space="preserve"> 4.13971</t>
  </si>
  <si>
    <t xml:space="preserve"> 1.7429</t>
  </si>
  <si>
    <t xml:space="preserve"> -9.05147, -4.01872, 1.09982</t>
  </si>
  <si>
    <t xml:space="preserve"> 4.11778</t>
  </si>
  <si>
    <t xml:space="preserve"> -9.07844, -4.05438, 1.11223</t>
  </si>
  <si>
    <t xml:space="preserve"> 4.09035</t>
  </si>
  <si>
    <t xml:space="preserve"> 1.747</t>
  </si>
  <si>
    <t xml:space="preserve"> -9.11032, -4.09753, 1.12865</t>
  </si>
  <si>
    <t xml:space="preserve"> 4.05735</t>
  </si>
  <si>
    <t xml:space="preserve"> 1.76477</t>
  </si>
  <si>
    <t xml:space="preserve"> -9.13126, -4.12649, 1.13711</t>
  </si>
  <si>
    <t xml:space="preserve"> 4.03532</t>
  </si>
  <si>
    <t xml:space="preserve"> 1.77036</t>
  </si>
  <si>
    <t xml:space="preserve"> -9.15193, -4.15559, 1.14293</t>
  </si>
  <si>
    <t xml:space="preserve"> 4.01328</t>
  </si>
  <si>
    <t xml:space="preserve"> -9.17742, -4.19215, 1.14682</t>
  </si>
  <si>
    <t>54</t>
  </si>
  <si>
    <t xml:space="preserve"> 47.9752</t>
  </si>
  <si>
    <t xml:space="preserve"> 4.03527e-05, 20, 0.139994</t>
  </si>
  <si>
    <t xml:space="preserve"> 3.83617e-05, 20, 0.140778</t>
  </si>
  <si>
    <t xml:space="preserve"> 4.62643e-05, 20, 0.142092</t>
  </si>
  <si>
    <t xml:space="preserve"> 0.000119807, 19.9999, 0.146928</t>
  </si>
  <si>
    <t xml:space="preserve"> 0.000328044, 19.9996, 0.154964</t>
  </si>
  <si>
    <t xml:space="preserve"> 0.000760735, 19.9988, 0.169602</t>
  </si>
  <si>
    <t xml:space="preserve"> 29.1195</t>
  </si>
  <si>
    <t xml:space="preserve"> 0.00118054, 19.9974, 0.190464</t>
  </si>
  <si>
    <t xml:space="preserve"> 29.1183</t>
  </si>
  <si>
    <t xml:space="preserve"> 0.0012486, 19.9971, 0.195143</t>
  </si>
  <si>
    <t xml:space="preserve"> 29.118</t>
  </si>
  <si>
    <t xml:space="preserve"> 0.00147202, 19.9958, 0.215652</t>
  </si>
  <si>
    <t xml:space="preserve"> 29.1168</t>
  </si>
  <si>
    <t xml:space="preserve"> 0.00164636, 19.9943, 0.237779</t>
  </si>
  <si>
    <t xml:space="preserve"> 0.00167737, 19.9924, 0.267552</t>
  </si>
  <si>
    <t xml:space="preserve"> 29.1135</t>
  </si>
  <si>
    <t xml:space="preserve"> 0.00125575, 19.9899, 0.305888</t>
  </si>
  <si>
    <t xml:space="preserve"> 29.1111</t>
  </si>
  <si>
    <t xml:space="preserve"> 0.000719659, 19.9883, 0.332517</t>
  </si>
  <si>
    <t xml:space="preserve"> 2.42201e-05, 19.9866, 0.359853</t>
  </si>
  <si>
    <t xml:space="preserve"> 29.1075</t>
  </si>
  <si>
    <t xml:space="preserve"> -0.000948611, 19.9843, 0.395641</t>
  </si>
  <si>
    <t xml:space="preserve"> -0.00216704, 19.9818, 0.433446</t>
  </si>
  <si>
    <t xml:space="preserve"> 29.1024</t>
  </si>
  <si>
    <t xml:space="preserve"> -0.00398553, 19.9789, 0.480293</t>
  </si>
  <si>
    <t xml:space="preserve"> -0.00537167, 19.9769, 0.513151</t>
  </si>
  <si>
    <t xml:space="preserve"> 29.0967</t>
  </si>
  <si>
    <t xml:space="preserve"> -0.0069197, 19.9749, 0.546417</t>
  </si>
  <si>
    <t xml:space="preserve"> 29.0944</t>
  </si>
  <si>
    <t xml:space="preserve"> -0.00914628, 19.9724, 0.589152</t>
  </si>
  <si>
    <t xml:space="preserve"> 29.0914</t>
  </si>
  <si>
    <t xml:space="preserve"> -0.0122605, 19.9694, 0.641055</t>
  </si>
  <si>
    <t xml:space="preserve"> 29.0877</t>
  </si>
  <si>
    <t xml:space="preserve"> -0.0145161, 19.9674, 0.676106</t>
  </si>
  <si>
    <t xml:space="preserve"> 29.0851</t>
  </si>
  <si>
    <t xml:space="preserve"> -0.0174669, 19.9648, 0.71803</t>
  </si>
  <si>
    <t xml:space="preserve"> 29.0818</t>
  </si>
  <si>
    <t xml:space="preserve"> -0.0198271, 19.9611, 0.754758</t>
  </si>
  <si>
    <t xml:space="preserve"> 29.0776</t>
  </si>
  <si>
    <t xml:space="preserve"> -0.0201692, 19.9602, 0.761645</t>
  </si>
  <si>
    <t xml:space="preserve"> 29.0766</t>
  </si>
  <si>
    <t xml:space="preserve"> -0.0210496, 19.9556, 0.787373</t>
  </si>
  <si>
    <t xml:space="preserve"> 29.072</t>
  </si>
  <si>
    <t xml:space="preserve"> -0.0210967, 19.9495, 0.810636</t>
  </si>
  <si>
    <t xml:space="preserve"> 29.0661</t>
  </si>
  <si>
    <t xml:space="preserve"> -0.0203431, 19.942, 0.832027</t>
  </si>
  <si>
    <t xml:space="preserve"> -0.018397, 19.9307, 0.856221</t>
  </si>
  <si>
    <t xml:space="preserve"> 29.0487</t>
  </si>
  <si>
    <t xml:space="preserve"> -0.0155309, 19.9176, 0.877473</t>
  </si>
  <si>
    <t xml:space="preserve"> 29.037</t>
  </si>
  <si>
    <t xml:space="preserve"> -0.0148603, 19.9148, 0.881364</t>
  </si>
  <si>
    <t xml:space="preserve"> 29.0345</t>
  </si>
  <si>
    <t xml:space="preserve"> -0.011922, 19.9031, 0.896164</t>
  </si>
  <si>
    <t xml:space="preserve"> 29.024</t>
  </si>
  <si>
    <t xml:space="preserve"> -0.0087194, 19.8909, 0.909433</t>
  </si>
  <si>
    <t xml:space="preserve"> 29.0131</t>
  </si>
  <si>
    <t xml:space="preserve"> 4.63132</t>
  </si>
  <si>
    <t xml:space="preserve"> -0.00459035, 19.8751, 0.924457</t>
  </si>
  <si>
    <t xml:space="preserve"> 4.62029</t>
  </si>
  <si>
    <t xml:space="preserve"> 0.000213993, 19.856, 0.943008</t>
  </si>
  <si>
    <t xml:space="preserve"> 28.9821</t>
  </si>
  <si>
    <t xml:space="preserve"> 4.61655</t>
  </si>
  <si>
    <t xml:space="preserve"> 0.00317806, 19.8435, 0.956289</t>
  </si>
  <si>
    <t xml:space="preserve"> 28.9709</t>
  </si>
  <si>
    <t xml:space="preserve"> 4.6062</t>
  </si>
  <si>
    <t xml:space="preserve"> 0.00597423, 19.8313, 0.970221</t>
  </si>
  <si>
    <t xml:space="preserve"> 28.9599</t>
  </si>
  <si>
    <t xml:space="preserve"> 0.00915624, 19.8167, 0.988468</t>
  </si>
  <si>
    <t xml:space="preserve"> 28.9468</t>
  </si>
  <si>
    <t xml:space="preserve"> 4.59849</t>
  </si>
  <si>
    <t xml:space="preserve"> 4.59488</t>
  </si>
  <si>
    <t xml:space="preserve"> 0.0123752, 19.8002, 1.01141</t>
  </si>
  <si>
    <t xml:space="preserve"> 28.9318</t>
  </si>
  <si>
    <t xml:space="preserve"> 4.58431</t>
  </si>
  <si>
    <t xml:space="preserve"> 0.0140871, 19.7898, 1.0273</t>
  </si>
  <si>
    <t xml:space="preserve"> 28.9223</t>
  </si>
  <si>
    <t xml:space="preserve"> 4.5809</t>
  </si>
  <si>
    <t xml:space="preserve"> 0.0153374, 19.7799, 1.04285</t>
  </si>
  <si>
    <t xml:space="preserve"> 28.9131</t>
  </si>
  <si>
    <t xml:space="preserve"> 4.57529</t>
  </si>
  <si>
    <t xml:space="preserve"> 0.0159274, 19.7667, 1.06026</t>
  </si>
  <si>
    <t xml:space="preserve"> 28.9006</t>
  </si>
  <si>
    <t xml:space="preserve"> 0.0150591, 19.7509, 1.07555</t>
  </si>
  <si>
    <t xml:space="preserve"> 28.8852</t>
  </si>
  <si>
    <t xml:space="preserve"> 3.94499</t>
  </si>
  <si>
    <t xml:space="preserve"> 0.0146754, 19.7473, 1.07842</t>
  </si>
  <si>
    <t xml:space="preserve"> 28.8816</t>
  </si>
  <si>
    <t xml:space="preserve"> 4.0687</t>
  </si>
  <si>
    <t xml:space="preserve"> 0.0130837, 19.7356, 1.08663</t>
  </si>
  <si>
    <t xml:space="preserve"> 28.8699</t>
  </si>
  <si>
    <t xml:space="preserve"> 3.96711</t>
  </si>
  <si>
    <t xml:space="preserve"> 0.00892978, 19.7128, 1.0986</t>
  </si>
  <si>
    <t xml:space="preserve"> 28.8468</t>
  </si>
  <si>
    <t xml:space="preserve"> 3.93769</t>
  </si>
  <si>
    <t xml:space="preserve"> 0.00280429, 19.6858, 1.10903</t>
  </si>
  <si>
    <t xml:space="preserve"> 28.8192</t>
  </si>
  <si>
    <t xml:space="preserve"> 3.92562</t>
  </si>
  <si>
    <t xml:space="preserve"> -0.00514277, 19.6547, 1.11822</t>
  </si>
  <si>
    <t xml:space="preserve"> 28.7872</t>
  </si>
  <si>
    <t xml:space="preserve"> 3.90877</t>
  </si>
  <si>
    <t xml:space="preserve"> -0.0127385, 19.6273, 1.12496</t>
  </si>
  <si>
    <t xml:space="preserve"> 28.7587</t>
  </si>
  <si>
    <t xml:space="preserve"> 3.89507</t>
  </si>
  <si>
    <t xml:space="preserve"> -0.016907, 19.6127, 1.1281</t>
  </si>
  <si>
    <t xml:space="preserve"> 28.7436</t>
  </si>
  <si>
    <t xml:space="preserve"> -0.0258749, 19.5822, 1.13392</t>
  </si>
  <si>
    <t xml:space="preserve"> 28.7118</t>
  </si>
  <si>
    <t xml:space="preserve"> 3.87819</t>
  </si>
  <si>
    <t xml:space="preserve"> 3.86955</t>
  </si>
  <si>
    <t xml:space="preserve"> -0.0381454, 19.5417, 1.14045</t>
  </si>
  <si>
    <t xml:space="preserve"> 28.6694</t>
  </si>
  <si>
    <t xml:space="preserve"> -0.0541467, 19.4903, 1.14689</t>
  </si>
  <si>
    <t xml:space="preserve"> 28.6156</t>
  </si>
  <si>
    <t xml:space="preserve"> 3.44771</t>
  </si>
  <si>
    <t xml:space="preserve"> 3.4219</t>
  </si>
  <si>
    <t xml:space="preserve"> -0.0654894, 19.4547, 1.15058</t>
  </si>
  <si>
    <t xml:space="preserve"> 28.5783</t>
  </si>
  <si>
    <t xml:space="preserve"> -0.0773029, 19.4183, 1.15358</t>
  </si>
  <si>
    <t xml:space="preserve"> 28.54</t>
  </si>
  <si>
    <t xml:space="preserve"> 3.40791</t>
  </si>
  <si>
    <t xml:space="preserve"> -0.0895629, 19.3812, 1.15641</t>
  </si>
  <si>
    <t xml:space="preserve"> 28.5009</t>
  </si>
  <si>
    <t xml:space="preserve"> 3.38073</t>
  </si>
  <si>
    <t xml:space="preserve"> 3.36081</t>
  </si>
  <si>
    <t xml:space="preserve"> -0.105396, 19.3341, 1.15954</t>
  </si>
  <si>
    <t xml:space="preserve"> 28.4513</t>
  </si>
  <si>
    <t xml:space="preserve"> -0.124977, 19.2769, 1.16335</t>
  </si>
  <si>
    <t xml:space="preserve"> 28.391</t>
  </si>
  <si>
    <t xml:space="preserve"> 3.36308</t>
  </si>
  <si>
    <t xml:space="preserve"> -0.13834, 19.2386, 1.16597</t>
  </si>
  <si>
    <t xml:space="preserve"> 28.3504</t>
  </si>
  <si>
    <t xml:space="preserve"> 3.33561</t>
  </si>
  <si>
    <t xml:space="preserve"> -0.151921, 19.2003, 1.1681</t>
  </si>
  <si>
    <t xml:space="preserve"> 3.32576</t>
  </si>
  <si>
    <t xml:space="preserve"> -0.169173, 19.1523, 1.17018</t>
  </si>
  <si>
    <t xml:space="preserve"> 28.259</t>
  </si>
  <si>
    <t xml:space="preserve"> 3.41864</t>
  </si>
  <si>
    <t xml:space="preserve"> -0.186679, 19.1043, 1.17204</t>
  </si>
  <si>
    <t xml:space="preserve"> 28.208</t>
  </si>
  <si>
    <t xml:space="preserve"> 3.40544</t>
  </si>
  <si>
    <t xml:space="preserve"> -0.207921, 19.0466, 1.17383</t>
  </si>
  <si>
    <t xml:space="preserve"> 28.1466</t>
  </si>
  <si>
    <t xml:space="preserve"> 3.38022</t>
  </si>
  <si>
    <t xml:space="preserve"> -0.222257, 19.0081, 1.17475</t>
  </si>
  <si>
    <t xml:space="preserve"> 28.1057</t>
  </si>
  <si>
    <t xml:space="preserve"> -0.236699, 18.9698, 1.17577</t>
  </si>
  <si>
    <t xml:space="preserve"> 3.36795</t>
  </si>
  <si>
    <t xml:space="preserve"> -0.254954, 18.922, 1.17713</t>
  </si>
  <si>
    <t xml:space="preserve"> 28.0139</t>
  </si>
  <si>
    <t xml:space="preserve"> 3.34028</t>
  </si>
  <si>
    <t xml:space="preserve"> 3.33811</t>
  </si>
  <si>
    <t xml:space="preserve"> -0.277114, 18.8646, 1.17894</t>
  </si>
  <si>
    <t xml:space="preserve"> 27.9526</t>
  </si>
  <si>
    <t xml:space="preserve"> 3.32396</t>
  </si>
  <si>
    <t xml:space="preserve"> -0.291958, 18.8263, 1.17975</t>
  </si>
  <si>
    <t xml:space="preserve"> 27.9118</t>
  </si>
  <si>
    <t xml:space="preserve"> 3.30574</t>
  </si>
  <si>
    <t xml:space="preserve"> -0.31064, 18.7785, 1.18086</t>
  </si>
  <si>
    <t xml:space="preserve"> 27.8606</t>
  </si>
  <si>
    <t xml:space="preserve"> -0.329532, 18.7306, 1.18177</t>
  </si>
  <si>
    <t xml:space="preserve"> 27.8093</t>
  </si>
  <si>
    <t xml:space="preserve"> 3.02888</t>
  </si>
  <si>
    <t xml:space="preserve"> -0.333325, 18.721, 1.1819</t>
  </si>
  <si>
    <t xml:space="preserve"> 27.7991</t>
  </si>
  <si>
    <t xml:space="preserve"> 3.01835</t>
  </si>
  <si>
    <t xml:space="preserve"> -0.348553, 18.6826, 1.18247</t>
  </si>
  <si>
    <t xml:space="preserve"> 27.7579</t>
  </si>
  <si>
    <t xml:space="preserve"> -0.363924, 18.644, 1.18306</t>
  </si>
  <si>
    <t xml:space="preserve"> 27.7166</t>
  </si>
  <si>
    <t xml:space="preserve"> 2.99524</t>
  </si>
  <si>
    <t xml:space="preserve"> 2.97558</t>
  </si>
  <si>
    <t xml:space="preserve"> -0.383288, 18.5956, 1.1838</t>
  </si>
  <si>
    <t xml:space="preserve"> 27.6648</t>
  </si>
  <si>
    <t xml:space="preserve"> -0.402802, 18.5471, 1.18456</t>
  </si>
  <si>
    <t xml:space="preserve"> 27.6127</t>
  </si>
  <si>
    <t xml:space="preserve"> 2.97668</t>
  </si>
  <si>
    <t xml:space="preserve"> -0.418395, 18.5082, 1.18521</t>
  </si>
  <si>
    <t xml:space="preserve"> 27.5711</t>
  </si>
  <si>
    <t xml:space="preserve"> 2.95281</t>
  </si>
  <si>
    <t xml:space="preserve"> -0.42616, 18.4888, 1.18564</t>
  </si>
  <si>
    <t xml:space="preserve"> 27.5503</t>
  </si>
  <si>
    <t xml:space="preserve"> -0.441594, 18.4499, 1.18641</t>
  </si>
  <si>
    <t xml:space="preserve"> 27.5087</t>
  </si>
  <si>
    <t xml:space="preserve"> 2.93591</t>
  </si>
  <si>
    <t xml:space="preserve"> 2.91891</t>
  </si>
  <si>
    <t xml:space="preserve"> -0.456934, 18.411, 1.187</t>
  </si>
  <si>
    <t xml:space="preserve"> 27.467</t>
  </si>
  <si>
    <t xml:space="preserve"> -0.476004, 18.3622, 1.18784</t>
  </si>
  <si>
    <t xml:space="preserve"> 27.4149</t>
  </si>
  <si>
    <t xml:space="preserve"> 2.65733</t>
  </si>
  <si>
    <t xml:space="preserve"> -0.495029, 18.3133, 1.18884</t>
  </si>
  <si>
    <t xml:space="preserve"> 27.3627</t>
  </si>
  <si>
    <t xml:space="preserve"> -0.498832, 18.3035, 1.18907</t>
  </si>
  <si>
    <t xml:space="preserve"> 27.3522</t>
  </si>
  <si>
    <t xml:space="preserve"> 2.63972</t>
  </si>
  <si>
    <t xml:space="preserve"> -0.514028, 18.2644, 1.18989</t>
  </si>
  <si>
    <t xml:space="preserve"> 27.3104</t>
  </si>
  <si>
    <t xml:space="preserve"> 2.62177</t>
  </si>
  <si>
    <t xml:space="preserve"> -0.529186, 18.2253, 1.19066</t>
  </si>
  <si>
    <t xml:space="preserve"> 27.2686</t>
  </si>
  <si>
    <t xml:space="preserve"> 2.60321</t>
  </si>
  <si>
    <t xml:space="preserve"> -0.548048, 18.1765, 1.19148</t>
  </si>
  <si>
    <t xml:space="preserve"> 27.2165</t>
  </si>
  <si>
    <t xml:space="preserve"> 2.57989</t>
  </si>
  <si>
    <t xml:space="preserve"> -0.570718, 18.1181, 1.19218</t>
  </si>
  <si>
    <t xml:space="preserve"> 27.1542</t>
  </si>
  <si>
    <t xml:space="preserve"> 2.56571</t>
  </si>
  <si>
    <t xml:space="preserve"> -0.585924, 18.0792, 1.19257</t>
  </si>
  <si>
    <t xml:space="preserve"> 27.1126</t>
  </si>
  <si>
    <t xml:space="preserve"> 2.55291</t>
  </si>
  <si>
    <t xml:space="preserve"> -0.605029, 18.0307, 1.19279</t>
  </si>
  <si>
    <t xml:space="preserve"> 27.0607</t>
  </si>
  <si>
    <t xml:space="preserve"> -0.624209, 17.9821, 1.1931</t>
  </si>
  <si>
    <t xml:space="preserve"> 27.0087</t>
  </si>
  <si>
    <t xml:space="preserve"> 2.50411</t>
  </si>
  <si>
    <t xml:space="preserve"> -0.628053, 17.9724, 1.1931</t>
  </si>
  <si>
    <t xml:space="preserve"> -0.643432, 17.9334, 1.19337</t>
  </si>
  <si>
    <t xml:space="preserve"> 26.9567</t>
  </si>
  <si>
    <t xml:space="preserve"> 2.4868</t>
  </si>
  <si>
    <t xml:space="preserve"> -0.658821, 17.8944, 1.1937</t>
  </si>
  <si>
    <t xml:space="preserve"> 26.9149</t>
  </si>
  <si>
    <t xml:space="preserve"> 2.47076</t>
  </si>
  <si>
    <t xml:space="preserve"> -0.678137, 17.8456, 1.194</t>
  </si>
  <si>
    <t xml:space="preserve"> 2.44834</t>
  </si>
  <si>
    <t xml:space="preserve"> -0.701433, 17.7871, 1.19423</t>
  </si>
  <si>
    <t xml:space="preserve"> 2.43702</t>
  </si>
  <si>
    <t xml:space="preserve"> -0.717027, 17.7481, 1.19429</t>
  </si>
  <si>
    <t xml:space="preserve"> 26.7583</t>
  </si>
  <si>
    <t xml:space="preserve"> 2.41155</t>
  </si>
  <si>
    <t xml:space="preserve"> -0.732702, 17.7091, 1.19443</t>
  </si>
  <si>
    <t xml:space="preserve"> 26.7165</t>
  </si>
  <si>
    <t xml:space="preserve"> -0.748467, 17.6702, 1.19434</t>
  </si>
  <si>
    <t xml:space="preserve"> 26.6748</t>
  </si>
  <si>
    <t xml:space="preserve"> 2.39796</t>
  </si>
  <si>
    <t xml:space="preserve"> 2.37561</t>
  </si>
  <si>
    <t xml:space="preserve"> -0.768225, 17.6215, 1.19425</t>
  </si>
  <si>
    <t xml:space="preserve"> 26.6225</t>
  </si>
  <si>
    <t xml:space="preserve"> -0.791774, 17.5629, 1.19462</t>
  </si>
  <si>
    <t xml:space="preserve"> 26.5598</t>
  </si>
  <si>
    <t xml:space="preserve"> 2.24383</t>
  </si>
  <si>
    <t xml:space="preserve"> -0.807371, 17.5238, 1.19444</t>
  </si>
  <si>
    <t xml:space="preserve"> 26.5179</t>
  </si>
  <si>
    <t xml:space="preserve"> 2.22622</t>
  </si>
  <si>
    <t xml:space="preserve"> -0.822943, 17.4846, 1.1944</t>
  </si>
  <si>
    <t xml:space="preserve"> 26.4759</t>
  </si>
  <si>
    <t xml:space="preserve"> 2.20317</t>
  </si>
  <si>
    <t xml:space="preserve"> -0.842448, 17.4356, 1.19461</t>
  </si>
  <si>
    <t xml:space="preserve"> 26.4235</t>
  </si>
  <si>
    <t xml:space="preserve"> 2.1842</t>
  </si>
  <si>
    <t xml:space="preserve"> -0.865862, 17.3768, 1.19525</t>
  </si>
  <si>
    <t xml:space="preserve"> 26.3605</t>
  </si>
  <si>
    <t xml:space="preserve"> -0.881401, 17.3377, 1.19548</t>
  </si>
  <si>
    <t xml:space="preserve"> 26.3186</t>
  </si>
  <si>
    <t xml:space="preserve"> 2.16263</t>
  </si>
  <si>
    <t xml:space="preserve"> -0.900792, 17.2888, 1.19588</t>
  </si>
  <si>
    <t xml:space="preserve"> 26.2663</t>
  </si>
  <si>
    <t xml:space="preserve"> 2.15835</t>
  </si>
  <si>
    <t xml:space="preserve"> -0.920141, 17.24, 1.19642</t>
  </si>
  <si>
    <t xml:space="preserve"> 26.2141</t>
  </si>
  <si>
    <t xml:space="preserve"> 2.1298</t>
  </si>
  <si>
    <t xml:space="preserve"> -0.943465, 17.1815, 1.19659</t>
  </si>
  <si>
    <t xml:space="preserve"> 26.1515</t>
  </si>
  <si>
    <t xml:space="preserve"> 2.17272</t>
  </si>
  <si>
    <t xml:space="preserve"> -0.955185, 17.1523, 1.19675</t>
  </si>
  <si>
    <t xml:space="preserve"> 26.1202</t>
  </si>
  <si>
    <t xml:space="preserve"> 2.15659</t>
  </si>
  <si>
    <t xml:space="preserve"> -0.974794, 17.1035, 1.19688</t>
  </si>
  <si>
    <t xml:space="preserve"> 26.068</t>
  </si>
  <si>
    <t xml:space="preserve"> 2.14107</t>
  </si>
  <si>
    <t xml:space="preserve"> -0.994519, 17.0547, 1.19655</t>
  </si>
  <si>
    <t xml:space="preserve"> 26.0157</t>
  </si>
  <si>
    <t xml:space="preserve"> -1.01433, 17.0059, 1.19609</t>
  </si>
  <si>
    <t xml:space="preserve"> 25.9634</t>
  </si>
  <si>
    <t xml:space="preserve"> 2.11992</t>
  </si>
  <si>
    <t xml:space="preserve"> -1.0183, 16.9962, 1.19598</t>
  </si>
  <si>
    <t xml:space="preserve"> 25.9529</t>
  </si>
  <si>
    <t xml:space="preserve"> 2.1046</t>
  </si>
  <si>
    <t xml:space="preserve"> -1.03422, 16.957, 1.19551</t>
  </si>
  <si>
    <t xml:space="preserve"> 25.9109</t>
  </si>
  <si>
    <t xml:space="preserve"> -1.05015, 16.9179, 1.19498</t>
  </si>
  <si>
    <t xml:space="preserve"> 25.8689</t>
  </si>
  <si>
    <t xml:space="preserve"> 2.08775</t>
  </si>
  <si>
    <t xml:space="preserve"> -1.06609, 16.8787, 1.19461</t>
  </si>
  <si>
    <t xml:space="preserve"> 25.8269</t>
  </si>
  <si>
    <t xml:space="preserve"> 2.0668</t>
  </si>
  <si>
    <t xml:space="preserve"> -1.086, 16.8297, 1.19407</t>
  </si>
  <si>
    <t xml:space="preserve"> 25.7743</t>
  </si>
  <si>
    <t xml:space="preserve"> 2.15971</t>
  </si>
  <si>
    <t xml:space="preserve"> -1.10579, 16.7806, 1.19358</t>
  </si>
  <si>
    <t xml:space="preserve"> 25.7217</t>
  </si>
  <si>
    <t xml:space="preserve"> 2.13676</t>
  </si>
  <si>
    <t xml:space="preserve"> -1.12945, 16.7217, 1.19336</t>
  </si>
  <si>
    <t xml:space="preserve"> 2.13462</t>
  </si>
  <si>
    <t xml:space="preserve"> -1.14518, 16.6824, 1.193</t>
  </si>
  <si>
    <t xml:space="preserve"> 25.6166</t>
  </si>
  <si>
    <t xml:space="preserve"> 2.11358</t>
  </si>
  <si>
    <t xml:space="preserve"> -1.16084, 16.6431, 1.19269</t>
  </si>
  <si>
    <t xml:space="preserve"> 25.5745</t>
  </si>
  <si>
    <t xml:space="preserve"> -1.18041, 16.594, 1.19245</t>
  </si>
  <si>
    <t xml:space="preserve"> 25.522</t>
  </si>
  <si>
    <t xml:space="preserve"> 2.09695</t>
  </si>
  <si>
    <t xml:space="preserve"> 2.07712</t>
  </si>
  <si>
    <t xml:space="preserve"> -1.20402, 16.5349, 1.19163</t>
  </si>
  <si>
    <t xml:space="preserve"> 25.4587</t>
  </si>
  <si>
    <t xml:space="preserve"> -1.21997, 16.4954, 1.19104</t>
  </si>
  <si>
    <t xml:space="preserve"> 2.06625</t>
  </si>
  <si>
    <t xml:space="preserve"> 2.045</t>
  </si>
  <si>
    <t xml:space="preserve"> -1.24007, 16.4458, 1.19054</t>
  </si>
  <si>
    <t xml:space="preserve"> -1.26031, 16.3961, 1.19062</t>
  </si>
  <si>
    <t xml:space="preserve"> 25.31</t>
  </si>
  <si>
    <t xml:space="preserve"> 1.97929</t>
  </si>
  <si>
    <t xml:space="preserve"> -1.27655, 16.3563, 1.19063</t>
  </si>
  <si>
    <t xml:space="preserve"> 25.2673</t>
  </si>
  <si>
    <t xml:space="preserve"> -1.28468, 16.3365, 1.19073</t>
  </si>
  <si>
    <t xml:space="preserve"> 25.246</t>
  </si>
  <si>
    <t xml:space="preserve"> 1.97336</t>
  </si>
  <si>
    <t xml:space="preserve"> -1.30099, 16.2967, 1.19083</t>
  </si>
  <si>
    <t xml:space="preserve"> 25.2033</t>
  </si>
  <si>
    <t xml:space="preserve"> 1.95779</t>
  </si>
  <si>
    <t xml:space="preserve"> -1.3173, 16.2571, 1.19086</t>
  </si>
  <si>
    <t xml:space="preserve"> 25.1608</t>
  </si>
  <si>
    <t xml:space="preserve"> 1.93952</t>
  </si>
  <si>
    <t xml:space="preserve"> -1.33362, 16.2175, 1.19098</t>
  </si>
  <si>
    <t xml:space="preserve"> 25.1182</t>
  </si>
  <si>
    <t xml:space="preserve"> 1.92553</t>
  </si>
  <si>
    <t xml:space="preserve"> -1.35395, 16.1679, 1.19136</t>
  </si>
  <si>
    <t xml:space="preserve"> 25.0651</t>
  </si>
  <si>
    <t xml:space="preserve"> -1.37408, 16.1182, 1.19163</t>
  </si>
  <si>
    <t xml:space="preserve"> 25.0118</t>
  </si>
  <si>
    <t xml:space="preserve"> -1.37809, 16.1083, 1.19164</t>
  </si>
  <si>
    <t xml:space="preserve"> 25.0012</t>
  </si>
  <si>
    <t xml:space="preserve"> 1.89662</t>
  </si>
  <si>
    <t xml:space="preserve"> -1.39405, 16.0684, 1.19176</t>
  </si>
  <si>
    <t xml:space="preserve"> 24.9585</t>
  </si>
  <si>
    <t xml:space="preserve"> 1.88488</t>
  </si>
  <si>
    <t xml:space="preserve"> -1.40989, 16.0285, 1.19195</t>
  </si>
  <si>
    <t xml:space="preserve"> 24.9159</t>
  </si>
  <si>
    <t xml:space="preserve"> 1.75001</t>
  </si>
  <si>
    <t xml:space="preserve"> -1.42946, 15.9786, 1.19224</t>
  </si>
  <si>
    <t xml:space="preserve"> 24.8625</t>
  </si>
  <si>
    <t xml:space="preserve"> 1.73573</t>
  </si>
  <si>
    <t xml:space="preserve"> -1.45278, 15.9187, 1.19283</t>
  </si>
  <si>
    <t xml:space="preserve"> 24.7985</t>
  </si>
  <si>
    <t xml:space="preserve"> 1.72393</t>
  </si>
  <si>
    <t xml:space="preserve"> -1.46827, 15.8787, 1.19328</t>
  </si>
  <si>
    <t xml:space="preserve"> 24.7559</t>
  </si>
  <si>
    <t xml:space="preserve"> -1.48374, 15.8387, 1.19341</t>
  </si>
  <si>
    <t xml:space="preserve"> 24.7133</t>
  </si>
  <si>
    <t xml:space="preserve"> 1.71434</t>
  </si>
  <si>
    <t xml:space="preserve"> -1.4992, 15.7987, 1.19381</t>
  </si>
  <si>
    <t xml:space="preserve"> 24.6706</t>
  </si>
  <si>
    <t xml:space="preserve"> 1.70008</t>
  </si>
  <si>
    <t xml:space="preserve"> 1.68885</t>
  </si>
  <si>
    <t xml:space="preserve"> -1.51861, 15.7485, 1.19432</t>
  </si>
  <si>
    <t xml:space="preserve"> 24.6171</t>
  </si>
  <si>
    <t xml:space="preserve"> -1.54208, 15.6881, 1.19455</t>
  </si>
  <si>
    <t xml:space="preserve"> 24.5526</t>
  </si>
  <si>
    <t xml:space="preserve"> 1.67269</t>
  </si>
  <si>
    <t xml:space="preserve"> -1.55785, 15.6477, 1.19451</t>
  </si>
  <si>
    <t xml:space="preserve"> 24.5095</t>
  </si>
  <si>
    <t xml:space="preserve"> 1.74067</t>
  </si>
  <si>
    <t xml:space="preserve"> -1.57373, 15.6073, 1.19451</t>
  </si>
  <si>
    <t xml:space="preserve"> 24.4664</t>
  </si>
  <si>
    <t xml:space="preserve"> 1.72712</t>
  </si>
  <si>
    <t xml:space="preserve"> -1.58964, 15.5669, 1.19438</t>
  </si>
  <si>
    <t xml:space="preserve"> 24.4232</t>
  </si>
  <si>
    <t xml:space="preserve"> -1.60952, 15.5164, 1.19421</t>
  </si>
  <si>
    <t xml:space="preserve"> 24.3693</t>
  </si>
  <si>
    <t xml:space="preserve"> 1.71762</t>
  </si>
  <si>
    <t xml:space="preserve"> 1.70052</t>
  </si>
  <si>
    <t xml:space="preserve"> -1.6335, 15.4559, 1.1941</t>
  </si>
  <si>
    <t xml:space="preserve"> 24.3046</t>
  </si>
  <si>
    <t xml:space="preserve"> 1.69253</t>
  </si>
  <si>
    <t xml:space="preserve"> -1.64949, 15.4157, 1.1937</t>
  </si>
  <si>
    <t xml:space="preserve"> 24.2615</t>
  </si>
  <si>
    <t xml:space="preserve"> 1.67188</t>
  </si>
  <si>
    <t xml:space="preserve"> -1.66538, 15.3754, 1.19348</t>
  </si>
  <si>
    <t xml:space="preserve"> 24.2185</t>
  </si>
  <si>
    <t xml:space="preserve"> -1.68517, 15.3252, 1.19287</t>
  </si>
  <si>
    <t xml:space="preserve"> 24.1648</t>
  </si>
  <si>
    <t xml:space="preserve"> 1.66329</t>
  </si>
  <si>
    <t xml:space="preserve"> 1.6458</t>
  </si>
  <si>
    <t xml:space="preserve"> -1.7088, 15.2649, 1.19223</t>
  </si>
  <si>
    <t xml:space="preserve"> -1.72454, 15.2246, 1.19197</t>
  </si>
  <si>
    <t xml:space="preserve"> 24.0575</t>
  </si>
  <si>
    <t xml:space="preserve"> 1.63565</t>
  </si>
  <si>
    <t xml:space="preserve"> 1.62997</t>
  </si>
  <si>
    <t xml:space="preserve"> -1.74411, 15.1744, 1.19206</t>
  </si>
  <si>
    <t xml:space="preserve"> 1.5354</t>
  </si>
  <si>
    <t xml:space="preserve"> -1.76737, 15.1141, 1.19202</t>
  </si>
  <si>
    <t xml:space="preserve"> 23.9397</t>
  </si>
  <si>
    <t xml:space="preserve"> 1.50076</t>
  </si>
  <si>
    <t xml:space="preserve"> -1.78277, 15.074, 1.19224</t>
  </si>
  <si>
    <t xml:space="preserve"> 23.8969</t>
  </si>
  <si>
    <t xml:space="preserve"> -1.7981, 15.0338, 1.19226</t>
  </si>
  <si>
    <t xml:space="preserve"> 23.8541</t>
  </si>
  <si>
    <t xml:space="preserve"> -1.8134, 14.9936, 1.19229</t>
  </si>
  <si>
    <t xml:space="preserve"> 23.8113</t>
  </si>
  <si>
    <t xml:space="preserve"> 1.48144</t>
  </si>
  <si>
    <t xml:space="preserve"> 1.46983</t>
  </si>
  <si>
    <t xml:space="preserve"> -1.83254, 14.9432, 1.19223</t>
  </si>
  <si>
    <t xml:space="preserve"> 23.7577</t>
  </si>
  <si>
    <t xml:space="preserve"> -1.85535, 14.8833, 1.19232</t>
  </si>
  <si>
    <t xml:space="preserve"> 23.6939</t>
  </si>
  <si>
    <t xml:space="preserve"> 1.45896</t>
  </si>
  <si>
    <t xml:space="preserve"> 1.45356</t>
  </si>
  <si>
    <t xml:space="preserve"> -1.87001, 14.8453, 1.19235</t>
  </si>
  <si>
    <t xml:space="preserve"> 23.6534</t>
  </si>
  <si>
    <t xml:space="preserve"> -1.88737, 14.8014, 1.19224</t>
  </si>
  <si>
    <t xml:space="preserve"> 23.6065</t>
  </si>
  <si>
    <t xml:space="preserve"> 1.39537</t>
  </si>
  <si>
    <t xml:space="preserve"> -1.90036, 14.7698, 1.19222</t>
  </si>
  <si>
    <t xml:space="preserve"> 23.5726</t>
  </si>
  <si>
    <t xml:space="preserve"> -1.90654, 14.7552, 1.19223</t>
  </si>
  <si>
    <t xml:space="preserve"> 23.5569</t>
  </si>
  <si>
    <t xml:space="preserve"> 1.37267</t>
  </si>
  <si>
    <t xml:space="preserve"> -1.9183, 14.7285, 1.1922</t>
  </si>
  <si>
    <t xml:space="preserve"> 23.5281</t>
  </si>
  <si>
    <t xml:space="preserve"> 1.37274</t>
  </si>
  <si>
    <t xml:space="preserve"> -1.92935, 14.705, 1.19238</t>
  </si>
  <si>
    <t xml:space="preserve"> 23.5026</t>
  </si>
  <si>
    <t xml:space="preserve"> 1.36437</t>
  </si>
  <si>
    <t xml:space="preserve"> -1.94226, 14.6801, 1.19267</t>
  </si>
  <si>
    <t xml:space="preserve"> 23.4751</t>
  </si>
  <si>
    <t xml:space="preserve"> -1.95439, 14.6594, 1.19317</t>
  </si>
  <si>
    <t xml:space="preserve"> 23.4521</t>
  </si>
  <si>
    <t xml:space="preserve"> 1.36355</t>
  </si>
  <si>
    <t xml:space="preserve"> -1.95674, 14.6558, 1.19327</t>
  </si>
  <si>
    <t xml:space="preserve"> 23.4479</t>
  </si>
  <si>
    <t xml:space="preserve"> 1.36173</t>
  </si>
  <si>
    <t xml:space="preserve"> -1.96586, 14.6425, 1.19351</t>
  </si>
  <si>
    <t xml:space="preserve"> 23.4327</t>
  </si>
  <si>
    <t xml:space="preserve"> 1.35696</t>
  </si>
  <si>
    <t xml:space="preserve"> -1.97454, 14.6311, 1.19366</t>
  </si>
  <si>
    <t xml:space="preserve"> 23.4195</t>
  </si>
  <si>
    <t xml:space="preserve"> -1.98287, 14.6213, 1.19377</t>
  </si>
  <si>
    <t xml:space="preserve"> 23.4079</t>
  </si>
  <si>
    <t xml:space="preserve"> 1.34862</t>
  </si>
  <si>
    <t xml:space="preserve"> 1.45236</t>
  </si>
  <si>
    <t xml:space="preserve"> -1.99299, 14.611, 1.19382</t>
  </si>
  <si>
    <t xml:space="preserve"> 23.3954</t>
  </si>
  <si>
    <t xml:space="preserve"> 1.45225</t>
  </si>
  <si>
    <t xml:space="preserve"> -2.00471, 14.601, 1.19387</t>
  </si>
  <si>
    <t xml:space="preserve"> 23.3826</t>
  </si>
  <si>
    <t xml:space="preserve"> 1.45516</t>
  </si>
  <si>
    <t xml:space="preserve"> -2.01237, 14.5954, 1.19424</t>
  </si>
  <si>
    <t xml:space="preserve"> 23.3753</t>
  </si>
  <si>
    <t xml:space="preserve"> 1.4595</t>
  </si>
  <si>
    <t xml:space="preserve"> -2.02001, 14.5905, 1.19439</t>
  </si>
  <si>
    <t xml:space="preserve"> 23.3686</t>
  </si>
  <si>
    <t xml:space="preserve"> 1.45421</t>
  </si>
  <si>
    <t xml:space="preserve"> -2.02965, 14.5852, 1.19415</t>
  </si>
  <si>
    <t xml:space="preserve"> 23.361</t>
  </si>
  <si>
    <t xml:space="preserve"> 1.45991</t>
  </si>
  <si>
    <t xml:space="preserve"> -2.04131, 14.5797, 1.19394</t>
  </si>
  <si>
    <t xml:space="preserve"> 23.3527</t>
  </si>
  <si>
    <t xml:space="preserve"> -2.0491, 14.5764, 1.19374</t>
  </si>
  <si>
    <t xml:space="preserve"> 23.3475</t>
  </si>
  <si>
    <t xml:space="preserve"> 1.45894</t>
  </si>
  <si>
    <t xml:space="preserve"> 1.45727</t>
  </si>
  <si>
    <t xml:space="preserve"> -2.05684, 14.5733, 1.19373</t>
  </si>
  <si>
    <t xml:space="preserve"> 23.3425</t>
  </si>
  <si>
    <t xml:space="preserve"> 1.55991</t>
  </si>
  <si>
    <t xml:space="preserve"> -2.06456, 14.5703, 1.19379</t>
  </si>
  <si>
    <t xml:space="preserve"> 23.3377</t>
  </si>
  <si>
    <t xml:space="preserve"> 1.55645</t>
  </si>
  <si>
    <t xml:space="preserve"> -2.07419, 14.5667, 1.19352</t>
  </si>
  <si>
    <t xml:space="preserve"> 23.3318</t>
  </si>
  <si>
    <t xml:space="preserve"> 1.56198</t>
  </si>
  <si>
    <t xml:space="preserve"> -2.08381, 14.5634, 1.19157</t>
  </si>
  <si>
    <t xml:space="preserve"> 23.3261</t>
  </si>
  <si>
    <t xml:space="preserve"> 1.56166</t>
  </si>
  <si>
    <t xml:space="preserve"> -2.09339, 14.5603, 1.18698</t>
  </si>
  <si>
    <t xml:space="preserve"> 23.3207</t>
  </si>
  <si>
    <t xml:space="preserve"> 1.56291</t>
  </si>
  <si>
    <t xml:space="preserve"> -2.09529, 14.5597, 1.18576</t>
  </si>
  <si>
    <t xml:space="preserve"> 23.3196</t>
  </si>
  <si>
    <t xml:space="preserve"> -2.10293, 14.5575, 1.18</t>
  </si>
  <si>
    <t xml:space="preserve"> 23.3155</t>
  </si>
  <si>
    <t xml:space="preserve"> 1.56054</t>
  </si>
  <si>
    <t xml:space="preserve"> -2.11054, 14.5553, 1.17289</t>
  </si>
  <si>
    <t xml:space="preserve"> 23.3115</t>
  </si>
  <si>
    <t xml:space="preserve"> 1.5599</t>
  </si>
  <si>
    <t xml:space="preserve"> -2.11814, 14.5533, 1.16454</t>
  </si>
  <si>
    <t xml:space="preserve"> 23.3077</t>
  </si>
  <si>
    <t xml:space="preserve"> 1.56609</t>
  </si>
  <si>
    <t xml:space="preserve"> 1.56578</t>
  </si>
  <si>
    <t xml:space="preserve"> -2.12756, 14.5508, 1.15261</t>
  </si>
  <si>
    <t xml:space="preserve"> 23.3029</t>
  </si>
  <si>
    <t xml:space="preserve"> -2.13859, 14.548, 1.13632</t>
  </si>
  <si>
    <t xml:space="preserve"> 23.2974</t>
  </si>
  <si>
    <t xml:space="preserve"> 1.56438</t>
  </si>
  <si>
    <t xml:space="preserve"> 1.4716</t>
  </si>
  <si>
    <t xml:space="preserve"> -2.14578, 14.5463, 1.12446</t>
  </si>
  <si>
    <t xml:space="preserve"> 23.294</t>
  </si>
  <si>
    <t xml:space="preserve"> -2.15284, 14.5447, 1.11186</t>
  </si>
  <si>
    <t xml:space="preserve"> 23.2906</t>
  </si>
  <si>
    <t xml:space="preserve"> 1.47369</t>
  </si>
  <si>
    <t xml:space="preserve"> -2.16143, 14.5427, 1.09585</t>
  </si>
  <si>
    <t xml:space="preserve"> 23.2865</t>
  </si>
  <si>
    <t xml:space="preserve"> -2.17156, 14.5401, 1.07892</t>
  </si>
  <si>
    <t xml:space="preserve"> 23.2815</t>
  </si>
  <si>
    <t xml:space="preserve"> 1.47404</t>
  </si>
  <si>
    <t xml:space="preserve"> -2.17838, 14.5384, 1.06887</t>
  </si>
  <si>
    <t xml:space="preserve"> 23.2781</t>
  </si>
  <si>
    <t xml:space="preserve"> 1.47991</t>
  </si>
  <si>
    <t xml:space="preserve"> -2.18705, 14.5363, 1.05788</t>
  </si>
  <si>
    <t xml:space="preserve"> 23.2739</t>
  </si>
  <si>
    <t xml:space="preserve"> 1.48071</t>
  </si>
  <si>
    <t xml:space="preserve"> -2.19583, 14.5341, 1.04808</t>
  </si>
  <si>
    <t xml:space="preserve"> 23.2696</t>
  </si>
  <si>
    <t xml:space="preserve"> 1.48075</t>
  </si>
  <si>
    <t xml:space="preserve"> -2.19758, 14.5337, 1.04628</t>
  </si>
  <si>
    <t xml:space="preserve"> 23.2688</t>
  </si>
  <si>
    <t xml:space="preserve"> -2.20463, 14.5321, 1.03941</t>
  </si>
  <si>
    <t xml:space="preserve"> 23.2655</t>
  </si>
  <si>
    <t xml:space="preserve"> 1.48268</t>
  </si>
  <si>
    <t xml:space="preserve"> -2.21165, 14.5306, 1.03318</t>
  </si>
  <si>
    <t xml:space="preserve"> 23.2623</t>
  </si>
  <si>
    <t xml:space="preserve"> 1.46292</t>
  </si>
  <si>
    <t xml:space="preserve"> -2.21865, 14.5292, 1.02743</t>
  </si>
  <si>
    <t xml:space="preserve"> 23.2591</t>
  </si>
  <si>
    <t xml:space="preserve"> -2.2274, 14.5276, 1.02115</t>
  </si>
  <si>
    <t xml:space="preserve"> 23.2554</t>
  </si>
  <si>
    <t xml:space="preserve"> 1.46617</t>
  </si>
  <si>
    <t xml:space="preserve"> -2.23612, 14.5262, 1.01563</t>
  </si>
  <si>
    <t xml:space="preserve"> 23.2519</t>
  </si>
  <si>
    <t xml:space="preserve"> 1.46923</t>
  </si>
  <si>
    <t xml:space="preserve"> -2.23786, 14.5259, 1.01463</t>
  </si>
  <si>
    <t xml:space="preserve"> 23.2512</t>
  </si>
  <si>
    <t xml:space="preserve"> -2.24474, 14.525, 1.01063</t>
  </si>
  <si>
    <t xml:space="preserve"> 23.2486</t>
  </si>
  <si>
    <t xml:space="preserve"> 1.47171</t>
  </si>
  <si>
    <t xml:space="preserve"> -2.25148, 14.5243, 1.00721</t>
  </si>
  <si>
    <t xml:space="preserve"> 23.2463</t>
  </si>
  <si>
    <t xml:space="preserve"> 1.47306</t>
  </si>
  <si>
    <t xml:space="preserve"> -2.25971, 14.5236, 1.00357</t>
  </si>
  <si>
    <t xml:space="preserve"> 23.2436</t>
  </si>
  <si>
    <t xml:space="preserve"> 1.47623</t>
  </si>
  <si>
    <t xml:space="preserve"> -2.26778, 14.5232, 1.00015</t>
  </si>
  <si>
    <t xml:space="preserve"> 23.2412</t>
  </si>
  <si>
    <t xml:space="preserve"> 1.4787</t>
  </si>
  <si>
    <t xml:space="preserve"> -2.27582, 14.5231, 0.99702</t>
  </si>
  <si>
    <t xml:space="preserve"> 23.2391</t>
  </si>
  <si>
    <t xml:space="preserve"> -2.27743, 14.5231, 0.996454</t>
  </si>
  <si>
    <t xml:space="preserve"> 23.2387</t>
  </si>
  <si>
    <t xml:space="preserve"> 3.98473</t>
  </si>
  <si>
    <t xml:space="preserve"> -2.28376, 14.5231, 0.994264</t>
  </si>
  <si>
    <t xml:space="preserve"> 23.2372</t>
  </si>
  <si>
    <t xml:space="preserve"> 3.9834</t>
  </si>
  <si>
    <t xml:space="preserve"> -2.29002, 14.5233, 0.992228</t>
  </si>
  <si>
    <t xml:space="preserve"> 23.2358</t>
  </si>
  <si>
    <t xml:space="preserve"> 3.98286</t>
  </si>
  <si>
    <t xml:space="preserve"> -2.29786, 14.5235, 0.991189</t>
  </si>
  <si>
    <t xml:space="preserve"> 23.2341</t>
  </si>
  <si>
    <t xml:space="preserve"> 3.98268</t>
  </si>
  <si>
    <t xml:space="preserve"> -2.30718, 14.5239, 0.99399</t>
  </si>
  <si>
    <t xml:space="preserve"> 23.2322</t>
  </si>
  <si>
    <t xml:space="preserve"> 3.98018</t>
  </si>
  <si>
    <t xml:space="preserve"> -2.3133, 14.5243, 0.998034</t>
  </si>
  <si>
    <t xml:space="preserve"> 23.231</t>
  </si>
  <si>
    <t xml:space="preserve"> -2.32088, 14.5248, 1.00527</t>
  </si>
  <si>
    <t xml:space="preserve"> 3.97813</t>
  </si>
  <si>
    <t xml:space="preserve"> 3.9769</t>
  </si>
  <si>
    <t xml:space="preserve"> -2.32993, 14.5254, 1.0167</t>
  </si>
  <si>
    <t xml:space="preserve"> 23.2281</t>
  </si>
  <si>
    <t xml:space="preserve"> 3.97495</t>
  </si>
  <si>
    <t xml:space="preserve"> -2.33599, 14.5259, 1.0258</t>
  </si>
  <si>
    <t xml:space="preserve"> 23.227</t>
  </si>
  <si>
    <t xml:space="preserve"> 1.60847</t>
  </si>
  <si>
    <t xml:space="preserve"> -2.34209, 14.5262, 1.03596</t>
  </si>
  <si>
    <t xml:space="preserve"> 23.2259</t>
  </si>
  <si>
    <t xml:space="preserve"> -2.34979, 14.5265, 1.04999</t>
  </si>
  <si>
    <t xml:space="preserve"> 23.2243</t>
  </si>
  <si>
    <t xml:space="preserve"> 1.61123</t>
  </si>
  <si>
    <t xml:space="preserve"> -2.35751, 14.5266, 1.06535</t>
  </si>
  <si>
    <t xml:space="preserve"> 23.2225</t>
  </si>
  <si>
    <t xml:space="preserve"> 1.61174</t>
  </si>
  <si>
    <t xml:space="preserve"> -2.35905, 14.5267, 1.06856</t>
  </si>
  <si>
    <t xml:space="preserve"> 23.2222</t>
  </si>
  <si>
    <t xml:space="preserve"> -2.36528, 14.5267, 1.08188</t>
  </si>
  <si>
    <t xml:space="preserve"> 1.6135</t>
  </si>
  <si>
    <t xml:space="preserve"> -2.37314, 14.5266, 1.09941</t>
  </si>
  <si>
    <t xml:space="preserve"> 23.2188</t>
  </si>
  <si>
    <t xml:space="preserve"> 1.61346</t>
  </si>
  <si>
    <t xml:space="preserve"> 1.61436</t>
  </si>
  <si>
    <t xml:space="preserve"> -2.38257, 14.5265, 1.12166</t>
  </si>
  <si>
    <t xml:space="preserve"> -2.38879, 14.5264, 1.13712</t>
  </si>
  <si>
    <t xml:space="preserve"> 23.2147</t>
  </si>
  <si>
    <t xml:space="preserve"> 1.61432</t>
  </si>
  <si>
    <t xml:space="preserve"> 1.61601</t>
  </si>
  <si>
    <t xml:space="preserve"> -2.39497, 14.5262, 1.15104</t>
  </si>
  <si>
    <t xml:space="preserve"> 23.2131</t>
  </si>
  <si>
    <t xml:space="preserve"> 1.55578</t>
  </si>
  <si>
    <t xml:space="preserve"> -2.40112, 14.5261, 1.16168</t>
  </si>
  <si>
    <t xml:space="preserve"> 23.2114</t>
  </si>
  <si>
    <t xml:space="preserve"> -2.40875, 14.5259, 1.17096</t>
  </si>
  <si>
    <t xml:space="preserve"> 23.2095</t>
  </si>
  <si>
    <t xml:space="preserve"> 1.55517</t>
  </si>
  <si>
    <t xml:space="preserve"> 1.55591</t>
  </si>
  <si>
    <t xml:space="preserve"> -2.4178, 14.5256, 1.17687</t>
  </si>
  <si>
    <t xml:space="preserve"> 23.207</t>
  </si>
  <si>
    <t xml:space="preserve"> 1.55825</t>
  </si>
  <si>
    <t xml:space="preserve"> -2.42381, 14.5254, 1.17798</t>
  </si>
  <si>
    <t xml:space="preserve"> 23.2053</t>
  </si>
  <si>
    <t xml:space="preserve"> 1.55793</t>
  </si>
  <si>
    <t xml:space="preserve"> -2.42979, 14.5252, 1.17713</t>
  </si>
  <si>
    <t xml:space="preserve"> 1.55747</t>
  </si>
  <si>
    <t xml:space="preserve"> -2.43727, 14.5249, 1.17354</t>
  </si>
  <si>
    <t xml:space="preserve"> 23.2017</t>
  </si>
  <si>
    <t xml:space="preserve"> 1.56015</t>
  </si>
  <si>
    <t xml:space="preserve"> -2.44477, 14.5247, 1.16743</t>
  </si>
  <si>
    <t xml:space="preserve"> 23.1996</t>
  </si>
  <si>
    <t xml:space="preserve"> 1.56026</t>
  </si>
  <si>
    <t xml:space="preserve"> -2.44627, 14.5246, 1.16593</t>
  </si>
  <si>
    <t xml:space="preserve"> 23.1992</t>
  </si>
  <si>
    <t xml:space="preserve"> -2.45228, 14.5245, 1.15913</t>
  </si>
  <si>
    <t xml:space="preserve"> 23.1976</t>
  </si>
  <si>
    <t xml:space="preserve"> 1.5614</t>
  </si>
  <si>
    <t xml:space="preserve"> -2.45979, 14.5243, 1.14888</t>
  </si>
  <si>
    <t xml:space="preserve"> 1.5628</t>
  </si>
  <si>
    <t xml:space="preserve"> -2.46876, 14.5241, 1.13435</t>
  </si>
  <si>
    <t xml:space="preserve"> 23.1933</t>
  </si>
  <si>
    <t xml:space="preserve"> 1.56308</t>
  </si>
  <si>
    <t xml:space="preserve"> -2.47474, 14.5239, 1.12345</t>
  </si>
  <si>
    <t xml:space="preserve"> 23.1917</t>
  </si>
  <si>
    <t xml:space="preserve"> 1.5643</t>
  </si>
  <si>
    <t xml:space="preserve"> -2.48069, 14.5236, 1.11173</t>
  </si>
  <si>
    <t xml:space="preserve"> 23.19</t>
  </si>
  <si>
    <t xml:space="preserve"> 1.56435</t>
  </si>
  <si>
    <t xml:space="preserve"> -2.48814, 14.5233, 1.09596</t>
  </si>
  <si>
    <t xml:space="preserve"> 23.1879</t>
  </si>
  <si>
    <t xml:space="preserve"> -2.49725, 14.5228, 1.07601</t>
  </si>
  <si>
    <t xml:space="preserve"> 23.1853</t>
  </si>
  <si>
    <t xml:space="preserve"> 1.56605</t>
  </si>
  <si>
    <t xml:space="preserve"> -2.50362, 14.5217, 1.06378</t>
  </si>
  <si>
    <t xml:space="preserve"> 23.1827</t>
  </si>
  <si>
    <t xml:space="preserve"> 1.56747</t>
  </si>
  <si>
    <t xml:space="preserve"> 1.62219</t>
  </si>
  <si>
    <t xml:space="preserve"> -2.51061, 14.5187, 1.0525</t>
  </si>
  <si>
    <t xml:space="preserve"> 23.1781</t>
  </si>
  <si>
    <t xml:space="preserve"> 1.52535</t>
  </si>
  <si>
    <t xml:space="preserve"> -2.52046, 14.511, 1.04005</t>
  </si>
  <si>
    <t xml:space="preserve"> 23.1683</t>
  </si>
  <si>
    <t xml:space="preserve"> 1.57027</t>
  </si>
  <si>
    <t xml:space="preserve"> -2.53173, 14.4982, 1.02919</t>
  </si>
  <si>
    <t xml:space="preserve"> 23.1532</t>
  </si>
  <si>
    <t xml:space="preserve"> -2.53414, 14.4951, 1.02721</t>
  </si>
  <si>
    <t xml:space="preserve"> 23.1496</t>
  </si>
  <si>
    <t xml:space="preserve"> 1.57069</t>
  </si>
  <si>
    <t xml:space="preserve"> -2.54438, 14.4803, 1.01975</t>
  </si>
  <si>
    <t xml:space="preserve"> 23.1328</t>
  </si>
  <si>
    <t xml:space="preserve"> 1.57</t>
  </si>
  <si>
    <t xml:space="preserve"> -2.55835, 14.4574, 1.01135</t>
  </si>
  <si>
    <t xml:space="preserve"> 23.1073</t>
  </si>
  <si>
    <t xml:space="preserve"> 1.56874</t>
  </si>
  <si>
    <t xml:space="preserve"> -2.57651, 14.424, 1.00271</t>
  </si>
  <si>
    <t xml:space="preserve"> 23.0706</t>
  </si>
  <si>
    <t xml:space="preserve"> 1.56623</t>
  </si>
  <si>
    <t xml:space="preserve"> -2.58933, 14.3987, 0.997714</t>
  </si>
  <si>
    <t xml:space="preserve"> 23.0429</t>
  </si>
  <si>
    <t xml:space="preserve"> 1.56197</t>
  </si>
  <si>
    <t xml:space="preserve"> -2.60269, 14.3712, 0.99309</t>
  </si>
  <si>
    <t xml:space="preserve"> 23.0131</t>
  </si>
  <si>
    <t xml:space="preserve"> 1.56021</t>
  </si>
  <si>
    <t xml:space="preserve"> -2.61653, 14.3418, 0.988613</t>
  </si>
  <si>
    <t xml:space="preserve"> 22.9813</t>
  </si>
  <si>
    <t xml:space="preserve"> 1.55453</t>
  </si>
  <si>
    <t xml:space="preserve"> -2.63448, 14.3029, 0.983624</t>
  </si>
  <si>
    <t xml:space="preserve"> 22.9392</t>
  </si>
  <si>
    <t xml:space="preserve"> 1.55003</t>
  </si>
  <si>
    <t xml:space="preserve"> -2.65297, 14.2621, 0.97873</t>
  </si>
  <si>
    <t xml:space="preserve"> 22.8952</t>
  </si>
  <si>
    <t xml:space="preserve"> 1.1909</t>
  </si>
  <si>
    <t xml:space="preserve"> -2.67186, 14.2199, 0.974411</t>
  </si>
  <si>
    <t xml:space="preserve"> 22.8498</t>
  </si>
  <si>
    <t xml:space="preserve"> -2.67569, 14.2113, 0.973655</t>
  </si>
  <si>
    <t xml:space="preserve"> 22.8405</t>
  </si>
  <si>
    <t xml:space="preserve"> 1.18676</t>
  </si>
  <si>
    <t xml:space="preserve"> -2.69116, 14.1766, 0.970961</t>
  </si>
  <si>
    <t xml:space="preserve"> 22.8032</t>
  </si>
  <si>
    <t xml:space="preserve"> 1.18065</t>
  </si>
  <si>
    <t xml:space="preserve"> -2.70673, 14.1418, 0.968724</t>
  </si>
  <si>
    <t xml:space="preserve"> 22.7657</t>
  </si>
  <si>
    <t xml:space="preserve"> 1.16807</t>
  </si>
  <si>
    <t xml:space="preserve"> -2.7257, 14.1, 0.966117</t>
  </si>
  <si>
    <t xml:space="preserve"> 22.7207</t>
  </si>
  <si>
    <t xml:space="preserve"> -2.74701, 14.0549, 0.96348</t>
  </si>
  <si>
    <t xml:space="preserve"> 22.6719</t>
  </si>
  <si>
    <t xml:space="preserve"> 1.16204</t>
  </si>
  <si>
    <t xml:space="preserve"> -2.76015, 14.0286, 0.962169</t>
  </si>
  <si>
    <t xml:space="preserve"> 22.6432</t>
  </si>
  <si>
    <t xml:space="preserve"> 1.15914</t>
  </si>
  <si>
    <t xml:space="preserve"> -2.77242, 14.0053, 0.960841</t>
  </si>
  <si>
    <t xml:space="preserve"> 22.6177</t>
  </si>
  <si>
    <t xml:space="preserve"> -2.78655, 13.9806, 0.95981</t>
  </si>
  <si>
    <t xml:space="preserve"> 22.5905</t>
  </si>
  <si>
    <t xml:space="preserve"> 1.15696</t>
  </si>
  <si>
    <t xml:space="preserve"> -2.79705, 13.9643, 0.959108</t>
  </si>
  <si>
    <t xml:space="preserve"> 22.5721</t>
  </si>
  <si>
    <t xml:space="preserve"> 1.5221</t>
  </si>
  <si>
    <t xml:space="preserve"> -2.80205, 13.9571, 0.958823</t>
  </si>
  <si>
    <t xml:space="preserve"> 22.564</t>
  </si>
  <si>
    <t xml:space="preserve"> 1.5224</t>
  </si>
  <si>
    <t xml:space="preserve"> -2.81155, 13.9447, 0.958508</t>
  </si>
  <si>
    <t xml:space="preserve"> 22.5497</t>
  </si>
  <si>
    <t xml:space="preserve"> 1.52498</t>
  </si>
  <si>
    <t xml:space="preserve"> -2.82048, 13.9346, 0.959253</t>
  </si>
  <si>
    <t xml:space="preserve"> 22.5379</t>
  </si>
  <si>
    <t xml:space="preserve"> 1.52985</t>
  </si>
  <si>
    <t xml:space="preserve"> -2.83086, 13.925, 0.962819</t>
  </si>
  <si>
    <t xml:space="preserve"> 22.5261</t>
  </si>
  <si>
    <t xml:space="preserve"> 1.53003</t>
  </si>
  <si>
    <t xml:space="preserve"> -2.84057, 13.9179, 0.968929</t>
  </si>
  <si>
    <t xml:space="preserve"> 22.517</t>
  </si>
  <si>
    <t xml:space="preserve"> -2.84244, 13.9168, 0.97044</t>
  </si>
  <si>
    <t xml:space="preserve"> 22.5154</t>
  </si>
  <si>
    <t xml:space="preserve"> 1.52939</t>
  </si>
  <si>
    <t xml:space="preserve"> -2.84975, 13.9128, 0.977307</t>
  </si>
  <si>
    <t xml:space="preserve"> 22.5099</t>
  </si>
  <si>
    <t xml:space="preserve"> 1.53163</t>
  </si>
  <si>
    <t xml:space="preserve"> -2.85858, 13.909, 0.987681</t>
  </si>
  <si>
    <t xml:space="preserve"> 22.5042</t>
  </si>
  <si>
    <t xml:space="preserve"> 1.53256</t>
  </si>
  <si>
    <t xml:space="preserve"> -2.86875, 13.9058, 1.00246</t>
  </si>
  <si>
    <t xml:space="preserve"> 22.4987</t>
  </si>
  <si>
    <t xml:space="preserve"> 1.53338</t>
  </si>
  <si>
    <t xml:space="preserve"> 1.49934</t>
  </si>
  <si>
    <t xml:space="preserve"> -2.87532, 13.9041, 1.01352</t>
  </si>
  <si>
    <t xml:space="preserve"> 22.4956</t>
  </si>
  <si>
    <t xml:space="preserve"> 1.50132</t>
  </si>
  <si>
    <t xml:space="preserve"> -2.88339, 13.9022, 1.02857</t>
  </si>
  <si>
    <t xml:space="preserve"> 22.492</t>
  </si>
  <si>
    <t xml:space="preserve"> -2.89125, 13.9006, 1.04401</t>
  </si>
  <si>
    <t xml:space="preserve"> 22.4886</t>
  </si>
  <si>
    <t xml:space="preserve"> 1.50231</t>
  </si>
  <si>
    <t xml:space="preserve"> -2.89281, 13.9003, 1.04691</t>
  </si>
  <si>
    <t xml:space="preserve"> 22.4879</t>
  </si>
  <si>
    <t xml:space="preserve"> 1.50153</t>
  </si>
  <si>
    <t xml:space="preserve"> -2.89895, 13.8991, 1.05931</t>
  </si>
  <si>
    <t xml:space="preserve"> 22.4854</t>
  </si>
  <si>
    <t xml:space="preserve"> -2.90653, 13.8976, 1.07583</t>
  </si>
  <si>
    <t xml:space="preserve"> 22.4822</t>
  </si>
  <si>
    <t xml:space="preserve"> 1.50499</t>
  </si>
  <si>
    <t xml:space="preserve"> -2.91407, 13.8961, 1.09335</t>
  </si>
  <si>
    <t xml:space="preserve"> 22.479</t>
  </si>
  <si>
    <t xml:space="preserve"> -2.92165, 13.8945, 1.11177</t>
  </si>
  <si>
    <t xml:space="preserve"> 22.4757</t>
  </si>
  <si>
    <t xml:space="preserve"> 1.50807</t>
  </si>
  <si>
    <t xml:space="preserve"> -2.92318, 13.8942, 1.11553</t>
  </si>
  <si>
    <t xml:space="preserve"> 22.4751</t>
  </si>
  <si>
    <t xml:space="preserve"> 1.50968</t>
  </si>
  <si>
    <t xml:space="preserve"> -2.92942, 13.8926, 1.12952</t>
  </si>
  <si>
    <t xml:space="preserve"> 22.4721</t>
  </si>
  <si>
    <t xml:space="preserve"> -2.93611, 13.8896, 1.14213</t>
  </si>
  <si>
    <t xml:space="preserve"> 22.4677</t>
  </si>
  <si>
    <t xml:space="preserve"> 1.32736</t>
  </si>
  <si>
    <t xml:space="preserve"> 1.34812</t>
  </si>
  <si>
    <t xml:space="preserve"> -2.94537, 13.8828, 1.15584</t>
  </si>
  <si>
    <t xml:space="preserve"> 22.459</t>
  </si>
  <si>
    <t xml:space="preserve"> 1.36126</t>
  </si>
  <si>
    <t xml:space="preserve"> -2.95812, 13.8686, 1.17013</t>
  </si>
  <si>
    <t xml:space="preserve"> 22.4423</t>
  </si>
  <si>
    <t xml:space="preserve"> 1.36115</t>
  </si>
  <si>
    <t xml:space="preserve"> -2.96741, 13.8562, 1.17855</t>
  </si>
  <si>
    <t xml:space="preserve"> 22.4281</t>
  </si>
  <si>
    <t xml:space="preserve"> 1.36026</t>
  </si>
  <si>
    <t xml:space="preserve"> -2.97699, 13.8426, 1.18641</t>
  </si>
  <si>
    <t xml:space="preserve"> 22.4127</t>
  </si>
  <si>
    <t xml:space="preserve"> 1.36102</t>
  </si>
  <si>
    <t xml:space="preserve"> -2.98665, 13.8286, 1.19363</t>
  </si>
  <si>
    <t xml:space="preserve"> 22.397</t>
  </si>
  <si>
    <t xml:space="preserve"> 1.36306</t>
  </si>
  <si>
    <t xml:space="preserve"> -2.99863, 13.8116, 1.20183</t>
  </si>
  <si>
    <t xml:space="preserve"> 22.3777</t>
  </si>
  <si>
    <t xml:space="preserve"> 1.36261</t>
  </si>
  <si>
    <t xml:space="preserve"> -3.01262, 13.7928, 1.21045</t>
  </si>
  <si>
    <t xml:space="preserve"> 22.3562</t>
  </si>
  <si>
    <t xml:space="preserve"> 1.36243</t>
  </si>
  <si>
    <t xml:space="preserve"> -3.02158, 13.7817, 1.2155</t>
  </si>
  <si>
    <t xml:space="preserve"> 1.48889</t>
  </si>
  <si>
    <t xml:space="preserve"> -3.03019, 13.7718, 1.22035</t>
  </si>
  <si>
    <t xml:space="preserve"> 22.3318</t>
  </si>
  <si>
    <t xml:space="preserve"> -3.04039, 13.761, 1.22615</t>
  </si>
  <si>
    <t xml:space="preserve"> 22.3191</t>
  </si>
  <si>
    <t xml:space="preserve"> 1.49411</t>
  </si>
  <si>
    <t xml:space="preserve"> -3.05189, 13.7504, 1.23271</t>
  </si>
  <si>
    <t xml:space="preserve"> 22.3062</t>
  </si>
  <si>
    <t xml:space="preserve"> 1.49236</t>
  </si>
  <si>
    <t xml:space="preserve"> -3.05917, 13.7446, 1.23663</t>
  </si>
  <si>
    <t xml:space="preserve"> 22.2989</t>
  </si>
  <si>
    <t xml:space="preserve"> 1.49494</t>
  </si>
  <si>
    <t xml:space="preserve"> -3.06618, 13.7397, 1.24033</t>
  </si>
  <si>
    <t xml:space="preserve"> 22.2925</t>
  </si>
  <si>
    <t xml:space="preserve"> 1.49499</t>
  </si>
  <si>
    <t xml:space="preserve"> -3.07332, 13.7346, 1.24392</t>
  </si>
  <si>
    <t xml:space="preserve"> 22.286</t>
  </si>
  <si>
    <t xml:space="preserve"> -3.08313, 13.7264, 1.24768</t>
  </si>
  <si>
    <t xml:space="preserve"> 22.2758</t>
  </si>
  <si>
    <t xml:space="preserve"> 1.49788</t>
  </si>
  <si>
    <t xml:space="preserve"> 1.50176</t>
  </si>
  <si>
    <t xml:space="preserve"> -3.0945, 13.7146, 1.25109</t>
  </si>
  <si>
    <t xml:space="preserve"> 22.2618</t>
  </si>
  <si>
    <t xml:space="preserve"> 1.38615</t>
  </si>
  <si>
    <t xml:space="preserve"> -3.11052, 13.6949, 1.2543</t>
  </si>
  <si>
    <t xml:space="preserve"> 22.239</t>
  </si>
  <si>
    <t xml:space="preserve"> 1.38706</t>
  </si>
  <si>
    <t xml:space="preserve"> -3.12257, 13.6784, 1.25498</t>
  </si>
  <si>
    <t xml:space="preserve"> 22.2204</t>
  </si>
  <si>
    <t xml:space="preserve"> 1.38641</t>
  </si>
  <si>
    <t xml:space="preserve"> -3.13892, 13.6546, 1.25506</t>
  </si>
  <si>
    <t xml:space="preserve"> 22.1935</t>
  </si>
  <si>
    <t xml:space="preserve"> 1.38635</t>
  </si>
  <si>
    <t xml:space="preserve"> -3.15262, 13.6345, 1.25518</t>
  </si>
  <si>
    <t xml:space="preserve"> 22.1708</t>
  </si>
  <si>
    <t xml:space="preserve"> -3.15954, 13.6244, 1.25535</t>
  </si>
  <si>
    <t xml:space="preserve"> 22.1595</t>
  </si>
  <si>
    <t xml:space="preserve"> 1.38631</t>
  </si>
  <si>
    <t xml:space="preserve"> -3.17342, 13.6044, 1.25577</t>
  </si>
  <si>
    <t xml:space="preserve"> 22.137</t>
  </si>
  <si>
    <t xml:space="preserve"> 1.37374</t>
  </si>
  <si>
    <t xml:space="preserve"> -3.1875, 13.584, 1.25601</t>
  </si>
  <si>
    <t xml:space="preserve"> 22.1141</t>
  </si>
  <si>
    <t xml:space="preserve"> 1.3782</t>
  </si>
  <si>
    <t xml:space="preserve"> -3.20555, 13.5573, 1.25645</t>
  </si>
  <si>
    <t xml:space="preserve"> 22.084</t>
  </si>
  <si>
    <t xml:space="preserve"> 1.39041</t>
  </si>
  <si>
    <t xml:space="preserve"> -3.22425, 13.5286, 1.25685</t>
  </si>
  <si>
    <t xml:space="preserve"> 22.0519</t>
  </si>
  <si>
    <t xml:space="preserve"> 1.39212</t>
  </si>
  <si>
    <t xml:space="preserve"> -3.22809, 13.5226, 1.25698</t>
  </si>
  <si>
    <t xml:space="preserve"> 22.0453</t>
  </si>
  <si>
    <t xml:space="preserve"> -3.24371, 13.4978, 1.25743</t>
  </si>
  <si>
    <t xml:space="preserve"> 22.0177</t>
  </si>
  <si>
    <t xml:space="preserve"> 1.39292</t>
  </si>
  <si>
    <t xml:space="preserve"> -3.26392, 13.4651, 1.25823</t>
  </si>
  <si>
    <t xml:space="preserve"> 21.9814</t>
  </si>
  <si>
    <t xml:space="preserve"> 1.39424</t>
  </si>
  <si>
    <t xml:space="preserve"> -3.28914, 13.4235, 1.25895</t>
  </si>
  <si>
    <t xml:space="preserve"> 21.9353</t>
  </si>
  <si>
    <t xml:space="preserve"> 1.39431</t>
  </si>
  <si>
    <t xml:space="preserve"> -3.3066, 13.3943, 1.25929</t>
  </si>
  <si>
    <t xml:space="preserve"> 21.9031</t>
  </si>
  <si>
    <t xml:space="preserve"> 1.39334</t>
  </si>
  <si>
    <t xml:space="preserve"> -3.32907, 13.3566, 1.25968</t>
  </si>
  <si>
    <t xml:space="preserve"> 21.8615</t>
  </si>
  <si>
    <t xml:space="preserve"> 1.39216</t>
  </si>
  <si>
    <t xml:space="preserve"> -3.35208, 13.3177, 1.25994</t>
  </si>
  <si>
    <t xml:space="preserve"> 21.8185</t>
  </si>
  <si>
    <t xml:space="preserve"> 1.39257</t>
  </si>
  <si>
    <t xml:space="preserve"> -3.35674, 13.3098, 1.26002</t>
  </si>
  <si>
    <t xml:space="preserve"> 21.8098</t>
  </si>
  <si>
    <t xml:space="preserve"> -3.37552, 13.2778, 1.25996</t>
  </si>
  <si>
    <t xml:space="preserve"> 21.7746</t>
  </si>
  <si>
    <t xml:space="preserve"> 1.39513</t>
  </si>
  <si>
    <t xml:space="preserve"> -3.39452, 13.2453, 1.25986</t>
  </si>
  <si>
    <t xml:space="preserve"> 21.7388</t>
  </si>
  <si>
    <t xml:space="preserve"> -3.41855, 13.204, 1.25965</t>
  </si>
  <si>
    <t xml:space="preserve"> 21.6933</t>
  </si>
  <si>
    <t xml:space="preserve"> 1.52305</t>
  </si>
  <si>
    <t xml:space="preserve"> -3.44771, 13.1534, 1.2599</t>
  </si>
  <si>
    <t xml:space="preserve"> 21.6377</t>
  </si>
  <si>
    <t xml:space="preserve"> 1.52496</t>
  </si>
  <si>
    <t xml:space="preserve"> -3.46733, 13.1192, 1.2601</t>
  </si>
  <si>
    <t xml:space="preserve"> 21.6002</t>
  </si>
  <si>
    <t xml:space="preserve"> -3.48711, 13.0848, 1.25895</t>
  </si>
  <si>
    <t xml:space="preserve"> 21.5624</t>
  </si>
  <si>
    <t xml:space="preserve"> -3.50699, 13.0502, 1.25602</t>
  </si>
  <si>
    <t xml:space="preserve"> 21.5243</t>
  </si>
  <si>
    <t xml:space="preserve"> 1.52766</t>
  </si>
  <si>
    <t xml:space="preserve"> 1.53166</t>
  </si>
  <si>
    <t xml:space="preserve"> -3.5319, 13.0065, 1.2501</t>
  </si>
  <si>
    <t xml:space="preserve"> 21.4765</t>
  </si>
  <si>
    <t xml:space="preserve"> -3.55678, 12.9626, 1.242</t>
  </si>
  <si>
    <t xml:space="preserve"> 21.4283</t>
  </si>
  <si>
    <t xml:space="preserve"> 1.53582</t>
  </si>
  <si>
    <t xml:space="preserve"> -3.58162, 12.9184, 1.23191</t>
  </si>
  <si>
    <t xml:space="preserve"> 21.3799</t>
  </si>
  <si>
    <t xml:space="preserve"> 1.53678</t>
  </si>
  <si>
    <t xml:space="preserve"> -3.58658, 12.9095, 1.22969</t>
  </si>
  <si>
    <t xml:space="preserve"> 21.3702</t>
  </si>
  <si>
    <t xml:space="preserve"> -3.60636, 12.8737, 1.22009</t>
  </si>
  <si>
    <t xml:space="preserve"> 21.3311</t>
  </si>
  <si>
    <t xml:space="preserve"> -3.62601, 12.8376, 1.20952</t>
  </si>
  <si>
    <t xml:space="preserve"> 21.2917</t>
  </si>
  <si>
    <t xml:space="preserve"> 1.5193</t>
  </si>
  <si>
    <t xml:space="preserve"> -3.65036, 12.7921, 1.19509</t>
  </si>
  <si>
    <t xml:space="preserve"> 1.52067</t>
  </si>
  <si>
    <t xml:space="preserve"> -3.67439, 12.7464, 1.17943</t>
  </si>
  <si>
    <t xml:space="preserve"> 21.1925</t>
  </si>
  <si>
    <t xml:space="preserve"> -3.69335, 12.7096, 1.16617</t>
  </si>
  <si>
    <t xml:space="preserve"> 21.1527</t>
  </si>
  <si>
    <t xml:space="preserve"> -3.70275, 12.6912, 1.15931</t>
  </si>
  <si>
    <t xml:space="preserve"> 21.1328</t>
  </si>
  <si>
    <t xml:space="preserve"> 1.5283</t>
  </si>
  <si>
    <t xml:space="preserve"> -3.72135, 12.6544, 1.14515</t>
  </si>
  <si>
    <t xml:space="preserve"> 21.0929</t>
  </si>
  <si>
    <t xml:space="preserve"> 1.52959</t>
  </si>
  <si>
    <t xml:space="preserve"> -3.73973, 12.6174, 1.13045</t>
  </si>
  <si>
    <t xml:space="preserve"> 21.0529</t>
  </si>
  <si>
    <t xml:space="preserve"> 1.53388</t>
  </si>
  <si>
    <t xml:space="preserve"> -3.75788, 12.5802, 1.11524</t>
  </si>
  <si>
    <t xml:space="preserve"> 21.0129</t>
  </si>
  <si>
    <t xml:space="preserve"> 1.53459</t>
  </si>
  <si>
    <t xml:space="preserve"> -3.78019, 12.5334, 1.09564</t>
  </si>
  <si>
    <t xml:space="preserve"> 20.9625</t>
  </si>
  <si>
    <t xml:space="preserve"> -3.80195, 12.4863, 1.07547</t>
  </si>
  <si>
    <t xml:space="preserve"> 20.912</t>
  </si>
  <si>
    <t xml:space="preserve"> 1.53713</t>
  </si>
  <si>
    <t xml:space="preserve"> -3.80622, 12.4769, 1.07154</t>
  </si>
  <si>
    <t xml:space="preserve"> 20.9019</t>
  </si>
  <si>
    <t xml:space="preserve"> 1.66911</t>
  </si>
  <si>
    <t xml:space="preserve"> -3.82313, 12.4389, 1.05673</t>
  </si>
  <si>
    <t xml:space="preserve"> 20.8614</t>
  </si>
  <si>
    <t xml:space="preserve"> -3.84385, 12.3913, 1.04024</t>
  </si>
  <si>
    <t xml:space="preserve"> 20.8106</t>
  </si>
  <si>
    <t xml:space="preserve"> 1.6704</t>
  </si>
  <si>
    <t xml:space="preserve"> 1.67694</t>
  </si>
  <si>
    <t xml:space="preserve"> -3.86833, 12.3339, 1.02284</t>
  </si>
  <si>
    <t xml:space="preserve"> 20.7494</t>
  </si>
  <si>
    <t xml:space="preserve"> -3.88449, 12.2954, 1.01258</t>
  </si>
  <si>
    <t xml:space="preserve"> 20.7085</t>
  </si>
  <si>
    <t xml:space="preserve"> 1.68285</t>
  </si>
  <si>
    <t xml:space="preserve"> 1.68163</t>
  </si>
  <si>
    <t xml:space="preserve"> -3.90049, 12.2568, 1.00342</t>
  </si>
  <si>
    <t xml:space="preserve"> 20.6675</t>
  </si>
  <si>
    <t xml:space="preserve"> -3.91633, 12.218, 0.995059</t>
  </si>
  <si>
    <t xml:space="preserve"> 20.6263</t>
  </si>
  <si>
    <t xml:space="preserve"> 1.69123</t>
  </si>
  <si>
    <t xml:space="preserve"> -3.932, 12.1791, 0.987409</t>
  </si>
  <si>
    <t xml:space="preserve"> 20.585</t>
  </si>
  <si>
    <t xml:space="preserve"> 1.69583</t>
  </si>
  <si>
    <t xml:space="preserve"> -3.95145, 12.1301, 0.97929</t>
  </si>
  <si>
    <t xml:space="preserve"> 20.5332</t>
  </si>
  <si>
    <t xml:space="preserve"> 1.69811</t>
  </si>
  <si>
    <t xml:space="preserve"> -3.97454, 12.0712, 0.970559</t>
  </si>
  <si>
    <t xml:space="preserve"> 20.4709</t>
  </si>
  <si>
    <t xml:space="preserve"> 1.47384</t>
  </si>
  <si>
    <t xml:space="preserve"> -3.98987, 12.0319, 0.965483</t>
  </si>
  <si>
    <t xml:space="preserve"> 20.4293</t>
  </si>
  <si>
    <t xml:space="preserve"> 1.47999</t>
  </si>
  <si>
    <t xml:space="preserve"> -4.00907, 11.9827, 0.960093</t>
  </si>
  <si>
    <t xml:space="preserve"> 20.3774</t>
  </si>
  <si>
    <t xml:space="preserve"> 1.48409</t>
  </si>
  <si>
    <t xml:space="preserve"> -4.02441, 11.9433, 0.955982</t>
  </si>
  <si>
    <t xml:space="preserve"> 20.3357</t>
  </si>
  <si>
    <t xml:space="preserve"> -4.03204, 11.9235, 0.954125</t>
  </si>
  <si>
    <t xml:space="preserve"> 20.3148</t>
  </si>
  <si>
    <t xml:space="preserve"> 1.49164</t>
  </si>
  <si>
    <t xml:space="preserve"> -4.04719, 11.884, 0.95076</t>
  </si>
  <si>
    <t xml:space="preserve"> 1.49809</t>
  </si>
  <si>
    <t xml:space="preserve"> -4.06581, 11.8343, 0.947272</t>
  </si>
  <si>
    <t xml:space="preserve"> 20.2208</t>
  </si>
  <si>
    <t xml:space="preserve"> 1.5031</t>
  </si>
  <si>
    <t xml:space="preserve"> -4.08773, 11.7745, 0.943902</t>
  </si>
  <si>
    <t xml:space="preserve"> 20.1578</t>
  </si>
  <si>
    <t xml:space="preserve"> 1.50737</t>
  </si>
  <si>
    <t xml:space="preserve"> 1.51704</t>
  </si>
  <si>
    <t xml:space="preserve"> -4.10217, 11.7345, 0.942058</t>
  </si>
  <si>
    <t xml:space="preserve"> 20.1158</t>
  </si>
  <si>
    <t xml:space="preserve"> -4.12007, 11.6843, 0.939978</t>
  </si>
  <si>
    <t xml:space="preserve"> 20.063</t>
  </si>
  <si>
    <t xml:space="preserve"> 1.68504</t>
  </si>
  <si>
    <t xml:space="preserve"> -4.13428, 11.644, 0.938771</t>
  </si>
  <si>
    <t xml:space="preserve"> 20.0208</t>
  </si>
  <si>
    <t xml:space="preserve"> 1.68876</t>
  </si>
  <si>
    <t xml:space="preserve"> -4.14138, 11.6238, 0.938434</t>
  </si>
  <si>
    <t xml:space="preserve"> 19.9996</t>
  </si>
  <si>
    <t xml:space="preserve"> -4.15553, 11.5833, 0.939385</t>
  </si>
  <si>
    <t xml:space="preserve"> 1.6985</t>
  </si>
  <si>
    <t xml:space="preserve"> 1.70277</t>
  </si>
  <si>
    <t xml:space="preserve"> -4.17313, 11.5326, 0.943141</t>
  </si>
  <si>
    <t xml:space="preserve"> 19.9039</t>
  </si>
  <si>
    <t xml:space="preserve"> -4.19407, 11.4713, 0.94811</t>
  </si>
  <si>
    <t xml:space="preserve"> 19.8398</t>
  </si>
  <si>
    <t xml:space="preserve"> 1.70607</t>
  </si>
  <si>
    <t xml:space="preserve"> 1.72087</t>
  </si>
  <si>
    <t xml:space="preserve"> -4.20782, 11.4304, 0.950952</t>
  </si>
  <si>
    <t xml:space="preserve"> 19.7969</t>
  </si>
  <si>
    <t xml:space="preserve"> -4.22138, 11.3892, 0.953394</t>
  </si>
  <si>
    <t xml:space="preserve"> 19.754</t>
  </si>
  <si>
    <t xml:space="preserve"> 1.72953</t>
  </si>
  <si>
    <t xml:space="preserve"> -4.23815, 11.3377, 0.956491</t>
  </si>
  <si>
    <t xml:space="preserve"> 19.7002</t>
  </si>
  <si>
    <t xml:space="preserve"> 1.73426</t>
  </si>
  <si>
    <t xml:space="preserve"> 1.74239</t>
  </si>
  <si>
    <t xml:space="preserve"> -4.25822, 11.2755, 0.959965</t>
  </si>
  <si>
    <t xml:space="preserve"> 19.6353</t>
  </si>
  <si>
    <t xml:space="preserve"> 1.77031</t>
  </si>
  <si>
    <t xml:space="preserve"> -4.27162, 11.2339, 0.962337</t>
  </si>
  <si>
    <t xml:space="preserve"> 19.5919</t>
  </si>
  <si>
    <t xml:space="preserve"> 1.77509</t>
  </si>
  <si>
    <t xml:space="preserve"> 1.78317</t>
  </si>
  <si>
    <t xml:space="preserve"> -4.28501, 11.1923, 0.964481</t>
  </si>
  <si>
    <t xml:space="preserve"> 19.5485</t>
  </si>
  <si>
    <t xml:space="preserve"> -4.30171, 11.1401, 0.967143</t>
  </si>
  <si>
    <t xml:space="preserve"> 19.4942</t>
  </si>
  <si>
    <t xml:space="preserve"> 1.79171</t>
  </si>
  <si>
    <t xml:space="preserve"> -4.31829, 11.0881, 0.96929</t>
  </si>
  <si>
    <t xml:space="preserve"> 19.4399</t>
  </si>
  <si>
    <t xml:space="preserve"> 1.79709</t>
  </si>
  <si>
    <t xml:space="preserve"> -4.3216, 11.0777, 0.96976</t>
  </si>
  <si>
    <t xml:space="preserve"> 19.4291</t>
  </si>
  <si>
    <t xml:space="preserve"> -4.33484, 11.0361, 0.971524</t>
  </si>
  <si>
    <t xml:space="preserve"> 19.3857</t>
  </si>
  <si>
    <t xml:space="preserve"> 1.8066</t>
  </si>
  <si>
    <t xml:space="preserve"> -4.34807, 10.9946, 0.972926</t>
  </si>
  <si>
    <t xml:space="preserve"> 19.3425</t>
  </si>
  <si>
    <t xml:space="preserve"> 1.81016</t>
  </si>
  <si>
    <t xml:space="preserve"> -4.3613, 10.9531, 0.974178</t>
  </si>
  <si>
    <t xml:space="preserve"> 19.2992</t>
  </si>
  <si>
    <t xml:space="preserve"> 1.81927</t>
  </si>
  <si>
    <t xml:space="preserve"> -4.37783, 10.9015, 0.975657</t>
  </si>
  <si>
    <t xml:space="preserve"> 19.2454</t>
  </si>
  <si>
    <t xml:space="preserve"> 1.83197</t>
  </si>
  <si>
    <t xml:space="preserve"> -4.39429, 10.8501, 0.976853</t>
  </si>
  <si>
    <t xml:space="preserve"> 19.1919</t>
  </si>
  <si>
    <t xml:space="preserve"> 1.82371</t>
  </si>
  <si>
    <t xml:space="preserve"> -4.39757, 10.8398, 0.977082</t>
  </si>
  <si>
    <t xml:space="preserve"> 19.1812</t>
  </si>
  <si>
    <t xml:space="preserve"> 1.82217</t>
  </si>
  <si>
    <t xml:space="preserve"> -4.41066, 10.7988, 0.978079</t>
  </si>
  <si>
    <t xml:space="preserve"> 19.1384</t>
  </si>
  <si>
    <t xml:space="preserve"> -4.42365, 10.7579, 0.978947</t>
  </si>
  <si>
    <t xml:space="preserve"> 19.0958</t>
  </si>
  <si>
    <t xml:space="preserve"> 1.83108</t>
  </si>
  <si>
    <t xml:space="preserve"> 1.8408</t>
  </si>
  <si>
    <t xml:space="preserve"> -4.43652, 10.717, 0.979923</t>
  </si>
  <si>
    <t xml:space="preserve"> -4.45244, 10.6659, 0.980839</t>
  </si>
  <si>
    <t xml:space="preserve"> 19</t>
  </si>
  <si>
    <t xml:space="preserve"> 1.85334</t>
  </si>
  <si>
    <t xml:space="preserve"> -4.46819, 10.6146, 0.98167</t>
  </si>
  <si>
    <t xml:space="preserve"> 18.9467</t>
  </si>
  <si>
    <t xml:space="preserve"> 1.86873</t>
  </si>
  <si>
    <t xml:space="preserve"> -4.47132, 10.6043, 0.981895</t>
  </si>
  <si>
    <t xml:space="preserve"> 18.936</t>
  </si>
  <si>
    <t xml:space="preserve"> 1.87506</t>
  </si>
  <si>
    <t xml:space="preserve"> -4.48384, 10.5633, 0.982498</t>
  </si>
  <si>
    <t xml:space="preserve"> 18.8934</t>
  </si>
  <si>
    <t xml:space="preserve"> 1.8851</t>
  </si>
  <si>
    <t xml:space="preserve"> -4.49634, 10.5223, 0.98291</t>
  </si>
  <si>
    <t xml:space="preserve"> 18.8507</t>
  </si>
  <si>
    <t xml:space="preserve"> 1.88107</t>
  </si>
  <si>
    <t xml:space="preserve"> -4.51198, 10.471, 0.983384</t>
  </si>
  <si>
    <t xml:space="preserve"> 18.7975</t>
  </si>
  <si>
    <t xml:space="preserve"> 1.88907</t>
  </si>
  <si>
    <t xml:space="preserve"> -4.52765, 10.4199, 0.984319</t>
  </si>
  <si>
    <t xml:space="preserve"> 1.87796</t>
  </si>
  <si>
    <t xml:space="preserve"> -4.54337, 10.3688, 0.985265</t>
  </si>
  <si>
    <t xml:space="preserve"> 18.6912</t>
  </si>
  <si>
    <t xml:space="preserve"> 1.89682</t>
  </si>
  <si>
    <t xml:space="preserve"> 1.90092</t>
  </si>
  <si>
    <t xml:space="preserve"> -4.5623, 10.3075, 0.986744</t>
  </si>
  <si>
    <t xml:space="preserve"> 18.6275</t>
  </si>
  <si>
    <t xml:space="preserve"> 1.91317</t>
  </si>
  <si>
    <t xml:space="preserve"> -4.57488, 10.2666, 0.987411</t>
  </si>
  <si>
    <t xml:space="preserve"> 18.5849</t>
  </si>
  <si>
    <t xml:space="preserve"> 1.92531</t>
  </si>
  <si>
    <t xml:space="preserve"> -4.58736, 10.2255, 0.987764</t>
  </si>
  <si>
    <t xml:space="preserve"> 18.5423</t>
  </si>
  <si>
    <t xml:space="preserve"> 1.93481</t>
  </si>
  <si>
    <t xml:space="preserve"> -4.60274, 10.1742, 0.987948</t>
  </si>
  <si>
    <t xml:space="preserve"> 18.489</t>
  </si>
  <si>
    <t xml:space="preserve"> 1.94654</t>
  </si>
  <si>
    <t xml:space="preserve"> -4.6211, 10.1126, 0.988526</t>
  </si>
  <si>
    <t xml:space="preserve"> 18.425</t>
  </si>
  <si>
    <t xml:space="preserve"> 1.95697</t>
  </si>
  <si>
    <t xml:space="preserve"> -4.63341, 10.0715, 0.98912</t>
  </si>
  <si>
    <t xml:space="preserve"> 18.3824</t>
  </si>
  <si>
    <t xml:space="preserve"> 2.01929</t>
  </si>
  <si>
    <t xml:space="preserve"> -4.64572, 10.0305, 0.990613</t>
  </si>
  <si>
    <t xml:space="preserve"> 18.3398</t>
  </si>
  <si>
    <t xml:space="preserve"> 2.01227</t>
  </si>
  <si>
    <t xml:space="preserve"> -4.661, 9.9792, 0.993272</t>
  </si>
  <si>
    <t xml:space="preserve"> 1.99607</t>
  </si>
  <si>
    <t xml:space="preserve"> -4.67629, 9.92797, 0.995959</t>
  </si>
  <si>
    <t xml:space="preserve"> 18.2335</t>
  </si>
  <si>
    <t xml:space="preserve"> 1.96551</t>
  </si>
  <si>
    <t xml:space="preserve"> -4.67936, 9.91773, 0.996488</t>
  </si>
  <si>
    <t xml:space="preserve"> 18.2228</t>
  </si>
  <si>
    <t xml:space="preserve"> -4.68857, 9.887, 0.997964</t>
  </si>
  <si>
    <t xml:space="preserve"> 18.1909</t>
  </si>
  <si>
    <t xml:space="preserve"> 1.95732</t>
  </si>
  <si>
    <t xml:space="preserve"> -4.70397, 9.8357, 0.999975</t>
  </si>
  <si>
    <t xml:space="preserve"> 18.1377</t>
  </si>
  <si>
    <t xml:space="preserve"> 1.93762</t>
  </si>
  <si>
    <t xml:space="preserve"> -4.72252, 9.77398, 1.00251</t>
  </si>
  <si>
    <t xml:space="preserve"> 18.0736</t>
  </si>
  <si>
    <t xml:space="preserve"> 1.91185</t>
  </si>
  <si>
    <t xml:space="preserve"> -4.73497, 9.73279, 1.00394</t>
  </si>
  <si>
    <t xml:space="preserve"> 18.0309</t>
  </si>
  <si>
    <t xml:space="preserve"> 1.88755</t>
  </si>
  <si>
    <t xml:space="preserve"> 1.88665</t>
  </si>
  <si>
    <t xml:space="preserve"> -4.75069, 9.68131, 1.00576</t>
  </si>
  <si>
    <t xml:space="preserve"> 17.9774</t>
  </si>
  <si>
    <t xml:space="preserve"> -4.76973, 9.61952, 1.0076</t>
  </si>
  <si>
    <t xml:space="preserve"> 17.9132</t>
  </si>
  <si>
    <t xml:space="preserve"> 1.85765</t>
  </si>
  <si>
    <t xml:space="preserve"> 1.83434</t>
  </si>
  <si>
    <t xml:space="preserve"> -4.78257, 9.57824, 1.00871</t>
  </si>
  <si>
    <t xml:space="preserve"> 17.8703</t>
  </si>
  <si>
    <t xml:space="preserve"> -4.79559, 9.53686, 1.00994</t>
  </si>
  <si>
    <t xml:space="preserve"> 1.81552</t>
  </si>
  <si>
    <t xml:space="preserve"> -4.80876, 9.4954, 1.01123</t>
  </si>
  <si>
    <t xml:space="preserve"> 17.7841</t>
  </si>
  <si>
    <t xml:space="preserve"> 1.79447</t>
  </si>
  <si>
    <t xml:space="preserve"> -4.82208, 9.45392, 1.01214</t>
  </si>
  <si>
    <t xml:space="preserve"> 17.7409</t>
  </si>
  <si>
    <t xml:space="preserve"> 1.78381</t>
  </si>
  <si>
    <t xml:space="preserve"> -4.83549, 9.41252, 1.01308</t>
  </si>
  <si>
    <t xml:space="preserve"> 17.6977</t>
  </si>
  <si>
    <t xml:space="preserve"> 1.77176</t>
  </si>
  <si>
    <t xml:space="preserve"> -4.84895, 9.37124, 1.01433</t>
  </si>
  <si>
    <t xml:space="preserve"> 17.6547</t>
  </si>
  <si>
    <t xml:space="preserve"> 1.75402</t>
  </si>
  <si>
    <t xml:space="preserve"> -4.86595, 9.31983, 1.01789</t>
  </si>
  <si>
    <t xml:space="preserve"> 17.6011</t>
  </si>
  <si>
    <t xml:space="preserve"> -4.87958, 9.2789, 1.02257</t>
  </si>
  <si>
    <t xml:space="preserve"> 17.5584</t>
  </si>
  <si>
    <t xml:space="preserve"> 1.72685</t>
  </si>
  <si>
    <t xml:space="preserve"> -4.88634, 9.2585, 1.02527</t>
  </si>
  <si>
    <t xml:space="preserve"> 17.5371</t>
  </si>
  <si>
    <t xml:space="preserve"> 1.69758</t>
  </si>
  <si>
    <t xml:space="preserve"> -4.89637, 9.22796, 1.02914</t>
  </si>
  <si>
    <t xml:space="preserve"> 17.5053</t>
  </si>
  <si>
    <t xml:space="preserve"> 1.68139</t>
  </si>
  <si>
    <t xml:space="preserve"> -4.9128, 9.17714, 1.03492</t>
  </si>
  <si>
    <t xml:space="preserve"> 17.4524</t>
  </si>
  <si>
    <t xml:space="preserve"> 1.66278</t>
  </si>
  <si>
    <t xml:space="preserve"> -4.92896, 9.12635, 1.04017</t>
  </si>
  <si>
    <t xml:space="preserve"> 17.3995</t>
  </si>
  <si>
    <t xml:space="preserve"> 1.64328</t>
  </si>
  <si>
    <t xml:space="preserve"> -4.9449, 9.07549, 1.04467</t>
  </si>
  <si>
    <t xml:space="preserve"> 17.3466</t>
  </si>
  <si>
    <t xml:space="preserve"> -4.94807, 9.06531, 1.04546</t>
  </si>
  <si>
    <t xml:space="preserve"> 17.3361</t>
  </si>
  <si>
    <t xml:space="preserve"> -4.96069, 9.02453, 1.04855</t>
  </si>
  <si>
    <t xml:space="preserve"> 17.2937</t>
  </si>
  <si>
    <t xml:space="preserve"> 1.65039</t>
  </si>
  <si>
    <t xml:space="preserve"> -4.97322, 8.98367, 1.05144</t>
  </si>
  <si>
    <t xml:space="preserve"> 17.2513</t>
  </si>
  <si>
    <t xml:space="preserve"> 1.61355</t>
  </si>
  <si>
    <t xml:space="preserve"> -4.98571, 8.94267, 1.05395</t>
  </si>
  <si>
    <t xml:space="preserve"> 17.2087</t>
  </si>
  <si>
    <t xml:space="preserve"> 1.58568</t>
  </si>
  <si>
    <t xml:space="preserve"> -5.00135, 8.89133, 1.05674</t>
  </si>
  <si>
    <t xml:space="preserve"> 17.1554</t>
  </si>
  <si>
    <t xml:space="preserve"> 1.5711</t>
  </si>
  <si>
    <t xml:space="preserve"> -5.01703, 8.84001, 1.05947</t>
  </si>
  <si>
    <t xml:space="preserve"> 17.1022</t>
  </si>
  <si>
    <t xml:space="preserve"> 1.55997</t>
  </si>
  <si>
    <t xml:space="preserve"> -5.02964, 8.79892, 1.06167</t>
  </si>
  <si>
    <t xml:space="preserve"> 17.0595</t>
  </si>
  <si>
    <t xml:space="preserve"> 1.56296</t>
  </si>
  <si>
    <t xml:space="preserve"> -5.03595, 8.77834, 1.06264</t>
  </si>
  <si>
    <t xml:space="preserve"> 17.0381</t>
  </si>
  <si>
    <t xml:space="preserve"> 1.5396</t>
  </si>
  <si>
    <t xml:space="preserve"> -5.04859, 8.73714, 1.06449</t>
  </si>
  <si>
    <t xml:space="preserve"> 16.9954</t>
  </si>
  <si>
    <t xml:space="preserve"> -5.06433, 8.68556, 1.0665</t>
  </si>
  <si>
    <t xml:space="preserve"> 16.9418</t>
  </si>
  <si>
    <t xml:space="preserve"> 1.50282</t>
  </si>
  <si>
    <t xml:space="preserve"> -5.08323, 8.62365, 1.06873</t>
  </si>
  <si>
    <t xml:space="preserve"> 16.8776</t>
  </si>
  <si>
    <t xml:space="preserve"> 1.48604</t>
  </si>
  <si>
    <t xml:space="preserve"> -5.09582, 8.58242, 1.06979</t>
  </si>
  <si>
    <t xml:space="preserve"> 16.8348</t>
  </si>
  <si>
    <t xml:space="preserve"> 1.46057</t>
  </si>
  <si>
    <t xml:space="preserve"> -5.11144, 8.53097, 1.07117</t>
  </si>
  <si>
    <t xml:space="preserve"> 16.7814</t>
  </si>
  <si>
    <t xml:space="preserve"> 1.44179</t>
  </si>
  <si>
    <t xml:space="preserve"> 1.44591</t>
  </si>
  <si>
    <t xml:space="preserve"> -5.12978, 8.47115, 1.07275</t>
  </si>
  <si>
    <t xml:space="preserve"> 16.7194</t>
  </si>
  <si>
    <t xml:space="preserve"> -5.14147, 8.43419, 1.07396</t>
  </si>
  <si>
    <t xml:space="preserve"> 16.6809</t>
  </si>
  <si>
    <t xml:space="preserve"> 1.27884</t>
  </si>
  <si>
    <t xml:space="preserve"> -5.15261, 8.40029, 1.07511</t>
  </si>
  <si>
    <t xml:space="preserve"> 1.26448</t>
  </si>
  <si>
    <t xml:space="preserve"> -5.16314, 8.36979, 1.07633</t>
  </si>
  <si>
    <t xml:space="preserve"> 16.6138</t>
  </si>
  <si>
    <t xml:space="preserve"> 1.25138</t>
  </si>
  <si>
    <t xml:space="preserve"> -5.17538, 8.33645, 1.0782</t>
  </si>
  <si>
    <t xml:space="preserve"> 16.5788</t>
  </si>
  <si>
    <t xml:space="preserve"> 1.24206</t>
  </si>
  <si>
    <t xml:space="preserve"> -5.18448, 8.31332, 1.07935</t>
  </si>
  <si>
    <t xml:space="preserve"> 16.5545</t>
  </si>
  <si>
    <t xml:space="preserve"> -5.18882, 8.30287, 1.07995</t>
  </si>
  <si>
    <t xml:space="preserve"> 16.5435</t>
  </si>
  <si>
    <t xml:space="preserve"> -5.19706, 8.28398, 1.0811</t>
  </si>
  <si>
    <t xml:space="preserve"> 16.5235</t>
  </si>
  <si>
    <t xml:space="preserve"> 1.20125</t>
  </si>
  <si>
    <t xml:space="preserve"> 1.19918</t>
  </si>
  <si>
    <t xml:space="preserve"> -5.20662, 8.26374, 1.08227</t>
  </si>
  <si>
    <t xml:space="preserve"> 16.5019</t>
  </si>
  <si>
    <t xml:space="preserve"> -5.21715, 8.24368, 1.0839</t>
  </si>
  <si>
    <t xml:space="preserve"> 16.4803</t>
  </si>
  <si>
    <t xml:space="preserve"> 1.19441</t>
  </si>
  <si>
    <t xml:space="preserve"> -5.22368, 8.23242, 1.08484</t>
  </si>
  <si>
    <t xml:space="preserve"> 16.4681</t>
  </si>
  <si>
    <t xml:space="preserve"> 1.38575</t>
  </si>
  <si>
    <t xml:space="preserve"> -5.23128, 8.22024, 1.08603</t>
  </si>
  <si>
    <t xml:space="preserve"> 16.4549</t>
  </si>
  <si>
    <t xml:space="preserve"> -5.23695, 8.21166, 1.0871</t>
  </si>
  <si>
    <t xml:space="preserve"> 16.4454</t>
  </si>
  <si>
    <t xml:space="preserve"> 1.38303</t>
  </si>
  <si>
    <t xml:space="preserve"> -5.23967, 8.20767, 1.0877</t>
  </si>
  <si>
    <t xml:space="preserve"> 16.441</t>
  </si>
  <si>
    <t xml:space="preserve"> 1.37777</t>
  </si>
  <si>
    <t xml:space="preserve"> -5.24489, 8.20016, 1.08891</t>
  </si>
  <si>
    <t xml:space="preserve"> 16.4328</t>
  </si>
  <si>
    <t xml:space="preserve"> -5.25107, 8.19156, 1.09029</t>
  </si>
  <si>
    <t xml:space="preserve"> 16.4232</t>
  </si>
  <si>
    <t xml:space="preserve"> 1.36889</t>
  </si>
  <si>
    <t xml:space="preserve"> -5.25806, 8.18209, 1.0916</t>
  </si>
  <si>
    <t xml:space="preserve"> 16.4128</t>
  </si>
  <si>
    <t xml:space="preserve"> 1.36378</t>
  </si>
  <si>
    <t xml:space="preserve"> -5.26251, 8.17617, 1.09251</t>
  </si>
  <si>
    <t xml:space="preserve"> 16.4062</t>
  </si>
  <si>
    <t xml:space="preserve"> 1.35759</t>
  </si>
  <si>
    <t xml:space="preserve"> -5.26791, 8.1691, 1.09381</t>
  </si>
  <si>
    <t xml:space="preserve"> 16.3983</t>
  </si>
  <si>
    <t xml:space="preserve"> 1.37497</t>
  </si>
  <si>
    <t xml:space="preserve"> -5.2743, 8.1609, 1.09542</t>
  </si>
  <si>
    <t xml:space="preserve"> 16.3891</t>
  </si>
  <si>
    <t xml:space="preserve"> 1.35034</t>
  </si>
  <si>
    <t xml:space="preserve"> -5.27853, 8.15555, 1.09647</t>
  </si>
  <si>
    <t xml:space="preserve"> 16.3832</t>
  </si>
  <si>
    <t xml:space="preserve"> 1.33702</t>
  </si>
  <si>
    <t xml:space="preserve"> -5.2827, 8.15028, 1.09765</t>
  </si>
  <si>
    <t xml:space="preserve"> 16.3773</t>
  </si>
  <si>
    <t xml:space="preserve"> 1.33926</t>
  </si>
  <si>
    <t xml:space="preserve"> -5.2878, 8.14384, 1.09925</t>
  </si>
  <si>
    <t xml:space="preserve"> 16.3701</t>
  </si>
  <si>
    <t xml:space="preserve"> 1.33524</t>
  </si>
  <si>
    <t xml:space="preserve"> -5.29276, 8.13749, 1.10123</t>
  </si>
  <si>
    <t xml:space="preserve"> 16.363</t>
  </si>
  <si>
    <t xml:space="preserve"> -5.29373, 8.13623, 1.10166</t>
  </si>
  <si>
    <t xml:space="preserve"> 16.3616</t>
  </si>
  <si>
    <t xml:space="preserve"> 1.33269</t>
  </si>
  <si>
    <t xml:space="preserve"> -5.29757, 8.13126, 1.10311</t>
  </si>
  <si>
    <t xml:space="preserve"> 16.3561</t>
  </si>
  <si>
    <t xml:space="preserve"> 1.32671</t>
  </si>
  <si>
    <t xml:space="preserve"> -5.3014, 8.12637, 1.1043</t>
  </si>
  <si>
    <t xml:space="preserve"> -5.3063, 8.12035, 1.10565</t>
  </si>
  <si>
    <t xml:space="preserve"> 16.3439</t>
  </si>
  <si>
    <t xml:space="preserve"> 1.33447</t>
  </si>
  <si>
    <t xml:space="preserve"> 1.33726</t>
  </si>
  <si>
    <t xml:space="preserve"> -5.3124, 8.11312, 1.10695</t>
  </si>
  <si>
    <t xml:space="preserve"> 16.3357</t>
  </si>
  <si>
    <t xml:space="preserve"> 1.33321</t>
  </si>
  <si>
    <t xml:space="preserve"> -5.31655, 8.10835, 1.10789</t>
  </si>
  <si>
    <t xml:space="preserve"> 16.3303</t>
  </si>
  <si>
    <t xml:space="preserve"> 1.28906</t>
  </si>
  <si>
    <t xml:space="preserve"> -5.32175, 8.10251, 1.1088</t>
  </si>
  <si>
    <t xml:space="preserve"> 16.3237</t>
  </si>
  <si>
    <t xml:space="preserve"> 1.28942</t>
  </si>
  <si>
    <t xml:space="preserve"> -5.32692, 8.09683, 1.10967</t>
  </si>
  <si>
    <t xml:space="preserve"> 16.3173</t>
  </si>
  <si>
    <t xml:space="preserve"> -5.32796, 8.09571, 1.10981</t>
  </si>
  <si>
    <t xml:space="preserve"> 16.316</t>
  </si>
  <si>
    <t xml:space="preserve"> 1.28957</t>
  </si>
  <si>
    <t xml:space="preserve"> -5.33212, 8.09129, 1.11039</t>
  </si>
  <si>
    <t xml:space="preserve"> 16.311</t>
  </si>
  <si>
    <t xml:space="preserve"> 1.29005</t>
  </si>
  <si>
    <t xml:space="preserve"> -5.33724, 8.08581, 1.11082</t>
  </si>
  <si>
    <t xml:space="preserve"> 16.3047</t>
  </si>
  <si>
    <t xml:space="preserve"> 1.28727</t>
  </si>
  <si>
    <t xml:space="preserve"> -5.34332, 8.07913, 1.11185</t>
  </si>
  <si>
    <t xml:space="preserve"> 16.2971</t>
  </si>
  <si>
    <t xml:space="preserve"> -5.3473, 8.07465, 1.11256</t>
  </si>
  <si>
    <t xml:space="preserve"> 1.29052</t>
  </si>
  <si>
    <t xml:space="preserve"> -5.35217, 8.06916, 1.11349</t>
  </si>
  <si>
    <t xml:space="preserve"> 16.2858</t>
  </si>
  <si>
    <t xml:space="preserve"> 1.28665</t>
  </si>
  <si>
    <t xml:space="preserve"> -5.35705, 8.06371, 1.11432</t>
  </si>
  <si>
    <t xml:space="preserve"> 16.2797</t>
  </si>
  <si>
    <t xml:space="preserve"> 1.28534</t>
  </si>
  <si>
    <t xml:space="preserve"> -5.35802, 8.06263, 1.11457</t>
  </si>
  <si>
    <t xml:space="preserve"> 16.2785</t>
  </si>
  <si>
    <t xml:space="preserve"> 1.33994</t>
  </si>
  <si>
    <t xml:space="preserve"> -5.3619, 8.05832, 1.11534</t>
  </si>
  <si>
    <t xml:space="preserve"> 16.2736</t>
  </si>
  <si>
    <t xml:space="preserve"> 1.34159</t>
  </si>
  <si>
    <t xml:space="preserve"> -5.36574, 8.05406, 1.11578</t>
  </si>
  <si>
    <t xml:space="preserve"> 16.2687</t>
  </si>
  <si>
    <t xml:space="preserve"> 1.34438</t>
  </si>
  <si>
    <t xml:space="preserve"> -5.37052, 8.04883, 1.11643</t>
  </si>
  <si>
    <t xml:space="preserve"> 16.2628</t>
  </si>
  <si>
    <t xml:space="preserve"> 1.34405</t>
  </si>
  <si>
    <t xml:space="preserve"> -5.37623, 8.04276, 1.11731</t>
  </si>
  <si>
    <t xml:space="preserve"> 16.2559</t>
  </si>
  <si>
    <t xml:space="preserve"> 1.34307</t>
  </si>
  <si>
    <t xml:space="preserve"> -5.38003, 8.03886, 1.11797</t>
  </si>
  <si>
    <t xml:space="preserve"> 16.2514</t>
  </si>
  <si>
    <t xml:space="preserve"> 1.34829</t>
  </si>
  <si>
    <t xml:space="preserve"> -5.38387, 8.03507, 1.11859</t>
  </si>
  <si>
    <t xml:space="preserve"> 16.2471</t>
  </si>
  <si>
    <t xml:space="preserve"> 1.35012</t>
  </si>
  <si>
    <t xml:space="preserve"> 1.34998</t>
  </si>
  <si>
    <t xml:space="preserve"> -5.3887, 8.03041, 1.11907</t>
  </si>
  <si>
    <t xml:space="preserve"> 16.2417</t>
  </si>
  <si>
    <t xml:space="preserve"> -5.39445, 8.02488, 1.11901</t>
  </si>
  <si>
    <t xml:space="preserve"> 16.2353</t>
  </si>
  <si>
    <t xml:space="preserve"> 1.47285</t>
  </si>
  <si>
    <t xml:space="preserve"> -5.39826, 8.02116, 1.11896</t>
  </si>
  <si>
    <t xml:space="preserve"> 16.231</t>
  </si>
  <si>
    <t xml:space="preserve"> 1.47269</t>
  </si>
  <si>
    <t xml:space="preserve"> 1.47274</t>
  </si>
  <si>
    <t xml:space="preserve"> -5.40204, 8.01737, 1.11889</t>
  </si>
  <si>
    <t xml:space="preserve"> -5.40684, 8.01246, 1.11896</t>
  </si>
  <si>
    <t xml:space="preserve"> 16.2211</t>
  </si>
  <si>
    <t xml:space="preserve"> 1.47257</t>
  </si>
  <si>
    <t xml:space="preserve"> -5.41072, 8.00845, 1.11911</t>
  </si>
  <si>
    <t xml:space="preserve"> 16.2165</t>
  </si>
  <si>
    <t xml:space="preserve"> 1.47275</t>
  </si>
  <si>
    <t xml:space="preserve"> -5.41265, 8.00642, 1.11928</t>
  </si>
  <si>
    <t xml:space="preserve"> 1.47289</t>
  </si>
  <si>
    <t xml:space="preserve"> -5.4165, 8.00226, 1.11962</t>
  </si>
  <si>
    <t xml:space="preserve"> 16.2095</t>
  </si>
  <si>
    <t xml:space="preserve"> -5.42026, 7.99802, 1.12003</t>
  </si>
  <si>
    <t xml:space="preserve"> 1.47309</t>
  </si>
  <si>
    <t xml:space="preserve"> 1.47276</t>
  </si>
  <si>
    <t xml:space="preserve"> -5.42485, 7.99273, 1.12055</t>
  </si>
  <si>
    <t xml:space="preserve"> 16.1987</t>
  </si>
  <si>
    <t xml:space="preserve"> -5.42936, 7.98749, 1.12136</t>
  </si>
  <si>
    <t xml:space="preserve"> 16.1928</t>
  </si>
  <si>
    <t xml:space="preserve"> 1.47209</t>
  </si>
  <si>
    <t xml:space="preserve"> -5.43025, 7.98645, 1.12157</t>
  </si>
  <si>
    <t xml:space="preserve"> 16.1917</t>
  </si>
  <si>
    <t xml:space="preserve"> -5.43375, 7.98224, 1.12258</t>
  </si>
  <si>
    <t xml:space="preserve"> 16.187</t>
  </si>
  <si>
    <t xml:space="preserve"> 1.31746</t>
  </si>
  <si>
    <t xml:space="preserve"> -5.43715, 7.97795, 1.12332</t>
  </si>
  <si>
    <t xml:space="preserve"> 16.1822</t>
  </si>
  <si>
    <t xml:space="preserve"> -5.44118, 7.97261, 1.12382</t>
  </si>
  <si>
    <t xml:space="preserve"> 16.1763</t>
  </si>
  <si>
    <t xml:space="preserve"> -5.44498, 7.96745, 1.12429</t>
  </si>
  <si>
    <t xml:space="preserve"> 16.1706</t>
  </si>
  <si>
    <t xml:space="preserve"> 1.31789</t>
  </si>
  <si>
    <t xml:space="preserve"> -5.44876, 7.96237, 1.12459</t>
  </si>
  <si>
    <t xml:space="preserve"> 16.165</t>
  </si>
  <si>
    <t xml:space="preserve"> 1.31813</t>
  </si>
  <si>
    <t xml:space="preserve"> -5.44952, 7.96135, 1.12472</t>
  </si>
  <si>
    <t xml:space="preserve"> 16.1638</t>
  </si>
  <si>
    <t xml:space="preserve"> -5.45254, 7.95732, 1.12512</t>
  </si>
  <si>
    <t xml:space="preserve"> 16.1594</t>
  </si>
  <si>
    <t xml:space="preserve"> 1.31603</t>
  </si>
  <si>
    <t xml:space="preserve"> -5.45561, 7.95335, 1.12567</t>
  </si>
  <si>
    <t xml:space="preserve"> 16.155</t>
  </si>
  <si>
    <t xml:space="preserve"> 1.31534</t>
  </si>
  <si>
    <t xml:space="preserve"> -5.45956, 7.94837, 1.12625</t>
  </si>
  <si>
    <t xml:space="preserve"> 16.1494</t>
  </si>
  <si>
    <t xml:space="preserve"> 1.31516</t>
  </si>
  <si>
    <t xml:space="preserve"> -5.46448, 7.94232, 1.12707</t>
  </si>
  <si>
    <t xml:space="preserve"> 16.1427</t>
  </si>
  <si>
    <t xml:space="preserve"> 1.4919</t>
  </si>
  <si>
    <t xml:space="preserve"> 1.49201</t>
  </si>
  <si>
    <t xml:space="preserve"> -5.4678, 7.93826, 1.12723</t>
  </si>
  <si>
    <t xml:space="preserve"> 16.1382</t>
  </si>
  <si>
    <t xml:space="preserve"> -5.47192, 7.93329, 1.12757</t>
  </si>
  <si>
    <t xml:space="preserve"> 16.1326</t>
  </si>
  <si>
    <t xml:space="preserve"> 1.49182</t>
  </si>
  <si>
    <t xml:space="preserve"> 1.49181</t>
  </si>
  <si>
    <t xml:space="preserve"> -5.47674, 7.92745, 1.12748</t>
  </si>
  <si>
    <t xml:space="preserve"> 16.1261</t>
  </si>
  <si>
    <t xml:space="preserve"> -5.47985, 7.92362, 1.12762</t>
  </si>
  <si>
    <t xml:space="preserve"> 16.1218</t>
  </si>
  <si>
    <t xml:space="preserve"> 1.49216</t>
  </si>
  <si>
    <t xml:space="preserve"> -5.4829, 7.9198, 1.12769</t>
  </si>
  <si>
    <t xml:space="preserve"> 16.1176</t>
  </si>
  <si>
    <t xml:space="preserve"> 1.4918</t>
  </si>
  <si>
    <t xml:space="preserve"> 1.49191</t>
  </si>
  <si>
    <t xml:space="preserve"> -5.48674, 7.91498, 1.12796</t>
  </si>
  <si>
    <t xml:space="preserve"> 16.1122</t>
  </si>
  <si>
    <t xml:space="preserve"> -5.4907, 7.91008, 1.12838</t>
  </si>
  <si>
    <t xml:space="preserve"> 16.1067</t>
  </si>
  <si>
    <t xml:space="preserve"> 1.49176</t>
  </si>
  <si>
    <t xml:space="preserve"> -5.4915, 7.90908, 1.12844</t>
  </si>
  <si>
    <t xml:space="preserve"> 16.1056</t>
  </si>
  <si>
    <t xml:space="preserve"> -5.49474, 7.90499, 1.12888</t>
  </si>
  <si>
    <t xml:space="preserve"> -5.49802, 7.90082, 1.12937</t>
  </si>
  <si>
    <t xml:space="preserve"> 16.0965</t>
  </si>
  <si>
    <t xml:space="preserve"> 1.27841</t>
  </si>
  <si>
    <t xml:space="preserve"> 1.27868</t>
  </si>
  <si>
    <t xml:space="preserve"> -5.50213, 7.89557, 1.12993</t>
  </si>
  <si>
    <t xml:space="preserve"> 16.0906</t>
  </si>
  <si>
    <t xml:space="preserve"> 1.27835</t>
  </si>
  <si>
    <t xml:space="preserve"> -5.50621, 7.89022, 1.13012</t>
  </si>
  <si>
    <t xml:space="preserve"> 16.0847</t>
  </si>
  <si>
    <t xml:space="preserve"> 1.27833</t>
  </si>
  <si>
    <t xml:space="preserve"> -5.5095, 7.88393, 1.1305</t>
  </si>
  <si>
    <t xml:space="preserve"> 16.078</t>
  </si>
  <si>
    <t xml:space="preserve"> 1.27869</t>
  </si>
  <si>
    <t xml:space="preserve"> -5.51057, 7.87269, 1.13105</t>
  </si>
  <si>
    <t xml:space="preserve"> 16.0667</t>
  </si>
  <si>
    <t xml:space="preserve"> -5.50894, 7.86223, 1.13128</t>
  </si>
  <si>
    <t xml:space="preserve"> -5.50528, 7.84907, 1.13127</t>
  </si>
  <si>
    <t xml:space="preserve"> 16.0442</t>
  </si>
  <si>
    <t xml:space="preserve"> 1.26847</t>
  </si>
  <si>
    <t xml:space="preserve"> -5.49951, 7.83314, 1.13127</t>
  </si>
  <si>
    <t xml:space="preserve"> 16.0294</t>
  </si>
  <si>
    <t xml:space="preserve"> 1.26891</t>
  </si>
  <si>
    <t xml:space="preserve"> -5.48933, 7.80956, 1.13118</t>
  </si>
  <si>
    <t xml:space="preserve"> 16.0077</t>
  </si>
  <si>
    <t xml:space="preserve"> 1.29595</t>
  </si>
  <si>
    <t xml:space="preserve"> -5.47318, 7.77638, 1.13099</t>
  </si>
  <si>
    <t xml:space="preserve"> 15.9774</t>
  </si>
  <si>
    <t xml:space="preserve"> 1.29624</t>
  </si>
  <si>
    <t xml:space="preserve"> -5.46372, 7.75801, 1.13103</t>
  </si>
  <si>
    <t xml:space="preserve"> 15.9608</t>
  </si>
  <si>
    <t xml:space="preserve"> 1.29632</t>
  </si>
  <si>
    <t xml:space="preserve"> -5.44626, 7.72518, 1.13077</t>
  </si>
  <si>
    <t xml:space="preserve"> 15.9312</t>
  </si>
  <si>
    <t xml:space="preserve"> 1.2961</t>
  </si>
  <si>
    <t xml:space="preserve"> -5.42303, 7.68262, 1.13018</t>
  </si>
  <si>
    <t xml:space="preserve"> 1.29645</t>
  </si>
  <si>
    <t xml:space="preserve"> 1.29668</t>
  </si>
  <si>
    <t xml:space="preserve"> -5.40645, 7.65263, 1.13013</t>
  </si>
  <si>
    <t xml:space="preserve"> 15.866</t>
  </si>
  <si>
    <t xml:space="preserve"> -5.38918, 7.62165, 1.12978</t>
  </si>
  <si>
    <t xml:space="preserve"> 1.29714</t>
  </si>
  <si>
    <t xml:space="preserve"> -5.36676, 7.58185, 1.12927</t>
  </si>
  <si>
    <t xml:space="preserve"> 15.8028</t>
  </si>
  <si>
    <t xml:space="preserve"> 1.29627</t>
  </si>
  <si>
    <t xml:space="preserve"> 1.29583</t>
  </si>
  <si>
    <t xml:space="preserve"> -5.33882, 7.53308, 1.12907</t>
  </si>
  <si>
    <t xml:space="preserve"> 15.7594</t>
  </si>
  <si>
    <t xml:space="preserve"> -5.31962, 7.50002, 1.12894</t>
  </si>
  <si>
    <t xml:space="preserve"> 15.7301</t>
  </si>
  <si>
    <t xml:space="preserve"> 1.30763</t>
  </si>
  <si>
    <t xml:space="preserve"> 1.30693</t>
  </si>
  <si>
    <t xml:space="preserve"> -5.30001, 7.46657, 1.12865</t>
  </si>
  <si>
    <t xml:space="preserve"> 15.7005</t>
  </si>
  <si>
    <t xml:space="preserve"> 1.30654</t>
  </si>
  <si>
    <t xml:space="preserve"> -5.27497, 7.42442, 1.12848</t>
  </si>
  <si>
    <t xml:space="preserve"> 1.30663</t>
  </si>
  <si>
    <t xml:space="preserve"> -5.2546, 7.39053, 1.12833</t>
  </si>
  <si>
    <t xml:space="preserve"> 15.6335</t>
  </si>
  <si>
    <t xml:space="preserve"> -5.24433, 7.3735, 1.1283</t>
  </si>
  <si>
    <t xml:space="preserve"> -5.22398, 7.33968, 1.12855</t>
  </si>
  <si>
    <t xml:space="preserve"> 15.5888</t>
  </si>
  <si>
    <t xml:space="preserve"> 1.30684</t>
  </si>
  <si>
    <t xml:space="preserve"> 1.30662</t>
  </si>
  <si>
    <t xml:space="preserve"> -5.20452, 7.30696, 1.12892</t>
  </si>
  <si>
    <t xml:space="preserve"> 15.5601</t>
  </si>
  <si>
    <t xml:space="preserve"> -5.18154, 7.26762, 1.12959</t>
  </si>
  <si>
    <t xml:space="preserve"> 15.5256</t>
  </si>
  <si>
    <t xml:space="preserve"> 1.30618</t>
  </si>
  <si>
    <t xml:space="preserve"> -5.15946, 7.22932, 1.13048</t>
  </si>
  <si>
    <t xml:space="preserve"> 15.492</t>
  </si>
  <si>
    <t xml:space="preserve"> 1.30657</t>
  </si>
  <si>
    <t xml:space="preserve"> -5.15509, 7.22172, 1.13061</t>
  </si>
  <si>
    <t xml:space="preserve"> 2.81132</t>
  </si>
  <si>
    <t xml:space="preserve"> -5.13767, 7.19137, 1.13103</t>
  </si>
  <si>
    <t xml:space="preserve"> 2.81119</t>
  </si>
  <si>
    <t xml:space="preserve"> -5.11583, 7.15332, 1.13132</t>
  </si>
  <si>
    <t xml:space="preserve"> 2.8114</t>
  </si>
  <si>
    <t xml:space="preserve"> -5.08914, 7.10708, 1.12959</t>
  </si>
  <si>
    <t xml:space="preserve"> 15.385</t>
  </si>
  <si>
    <t xml:space="preserve"> 2.81193</t>
  </si>
  <si>
    <t xml:space="preserve"> -5.07094, 7.07576, 1.12622</t>
  </si>
  <si>
    <t xml:space="preserve"> 15.3577</t>
  </si>
  <si>
    <t xml:space="preserve"> 2.81092</t>
  </si>
  <si>
    <t xml:space="preserve"> 2.81183</t>
  </si>
  <si>
    <t xml:space="preserve"> -5.05237, 7.04403, 1.12128</t>
  </si>
  <si>
    <t xml:space="preserve"> 15.3301</t>
  </si>
  <si>
    <t xml:space="preserve"> -5.03343, 7.01188, 1.11491</t>
  </si>
  <si>
    <t xml:space="preserve"> 15.3022</t>
  </si>
  <si>
    <t xml:space="preserve"> 2.8111</t>
  </si>
  <si>
    <t xml:space="preserve"> -5.0093, 6.97106, 1.10511</t>
  </si>
  <si>
    <t xml:space="preserve"> 15.2669</t>
  </si>
  <si>
    <t xml:space="preserve"> 2.81121</t>
  </si>
  <si>
    <t xml:space="preserve"> 2.81111</t>
  </si>
  <si>
    <t xml:space="preserve"> -4.97987, 6.92115, 1.09104</t>
  </si>
  <si>
    <t xml:space="preserve"> 15.2237</t>
  </si>
  <si>
    <t xml:space="preserve"> 2.81041</t>
  </si>
  <si>
    <t xml:space="preserve"> -4.9601, 6.88736, 1.08045</t>
  </si>
  <si>
    <t xml:space="preserve"> 15.1946</t>
  </si>
  <si>
    <t xml:space="preserve"> 1.29306</t>
  </si>
  <si>
    <t xml:space="preserve"> -4.94028, 6.85318, 1.07042</t>
  </si>
  <si>
    <t xml:space="preserve"> 1.29289</t>
  </si>
  <si>
    <t xml:space="preserve"> -4.9205, 6.81855, 1.06329</t>
  </si>
  <si>
    <t xml:space="preserve"> 1.29316</t>
  </si>
  <si>
    <t xml:space="preserve"> -4.89592, 6.77454, 1.05748</t>
  </si>
  <si>
    <t xml:space="preserve"> 15.0971</t>
  </si>
  <si>
    <t xml:space="preserve"> 1.29332</t>
  </si>
  <si>
    <t xml:space="preserve"> -4.87675, 6.73944, 1.05347</t>
  </si>
  <si>
    <t xml:space="preserve"> 15.0667</t>
  </si>
  <si>
    <t xml:space="preserve"> -4.86757, 6.72233, 1.05166</t>
  </si>
  <si>
    <t xml:space="preserve"> 15.0519</t>
  </si>
  <si>
    <t xml:space="preserve"> 1.29313</t>
  </si>
  <si>
    <t xml:space="preserve"> -4.85032, 6.68956, 1.04837</t>
  </si>
  <si>
    <t xml:space="preserve"> 15.0234</t>
  </si>
  <si>
    <t xml:space="preserve"> -4.8348, 6.65908, 1.04519</t>
  </si>
  <si>
    <t xml:space="preserve"> 14.9969</t>
  </si>
  <si>
    <t xml:space="preserve"> 1.28674</t>
  </si>
  <si>
    <t xml:space="preserve"> -4.81807, 6.62474, 1.04159</t>
  </si>
  <si>
    <t xml:space="preserve"> 1.28695</t>
  </si>
  <si>
    <t xml:space="preserve"> -4.80419, 6.59473, 1.0384</t>
  </si>
  <si>
    <t xml:space="preserve"> 14.9405</t>
  </si>
  <si>
    <t xml:space="preserve"> 1.28736</t>
  </si>
  <si>
    <t xml:space="preserve"> -4.79113, 6.56438, 1.03559</t>
  </si>
  <si>
    <t xml:space="preserve"> 14.9137</t>
  </si>
  <si>
    <t xml:space="preserve"> 1.28681</t>
  </si>
  <si>
    <t xml:space="preserve"> -4.78598, 6.55131, 1.03443</t>
  </si>
  <si>
    <t xml:space="preserve"> 14.902</t>
  </si>
  <si>
    <t xml:space="preserve"> 1.28679</t>
  </si>
  <si>
    <t xml:space="preserve"> -4.77921, 6.53205, 1.03261</t>
  </si>
  <si>
    <t xml:space="preserve"> 14.8847</t>
  </si>
  <si>
    <t xml:space="preserve"> 1.28668</t>
  </si>
  <si>
    <t xml:space="preserve"> -4.77218, 6.5105, 1.03092</t>
  </si>
  <si>
    <t xml:space="preserve"> 14.8652</t>
  </si>
  <si>
    <t xml:space="preserve"> -4.76694, 6.49548, 1.0295</t>
  </si>
  <si>
    <t xml:space="preserve"> 14.8516</t>
  </si>
  <si>
    <t xml:space="preserve"> 1.2869</t>
  </si>
  <si>
    <t xml:space="preserve"> -4.76064, 6.47911, 1.02828</t>
  </si>
  <si>
    <t xml:space="preserve"> 14.8371</t>
  </si>
  <si>
    <t xml:space="preserve"> -4.75302, 6.46106, 1.02708</t>
  </si>
  <si>
    <t xml:space="preserve"> 14.8211</t>
  </si>
  <si>
    <t xml:space="preserve"> 1.28697</t>
  </si>
  <si>
    <t xml:space="preserve"> -4.74393, 6.44105, 1.02617</t>
  </si>
  <si>
    <t xml:space="preserve"> 14.8036</t>
  </si>
  <si>
    <t xml:space="preserve"> -4.73049, 6.41312, 1.02537</t>
  </si>
  <si>
    <t xml:space="preserve"> 1.29315</t>
  </si>
  <si>
    <t xml:space="preserve"> -4.71141, 6.37568, 1.02487</t>
  </si>
  <si>
    <t xml:space="preserve"> 14.747</t>
  </si>
  <si>
    <t xml:space="preserve"> 1.29268</t>
  </si>
  <si>
    <t xml:space="preserve"> -4.69711, 6.34853, 1.0242</t>
  </si>
  <si>
    <t xml:space="preserve"> 1.29308</t>
  </si>
  <si>
    <t xml:space="preserve"> -4.67798, 6.31261, 1.02346</t>
  </si>
  <si>
    <t xml:space="preserve"> 14.6931</t>
  </si>
  <si>
    <t xml:space="preserve"> 1.29325</t>
  </si>
  <si>
    <t xml:space="preserve"> -4.65527, 6.26967, 1.02275</t>
  </si>
  <si>
    <t xml:space="preserve"> 14.6564</t>
  </si>
  <si>
    <t xml:space="preserve"> 1.23808</t>
  </si>
  <si>
    <t xml:space="preserve"> -4.64442, 6.24897, 1.02251</t>
  </si>
  <si>
    <t xml:space="preserve"> 14.6388</t>
  </si>
  <si>
    <t xml:space="preserve"> 1.22242</t>
  </si>
  <si>
    <t xml:space="preserve"> -4.62664, 6.21498, 1.02255</t>
  </si>
  <si>
    <t xml:space="preserve"> 14.6098</t>
  </si>
  <si>
    <t xml:space="preserve"> 1.18768</t>
  </si>
  <si>
    <t xml:space="preserve"> -4.60507, 6.17393, 1.02275</t>
  </si>
  <si>
    <t xml:space="preserve"> 14.5748</t>
  </si>
  <si>
    <t xml:space="preserve"> 1.11026</t>
  </si>
  <si>
    <t xml:space="preserve"> -4.59021, 6.146, 1.02288</t>
  </si>
  <si>
    <t xml:space="preserve"> 14.5512</t>
  </si>
  <si>
    <t xml:space="preserve"> 1.11754</t>
  </si>
  <si>
    <t xml:space="preserve"> -4.57476, 6.11744, 1.02273</t>
  </si>
  <si>
    <t xml:space="preserve"> 1.11872</t>
  </si>
  <si>
    <t xml:space="preserve"> -4.55868, 6.08818, 1.02282</t>
  </si>
  <si>
    <t xml:space="preserve"> 14.5024</t>
  </si>
  <si>
    <t xml:space="preserve"> 1.11954</t>
  </si>
  <si>
    <t xml:space="preserve"> -4.53778, 6.05058, 1.02271</t>
  </si>
  <si>
    <t xml:space="preserve"> 14.4709</t>
  </si>
  <si>
    <t xml:space="preserve"> 1.12267</t>
  </si>
  <si>
    <t xml:space="preserve"> -4.51606, 6.01171, 1.02276</t>
  </si>
  <si>
    <t xml:space="preserve"> 1.12584</t>
  </si>
  <si>
    <t xml:space="preserve"> -4.49351, 5.97181, 1.02288</t>
  </si>
  <si>
    <t xml:space="preserve"> 14.4051</t>
  </si>
  <si>
    <t xml:space="preserve"> -4.47491, 5.93923, 1.02296</t>
  </si>
  <si>
    <t xml:space="preserve"> 14.3781</t>
  </si>
  <si>
    <t xml:space="preserve"> 1.11943</t>
  </si>
  <si>
    <t xml:space="preserve"> -4.46545, 5.92276, 1.02286</t>
  </si>
  <si>
    <t xml:space="preserve"> 14.3644</t>
  </si>
  <si>
    <t xml:space="preserve"> 1.13222</t>
  </si>
  <si>
    <t xml:space="preserve"> -4.4462, 5.88949, 1.02271</t>
  </si>
  <si>
    <t xml:space="preserve"> 1.12946</t>
  </si>
  <si>
    <t xml:space="preserve"> -4.42162, 5.84739, 1.02275</t>
  </si>
  <si>
    <t xml:space="preserve"> 14.3023</t>
  </si>
  <si>
    <t xml:space="preserve"> 1.13291</t>
  </si>
  <si>
    <t xml:space="preserve"> -4.39136, 5.7963, 1.02319</t>
  </si>
  <si>
    <t xml:space="preserve"> 14.2604</t>
  </si>
  <si>
    <t xml:space="preserve"> 1.13733</t>
  </si>
  <si>
    <t xml:space="preserve"> -4.3708, 5.76197, 1.02364</t>
  </si>
  <si>
    <t xml:space="preserve"> 14.2325</t>
  </si>
  <si>
    <t xml:space="preserve"> 1.14134</t>
  </si>
  <si>
    <t xml:space="preserve"> -4.35004, 5.72741, 1.02402</t>
  </si>
  <si>
    <t xml:space="preserve"> 14.2044</t>
  </si>
  <si>
    <t xml:space="preserve"> 1.14461</t>
  </si>
  <si>
    <t xml:space="preserve"> -4.32384, 5.68394, 1.02412</t>
  </si>
  <si>
    <t xml:space="preserve"> 14.1691</t>
  </si>
  <si>
    <t xml:space="preserve"> 1.15402</t>
  </si>
  <si>
    <t xml:space="preserve"> -4.29219, 5.63142, 1.02457</t>
  </si>
  <si>
    <t xml:space="preserve"> 14.1267</t>
  </si>
  <si>
    <t xml:space="preserve"> 1.15819</t>
  </si>
  <si>
    <t xml:space="preserve"> 1.16642</t>
  </si>
  <si>
    <t xml:space="preserve"> -4.27101, 5.59622, 1.02483</t>
  </si>
  <si>
    <t xml:space="preserve"> 14.0983</t>
  </si>
  <si>
    <t xml:space="preserve"> -4.24983, 5.56095, 1.02519</t>
  </si>
  <si>
    <t xml:space="preserve"> 14.0699</t>
  </si>
  <si>
    <t xml:space="preserve"> 1.1679</t>
  </si>
  <si>
    <t xml:space="preserve"> -4.22346, 5.51684, 1.02541</t>
  </si>
  <si>
    <t xml:space="preserve"> 14.0345</t>
  </si>
  <si>
    <t xml:space="preserve"> 1.17212</t>
  </si>
  <si>
    <t xml:space="preserve"> -4.19708, 5.47269, 1.02552</t>
  </si>
  <si>
    <t xml:space="preserve"> 13.9991</t>
  </si>
  <si>
    <t xml:space="preserve"> 1.18405</t>
  </si>
  <si>
    <t xml:space="preserve"> -4.17079, 5.42859, 1.02596</t>
  </si>
  <si>
    <t xml:space="preserve"> 13.9639</t>
  </si>
  <si>
    <t xml:space="preserve"> -4.14991, 5.39332, 1.02631</t>
  </si>
  <si>
    <t xml:space="preserve"> 13.9357</t>
  </si>
  <si>
    <t xml:space="preserve"> 1.19168</t>
  </si>
  <si>
    <t xml:space="preserve"> -4.1395, 5.37569, 1.02641</t>
  </si>
  <si>
    <t xml:space="preserve"> 13.9217</t>
  </si>
  <si>
    <t xml:space="preserve"> 1.20641</t>
  </si>
  <si>
    <t xml:space="preserve"> -4.11879, 5.34045, 1.02634</t>
  </si>
  <si>
    <t xml:space="preserve"> 13.8936</t>
  </si>
  <si>
    <t xml:space="preserve"> 1.20565</t>
  </si>
  <si>
    <t xml:space="preserve"> -4.09814, 5.30525, 1.02625</t>
  </si>
  <si>
    <t xml:space="preserve"> 13.8656</t>
  </si>
  <si>
    <t xml:space="preserve"> 1.21264</t>
  </si>
  <si>
    <t xml:space="preserve"> -4.07243, 5.26129, 1.02596</t>
  </si>
  <si>
    <t xml:space="preserve"> 13.8307</t>
  </si>
  <si>
    <t xml:space="preserve"> 1.21819</t>
  </si>
  <si>
    <t xml:space="preserve"> -4.04683, 5.21733, 1.02557</t>
  </si>
  <si>
    <t xml:space="preserve"> 13.7958</t>
  </si>
  <si>
    <t xml:space="preserve"> -4.04172, 5.20853, 1.02554</t>
  </si>
  <si>
    <t xml:space="preserve"> 13.7889</t>
  </si>
  <si>
    <t xml:space="preserve"> 1.22115</t>
  </si>
  <si>
    <t xml:space="preserve"> -4.02126, 5.17333, 1.02559</t>
  </si>
  <si>
    <t xml:space="preserve"> 13.7611</t>
  </si>
  <si>
    <t xml:space="preserve"> 1.2281</t>
  </si>
  <si>
    <t xml:space="preserve"> -4.00077, 5.13804, 1.02571</t>
  </si>
  <si>
    <t xml:space="preserve"> 13.7332</t>
  </si>
  <si>
    <t xml:space="preserve"> 1.2373</t>
  </si>
  <si>
    <t xml:space="preserve"> -3.98026, 5.1027, 1.02566</t>
  </si>
  <si>
    <t xml:space="preserve"> 13.7054</t>
  </si>
  <si>
    <t xml:space="preserve"> 4.04546</t>
  </si>
  <si>
    <t xml:space="preserve"> -3.95459, 5.05839, 1.02567</t>
  </si>
  <si>
    <t xml:space="preserve"> 13.6707</t>
  </si>
  <si>
    <t xml:space="preserve"> -3.92368, 5.00501, 1.02544</t>
  </si>
  <si>
    <t xml:space="preserve"> 13.6289</t>
  </si>
  <si>
    <t xml:space="preserve"> 4.02699</t>
  </si>
  <si>
    <t xml:space="preserve"> 4.0191</t>
  </si>
  <si>
    <t xml:space="preserve"> -3.90305, 4.96932, 1.02678</t>
  </si>
  <si>
    <t xml:space="preserve"> 13.601</t>
  </si>
  <si>
    <t xml:space="preserve"> 3.99925</t>
  </si>
  <si>
    <t xml:space="preserve"> -3.87723, 4.92465, 1.0309</t>
  </si>
  <si>
    <t xml:space="preserve"> 13.5663</t>
  </si>
  <si>
    <t xml:space="preserve"> -3.8565, 4.88891, 1.03604</t>
  </si>
  <si>
    <t xml:space="preserve"> 13.5386</t>
  </si>
  <si>
    <t xml:space="preserve"> 3.98454</t>
  </si>
  <si>
    <t xml:space="preserve"> -3.8461, 4.87101, 1.03914</t>
  </si>
  <si>
    <t xml:space="preserve"> 13.5247</t>
  </si>
  <si>
    <t xml:space="preserve"> 3.96252</t>
  </si>
  <si>
    <t xml:space="preserve"> -3.83054, 4.84413, 1.04443</t>
  </si>
  <si>
    <t xml:space="preserve"> 13.5039</t>
  </si>
  <si>
    <t xml:space="preserve"> -3.8047, 4.79931, 1.05482</t>
  </si>
  <si>
    <t xml:space="preserve"> 13.4693</t>
  </si>
  <si>
    <t xml:space="preserve"> 3.94915</t>
  </si>
  <si>
    <t xml:space="preserve"> 3.93741</t>
  </si>
  <si>
    <t xml:space="preserve"> -3.77402, 4.74542, 1.06951</t>
  </si>
  <si>
    <t xml:space="preserve"> 13.4278</t>
  </si>
  <si>
    <t xml:space="preserve"> -3.75381, 4.70935, 1.08055</t>
  </si>
  <si>
    <t xml:space="preserve"> 13.3999</t>
  </si>
  <si>
    <t xml:space="preserve"> 1.308</t>
  </si>
  <si>
    <t xml:space="preserve"> -3.73381, 4.67311, 1.09244</t>
  </si>
  <si>
    <t xml:space="preserve"> 13.3719</t>
  </si>
  <si>
    <t xml:space="preserve"> 1.32786</t>
  </si>
  <si>
    <t xml:space="preserve"> -3.70915, 4.62765, 1.10795</t>
  </si>
  <si>
    <t xml:space="preserve"> 13.3368</t>
  </si>
  <si>
    <t xml:space="preserve"> -3.68968, 4.59121, 1.11909</t>
  </si>
  <si>
    <t xml:space="preserve"> 13.3085</t>
  </si>
  <si>
    <t xml:space="preserve"> -3.68005, 4.57294, 1.12427</t>
  </si>
  <si>
    <t xml:space="preserve"> 13.2944</t>
  </si>
  <si>
    <t xml:space="preserve"> -3.66098, 4.53633, 1.13376</t>
  </si>
  <si>
    <t xml:space="preserve"> 13.266</t>
  </si>
  <si>
    <t xml:space="preserve"> 1.3566</t>
  </si>
  <si>
    <t xml:space="preserve"> -3.6422, 4.49958, 1.14222</t>
  </si>
  <si>
    <t xml:space="preserve"> 13.2374</t>
  </si>
  <si>
    <t xml:space="preserve"> 1.36699</t>
  </si>
  <si>
    <t xml:space="preserve"> -3.61916, 4.45339, 1.15192</t>
  </si>
  <si>
    <t xml:space="preserve"> 13.2015</t>
  </si>
  <si>
    <t xml:space="preserve"> 1.3732</t>
  </si>
  <si>
    <t xml:space="preserve"> -3.59661, 4.40703, 1.16059</t>
  </si>
  <si>
    <t xml:space="preserve"> 1.38754</t>
  </si>
  <si>
    <t xml:space="preserve"> -3.59216, 4.39774, 1.16215</t>
  </si>
  <si>
    <t xml:space="preserve"> 13.158</t>
  </si>
  <si>
    <t xml:space="preserve"> 3.7905</t>
  </si>
  <si>
    <t xml:space="preserve"> -3.57454, 4.36051, 1.16777</t>
  </si>
  <si>
    <t xml:space="preserve"> 13.1289</t>
  </si>
  <si>
    <t xml:space="preserve"> 3.77975</t>
  </si>
  <si>
    <t xml:space="preserve"> -3.55712, 4.32318, 1.17293</t>
  </si>
  <si>
    <t xml:space="preserve"> 13.0996</t>
  </si>
  <si>
    <t xml:space="preserve"> 3.76894</t>
  </si>
  <si>
    <t xml:space="preserve"> -3.53543, 4.27648, 1.17791</t>
  </si>
  <si>
    <t xml:space="preserve"> 13.0631</t>
  </si>
  <si>
    <t xml:space="preserve"> 3.75746</t>
  </si>
  <si>
    <t xml:space="preserve"> -3.50949, 4.22041, 1.17935</t>
  </si>
  <si>
    <t xml:space="preserve"> 13.0193</t>
  </si>
  <si>
    <t xml:space="preserve"> 3.73714</t>
  </si>
  <si>
    <t xml:space="preserve"> -3.49219, 4.183, 1.17788</t>
  </si>
  <si>
    <t xml:space="preserve"> 12.9902</t>
  </si>
  <si>
    <t xml:space="preserve"> 3.71537</t>
  </si>
  <si>
    <t xml:space="preserve"> -3.47494, 4.14555, 1.17464</t>
  </si>
  <si>
    <t xml:space="preserve"> 12.9611</t>
  </si>
  <si>
    <t xml:space="preserve"> -3.4578, 4.108, 1.1698</t>
  </si>
  <si>
    <t xml:space="preserve"> 12.9319</t>
  </si>
  <si>
    <t xml:space="preserve"> 3.69253</t>
  </si>
  <si>
    <t xml:space="preserve"> -3.43666, 4.06087, 1.16176</t>
  </si>
  <si>
    <t xml:space="preserve"> 12.8953</t>
  </si>
  <si>
    <t xml:space="preserve"> 3.68367</t>
  </si>
  <si>
    <t xml:space="preserve"> -3.41589, 4.01363, 1.15176</t>
  </si>
  <si>
    <t xml:space="preserve"> 12.8585</t>
  </si>
  <si>
    <t xml:space="preserve"> -3.39551, 3.96619, 1.13999</t>
  </si>
  <si>
    <t xml:space="preserve"> 12.8215</t>
  </si>
  <si>
    <t xml:space="preserve"> 3.67543</t>
  </si>
  <si>
    <t xml:space="preserve"> -3.39148, 3.95668, 1.13745</t>
  </si>
  <si>
    <t xml:space="preserve"> 12.8141</t>
  </si>
  <si>
    <t xml:space="preserve"> 3.65142</t>
  </si>
  <si>
    <t xml:space="preserve"> -3.37546, 3.91851, 1.12667</t>
  </si>
  <si>
    <t xml:space="preserve"> 12.7843</t>
  </si>
  <si>
    <t xml:space="preserve"> 3.61665</t>
  </si>
  <si>
    <t xml:space="preserve"> -3.3597, 3.88014, 1.11503</t>
  </si>
  <si>
    <t xml:space="preserve"> 12.7542</t>
  </si>
  <si>
    <t xml:space="preserve"> 3.62145</t>
  </si>
  <si>
    <t xml:space="preserve"> -3.34039, 3.83193, 1.09938</t>
  </si>
  <si>
    <t xml:space="preserve"> 12.7164</t>
  </si>
  <si>
    <t xml:space="preserve"> 3.61513</t>
  </si>
  <si>
    <t xml:space="preserve"> -3.31778, 3.77362, 1.07916</t>
  </si>
  <si>
    <t xml:space="preserve"> 12.6705</t>
  </si>
  <si>
    <t xml:space="preserve"> 3.59922</t>
  </si>
  <si>
    <t xml:space="preserve"> 3.58745</t>
  </si>
  <si>
    <t xml:space="preserve"> -3.30308, 3.73453, 1.06689</t>
  </si>
  <si>
    <t xml:space="preserve"> 12.6396</t>
  </si>
  <si>
    <t xml:space="preserve"> -3.2888, 3.69535, 1.0578</t>
  </si>
  <si>
    <t xml:space="preserve"> 12.6086</t>
  </si>
  <si>
    <t xml:space="preserve"> 3.56945</t>
  </si>
  <si>
    <t xml:space="preserve"> -3.27168, 3.64634, 1.05028</t>
  </si>
  <si>
    <t xml:space="preserve"> 3.5527</t>
  </si>
  <si>
    <t xml:space="preserve"> 1.5648</t>
  </si>
  <si>
    <t xml:space="preserve"> -3.25533, 3.5973, 1.04662</t>
  </si>
  <si>
    <t xml:space="preserve"> 12.5303</t>
  </si>
  <si>
    <t xml:space="preserve"> -3.23974, 3.54811, 1.04631</t>
  </si>
  <si>
    <t xml:space="preserve"> 12.4908</t>
  </si>
  <si>
    <t xml:space="preserve"> 1.57217</t>
  </si>
  <si>
    <t xml:space="preserve"> -3.23671, 3.53826, 1.04661</t>
  </si>
  <si>
    <t xml:space="preserve"> 12.4828</t>
  </si>
  <si>
    <t xml:space="preserve"> 1.58819</t>
  </si>
  <si>
    <t xml:space="preserve"> -3.22777, 3.50868, 1.04825</t>
  </si>
  <si>
    <t xml:space="preserve"> 12.4589</t>
  </si>
  <si>
    <t xml:space="preserve"> 1.58882</t>
  </si>
  <si>
    <t xml:space="preserve"> -3.21338, 3.45936, 1.05301</t>
  </si>
  <si>
    <t xml:space="preserve"> 12.4189</t>
  </si>
  <si>
    <t xml:space="preserve"> 1.5926</t>
  </si>
  <si>
    <t xml:space="preserve"> -3.19962, 3.40986, 1.06012</t>
  </si>
  <si>
    <t xml:space="preserve"> 12.3786</t>
  </si>
  <si>
    <t xml:space="preserve"> -3.19694, 3.39994, 1.06179</t>
  </si>
  <si>
    <t xml:space="preserve"> 12.3704</t>
  </si>
  <si>
    <t xml:space="preserve"> 1.60669</t>
  </si>
  <si>
    <t xml:space="preserve"> -3.18641, 3.36018, 1.06934</t>
  </si>
  <si>
    <t xml:space="preserve"> 12.3379</t>
  </si>
  <si>
    <t xml:space="preserve"> 1.62889</t>
  </si>
  <si>
    <t xml:space="preserve"> -3.17626, 3.32035, 1.07809</t>
  </si>
  <si>
    <t xml:space="preserve"> 12.3052</t>
  </si>
  <si>
    <t xml:space="preserve"> 1.63383</t>
  </si>
  <si>
    <t xml:space="preserve"> -3.16648, 3.28042, 1.0879</t>
  </si>
  <si>
    <t xml:space="preserve"> 12.2724</t>
  </si>
  <si>
    <t xml:space="preserve"> 1.6331</t>
  </si>
  <si>
    <t xml:space="preserve"> -3.15484, 3.23041, 1.10155</t>
  </si>
  <si>
    <t xml:space="preserve"> 12.231</t>
  </si>
  <si>
    <t xml:space="preserve"> -3.14388, 3.18023, 1.11652</t>
  </si>
  <si>
    <t xml:space="preserve"> 12.1893</t>
  </si>
  <si>
    <t xml:space="preserve"> 3.36207</t>
  </si>
  <si>
    <t xml:space="preserve"> 3.32109</t>
  </si>
  <si>
    <t xml:space="preserve"> -3.13138, 3.11976, 1.13168</t>
  </si>
  <si>
    <t xml:space="preserve"> 12.1389</t>
  </si>
  <si>
    <t xml:space="preserve"> -3.12734, 3.09955, 1.13528</t>
  </si>
  <si>
    <t xml:space="preserve"> 12.122</t>
  </si>
  <si>
    <t xml:space="preserve"> 3.33554</t>
  </si>
  <si>
    <t xml:space="preserve"> -3.12336, 3.07932, 1.13821</t>
  </si>
  <si>
    <t xml:space="preserve"> 12.1051</t>
  </si>
  <si>
    <t xml:space="preserve"> 3.29802</t>
  </si>
  <si>
    <t xml:space="preserve"> -3.11557, 3.03875, 1.14222</t>
  </si>
  <si>
    <t xml:space="preserve"> 3.27373</t>
  </si>
  <si>
    <t xml:space="preserve"> -3.10626, 2.98782, 1.14403</t>
  </si>
  <si>
    <t xml:space="preserve"> 12.0283</t>
  </si>
  <si>
    <t xml:space="preserve"> -3.0992, 2.94695, 1.14319</t>
  </si>
  <si>
    <t xml:space="preserve"> 11.9939</t>
  </si>
  <si>
    <t xml:space="preserve"> 3.25644</t>
  </si>
  <si>
    <t xml:space="preserve"> -3.09583, 2.92648, 1.14205</t>
  </si>
  <si>
    <t xml:space="preserve"> 11.9766</t>
  </si>
  <si>
    <t xml:space="preserve"> 3.23942</t>
  </si>
  <si>
    <t xml:space="preserve"> -3.08945, 2.88548, 1.13855</t>
  </si>
  <si>
    <t xml:space="preserve"> 11.9418</t>
  </si>
  <si>
    <t xml:space="preserve"> 3.21519</t>
  </si>
  <si>
    <t xml:space="preserve"> -3.08352, 2.84438, 1.13346</t>
  </si>
  <si>
    <t xml:space="preserve"> 3.20648</t>
  </si>
  <si>
    <t xml:space="preserve"> -3.07804, 2.80323, 1.12696</t>
  </si>
  <si>
    <t xml:space="preserve"> 11.8716</t>
  </si>
  <si>
    <t xml:space="preserve"> 3.17848</t>
  </si>
  <si>
    <t xml:space="preserve"> -3.07181, 2.7518, 1.11707</t>
  </si>
  <si>
    <t xml:space="preserve"> 11.8274</t>
  </si>
  <si>
    <t xml:space="preserve"> 3.15189</t>
  </si>
  <si>
    <t xml:space="preserve"> 3.13241</t>
  </si>
  <si>
    <t xml:space="preserve"> -3.06624, 2.7003, 1.10541</t>
  </si>
  <si>
    <t xml:space="preserve"> 11.783</t>
  </si>
  <si>
    <t xml:space="preserve"> -3.06043, 2.63846, 1.08935</t>
  </si>
  <si>
    <t xml:space="preserve"> 11.7293</t>
  </si>
  <si>
    <t xml:space="preserve"> 3.10878</t>
  </si>
  <si>
    <t xml:space="preserve"> 3.09275</t>
  </si>
  <si>
    <t xml:space="preserve"> -3.0571, 2.59717, 1.07754</t>
  </si>
  <si>
    <t xml:space="preserve"> 11.6933</t>
  </si>
  <si>
    <t xml:space="preserve"> 3.07667</t>
  </si>
  <si>
    <t xml:space="preserve"> -3.05376, 2.54553, 1.06518</t>
  </si>
  <si>
    <t xml:space="preserve"> 11.6479</t>
  </si>
  <si>
    <t xml:space="preserve"> -3.05128, 2.49391, 1.05728</t>
  </si>
  <si>
    <t xml:space="preserve"> 11.6022</t>
  </si>
  <si>
    <t xml:space="preserve"> 3.05698</t>
  </si>
  <si>
    <t xml:space="preserve"> -3.05088, 2.4836, 1.05619</t>
  </si>
  <si>
    <t xml:space="preserve"> 11.5931</t>
  </si>
  <si>
    <t xml:space="preserve"> 3.0507</t>
  </si>
  <si>
    <t xml:space="preserve"> -3.04963, 2.44232, 1.05326</t>
  </si>
  <si>
    <t xml:space="preserve"> 11.5563</t>
  </si>
  <si>
    <t xml:space="preserve"> 3.02279</t>
  </si>
  <si>
    <t xml:space="preserve"> -3.04888, 2.40103, 1.05249</t>
  </si>
  <si>
    <t xml:space="preserve"> 11.5193</t>
  </si>
  <si>
    <t xml:space="preserve"> 1.18238</t>
  </si>
  <si>
    <t xml:space="preserve"> -3.04861, 2.35968, 1.05372</t>
  </si>
  <si>
    <t xml:space="preserve"> 11.4821</t>
  </si>
  <si>
    <t xml:space="preserve"> 1.18851</t>
  </si>
  <si>
    <t xml:space="preserve"> -3.04899, 2.30796, 1.05776</t>
  </si>
  <si>
    <t xml:space="preserve"> 11.4353</t>
  </si>
  <si>
    <t xml:space="preserve"> 1.18761</t>
  </si>
  <si>
    <t xml:space="preserve"> -3.05013, 2.25623, 1.06342</t>
  </si>
  <si>
    <t xml:space="preserve"> 11.3882</t>
  </si>
  <si>
    <t xml:space="preserve"> -3.05238, 2.19413, 1.0689</t>
  </si>
  <si>
    <t xml:space="preserve"> 11.3313</t>
  </si>
  <si>
    <t xml:space="preserve"> -3.05437, 2.15275, 1.07218</t>
  </si>
  <si>
    <t xml:space="preserve"> 11.2933</t>
  </si>
  <si>
    <t xml:space="preserve"> 1.16315</t>
  </si>
  <si>
    <t xml:space="preserve"> -3.05681, 2.11141, 1.07488</t>
  </si>
  <si>
    <t xml:space="preserve"> 11.255</t>
  </si>
  <si>
    <t xml:space="preserve"> 1.17422</t>
  </si>
  <si>
    <t xml:space="preserve"> -3.06044, 2.05977, 1.07804</t>
  </si>
  <si>
    <t xml:space="preserve"> 11.2071</t>
  </si>
  <si>
    <t xml:space="preserve"> 1.18069</t>
  </si>
  <si>
    <t xml:space="preserve"> 1.17716</t>
  </si>
  <si>
    <t xml:space="preserve"> -3.06537, 1.99779, 1.08128</t>
  </si>
  <si>
    <t xml:space="preserve"> 11.1493</t>
  </si>
  <si>
    <t xml:space="preserve"> -3.06897, 1.95653, 1.08333</t>
  </si>
  <si>
    <t xml:space="preserve"> 11.1107</t>
  </si>
  <si>
    <t xml:space="preserve"> 1.19397</t>
  </si>
  <si>
    <t xml:space="preserve"> -3.07376, 1.90503, 1.08559</t>
  </si>
  <si>
    <t xml:space="preserve"> 11.0624</t>
  </si>
  <si>
    <t xml:space="preserve"> 1.20023</t>
  </si>
  <si>
    <t xml:space="preserve"> -3.0798, 1.84322, 1.0878</t>
  </si>
  <si>
    <t xml:space="preserve"> 11.0044</t>
  </si>
  <si>
    <t xml:space="preserve"> 1.21341</t>
  </si>
  <si>
    <t xml:space="preserve"> 1.21427</t>
  </si>
  <si>
    <t xml:space="preserve"> -3.08396, 1.80201, 1.08904</t>
  </si>
  <si>
    <t xml:space="preserve"> 10.9657</t>
  </si>
  <si>
    <t xml:space="preserve"> -3.08924, 1.75045, 1.09042</t>
  </si>
  <si>
    <t xml:space="preserve"> 10.9173</t>
  </si>
  <si>
    <t xml:space="preserve"> 1.22142</t>
  </si>
  <si>
    <t xml:space="preserve"> 1.2353</t>
  </si>
  <si>
    <t xml:space="preserve"> -3.0947, 1.69887, 1.09141</t>
  </si>
  <si>
    <t xml:space="preserve"> 10.8688</t>
  </si>
  <si>
    <t xml:space="preserve"> -3.10135, 1.63692, 1.09286</t>
  </si>
  <si>
    <t xml:space="preserve"> 10.8105</t>
  </si>
  <si>
    <t xml:space="preserve"> 1.24114</t>
  </si>
  <si>
    <t xml:space="preserve"> 1.25055</t>
  </si>
  <si>
    <t xml:space="preserve"> -3.10579, 1.59558, 1.09356</t>
  </si>
  <si>
    <t xml:space="preserve"> 10.7717</t>
  </si>
  <si>
    <t xml:space="preserve"> -3.11021, 1.55419, 1.09413</t>
  </si>
  <si>
    <t xml:space="preserve"> 10.7328</t>
  </si>
  <si>
    <t xml:space="preserve"> 1.25106</t>
  </si>
  <si>
    <t xml:space="preserve"> -3.11458, 1.51281, 1.09469</t>
  </si>
  <si>
    <t xml:space="preserve"> 10.694</t>
  </si>
  <si>
    <t xml:space="preserve"> 1.26445</t>
  </si>
  <si>
    <t xml:space="preserve"> 1.27331</t>
  </si>
  <si>
    <t xml:space="preserve"> -3.12, 1.46118, 1.09515</t>
  </si>
  <si>
    <t xml:space="preserve"> 10.6456</t>
  </si>
  <si>
    <t xml:space="preserve"> -3.12537, 1.4096, 1.09568</t>
  </si>
  <si>
    <t xml:space="preserve"> 10.5973</t>
  </si>
  <si>
    <t xml:space="preserve"> 1.27277</t>
  </si>
  <si>
    <t xml:space="preserve"> -3.13077, 1.35804, 1.09619</t>
  </si>
  <si>
    <t xml:space="preserve"> 10.549</t>
  </si>
  <si>
    <t xml:space="preserve"> -3.13185, 1.34773, 1.0962</t>
  </si>
  <si>
    <t xml:space="preserve"> 10.5394</t>
  </si>
  <si>
    <t xml:space="preserve"> 1.28658</t>
  </si>
  <si>
    <t xml:space="preserve"> -3.13622, 1.3065, 1.09639</t>
  </si>
  <si>
    <t xml:space="preserve"> 10.5008</t>
  </si>
  <si>
    <t xml:space="preserve"> 1.30404</t>
  </si>
  <si>
    <t xml:space="preserve"> -3.14172, 1.25501, 1.09664</t>
  </si>
  <si>
    <t xml:space="preserve"> 10.4527</t>
  </si>
  <si>
    <t xml:space="preserve"> 1.30614</t>
  </si>
  <si>
    <t xml:space="preserve"> -3.14846, 1.19337, 1.09663</t>
  </si>
  <si>
    <t xml:space="preserve"> 10.395</t>
  </si>
  <si>
    <t xml:space="preserve"> 1.31755</t>
  </si>
  <si>
    <t xml:space="preserve"> -3.15308, 1.15245, 1.09682</t>
  </si>
  <si>
    <t xml:space="preserve"> 10.3566</t>
  </si>
  <si>
    <t xml:space="preserve"> 1.32881</t>
  </si>
  <si>
    <t xml:space="preserve"> -3.15776, 1.11161, 1.09715</t>
  </si>
  <si>
    <t xml:space="preserve"> 10.3184</t>
  </si>
  <si>
    <t xml:space="preserve"> 1.33846</t>
  </si>
  <si>
    <t xml:space="preserve"> -3.16375, 1.06062, 1.09711</t>
  </si>
  <si>
    <t xml:space="preserve"> 10.2705</t>
  </si>
  <si>
    <t xml:space="preserve"> -3.1712, 0.999459, 1.09676</t>
  </si>
  <si>
    <t xml:space="preserve"> 10.2131</t>
  </si>
  <si>
    <t xml:space="preserve"> 1.35726</t>
  </si>
  <si>
    <t xml:space="preserve"> -3.17633, 0.958603, 1.09645</t>
  </si>
  <si>
    <t xml:space="preserve"> 10.1747</t>
  </si>
  <si>
    <t xml:space="preserve"> 1.36548</t>
  </si>
  <si>
    <t xml:space="preserve"> -3.18151, 0.917682, 1.09627</t>
  </si>
  <si>
    <t xml:space="preserve"> 10.1362</t>
  </si>
  <si>
    <t xml:space="preserve"> 1.37483</t>
  </si>
  <si>
    <t xml:space="preserve"> -3.188, 0.866469, 1.09604</t>
  </si>
  <si>
    <t xml:space="preserve"> 10.0881</t>
  </si>
  <si>
    <t xml:space="preserve"> 1.38044</t>
  </si>
  <si>
    <t xml:space="preserve"> -3.19451, 0.815231, 1.09582</t>
  </si>
  <si>
    <t xml:space="preserve"> 10.04</t>
  </si>
  <si>
    <t xml:space="preserve"> 1.40529</t>
  </si>
  <si>
    <t xml:space="preserve"> -3.19581, 0.80498, 1.09579</t>
  </si>
  <si>
    <t xml:space="preserve"> 10.0304</t>
  </si>
  <si>
    <t xml:space="preserve"> -3.20099, 0.763972, 1.09562</t>
  </si>
  <si>
    <t xml:space="preserve"> 9.99188</t>
  </si>
  <si>
    <t xml:space="preserve"> 1.4006</t>
  </si>
  <si>
    <t xml:space="preserve"> -3.20738, 0.712659, 1.09531</t>
  </si>
  <si>
    <t xml:space="preserve"> 9.94382</t>
  </si>
  <si>
    <t xml:space="preserve"> 1.39887</t>
  </si>
  <si>
    <t xml:space="preserve"> 1.41629</t>
  </si>
  <si>
    <t xml:space="preserve"> -3.21374, 0.661326, 1.09499</t>
  </si>
  <si>
    <t xml:space="preserve"> 9.8958</t>
  </si>
  <si>
    <t xml:space="preserve"> 1.42083</t>
  </si>
  <si>
    <t xml:space="preserve"> -3.22009, 0.609924, 1.09516</t>
  </si>
  <si>
    <t xml:space="preserve"> 9.84776</t>
  </si>
  <si>
    <t xml:space="preserve"> -3.22135, 0.599632, 1.09523</t>
  </si>
  <si>
    <t xml:space="preserve"> 9.83815</t>
  </si>
  <si>
    <t xml:space="preserve"> 1.43384</t>
  </si>
  <si>
    <t xml:space="preserve"> -3.22637, 0.558397, 1.09536</t>
  </si>
  <si>
    <t xml:space="preserve"> 9.79968</t>
  </si>
  <si>
    <t xml:space="preserve"> -3.23138, 0.517067, 1.09542</t>
  </si>
  <si>
    <t xml:space="preserve"> 9.76116</t>
  </si>
  <si>
    <t xml:space="preserve"> 1.44757</t>
  </si>
  <si>
    <t xml:space="preserve"> 1.45972</t>
  </si>
  <si>
    <t xml:space="preserve"> -3.23764, 0.465308, 1.09518</t>
  </si>
  <si>
    <t xml:space="preserve"> 9.71296</t>
  </si>
  <si>
    <t xml:space="preserve"> -3.24516, 0.402907, 1.09527</t>
  </si>
  <si>
    <t xml:space="preserve"> 9.65491</t>
  </si>
  <si>
    <t xml:space="preserve"> 1.47584</t>
  </si>
  <si>
    <t xml:space="preserve"> 1.48825</t>
  </si>
  <si>
    <t xml:space="preserve"> -3.2501, 0.361045, 1.09521</t>
  </si>
  <si>
    <t xml:space="preserve"> 9.61606</t>
  </si>
  <si>
    <t xml:space="preserve"> -3.25505, 0.318964, 1.0951</t>
  </si>
  <si>
    <t xml:space="preserve"> 9.57704</t>
  </si>
  <si>
    <t xml:space="preserve"> -3.26126, 0.266092, 1.09517</t>
  </si>
  <si>
    <t xml:space="preserve"> 9.52806</t>
  </si>
  <si>
    <t xml:space="preserve"> 2.18492</t>
  </si>
  <si>
    <t xml:space="preserve"> 2.16113</t>
  </si>
  <si>
    <t xml:space="preserve"> -3.26877, 0.20247, 1.09593</t>
  </si>
  <si>
    <t xml:space="preserve"> 9.46916</t>
  </si>
  <si>
    <t xml:space="preserve"> -3.27375, 0.160001, 1.09843</t>
  </si>
  <si>
    <t xml:space="preserve"> 9.4299</t>
  </si>
  <si>
    <t xml:space="preserve"> -3.27875, 0.117546, 1.10262</t>
  </si>
  <si>
    <t xml:space="preserve"> 9.39067</t>
  </si>
  <si>
    <t xml:space="preserve"> 2.12077</t>
  </si>
  <si>
    <t xml:space="preserve"> -3.28511, 0.0645177, 1.10996</t>
  </si>
  <si>
    <t xml:space="preserve"> 9.34166</t>
  </si>
  <si>
    <t xml:space="preserve"> 2.10157</t>
  </si>
  <si>
    <t xml:space="preserve"> -3.29173, 0.0117041, 1.11768</t>
  </si>
  <si>
    <t xml:space="preserve"> 9.29275</t>
  </si>
  <si>
    <t xml:space="preserve"> -3.29309, 0.00116429, 1.11875</t>
  </si>
  <si>
    <t xml:space="preserve"> 9.28297</t>
  </si>
  <si>
    <t xml:space="preserve"> 2.08267</t>
  </si>
  <si>
    <t xml:space="preserve"> -3.29866, -0.0408937, 1.12168</t>
  </si>
  <si>
    <t xml:space="preserve"> 9.24392</t>
  </si>
  <si>
    <t xml:space="preserve"> 2.05952</t>
  </si>
  <si>
    <t xml:space="preserve"> -3.30447, -0.0828118, 1.12243</t>
  </si>
  <si>
    <t xml:space="preserve"> 9.20488</t>
  </si>
  <si>
    <t xml:space="preserve"> 2.0414</t>
  </si>
  <si>
    <t xml:space="preserve"> 2.06216</t>
  </si>
  <si>
    <t xml:space="preserve"> -3.31214, -0.13512, 1.12061</t>
  </si>
  <si>
    <t xml:space="preserve"> 9.156</t>
  </si>
  <si>
    <t xml:space="preserve"> -3.32198, -0.197842, 1.11486</t>
  </si>
  <si>
    <t xml:space="preserve"> 9.09712</t>
  </si>
  <si>
    <t xml:space="preserve"> 2.03939</t>
  </si>
  <si>
    <t xml:space="preserve"> 2.00037</t>
  </si>
  <si>
    <t xml:space="preserve"> -3.32889, -0.23957, 1.10913</t>
  </si>
  <si>
    <t xml:space="preserve"> 9.05779</t>
  </si>
  <si>
    <t xml:space="preserve"> -3.33605, -0.281207, 1.10203</t>
  </si>
  <si>
    <t xml:space="preserve"> 9.01844</t>
  </si>
  <si>
    <t xml:space="preserve"> 1.98384</t>
  </si>
  <si>
    <t xml:space="preserve"> -3.34545, -0.333143, 1.09146</t>
  </si>
  <si>
    <t xml:space="preserve"> 8.96915</t>
  </si>
  <si>
    <t xml:space="preserve"> 1.96927</t>
  </si>
  <si>
    <t xml:space="preserve"> -3.35744, -0.395293, 1.07752</t>
  </si>
  <si>
    <t xml:space="preserve"> 8.90982</t>
  </si>
  <si>
    <t xml:space="preserve"> 1.95343</t>
  </si>
  <si>
    <t xml:space="preserve"> -3.36593, -0.436536, 1.07093</t>
  </si>
  <si>
    <t xml:space="preserve"> 8.87021</t>
  </si>
  <si>
    <t xml:space="preserve"> 1.92693</t>
  </si>
  <si>
    <t xml:space="preserve"> -3.37475, -0.477625, 1.0669</t>
  </si>
  <si>
    <t xml:space="preserve"> 8.83058</t>
  </si>
  <si>
    <t xml:space="preserve"> 1.9027</t>
  </si>
  <si>
    <t xml:space="preserve"> -3.3863, -0.528811, 1.06508</t>
  </si>
  <si>
    <t xml:space="preserve"> 8.78094</t>
  </si>
  <si>
    <t xml:space="preserve"> 1.89547</t>
  </si>
  <si>
    <t xml:space="preserve"> -3.39596, -0.569543, 1.06592</t>
  </si>
  <si>
    <t xml:space="preserve"> 8.74122</t>
  </si>
  <si>
    <t xml:space="preserve"> 1.86756</t>
  </si>
  <si>
    <t xml:space="preserve"> -3.40093, -0.589858, 1.06703</t>
  </si>
  <si>
    <t xml:space="preserve"> 8.72133</t>
  </si>
  <si>
    <t xml:space="preserve"> -3.41119, -0.630382, 1.07054</t>
  </si>
  <si>
    <t xml:space="preserve"> 8.6815</t>
  </si>
  <si>
    <t xml:space="preserve"> 1.84545</t>
  </si>
  <si>
    <t xml:space="preserve"> -3.42193, -0.670722, 1.07563</t>
  </si>
  <si>
    <t xml:space="preserve"> 8.64159</t>
  </si>
  <si>
    <t xml:space="preserve"> 1.81993</t>
  </si>
  <si>
    <t xml:space="preserve"> -3.43608, -0.720949, 1.084</t>
  </si>
  <si>
    <t xml:space="preserve"> 8.59151</t>
  </si>
  <si>
    <t xml:space="preserve"> 1.80079</t>
  </si>
  <si>
    <t xml:space="preserve"> -3.4509, -0.770969, 1.09431</t>
  </si>
  <si>
    <t xml:space="preserve"> 8.54126</t>
  </si>
  <si>
    <t xml:space="preserve"> 1.78301</t>
  </si>
  <si>
    <t xml:space="preserve"> -3.46954, -0.830799, 1.10894</t>
  </si>
  <si>
    <t xml:space="preserve"> 8.48071</t>
  </si>
  <si>
    <t xml:space="preserve"> 1.76406</t>
  </si>
  <si>
    <t xml:space="preserve"> -3.48246, -0.870518, 1.11991</t>
  </si>
  <si>
    <t xml:space="preserve"> 8.44024</t>
  </si>
  <si>
    <t xml:space="preserve"> 1.73746</t>
  </si>
  <si>
    <t xml:space="preserve"> -3.49576, -0.91005, 1.13003</t>
  </si>
  <si>
    <t xml:space="preserve"> 8.39973</t>
  </si>
  <si>
    <t xml:space="preserve"> 1.73443</t>
  </si>
  <si>
    <t xml:space="preserve"> -3.50943, -0.949444, 1.13728</t>
  </si>
  <si>
    <t xml:space="preserve"> 8.35916</t>
  </si>
  <si>
    <t xml:space="preserve"> 1.70665</t>
  </si>
  <si>
    <t xml:space="preserve"> -3.52702, -0.998552, 1.14275</t>
  </si>
  <si>
    <t xml:space="preserve"> 8.3083</t>
  </si>
  <si>
    <t xml:space="preserve"> -3.54518, -1.04754, 1.14468</t>
  </si>
  <si>
    <t xml:space="preserve"> 8.25725</t>
  </si>
  <si>
    <t xml:space="preserve"> 1.69703</t>
  </si>
  <si>
    <t xml:space="preserve"> -3.56771, -1.10618, 1.14287</t>
  </si>
  <si>
    <t xml:space="preserve"> 8.19573</t>
  </si>
  <si>
    <t xml:space="preserve"> 1.64454</t>
  </si>
  <si>
    <t xml:space="preserve"> -3.58318, -1.14517, 1.13946</t>
  </si>
  <si>
    <t xml:space="preserve"> 8.15457</t>
  </si>
  <si>
    <t xml:space="preserve"> 1.61752</t>
  </si>
  <si>
    <t xml:space="preserve"> -3.60304, -1.19383, 1.13297</t>
  </si>
  <si>
    <t xml:space="preserve"> 8.10292</t>
  </si>
  <si>
    <t xml:space="preserve"> -3.61944, -1.23264, 1.12619</t>
  </si>
  <si>
    <t xml:space="preserve"> 8.06142</t>
  </si>
  <si>
    <t xml:space="preserve"> 1.60708</t>
  </si>
  <si>
    <t xml:space="preserve"> 1.58117</t>
  </si>
  <si>
    <t xml:space="preserve"> -3.63636, -1.27128, 1.11817</t>
  </si>
  <si>
    <t xml:space="preserve"> 8.01979</t>
  </si>
  <si>
    <t xml:space="preserve"> -3.65825, -1.31942, 1.10654</t>
  </si>
  <si>
    <t xml:space="preserve"> 7.96749</t>
  </si>
  <si>
    <t xml:space="preserve"> 1.5621</t>
  </si>
  <si>
    <t xml:space="preserve"> 1.54465</t>
  </si>
  <si>
    <t xml:space="preserve"> -3.68087, -1.3674, 1.09333</t>
  </si>
  <si>
    <t xml:space="preserve"> 7.91494</t>
  </si>
  <si>
    <t xml:space="preserve"> -3.70878, -1.4248, 1.07569</t>
  </si>
  <si>
    <t xml:space="preserve"> 7.85161</t>
  </si>
  <si>
    <t xml:space="preserve"> -3.72789, -1.46303, 1.06493</t>
  </si>
  <si>
    <t xml:space="preserve"> 7.80916</t>
  </si>
  <si>
    <t xml:space="preserve"> -3.75244, -1.51067, 1.05569</t>
  </si>
  <si>
    <t xml:space="preserve"> 7.75585</t>
  </si>
  <si>
    <t xml:space="preserve"> 1.4848</t>
  </si>
  <si>
    <t xml:space="preserve"> -3.77253, -1.54866, 1.0512</t>
  </si>
  <si>
    <t xml:space="preserve"> 7.71306</t>
  </si>
  <si>
    <t xml:space="preserve"> -3.78271, -1.56758, 1.0496</t>
  </si>
  <si>
    <t xml:space="preserve"> 7.69166</t>
  </si>
  <si>
    <t xml:space="preserve"> -3.80311, -1.60482, 1.04633</t>
  </si>
  <si>
    <t xml:space="preserve"> 7.64933</t>
  </si>
  <si>
    <t xml:space="preserve"> 1.44514</t>
  </si>
  <si>
    <t xml:space="preserve"> -3.82784, -1.64877, 1.04268</t>
  </si>
  <si>
    <t xml:space="preserve"> 7.59902</t>
  </si>
  <si>
    <t xml:space="preserve"> 1.47548</t>
  </si>
  <si>
    <t xml:space="preserve"> -3.8552, -1.6959, 1.03947</t>
  </si>
  <si>
    <t xml:space="preserve"> 7.54461</t>
  </si>
  <si>
    <t xml:space="preserve"> 1.42133</t>
  </si>
  <si>
    <t xml:space="preserve"> -3.87173, -1.72349, 1.03759</t>
  </si>
  <si>
    <t xml:space="preserve"> 7.51247</t>
  </si>
  <si>
    <t xml:space="preserve"> 1.38081</t>
  </si>
  <si>
    <t xml:space="preserve"> -3.8868, -1.74792, 1.03605</t>
  </si>
  <si>
    <t xml:space="preserve"> 7.48377</t>
  </si>
  <si>
    <t xml:space="preserve"> 1.36862</t>
  </si>
  <si>
    <t xml:space="preserve"> -3.90046, -1.76925, 1.03479</t>
  </si>
  <si>
    <t xml:space="preserve"> 7.45845</t>
  </si>
  <si>
    <t xml:space="preserve"> -3.91561, -1.7918, 1.03352</t>
  </si>
  <si>
    <t xml:space="preserve"> 7.43128</t>
  </si>
  <si>
    <t xml:space="preserve"> 1.36511</t>
  </si>
  <si>
    <t xml:space="preserve"> -3.93143, -1.81363, 1.03183</t>
  </si>
  <si>
    <t xml:space="preserve"> 7.40435</t>
  </si>
  <si>
    <t xml:space="preserve"> 1.34434</t>
  </si>
  <si>
    <t xml:space="preserve"> 1.33929</t>
  </si>
  <si>
    <t xml:space="preserve"> -3.94073, -1.82549, 1.03075</t>
  </si>
  <si>
    <t xml:space="preserve"> 7.38933</t>
  </si>
  <si>
    <t xml:space="preserve"> -3.94924, -1.83551, 1.02991</t>
  </si>
  <si>
    <t xml:space="preserve"> 7.37629</t>
  </si>
  <si>
    <t xml:space="preserve"> 1.3342</t>
  </si>
  <si>
    <t xml:space="preserve"> -3.95897, -1.84588, 1.02931</t>
  </si>
  <si>
    <t xml:space="preserve"> 7.36228</t>
  </si>
  <si>
    <t xml:space="preserve"> 1.30725</t>
  </si>
  <si>
    <t xml:space="preserve"> -3.96978, -1.85567, 1.02874</t>
  </si>
  <si>
    <t xml:space="preserve"> 7.34816</t>
  </si>
  <si>
    <t xml:space="preserve"> 1.30546</t>
  </si>
  <si>
    <t xml:space="preserve"> -3.9766, -1.86094, 1.02836</t>
  </si>
  <si>
    <t xml:space="preserve"> 7.34002</t>
  </si>
  <si>
    <t xml:space="preserve"> -3.98316, -1.86541, 1.02811</t>
  </si>
  <si>
    <t xml:space="preserve"> 7.33268</t>
  </si>
  <si>
    <t xml:space="preserve"> 1.29051</t>
  </si>
  <si>
    <t xml:space="preserve"> -3.99107, -1.87004, 1.02772</t>
  </si>
  <si>
    <t xml:space="preserve"> 7.32447</t>
  </si>
  <si>
    <t xml:space="preserve"> -3.99882, -1.87375, 1.02769</t>
  </si>
  <si>
    <t xml:space="preserve"> 7.31713</t>
  </si>
  <si>
    <t xml:space="preserve"> 1.28358</t>
  </si>
  <si>
    <t xml:space="preserve"> -4.00037, -1.87439, 1.0277</t>
  </si>
  <si>
    <t xml:space="preserve"> 7.31575</t>
  </si>
  <si>
    <t xml:space="preserve"> -4.00653, -1.8767, 1.02778</t>
  </si>
  <si>
    <t xml:space="preserve"> 7.31044</t>
  </si>
  <si>
    <t xml:space="preserve"> 1.29584</t>
  </si>
  <si>
    <t xml:space="preserve"> -4.01263, -1.87869, 1.02792</t>
  </si>
  <si>
    <t xml:space="preserve"> 7.30544</t>
  </si>
  <si>
    <t xml:space="preserve"> 1.28553</t>
  </si>
  <si>
    <t xml:space="preserve"> 1.27985</t>
  </si>
  <si>
    <t xml:space="preserve"> -4.02022, -1.88083, 1.02792</t>
  </si>
  <si>
    <t xml:space="preserve"> 7.29951</t>
  </si>
  <si>
    <t xml:space="preserve"> -4.02944, -1.88293, 1.02836</t>
  </si>
  <si>
    <t xml:space="preserve"> 7.29273</t>
  </si>
  <si>
    <t xml:space="preserve"> 1.28673</t>
  </si>
  <si>
    <t xml:space="preserve"> -4.03569, -1.88411, 1.02878</t>
  </si>
  <si>
    <t xml:space="preserve"> 7.28834</t>
  </si>
  <si>
    <t xml:space="preserve"> -4.04192, -1.88513, 1.02939</t>
  </si>
  <si>
    <t xml:space="preserve"> 7.2841</t>
  </si>
  <si>
    <t xml:space="preserve"> 1.27906</t>
  </si>
  <si>
    <t xml:space="preserve"> -4.04811, -1.88599, 1.02989</t>
  </si>
  <si>
    <t xml:space="preserve"> 7.28001</t>
  </si>
  <si>
    <t xml:space="preserve"> 1.27945</t>
  </si>
  <si>
    <t xml:space="preserve"> 1.27666</t>
  </si>
  <si>
    <t xml:space="preserve"> -4.05579, -1.88686, 1.0309</t>
  </si>
  <si>
    <t xml:space="preserve"> 7.27511</t>
  </si>
  <si>
    <t xml:space="preserve"> -4.06497, -1.88759, 1.0319</t>
  </si>
  <si>
    <t xml:space="preserve"> 7.26953</t>
  </si>
  <si>
    <t xml:space="preserve"> 1.27348</t>
  </si>
  <si>
    <t xml:space="preserve"> 1.27222</t>
  </si>
  <si>
    <t xml:space="preserve"> -4.07102, -1.88778, 1.03236</t>
  </si>
  <si>
    <t xml:space="preserve"> 7.26609</t>
  </si>
  <si>
    <t xml:space="preserve"> -4.07852, -1.88779, 1.03295</t>
  </si>
  <si>
    <t xml:space="preserve"> 7.26203</t>
  </si>
  <si>
    <t xml:space="preserve"> -4.08595, -1.88751, 1.03328</t>
  </si>
  <si>
    <t xml:space="preserve"> 7.25826</t>
  </si>
  <si>
    <t xml:space="preserve"> -4.08744, -1.88742, 1.03339</t>
  </si>
  <si>
    <t xml:space="preserve"> 7.25753</t>
  </si>
  <si>
    <t xml:space="preserve"> 1.29024</t>
  </si>
  <si>
    <t xml:space="preserve"> -4.09338, -1.887, 1.03384</t>
  </si>
  <si>
    <t xml:space="preserve"> 7.25469</t>
  </si>
  <si>
    <t xml:space="preserve"> -4.09928, -1.88647, 1.03414</t>
  </si>
  <si>
    <t xml:space="preserve"> 7.25196</t>
  </si>
  <si>
    <t xml:space="preserve"> 1.28892</t>
  </si>
  <si>
    <t xml:space="preserve"> -4.10657, -1.8857, 1.03421</t>
  </si>
  <si>
    <t xml:space="preserve"> 7.24869</t>
  </si>
  <si>
    <t xml:space="preserve"> 1.28952</t>
  </si>
  <si>
    <t xml:space="preserve"> -4.11526, -1.88465, 1.03413</t>
  </si>
  <si>
    <t xml:space="preserve"> 7.24491</t>
  </si>
  <si>
    <t xml:space="preserve"> 1.29303</t>
  </si>
  <si>
    <t xml:space="preserve"> -4.12101, -1.88385, 1.0337</t>
  </si>
  <si>
    <t xml:space="preserve"> 7.2425</t>
  </si>
  <si>
    <t xml:space="preserve"> 1.28559</t>
  </si>
  <si>
    <t xml:space="preserve"> -4.12673, -1.88294, 1.03334</t>
  </si>
  <si>
    <t xml:space="preserve"> 7.24021</t>
  </si>
  <si>
    <t xml:space="preserve"> 1.28744</t>
  </si>
  <si>
    <t xml:space="preserve"> -4.13381, -1.88172, 1.03251</t>
  </si>
  <si>
    <t xml:space="preserve"> 7.23746</t>
  </si>
  <si>
    <t xml:space="preserve"> 1.29023</t>
  </si>
  <si>
    <t xml:space="preserve"> -4.14207, -1.88018, 1.03175</t>
  </si>
  <si>
    <t xml:space="preserve"> 7.23435</t>
  </si>
  <si>
    <t xml:space="preserve"> 1.29543</t>
  </si>
  <si>
    <t xml:space="preserve"> -4.14745, -1.87914, 1.03144</t>
  </si>
  <si>
    <t xml:space="preserve"> 7.23236</t>
  </si>
  <si>
    <t xml:space="preserve"> 1.27158</t>
  </si>
  <si>
    <t xml:space="preserve"> -4.15269, -1.87809, 1.03151</t>
  </si>
  <si>
    <t xml:space="preserve"> 7.23046</t>
  </si>
  <si>
    <t xml:space="preserve"> 1.27677</t>
  </si>
  <si>
    <t xml:space="preserve"> -4.1591, -1.87673, 1.03157</t>
  </si>
  <si>
    <t xml:space="preserve"> 7.22821</t>
  </si>
  <si>
    <t xml:space="preserve"> 1.26934</t>
  </si>
  <si>
    <t xml:space="preserve"> -4.16664, -1.87487, 1.03172</t>
  </si>
  <si>
    <t xml:space="preserve"> 7.22578</t>
  </si>
  <si>
    <t xml:space="preserve"> -4.17159, -1.8735, 1.03212</t>
  </si>
  <si>
    <t xml:space="preserve"> 7.22431</t>
  </si>
  <si>
    <t xml:space="preserve"> 1.27821</t>
  </si>
  <si>
    <t xml:space="preserve"> -4.1765, -1.87199, 1.0325</t>
  </si>
  <si>
    <t xml:space="preserve"> 7.223</t>
  </si>
  <si>
    <t xml:space="preserve"> 1.29047</t>
  </si>
  <si>
    <t xml:space="preserve"> -4.18258, -1.86994, 1.03285</t>
  </si>
  <si>
    <t xml:space="preserve"> 7.22152</t>
  </si>
  <si>
    <t xml:space="preserve"> -4.18858, -1.86769, 1.0334</t>
  </si>
  <si>
    <t xml:space="preserve"> 7.22026</t>
  </si>
  <si>
    <t xml:space="preserve"> 1.29385</t>
  </si>
  <si>
    <t xml:space="preserve"> -4.19553, -1.86469, 1.03408</t>
  </si>
  <si>
    <t xml:space="preserve"> 7.21914</t>
  </si>
  <si>
    <t xml:space="preserve"> -4.2, -1.86251, 1.03457</t>
  </si>
  <si>
    <t xml:space="preserve"> 7.21864</t>
  </si>
  <si>
    <t xml:space="preserve"> 1.29201</t>
  </si>
  <si>
    <t xml:space="preserve"> -4.20437, -1.8603, 1.03504</t>
  </si>
  <si>
    <t xml:space="preserve"> 7.21822</t>
  </si>
  <si>
    <t xml:space="preserve"> 1.29189</t>
  </si>
  <si>
    <t xml:space="preserve"> -4.20967, -1.85749, 1.03584</t>
  </si>
  <si>
    <t xml:space="preserve"> 7.21783</t>
  </si>
  <si>
    <t xml:space="preserve"> 1.29581</t>
  </si>
  <si>
    <t xml:space="preserve"> -4.21485, -1.85458, 1.03635</t>
  </si>
  <si>
    <t xml:space="preserve"> 7.21758</t>
  </si>
  <si>
    <t xml:space="preserve"> -4.21587, -1.85399, 1.03651</t>
  </si>
  <si>
    <t xml:space="preserve"> 7.21755</t>
  </si>
  <si>
    <t xml:space="preserve"> -4.21992, -1.85161, 1.03698</t>
  </si>
  <si>
    <t xml:space="preserve"> 7.21746</t>
  </si>
  <si>
    <t xml:space="preserve"> 1.30042</t>
  </si>
  <si>
    <t xml:space="preserve"> -4.22493, -1.8485, 1.03753</t>
  </si>
  <si>
    <t xml:space="preserve"> 7.21749</t>
  </si>
  <si>
    <t xml:space="preserve"> 1.30549</t>
  </si>
  <si>
    <t xml:space="preserve"> -4.23077, -1.84458, 1.03756</t>
  </si>
  <si>
    <t xml:space="preserve"> 7.21778</t>
  </si>
  <si>
    <t xml:space="preserve"> 1.30315</t>
  </si>
  <si>
    <t xml:space="preserve"> -4.23458, -1.8418, 1.03754</t>
  </si>
  <si>
    <t xml:space="preserve"> 7.21816</t>
  </si>
  <si>
    <t xml:space="preserve"> 1.31518</t>
  </si>
  <si>
    <t xml:space="preserve"> -4.23834, -1.83895, 1.03763</t>
  </si>
  <si>
    <t xml:space="preserve"> 7.21863</t>
  </si>
  <si>
    <t xml:space="preserve"> 1.3198</t>
  </si>
  <si>
    <t xml:space="preserve"> -4.24213, -1.83601, 1.03749</t>
  </si>
  <si>
    <t xml:space="preserve"> 7.21917</t>
  </si>
  <si>
    <t xml:space="preserve"> 1.32006</t>
  </si>
  <si>
    <t xml:space="preserve"> -4.24697, -1.83217, 1.03759</t>
  </si>
  <si>
    <t xml:space="preserve"> 7.21993</t>
  </si>
  <si>
    <t xml:space="preserve"> 1.32426</t>
  </si>
  <si>
    <t xml:space="preserve"> -4.25298, -1.8273, 1.03795</t>
  </si>
  <si>
    <t xml:space="preserve"> 7.22097</t>
  </si>
  <si>
    <t xml:space="preserve"> 1.33602</t>
  </si>
  <si>
    <t xml:space="preserve"> 1.33078</t>
  </si>
  <si>
    <t xml:space="preserve"> -4.25717, -1.82393, 1.038</t>
  </si>
  <si>
    <t xml:space="preserve"> 7.22167</t>
  </si>
  <si>
    <t xml:space="preserve"> 1.33272</t>
  </si>
  <si>
    <t xml:space="preserve"> -4.26149, -1.82048, 1.03829</t>
  </si>
  <si>
    <t xml:space="preserve"> 7.22239</t>
  </si>
  <si>
    <t xml:space="preserve"> -4.26695, -1.81607, 1.03828</t>
  </si>
  <si>
    <t xml:space="preserve"> 7.22334</t>
  </si>
  <si>
    <t xml:space="preserve"> 1.33338</t>
  </si>
  <si>
    <t xml:space="preserve"> -4.2724, -1.81163, 1.03834</t>
  </si>
  <si>
    <t xml:space="preserve"> 7.22433</t>
  </si>
  <si>
    <t xml:space="preserve"> 1.35548</t>
  </si>
  <si>
    <t xml:space="preserve"> -4.27875, -1.80646, 1.03802</t>
  </si>
  <si>
    <t xml:space="preserve"> 7.22548</t>
  </si>
  <si>
    <t xml:space="preserve"> 1.32498</t>
  </si>
  <si>
    <t xml:space="preserve"> 1.32712</t>
  </si>
  <si>
    <t xml:space="preserve"> -4.28283, -1.80319, 1.03785</t>
  </si>
  <si>
    <t xml:space="preserve"> 7.22619</t>
  </si>
  <si>
    <t xml:space="preserve"> -4.28682, -1.80006, 1.03733</t>
  </si>
  <si>
    <t xml:space="preserve"> 7.22682</t>
  </si>
  <si>
    <t xml:space="preserve"> 1.33062</t>
  </si>
  <si>
    <t xml:space="preserve"> -4.29173, -1.79634, 1.03647</t>
  </si>
  <si>
    <t xml:space="preserve"> 7.2275</t>
  </si>
  <si>
    <t xml:space="preserve"> 1.3315</t>
  </si>
  <si>
    <t xml:space="preserve"> 1.33593</t>
  </si>
  <si>
    <t xml:space="preserve"> -4.29658, -1.79275, 1.03548</t>
  </si>
  <si>
    <t xml:space="preserve"> 7.22809</t>
  </si>
  <si>
    <t xml:space="preserve"> -4.30144, -1.78916, 1.03429</t>
  </si>
  <si>
    <t xml:space="preserve"> 7.22868</t>
  </si>
  <si>
    <t xml:space="preserve"> 1.33737</t>
  </si>
  <si>
    <t xml:space="preserve"> -4.30242, -1.78843, 1.034</t>
  </si>
  <si>
    <t xml:space="preserve"> 7.22881</t>
  </si>
  <si>
    <t xml:space="preserve"> 1.34022</t>
  </si>
  <si>
    <t xml:space="preserve"> -4.30635, -1.78548, 1.03312</t>
  </si>
  <si>
    <t xml:space="preserve"> 7.22934</t>
  </si>
  <si>
    <t xml:space="preserve"> 1.33715</t>
  </si>
  <si>
    <t xml:space="preserve"> -4.31022, -1.7825, 1.03226</t>
  </si>
  <si>
    <t xml:space="preserve"> 7.22992</t>
  </si>
  <si>
    <t xml:space="preserve"> 1.34704</t>
  </si>
  <si>
    <t xml:space="preserve"> -4.31495, -1.7788, 1.03115</t>
  </si>
  <si>
    <t xml:space="preserve"> 7.23069</t>
  </si>
  <si>
    <t xml:space="preserve"> 1.34702</t>
  </si>
  <si>
    <t xml:space="preserve"> -4.32045, -1.77421, 1.02986</t>
  </si>
  <si>
    <t xml:space="preserve"> 7.23184</t>
  </si>
  <si>
    <t xml:space="preserve"> 1.3484</t>
  </si>
  <si>
    <t xml:space="preserve"> -4.32409, -1.77103, 1.02867</t>
  </si>
  <si>
    <t xml:space="preserve"> 7.23273</t>
  </si>
  <si>
    <t xml:space="preserve"> 1.35133</t>
  </si>
  <si>
    <t xml:space="preserve"> -4.32777, -1.76779, 1.02728</t>
  </si>
  <si>
    <t xml:space="preserve"> 7.23366</t>
  </si>
  <si>
    <t xml:space="preserve"> 1.35695</t>
  </si>
  <si>
    <t xml:space="preserve"> -4.33241, -1.76368, 1.02573</t>
  </si>
  <si>
    <t xml:space="preserve"> 7.23484</t>
  </si>
  <si>
    <t xml:space="preserve"> 1.35886</t>
  </si>
  <si>
    <t xml:space="preserve"> -4.33803, -1.75873, 1.02419</t>
  </si>
  <si>
    <t xml:space="preserve"> 7.23626</t>
  </si>
  <si>
    <t xml:space="preserve"> 1.36167</t>
  </si>
  <si>
    <t xml:space="preserve"> -4.34089, -1.7563, 1.02357</t>
  </si>
  <si>
    <t xml:space="preserve"> 7.23691</t>
  </si>
  <si>
    <t xml:space="preserve"> 1.36457</t>
  </si>
  <si>
    <t xml:space="preserve"> -4.34575, -1.75241, 1.02268</t>
  </si>
  <si>
    <t xml:space="preserve"> 7.23781</t>
  </si>
  <si>
    <t xml:space="preserve"> -4.35166, -1.74799, 1.02163</t>
  </si>
  <si>
    <t xml:space="preserve"> 7.23865</t>
  </si>
  <si>
    <t xml:space="preserve"> 1.37988</t>
  </si>
  <si>
    <t xml:space="preserve"> -4.35565, -1.74512, 1.0208</t>
  </si>
  <si>
    <t xml:space="preserve"> 7.23911</t>
  </si>
  <si>
    <t xml:space="preserve"> 1.49627</t>
  </si>
  <si>
    <t xml:space="preserve"> 1.49568</t>
  </si>
  <si>
    <t xml:space="preserve"> -4.35969, -1.74222, 1.01996</t>
  </si>
  <si>
    <t xml:space="preserve"> 7.23959</t>
  </si>
  <si>
    <t xml:space="preserve"> 1.49815</t>
  </si>
  <si>
    <t xml:space="preserve"> -4.36482, -1.73853, 1.01905</t>
  </si>
  <si>
    <t xml:space="preserve"> 7.2402</t>
  </si>
  <si>
    <t xml:space="preserve"> 1.49977</t>
  </si>
  <si>
    <t xml:space="preserve"> -4.37116, -1.734, 1.01781</t>
  </si>
  <si>
    <t xml:space="preserve"> 7.24095</t>
  </si>
  <si>
    <t xml:space="preserve"> 1.5067</t>
  </si>
  <si>
    <t xml:space="preserve"> -4.3755, -1.73086, 1.01672</t>
  </si>
  <si>
    <t xml:space="preserve"> 7.24149</t>
  </si>
  <si>
    <t xml:space="preserve"> 1.50878</t>
  </si>
  <si>
    <t xml:space="preserve"> -4.37987, -1.72756, 1.01559</t>
  </si>
  <si>
    <t xml:space="preserve"> 7.24215</t>
  </si>
  <si>
    <t xml:space="preserve"> 1.51205</t>
  </si>
  <si>
    <t xml:space="preserve"> -4.38421, -1.7241, 1.01548</t>
  </si>
  <si>
    <t xml:space="preserve"> 7.24298</t>
  </si>
  <si>
    <t xml:space="preserve"> 1.51445</t>
  </si>
  <si>
    <t xml:space="preserve"> -4.38963, -1.71961, 1.01806</t>
  </si>
  <si>
    <t xml:space="preserve"> 7.24418</t>
  </si>
  <si>
    <t xml:space="preserve"> 1.5143</t>
  </si>
  <si>
    <t xml:space="preserve"> -4.395, -1.71498, 1.0233</t>
  </si>
  <si>
    <t xml:space="preserve"> 7.24552</t>
  </si>
  <si>
    <t xml:space="preserve"> -4.39605, -1.71404, 1.02466</t>
  </si>
  <si>
    <t xml:space="preserve"> 7.24581</t>
  </si>
  <si>
    <t xml:space="preserve"> 1.40647</t>
  </si>
  <si>
    <t xml:space="preserve"> -4.40021, -1.71024, 1.03091</t>
  </si>
  <si>
    <t xml:space="preserve"> 7.24703</t>
  </si>
  <si>
    <t xml:space="preserve"> 1.40657</t>
  </si>
  <si>
    <t xml:space="preserve"> -4.40535, -1.70541, 1.04057</t>
  </si>
  <si>
    <t xml:space="preserve"> 7.24868</t>
  </si>
  <si>
    <t xml:space="preserve"> 1.40402</t>
  </si>
  <si>
    <t xml:space="preserve"> -4.41138, -1.6995, 1.05166</t>
  </si>
  <si>
    <t xml:space="preserve"> 7.25082</t>
  </si>
  <si>
    <t xml:space="preserve"> 1.40697</t>
  </si>
  <si>
    <t xml:space="preserve"> -4.41536, -1.69551, 1.05809</t>
  </si>
  <si>
    <t xml:space="preserve"> 7.25233</t>
  </si>
  <si>
    <t xml:space="preserve"> 1.40902</t>
  </si>
  <si>
    <t xml:space="preserve"> -4.41928, -1.69149, 1.06369</t>
  </si>
  <si>
    <t xml:space="preserve"> 7.25389</t>
  </si>
  <si>
    <t xml:space="preserve"> -4.42406, -1.68644, 1.06958</t>
  </si>
  <si>
    <t xml:space="preserve"> 7.25591</t>
  </si>
  <si>
    <t xml:space="preserve"> 1.41701</t>
  </si>
  <si>
    <t xml:space="preserve"> -4.42784, -1.6824, 1.07333</t>
  </si>
  <si>
    <t xml:space="preserve"> 7.25757</t>
  </si>
  <si>
    <t xml:space="preserve"> 1.41669</t>
  </si>
  <si>
    <t xml:space="preserve"> -4.42974, -1.68039, 1.07509</t>
  </si>
  <si>
    <t xml:space="preserve"> 7.25839</t>
  </si>
  <si>
    <t xml:space="preserve"> 1.4209</t>
  </si>
  <si>
    <t xml:space="preserve"> -4.43352, -1.67642, 1.07833</t>
  </si>
  <si>
    <t xml:space="preserve"> 7.25998</t>
  </si>
  <si>
    <t xml:space="preserve"> 1.42516</t>
  </si>
  <si>
    <t xml:space="preserve"> -4.43724, -1.6725, 1.08093</t>
  </si>
  <si>
    <t xml:space="preserve"> 7.26158</t>
  </si>
  <si>
    <t xml:space="preserve"> 1.42353</t>
  </si>
  <si>
    <t xml:space="preserve"> -4.44183, -1.66755, 1.08382</t>
  </si>
  <si>
    <t xml:space="preserve"> 7.26364</t>
  </si>
  <si>
    <t xml:space="preserve"> -4.44633, -1.66258, 1.08602</t>
  </si>
  <si>
    <t xml:space="preserve"> 7.26577</t>
  </si>
  <si>
    <t xml:space="preserve"> -4.44722, -1.66159, 1.08643</t>
  </si>
  <si>
    <t xml:space="preserve"> 7.2662</t>
  </si>
  <si>
    <t xml:space="preserve"> 1.42781</t>
  </si>
  <si>
    <t xml:space="preserve"> -4.45073, -1.65764, 1.08795</t>
  </si>
  <si>
    <t xml:space="preserve"> 7.26793</t>
  </si>
  <si>
    <t xml:space="preserve"> 1.43255</t>
  </si>
  <si>
    <t xml:space="preserve"> -4.45423, -1.65373, 1.08921</t>
  </si>
  <si>
    <t xml:space="preserve"> 7.26964</t>
  </si>
  <si>
    <t xml:space="preserve"> 1.43339</t>
  </si>
  <si>
    <t xml:space="preserve"> -4.45873, -1.64888, 1.09051</t>
  </si>
  <si>
    <t xml:space="preserve"> 7.27168</t>
  </si>
  <si>
    <t xml:space="preserve"> -4.46667, -1.64307, 1.091</t>
  </si>
  <si>
    <t xml:space="preserve"> 7.27289</t>
  </si>
  <si>
    <t xml:space="preserve"> 1.439</t>
  </si>
  <si>
    <t xml:space="preserve"> 1.4429</t>
  </si>
  <si>
    <t xml:space="preserve"> -4.4751, -1.63913, 1.0913</t>
  </si>
  <si>
    <t xml:space="preserve"> 7.27225</t>
  </si>
  <si>
    <t xml:space="preserve"> 1.44504</t>
  </si>
  <si>
    <t xml:space="preserve"> -4.48668, -1.6351, 1.09144</t>
  </si>
  <si>
    <t xml:space="preserve"> 7.27017</t>
  </si>
  <si>
    <t xml:space="preserve"> 1.45116</t>
  </si>
  <si>
    <t xml:space="preserve"> -4.50173, -1.63096, 1.0916</t>
  </si>
  <si>
    <t xml:space="preserve"> 7.26653</t>
  </si>
  <si>
    <t xml:space="preserve"> 1.45319</t>
  </si>
  <si>
    <t xml:space="preserve"> 1.45323</t>
  </si>
  <si>
    <t xml:space="preserve"> -4.5253, -1.62565, 1.09133</t>
  </si>
  <si>
    <t xml:space="preserve"> 7.25988</t>
  </si>
  <si>
    <t xml:space="preserve"> 1.44978</t>
  </si>
  <si>
    <t xml:space="preserve"> -4.56012, -1.61908, 1.09089</t>
  </si>
  <si>
    <t xml:space="preserve"> 7.24906</t>
  </si>
  <si>
    <t xml:space="preserve"> 1.4514</t>
  </si>
  <si>
    <t xml:space="preserve"> -4.58687, -1.61463, 1.09043</t>
  </si>
  <si>
    <t xml:space="preserve"> 7.24033</t>
  </si>
  <si>
    <t xml:space="preserve"> 1.45032</t>
  </si>
  <si>
    <t xml:space="preserve"> -4.6238, -1.60899, 1.08938</t>
  </si>
  <si>
    <t xml:space="preserve"> 7.22798</t>
  </si>
  <si>
    <t xml:space="preserve"> -4.66408, -1.60338, 1.08848</t>
  </si>
  <si>
    <t xml:space="preserve"> 7.21423</t>
  </si>
  <si>
    <t xml:space="preserve"> 1.4489</t>
  </si>
  <si>
    <t xml:space="preserve"> -4.67249, -1.60225, 1.0884</t>
  </si>
  <si>
    <t xml:space="preserve"> 7.21134</t>
  </si>
  <si>
    <t xml:space="preserve"> 1.44915</t>
  </si>
  <si>
    <t xml:space="preserve"> -4.69829, -1.59889, 1.0881</t>
  </si>
  <si>
    <t xml:space="preserve"> 1.4463</t>
  </si>
  <si>
    <t xml:space="preserve"> -4.74298, -1.59323, 1.08773</t>
  </si>
  <si>
    <t xml:space="preserve"> 7.18713</t>
  </si>
  <si>
    <t xml:space="preserve"> 1.43822</t>
  </si>
  <si>
    <t xml:space="preserve"> -4.78941, -1.58753, 1.08684</t>
  </si>
  <si>
    <t xml:space="preserve"> 7.17131</t>
  </si>
  <si>
    <t xml:space="preserve"> 1.43928</t>
  </si>
  <si>
    <t xml:space="preserve"> -4.83725, -1.58191, 1.0861</t>
  </si>
  <si>
    <t xml:space="preserve"> 7.15506</t>
  </si>
  <si>
    <t xml:space="preserve"> -4.87628, -1.57749, 1.08562</t>
  </si>
  <si>
    <t xml:space="preserve"> 7.14187</t>
  </si>
  <si>
    <t xml:space="preserve"> 1.43625</t>
  </si>
  <si>
    <t xml:space="preserve"> -4.896, -1.57531, 1.08525</t>
  </si>
  <si>
    <t xml:space="preserve"> 7.13523</t>
  </si>
  <si>
    <t xml:space="preserve"> -4.93573, -1.57101, 1.08464</t>
  </si>
  <si>
    <t xml:space="preserve"> 7.12192</t>
  </si>
  <si>
    <t xml:space="preserve"> 1.44162</t>
  </si>
  <si>
    <t xml:space="preserve"> 1.44307</t>
  </si>
  <si>
    <t xml:space="preserve"> -4.98583, -1.56578, 1.08372</t>
  </si>
  <si>
    <t xml:space="preserve"> 7.10524</t>
  </si>
  <si>
    <t xml:space="preserve"> 1.44819</t>
  </si>
  <si>
    <t xml:space="preserve"> -5.0464, -1.5596, 1.08274</t>
  </si>
  <si>
    <t xml:space="preserve"> 7.08537</t>
  </si>
  <si>
    <t xml:space="preserve"> 1.44653</t>
  </si>
  <si>
    <t xml:space="preserve"> -5.08694, -1.55546, 1.08178</t>
  </si>
  <si>
    <t xml:space="preserve"> 7.07234</t>
  </si>
  <si>
    <t xml:space="preserve"> -5.12755, -1.55135, 1.08096</t>
  </si>
  <si>
    <t xml:space="preserve"> 7.05946</t>
  </si>
  <si>
    <t xml:space="preserve"> 1.45097</t>
  </si>
  <si>
    <t xml:space="preserve"> -5.1785, -1.54624, 1.08015</t>
  </si>
  <si>
    <t xml:space="preserve"> 7.04357</t>
  </si>
  <si>
    <t xml:space="preserve"> 1.53894</t>
  </si>
  <si>
    <t xml:space="preserve"> 1.53721</t>
  </si>
  <si>
    <t xml:space="preserve"> -5.23987, -1.54004, 1.0793</t>
  </si>
  <si>
    <t xml:space="preserve"> 7.02492</t>
  </si>
  <si>
    <t xml:space="preserve"> 1.5351</t>
  </si>
  <si>
    <t xml:space="preserve"> -5.28092, -1.53587, 1.07938</t>
  </si>
  <si>
    <t xml:space="preserve"> 7.01273</t>
  </si>
  <si>
    <t xml:space="preserve"> 1.53568</t>
  </si>
  <si>
    <t xml:space="preserve"> -5.32208, -1.53171, 1.08142</t>
  </si>
  <si>
    <t xml:space="preserve"> 7.00071</t>
  </si>
  <si>
    <t xml:space="preserve"> 1.53811</t>
  </si>
  <si>
    <t xml:space="preserve"> -5.37371, -1.52671, 1.08635</t>
  </si>
  <si>
    <t xml:space="preserve"> 6.98576</t>
  </si>
  <si>
    <t xml:space="preserve"> 1.53506</t>
  </si>
  <si>
    <t xml:space="preserve"> -5.43589, -1.52097, 1.09539</t>
  </si>
  <si>
    <t xml:space="preserve"> 6.96796</t>
  </si>
  <si>
    <t xml:space="preserve"> -5.47749, -1.51734, 1.10309</t>
  </si>
  <si>
    <t xml:space="preserve"> 6.95614</t>
  </si>
  <si>
    <t xml:space="preserve"> 1.53849</t>
  </si>
  <si>
    <t xml:space="preserve"> -5.51922, -1.51393, 1.11198</t>
  </si>
  <si>
    <t xml:space="preserve"> 6.94431</t>
  </si>
  <si>
    <t xml:space="preserve"> 1.53552</t>
  </si>
  <si>
    <t xml:space="preserve"> -5.56104, -1.51071, 1.12023</t>
  </si>
  <si>
    <t xml:space="preserve"> 6.93249</t>
  </si>
  <si>
    <t xml:space="preserve"> 1.48092</t>
  </si>
  <si>
    <t xml:space="preserve"> -5.61346, -1.50699, 1.12674</t>
  </si>
  <si>
    <t xml:space="preserve"> 6.91771</t>
  </si>
  <si>
    <t xml:space="preserve"> 1.47961</t>
  </si>
  <si>
    <t xml:space="preserve"> -5.6659, -1.50366, 1.12961</t>
  </si>
  <si>
    <t xml:space="preserve"> 6.90293</t>
  </si>
  <si>
    <t xml:space="preserve"> -5.67638, -1.50307, 1.12993</t>
  </si>
  <si>
    <t xml:space="preserve"> 6.89995</t>
  </si>
  <si>
    <t xml:space="preserve"> 1.43061</t>
  </si>
  <si>
    <t xml:space="preserve"> -5.7183, -1.50091, 1.13122</t>
  </si>
  <si>
    <t xml:space="preserve"> 6.88798</t>
  </si>
  <si>
    <t xml:space="preserve"> -5.76025, -1.49909, 1.13239</t>
  </si>
  <si>
    <t xml:space="preserve"> 6.87592</t>
  </si>
  <si>
    <t xml:space="preserve"> 1.43461</t>
  </si>
  <si>
    <t xml:space="preserve"> 1.43616</t>
  </si>
  <si>
    <t xml:space="preserve"> -5.81278, -1.49731, 1.13379</t>
  </si>
  <si>
    <t xml:space="preserve"> 6.86068</t>
  </si>
  <si>
    <t xml:space="preserve"> -5.87587, -1.49584, 1.13484</t>
  </si>
  <si>
    <t xml:space="preserve"> 6.84222</t>
  </si>
  <si>
    <t xml:space="preserve"> 1.44344</t>
  </si>
  <si>
    <t xml:space="preserve"> -5.91797, -1.49518, 1.13543</t>
  </si>
  <si>
    <t xml:space="preserve"> 6.8299</t>
  </si>
  <si>
    <t xml:space="preserve"> -5.9707, -1.4947, 1.13613</t>
  </si>
  <si>
    <t xml:space="preserve"> 6.81447</t>
  </si>
  <si>
    <t xml:space="preserve"> 1.44834</t>
  </si>
  <si>
    <t xml:space="preserve"> 1.44999</t>
  </si>
  <si>
    <t xml:space="preserve"> -6.0343, -1.49467, 1.13636</t>
  </si>
  <si>
    <t xml:space="preserve"> 6.79582</t>
  </si>
  <si>
    <t xml:space="preserve"> 1.45066</t>
  </si>
  <si>
    <t xml:space="preserve"> -6.07691, -1.49496, 1.13628</t>
  </si>
  <si>
    <t xml:space="preserve"> 6.78335</t>
  </si>
  <si>
    <t xml:space="preserve"> 1.45903</t>
  </si>
  <si>
    <t xml:space="preserve"> -6.11966, -1.49543, 1.13598</t>
  </si>
  <si>
    <t xml:space="preserve"> 6.77091</t>
  </si>
  <si>
    <t xml:space="preserve"> -6.1625, -1.496, 1.13573</t>
  </si>
  <si>
    <t xml:space="preserve"> 6.75858</t>
  </si>
  <si>
    <t xml:space="preserve"> -6.21611, -1.49687, 1.13517</t>
  </si>
  <si>
    <t xml:space="preserve"> 6.74336</t>
  </si>
  <si>
    <t xml:space="preserve"> 1.46816</t>
  </si>
  <si>
    <t xml:space="preserve"> -6.26971, -1.49786, 1.13489</t>
  </si>
  <si>
    <t xml:space="preserve"> 6.72842</t>
  </si>
  <si>
    <t xml:space="preserve"> -6.33392, -1.49898, 1.13431</t>
  </si>
  <si>
    <t xml:space="preserve"> 6.71112</t>
  </si>
  <si>
    <t xml:space="preserve"> 1.47951</t>
  </si>
  <si>
    <t xml:space="preserve"> 1.48459</t>
  </si>
  <si>
    <t xml:space="preserve"> -6.37666, -1.49962, 1.13374</t>
  </si>
  <si>
    <t xml:space="preserve"> 6.70001</t>
  </si>
  <si>
    <t xml:space="preserve"> 1.48496</t>
  </si>
  <si>
    <t xml:space="preserve"> -6.41933, -1.50019, 1.13322</t>
  </si>
  <si>
    <t xml:space="preserve"> 6.68925</t>
  </si>
  <si>
    <t xml:space="preserve"> -6.4726, -1.50083, 1.132</t>
  </si>
  <si>
    <t xml:space="preserve"> 6.67623</t>
  </si>
  <si>
    <t xml:space="preserve"> 1.4881</t>
  </si>
  <si>
    <t xml:space="preserve"> -6.5365, -1.50144, 1.13054</t>
  </si>
  <si>
    <t xml:space="preserve"> 6.66132</t>
  </si>
  <si>
    <t xml:space="preserve"> -6.57911, -1.50173, 1.12931</t>
  </si>
  <si>
    <t xml:space="preserve"> 6.6518</t>
  </si>
  <si>
    <t xml:space="preserve"> 1.48048</t>
  </si>
  <si>
    <t xml:space="preserve"> 1.49288</t>
  </si>
  <si>
    <t xml:space="preserve"> -6.6324, -1.50195, 1.12793</t>
  </si>
  <si>
    <t xml:space="preserve"> 6.64041</t>
  </si>
  <si>
    <t xml:space="preserve"> 1.49718</t>
  </si>
  <si>
    <t xml:space="preserve"> -6.6857, -1.50198, 1.12682</t>
  </si>
  <si>
    <t xml:space="preserve"> 6.6296</t>
  </si>
  <si>
    <t xml:space="preserve"> -6.69637, -1.50198, 1.12661</t>
  </si>
  <si>
    <t xml:space="preserve"> 6.6275</t>
  </si>
  <si>
    <t xml:space="preserve"> 1.50482</t>
  </si>
  <si>
    <t xml:space="preserve"> -6.73909, -1.5019, 1.12608</t>
  </si>
  <si>
    <t xml:space="preserve"> 6.61931</t>
  </si>
  <si>
    <t xml:space="preserve"> 1.51452</t>
  </si>
  <si>
    <t xml:space="preserve"> -6.78182, -1.50182, 1.12555</t>
  </si>
  <si>
    <t xml:space="preserve"> 6.61138</t>
  </si>
  <si>
    <t xml:space="preserve"> 1.51861</t>
  </si>
  <si>
    <t xml:space="preserve"> -6.83525, -1.50182, 1.12383</t>
  </si>
  <si>
    <t xml:space="preserve"> 6.60175</t>
  </si>
  <si>
    <t xml:space="preserve"> 1.53587</t>
  </si>
  <si>
    <t xml:space="preserve"> -6.88872, -1.50192, 1.11968</t>
  </si>
  <si>
    <t xml:space="preserve"> 6.59242</t>
  </si>
  <si>
    <t xml:space="preserve"> -6.94232, -1.50206, 1.11314</t>
  </si>
  <si>
    <t xml:space="preserve"> 6.58346</t>
  </si>
  <si>
    <t xml:space="preserve"> 1.54383</t>
  </si>
  <si>
    <t xml:space="preserve"> -6.95307, -1.5021, 1.11157</t>
  </si>
  <si>
    <t xml:space="preserve"> 6.5817</t>
  </si>
  <si>
    <t xml:space="preserve"> 1.5472</t>
  </si>
  <si>
    <t xml:space="preserve"> -6.99613, -1.50238, 1.10445</t>
  </si>
  <si>
    <t xml:space="preserve"> 6.57471</t>
  </si>
  <si>
    <t xml:space="preserve"> -7.03932, -1.50286, 1.09616</t>
  </si>
  <si>
    <t xml:space="preserve"> 6.56778</t>
  </si>
  <si>
    <t xml:space="preserve"> 1.5624</t>
  </si>
  <si>
    <t xml:space="preserve"> -7.09342, -1.50371, 1.08431</t>
  </si>
  <si>
    <t xml:space="preserve"> 6.55925</t>
  </si>
  <si>
    <t xml:space="preserve"> -7.15854, -1.50528, 1.07385</t>
  </si>
  <si>
    <t xml:space="preserve"> 6.54901</t>
  </si>
  <si>
    <t xml:space="preserve"> 1.57075</t>
  </si>
  <si>
    <t xml:space="preserve"> 1.59142</t>
  </si>
  <si>
    <t xml:space="preserve"> -7.20198, -1.50659, 1.0701</t>
  </si>
  <si>
    <t xml:space="preserve"> 6.54227</t>
  </si>
  <si>
    <t xml:space="preserve"> -7.24543, -1.50812, 1.06862</t>
  </si>
  <si>
    <t xml:space="preserve"> 6.53558</t>
  </si>
  <si>
    <t xml:space="preserve"> 1.59128</t>
  </si>
  <si>
    <t xml:space="preserve"> -7.29974, -1.51043, 1.06967</t>
  </si>
  <si>
    <t xml:space="preserve"> 6.52724</t>
  </si>
  <si>
    <t xml:space="preserve"> 1.59983</t>
  </si>
  <si>
    <t xml:space="preserve"> -7.36484, -1.51382, 1.07462</t>
  </si>
  <si>
    <t xml:space="preserve"> 6.51721</t>
  </si>
  <si>
    <t xml:space="preserve"> 1.61669</t>
  </si>
  <si>
    <t xml:space="preserve"> -7.40809, -1.51652, 1.07995</t>
  </si>
  <si>
    <t xml:space="preserve"> 6.51044</t>
  </si>
  <si>
    <t xml:space="preserve"> 1.62127</t>
  </si>
  <si>
    <t xml:space="preserve"> -7.46202, -1.52036, 1.08861</t>
  </si>
  <si>
    <t xml:space="preserve"> 6.50193</t>
  </si>
  <si>
    <t xml:space="preserve"> 1.63781</t>
  </si>
  <si>
    <t xml:space="preserve"> -7.51577, -1.52457, 1.09923</t>
  </si>
  <si>
    <t xml:space="preserve"> 6.49351</t>
  </si>
  <si>
    <t xml:space="preserve"> -7.5265, -1.52546, 1.10157</t>
  </si>
  <si>
    <t xml:space="preserve"> 6.49183</t>
  </si>
  <si>
    <t xml:space="preserve"> 1.63618</t>
  </si>
  <si>
    <t xml:space="preserve"> -7.56935, -1.52926, 1.11159</t>
  </si>
  <si>
    <t xml:space="preserve"> 6.48506</t>
  </si>
  <si>
    <t xml:space="preserve"> 1.65657</t>
  </si>
  <si>
    <t xml:space="preserve"> -7.61206, -1.53338, 1.12186</t>
  </si>
  <si>
    <t xml:space="preserve"> 6.47824</t>
  </si>
  <si>
    <t xml:space="preserve"> 1.6665</t>
  </si>
  <si>
    <t xml:space="preserve"> -7.66535, -1.53886, 1.13098</t>
  </si>
  <si>
    <t xml:space="preserve"> 6.4698</t>
  </si>
  <si>
    <t xml:space="preserve"> -7.71852, -1.54476, 1.13613</t>
  </si>
  <si>
    <t xml:space="preserve"> 6.46137</t>
  </si>
  <si>
    <t xml:space="preserve"> 1.67356</t>
  </si>
  <si>
    <t xml:space="preserve"> -7.76102, -1.54982, 1.13769</t>
  </si>
  <si>
    <t xml:space="preserve"> 6.45461</t>
  </si>
  <si>
    <t xml:space="preserve"> -7.78225, -1.55246, 1.13767</t>
  </si>
  <si>
    <t xml:space="preserve"> 6.45121</t>
  </si>
  <si>
    <t xml:space="preserve"> -7.82465, -1.55803, 1.13626</t>
  </si>
  <si>
    <t xml:space="preserve"> 6.44435</t>
  </si>
  <si>
    <t xml:space="preserve"> 1.69431</t>
  </si>
  <si>
    <t xml:space="preserve"> -7.86694, -1.56393, 1.13311</t>
  </si>
  <si>
    <t xml:space="preserve"> 6.43745</t>
  </si>
  <si>
    <t xml:space="preserve"> 1.70414</t>
  </si>
  <si>
    <t xml:space="preserve"> -7.90919, -1.57011, 1.12839</t>
  </si>
  <si>
    <t xml:space="preserve"> 6.43053</t>
  </si>
  <si>
    <t xml:space="preserve"> 1.71149</t>
  </si>
  <si>
    <t xml:space="preserve"> -7.96201, -1.57828, 1.12049</t>
  </si>
  <si>
    <t xml:space="preserve"> 6.42183</t>
  </si>
  <si>
    <t xml:space="preserve"> 1.72403</t>
  </si>
  <si>
    <t xml:space="preserve"> -8.01483, -1.58701, 1.11061</t>
  </si>
  <si>
    <t xml:space="preserve"> 6.413</t>
  </si>
  <si>
    <t xml:space="preserve"> 1.72672</t>
  </si>
  <si>
    <t xml:space="preserve"> -8.07823, -1.59816, 1.09648</t>
  </si>
  <si>
    <t xml:space="preserve"> 6.40232</t>
  </si>
  <si>
    <t xml:space="preserve"> -8.12049, -1.60592, 1.08581</t>
  </si>
  <si>
    <t xml:space="preserve"> 6.39522</t>
  </si>
  <si>
    <t xml:space="preserve"> 1.71538</t>
  </si>
  <si>
    <t xml:space="preserve"> -8.1627, -1.61396, 1.07668</t>
  </si>
  <si>
    <t xml:space="preserve"> 6.38811</t>
  </si>
  <si>
    <t xml:space="preserve"> 1.71957</t>
  </si>
  <si>
    <t xml:space="preserve"> -8.20475, -1.62231, 1.07038</t>
  </si>
  <si>
    <t xml:space="preserve"> 6.38097</t>
  </si>
  <si>
    <t xml:space="preserve"> 1.73341</t>
  </si>
  <si>
    <t xml:space="preserve"> -8.25717, -1.6331, 1.06602</t>
  </si>
  <si>
    <t xml:space="preserve"> 6.3721</t>
  </si>
  <si>
    <t xml:space="preserve"> -8.30948, -1.64421, 1.06518</t>
  </si>
  <si>
    <t xml:space="preserve"> 6.36332</t>
  </si>
  <si>
    <t xml:space="preserve"> -8.36159, -1.65581, 1.06741</t>
  </si>
  <si>
    <t xml:space="preserve"> 6.35449</t>
  </si>
  <si>
    <t xml:space="preserve"> 1.73527</t>
  </si>
  <si>
    <t xml:space="preserve"> -8.37198, -1.65821, 1.06818</t>
  </si>
  <si>
    <t xml:space="preserve"> 6.35269</t>
  </si>
  <si>
    <t xml:space="preserve"> 1.75007</t>
  </si>
  <si>
    <t xml:space="preserve"> -8.40306, -1.66554, 1.07116</t>
  </si>
  <si>
    <t xml:space="preserve"> 6.34727</t>
  </si>
  <si>
    <t xml:space="preserve"> 1.75407</t>
  </si>
  <si>
    <t xml:space="preserve"> -8.4546, -1.67823, 1.07802</t>
  </si>
  <si>
    <t xml:space="preserve"> 6.33809</t>
  </si>
  <si>
    <t xml:space="preserve"> -8.49572, -1.68879, 1.08511</t>
  </si>
  <si>
    <t xml:space="preserve"> 6.33065</t>
  </si>
  <si>
    <t xml:space="preserve"> 1.76527</t>
  </si>
  <si>
    <t xml:space="preserve"> -8.51628, -1.69421, 1.08912</t>
  </si>
  <si>
    <t xml:space="preserve"> 6.32689</t>
  </si>
  <si>
    <t xml:space="preserve"> 1.77373</t>
  </si>
  <si>
    <t xml:space="preserve"> -8.55734, -1.7054, 1.09803</t>
  </si>
  <si>
    <t xml:space="preserve"> 6.31922</t>
  </si>
  <si>
    <t xml:space="preserve"> 1.80174</t>
  </si>
  <si>
    <t xml:space="preserve"> -8.59822, -1.717, 1.10804</t>
  </si>
  <si>
    <t xml:space="preserve"> 6.31141</t>
  </si>
  <si>
    <t xml:space="preserve"> 1.809</t>
  </si>
  <si>
    <t xml:space="preserve"> -8.6491, -1.73209, 1.12178</t>
  </si>
  <si>
    <t xml:space="preserve"> 6.30143</t>
  </si>
  <si>
    <t xml:space="preserve"> 1.82233</t>
  </si>
  <si>
    <t xml:space="preserve"> -8.69982, -1.74773, 1.13237</t>
  </si>
  <si>
    <t xml:space="preserve"> 6.29132</t>
  </si>
  <si>
    <t xml:space="preserve"> 1.82793</t>
  </si>
  <si>
    <t xml:space="preserve"> -8.70995, -1.75092, 1.13398</t>
  </si>
  <si>
    <t xml:space="preserve"> 6.28928</t>
  </si>
  <si>
    <t xml:space="preserve"> -8.75041, -1.76392, 1.13882</t>
  </si>
  <si>
    <t xml:space="preserve"> 6.28107</t>
  </si>
  <si>
    <t xml:space="preserve"> 1.83479</t>
  </si>
  <si>
    <t xml:space="preserve"> -8.79072, -1.77725, 1.14134</t>
  </si>
  <si>
    <t xml:space="preserve"> 6.27279</t>
  </si>
  <si>
    <t xml:space="preserve"> 1.84498</t>
  </si>
  <si>
    <t xml:space="preserve"> -8.84094, -1.7944, 1.14153</t>
  </si>
  <si>
    <t xml:space="preserve"> 6.26231</t>
  </si>
  <si>
    <t xml:space="preserve"> 1.85252</t>
  </si>
  <si>
    <t xml:space="preserve"> -8.90093, -1.81575, 1.13791</t>
  </si>
  <si>
    <t xml:space="preserve"> 6.24953</t>
  </si>
  <si>
    <t xml:space="preserve"> 1.86256</t>
  </si>
  <si>
    <t xml:space="preserve"> -8.94069, -1.83044, 1.13348</t>
  </si>
  <si>
    <t xml:space="preserve"> 6.24087</t>
  </si>
  <si>
    <t xml:space="preserve"> 1.86504</t>
  </si>
  <si>
    <t xml:space="preserve"> -8.99014, -1.84935, 1.1259</t>
  </si>
  <si>
    <t xml:space="preserve"> 6.22983</t>
  </si>
  <si>
    <t xml:space="preserve"> 1.87441</t>
  </si>
  <si>
    <t xml:space="preserve"> -9.03931, -1.86885, 1.11632</t>
  </si>
  <si>
    <t xml:space="preserve"> 6.21861</t>
  </si>
  <si>
    <t xml:space="preserve"> -9.04912, -1.87281, 1.11418</t>
  </si>
  <si>
    <t xml:space="preserve"> 6.21636</t>
  </si>
  <si>
    <t xml:space="preserve"> 1.88814</t>
  </si>
  <si>
    <t xml:space="preserve"> -9.08824, -1.88881, 1.10497</t>
  </si>
  <si>
    <t xml:space="preserve"> 6.20733</t>
  </si>
  <si>
    <t xml:space="preserve"> 1.90088</t>
  </si>
  <si>
    <t xml:space="preserve"> -9.12716, -1.90513, 1.09474</t>
  </si>
  <si>
    <t xml:space="preserve"> 6.19822</t>
  </si>
  <si>
    <t xml:space="preserve"> -9.17551, -1.92594, 1.08078</t>
  </si>
  <si>
    <t xml:space="preserve"> 6.18676</t>
  </si>
  <si>
    <t xml:space="preserve"> 1.89625</t>
  </si>
  <si>
    <t xml:space="preserve"> -9.23297, -1.95174, 1.06818</t>
  </si>
  <si>
    <t xml:space="preserve"> 6.17266</t>
  </si>
  <si>
    <t xml:space="preserve"> 1.91765</t>
  </si>
  <si>
    <t xml:space="preserve"> -9.27092, -1.96945, 1.06315</t>
  </si>
  <si>
    <t xml:space="preserve"> 6.16302</t>
  </si>
  <si>
    <t xml:space="preserve"> 1.92863</t>
  </si>
  <si>
    <t xml:space="preserve"> -9.31807, -1.99218, 1.06019</t>
  </si>
  <si>
    <t xml:space="preserve"> 6.15071</t>
  </si>
  <si>
    <t xml:space="preserve"> 2.89228</t>
  </si>
  <si>
    <t xml:space="preserve"> -9.3742, -2.02045, 1.06103</t>
  </si>
  <si>
    <t xml:space="preserve"> 6.13543</t>
  </si>
  <si>
    <t xml:space="preserve"> 2.87722</t>
  </si>
  <si>
    <t xml:space="preserve"> -9.41142, -2.03983, 1.06393</t>
  </si>
  <si>
    <t xml:space="preserve"> 6.12501</t>
  </si>
  <si>
    <t xml:space="preserve"> 2.85539</t>
  </si>
  <si>
    <t xml:space="preserve"> -9.44851, -2.05958, 1.06849</t>
  </si>
  <si>
    <t xml:space="preserve"> 6.11447</t>
  </si>
  <si>
    <t xml:space="preserve"> 2.83821</t>
  </si>
  <si>
    <t xml:space="preserve"> -9.49484, -2.08477, 1.07625</t>
  </si>
  <si>
    <t xml:space="preserve"> 6.10119</t>
  </si>
  <si>
    <t xml:space="preserve"> -9.54118, -2.11055, 1.08607</t>
  </si>
  <si>
    <t xml:space="preserve"> 6.08776</t>
  </si>
  <si>
    <t xml:space="preserve"> 2.82518</t>
  </si>
  <si>
    <t xml:space="preserve"> -9.55045, -2.11576, 1.08827</t>
  </si>
  <si>
    <t xml:space="preserve"> 6.08507</t>
  </si>
  <si>
    <t xml:space="preserve"> 2.81273</t>
  </si>
  <si>
    <t xml:space="preserve"> -9.58758, -2.13682, 1.09774</t>
  </si>
  <si>
    <t xml:space="preserve"> 6.07431</t>
  </si>
  <si>
    <t xml:space="preserve"> -9.62471, -2.15819, 1.10821</t>
  </si>
  <si>
    <t xml:space="preserve"> 6.06353</t>
  </si>
  <si>
    <t xml:space="preserve"> 2.79464</t>
  </si>
  <si>
    <t xml:space="preserve"> 2.78665</t>
  </si>
  <si>
    <t xml:space="preserve"> -9.67101, -2.18524, 1.12259</t>
  </si>
  <si>
    <t xml:space="preserve"> 6.0501</t>
  </si>
  <si>
    <t xml:space="preserve"> -9.72628, -2.21806, 1.13608</t>
  </si>
  <si>
    <t xml:space="preserve"> 6.03414</t>
  </si>
  <si>
    <t xml:space="preserve"> 3.82188</t>
  </si>
  <si>
    <t xml:space="preserve"> 3.80771</t>
  </si>
  <si>
    <t xml:space="preserve"> -9.76296, -2.24015, 1.14171</t>
  </si>
  <si>
    <t xml:space="preserve"> 6.02361</t>
  </si>
  <si>
    <t xml:space="preserve"> 3.78211</t>
  </si>
  <si>
    <t xml:space="preserve"> -9.79948, -2.26239, 1.14495</t>
  </si>
  <si>
    <t xml:space="preserve"> 6.01318</t>
  </si>
  <si>
    <t xml:space="preserve"> -9.84479, -2.29039, 1.14593</t>
  </si>
  <si>
    <t xml:space="preserve"> 6.00024</t>
  </si>
  <si>
    <t xml:space="preserve"> 3.77165</t>
  </si>
  <si>
    <t xml:space="preserve"> 3.74437</t>
  </si>
  <si>
    <t xml:space="preserve"> -9.89864, -2.32448, 1.14313</t>
  </si>
  <si>
    <t xml:space="preserve"> 5.98468</t>
  </si>
  <si>
    <t xml:space="preserve"> -9.93428, -2.34762, 1.13917</t>
  </si>
  <si>
    <t xml:space="preserve"> 5.97418</t>
  </si>
  <si>
    <t xml:space="preserve"> 3.72471</t>
  </si>
  <si>
    <t xml:space="preserve"> 3.72113</t>
  </si>
  <si>
    <t xml:space="preserve"> -9.96975, -2.37114, 1.1337</t>
  </si>
  <si>
    <t xml:space="preserve"> -10.005, -2.39503, 1.12686</t>
  </si>
  <si>
    <t xml:space="preserve"> 5.9528</t>
  </si>
  <si>
    <t xml:space="preserve"> 3.71599</t>
  </si>
  <si>
    <t xml:space="preserve"> -10.0488, -2.42541, 1.11663</t>
  </si>
  <si>
    <t xml:space="preserve"> 5.93915</t>
  </si>
  <si>
    <t xml:space="preserve"> 2.70461</t>
  </si>
  <si>
    <t xml:space="preserve"> -10.1006, -2.46258, 1.10214</t>
  </si>
  <si>
    <t xml:space="preserve"> 5.92247</t>
  </si>
  <si>
    <t xml:space="preserve"> 2.69653</t>
  </si>
  <si>
    <t xml:space="preserve"> -10.1349, -2.48779, 1.09132</t>
  </si>
  <si>
    <t xml:space="preserve"> 5.91119</t>
  </si>
  <si>
    <t xml:space="preserve"> 2.69113</t>
  </si>
  <si>
    <t xml:space="preserve"> -10.1774, -2.51976, 1.07664</t>
  </si>
  <si>
    <t xml:space="preserve"> 5.89695</t>
  </si>
  <si>
    <t xml:space="preserve"> 2.68011</t>
  </si>
  <si>
    <t xml:space="preserve"> -10.2278, -2.55888, 1.06328</t>
  </si>
  <si>
    <t xml:space="preserve"> 2.66877</t>
  </si>
  <si>
    <t xml:space="preserve"> -10.2611, -2.58533, 1.0578</t>
  </si>
  <si>
    <t xml:space="preserve"> 5.86782</t>
  </si>
  <si>
    <t xml:space="preserve"> 2.65848</t>
  </si>
  <si>
    <t xml:space="preserve"> -10.294, -2.61203, 1.05479</t>
  </si>
  <si>
    <t xml:space="preserve"> 5.85601</t>
  </si>
  <si>
    <t xml:space="preserve"> -10.3349, -2.6457, 1.05413</t>
  </si>
  <si>
    <t xml:space="preserve"> 5.84124</t>
  </si>
  <si>
    <t xml:space="preserve"> 2.64861</t>
  </si>
  <si>
    <t xml:space="preserve"> 2.63311</t>
  </si>
  <si>
    <t xml:space="preserve"> -10.3834, -2.68668, 1.05729</t>
  </si>
  <si>
    <t xml:space="preserve"> 5.82338</t>
  </si>
  <si>
    <t xml:space="preserve"> 2.62661</t>
  </si>
  <si>
    <t xml:space="preserve"> -10.4155, -2.71451, 1.06154</t>
  </si>
  <si>
    <t xml:space="preserve"> 5.81129</t>
  </si>
  <si>
    <t xml:space="preserve"> 2.08343</t>
  </si>
  <si>
    <t xml:space="preserve"> 2.08502</t>
  </si>
  <si>
    <t xml:space="preserve"> -10.4475, -2.74267, 1.06734</t>
  </si>
  <si>
    <t xml:space="preserve"> 5.7991</t>
  </si>
  <si>
    <t xml:space="preserve"> 2.09467</t>
  </si>
  <si>
    <t xml:space="preserve"> -10.4872, -2.77825, 1.07647</t>
  </si>
  <si>
    <t xml:space="preserve"> 5.78384</t>
  </si>
  <si>
    <t xml:space="preserve"> -10.5188, -2.80701, 1.08518</t>
  </si>
  <si>
    <t xml:space="preserve"> 5.7716</t>
  </si>
  <si>
    <t xml:space="preserve"> 2.09259</t>
  </si>
  <si>
    <t xml:space="preserve"> -10.5345, -2.8215, 1.08993</t>
  </si>
  <si>
    <t xml:space="preserve"> 5.76547</t>
  </si>
  <si>
    <t xml:space="preserve"> 2.10797</t>
  </si>
  <si>
    <t xml:space="preserve"> -10.5659, -2.85065, 1.10024</t>
  </si>
  <si>
    <t xml:space="preserve"> 5.75325</t>
  </si>
  <si>
    <t xml:space="preserve"> 2.08596</t>
  </si>
  <si>
    <t xml:space="preserve"> -10.6051, -2.88744, 1.11443</t>
  </si>
  <si>
    <t xml:space="preserve"> 5.73799</t>
  </si>
  <si>
    <t xml:space="preserve"> 2.11181</t>
  </si>
  <si>
    <t xml:space="preserve"> -10.6516, -2.93196, 1.12786</t>
  </si>
  <si>
    <t xml:space="preserve"> 5.7198</t>
  </si>
  <si>
    <t xml:space="preserve"> 2.12431</t>
  </si>
  <si>
    <t xml:space="preserve"> -10.6823, -2.96188, 1.13344</t>
  </si>
  <si>
    <t xml:space="preserve"> 5.70767</t>
  </si>
  <si>
    <t xml:space="preserve"> 2.10356</t>
  </si>
  <si>
    <t xml:space="preserve"> -10.7127, -2.99202, 1.13666</t>
  </si>
  <si>
    <t xml:space="preserve"> 5.69547</t>
  </si>
  <si>
    <t xml:space="preserve"> 2.13704</t>
  </si>
  <si>
    <t xml:space="preserve"> -10.7426, -3.02235, 1.13768</t>
  </si>
  <si>
    <t xml:space="preserve"> 5.68322</t>
  </si>
  <si>
    <t xml:space="preserve"> -10.7794, -3.06061, 1.1362</t>
  </si>
  <si>
    <t xml:space="preserve"> 5.66769</t>
  </si>
  <si>
    <t xml:space="preserve"> 2.13532</t>
  </si>
  <si>
    <t xml:space="preserve"> -10.8228, -3.10704, 1.13085</t>
  </si>
  <si>
    <t xml:space="preserve"> 5.64882</t>
  </si>
  <si>
    <t xml:space="preserve"> 2.1533</t>
  </si>
  <si>
    <t xml:space="preserve"> -10.8512, -3.13826, 1.12539</t>
  </si>
  <si>
    <t xml:space="preserve"> 5.63615</t>
  </si>
  <si>
    <t xml:space="preserve"> 2.15094</t>
  </si>
  <si>
    <t xml:space="preserve"> -10.8793, -3.16966, 1.11859</t>
  </si>
  <si>
    <t xml:space="preserve"> 5.6234</t>
  </si>
  <si>
    <t xml:space="preserve"> 2.1572</t>
  </si>
  <si>
    <t xml:space="preserve"> -10.9139, -3.2093, 1.10838</t>
  </si>
  <si>
    <t xml:space="preserve"> 5.6073</t>
  </si>
  <si>
    <t xml:space="preserve"> 2.16217</t>
  </si>
  <si>
    <t xml:space="preserve"> -10.9547, -3.25752, 1.09387</t>
  </si>
  <si>
    <t xml:space="preserve"> 5.58763</t>
  </si>
  <si>
    <t xml:space="preserve"> 2.18248</t>
  </si>
  <si>
    <t xml:space="preserve"> -10.9815, -3.29008, 1.08303</t>
  </si>
  <si>
    <t xml:space="preserve"> 5.5743</t>
  </si>
  <si>
    <t xml:space="preserve"> 2.18165</t>
  </si>
  <si>
    <t xml:space="preserve"> -11.0079, -3.32304, 1.07269</t>
  </si>
  <si>
    <t xml:space="preserve"> 5.5607</t>
  </si>
  <si>
    <t xml:space="preserve"> 2.28926</t>
  </si>
  <si>
    <t xml:space="preserve"> -11.0339, -3.35639, 1.06529</t>
  </si>
  <si>
    <t xml:space="preserve"> 5.54685</t>
  </si>
  <si>
    <t xml:space="preserve"> 2.29203</t>
  </si>
  <si>
    <t xml:space="preserve"> -11.0659, -3.39849, 1.05961</t>
  </si>
  <si>
    <t xml:space="preserve"> 5.52933</t>
  </si>
  <si>
    <t xml:space="preserve"> -11.0911, -3.43239, 1.05774</t>
  </si>
  <si>
    <t xml:space="preserve"> 5.51525</t>
  </si>
  <si>
    <t xml:space="preserve"> 2.29613</t>
  </si>
  <si>
    <t xml:space="preserve"> -11.1036, -3.44939, 1.05759</t>
  </si>
  <si>
    <t xml:space="preserve"> 5.50821</t>
  </si>
  <si>
    <t xml:space="preserve"> 2.30237</t>
  </si>
  <si>
    <t xml:space="preserve"> -11.1284, -3.48348, 1.0588</t>
  </si>
  <si>
    <t xml:space="preserve"> 5.49414</t>
  </si>
  <si>
    <t xml:space="preserve"> 2.30812</t>
  </si>
  <si>
    <t xml:space="preserve"> -11.1528, -3.51775, 1.06184</t>
  </si>
  <si>
    <t xml:space="preserve"> 5.48002</t>
  </si>
  <si>
    <t xml:space="preserve"> 2.3105</t>
  </si>
  <si>
    <t xml:space="preserve"> -11.183, -3.56089, 1.06795</t>
  </si>
  <si>
    <t xml:space="preserve"> 5.46232</t>
  </si>
  <si>
    <t xml:space="preserve"> 2.30886</t>
  </si>
  <si>
    <t xml:space="preserve"> -11.2127, -3.60429, 1.07629</t>
  </si>
  <si>
    <t xml:space="preserve"> 5.44463</t>
  </si>
  <si>
    <t xml:space="preserve"> -11.2187, -3.61301, 1.07821</t>
  </si>
  <si>
    <t xml:space="preserve"> 5.44109</t>
  </si>
  <si>
    <t xml:space="preserve"> 2.31945</t>
  </si>
  <si>
    <t xml:space="preserve"> -11.2421, -3.64801, 1.08664</t>
  </si>
  <si>
    <t xml:space="preserve"> 5.4269</t>
  </si>
  <si>
    <t xml:space="preserve"> 2.31927</t>
  </si>
  <si>
    <t xml:space="preserve"> -11.2653, -3.68326, 1.09619</t>
  </si>
  <si>
    <t xml:space="preserve"> 5.41263</t>
  </si>
  <si>
    <t xml:space="preserve"> 2.19763</t>
  </si>
  <si>
    <t xml:space="preserve"> -11.2883, -3.71878, 1.10674</t>
  </si>
  <si>
    <t xml:space="preserve"> 5.39828</t>
  </si>
  <si>
    <t xml:space="preserve"> 2.20822</t>
  </si>
  <si>
    <t xml:space="preserve"> -11.3165, -3.76359, 1.12113</t>
  </si>
  <si>
    <t xml:space="preserve"> 5.38018</t>
  </si>
  <si>
    <t xml:space="preserve"> -11.3498, -3.81771, 1.13426</t>
  </si>
  <si>
    <t xml:space="preserve"> 5.35842</t>
  </si>
  <si>
    <t xml:space="preserve"> 2.22572</t>
  </si>
  <si>
    <t xml:space="preserve"> -11.3717, -3.85392, 1.13966</t>
  </si>
  <si>
    <t xml:space="preserve"> 5.34397</t>
  </si>
  <si>
    <t xml:space="preserve"> 2.22665</t>
  </si>
  <si>
    <t xml:space="preserve"> -11.3933, -3.89025, 1.14268</t>
  </si>
  <si>
    <t xml:space="preserve"> 5.32957</t>
  </si>
  <si>
    <t xml:space="preserve"> 2.23413</t>
  </si>
  <si>
    <t xml:space="preserve"> -11.42, -3.93584, 1.14342</t>
  </si>
  <si>
    <t xml:space="preserve"> 5.31164</t>
  </si>
  <si>
    <t xml:space="preserve"> 2.24306</t>
  </si>
  <si>
    <t xml:space="preserve"> -11.4462, -3.98167, 1.14113</t>
  </si>
  <si>
    <t xml:space="preserve"> 5.29372</t>
  </si>
  <si>
    <t xml:space="preserve"> -11.472, -4.02781, 1.13623</t>
  </si>
  <si>
    <t xml:space="preserve"> 5.2757</t>
  </si>
  <si>
    <t xml:space="preserve"> 2.26258</t>
  </si>
  <si>
    <t xml:space="preserve"> -11.4771, -4.03708, 1.13496</t>
  </si>
  <si>
    <t xml:space="preserve"> 5.27207</t>
  </si>
  <si>
    <t xml:space="preserve"> 2.27364</t>
  </si>
  <si>
    <t xml:space="preserve"> -11.4973, -4.07429, 1.12901</t>
  </si>
  <si>
    <t xml:space="preserve"> 5.25756</t>
  </si>
  <si>
    <t xml:space="preserve"> -11.5171, -4.11172, 1.12174</t>
  </si>
  <si>
    <t xml:space="preserve"> 5.24299</t>
  </si>
  <si>
    <t xml:space="preserve"> 2.2772</t>
  </si>
  <si>
    <t xml:space="preserve"> 2.27549</t>
  </si>
  <si>
    <t xml:space="preserve"> -11.5414, -4.15879, 1.111</t>
  </si>
  <si>
    <t xml:space="preserve"> 5.22463</t>
  </si>
  <si>
    <t xml:space="preserve"> 2.28244</t>
  </si>
  <si>
    <t xml:space="preserve"> -11.5653, -4.2061, 1.09866</t>
  </si>
  <si>
    <t xml:space="preserve"> 5.20624</t>
  </si>
  <si>
    <t xml:space="preserve"> -11.584, -4.2441, 1.08771</t>
  </si>
  <si>
    <t xml:space="preserve"> 5.19154</t>
  </si>
  <si>
    <t xml:space="preserve"> 2.29012</t>
  </si>
  <si>
    <t xml:space="preserve"> -11.5933, -4.26316, 1.08226</t>
  </si>
  <si>
    <t xml:space="preserve"> 5.18417</t>
  </si>
  <si>
    <t xml:space="preserve"> -11.6114, -4.30146, 1.07364</t>
  </si>
  <si>
    <t xml:space="preserve"> 5.16927</t>
  </si>
  <si>
    <t xml:space="preserve"> 2.29809</t>
  </si>
  <si>
    <t xml:space="preserve"> -11.6291, -4.34, 1.06779</t>
  </si>
  <si>
    <t xml:space="preserve"> 5.15421</t>
  </si>
  <si>
    <t xml:space="preserve"> -11.6465, -4.37879, 1.06443</t>
  </si>
  <si>
    <t xml:space="preserve"> 5.13905</t>
  </si>
  <si>
    <t xml:space="preserve"> 2.27861</t>
  </si>
  <si>
    <t xml:space="preserve"> -11.6677, -4.42757, 1.06336</t>
  </si>
  <si>
    <t xml:space="preserve"> 5.12</t>
  </si>
  <si>
    <t xml:space="preserve"> 2.28426</t>
  </si>
  <si>
    <t xml:space="preserve"> -11.6886, -4.47671, 1.06535</t>
  </si>
  <si>
    <t xml:space="preserve"> 5.10091</t>
  </si>
  <si>
    <t xml:space="preserve"> 2.29018</t>
  </si>
  <si>
    <t xml:space="preserve"> -11.6927, -4.48659, 1.06609</t>
  </si>
  <si>
    <t xml:space="preserve"> 5.09708</t>
  </si>
  <si>
    <t xml:space="preserve"> -11.7091, -4.5263, 1.07009</t>
  </si>
  <si>
    <t xml:space="preserve"> 5.08174</t>
  </si>
  <si>
    <t xml:space="preserve"> -11.7292, -4.57628, 1.07728</t>
  </si>
  <si>
    <t xml:space="preserve"> 5.06249</t>
  </si>
  <si>
    <t xml:space="preserve"> 2.29315</t>
  </si>
  <si>
    <t xml:space="preserve"> 2.30556</t>
  </si>
  <si>
    <t xml:space="preserve"> -11.7529, -4.63657, 1.08868</t>
  </si>
  <si>
    <t xml:space="preserve"> 5.0395</t>
  </si>
  <si>
    <t xml:space="preserve"> -11.7683, -4.6769, 1.09779</t>
  </si>
  <si>
    <t xml:space="preserve"> 5.02427</t>
  </si>
  <si>
    <t xml:space="preserve"> 2.31134</t>
  </si>
  <si>
    <t xml:space="preserve"> 2.31721</t>
  </si>
  <si>
    <t xml:space="preserve"> -11.7836, -4.71728, 1.10796</t>
  </si>
  <si>
    <t xml:space="preserve"> 5.00918</t>
  </si>
  <si>
    <t xml:space="preserve"> -11.7986, -4.75771, 1.11908</t>
  </si>
  <si>
    <t xml:space="preserve"> 4.99417</t>
  </si>
  <si>
    <t xml:space="preserve"> 2.31969</t>
  </si>
  <si>
    <t xml:space="preserve"> -11.8169, -4.80839, 1.13283</t>
  </si>
  <si>
    <t xml:space="preserve"> 4.97548</t>
  </si>
  <si>
    <t xml:space="preserve"> 2.32969</t>
  </si>
  <si>
    <t xml:space="preserve"> -11.8384, -4.86941, 1.14369</t>
  </si>
  <si>
    <t xml:space="preserve"> 4.9532</t>
  </si>
  <si>
    <t xml:space="preserve"> 2.33759</t>
  </si>
  <si>
    <t xml:space="preserve"> 2.33803</t>
  </si>
  <si>
    <t xml:space="preserve"> -11.8524, -4.91022, 1.14774</t>
  </si>
  <si>
    <t xml:space="preserve"> 4.93842</t>
  </si>
  <si>
    <t xml:space="preserve"> 2.34398</t>
  </si>
  <si>
    <t xml:space="preserve"> -11.8695, -4.96139, 1.14964</t>
  </si>
  <si>
    <t xml:space="preserve"> 4.91999</t>
  </si>
  <si>
    <t xml:space="preserve"> -11.886, -5.01275, 1.14842</t>
  </si>
  <si>
    <t xml:space="preserve"> 4.90152</t>
  </si>
  <si>
    <t xml:space="preserve"> 2.34739</t>
  </si>
  <si>
    <t xml:space="preserve"> -11.8893, -5.02303, 1.14784</t>
  </si>
  <si>
    <t xml:space="preserve"> 4.89783</t>
  </si>
  <si>
    <t xml:space="preserve"> 2.35223</t>
  </si>
  <si>
    <t xml:space="preserve"> -11.902, -5.06424, 1.14443</t>
  </si>
  <si>
    <t xml:space="preserve"> 4.88308</t>
  </si>
  <si>
    <t xml:space="preserve"> -11.9144, -5.10557, 1.13948</t>
  </si>
  <si>
    <t xml:space="preserve"> 4.8683</t>
  </si>
  <si>
    <t xml:space="preserve"> 2.35872</t>
  </si>
  <si>
    <t xml:space="preserve"> 2.36372</t>
  </si>
  <si>
    <t xml:space="preserve"> -11.9293, -5.15743, 1.13134</t>
  </si>
  <si>
    <t xml:space="preserve"> 4.84974</t>
  </si>
  <si>
    <t xml:space="preserve"> 2.36101</t>
  </si>
  <si>
    <t xml:space="preserve"> -11.9463, -5.21997, 1.11902</t>
  </si>
  <si>
    <t xml:space="preserve"> 4.82722</t>
  </si>
  <si>
    <t xml:space="preserve"> 2.36938</t>
  </si>
  <si>
    <t xml:space="preserve"> -11.957, -5.26183, 1.10946</t>
  </si>
  <si>
    <t xml:space="preserve"> 4.81202</t>
  </si>
  <si>
    <t xml:space="preserve"> 2.3712</t>
  </si>
  <si>
    <t xml:space="preserve"> -11.9672, -5.3038, 1.09889</t>
  </si>
  <si>
    <t xml:space="preserve"> 4.7967</t>
  </si>
  <si>
    <t xml:space="preserve"> 2.37758</t>
  </si>
  <si>
    <t xml:space="preserve"> -11.9793, -5.35638, 1.0845</t>
  </si>
  <si>
    <t xml:space="preserve"> 4.77742</t>
  </si>
  <si>
    <t xml:space="preserve"> 2.38484</t>
  </si>
  <si>
    <t xml:space="preserve"> -11.9928, -5.4195, 1.06961</t>
  </si>
  <si>
    <t xml:space="preserve"> 4.75413</t>
  </si>
  <si>
    <t xml:space="preserve"> 2.3854</t>
  </si>
  <si>
    <t xml:space="preserve"> -12.0013, -5.46154, 1.06331</t>
  </si>
  <si>
    <t xml:space="preserve"> 4.73855</t>
  </si>
  <si>
    <t xml:space="preserve"> 2.38613</t>
  </si>
  <si>
    <t xml:space="preserve"> -12.0092, -5.5036, 1.05953</t>
  </si>
  <si>
    <t xml:space="preserve"> 4.72293</t>
  </si>
  <si>
    <t xml:space="preserve"> 2.39223</t>
  </si>
  <si>
    <t xml:space="preserve"> -12.0187, -5.55624, 1.058</t>
  </si>
  <si>
    <t xml:space="preserve"> 4.70337</t>
  </si>
  <si>
    <t xml:space="preserve"> 2.39496</t>
  </si>
  <si>
    <t xml:space="preserve"> -12.0275, -5.60891, 1.05963</t>
  </si>
  <si>
    <t xml:space="preserve"> 4.68382</t>
  </si>
  <si>
    <t xml:space="preserve"> -12.0292, -5.61943, 1.06031</t>
  </si>
  <si>
    <t xml:space="preserve"> 4.67992</t>
  </si>
  <si>
    <t xml:space="preserve"> 4.24618</t>
  </si>
  <si>
    <t xml:space="preserve"> -12.0358, -5.66152, 1.06407</t>
  </si>
  <si>
    <t xml:space="preserve"> 4.66439</t>
  </si>
  <si>
    <t xml:space="preserve"> 4.23524</t>
  </si>
  <si>
    <t xml:space="preserve"> -12.0422, -5.70366, 1.06939</t>
  </si>
  <si>
    <t xml:space="preserve"> 4.64893</t>
  </si>
  <si>
    <t xml:space="preserve"> 4.21867</t>
  </si>
  <si>
    <t xml:space="preserve"> -12.0497, -5.7565, 1.07804</t>
  </si>
  <si>
    <t xml:space="preserve"> 4.62959</t>
  </si>
  <si>
    <t xml:space="preserve"> 4.19671</t>
  </si>
  <si>
    <t xml:space="preserve"> -12.058, -5.82032, 1.09097</t>
  </si>
  <si>
    <t xml:space="preserve"> 4.6063</t>
  </si>
  <si>
    <t xml:space="preserve"> 4.18352</t>
  </si>
  <si>
    <t xml:space="preserve"> 4.17686</t>
  </si>
  <si>
    <t xml:space="preserve"> -12.063, -5.86315, 1.10096</t>
  </si>
  <si>
    <t xml:space="preserve"> 4.5907</t>
  </si>
  <si>
    <t xml:space="preserve"> -12.0677, -5.90616, 1.11194</t>
  </si>
  <si>
    <t xml:space="preserve"> 4.57495</t>
  </si>
  <si>
    <t xml:space="preserve"> 4.15104</t>
  </si>
  <si>
    <t xml:space="preserve"> -12.0728, -5.96009, 1.12545</t>
  </si>
  <si>
    <t xml:space="preserve"> 4.55511</t>
  </si>
  <si>
    <t xml:space="preserve"> 4.11737</t>
  </si>
  <si>
    <t xml:space="preserve"> -12.0782, -6.02486, 1.13601</t>
  </si>
  <si>
    <t xml:space="preserve"> 4.53134</t>
  </si>
  <si>
    <t xml:space="preserve"> 4.10683</t>
  </si>
  <si>
    <t xml:space="preserve"> -12.0814, -6.0681, 1.1399</t>
  </si>
  <si>
    <t xml:space="preserve"> 4.51553</t>
  </si>
  <si>
    <t xml:space="preserve"> 4.09487</t>
  </si>
  <si>
    <t xml:space="preserve"> -12.0843, -6.11139, 1.14153</t>
  </si>
  <si>
    <t xml:space="preserve"> 4.49977</t>
  </si>
  <si>
    <t xml:space="preserve"> -12.0868, -6.15468, 1.14114</t>
  </si>
  <si>
    <t xml:space="preserve"> 4.48412</t>
  </si>
  <si>
    <t xml:space="preserve"> 4.07739</t>
  </si>
  <si>
    <t xml:space="preserve"> -12.0895, -6.20872, 1.13809</t>
  </si>
  <si>
    <t xml:space="preserve"> 4.4646</t>
  </si>
  <si>
    <t xml:space="preserve"> 4.01912</t>
  </si>
  <si>
    <t xml:space="preserve"> -12.0918, -6.27354, 1.13111</t>
  </si>
  <si>
    <t xml:space="preserve"> 4.44114</t>
  </si>
  <si>
    <t xml:space="preserve"> 4.02245</t>
  </si>
  <si>
    <t xml:space="preserve"> -12.0929, -6.3168, 1.12466</t>
  </si>
  <si>
    <t xml:space="preserve"> 4.42549</t>
  </si>
  <si>
    <t xml:space="preserve"> 4.0032</t>
  </si>
  <si>
    <t xml:space="preserve"> 3.98736</t>
  </si>
  <si>
    <t xml:space="preserve"> -12.0937, -6.37089, 1.11486</t>
  </si>
  <si>
    <t xml:space="preserve"> 4.40597</t>
  </si>
  <si>
    <t xml:space="preserve"> -12.094, -6.42502, 1.10329</t>
  </si>
  <si>
    <t xml:space="preserve"> 4.38646</t>
  </si>
  <si>
    <t xml:space="preserve"> 3.97201</t>
  </si>
  <si>
    <t xml:space="preserve"> -12.0939, -6.43584, 1.10079</t>
  </si>
  <si>
    <t xml:space="preserve"> 4.38256</t>
  </si>
  <si>
    <t xml:space="preserve"> 3.94903</t>
  </si>
  <si>
    <t xml:space="preserve"> -12.0935, -6.47911, 1.0902</t>
  </si>
  <si>
    <t xml:space="preserve"> 4.36693</t>
  </si>
  <si>
    <t xml:space="preserve"> 3.93772</t>
  </si>
  <si>
    <t xml:space="preserve"> -12.0927, -6.52232, 1.07875</t>
  </si>
  <si>
    <t xml:space="preserve"> 4.35127</t>
  </si>
  <si>
    <t xml:space="preserve"> 3.93652</t>
  </si>
  <si>
    <t xml:space="preserve"> 3.91706</t>
  </si>
  <si>
    <t xml:space="preserve"> -12.091, -6.57626, 1.06505</t>
  </si>
  <si>
    <t xml:space="preserve"> 4.33165</t>
  </si>
  <si>
    <t xml:space="preserve"> 3.90269</t>
  </si>
  <si>
    <t xml:space="preserve"> -12.0881, -6.64088, 1.05451</t>
  </si>
  <si>
    <t xml:space="preserve"> 4.30808</t>
  </si>
  <si>
    <t xml:space="preserve"> 3.89378</t>
  </si>
  <si>
    <t xml:space="preserve"> -12.0856, -6.68391, 1.05072</t>
  </si>
  <si>
    <t xml:space="preserve"> 4.29232</t>
  </si>
  <si>
    <t xml:space="preserve"> 3.87389</t>
  </si>
  <si>
    <t xml:space="preserve"> -12.0826, -6.72685, 1.04922</t>
  </si>
  <si>
    <t xml:space="preserve"> 4.27649</t>
  </si>
  <si>
    <t xml:space="preserve"> 3.85777</t>
  </si>
  <si>
    <t xml:space="preserve"> -12.0782, -6.78042, 1.05022</t>
  </si>
  <si>
    <t xml:space="preserve"> 4.25664</t>
  </si>
  <si>
    <t xml:space="preserve"> 3.83875</t>
  </si>
  <si>
    <t xml:space="preserve"> -12.0721, -6.84461, 1.05518</t>
  </si>
  <si>
    <t xml:space="preserve"> 4.23288</t>
  </si>
  <si>
    <t xml:space="preserve"> 3.82966</t>
  </si>
  <si>
    <t xml:space="preserve"> -12.0677, -6.88735, 1.06047</t>
  </si>
  <si>
    <t xml:space="preserve"> 4.2171</t>
  </si>
  <si>
    <t xml:space="preserve"> 3.81546</t>
  </si>
  <si>
    <t xml:space="preserve"> 2.49103</t>
  </si>
  <si>
    <t xml:space="preserve"> -12.0615, -6.94067, 1.06911</t>
  </si>
  <si>
    <t xml:space="preserve"> 4.19733</t>
  </si>
  <si>
    <t xml:space="preserve"> 2.48923</t>
  </si>
  <si>
    <t xml:space="preserve"> -12.053, -7.00452, 1.08206</t>
  </si>
  <si>
    <t xml:space="preserve"> 4.17344</t>
  </si>
  <si>
    <t xml:space="preserve"> 2.49246</t>
  </si>
  <si>
    <t xml:space="preserve"> -12.0467, -7.04703, 1.09206</t>
  </si>
  <si>
    <t xml:space="preserve"> 4.15743</t>
  </si>
  <si>
    <t xml:space="preserve"> 2.49401</t>
  </si>
  <si>
    <t xml:space="preserve"> -12.04, -7.08954, 1.10304</t>
  </si>
  <si>
    <t xml:space="preserve"> 4.14135</t>
  </si>
  <si>
    <t xml:space="preserve"> 2.49345</t>
  </si>
  <si>
    <t xml:space="preserve"> -12.0328, -7.13199, 1.1149</t>
  </si>
  <si>
    <t xml:space="preserve"> 4.12518</t>
  </si>
  <si>
    <t xml:space="preserve"> 2.48944</t>
  </si>
  <si>
    <t xml:space="preserve"> -12.0232, -7.185, 1.12888</t>
  </si>
  <si>
    <t xml:space="preserve"> 4.10495</t>
  </si>
  <si>
    <t xml:space="preserve"> 2.50299</t>
  </si>
  <si>
    <t xml:space="preserve"> -12.0109, -7.24852, 1.13973</t>
  </si>
  <si>
    <t xml:space="preserve"> 4.08074</t>
  </si>
  <si>
    <t xml:space="preserve"> 2.4931</t>
  </si>
  <si>
    <t xml:space="preserve"> 2.50302</t>
  </si>
  <si>
    <t xml:space="preserve"> -12.0023, -7.29083, 1.14377</t>
  </si>
  <si>
    <t xml:space="preserve"> 4.06464</t>
  </si>
  <si>
    <t xml:space="preserve"> -11.9932, -7.33313, 1.14556</t>
  </si>
  <si>
    <t xml:space="preserve"> 4.04855</t>
  </si>
  <si>
    <t xml:space="preserve"> -11.9814, -7.386, 1.14494</t>
  </si>
  <si>
    <t xml:space="preserve"> 4.02844</t>
  </si>
  <si>
    <t xml:space="preserve"> 3.64255</t>
  </si>
  <si>
    <t xml:space="preserve"> 3.61505</t>
  </si>
  <si>
    <t xml:space="preserve"> -11.9663, -7.44942, 1.14052</t>
  </si>
  <si>
    <t xml:space="preserve"> 4.00435</t>
  </si>
  <si>
    <t xml:space="preserve"> 3.59778</t>
  </si>
  <si>
    <t xml:space="preserve"> -11.9585, -7.48112, 1.13694</t>
  </si>
  <si>
    <t>56</t>
  </si>
  <si>
    <t xml:space="preserve"> 48.7979</t>
  </si>
  <si>
    <t xml:space="preserve"> 4.09322e-05, 20, 0.139994</t>
  </si>
  <si>
    <t xml:space="preserve"> 4.09265e-05, 20, 0.139994</t>
  </si>
  <si>
    <t xml:space="preserve"> 3.89377e-05, 20, 0.14</t>
  </si>
  <si>
    <t xml:space="preserve"> -5.37477e-05, 20, 0.140653</t>
  </si>
  <si>
    <t xml:space="preserve"> -0.000615846, 20, 0.144278</t>
  </si>
  <si>
    <t xml:space="preserve"> -0.00107297, 19.9998, 0.152691</t>
  </si>
  <si>
    <t xml:space="preserve"> 29.1199</t>
  </si>
  <si>
    <t xml:space="preserve"> -0.00132677, 19.9991, 0.164607</t>
  </si>
  <si>
    <t xml:space="preserve"> -0.00138116, 19.9989, 0.167399</t>
  </si>
  <si>
    <t xml:space="preserve"> 29.119</t>
  </si>
  <si>
    <t xml:space="preserve"> -0.00164373, 19.998, 0.180883</t>
  </si>
  <si>
    <t xml:space="preserve"> 29.1181</t>
  </si>
  <si>
    <t xml:space="preserve"> -0.00206132, 19.997, 0.197561</t>
  </si>
  <si>
    <t xml:space="preserve"> 29.1169</t>
  </si>
  <si>
    <t xml:space="preserve"> -0.00278036, 19.9957, 0.221485</t>
  </si>
  <si>
    <t xml:space="preserve"> 29.1155</t>
  </si>
  <si>
    <t xml:space="preserve"> -0.00408142, 19.9943, 0.254832</t>
  </si>
  <si>
    <t xml:space="preserve"> 29.1138</t>
  </si>
  <si>
    <t xml:space="preserve"> -0.00537184, 19.9936, 0.278776</t>
  </si>
  <si>
    <t xml:space="preserve"> 29.1128</t>
  </si>
  <si>
    <t xml:space="preserve"> -0.00701395, 19.9932, 0.305572</t>
  </si>
  <si>
    <t xml:space="preserve"> 29.1119</t>
  </si>
  <si>
    <t xml:space="preserve"> -0.008965, 19.9929, 0.333496</t>
  </si>
  <si>
    <t xml:space="preserve"> -0.0117066, 19.9928, 0.369002</t>
  </si>
  <si>
    <t xml:space="preserve"> 29.1103</t>
  </si>
  <si>
    <t xml:space="preserve"> -0.0154228, 19.993, 0.413642</t>
  </si>
  <si>
    <t xml:space="preserve"> 29.1095</t>
  </si>
  <si>
    <t xml:space="preserve"> -0.0182532, 19.9935, 0.444808</t>
  </si>
  <si>
    <t xml:space="preserve"> 29.1091</t>
  </si>
  <si>
    <t xml:space="preserve"> -0.0213199, 19.9941, 0.476882</t>
  </si>
  <si>
    <t xml:space="preserve"> 29.1089</t>
  </si>
  <si>
    <t xml:space="preserve"> -0.0254624, 19.9953, 0.518322</t>
  </si>
  <si>
    <t xml:space="preserve"> 29.109</t>
  </si>
  <si>
    <t xml:space="preserve"> -0.0290263, 19.9965, 0.551651</t>
  </si>
  <si>
    <t xml:space="preserve"> -0.0309226, 19.9973, 0.568536</t>
  </si>
  <si>
    <t xml:space="preserve"> 29.1093</t>
  </si>
  <si>
    <t xml:space="preserve"> -0.0349292, 19.9989, 0.602588</t>
  </si>
  <si>
    <t xml:space="preserve"> 29.1098</t>
  </si>
  <si>
    <t xml:space="preserve"> -0.0402268, 20.0011, 0.644375</t>
  </si>
  <si>
    <t xml:space="preserve"> -0.0469864, 20.0043, 0.695172</t>
  </si>
  <si>
    <t xml:space="preserve"> -0.051674, 20.0066, 0.726117</t>
  </si>
  <si>
    <t xml:space="preserve"> 29.1127</t>
  </si>
  <si>
    <t xml:space="preserve"> -0.0564529, 20.0091, 0.754228</t>
  </si>
  <si>
    <t xml:space="preserve"> -0.0613404, 20.0117, 0.779697</t>
  </si>
  <si>
    <t xml:space="preserve"> -0.0676734, 20.0151, 0.80826</t>
  </si>
  <si>
    <t xml:space="preserve"> 29.1165</t>
  </si>
  <si>
    <t xml:space="preserve"> -0.0757022, 20.0195, 0.838953</t>
  </si>
  <si>
    <t xml:space="preserve"> 29.1185</t>
  </si>
  <si>
    <t xml:space="preserve"> -0.081309, 20.0227, 0.857049</t>
  </si>
  <si>
    <t xml:space="preserve"> -0.0870512, 20.0261, 0.873262</t>
  </si>
  <si>
    <t xml:space="preserve"> -0.0944147, 20.0305, 0.891421</t>
  </si>
  <si>
    <t xml:space="preserve"> 29.124</t>
  </si>
  <si>
    <t xml:space="preserve"> 3.97384</t>
  </si>
  <si>
    <t xml:space="preserve"> 3.97636</t>
  </si>
  <si>
    <t xml:space="preserve"> -0.103576, 20.0363, 0.910622</t>
  </si>
  <si>
    <t xml:space="preserve"> 29.1271</t>
  </si>
  <si>
    <t xml:space="preserve"> 3.97644</t>
  </si>
  <si>
    <t xml:space="preserve"> -0.109876, 20.0405, 0.921924</t>
  </si>
  <si>
    <t xml:space="preserve"> 29.1294</t>
  </si>
  <si>
    <t xml:space="preserve"> 3.97448</t>
  </si>
  <si>
    <t xml:space="preserve"> 3.97671</t>
  </si>
  <si>
    <t xml:space="preserve"> -0.116342, 20.0449, 0.932997</t>
  </si>
  <si>
    <t xml:space="preserve"> 29.132</t>
  </si>
  <si>
    <t xml:space="preserve"> 3.97759</t>
  </si>
  <si>
    <t xml:space="preserve"> -0.124544, 20.0509, 0.948122</t>
  </si>
  <si>
    <t xml:space="preserve"> 29.1355</t>
  </si>
  <si>
    <t xml:space="preserve"> 3.97819</t>
  </si>
  <si>
    <t xml:space="preserve"> -0.132689, 20.0574, 0.964503</t>
  </si>
  <si>
    <t xml:space="preserve"> 29.1395</t>
  </si>
  <si>
    <t xml:space="preserve"> 3.97791</t>
  </si>
  <si>
    <t xml:space="preserve"> -0.134313, 20.0587, 0.967932</t>
  </si>
  <si>
    <t xml:space="preserve"> 29.1403</t>
  </si>
  <si>
    <t xml:space="preserve"> 3.97989</t>
  </si>
  <si>
    <t xml:space="preserve"> -0.140782, 20.0642, 0.981984</t>
  </si>
  <si>
    <t xml:space="preserve"> 29.1439</t>
  </si>
  <si>
    <t xml:space="preserve"> 3.97695</t>
  </si>
  <si>
    <t xml:space="preserve"> -0.147195, 20.0697, 0.996693</t>
  </si>
  <si>
    <t xml:space="preserve"> 29.1475</t>
  </si>
  <si>
    <t xml:space="preserve"> 3.98037</t>
  </si>
  <si>
    <t xml:space="preserve"> 3.98154</t>
  </si>
  <si>
    <t xml:space="preserve"> -0.153598, 20.0754, 1.01195</t>
  </si>
  <si>
    <t xml:space="preserve"> 29.1513</t>
  </si>
  <si>
    <t xml:space="preserve"> 3.07653</t>
  </si>
  <si>
    <t xml:space="preserve"> -0.161769, 20.0825, 1.0303</t>
  </si>
  <si>
    <t xml:space="preserve"> 29.1558</t>
  </si>
  <si>
    <t xml:space="preserve"> 3.07344</t>
  </si>
  <si>
    <t xml:space="preserve"> -0.170499, 20.0877, 1.04647</t>
  </si>
  <si>
    <t xml:space="preserve"> 29.1585</t>
  </si>
  <si>
    <t xml:space="preserve"> 3.07655</t>
  </si>
  <si>
    <t xml:space="preserve"> -0.172344, 20.0883, 1.04947</t>
  </si>
  <si>
    <t xml:space="preserve"> 29.1586</t>
  </si>
  <si>
    <t xml:space="preserve"> 3.07711</t>
  </si>
  <si>
    <t xml:space="preserve"> -0.180177, 20.0892, 1.06106</t>
  </si>
  <si>
    <t xml:space="preserve"> 29.1574</t>
  </si>
  <si>
    <t xml:space="preserve"> 3.07252</t>
  </si>
  <si>
    <t xml:space="preserve"> -0.191088, 20.0862, 1.0742</t>
  </si>
  <si>
    <t xml:space="preserve"> 29.1516</t>
  </si>
  <si>
    <t xml:space="preserve"> 3.07651</t>
  </si>
  <si>
    <t xml:space="preserve"> 3.0775</t>
  </si>
  <si>
    <t xml:space="preserve"> -0.206039, 20.0764, 1.08787</t>
  </si>
  <si>
    <t xml:space="preserve"> 29.1381</t>
  </si>
  <si>
    <t xml:space="preserve"> 3.07469</t>
  </si>
  <si>
    <t xml:space="preserve"> -0.21713, 20.066, 1.09605</t>
  </si>
  <si>
    <t xml:space="preserve"> 29.1251</t>
  </si>
  <si>
    <t xml:space="preserve"> 3.07501</t>
  </si>
  <si>
    <t xml:space="preserve"> 3.07346</t>
  </si>
  <si>
    <t xml:space="preserve"> -0.229072, 20.0528, 1.10367</t>
  </si>
  <si>
    <t xml:space="preserve"> 29.1092</t>
  </si>
  <si>
    <t xml:space="preserve"> 3.07214</t>
  </si>
  <si>
    <t xml:space="preserve"> -0.241814, 20.0371, 1.11086</t>
  </si>
  <si>
    <t xml:space="preserve"> 3.06576</t>
  </si>
  <si>
    <t xml:space="preserve"> -0.25866, 20.0141, 1.11903</t>
  </si>
  <si>
    <t xml:space="preserve"> 29.0641</t>
  </si>
  <si>
    <t xml:space="preserve"> 3.02157</t>
  </si>
  <si>
    <t xml:space="preserve"> 3.01415</t>
  </si>
  <si>
    <t xml:space="preserve"> -0.279983, 19.9826, 1.12773</t>
  </si>
  <si>
    <t xml:space="preserve"> 29.028</t>
  </si>
  <si>
    <t xml:space="preserve"> 3.01639</t>
  </si>
  <si>
    <t xml:space="preserve"> -0.294753, 19.9596, 1.13288</t>
  </si>
  <si>
    <t xml:space="preserve"> 29.0019</t>
  </si>
  <si>
    <t xml:space="preserve"> 3.01306</t>
  </si>
  <si>
    <t xml:space="preserve"> 3.01316</t>
  </si>
  <si>
    <t xml:space="preserve"> -0.309896, 19.9353, 1.13751</t>
  </si>
  <si>
    <t xml:space="preserve"> 28.9745</t>
  </si>
  <si>
    <t xml:space="preserve"> 3.00962</t>
  </si>
  <si>
    <t xml:space="preserve"> -0.325371, 19.9099, 1.14148</t>
  </si>
  <si>
    <t xml:space="preserve"> 28.9459</t>
  </si>
  <si>
    <t xml:space="preserve"> 3.00542</t>
  </si>
  <si>
    <t xml:space="preserve"> -0.345138, 19.8769, 1.14612</t>
  </si>
  <si>
    <t xml:space="preserve"> 28.9088</t>
  </si>
  <si>
    <t xml:space="preserve"> 3.0032</t>
  </si>
  <si>
    <t xml:space="preserve"> -0.361211, 19.8496, 1.14954</t>
  </si>
  <si>
    <t xml:space="preserve"> 28.8783</t>
  </si>
  <si>
    <t xml:space="preserve"> 2.99878</t>
  </si>
  <si>
    <t xml:space="preserve"> -0.369318, 19.8358, 1.15126</t>
  </si>
  <si>
    <t xml:space="preserve"> 28.8628</t>
  </si>
  <si>
    <t xml:space="preserve"> 2.99608</t>
  </si>
  <si>
    <t xml:space="preserve"> -0.385622, 19.8078, 1.15464</t>
  </si>
  <si>
    <t xml:space="preserve"> 28.8315</t>
  </si>
  <si>
    <t xml:space="preserve"> 2.99303</t>
  </si>
  <si>
    <t xml:space="preserve"> 2.9933</t>
  </si>
  <si>
    <t xml:space="preserve"> -0.402061, 19.7795, 1.15811</t>
  </si>
  <si>
    <t xml:space="preserve"> 28.7998</t>
  </si>
  <si>
    <t xml:space="preserve"> 2.99055</t>
  </si>
  <si>
    <t xml:space="preserve"> -0.422767, 19.7438, 1.16188</t>
  </si>
  <si>
    <t xml:space="preserve"> 28.7599</t>
  </si>
  <si>
    <t xml:space="preserve"> 2.85471</t>
  </si>
  <si>
    <t xml:space="preserve"> -0.443622, 19.7079, 1.16515</t>
  </si>
  <si>
    <t xml:space="preserve"> 28.7198</t>
  </si>
  <si>
    <t xml:space="preserve"> 2.85694</t>
  </si>
  <si>
    <t xml:space="preserve"> -0.447807, 19.7006, 1.1658</t>
  </si>
  <si>
    <t xml:space="preserve"> 28.7117</t>
  </si>
  <si>
    <t xml:space="preserve"> 2.85551</t>
  </si>
  <si>
    <t xml:space="preserve"> -0.464557, 19.6716, 1.16809</t>
  </si>
  <si>
    <t xml:space="preserve"> 28.6793</t>
  </si>
  <si>
    <t xml:space="preserve"> 2.85291</t>
  </si>
  <si>
    <t xml:space="preserve"> -0.481323, 19.6425, 1.17014</t>
  </si>
  <si>
    <t xml:space="preserve"> 28.6468</t>
  </si>
  <si>
    <t xml:space="preserve"> 2.84999</t>
  </si>
  <si>
    <t xml:space="preserve"> 2.84656</t>
  </si>
  <si>
    <t xml:space="preserve"> -0.498155, 19.6132, 1.17201</t>
  </si>
  <si>
    <t xml:space="preserve"> 28.6141</t>
  </si>
  <si>
    <t xml:space="preserve"> 2.84424</t>
  </si>
  <si>
    <t xml:space="preserve"> -0.519232, 19.5766, 1.17431</t>
  </si>
  <si>
    <t xml:space="preserve"> 28.5733</t>
  </si>
  <si>
    <t xml:space="preserve"> 2.84487</t>
  </si>
  <si>
    <t xml:space="preserve"> -0.540408, 19.54, 1.17668</t>
  </si>
  <si>
    <t xml:space="preserve"> 28.5324</t>
  </si>
  <si>
    <t xml:space="preserve"> 2.84365</t>
  </si>
  <si>
    <t xml:space="preserve"> -0.544657, 19.5327, 1.17712</t>
  </si>
  <si>
    <t xml:space="preserve"> 28.5242</t>
  </si>
  <si>
    <t xml:space="preserve"> 2.84167</t>
  </si>
  <si>
    <t xml:space="preserve"> -0.561679, 19.5033, 1.17913</t>
  </si>
  <si>
    <t xml:space="preserve"> 28.4914</t>
  </si>
  <si>
    <t xml:space="preserve"> 2.84227</t>
  </si>
  <si>
    <t xml:space="preserve"> -0.582946, 19.4665, 1.18111</t>
  </si>
  <si>
    <t xml:space="preserve"> 28.4503</t>
  </si>
  <si>
    <t xml:space="preserve"> 3.19949</t>
  </si>
  <si>
    <t xml:space="preserve"> 3.1991</t>
  </si>
  <si>
    <t xml:space="preserve"> -0.608508, 19.4221, 1.18331</t>
  </si>
  <si>
    <t xml:space="preserve"> 28.4008</t>
  </si>
  <si>
    <t xml:space="preserve"> 3.19716</t>
  </si>
  <si>
    <t xml:space="preserve"> -0.625642, 19.3924, 1.18464</t>
  </si>
  <si>
    <t xml:space="preserve"> 28.3676</t>
  </si>
  <si>
    <t xml:space="preserve"> 3.19368</t>
  </si>
  <si>
    <t xml:space="preserve"> -0.642798, 19.3626, 1.18576</t>
  </si>
  <si>
    <t xml:space="preserve"> 28.3344</t>
  </si>
  <si>
    <t xml:space="preserve"> 3.19331</t>
  </si>
  <si>
    <t xml:space="preserve"> -0.660027, 19.3325, 1.1871</t>
  </si>
  <si>
    <t xml:space="preserve"> 28.3009</t>
  </si>
  <si>
    <t xml:space="preserve"> 3.19204</t>
  </si>
  <si>
    <t xml:space="preserve"> -0.681676, 19.2948, 1.18858</t>
  </si>
  <si>
    <t xml:space="preserve"> 28.2589</t>
  </si>
  <si>
    <t xml:space="preserve"> 3.18904</t>
  </si>
  <si>
    <t xml:space="preserve"> 3.18588</t>
  </si>
  <si>
    <t xml:space="preserve"> -0.707788, 19.2492, 1.19013</t>
  </si>
  <si>
    <t xml:space="preserve"> 28.2081</t>
  </si>
  <si>
    <t xml:space="preserve"> -0.725161, 19.2188, 1.1911</t>
  </si>
  <si>
    <t xml:space="preserve"> 28.1742</t>
  </si>
  <si>
    <t xml:space="preserve"> 3.18467</t>
  </si>
  <si>
    <t xml:space="preserve"> 3.18216</t>
  </si>
  <si>
    <t xml:space="preserve"> -0.742416, 19.1883, 1.19235</t>
  </si>
  <si>
    <t xml:space="preserve"> 28.1403</t>
  </si>
  <si>
    <t xml:space="preserve"> 3.11502</t>
  </si>
  <si>
    <t xml:space="preserve"> -0.763786, 19.15, 1.19371</t>
  </si>
  <si>
    <t xml:space="preserve"> 28.0978</t>
  </si>
  <si>
    <t xml:space="preserve"> -0.784981, 19.1116, 1.19512</t>
  </si>
  <si>
    <t xml:space="preserve"> 28.0553</t>
  </si>
  <si>
    <t xml:space="preserve"> 3.11327</t>
  </si>
  <si>
    <t xml:space="preserve"> 3.11105</t>
  </si>
  <si>
    <t xml:space="preserve"> -0.810305, 19.0654, 1.19687</t>
  </si>
  <si>
    <t xml:space="preserve"> 28.004</t>
  </si>
  <si>
    <t xml:space="preserve"> 3.10787</t>
  </si>
  <si>
    <t xml:space="preserve"> -0.82714, 19.0344, 1.19801</t>
  </si>
  <si>
    <t xml:space="preserve"> 27.9698</t>
  </si>
  <si>
    <t xml:space="preserve"> 3.10461</t>
  </si>
  <si>
    <t xml:space="preserve"> -0.843913, 19.0035, 1.19926</t>
  </si>
  <si>
    <t xml:space="preserve"> 27.9356</t>
  </si>
  <si>
    <t xml:space="preserve"> 3.10212</t>
  </si>
  <si>
    <t xml:space="preserve"> -0.860617, 18.9726, 1.20029</t>
  </si>
  <si>
    <t xml:space="preserve"> 27.9015</t>
  </si>
  <si>
    <t xml:space="preserve"> 3.09801</t>
  </si>
  <si>
    <t xml:space="preserve"> -0.881425, 18.934, 1.20161</t>
  </si>
  <si>
    <t xml:space="preserve"> 27.8589</t>
  </si>
  <si>
    <t xml:space="preserve"> 3.09508</t>
  </si>
  <si>
    <t xml:space="preserve"> -0.906495, 18.8879, 1.20281</t>
  </si>
  <si>
    <t xml:space="preserve"> 27.8079</t>
  </si>
  <si>
    <t xml:space="preserve"> 3.09286</t>
  </si>
  <si>
    <t xml:space="preserve"> -0.923274, 18.8572, 1.20357</t>
  </si>
  <si>
    <t xml:space="preserve"> 27.7739</t>
  </si>
  <si>
    <t xml:space="preserve"> 2.75695</t>
  </si>
  <si>
    <t xml:space="preserve"> -0.940105, 18.8264, 1.20416</t>
  </si>
  <si>
    <t xml:space="preserve"> 27.7398</t>
  </si>
  <si>
    <t xml:space="preserve"> 2.75363</t>
  </si>
  <si>
    <t xml:space="preserve"> -0.961163, 18.7879, 1.20507</t>
  </si>
  <si>
    <t xml:space="preserve"> 27.6972</t>
  </si>
  <si>
    <t xml:space="preserve"> 2.75273</t>
  </si>
  <si>
    <t xml:space="preserve"> -0.982221, 18.7493, 1.20609</t>
  </si>
  <si>
    <t xml:space="preserve"> 27.6545</t>
  </si>
  <si>
    <t xml:space="preserve"> 2.74699</t>
  </si>
  <si>
    <t xml:space="preserve"> -0.98643, 18.7415, 1.20627</t>
  </si>
  <si>
    <t xml:space="preserve"> 27.646</t>
  </si>
  <si>
    <t xml:space="preserve"> -1.0033, 18.7106, 1.20701</t>
  </si>
  <si>
    <t xml:space="preserve"> 27.6117</t>
  </si>
  <si>
    <t xml:space="preserve"> 2.74383</t>
  </si>
  <si>
    <t xml:space="preserve"> -1.02023, 18.6795, 1.20759</t>
  </si>
  <si>
    <t xml:space="preserve"> 27.5774</t>
  </si>
  <si>
    <t xml:space="preserve"> 2.74033</t>
  </si>
  <si>
    <t xml:space="preserve"> 2.73663</t>
  </si>
  <si>
    <t xml:space="preserve"> -1.04144, 18.6408, 1.20839</t>
  </si>
  <si>
    <t xml:space="preserve"> -1.067, 18.5943, 1.20927</t>
  </si>
  <si>
    <t xml:space="preserve"> 27.4831</t>
  </si>
  <si>
    <t xml:space="preserve"> 2.7333</t>
  </si>
  <si>
    <t xml:space="preserve"> 2.73116</t>
  </si>
  <si>
    <t xml:space="preserve"> -1.08414, 18.5633, 1.20963</t>
  </si>
  <si>
    <t xml:space="preserve"> 27.4489</t>
  </si>
  <si>
    <t xml:space="preserve"> 2.01773</t>
  </si>
  <si>
    <t xml:space="preserve"> -1.10134, 18.5324, 1.20994</t>
  </si>
  <si>
    <t xml:space="preserve"> 27.4146</t>
  </si>
  <si>
    <t xml:space="preserve"> -1.12279, 18.4936, 1.21078</t>
  </si>
  <si>
    <t xml:space="preserve"> 27.3716</t>
  </si>
  <si>
    <t xml:space="preserve"> 2.01425</t>
  </si>
  <si>
    <t xml:space="preserve"> 2.01341</t>
  </si>
  <si>
    <t xml:space="preserve"> -1.14831, 18.4469, 1.21161</t>
  </si>
  <si>
    <t xml:space="preserve"> 27.32</t>
  </si>
  <si>
    <t xml:space="preserve"> 2.01056</t>
  </si>
  <si>
    <t xml:space="preserve"> -1.16525, 18.4156, 1.21197</t>
  </si>
  <si>
    <t xml:space="preserve"> 27.2855</t>
  </si>
  <si>
    <t xml:space="preserve"> 2.00912</t>
  </si>
  <si>
    <t xml:space="preserve"> -1.18221, 18.3843, 1.21242</t>
  </si>
  <si>
    <t xml:space="preserve"> 27.2509</t>
  </si>
  <si>
    <t xml:space="preserve"> 2.00688</t>
  </si>
  <si>
    <t xml:space="preserve"> -1.20344, 18.3451, 1.21332</t>
  </si>
  <si>
    <t xml:space="preserve"> 27.2077</t>
  </si>
  <si>
    <t xml:space="preserve"> -1.22462, 18.306, 1.21417</t>
  </si>
  <si>
    <t xml:space="preserve"> 27.1645</t>
  </si>
  <si>
    <t xml:space="preserve"> 2.00471</t>
  </si>
  <si>
    <t xml:space="preserve"> -1.22885, 18.2982, 1.21433</t>
  </si>
  <si>
    <t xml:space="preserve"> 27.1559</t>
  </si>
  <si>
    <t xml:space="preserve"> 2.00237</t>
  </si>
  <si>
    <t xml:space="preserve"> -1.24572, 18.2669, 1.21495</t>
  </si>
  <si>
    <t xml:space="preserve"> 27.1214</t>
  </si>
  <si>
    <t xml:space="preserve"> 2.00095</t>
  </si>
  <si>
    <t xml:space="preserve"> -1.26255, 18.2356, 1.21577</t>
  </si>
  <si>
    <t xml:space="preserve"> 27.0869</t>
  </si>
  <si>
    <t xml:space="preserve"> 2.12316</t>
  </si>
  <si>
    <t xml:space="preserve"> -1.28358, 18.1966, 1.21656</t>
  </si>
  <si>
    <t xml:space="preserve"> 27.0439</t>
  </si>
  <si>
    <t xml:space="preserve"> -1.30471, 18.1577, 1.21721</t>
  </si>
  <si>
    <t xml:space="preserve"> 27.001</t>
  </si>
  <si>
    <t xml:space="preserve"> 2.12099</t>
  </si>
  <si>
    <t xml:space="preserve"> -1.32168, 18.1266, 1.21787</t>
  </si>
  <si>
    <t xml:space="preserve"> 26.9666</t>
  </si>
  <si>
    <t xml:space="preserve"> 2.11876</t>
  </si>
  <si>
    <t xml:space="preserve"> -1.33018, 18.111, 1.2181</t>
  </si>
  <si>
    <t xml:space="preserve"> 26.9494</t>
  </si>
  <si>
    <t xml:space="preserve"> 2.11675</t>
  </si>
  <si>
    <t xml:space="preserve"> -1.34727, 18.0798, 1.21843</t>
  </si>
  <si>
    <t xml:space="preserve"> 26.915</t>
  </si>
  <si>
    <t xml:space="preserve"> 2.11424</t>
  </si>
  <si>
    <t xml:space="preserve"> -1.3644, 18.0486, 1.21851</t>
  </si>
  <si>
    <t xml:space="preserve"> 26.8805</t>
  </si>
  <si>
    <t xml:space="preserve"> 2.11192</t>
  </si>
  <si>
    <t xml:space="preserve"> -1.3859, 18.0096, 1.21864</t>
  </si>
  <si>
    <t xml:space="preserve"> 26.8374</t>
  </si>
  <si>
    <t xml:space="preserve"> -1.40747, 17.9705, 1.21849</t>
  </si>
  <si>
    <t xml:space="preserve"> 26.7942</t>
  </si>
  <si>
    <t xml:space="preserve"> 2.10964</t>
  </si>
  <si>
    <t xml:space="preserve"> -1.41178, 17.9627, 1.21853</t>
  </si>
  <si>
    <t xml:space="preserve"> 2.10751</t>
  </si>
  <si>
    <t xml:space="preserve"> -1.42905, 17.9313, 1.21858</t>
  </si>
  <si>
    <t xml:space="preserve"> 26.7509</t>
  </si>
  <si>
    <t xml:space="preserve"> -1.44633, 17.9, 1.21852</t>
  </si>
  <si>
    <t xml:space="preserve"> 26.7163</t>
  </si>
  <si>
    <t xml:space="preserve"> 1.46688</t>
  </si>
  <si>
    <t xml:space="preserve"> 1.46331</t>
  </si>
  <si>
    <t xml:space="preserve"> -1.46784, 17.8607, 1.21863</t>
  </si>
  <si>
    <t xml:space="preserve"> 1.46061</t>
  </si>
  <si>
    <t xml:space="preserve"> -1.49353, 17.8135, 1.21884</t>
  </si>
  <si>
    <t xml:space="preserve"> 26.6209</t>
  </si>
  <si>
    <t xml:space="preserve"> 1.45597</t>
  </si>
  <si>
    <t xml:space="preserve"> -1.51061, 17.782, 1.21885</t>
  </si>
  <si>
    <t xml:space="preserve"> 26.5862</t>
  </si>
  <si>
    <t xml:space="preserve"> 1.45343</t>
  </si>
  <si>
    <t xml:space="preserve"> -1.52765, 17.7505, 1.21892</t>
  </si>
  <si>
    <t xml:space="preserve"> 26.5514</t>
  </si>
  <si>
    <t xml:space="preserve"> -1.54465, 17.7189, 1.2193</t>
  </si>
  <si>
    <t xml:space="preserve"> 26.5166</t>
  </si>
  <si>
    <t xml:space="preserve"> 1.44836</t>
  </si>
  <si>
    <t xml:space="preserve"> 1.4472</t>
  </si>
  <si>
    <t xml:space="preserve"> -1.56584, 17.6795, 1.21981</t>
  </si>
  <si>
    <t xml:space="preserve"> 26.4733</t>
  </si>
  <si>
    <t xml:space="preserve"> -1.59137, 17.6323, 1.22021</t>
  </si>
  <si>
    <t xml:space="preserve"> 26.4213</t>
  </si>
  <si>
    <t xml:space="preserve"> 1.80971</t>
  </si>
  <si>
    <t xml:space="preserve"> -1.60851, 17.6009, 1.22058</t>
  </si>
  <si>
    <t xml:space="preserve"> 26.3867</t>
  </si>
  <si>
    <t xml:space="preserve"> -1.62568, 17.5696, 1.22124</t>
  </si>
  <si>
    <t xml:space="preserve"> 26.3522</t>
  </si>
  <si>
    <t xml:space="preserve"> 1.80588</t>
  </si>
  <si>
    <t xml:space="preserve"> -1.64718, 17.5305, 1.22234</t>
  </si>
  <si>
    <t xml:space="preserve"> 26.3091</t>
  </si>
  <si>
    <t xml:space="preserve"> 1.79105</t>
  </si>
  <si>
    <t xml:space="preserve"> -1.67294, 17.4839, 1.22396</t>
  </si>
  <si>
    <t xml:space="preserve"> 26.2576</t>
  </si>
  <si>
    <t xml:space="preserve"> -1.6901, 17.453, 1.22508</t>
  </si>
  <si>
    <t xml:space="preserve"> 26.2235</t>
  </si>
  <si>
    <t xml:space="preserve"> 1.78705</t>
  </si>
  <si>
    <t xml:space="preserve"> 1.78327</t>
  </si>
  <si>
    <t xml:space="preserve"> -1.70722, 17.4223, 1.22626</t>
  </si>
  <si>
    <t xml:space="preserve"> 26.1896</t>
  </si>
  <si>
    <t xml:space="preserve"> 1.78018</t>
  </si>
  <si>
    <t xml:space="preserve"> -1.72855, 17.3841, 1.22803</t>
  </si>
  <si>
    <t xml:space="preserve"> 26.1473</t>
  </si>
  <si>
    <t xml:space="preserve"> -1.7497, 17.3459, 1.22984</t>
  </si>
  <si>
    <t xml:space="preserve"> 26.1052</t>
  </si>
  <si>
    <t xml:space="preserve"> -1.75389, 17.3383, 1.23024</t>
  </si>
  <si>
    <t xml:space="preserve"> 26.0968</t>
  </si>
  <si>
    <t xml:space="preserve"> 1.77157</t>
  </si>
  <si>
    <t xml:space="preserve"> -1.77061, 17.3077, 1.23179</t>
  </si>
  <si>
    <t xml:space="preserve"> 26.0631</t>
  </si>
  <si>
    <t xml:space="preserve"> -1.78721, 17.2771, 1.23329</t>
  </si>
  <si>
    <t xml:space="preserve"> 26.0294</t>
  </si>
  <si>
    <t xml:space="preserve"> 1.88492</t>
  </si>
  <si>
    <t xml:space="preserve"> 1.88316</t>
  </si>
  <si>
    <t xml:space="preserve"> -1.80774, 17.2388, 1.2354</t>
  </si>
  <si>
    <t xml:space="preserve"> 25.9874</t>
  </si>
  <si>
    <t xml:space="preserve"> 1.8788</t>
  </si>
  <si>
    <t xml:space="preserve"> -1.82802, 17.2005, 1.23772</t>
  </si>
  <si>
    <t xml:space="preserve"> 25.9453</t>
  </si>
  <si>
    <t xml:space="preserve"> 1.86538</t>
  </si>
  <si>
    <t xml:space="preserve"> -1.85221, 17.1546, 1.2406</t>
  </si>
  <si>
    <t xml:space="preserve"> 25.895</t>
  </si>
  <si>
    <t xml:space="preserve"> 1.86305</t>
  </si>
  <si>
    <t xml:space="preserve"> -1.8683, 17.124, 1.24244</t>
  </si>
  <si>
    <t xml:space="preserve"> 25.8614</t>
  </si>
  <si>
    <t xml:space="preserve"> 1.8591</t>
  </si>
  <si>
    <t xml:space="preserve"> -1.88836, 17.0857, 1.24482</t>
  </si>
  <si>
    <t xml:space="preserve"> 25.8195</t>
  </si>
  <si>
    <t xml:space="preserve"> 1.85397</t>
  </si>
  <si>
    <t xml:space="preserve"> -1.91249, 17.0396, 1.24795</t>
  </si>
  <si>
    <t xml:space="preserve"> 25.769</t>
  </si>
  <si>
    <t xml:space="preserve"> 1.85267</t>
  </si>
  <si>
    <t xml:space="preserve"> -1.92867, 17.0087, 1.24973</t>
  </si>
  <si>
    <t xml:space="preserve"> 25.7351</t>
  </si>
  <si>
    <t xml:space="preserve"> 2.00973</t>
  </si>
  <si>
    <t xml:space="preserve"> -1.94493, 16.9778, 1.25157</t>
  </si>
  <si>
    <t xml:space="preserve"> 25.7012</t>
  </si>
  <si>
    <t xml:space="preserve"> 2.00624</t>
  </si>
  <si>
    <t xml:space="preserve"> -1.9613, 16.9468, 1.2533</t>
  </si>
  <si>
    <t xml:space="preserve"> 25.6672</t>
  </si>
  <si>
    <t xml:space="preserve"> 2.00205</t>
  </si>
  <si>
    <t xml:space="preserve"> -1.98185, 16.908, 1.25531</t>
  </si>
  <si>
    <t xml:space="preserve"> 25.6247</t>
  </si>
  <si>
    <t xml:space="preserve"> 1.99804</t>
  </si>
  <si>
    <t xml:space="preserve"> -2.00236, 16.8692, 1.25748</t>
  </si>
  <si>
    <t xml:space="preserve"> 25.5822</t>
  </si>
  <si>
    <t xml:space="preserve"> 1.99416</t>
  </si>
  <si>
    <t xml:space="preserve"> -2.0188, 16.8382, 1.25917</t>
  </si>
  <si>
    <t xml:space="preserve"> 25.5482</t>
  </si>
  <si>
    <t xml:space="preserve"> -2.02705, 16.8227, 1.26004</t>
  </si>
  <si>
    <t xml:space="preserve"> 25.5312</t>
  </si>
  <si>
    <t xml:space="preserve"> 1.98242</t>
  </si>
  <si>
    <t xml:space="preserve"> -2.04355, 16.7917, 1.26152</t>
  </si>
  <si>
    <t xml:space="preserve"> 25.4972</t>
  </si>
  <si>
    <t xml:space="preserve"> 1.97787</t>
  </si>
  <si>
    <t xml:space="preserve"> -2.06404, 16.753, 1.26341</t>
  </si>
  <si>
    <t xml:space="preserve"> 25.4548</t>
  </si>
  <si>
    <t xml:space="preserve"> -2.08849, 16.7067, 1.26557</t>
  </si>
  <si>
    <t xml:space="preserve"> 25.4041</t>
  </si>
  <si>
    <t xml:space="preserve"> 1.97116</t>
  </si>
  <si>
    <t xml:space="preserve"> 0.524079</t>
  </si>
  <si>
    <t xml:space="preserve"> -2.1047, 16.6758, 1.26682</t>
  </si>
  <si>
    <t xml:space="preserve"> 25.3703</t>
  </si>
  <si>
    <t xml:space="preserve"> -2.12089, 16.6449, 1.26831</t>
  </si>
  <si>
    <t xml:space="preserve"> 25.3365</t>
  </si>
  <si>
    <t xml:space="preserve"> 0.522357</t>
  </si>
  <si>
    <t xml:space="preserve"> -2.13704, 16.6141, 1.26997</t>
  </si>
  <si>
    <t xml:space="preserve"> 25.3027</t>
  </si>
  <si>
    <t xml:space="preserve"> 0.519415</t>
  </si>
  <si>
    <t xml:space="preserve"> 0.518307</t>
  </si>
  <si>
    <t xml:space="preserve"> -2.15682, 16.5764, 1.27204</t>
  </si>
  <si>
    <t xml:space="preserve"> 25.2615</t>
  </si>
  <si>
    <t xml:space="preserve"> -2.17933, 16.5356, 1.27476</t>
  </si>
  <si>
    <t xml:space="preserve"> 25.2166</t>
  </si>
  <si>
    <t xml:space="preserve"> 0.515035</t>
  </si>
  <si>
    <t xml:space="preserve"> 0.513824</t>
  </si>
  <si>
    <t xml:space="preserve"> -2.19335, 16.5119, 1.27637</t>
  </si>
  <si>
    <t xml:space="preserve"> 0.510072</t>
  </si>
  <si>
    <t xml:space="preserve"> -2.20969, 16.4869, 1.27837</t>
  </si>
  <si>
    <t xml:space="preserve"> 25.1622</t>
  </si>
  <si>
    <t xml:space="preserve"> 0.508262</t>
  </si>
  <si>
    <t xml:space="preserve"> -2.22479, 16.4669, 1.28009</t>
  </si>
  <si>
    <t xml:space="preserve"> 25.1393</t>
  </si>
  <si>
    <t xml:space="preserve"> 0.506972</t>
  </si>
  <si>
    <t xml:space="preserve"> -2.22766, 16.4635, 1.28049</t>
  </si>
  <si>
    <t xml:space="preserve"> 25.1353</t>
  </si>
  <si>
    <t xml:space="preserve"> -2.23874, 16.4517, 1.28198</t>
  </si>
  <si>
    <t xml:space="preserve"> 25.1213</t>
  </si>
  <si>
    <t xml:space="preserve"> 2.16858</t>
  </si>
  <si>
    <t xml:space="preserve"> -2.24915, 16.4426, 1.28336</t>
  </si>
  <si>
    <t xml:space="preserve"> 25.11</t>
  </si>
  <si>
    <t xml:space="preserve"> 2.1681</t>
  </si>
  <si>
    <t xml:space="preserve"> 2.16592</t>
  </si>
  <si>
    <t xml:space="preserve"> -2.25897, 16.4359, 1.28468</t>
  </si>
  <si>
    <t xml:space="preserve"> 2.16433</t>
  </si>
  <si>
    <t xml:space="preserve"> -2.27065, 16.4304, 1.28462</t>
  </si>
  <si>
    <t xml:space="preserve"> 25.0932</t>
  </si>
  <si>
    <t xml:space="preserve"> -2.28178, 16.4274, 1.28157</t>
  </si>
  <si>
    <t xml:space="preserve"> 25.0878</t>
  </si>
  <si>
    <t xml:space="preserve"> 2.16351</t>
  </si>
  <si>
    <t xml:space="preserve"> -2.28395, 16.4271, 1.28065</t>
  </si>
  <si>
    <t xml:space="preserve"> 25.087</t>
  </si>
  <si>
    <t xml:space="preserve"> 2.16247</t>
  </si>
  <si>
    <t xml:space="preserve"> -2.2925, 16.4268, 1.27598</t>
  </si>
  <si>
    <t xml:space="preserve"> 25.0847</t>
  </si>
  <si>
    <t xml:space="preserve"> 2.16205</t>
  </si>
  <si>
    <t xml:space="preserve"> -2.30085, 16.4278, 1.26982</t>
  </si>
  <si>
    <t xml:space="preserve"> 25.0838</t>
  </si>
  <si>
    <t xml:space="preserve"> 2.16198</t>
  </si>
  <si>
    <t xml:space="preserve"> -2.30907, 16.4299, 1.26238</t>
  </si>
  <si>
    <t xml:space="preserve"> 25.084</t>
  </si>
  <si>
    <t xml:space="preserve"> 2.16073</t>
  </si>
  <si>
    <t xml:space="preserve"> -2.31924, 16.4339, 1.25144</t>
  </si>
  <si>
    <t xml:space="preserve"> 25.0856</t>
  </si>
  <si>
    <t xml:space="preserve"> -2.32919, 16.4391, 1.23888</t>
  </si>
  <si>
    <t xml:space="preserve"> 25.0884</t>
  </si>
  <si>
    <t xml:space="preserve"> -2.33115, 16.4403, 1.23619</t>
  </si>
  <si>
    <t xml:space="preserve"> 25.0891</t>
  </si>
  <si>
    <t xml:space="preserve"> 2.09936</t>
  </si>
  <si>
    <t xml:space="preserve"> -2.33886, 16.4451, 1.22514</t>
  </si>
  <si>
    <t xml:space="preserve"> 25.0921</t>
  </si>
  <si>
    <t xml:space="preserve"> 2.0752</t>
  </si>
  <si>
    <t xml:space="preserve"> -2.34654, 16.4501, 1.21505</t>
  </si>
  <si>
    <t xml:space="preserve"> 2.09024</t>
  </si>
  <si>
    <t xml:space="preserve"> -2.35658, 16.4542, 1.20379</t>
  </si>
  <si>
    <t xml:space="preserve"> 25.097</t>
  </si>
  <si>
    <t xml:space="preserve"> -2.36978, 16.4539, 1.19289</t>
  </si>
  <si>
    <t xml:space="preserve"> 25.0937</t>
  </si>
  <si>
    <t xml:space="preserve"> 2.08042</t>
  </si>
  <si>
    <t xml:space="preserve"> 2.07346</t>
  </si>
  <si>
    <t xml:space="preserve"> -2.37953, 16.4499, 1.18676</t>
  </si>
  <si>
    <t xml:space="preserve"> 25.0876</t>
  </si>
  <si>
    <t xml:space="preserve"> -2.39014, 16.4427, 1.18113</t>
  </si>
  <si>
    <t xml:space="preserve"> 25.0782</t>
  </si>
  <si>
    <t xml:space="preserve"> 2.07191</t>
  </si>
  <si>
    <t xml:space="preserve"> -2.40463, 16.4293, 1.1751</t>
  </si>
  <si>
    <t xml:space="preserve"> 25.0619</t>
  </si>
  <si>
    <t xml:space="preserve"> 2.07047</t>
  </si>
  <si>
    <t xml:space="preserve"> -2.4203, 16.4113, 1.16995</t>
  </si>
  <si>
    <t xml:space="preserve"> 25.0409</t>
  </si>
  <si>
    <t xml:space="preserve"> 2.06875</t>
  </si>
  <si>
    <t xml:space="preserve"> -2.44034, 16.3844, 1.16521</t>
  </si>
  <si>
    <t xml:space="preserve"> 25.0101</t>
  </si>
  <si>
    <t xml:space="preserve"> 1.23062</t>
  </si>
  <si>
    <t xml:space="preserve"> -2.45431, 16.3636, 1.16296</t>
  </si>
  <si>
    <t xml:space="preserve"> 24.9868</t>
  </si>
  <si>
    <t xml:space="preserve"> 1.22778</t>
  </si>
  <si>
    <t xml:space="preserve"> -2.4687, 16.3409, 1.16085</t>
  </si>
  <si>
    <t xml:space="preserve"> 24.9615</t>
  </si>
  <si>
    <t xml:space="preserve"> 1.22481</t>
  </si>
  <si>
    <t xml:space="preserve"> -2.48714, 16.3104, 1.15868</t>
  </si>
  <si>
    <t xml:space="preserve"> 24.9277</t>
  </si>
  <si>
    <t xml:space="preserve"> 1.21584</t>
  </si>
  <si>
    <t xml:space="preserve"> -2.50601, 16.2781, 1.15709</t>
  </si>
  <si>
    <t xml:space="preserve"> 24.8919</t>
  </si>
  <si>
    <t xml:space="preserve"> 1.21151</t>
  </si>
  <si>
    <t xml:space="preserve"> -2.52525, 16.2443, 1.15578</t>
  </si>
  <si>
    <t xml:space="preserve"> 24.8548</t>
  </si>
  <si>
    <t xml:space="preserve"> 1.20737</t>
  </si>
  <si>
    <t xml:space="preserve"> -2.52914, 16.2374, 1.15551</t>
  </si>
  <si>
    <t xml:space="preserve"> 24.8472</t>
  </si>
  <si>
    <t xml:space="preserve"> -2.54478, 16.2095, 1.15439</t>
  </si>
  <si>
    <t xml:space="preserve"> 1.20429</t>
  </si>
  <si>
    <t xml:space="preserve"> -2.56056, 16.181, 1.15353</t>
  </si>
  <si>
    <t xml:space="preserve"> 24.7852</t>
  </si>
  <si>
    <t xml:space="preserve"> 1.19982</t>
  </si>
  <si>
    <t xml:space="preserve"> -2.58038, 16.1447, 1.15254</t>
  </si>
  <si>
    <t xml:space="preserve"> 24.7455</t>
  </si>
  <si>
    <t xml:space="preserve"> 2.25201</t>
  </si>
  <si>
    <t xml:space="preserve"> -2.60013, 16.108, 1.15168</t>
  </si>
  <si>
    <t xml:space="preserve"> 24.7053</t>
  </si>
  <si>
    <t xml:space="preserve"> -2.6159, 16.0784, 1.15149</t>
  </si>
  <si>
    <t xml:space="preserve"> 24.673</t>
  </si>
  <si>
    <t xml:space="preserve"> -2.62377, 16.0636, 1.15145</t>
  </si>
  <si>
    <t xml:space="preserve"> 2.24413</t>
  </si>
  <si>
    <t xml:space="preserve"> -2.63944, 16.0339, 1.1516</t>
  </si>
  <si>
    <t xml:space="preserve"> 24.6244</t>
  </si>
  <si>
    <t xml:space="preserve"> 2.24142</t>
  </si>
  <si>
    <t xml:space="preserve"> -2.65501, 16.004, 1.15183</t>
  </si>
  <si>
    <t xml:space="preserve"> 24.5919</t>
  </si>
  <si>
    <t xml:space="preserve"> 2.23685</t>
  </si>
  <si>
    <t xml:space="preserve"> -2.67443, 15.9664, 1.15227</t>
  </si>
  <si>
    <t xml:space="preserve"> 24.551</t>
  </si>
  <si>
    <t xml:space="preserve"> 2.23328</t>
  </si>
  <si>
    <t xml:space="preserve"> -2.69396, 15.9286, 1.15268</t>
  </si>
  <si>
    <t xml:space="preserve"> 24.5099</t>
  </si>
  <si>
    <t xml:space="preserve"> 2.22867</t>
  </si>
  <si>
    <t xml:space="preserve"> -2.69788, 15.9211, 1.15282</t>
  </si>
  <si>
    <t xml:space="preserve"> 24.5016</t>
  </si>
  <si>
    <t xml:space="preserve"> -2.71366, 15.8907, 1.15361</t>
  </si>
  <si>
    <t xml:space="preserve"> 2.22586</t>
  </si>
  <si>
    <t xml:space="preserve"> -2.73353, 15.8525, 1.15455</t>
  </si>
  <si>
    <t xml:space="preserve"> 24.427</t>
  </si>
  <si>
    <t xml:space="preserve"> 0.521148</t>
  </si>
  <si>
    <t xml:space="preserve"> -2.74949, 15.822, 1.15546</t>
  </si>
  <si>
    <t xml:space="preserve"> 24.3938</t>
  </si>
  <si>
    <t xml:space="preserve"> 0.518528</t>
  </si>
  <si>
    <t xml:space="preserve"> -2.75749, 15.8068, 1.15581</t>
  </si>
  <si>
    <t xml:space="preserve"> 24.3772</t>
  </si>
  <si>
    <t xml:space="preserve"> -2.77346, 15.7763, 1.15673</t>
  </si>
  <si>
    <t xml:space="preserve"> 24.344</t>
  </si>
  <si>
    <t xml:space="preserve"> 0.508038</t>
  </si>
  <si>
    <t xml:space="preserve"> 0.505857</t>
  </si>
  <si>
    <t xml:space="preserve"> -2.79309, 15.7396, 1.15799</t>
  </si>
  <si>
    <t xml:space="preserve"> 24.3039</t>
  </si>
  <si>
    <t xml:space="preserve"> 0.502211</t>
  </si>
  <si>
    <t xml:space="preserve"> -2.81198, 15.7064, 1.1594</t>
  </si>
  <si>
    <t xml:space="preserve"> 24.2675</t>
  </si>
  <si>
    <t xml:space="preserve"> -2.81564, 15.7003, 1.15966</t>
  </si>
  <si>
    <t xml:space="preserve"> 24.2607</t>
  </si>
  <si>
    <t xml:space="preserve"> 0.503068</t>
  </si>
  <si>
    <t xml:space="preserve"> -2.82977, 15.678, 1.16078</t>
  </si>
  <si>
    <t xml:space="preserve"> 24.2359</t>
  </si>
  <si>
    <t xml:space="preserve"> 0.500356</t>
  </si>
  <si>
    <t xml:space="preserve"> -2.84307, 15.659, 1.16176</t>
  </si>
  <si>
    <t xml:space="preserve"> 24.2145</t>
  </si>
  <si>
    <t xml:space="preserve"> 0.498822</t>
  </si>
  <si>
    <t xml:space="preserve"> -2.85844, 15.6401, 1.1632</t>
  </si>
  <si>
    <t xml:space="preserve"> 24.1927</t>
  </si>
  <si>
    <t xml:space="preserve"> 0.499644</t>
  </si>
  <si>
    <t xml:space="preserve"> -2.87253, 15.6261, 1.1646</t>
  </si>
  <si>
    <t xml:space="preserve"> 24.1761</t>
  </si>
  <si>
    <t xml:space="preserve"> 0.534527</t>
  </si>
  <si>
    <t xml:space="preserve"> -2.88557, 15.6166, 1.16593</t>
  </si>
  <si>
    <t xml:space="preserve"> 24.164</t>
  </si>
  <si>
    <t xml:space="preserve"> 0.533838</t>
  </si>
  <si>
    <t xml:space="preserve"> -2.88808, 15.6151, 1.16614</t>
  </si>
  <si>
    <t xml:space="preserve"> 24.1621</t>
  </si>
  <si>
    <t xml:space="preserve"> -2.89779, 15.6109, 1.16699</t>
  </si>
  <si>
    <t xml:space="preserve"> 0.534973</t>
  </si>
  <si>
    <t xml:space="preserve"> -2.907, 15.6088, 1.16784</t>
  </si>
  <si>
    <t xml:space="preserve"> 24.1519</t>
  </si>
  <si>
    <t xml:space="preserve"> 0.534385</t>
  </si>
  <si>
    <t xml:space="preserve"> 0.535805</t>
  </si>
  <si>
    <t xml:space="preserve"> -2.91578, 15.6085, 1.1687</t>
  </si>
  <si>
    <t xml:space="preserve"> 24.1498</t>
  </si>
  <si>
    <t xml:space="preserve"> -2.92631, 15.6101, 1.16975</t>
  </si>
  <si>
    <t xml:space="preserve"> 24.1491</t>
  </si>
  <si>
    <t xml:space="preserve"> 0.537583</t>
  </si>
  <si>
    <t xml:space="preserve"> -2.9364, 15.6136, 1.17086</t>
  </si>
  <si>
    <t xml:space="preserve"> 24.1505</t>
  </si>
  <si>
    <t xml:space="preserve"> 0.539067</t>
  </si>
  <si>
    <t xml:space="preserve"> 0.540571</t>
  </si>
  <si>
    <t xml:space="preserve"> -2.94801, 15.6199, 1.17236</t>
  </si>
  <si>
    <t xml:space="preserve"> 24.1541</t>
  </si>
  <si>
    <t xml:space="preserve"> 0.540143</t>
  </si>
  <si>
    <t xml:space="preserve"> -2.95553, 15.6249, 1.17374</t>
  </si>
  <si>
    <t xml:space="preserve"> 24.1575</t>
  </si>
  <si>
    <t xml:space="preserve"> 1.23127</t>
  </si>
  <si>
    <t xml:space="preserve"> -2.96472, 15.6321, 1.17566</t>
  </si>
  <si>
    <t xml:space="preserve"> 24.1626</t>
  </si>
  <si>
    <t xml:space="preserve"> 1.23146</t>
  </si>
  <si>
    <t xml:space="preserve"> -2.97379, 15.64, 1.17765</t>
  </si>
  <si>
    <t xml:space="preserve"> 24.1684</t>
  </si>
  <si>
    <t xml:space="preserve"> 1.23132</t>
  </si>
  <si>
    <t xml:space="preserve"> -2.9756, 15.6417, 1.17808</t>
  </si>
  <si>
    <t xml:space="preserve"> 24.1697</t>
  </si>
  <si>
    <t xml:space="preserve"> -2.98282, 15.6483, 1.17992</t>
  </si>
  <si>
    <t xml:space="preserve"> 24.1747</t>
  </si>
  <si>
    <t xml:space="preserve"> 1.23224</t>
  </si>
  <si>
    <t xml:space="preserve"> -2.99175, 15.6568, 1.18217</t>
  </si>
  <si>
    <t xml:space="preserve"> 24.1811</t>
  </si>
  <si>
    <t xml:space="preserve"> 1.23219</t>
  </si>
  <si>
    <t xml:space="preserve"> 1.23308</t>
  </si>
  <si>
    <t xml:space="preserve"> -3.00232, 15.6674, 1.1846</t>
  </si>
  <si>
    <t xml:space="preserve"> 24.1893</t>
  </si>
  <si>
    <t xml:space="preserve"> -3.00934, 15.6745, 1.18624</t>
  </si>
  <si>
    <t xml:space="preserve"> 24.1948</t>
  </si>
  <si>
    <t xml:space="preserve"> -3.01635, 15.6817, 1.18786</t>
  </si>
  <si>
    <t xml:space="preserve"> 24.2005</t>
  </si>
  <si>
    <t xml:space="preserve"> 1.23359</t>
  </si>
  <si>
    <t xml:space="preserve"> -3.02502, 15.6909, 1.18945</t>
  </si>
  <si>
    <t xml:space="preserve"> 24.2076</t>
  </si>
  <si>
    <t xml:space="preserve"> 1.23387</t>
  </si>
  <si>
    <t xml:space="preserve"> -3.03185, 15.6983, 1.19073</t>
  </si>
  <si>
    <t xml:space="preserve"> 24.2135</t>
  </si>
  <si>
    <t xml:space="preserve"> 1.23482</t>
  </si>
  <si>
    <t xml:space="preserve"> -3.03524, 15.702, 1.19153</t>
  </si>
  <si>
    <t xml:space="preserve"> 24.2164</t>
  </si>
  <si>
    <t xml:space="preserve"> 1.32052</t>
  </si>
  <si>
    <t xml:space="preserve"> -3.04197, 15.7096, 1.19312</t>
  </si>
  <si>
    <t xml:space="preserve"> 24.2224</t>
  </si>
  <si>
    <t xml:space="preserve"> 1.32079</t>
  </si>
  <si>
    <t xml:space="preserve"> -3.05032, 15.7192, 1.19524</t>
  </si>
  <si>
    <t xml:space="preserve"> 24.2301</t>
  </si>
  <si>
    <t xml:space="preserve"> -3.06021, 15.7307, 1.19758</t>
  </si>
  <si>
    <t xml:space="preserve"> 24.2394</t>
  </si>
  <si>
    <t xml:space="preserve"> 1.3222</t>
  </si>
  <si>
    <t xml:space="preserve"> 1.32298</t>
  </si>
  <si>
    <t xml:space="preserve"> -3.06676, 15.7385, 1.19912</t>
  </si>
  <si>
    <t xml:space="preserve"> 24.2456</t>
  </si>
  <si>
    <t xml:space="preserve"> -3.07332, 15.7462, 1.20035</t>
  </si>
  <si>
    <t xml:space="preserve"> 24.2519</t>
  </si>
  <si>
    <t xml:space="preserve"> 1.32329</t>
  </si>
  <si>
    <t xml:space="preserve"> -3.08154, 15.756, 1.20172</t>
  </si>
  <si>
    <t xml:space="preserve"> 24.2598</t>
  </si>
  <si>
    <t xml:space="preserve"> 1.31849</t>
  </si>
  <si>
    <t xml:space="preserve"> -3.09154, 15.7679, 1.20317</t>
  </si>
  <si>
    <t xml:space="preserve"> 24.2694</t>
  </si>
  <si>
    <t xml:space="preserve"> 1.31931</t>
  </si>
  <si>
    <t xml:space="preserve"> -3.09828, 15.7758, 1.20405</t>
  </si>
  <si>
    <t xml:space="preserve"> 24.2759</t>
  </si>
  <si>
    <t xml:space="preserve"> 1.30709</t>
  </si>
  <si>
    <t xml:space="preserve"> -3.10512, 15.7838, 1.20475</t>
  </si>
  <si>
    <t xml:space="preserve"> 24.2823</t>
  </si>
  <si>
    <t xml:space="preserve"> 1.30847</t>
  </si>
  <si>
    <t xml:space="preserve"> -3.11204, 15.7917, 1.20546</t>
  </si>
  <si>
    <t xml:space="preserve"> 24.2886</t>
  </si>
  <si>
    <t xml:space="preserve"> 1.30923</t>
  </si>
  <si>
    <t xml:space="preserve"> -3.1208, 15.8013, 1.20638</t>
  </si>
  <si>
    <t xml:space="preserve"> 24.2963</t>
  </si>
  <si>
    <t xml:space="preserve"> 1.30939</t>
  </si>
  <si>
    <t xml:space="preserve"> -3.13154, 15.8126, 1.20745</t>
  </si>
  <si>
    <t xml:space="preserve"> 24.3052</t>
  </si>
  <si>
    <t xml:space="preserve"> -3.1388, 15.8199, 1.20848</t>
  </si>
  <si>
    <t xml:space="preserve"> 24.3109</t>
  </si>
  <si>
    <t xml:space="preserve"> 1.30998</t>
  </si>
  <si>
    <t xml:space="preserve"> 1.31042</t>
  </si>
  <si>
    <t xml:space="preserve"> -3.14619, 15.8271, 1.20962</t>
  </si>
  <si>
    <t xml:space="preserve"> 24.3165</t>
  </si>
  <si>
    <t xml:space="preserve"> -3.15572, 15.8359, 1.21123</t>
  </si>
  <si>
    <t xml:space="preserve"> 24.3231</t>
  </si>
  <si>
    <t xml:space="preserve"> 1.31117</t>
  </si>
  <si>
    <t xml:space="preserve"> -3.16557, 15.8444, 1.21265</t>
  </si>
  <si>
    <t xml:space="preserve"> 24.3296</t>
  </si>
  <si>
    <t xml:space="preserve"> 1.31193</t>
  </si>
  <si>
    <t xml:space="preserve"> -3.16758, 15.8461, 1.2129</t>
  </si>
  <si>
    <t xml:space="preserve"> 24.3308</t>
  </si>
  <si>
    <t xml:space="preserve"> -3.17578, 15.8528, 1.21382</t>
  </si>
  <si>
    <t xml:space="preserve"> 24.3358</t>
  </si>
  <si>
    <t xml:space="preserve"> 2.38879</t>
  </si>
  <si>
    <t xml:space="preserve"> -3.18417, 15.8594, 1.21498</t>
  </si>
  <si>
    <t xml:space="preserve"> 24.3406</t>
  </si>
  <si>
    <t xml:space="preserve"> 2.38852</t>
  </si>
  <si>
    <t xml:space="preserve"> -3.19274, 15.866, 1.21619</t>
  </si>
  <si>
    <t xml:space="preserve"> 24.3453</t>
  </si>
  <si>
    <t xml:space="preserve"> 2.38901</t>
  </si>
  <si>
    <t xml:space="preserve"> -3.2036, 15.8741, 1.21613</t>
  </si>
  <si>
    <t xml:space="preserve"> 2.38939</t>
  </si>
  <si>
    <t xml:space="preserve"> -3.21465, 15.8821, 1.21322</t>
  </si>
  <si>
    <t xml:space="preserve"> 24.3568</t>
  </si>
  <si>
    <t xml:space="preserve"> -3.21687, 15.8837, 1.21232</t>
  </si>
  <si>
    <t xml:space="preserve"> 24.358</t>
  </si>
  <si>
    <t xml:space="preserve"> 2.38862</t>
  </si>
  <si>
    <t xml:space="preserve"> -3.22578, 15.8901, 1.20783</t>
  </si>
  <si>
    <t xml:space="preserve"> 24.3625</t>
  </si>
  <si>
    <t xml:space="preserve"> 2.38894</t>
  </si>
  <si>
    <t xml:space="preserve"> -3.23468, 15.8965, 1.20189</t>
  </si>
  <si>
    <t xml:space="preserve"> 24.367</t>
  </si>
  <si>
    <t xml:space="preserve"> -3.24362, 15.9028, 1.19463</t>
  </si>
  <si>
    <t xml:space="preserve"> 24.3714</t>
  </si>
  <si>
    <t xml:space="preserve"> 2.38918</t>
  </si>
  <si>
    <t xml:space="preserve"> 2.38874</t>
  </si>
  <si>
    <t xml:space="preserve"> -3.25484, 15.9105, 1.18398</t>
  </si>
  <si>
    <t xml:space="preserve"> 24.3768</t>
  </si>
  <si>
    <t xml:space="preserve"> -3.26844, 15.9197, 1.16907</t>
  </si>
  <si>
    <t xml:space="preserve"> 24.3832</t>
  </si>
  <si>
    <t xml:space="preserve"> 1.27754</t>
  </si>
  <si>
    <t xml:space="preserve"> 1.27815</t>
  </si>
  <si>
    <t xml:space="preserve"> -3.27756, 15.9259, 1.15807</t>
  </si>
  <si>
    <t xml:space="preserve"> 24.3875</t>
  </si>
  <si>
    <t xml:space="preserve"> -3.28675, 15.9318, 1.14783</t>
  </si>
  <si>
    <t xml:space="preserve"> 24.3915</t>
  </si>
  <si>
    <t xml:space="preserve"> 1.27823</t>
  </si>
  <si>
    <t xml:space="preserve"> -3.29854, 15.9382, 1.13666</t>
  </si>
  <si>
    <t xml:space="preserve"> 24.3955</t>
  </si>
  <si>
    <t xml:space="preserve"> 1.27846</t>
  </si>
  <si>
    <t xml:space="preserve"> -3.31302, 15.945, 1.12552</t>
  </si>
  <si>
    <t xml:space="preserve"> 24.3994</t>
  </si>
  <si>
    <t xml:space="preserve"> -3.32268, 15.9494, 1.11886</t>
  </si>
  <si>
    <t xml:space="preserve"> 24.4019</t>
  </si>
  <si>
    <t xml:space="preserve"> 1.27867</t>
  </si>
  <si>
    <t xml:space="preserve"> -3.33229, 15.954, 1.11289</t>
  </si>
  <si>
    <t xml:space="preserve"> 24.4045</t>
  </si>
  <si>
    <t xml:space="preserve"> 1.27834</t>
  </si>
  <si>
    <t xml:space="preserve"> -3.34181, 15.9586, 1.10758</t>
  </si>
  <si>
    <t xml:space="preserve"> 24.4072</t>
  </si>
  <si>
    <t xml:space="preserve"> -3.35365, 15.9647, 1.10179</t>
  </si>
  <si>
    <t xml:space="preserve"> 24.4109</t>
  </si>
  <si>
    <t xml:space="preserve"> 1.28739</t>
  </si>
  <si>
    <t xml:space="preserve"> -3.36776, 15.9724, 1.09604</t>
  </si>
  <si>
    <t xml:space="preserve"> 24.4159</t>
  </si>
  <si>
    <t xml:space="preserve"> -3.37721, 15.978, 1.09278</t>
  </si>
  <si>
    <t xml:space="preserve"> 24.4196</t>
  </si>
  <si>
    <t xml:space="preserve"> 1.28754</t>
  </si>
  <si>
    <t xml:space="preserve"> 1.28756</t>
  </si>
  <si>
    <t xml:space="preserve"> -3.38665, 15.9839, 1.08994</t>
  </si>
  <si>
    <t xml:space="preserve"> 24.4235</t>
  </si>
  <si>
    <t xml:space="preserve"> -3.39836, 15.9915, 1.08718</t>
  </si>
  <si>
    <t xml:space="preserve"> 24.4288</t>
  </si>
  <si>
    <t xml:space="preserve"> 1.28854</t>
  </si>
  <si>
    <t xml:space="preserve"> -3.40998, 15.9995, 1.08471</t>
  </si>
  <si>
    <t xml:space="preserve"> 24.4345</t>
  </si>
  <si>
    <t xml:space="preserve"> 1.2882</t>
  </si>
  <si>
    <t xml:space="preserve"> -3.41229, 16.0011, 1.08419</t>
  </si>
  <si>
    <t xml:space="preserve"> 24.4356</t>
  </si>
  <si>
    <t xml:space="preserve"> -3.4215, 16.0077, 1.08239</t>
  </si>
  <si>
    <t xml:space="preserve"> 24.4403</t>
  </si>
  <si>
    <t xml:space="preserve"> -3.43065, 16.0143, 1.08083</t>
  </si>
  <si>
    <t xml:space="preserve"> 24.4452</t>
  </si>
  <si>
    <t xml:space="preserve"> -3.43979, 16.021, 1.07951</t>
  </si>
  <si>
    <t xml:space="preserve"> 24.45</t>
  </si>
  <si>
    <t xml:space="preserve"> 1.29043</t>
  </si>
  <si>
    <t xml:space="preserve"> -3.45119, 16.0294, 1.078</t>
  </si>
  <si>
    <t xml:space="preserve"> 24.4562</t>
  </si>
  <si>
    <t xml:space="preserve"> -3.46254, 16.0378, 1.07662</t>
  </si>
  <si>
    <t xml:space="preserve"> 24.4623</t>
  </si>
  <si>
    <t xml:space="preserve"> 1.28782</t>
  </si>
  <si>
    <t xml:space="preserve"> -3.4761, 16.0476, 1.07521</t>
  </si>
  <si>
    <t xml:space="preserve"> 24.4694</t>
  </si>
  <si>
    <t xml:space="preserve"> -3.48513, 16.054, 1.07442</t>
  </si>
  <si>
    <t xml:space="preserve"> 24.474</t>
  </si>
  <si>
    <t xml:space="preserve"> 1.28863</t>
  </si>
  <si>
    <t xml:space="preserve"> -3.49413, 16.0603, 1.07362</t>
  </si>
  <si>
    <t xml:space="preserve"> 24.4785</t>
  </si>
  <si>
    <t xml:space="preserve"> 1.28875</t>
  </si>
  <si>
    <t xml:space="preserve"> -3.50308, 16.0664, 1.07263</t>
  </si>
  <si>
    <t xml:space="preserve"> 24.483</t>
  </si>
  <si>
    <t xml:space="preserve"> 1.28975</t>
  </si>
  <si>
    <t xml:space="preserve"> -3.51425, 16.074, 1.07189</t>
  </si>
  <si>
    <t xml:space="preserve"> 1.29021</t>
  </si>
  <si>
    <t xml:space="preserve"> -3.52776, 16.0828, 1.07131</t>
  </si>
  <si>
    <t xml:space="preserve"> 24.4945</t>
  </si>
  <si>
    <t xml:space="preserve"> -3.53688, 16.0884, 1.07109</t>
  </si>
  <si>
    <t xml:space="preserve"> 24.4984</t>
  </si>
  <si>
    <t xml:space="preserve"> 1.29144</t>
  </si>
  <si>
    <t xml:space="preserve"> -3.54615, 16.0939, 1.07079</t>
  </si>
  <si>
    <t xml:space="preserve"> 24.5021</t>
  </si>
  <si>
    <t xml:space="preserve"> 0.621147</t>
  </si>
  <si>
    <t xml:space="preserve"> -3.55804, 16.1007, 1.07089</t>
  </si>
  <si>
    <t xml:space="preserve"> 24.5066</t>
  </si>
  <si>
    <t xml:space="preserve"> 0.621975</t>
  </si>
  <si>
    <t xml:space="preserve"> -3.57021, 16.1074, 1.07066</t>
  </si>
  <si>
    <t xml:space="preserve"> 24.511</t>
  </si>
  <si>
    <t xml:space="preserve"> -3.57268, 16.1087, 1.07064</t>
  </si>
  <si>
    <t xml:space="preserve"> 24.5119</t>
  </si>
  <si>
    <t xml:space="preserve"> 0.623236</t>
  </si>
  <si>
    <t xml:space="preserve"> -3.58264, 16.114, 1.07059</t>
  </si>
  <si>
    <t xml:space="preserve"> 24.5152</t>
  </si>
  <si>
    <t xml:space="preserve"> 0.625042</t>
  </si>
  <si>
    <t xml:space="preserve"> -3.59273, 16.1191, 1.0706</t>
  </si>
  <si>
    <t xml:space="preserve"> 24.5185</t>
  </si>
  <si>
    <t xml:space="preserve"> 0.627916</t>
  </si>
  <si>
    <t xml:space="preserve"> -3.60291, 16.1241, 1.07088</t>
  </si>
  <si>
    <t xml:space="preserve"> -3.61566, 16.1302, 1.07137</t>
  </si>
  <si>
    <t xml:space="preserve"> 0.628435</t>
  </si>
  <si>
    <t xml:space="preserve"> -3.62849, 16.136, 1.07191</t>
  </si>
  <si>
    <t xml:space="preserve"> 24.5287</t>
  </si>
  <si>
    <t xml:space="preserve"> -3.63107, 16.1372, 1.07206</t>
  </si>
  <si>
    <t xml:space="preserve"> 24.5294</t>
  </si>
  <si>
    <t xml:space="preserve"> 0.6303</t>
  </si>
  <si>
    <t xml:space="preserve"> -3.6414, 16.1418, 1.07254</t>
  </si>
  <si>
    <t xml:space="preserve"> 24.5321</t>
  </si>
  <si>
    <t xml:space="preserve"> 1.27092</t>
  </si>
  <si>
    <t xml:space="preserve"> -3.65175, 16.1465, 1.07298</t>
  </si>
  <si>
    <t xml:space="preserve"> 24.5349</t>
  </si>
  <si>
    <t xml:space="preserve"> -3.66207, 16.1511, 1.07356</t>
  </si>
  <si>
    <t xml:space="preserve"> 24.5376</t>
  </si>
  <si>
    <t xml:space="preserve"> -3.6749, 16.1569, 1.07474</t>
  </si>
  <si>
    <t xml:space="preserve"> 24.541</t>
  </si>
  <si>
    <t xml:space="preserve"> 1.27205</t>
  </si>
  <si>
    <t xml:space="preserve"> -3.68755, 16.1627, 1.07627</t>
  </si>
  <si>
    <t xml:space="preserve"> 24.5445</t>
  </si>
  <si>
    <t xml:space="preserve"> -3.69006, 16.1639, 1.07659</t>
  </si>
  <si>
    <t xml:space="preserve"> 24.5452</t>
  </si>
  <si>
    <t xml:space="preserve"> 1.273</t>
  </si>
  <si>
    <t xml:space="preserve"> -3.70004, 16.1685, 1.07774</t>
  </si>
  <si>
    <t xml:space="preserve"> 24.548</t>
  </si>
  <si>
    <t xml:space="preserve"> 1.2726</t>
  </si>
  <si>
    <t xml:space="preserve"> -3.71236, 16.1744, 1.07927</t>
  </si>
  <si>
    <t xml:space="preserve"> 24.5517</t>
  </si>
  <si>
    <t xml:space="preserve"> 1.27357</t>
  </si>
  <si>
    <t xml:space="preserve"> -3.72702, 16.1816, 1.08111</t>
  </si>
  <si>
    <t xml:space="preserve"> 24.5562</t>
  </si>
  <si>
    <t xml:space="preserve"> -3.73678, 16.1863, 1.08217</t>
  </si>
  <si>
    <t xml:space="preserve"> 24.5592</t>
  </si>
  <si>
    <t xml:space="preserve"> 1.27346</t>
  </si>
  <si>
    <t xml:space="preserve"> 0.651593</t>
  </si>
  <si>
    <t xml:space="preserve"> -3.74658, 16.1909, 1.08334</t>
  </si>
  <si>
    <t xml:space="preserve"> 24.5619</t>
  </si>
  <si>
    <t xml:space="preserve"> -3.7589, 16.1964, 1.08449</t>
  </si>
  <si>
    <t xml:space="preserve"> 24.5652</t>
  </si>
  <si>
    <t xml:space="preserve"> 0.652549</t>
  </si>
  <si>
    <t xml:space="preserve"> -3.77122, 16.2017, 1.08566</t>
  </si>
  <si>
    <t xml:space="preserve"> 0.653914</t>
  </si>
  <si>
    <t xml:space="preserve"> -3.78604, 16.208, 1.08688</t>
  </si>
  <si>
    <t xml:space="preserve"> 24.5721</t>
  </si>
  <si>
    <t xml:space="preserve"> -3.79608, 16.2121, 1.08775</t>
  </si>
  <si>
    <t xml:space="preserve"> 24.5743</t>
  </si>
  <si>
    <t xml:space="preserve"> 0.656361</t>
  </si>
  <si>
    <t xml:space="preserve"> 0.658027</t>
  </si>
  <si>
    <t xml:space="preserve"> -3.80627, 16.2161, 1.08888</t>
  </si>
  <si>
    <t xml:space="preserve"> 24.5766</t>
  </si>
  <si>
    <t xml:space="preserve"> -3.81652, 16.2202, 1.08979</t>
  </si>
  <si>
    <t xml:space="preserve"> 24.5789</t>
  </si>
  <si>
    <t xml:space="preserve"> 0.658808</t>
  </si>
  <si>
    <t xml:space="preserve"> -3.82929, 16.2254, 1.09106</t>
  </si>
  <si>
    <t xml:space="preserve"> 0.661419</t>
  </si>
  <si>
    <t xml:space="preserve"> -3.84199, 16.2307, 1.09233</t>
  </si>
  <si>
    <t xml:space="preserve"> 24.5848</t>
  </si>
  <si>
    <t xml:space="preserve"> 1.2596</t>
  </si>
  <si>
    <t xml:space="preserve"> -3.85459, 16.236, 1.09371</t>
  </si>
  <si>
    <t xml:space="preserve"> 24.588</t>
  </si>
  <si>
    <t xml:space="preserve"> -3.8571, 16.2371, 1.09401</t>
  </si>
  <si>
    <t xml:space="preserve"> 24.5887</t>
  </si>
  <si>
    <t xml:space="preserve"> 1.25974</t>
  </si>
  <si>
    <t xml:space="preserve"> -3.86711, 16.2417, 1.0953</t>
  </si>
  <si>
    <t xml:space="preserve"> 24.5915</t>
  </si>
  <si>
    <t xml:space="preserve"> -3.87711, 16.2464, 1.0965</t>
  </si>
  <si>
    <t xml:space="preserve"> 24.5944</t>
  </si>
  <si>
    <t xml:space="preserve"> 1.25988</t>
  </si>
  <si>
    <t xml:space="preserve"> -3.88959, 16.2524, 1.09793</t>
  </si>
  <si>
    <t xml:space="preserve"> 24.5983</t>
  </si>
  <si>
    <t xml:space="preserve"> 1.26049</t>
  </si>
  <si>
    <t xml:space="preserve"> -3.90466, 16.2598, 1.09932</t>
  </si>
  <si>
    <t xml:space="preserve"> 24.603</t>
  </si>
  <si>
    <t xml:space="preserve"> 1.25875</t>
  </si>
  <si>
    <t xml:space="preserve"> -3.9147, 16.2649, 1.10016</t>
  </si>
  <si>
    <t xml:space="preserve"> 24.6064</t>
  </si>
  <si>
    <t xml:space="preserve"> 1.2592</t>
  </si>
  <si>
    <t xml:space="preserve"> -3.92471, 16.27, 1.10106</t>
  </si>
  <si>
    <t xml:space="preserve"> 24.6098</t>
  </si>
  <si>
    <t xml:space="preserve"> -3.93473, 16.2753, 1.10162</t>
  </si>
  <si>
    <t xml:space="preserve"> 24.6133</t>
  </si>
  <si>
    <t xml:space="preserve"> 1.2615</t>
  </si>
  <si>
    <t xml:space="preserve"> -3.94722, 16.2819, 1.10225</t>
  </si>
  <si>
    <t xml:space="preserve"> 24.6178</t>
  </si>
  <si>
    <t xml:space="preserve"> 1.26199</t>
  </si>
  <si>
    <t xml:space="preserve"> -3.96215, 16.2898, 1.10278</t>
  </si>
  <si>
    <t xml:space="preserve"> 24.6232</t>
  </si>
  <si>
    <t xml:space="preserve"> -3.97207, 16.2949, 1.10358</t>
  </si>
  <si>
    <t xml:space="preserve"> 24.6266</t>
  </si>
  <si>
    <t xml:space="preserve"> 1.26263</t>
  </si>
  <si>
    <t xml:space="preserve"> -3.98447, 16.3012, 1.10443</t>
  </si>
  <si>
    <t xml:space="preserve"> 24.6307</t>
  </si>
  <si>
    <t xml:space="preserve"> -3.99694, 16.3073, 1.10544</t>
  </si>
  <si>
    <t xml:space="preserve"> 24.6347</t>
  </si>
  <si>
    <t xml:space="preserve"> 1.26348</t>
  </si>
  <si>
    <t xml:space="preserve"> -3.99943, 16.3085, 1.10557</t>
  </si>
  <si>
    <t xml:space="preserve"> 24.6355</t>
  </si>
  <si>
    <t xml:space="preserve"> -4.00939, 16.3132, 1.10621</t>
  </si>
  <si>
    <t xml:space="preserve"> 24.6385</t>
  </si>
  <si>
    <t xml:space="preserve"> 1.26362</t>
  </si>
  <si>
    <t xml:space="preserve"> -4.01933, 16.3178, 1.1069</t>
  </si>
  <si>
    <t xml:space="preserve"> 24.6415</t>
  </si>
  <si>
    <t xml:space="preserve"> 1.26417</t>
  </si>
  <si>
    <t xml:space="preserve"> -4.02927, 16.3223, 1.10749</t>
  </si>
  <si>
    <t xml:space="preserve"> -4.04166, 16.3278, 1.10824</t>
  </si>
  <si>
    <t xml:space="preserve"> 24.6477</t>
  </si>
  <si>
    <t xml:space="preserve"> 0.692308</t>
  </si>
  <si>
    <t xml:space="preserve"> -4.05399, 16.3329, 1.10903</t>
  </si>
  <si>
    <t xml:space="preserve"> 0.693913</t>
  </si>
  <si>
    <t xml:space="preserve"> -4.05644, 16.3339, 1.1092</t>
  </si>
  <si>
    <t xml:space="preserve"> 24.6513</t>
  </si>
  <si>
    <t xml:space="preserve"> -4.0662, 16.3377, 1.10981</t>
  </si>
  <si>
    <t xml:space="preserve"> 24.6535</t>
  </si>
  <si>
    <t xml:space="preserve"> 0.695019</t>
  </si>
  <si>
    <t xml:space="preserve"> -4.07591, 16.3413, 1.11067</t>
  </si>
  <si>
    <t xml:space="preserve"> 24.6556</t>
  </si>
  <si>
    <t xml:space="preserve"> 0.697201</t>
  </si>
  <si>
    <t xml:space="preserve"> -4.08565, 16.345, 1.11155</t>
  </si>
  <si>
    <t xml:space="preserve"> 24.6576</t>
  </si>
  <si>
    <t xml:space="preserve"> 0.698767</t>
  </si>
  <si>
    <t xml:space="preserve"> -4.09788, 16.3495, 1.11262</t>
  </si>
  <si>
    <t xml:space="preserve"> 24.6602</t>
  </si>
  <si>
    <t xml:space="preserve"> -4.11022, 16.3541, 1.11354</t>
  </si>
  <si>
    <t xml:space="preserve"> 0.700074</t>
  </si>
  <si>
    <t xml:space="preserve"> -4.11271, 16.355, 1.11369</t>
  </si>
  <si>
    <t xml:space="preserve"> 24.6633</t>
  </si>
  <si>
    <t xml:space="preserve"> -4.1227, 16.3586, 1.11431</t>
  </si>
  <si>
    <t xml:space="preserve"> 24.6653</t>
  </si>
  <si>
    <t xml:space="preserve"> 0.702187</t>
  </si>
  <si>
    <t xml:space="preserve"> -4.13524, 16.3631, 1.11491</t>
  </si>
  <si>
    <t xml:space="preserve"> 24.6678</t>
  </si>
  <si>
    <t xml:space="preserve"> 1.28702</t>
  </si>
  <si>
    <t xml:space="preserve"> -4.15025, 16.3685, 1.11552</t>
  </si>
  <si>
    <t xml:space="preserve"> 24.6707</t>
  </si>
  <si>
    <t xml:space="preserve"> 1.28717</t>
  </si>
  <si>
    <t xml:space="preserve"> -4.16022, 16.3722, 1.11621</t>
  </si>
  <si>
    <t xml:space="preserve"> 24.6728</t>
  </si>
  <si>
    <t xml:space="preserve"> -4.17026, 16.3759, 1.11693</t>
  </si>
  <si>
    <t xml:space="preserve"> 24.6749</t>
  </si>
  <si>
    <t xml:space="preserve"> -4.1829, 16.3806, 1.11787</t>
  </si>
  <si>
    <t xml:space="preserve"> 24.6776</t>
  </si>
  <si>
    <t xml:space="preserve"> -4.19574, 16.3854, 1.11881</t>
  </si>
  <si>
    <t xml:space="preserve"> 24.6804</t>
  </si>
  <si>
    <t xml:space="preserve"> 1.28766</t>
  </si>
  <si>
    <t xml:space="preserve"> -4.21136, 16.3912, 1.11972</t>
  </si>
  <si>
    <t xml:space="preserve"> 24.6837</t>
  </si>
  <si>
    <t xml:space="preserve"> -4.22185, 16.395, 1.12041</t>
  </si>
  <si>
    <t xml:space="preserve"> 24.6859</t>
  </si>
  <si>
    <t xml:space="preserve"> 1.28771</t>
  </si>
  <si>
    <t xml:space="preserve"> 1.28814</t>
  </si>
  <si>
    <t xml:space="preserve"> -4.23232, 16.3988, 1.12081</t>
  </si>
  <si>
    <t xml:space="preserve"> 24.688</t>
  </si>
  <si>
    <t xml:space="preserve"> -4.24541, 16.4034, 1.12177</t>
  </si>
  <si>
    <t xml:space="preserve"> 24.6905</t>
  </si>
  <si>
    <t xml:space="preserve"> 0.704958</t>
  </si>
  <si>
    <t xml:space="preserve"> -4.26114, 16.4087, 1.12291</t>
  </si>
  <si>
    <t xml:space="preserve"> 24.6934</t>
  </si>
  <si>
    <t xml:space="preserve"> 0.706144</t>
  </si>
  <si>
    <t xml:space="preserve"> -4.27165, 16.4124, 1.1235</t>
  </si>
  <si>
    <t xml:space="preserve"> 24.6954</t>
  </si>
  <si>
    <t xml:space="preserve"> 0.707505</t>
  </si>
  <si>
    <t xml:space="preserve"> -4.28225, 16.4159, 1.12437</t>
  </si>
  <si>
    <t xml:space="preserve"> 24.6973</t>
  </si>
  <si>
    <t xml:space="preserve"> 0.708425</t>
  </si>
  <si>
    <t xml:space="preserve"> -4.2956, 16.4202, 1.1252</t>
  </si>
  <si>
    <t xml:space="preserve"> 24.6996</t>
  </si>
  <si>
    <t xml:space="preserve"> -4.30888, 16.4244, 1.12598</t>
  </si>
  <si>
    <t xml:space="preserve"> 24.7017</t>
  </si>
  <si>
    <t xml:space="preserve"> 0.711338</t>
  </si>
  <si>
    <t xml:space="preserve"> -4.31151, 16.4252, 1.12618</t>
  </si>
  <si>
    <t xml:space="preserve"> 24.7022</t>
  </si>
  <si>
    <t xml:space="preserve"> -4.32192, 16.4285, 1.12698</t>
  </si>
  <si>
    <t xml:space="preserve"> 24.7039</t>
  </si>
  <si>
    <t xml:space="preserve"> 0.712468</t>
  </si>
  <si>
    <t xml:space="preserve"> -4.33211, 16.4318, 1.12788</t>
  </si>
  <si>
    <t xml:space="preserve"> 24.7056</t>
  </si>
  <si>
    <t xml:space="preserve"> 0.713872</t>
  </si>
  <si>
    <t xml:space="preserve"> -4.34454, 16.4359, 1.12927</t>
  </si>
  <si>
    <t xml:space="preserve"> 24.7078</t>
  </si>
  <si>
    <t xml:space="preserve"> 1.28984</t>
  </si>
  <si>
    <t xml:space="preserve"> -4.35913, 16.4407, 1.13088</t>
  </si>
  <si>
    <t xml:space="preserve"> -4.36864, 16.4438, 1.13207</t>
  </si>
  <si>
    <t xml:space="preserve"> 24.7121</t>
  </si>
  <si>
    <t xml:space="preserve"> -4.38043, 16.4477, 1.13353</t>
  </si>
  <si>
    <t xml:space="preserve"> 24.7142</t>
  </si>
  <si>
    <t xml:space="preserve"> 1.28998</t>
  </si>
  <si>
    <t xml:space="preserve"> 1.29003</t>
  </si>
  <si>
    <t xml:space="preserve"> -4.39198, 16.4516, 1.13501</t>
  </si>
  <si>
    <t xml:space="preserve"> 24.7163</t>
  </si>
  <si>
    <t xml:space="preserve"> -4.4056, 16.4561, 1.13724</t>
  </si>
  <si>
    <t xml:space="preserve"> 24.7189</t>
  </si>
  <si>
    <t xml:space="preserve"> 1.29034</t>
  </si>
  <si>
    <t xml:space="preserve"> -4.41452, 16.4591, 1.13853</t>
  </si>
  <si>
    <t xml:space="preserve"> 24.7205</t>
  </si>
  <si>
    <t xml:space="preserve"> 1.29066</t>
  </si>
  <si>
    <t xml:space="preserve"> -4.42326, 16.462, 1.13956</t>
  </si>
  <si>
    <t xml:space="preserve"> 24.7221</t>
  </si>
  <si>
    <t xml:space="preserve"> -4.43397, 16.4656, 1.14077</t>
  </si>
  <si>
    <t xml:space="preserve"> 24.7241</t>
  </si>
  <si>
    <t xml:space="preserve"> 1.29067</t>
  </si>
  <si>
    <t xml:space="preserve"> -4.4467, 16.4697, 1.14248</t>
  </si>
  <si>
    <t xml:space="preserve"> 24.7263</t>
  </si>
  <si>
    <t xml:space="preserve"> 0.713367</t>
  </si>
  <si>
    <t xml:space="preserve"> -4.45526, 16.4723, 1.14367</t>
  </si>
  <si>
    <t xml:space="preserve"> 24.7277</t>
  </si>
  <si>
    <t xml:space="preserve"> 0.714315</t>
  </si>
  <si>
    <t xml:space="preserve"> -4.46388, 16.4747, 1.14513</t>
  </si>
  <si>
    <t xml:space="preserve"> 0.714997</t>
  </si>
  <si>
    <t xml:space="preserve"> -4.47468, 16.4776, 1.14674</t>
  </si>
  <si>
    <t xml:space="preserve"> 24.7301</t>
  </si>
  <si>
    <t xml:space="preserve"> -4.48557, 16.4804, 1.14836</t>
  </si>
  <si>
    <t xml:space="preserve"> 0.716874</t>
  </si>
  <si>
    <t xml:space="preserve"> -4.48775, 16.481, 1.1486</t>
  </si>
  <si>
    <t xml:space="preserve"> 24.7317</t>
  </si>
  <si>
    <t xml:space="preserve"> -4.4965, 16.4834, 1.14974</t>
  </si>
  <si>
    <t xml:space="preserve"> 0.718042</t>
  </si>
  <si>
    <t xml:space="preserve"> -4.50758, 16.4863, 1.15125</t>
  </si>
  <si>
    <t xml:space="preserve"> 24.7341</t>
  </si>
  <si>
    <t xml:space="preserve"> 0.719952</t>
  </si>
  <si>
    <t xml:space="preserve"> -4.52101, 16.4899, 1.15273</t>
  </si>
  <si>
    <t xml:space="preserve"> 24.7358</t>
  </si>
  <si>
    <t xml:space="preserve"> -4.53009, 16.4925, 1.1541</t>
  </si>
  <si>
    <t xml:space="preserve"> -4.53921, 16.4952, 1.15533</t>
  </si>
  <si>
    <t xml:space="preserve"> 24.7385</t>
  </si>
  <si>
    <t xml:space="preserve"> -4.55067, 16.4989, 1.15679</t>
  </si>
  <si>
    <t xml:space="preserve"> 24.7405</t>
  </si>
  <si>
    <t xml:space="preserve"> 1.29521</t>
  </si>
  <si>
    <t xml:space="preserve"> -4.56437, 16.5035, 1.15836</t>
  </si>
  <si>
    <t xml:space="preserve"> 24.7432</t>
  </si>
  <si>
    <t xml:space="preserve"> 1.29512</t>
  </si>
  <si>
    <t xml:space="preserve"> -4.57339, 16.5067, 1.15947</t>
  </si>
  <si>
    <t xml:space="preserve"> 24.7451</t>
  </si>
  <si>
    <t xml:space="preserve"> 1.29532</t>
  </si>
  <si>
    <t xml:space="preserve"> -4.58226, 16.51, 1.16052</t>
  </si>
  <si>
    <t xml:space="preserve"> 24.7472</t>
  </si>
  <si>
    <t xml:space="preserve"> -4.59319, 16.5141, 1.1616</t>
  </si>
  <si>
    <t xml:space="preserve"> 24.7497</t>
  </si>
  <si>
    <t xml:space="preserve"> 1.29565</t>
  </si>
  <si>
    <t xml:space="preserve"> -4.60399, 16.5183, 1.16285</t>
  </si>
  <si>
    <t xml:space="preserve"> 24.7523</t>
  </si>
  <si>
    <t xml:space="preserve"> 1.29557</t>
  </si>
  <si>
    <t xml:space="preserve"> -4.60613, 16.5191, 1.16304</t>
  </si>
  <si>
    <t xml:space="preserve"> 24.7529</t>
  </si>
  <si>
    <t xml:space="preserve"> -4.61473, 16.5224, 1.16373</t>
  </si>
  <si>
    <t xml:space="preserve"> 24.755</t>
  </si>
  <si>
    <t xml:space="preserve"> 1.29028</t>
  </si>
  <si>
    <t xml:space="preserve"> -4.62335, 16.5257, 1.16435</t>
  </si>
  <si>
    <t xml:space="preserve"> 24.7571</t>
  </si>
  <si>
    <t xml:space="preserve"> -4.63203, 16.5291, 1.16532</t>
  </si>
  <si>
    <t xml:space="preserve"> 24.7593</t>
  </si>
  <si>
    <t xml:space="preserve"> 1.29062</t>
  </si>
  <si>
    <t xml:space="preserve"> -4.64293, 16.5333, 1.16667</t>
  </si>
  <si>
    <t xml:space="preserve"> 24.762</t>
  </si>
  <si>
    <t xml:space="preserve"> -4.6539, 16.5375, 1.1683</t>
  </si>
  <si>
    <t xml:space="preserve"> 24.7646</t>
  </si>
  <si>
    <t xml:space="preserve"> -4.6561, 16.5384, 1.16866</t>
  </si>
  <si>
    <t xml:space="preserve"> 24.7651</t>
  </si>
  <si>
    <t xml:space="preserve"> -4.66486, 16.5416, 1.16985</t>
  </si>
  <si>
    <t xml:space="preserve"> 24.7672</t>
  </si>
  <si>
    <t xml:space="preserve"> 1.29173</t>
  </si>
  <si>
    <t xml:space="preserve"> -4.67353, 16.5447, 1.17084</t>
  </si>
  <si>
    <t xml:space="preserve"> 24.7691</t>
  </si>
  <si>
    <t xml:space="preserve"> -4.68417, 16.5486, 1.17167</t>
  </si>
  <si>
    <t xml:space="preserve"> 24.7716</t>
  </si>
  <si>
    <t xml:space="preserve"> 1.29214</t>
  </si>
  <si>
    <t xml:space="preserve"> -4.69668, 16.5533, 1.17278</t>
  </si>
  <si>
    <t xml:space="preserve"> 24.7745</t>
  </si>
  <si>
    <t xml:space="preserve"> 1.29238</t>
  </si>
  <si>
    <t xml:space="preserve"> 1.07251</t>
  </si>
  <si>
    <t xml:space="preserve"> -4.70505, 16.5563, 1.17364</t>
  </si>
  <si>
    <t xml:space="preserve"> 24.7763</t>
  </si>
  <si>
    <t xml:space="preserve"> -4.71346, 16.5592, 1.17481</t>
  </si>
  <si>
    <t xml:space="preserve"> 24.7782</t>
  </si>
  <si>
    <t xml:space="preserve"> 1.07341</t>
  </si>
  <si>
    <t xml:space="preserve"> -4.72391, 16.5629, 1.17602</t>
  </si>
  <si>
    <t xml:space="preserve"> 24.7804</t>
  </si>
  <si>
    <t xml:space="preserve"> 1.07466</t>
  </si>
  <si>
    <t xml:space="preserve"> -4.73642, 16.5672, 1.1775</t>
  </si>
  <si>
    <t xml:space="preserve"> 24.783</t>
  </si>
  <si>
    <t xml:space="preserve"> -4.74486, 16.57, 1.17867</t>
  </si>
  <si>
    <t xml:space="preserve"> 24.7847</t>
  </si>
  <si>
    <t xml:space="preserve"> 1.07595</t>
  </si>
  <si>
    <t xml:space="preserve"> -4.75333, 16.5727, 1.17957</t>
  </si>
  <si>
    <t xml:space="preserve"> 24.7863</t>
  </si>
  <si>
    <t xml:space="preserve"> 1.07709</t>
  </si>
  <si>
    <t xml:space="preserve"> -4.76398, 16.5759, 1.18087</t>
  </si>
  <si>
    <t xml:space="preserve"> 24.7881</t>
  </si>
  <si>
    <t xml:space="preserve"> -4.77469, 16.579, 1.1823</t>
  </si>
  <si>
    <t xml:space="preserve"> 1.07828</t>
  </si>
  <si>
    <t xml:space="preserve"> -4.77684, 16.5795, 1.18253</t>
  </si>
  <si>
    <t xml:space="preserve"> 24.79</t>
  </si>
  <si>
    <t xml:space="preserve"> 0.749704</t>
  </si>
  <si>
    <t xml:space="preserve"> -4.78553, 16.5819, 1.18358</t>
  </si>
  <si>
    <t xml:space="preserve"> 24.7911</t>
  </si>
  <si>
    <t xml:space="preserve"> -4.79432, 16.5841, 1.18462</t>
  </si>
  <si>
    <t xml:space="preserve"> 24.7923</t>
  </si>
  <si>
    <t xml:space="preserve"> 0.751517</t>
  </si>
  <si>
    <t xml:space="preserve"> -4.80543, 16.5869, 1.18592</t>
  </si>
  <si>
    <t xml:space="preserve"> 24.7936</t>
  </si>
  <si>
    <t xml:space="preserve"> -4.81894, 16.5901, 1.18739</t>
  </si>
  <si>
    <t xml:space="preserve"> 24.795</t>
  </si>
  <si>
    <t xml:space="preserve"> 0.752178</t>
  </si>
  <si>
    <t xml:space="preserve"> 0.753503</t>
  </si>
  <si>
    <t xml:space="preserve"> -4.82808, 16.592, 1.18861</t>
  </si>
  <si>
    <t xml:space="preserve"> 24.7957</t>
  </si>
  <si>
    <t xml:space="preserve"> -4.83733, 16.5939, 1.18962</t>
  </si>
  <si>
    <t xml:space="preserve"> 24.7964</t>
  </si>
  <si>
    <t xml:space="preserve"> 0.755533</t>
  </si>
  <si>
    <t xml:space="preserve"> -4.84667, 16.5959, 1.1905</t>
  </si>
  <si>
    <t xml:space="preserve"> 24.7972</t>
  </si>
  <si>
    <t xml:space="preserve"> 0.757017</t>
  </si>
  <si>
    <t xml:space="preserve"> -4.85845, 16.5985, 1.19197</t>
  </si>
  <si>
    <t xml:space="preserve"> 24.7983</t>
  </si>
  <si>
    <t xml:space="preserve"> 0.757396</t>
  </si>
  <si>
    <t xml:space="preserve"> -4.87279, 16.602, 1.19401</t>
  </si>
  <si>
    <t xml:space="preserve"> 24.8</t>
  </si>
  <si>
    <t xml:space="preserve"> 0.766689</t>
  </si>
  <si>
    <t xml:space="preserve"> -4.88242, 16.6046, 1.19538</t>
  </si>
  <si>
    <t xml:space="preserve"> 24.8013</t>
  </si>
  <si>
    <t xml:space="preserve"> -4.89431, 16.6083, 1.19737</t>
  </si>
  <si>
    <t xml:space="preserve"> 24.8035</t>
  </si>
  <si>
    <t xml:space="preserve"> 0.76785</t>
  </si>
  <si>
    <t xml:space="preserve"> -4.90597, 16.6122, 1.19936</t>
  </si>
  <si>
    <t xml:space="preserve"> -4.90827, 16.6131, 1.19982</t>
  </si>
  <si>
    <t xml:space="preserve"> 0.769779</t>
  </si>
  <si>
    <t xml:space="preserve"> -4.91746, 16.6164, 1.20151</t>
  </si>
  <si>
    <t xml:space="preserve"> 0.771246</t>
  </si>
  <si>
    <t xml:space="preserve"> -4.92656, 16.6199, 1.20287</t>
  </si>
  <si>
    <t xml:space="preserve"> 24.811</t>
  </si>
  <si>
    <t xml:space="preserve"> 0.77291</t>
  </si>
  <si>
    <t xml:space="preserve"> -4.93559, 16.6234, 1.20405</t>
  </si>
  <si>
    <t xml:space="preserve"> 24.8133</t>
  </si>
  <si>
    <t xml:space="preserve"> -4.94681, 16.6278, 1.20564</t>
  </si>
  <si>
    <t xml:space="preserve"> 24.8164</t>
  </si>
  <si>
    <t xml:space="preserve"> 0.774581</t>
  </si>
  <si>
    <t xml:space="preserve"> -4.95793, 16.6322, 1.20692</t>
  </si>
  <si>
    <t xml:space="preserve"> 24.8194</t>
  </si>
  <si>
    <t xml:space="preserve"> 0.77601</t>
  </si>
  <si>
    <t xml:space="preserve"> -4.96016, 16.6331, 1.20716</t>
  </si>
  <si>
    <t xml:space="preserve"> 24.82</t>
  </si>
  <si>
    <t xml:space="preserve"> -4.96907, 16.6367, 1.20816</t>
  </si>
  <si>
    <t xml:space="preserve"> 24.8224</t>
  </si>
  <si>
    <t xml:space="preserve"> 0.762111</t>
  </si>
  <si>
    <t xml:space="preserve"> -4.97801, 16.6403, 1.20927</t>
  </si>
  <si>
    <t xml:space="preserve"> 24.825</t>
  </si>
  <si>
    <t xml:space="preserve"> 0.763747</t>
  </si>
  <si>
    <t xml:space="preserve"> -4.98698, 16.6441, 1.2105</t>
  </si>
  <si>
    <t xml:space="preserve"> 24.8276</t>
  </si>
  <si>
    <t xml:space="preserve"> 0.764411</t>
  </si>
  <si>
    <t xml:space="preserve"> -4.99818, 16.6487, 1.21205</t>
  </si>
  <si>
    <t xml:space="preserve"> 24.8308</t>
  </si>
  <si>
    <t xml:space="preserve"> -5.00926, 16.6534, 1.21349</t>
  </si>
  <si>
    <t xml:space="preserve"> 24.8342</t>
  </si>
  <si>
    <t xml:space="preserve"> 0.765931</t>
  </si>
  <si>
    <t xml:space="preserve"> -5.01146, 16.6544, 1.21373</t>
  </si>
  <si>
    <t xml:space="preserve"> 24.8348</t>
  </si>
  <si>
    <t xml:space="preserve"> 0.767666</t>
  </si>
  <si>
    <t xml:space="preserve"> -5.02023, 16.6582, 1.2149</t>
  </si>
  <si>
    <t xml:space="preserve"> 24.8376</t>
  </si>
  <si>
    <t xml:space="preserve"> -5.02897, 16.6622, 1.21577</t>
  </si>
  <si>
    <t xml:space="preserve"> 24.8405</t>
  </si>
  <si>
    <t xml:space="preserve"> 0.76913</t>
  </si>
  <si>
    <t xml:space="preserve"> -5.03977, 16.6673, 1.21685</t>
  </si>
  <si>
    <t xml:space="preserve"> 24.8443</t>
  </si>
  <si>
    <t xml:space="preserve"> 0.770459</t>
  </si>
  <si>
    <t xml:space="preserve"> -5.05246, 16.6736, 1.21812</t>
  </si>
  <si>
    <t xml:space="preserve"> -5.06088, 16.678, 1.21897</t>
  </si>
  <si>
    <t xml:space="preserve"> 24.8524</t>
  </si>
  <si>
    <t xml:space="preserve"> 0.524211</t>
  </si>
  <si>
    <t xml:space="preserve"> 0.525913</t>
  </si>
  <si>
    <t xml:space="preserve"> -5.06922, 16.6825, 1.22013</t>
  </si>
  <si>
    <t xml:space="preserve"> 24.8559</t>
  </si>
  <si>
    <t xml:space="preserve"> -5.07754, 16.6872, 1.22121</t>
  </si>
  <si>
    <t xml:space="preserve"> 24.8596</t>
  </si>
  <si>
    <t xml:space="preserve"> 0.528346</t>
  </si>
  <si>
    <t xml:space="preserve"> -5.08785, 16.6933, 1.22285</t>
  </si>
  <si>
    <t xml:space="preserve"> 0.529032</t>
  </si>
  <si>
    <t xml:space="preserve"> -5.10005, 16.7008, 1.22451</t>
  </si>
  <si>
    <t xml:space="preserve"> 24.8704</t>
  </si>
  <si>
    <t xml:space="preserve"> -5.1081, 16.7059, 1.22556</t>
  </si>
  <si>
    <t xml:space="preserve"> 24.8746</t>
  </si>
  <si>
    <t xml:space="preserve"> 0.531891</t>
  </si>
  <si>
    <t xml:space="preserve"> -5.11604, 16.711, 1.22657</t>
  </si>
  <si>
    <t xml:space="preserve"> 24.8788</t>
  </si>
  <si>
    <t xml:space="preserve"> -5.12584, 16.7175, 1.22759</t>
  </si>
  <si>
    <t xml:space="preserve"> 24.8841</t>
  </si>
  <si>
    <t xml:space="preserve"> 0.533376</t>
  </si>
  <si>
    <t xml:space="preserve"> -5.13552, 16.7242, 1.22883</t>
  </si>
  <si>
    <t xml:space="preserve"> 24.8895</t>
  </si>
  <si>
    <t xml:space="preserve"> 0.805103</t>
  </si>
  <si>
    <t xml:space="preserve"> -5.14693, 16.7323, 1.23022</t>
  </si>
  <si>
    <t xml:space="preserve"> 24.8963</t>
  </si>
  <si>
    <t xml:space="preserve"> 0.808437</t>
  </si>
  <si>
    <t xml:space="preserve"> -5.15435, 16.7377, 1.23112</t>
  </si>
  <si>
    <t xml:space="preserve"> 24.9008</t>
  </si>
  <si>
    <t xml:space="preserve"> -5.16348, 16.7445, 1.23267</t>
  </si>
  <si>
    <t xml:space="preserve"> 24.9065</t>
  </si>
  <si>
    <t xml:space="preserve"> 0.809667</t>
  </si>
  <si>
    <t xml:space="preserve"> -5.17065, 16.7499, 1.23395</t>
  </si>
  <si>
    <t xml:space="preserve"> 24.911</t>
  </si>
  <si>
    <t xml:space="preserve"> -5.17421, 16.7525, 1.23451</t>
  </si>
  <si>
    <t xml:space="preserve"> 24.9133</t>
  </si>
  <si>
    <t xml:space="preserve"> 0.811157</t>
  </si>
  <si>
    <t xml:space="preserve"> -5.1795, 16.7566, 1.23533</t>
  </si>
  <si>
    <t xml:space="preserve"> 24.9167</t>
  </si>
  <si>
    <t xml:space="preserve"> 0.814255</t>
  </si>
  <si>
    <t xml:space="preserve"> -5.18818, 16.7634, 1.23659</t>
  </si>
  <si>
    <t xml:space="preserve"> 24.9225</t>
  </si>
  <si>
    <t xml:space="preserve"> 0.814683</t>
  </si>
  <si>
    <t xml:space="preserve"> -5.19841, 16.7716, 1.23873</t>
  </si>
  <si>
    <t xml:space="preserve"> 24.9296</t>
  </si>
  <si>
    <t xml:space="preserve"> -5.20517, 16.7772, 1.24029</t>
  </si>
  <si>
    <t xml:space="preserve"> 0.8163</t>
  </si>
  <si>
    <t xml:space="preserve"> 0.801783</t>
  </si>
  <si>
    <t xml:space="preserve"> -5.21192, 16.7829, 1.24194</t>
  </si>
  <si>
    <t xml:space="preserve"> 24.9392</t>
  </si>
  <si>
    <t xml:space="preserve"> -5.22037, 16.79, 1.24376</t>
  </si>
  <si>
    <t xml:space="preserve"> 24.9454</t>
  </si>
  <si>
    <t xml:space="preserve"> 0.804115</t>
  </si>
  <si>
    <t xml:space="preserve"> -5.22874, 16.7973, 1.24581</t>
  </si>
  <si>
    <t xml:space="preserve"> 24.9516</t>
  </si>
  <si>
    <t xml:space="preserve"> 0.806565</t>
  </si>
  <si>
    <t xml:space="preserve"> -5.2304, 16.7987, 1.24622</t>
  </si>
  <si>
    <t xml:space="preserve"> 24.9529</t>
  </si>
  <si>
    <t xml:space="preserve"> -5.23695, 16.8046, 1.24797</t>
  </si>
  <si>
    <t xml:space="preserve"> 24.9581</t>
  </si>
  <si>
    <t xml:space="preserve"> 0.809101</t>
  </si>
  <si>
    <t xml:space="preserve"> -5.2434, 16.8106, 1.24999</t>
  </si>
  <si>
    <t xml:space="preserve"> 24.9633</t>
  </si>
  <si>
    <t xml:space="preserve"> 0.80861</t>
  </si>
  <si>
    <t xml:space="preserve"> -5.25129, 16.8181, 1.25246</t>
  </si>
  <si>
    <t xml:space="preserve"> 24.9699</t>
  </si>
  <si>
    <t xml:space="preserve"> -5.26063, 16.8274, 1.25478</t>
  </si>
  <si>
    <t xml:space="preserve"> 24.9781</t>
  </si>
  <si>
    <t xml:space="preserve"> 0.812762</t>
  </si>
  <si>
    <t xml:space="preserve"> 0.814534</t>
  </si>
  <si>
    <t xml:space="preserve"> -5.26691, 16.8338, 1.25638</t>
  </si>
  <si>
    <t xml:space="preserve"> 24.9838</t>
  </si>
  <si>
    <t xml:space="preserve"> -5.27326, 16.8403, 1.25781</t>
  </si>
  <si>
    <t xml:space="preserve"> 0.814914</t>
  </si>
  <si>
    <t xml:space="preserve"> -5.27965, 16.8468, 1.25916</t>
  </si>
  <si>
    <t xml:space="preserve"> 24.9953</t>
  </si>
  <si>
    <t xml:space="preserve"> 0.815668</t>
  </si>
  <si>
    <t xml:space="preserve"> -5.28757, 16.8553, 1.26084</t>
  </si>
  <si>
    <t xml:space="preserve"> 25.0028</t>
  </si>
  <si>
    <t xml:space="preserve"> 0.819123</t>
  </si>
  <si>
    <t xml:space="preserve"> -5.29689, 16.8656, 1.26266</t>
  </si>
  <si>
    <t xml:space="preserve"> 25.0121</t>
  </si>
  <si>
    <t xml:space="preserve"> 0.816639</t>
  </si>
  <si>
    <t xml:space="preserve"> -5.30303, 16.8726, 1.26389</t>
  </si>
  <si>
    <t xml:space="preserve"> 25.0184</t>
  </si>
  <si>
    <t xml:space="preserve"> 0.821013</t>
  </si>
  <si>
    <t xml:space="preserve"> -5.30908, 16.8797, 1.26476</t>
  </si>
  <si>
    <t xml:space="preserve"> 25.0248</t>
  </si>
  <si>
    <t xml:space="preserve"> 0.822862</t>
  </si>
  <si>
    <t xml:space="preserve"> -5.31507, 16.8869, 1.26567</t>
  </si>
  <si>
    <t xml:space="preserve"> 25.0313</t>
  </si>
  <si>
    <t xml:space="preserve"> 0.825541</t>
  </si>
  <si>
    <t xml:space="preserve"> -5.32256, 16.8957, 1.26726</t>
  </si>
  <si>
    <t xml:space="preserve"> 25.0393</t>
  </si>
  <si>
    <t xml:space="preserve"> 0.827708</t>
  </si>
  <si>
    <t xml:space="preserve"> -5.33132, 16.9065, 1.26908</t>
  </si>
  <si>
    <t xml:space="preserve"> 25.049</t>
  </si>
  <si>
    <t xml:space="preserve"> 0.841892</t>
  </si>
  <si>
    <t xml:space="preserve"> -5.33703, 16.9137, 1.27018</t>
  </si>
  <si>
    <t xml:space="preserve"> 25.0556</t>
  </si>
  <si>
    <t xml:space="preserve"> -5.34407, 16.9228, 1.27177</t>
  </si>
  <si>
    <t xml:space="preserve"> 25.064</t>
  </si>
  <si>
    <t xml:space="preserve"> 0.845637</t>
  </si>
  <si>
    <t xml:space="preserve"> -5.35097, 16.9321, 1.27321</t>
  </si>
  <si>
    <t xml:space="preserve"> 25.0725</t>
  </si>
  <si>
    <t xml:space="preserve"> 0.847287</t>
  </si>
  <si>
    <t xml:space="preserve"> -5.35232, 16.934, 1.27341</t>
  </si>
  <si>
    <t xml:space="preserve"> 25.0742</t>
  </si>
  <si>
    <t xml:space="preserve"> -5.35766, 16.9415, 1.27429</t>
  </si>
  <si>
    <t xml:space="preserve"> 25.0811</t>
  </si>
  <si>
    <t xml:space="preserve"> 0.847679</t>
  </si>
  <si>
    <t xml:space="preserve"> -5.36288, 16.9492, 1.27539</t>
  </si>
  <si>
    <t xml:space="preserve"> 25.0882</t>
  </si>
  <si>
    <t xml:space="preserve"> 0.849541</t>
  </si>
  <si>
    <t xml:space="preserve"> -5.36794, 16.957, 1.27639</t>
  </si>
  <si>
    <t xml:space="preserve"> 25.0954</t>
  </si>
  <si>
    <t xml:space="preserve"> 0.850605</t>
  </si>
  <si>
    <t xml:space="preserve"> -5.37405, 16.967, 1.27766</t>
  </si>
  <si>
    <t xml:space="preserve"> 25.1047</t>
  </si>
  <si>
    <t xml:space="preserve"> -5.38, 16.9772, 1.27894</t>
  </si>
  <si>
    <t xml:space="preserve"> 25.1143</t>
  </si>
  <si>
    <t xml:space="preserve"> 0.851445</t>
  </si>
  <si>
    <t xml:space="preserve"> -5.38117, 16.9793, 1.27917</t>
  </si>
  <si>
    <t xml:space="preserve"> 25.1162</t>
  </si>
  <si>
    <t xml:space="preserve"> 0.855676</t>
  </si>
  <si>
    <t xml:space="preserve"> -5.38599, 16.9874, 1.27991</t>
  </si>
  <si>
    <t xml:space="preserve"> 0.845635</t>
  </si>
  <si>
    <t xml:space="preserve"> -5.39154, 16.9943, 1.28034</t>
  </si>
  <si>
    <t xml:space="preserve"> 25.1301</t>
  </si>
  <si>
    <t xml:space="preserve"> 0.85996</t>
  </si>
  <si>
    <t xml:space="preserve"> 0.846753</t>
  </si>
  <si>
    <t xml:space="preserve"> -5.39842, 16.9993, 1.28078</t>
  </si>
  <si>
    <t xml:space="preserve"> 25.1343</t>
  </si>
  <si>
    <t xml:space="preserve"> 0.854335</t>
  </si>
  <si>
    <t xml:space="preserve"> -5.40946, 17.002, 1.2815</t>
  </si>
  <si>
    <t xml:space="preserve"> 25.1358</t>
  </si>
  <si>
    <t xml:space="preserve"> 0.836623</t>
  </si>
  <si>
    <t xml:space="preserve"> -5.42362, 17.0003, 1.28242</t>
  </si>
  <si>
    <t xml:space="preserve"> 25.1327</t>
  </si>
  <si>
    <t xml:space="preserve"> -5.42682, 16.9995, 1.28259</t>
  </si>
  <si>
    <t xml:space="preserve"> 25.1316</t>
  </si>
  <si>
    <t xml:space="preserve"> 0.847286</t>
  </si>
  <si>
    <t xml:space="preserve"> -5.44085, 16.9944, 1.2837</t>
  </si>
  <si>
    <t xml:space="preserve"> 25.1251</t>
  </si>
  <si>
    <t xml:space="preserve"> 0.851715</t>
  </si>
  <si>
    <t xml:space="preserve"> -5.46095, 16.9845, 1.28521</t>
  </si>
  <si>
    <t xml:space="preserve"> 25.1131</t>
  </si>
  <si>
    <t xml:space="preserve"> 0.8523</t>
  </si>
  <si>
    <t xml:space="preserve"> -5.48832, 16.9677, 1.28709</t>
  </si>
  <si>
    <t xml:space="preserve"> 0.853731</t>
  </si>
  <si>
    <t xml:space="preserve"> -5.50816, 16.9542, 1.28837</t>
  </si>
  <si>
    <t xml:space="preserve"> 25.0783</t>
  </si>
  <si>
    <t xml:space="preserve"> 0.862898</t>
  </si>
  <si>
    <t xml:space="preserve"> -5.52911, 16.939, 1.28993</t>
  </si>
  <si>
    <t xml:space="preserve"> 25.0611</t>
  </si>
  <si>
    <t xml:space="preserve"> 0.865939</t>
  </si>
  <si>
    <t xml:space="preserve"> -5.55661, 16.9179, 1.29215</t>
  </si>
  <si>
    <t xml:space="preserve"> 25.0374</t>
  </si>
  <si>
    <t xml:space="preserve"> 0.863006</t>
  </si>
  <si>
    <t xml:space="preserve"> -5.58529, 16.895, 1.29409</t>
  </si>
  <si>
    <t xml:space="preserve"> 0.866758</t>
  </si>
  <si>
    <t xml:space="preserve"> -5.59113, 16.8902, 1.29439</t>
  </si>
  <si>
    <t xml:space="preserve"> 25.0065</t>
  </si>
  <si>
    <t xml:space="preserve"> -5.60878, 16.8755, 1.29527</t>
  </si>
  <si>
    <t xml:space="preserve"> 24.9901</t>
  </si>
  <si>
    <t xml:space="preserve"> 0.868333</t>
  </si>
  <si>
    <t xml:space="preserve"> -5.63859, 16.85, 1.29675</t>
  </si>
  <si>
    <t xml:space="preserve"> 24.962</t>
  </si>
  <si>
    <t xml:space="preserve"> 0.867375</t>
  </si>
  <si>
    <t xml:space="preserve"> -5.67502, 16.8184, 1.29846</t>
  </si>
  <si>
    <t xml:space="preserve"> 24.9271</t>
  </si>
  <si>
    <t xml:space="preserve"> 0.86527</t>
  </si>
  <si>
    <t xml:space="preserve"> -5.6996, 16.7968, 1.29967</t>
  </si>
  <si>
    <t xml:space="preserve"> 24.9033</t>
  </si>
  <si>
    <t xml:space="preserve"> 0.866957</t>
  </si>
  <si>
    <t xml:space="preserve"> -5.72435, 16.775, 1.30105</t>
  </si>
  <si>
    <t xml:space="preserve"> 24.8793</t>
  </si>
  <si>
    <t xml:space="preserve"> 0.869719</t>
  </si>
  <si>
    <t xml:space="preserve"> -5.75556, 16.7475, 1.30262</t>
  </si>
  <si>
    <t xml:space="preserve"> -5.78705, 16.7198, 1.30412</t>
  </si>
  <si>
    <t xml:space="preserve"> 24.8187</t>
  </si>
  <si>
    <t xml:space="preserve"> 0.871458</t>
  </si>
  <si>
    <t xml:space="preserve"> -5.79338, 16.7142, 1.30434</t>
  </si>
  <si>
    <t xml:space="preserve"> 24.8126</t>
  </si>
  <si>
    <t xml:space="preserve"> 0.871898</t>
  </si>
  <si>
    <t xml:space="preserve"> -5.81869, 16.692, 1.30513</t>
  </si>
  <si>
    <t xml:space="preserve"> -5.84398, 16.6696, 1.30597</t>
  </si>
  <si>
    <t xml:space="preserve"> 24.7636</t>
  </si>
  <si>
    <t xml:space="preserve"> 0.869699</t>
  </si>
  <si>
    <t xml:space="preserve"> 0.869618</t>
  </si>
  <si>
    <t xml:space="preserve"> -5.87555, 16.6415, 1.30656</t>
  </si>
  <si>
    <t xml:space="preserve"> 24.7329</t>
  </si>
  <si>
    <t xml:space="preserve"> 0.87271</t>
  </si>
  <si>
    <t xml:space="preserve"> -5.91334, 16.6076, 1.30761</t>
  </si>
  <si>
    <t xml:space="preserve"> 24.696</t>
  </si>
  <si>
    <t xml:space="preserve"> 0.871923</t>
  </si>
  <si>
    <t xml:space="preserve"> -5.93856, 16.585, 1.30818</t>
  </si>
  <si>
    <t xml:space="preserve"> 24.6713</t>
  </si>
  <si>
    <t xml:space="preserve"> 0.875205</t>
  </si>
  <si>
    <t xml:space="preserve"> -5.96386, 16.5623, 1.30897</t>
  </si>
  <si>
    <t xml:space="preserve"> 24.6466</t>
  </si>
  <si>
    <t xml:space="preserve"> -5.98927, 16.5397, 1.30982</t>
  </si>
  <si>
    <t xml:space="preserve"> 24.622</t>
  </si>
  <si>
    <t xml:space="preserve"> 0.877731</t>
  </si>
  <si>
    <t xml:space="preserve"> 0.867219</t>
  </si>
  <si>
    <t xml:space="preserve"> -6.02123, 16.5115, 1.31082</t>
  </si>
  <si>
    <t xml:space="preserve"> 24.5912</t>
  </si>
  <si>
    <t xml:space="preserve"> 0.869516</t>
  </si>
  <si>
    <t xml:space="preserve"> -6.05992, 16.4776, 1.31233</t>
  </si>
  <si>
    <t xml:space="preserve"> 24.5543</t>
  </si>
  <si>
    <t xml:space="preserve"> 0.869898</t>
  </si>
  <si>
    <t xml:space="preserve"> -6.08579, 16.455, 1.31325</t>
  </si>
  <si>
    <t xml:space="preserve"> 24.5298</t>
  </si>
  <si>
    <t xml:space="preserve"> 0.87151</t>
  </si>
  <si>
    <t xml:space="preserve"> -6.11176, 16.4324, 1.31385</t>
  </si>
  <si>
    <t xml:space="preserve"> 24.5052</t>
  </si>
  <si>
    <t xml:space="preserve"> -6.1443, 16.4041, 1.3147</t>
  </si>
  <si>
    <t xml:space="preserve"> 24.4745</t>
  </si>
  <si>
    <t xml:space="preserve"> 0.872963</t>
  </si>
  <si>
    <t xml:space="preserve"> -6.17044, 16.3813, 1.31536</t>
  </si>
  <si>
    <t xml:space="preserve"> 24.4499</t>
  </si>
  <si>
    <t xml:space="preserve"> 0.872048</t>
  </si>
  <si>
    <t xml:space="preserve"> -6.17212, 16.3744, 1.31564</t>
  </si>
  <si>
    <t xml:space="preserve"> 24.4428</t>
  </si>
  <si>
    <t xml:space="preserve"> 0.873368</t>
  </si>
  <si>
    <t xml:space="preserve"> -6.16818, 16.3667, 1.31634</t>
  </si>
  <si>
    <t xml:space="preserve"> 24.4354</t>
  </si>
  <si>
    <t xml:space="preserve"> -6.16277, 16.3537, 1.31709</t>
  </si>
  <si>
    <t xml:space="preserve"> 0.873171</t>
  </si>
  <si>
    <t xml:space="preserve"> -6.15876, 16.3376, 1.31797</t>
  </si>
  <si>
    <t xml:space="preserve"> 24.4071</t>
  </si>
  <si>
    <t xml:space="preserve"> 0.543091</t>
  </si>
  <si>
    <t xml:space="preserve"> -6.15775, 16.3262, 1.31858</t>
  </si>
  <si>
    <t xml:space="preserve"> 24.3959</t>
  </si>
  <si>
    <t xml:space="preserve"> 0.543543</t>
  </si>
  <si>
    <t xml:space="preserve"> 0.550056</t>
  </si>
  <si>
    <t xml:space="preserve"> -6.15819, 16.3143, 1.31911</t>
  </si>
  <si>
    <t xml:space="preserve"> 24.384</t>
  </si>
  <si>
    <t xml:space="preserve"> 0.544367</t>
  </si>
  <si>
    <t xml:space="preserve"> -6.16092, 16.2987, 1.31996</t>
  </si>
  <si>
    <t xml:space="preserve"> 24.3682</t>
  </si>
  <si>
    <t xml:space="preserve"> -6.15909, 16.2888, 1.32042</t>
  </si>
  <si>
    <t xml:space="preserve"> 24.3585</t>
  </si>
  <si>
    <t xml:space="preserve"> 0.542424</t>
  </si>
  <si>
    <t xml:space="preserve"> -6.15817, 16.2841, 1.32045</t>
  </si>
  <si>
    <t xml:space="preserve"> 24.3539</t>
  </si>
  <si>
    <t xml:space="preserve"> 0.541723</t>
  </si>
  <si>
    <t xml:space="preserve"> -6.15799, 16.2746, 1.32058</t>
  </si>
  <si>
    <t xml:space="preserve"> 24.3444</t>
  </si>
  <si>
    <t xml:space="preserve"> 0.542025</t>
  </si>
  <si>
    <t xml:space="preserve"> -6.1601, 16.2647, 1.32092</t>
  </si>
  <si>
    <t xml:space="preserve"> 24.3344</t>
  </si>
  <si>
    <t xml:space="preserve"> 0.541476</t>
  </si>
  <si>
    <t xml:space="preserve"> -6.16445, 16.2546, 1.32123</t>
  </si>
  <si>
    <t xml:space="preserve"> 24.3239</t>
  </si>
  <si>
    <t xml:space="preserve"> 0.542337</t>
  </si>
  <si>
    <t xml:space="preserve"> -6.16992, 16.2431, 1.32109</t>
  </si>
  <si>
    <t xml:space="preserve"> 24.312</t>
  </si>
  <si>
    <t xml:space="preserve"> -6.17084, 16.2347, 1.32134</t>
  </si>
  <si>
    <t xml:space="preserve"> 24.3036</t>
  </si>
  <si>
    <t xml:space="preserve"> 0.874298</t>
  </si>
  <si>
    <t xml:space="preserve"> -6.17151, 16.233, 1.32135</t>
  </si>
  <si>
    <t xml:space="preserve"> 24.3018</t>
  </si>
  <si>
    <t xml:space="preserve"> 0.874925</t>
  </si>
  <si>
    <t xml:space="preserve"> -6.17584, 16.2258, 1.32144</t>
  </si>
  <si>
    <t xml:space="preserve"> 24.2944</t>
  </si>
  <si>
    <t xml:space="preserve"> 0.872865</t>
  </si>
  <si>
    <t xml:space="preserve"> -6.18288, 16.2183, 1.32149</t>
  </si>
  <si>
    <t xml:space="preserve"> 24.2864</t>
  </si>
  <si>
    <t xml:space="preserve"> 0.876615</t>
  </si>
  <si>
    <t xml:space="preserve"> -6.19097, 16.2112, 1.3216</t>
  </si>
  <si>
    <t xml:space="preserve"> 24.2787</t>
  </si>
  <si>
    <t xml:space="preserve"> 0.876672</t>
  </si>
  <si>
    <t xml:space="preserve"> -6.18958, 16.2092, 1.32274</t>
  </si>
  <si>
    <t xml:space="preserve"> 24.2768</t>
  </si>
  <si>
    <t xml:space="preserve"> 0.876873</t>
  </si>
  <si>
    <t xml:space="preserve"> -6.18675, 16.2088, 1.32422</t>
  </si>
  <si>
    <t xml:space="preserve"> 24.2766</t>
  </si>
  <si>
    <t xml:space="preserve"> 0.876819</t>
  </si>
  <si>
    <t xml:space="preserve"> -6.17138, 16.2092, 1.30326</t>
  </si>
  <si>
    <t xml:space="preserve"> 24.2781</t>
  </si>
  <si>
    <t xml:space="preserve"> 0.877027</t>
  </si>
  <si>
    <t xml:space="preserve"> -6.17175, 16.1931, 1.27823</t>
  </si>
  <si>
    <t xml:space="preserve"> 24.2621</t>
  </si>
  <si>
    <t xml:space="preserve"> 0.876896</t>
  </si>
  <si>
    <t xml:space="preserve"> -6.17728, 16.2114, 1.26146</t>
  </si>
  <si>
    <t xml:space="preserve"> 24.2799</t>
  </si>
  <si>
    <t xml:space="preserve"> -6.18857, 16.246, 1.24885</t>
  </si>
  <si>
    <t xml:space="preserve"> 24.3135</t>
  </si>
  <si>
    <t xml:space="preserve"> -6.18866, 16.2974, 1.24598</t>
  </si>
  <si>
    <t xml:space="preserve"> 24.3648</t>
  </si>
  <si>
    <t xml:space="preserve"> -6.1838, 16.3643, 1.241</t>
  </si>
  <si>
    <t xml:space="preserve"> 24.4319</t>
  </si>
  <si>
    <t xml:space="preserve"> 0.872689</t>
  </si>
  <si>
    <t xml:space="preserve"> -6.17947, 16.4398, 1.23674</t>
  </si>
  <si>
    <t xml:space="preserve"> 24.5076</t>
  </si>
  <si>
    <t xml:space="preserve"> -6.1784, 16.4556, 1.236</t>
  </si>
  <si>
    <t xml:space="preserve"> 24.5233</t>
  </si>
  <si>
    <t xml:space="preserve"> -6.17282, 16.52, 1.23321</t>
  </si>
  <si>
    <t xml:space="preserve"> 0.87639</t>
  </si>
  <si>
    <t xml:space="preserve"> -6.16475, 16.5859, 1.23081</t>
  </si>
  <si>
    <t xml:space="preserve"> 24.6543</t>
  </si>
  <si>
    <t xml:space="preserve"> 0.877074</t>
  </si>
  <si>
    <t xml:space="preserve"> -6.1541, 16.6525, 1.22879</t>
  </si>
  <si>
    <t xml:space="preserve"> 24.7215</t>
  </si>
  <si>
    <t xml:space="preserve"> 0.881184</t>
  </si>
  <si>
    <t xml:space="preserve"> -6.13747, 16.7357, 1.227</t>
  </si>
  <si>
    <t xml:space="preserve"> 24.8057</t>
  </si>
  <si>
    <t xml:space="preserve"> 0.88226</t>
  </si>
  <si>
    <t xml:space="preserve"> -6.11398, 16.8338, 1.22542</t>
  </si>
  <si>
    <t xml:space="preserve"> 24.9054</t>
  </si>
  <si>
    <t xml:space="preserve"> 0.882306</t>
  </si>
  <si>
    <t xml:space="preserve"> -6.09703, 16.8973, 1.22501</t>
  </si>
  <si>
    <t xml:space="preserve"> 1.30179</t>
  </si>
  <si>
    <t xml:space="preserve"> -6.0797, 16.9584, 1.22492</t>
  </si>
  <si>
    <t xml:space="preserve"> 25.0322</t>
  </si>
  <si>
    <t xml:space="preserve"> -6.05829, 17.0306, 1.22462</t>
  </si>
  <si>
    <t xml:space="preserve"> 25.1058</t>
  </si>
  <si>
    <t xml:space="preserve"> 1.31029</t>
  </si>
  <si>
    <t xml:space="preserve"> 1.31885</t>
  </si>
  <si>
    <t xml:space="preserve"> -6.03401, 17.1092, 1.22442</t>
  </si>
  <si>
    <t xml:space="preserve"> 25.1861</t>
  </si>
  <si>
    <t xml:space="preserve"> -6.01908, 17.1565, 1.22452</t>
  </si>
  <si>
    <t xml:space="preserve"> 25.2344</t>
  </si>
  <si>
    <t xml:space="preserve"> 1.32233</t>
  </si>
  <si>
    <t xml:space="preserve"> 1.28808</t>
  </si>
  <si>
    <t xml:space="preserve"> -6.00543, 17.1996, 1.22454</t>
  </si>
  <si>
    <t xml:space="preserve"> 25.2784</t>
  </si>
  <si>
    <t xml:space="preserve"> 1.30102</t>
  </si>
  <si>
    <t xml:space="preserve"> -5.99325, 17.2388, 1.22439</t>
  </si>
  <si>
    <t xml:space="preserve"> 25.3184</t>
  </si>
  <si>
    <t xml:space="preserve"> -5.98028, 17.2825, 1.22407</t>
  </si>
  <si>
    <t xml:space="preserve"> 1.31976</t>
  </si>
  <si>
    <t xml:space="preserve"> 1.33114</t>
  </si>
  <si>
    <t xml:space="preserve"> -5.9682, 17.3281, 1.22376</t>
  </si>
  <si>
    <t xml:space="preserve"> 25.4094</t>
  </si>
  <si>
    <t xml:space="preserve"> -5.9624, 17.3549, 1.22377</t>
  </si>
  <si>
    <t xml:space="preserve"> 25.4366</t>
  </si>
  <si>
    <t xml:space="preserve"> 1.33405</t>
  </si>
  <si>
    <t xml:space="preserve"> 0.677273</t>
  </si>
  <si>
    <t xml:space="preserve"> -5.95781, 17.385, 1.22357</t>
  </si>
  <si>
    <t xml:space="preserve"> 25.467</t>
  </si>
  <si>
    <t xml:space="preserve"> -5.95619, 17.4117, 1.22327</t>
  </si>
  <si>
    <t xml:space="preserve"> 25.4937</t>
  </si>
  <si>
    <t xml:space="preserve"> 0.678668</t>
  </si>
  <si>
    <t xml:space="preserve"> -5.95621, 17.4166, 1.22324</t>
  </si>
  <si>
    <t xml:space="preserve"> 25.4987</t>
  </si>
  <si>
    <t xml:space="preserve"> 0.678208</t>
  </si>
  <si>
    <t xml:space="preserve"> -5.95731, 17.4354, 1.22288</t>
  </si>
  <si>
    <t xml:space="preserve"> 25.5173</t>
  </si>
  <si>
    <t xml:space="preserve"> 0.692386</t>
  </si>
  <si>
    <t xml:space="preserve"> -5.96088, 17.4566, 1.22221</t>
  </si>
  <si>
    <t xml:space="preserve"> 25.5382</t>
  </si>
  <si>
    <t xml:space="preserve"> 0.68515</t>
  </si>
  <si>
    <t xml:space="preserve"> -5.96658, 17.4756, 1.22163</t>
  </si>
  <si>
    <t xml:space="preserve"> 25.5566</t>
  </si>
  <si>
    <t xml:space="preserve"> 0.679735</t>
  </si>
  <si>
    <t xml:space="preserve"> -5.97417, 17.4926, 1.22123</t>
  </si>
  <si>
    <t xml:space="preserve"> 25.573</t>
  </si>
  <si>
    <t xml:space="preserve"> -5.97588, 17.4958, 1.2212</t>
  </si>
  <si>
    <t xml:space="preserve"> 25.576</t>
  </si>
  <si>
    <t xml:space="preserve"> 0.679651</t>
  </si>
  <si>
    <t xml:space="preserve"> -5.98333, 17.5078, 1.22129</t>
  </si>
  <si>
    <t xml:space="preserve"> 25.5874</t>
  </si>
  <si>
    <t xml:space="preserve"> 0.678595</t>
  </si>
  <si>
    <t xml:space="preserve"> -5.99158, 17.5188, 1.22144</t>
  </si>
  <si>
    <t xml:space="preserve"> 25.5978</t>
  </si>
  <si>
    <t xml:space="preserve"> 0.429298</t>
  </si>
  <si>
    <t xml:space="preserve"> -6.00277, 17.5313, 1.22128</t>
  </si>
  <si>
    <t xml:space="preserve"> 0.430196</t>
  </si>
  <si>
    <t xml:space="preserve"> -6.01727, 17.5444, 1.22126</t>
  </si>
  <si>
    <t xml:space="preserve"> 25.6212</t>
  </si>
  <si>
    <t xml:space="preserve"> 0.430037</t>
  </si>
  <si>
    <t xml:space="preserve"> -6.02747, 17.552, 1.22123</t>
  </si>
  <si>
    <t xml:space="preserve"> 25.6281</t>
  </si>
  <si>
    <t xml:space="preserve"> 0.429848</t>
  </si>
  <si>
    <t xml:space="preserve"> -6.03795, 17.5591, 1.22101</t>
  </si>
  <si>
    <t xml:space="preserve"> 25.6343</t>
  </si>
  <si>
    <t xml:space="preserve"> 0.429764</t>
  </si>
  <si>
    <t xml:space="preserve"> -6.04867, 17.5655, 1.22121</t>
  </si>
  <si>
    <t xml:space="preserve"> 25.6398</t>
  </si>
  <si>
    <t xml:space="preserve"> 0.429534</t>
  </si>
  <si>
    <t xml:space="preserve"> -6.06226, 17.5726, 1.22158</t>
  </si>
  <si>
    <t xml:space="preserve"> 25.6459</t>
  </si>
  <si>
    <t xml:space="preserve"> 0.429942</t>
  </si>
  <si>
    <t xml:space="preserve"> -6.07877, 17.5798, 1.22208</t>
  </si>
  <si>
    <t xml:space="preserve"> 25.6518</t>
  </si>
  <si>
    <t xml:space="preserve"> 0.431691</t>
  </si>
  <si>
    <t xml:space="preserve"> -6.08977, 17.5839, 1.22221</t>
  </si>
  <si>
    <t xml:space="preserve"> 25.6552</t>
  </si>
  <si>
    <t xml:space="preserve"> 0.43162</t>
  </si>
  <si>
    <t xml:space="preserve"> -6.10076, 17.5876, 1.22256</t>
  </si>
  <si>
    <t xml:space="preserve"> 25.658</t>
  </si>
  <si>
    <t xml:space="preserve"> -6.1145, 17.5914, 1.22279</t>
  </si>
  <si>
    <t xml:space="preserve"> 25.6607</t>
  </si>
  <si>
    <t xml:space="preserve"> 0.69596</t>
  </si>
  <si>
    <t xml:space="preserve"> 0.697723</t>
  </si>
  <si>
    <t xml:space="preserve"> -6.13092, 17.5947, 1.22324</t>
  </si>
  <si>
    <t xml:space="preserve"> 25.6629</t>
  </si>
  <si>
    <t xml:space="preserve"> -6.14178, 17.5964, 1.22369</t>
  </si>
  <si>
    <t xml:space="preserve"> 25.6637</t>
  </si>
  <si>
    <t xml:space="preserve"> 0.698002</t>
  </si>
  <si>
    <t xml:space="preserve"> -6.15254, 17.5976, 1.22416</t>
  </si>
  <si>
    <t xml:space="preserve"> 25.6642</t>
  </si>
  <si>
    <t xml:space="preserve"> 0.697605</t>
  </si>
  <si>
    <t xml:space="preserve"> 0.698179</t>
  </si>
  <si>
    <t xml:space="preserve"> -6.16322, 17.5984, 1.22433</t>
  </si>
  <si>
    <t xml:space="preserve"> 25.6643</t>
  </si>
  <si>
    <t xml:space="preserve"> -6.17639, 17.599, 1.22478</t>
  </si>
  <si>
    <t xml:space="preserve"> 25.6639</t>
  </si>
  <si>
    <t xml:space="preserve"> -6.18935, 17.599, 1.22568</t>
  </si>
  <si>
    <t xml:space="preserve"> 25.663</t>
  </si>
  <si>
    <t xml:space="preserve"> 0.698787</t>
  </si>
  <si>
    <t xml:space="preserve"> -6.19191, 17.599, 1.22581</t>
  </si>
  <si>
    <t xml:space="preserve"> 25.6628</t>
  </si>
  <si>
    <t xml:space="preserve"> 0.699103</t>
  </si>
  <si>
    <t xml:space="preserve"> -6.20206, 17.5987, 1.22654</t>
  </si>
  <si>
    <t xml:space="preserve"> 25.6618</t>
  </si>
  <si>
    <t xml:space="preserve"> -6.21204, 17.5981, 1.22739</t>
  </si>
  <si>
    <t xml:space="preserve"> 25.6604</t>
  </si>
  <si>
    <t xml:space="preserve"> 0.699131</t>
  </si>
  <si>
    <t xml:space="preserve"> 0.698804</t>
  </si>
  <si>
    <t xml:space="preserve"> -6.2243, 17.5968, 1.22818</t>
  </si>
  <si>
    <t xml:space="preserve"> 25.6584</t>
  </si>
  <si>
    <t xml:space="preserve"> -6.23871, 17.5947, 1.22896</t>
  </si>
  <si>
    <t xml:space="preserve"> 0.69928</t>
  </si>
  <si>
    <t xml:space="preserve"> 0.698793</t>
  </si>
  <si>
    <t xml:space="preserve"> -6.24817, 17.5928, 1.22975</t>
  </si>
  <si>
    <t xml:space="preserve"> 25.6527</t>
  </si>
  <si>
    <t xml:space="preserve"> 0.699182</t>
  </si>
  <si>
    <t xml:space="preserve"> -6.25985, 17.59, 1.23063</t>
  </si>
  <si>
    <t xml:space="preserve"> 25.6491</t>
  </si>
  <si>
    <t xml:space="preserve"> 0.699344</t>
  </si>
  <si>
    <t xml:space="preserve"> -6.2692, 17.5874, 1.2313</t>
  </si>
  <si>
    <t xml:space="preserve"> -6.27387, 17.586, 1.23163</t>
  </si>
  <si>
    <t xml:space="preserve"> 25.6442</t>
  </si>
  <si>
    <t xml:space="preserve"> 0.699625</t>
  </si>
  <si>
    <t xml:space="preserve"> -6.28315, 17.5831, 1.23214</t>
  </si>
  <si>
    <t xml:space="preserve"> 25.6406</t>
  </si>
  <si>
    <t xml:space="preserve"> 0.700047</t>
  </si>
  <si>
    <t xml:space="preserve"> -6.29241, 17.5799, 1.23271</t>
  </si>
  <si>
    <t xml:space="preserve"> 25.6369</t>
  </si>
  <si>
    <t xml:space="preserve"> 0.701379</t>
  </si>
  <si>
    <t xml:space="preserve"> -6.30173, 17.5765, 1.23356</t>
  </si>
  <si>
    <t xml:space="preserve"> 25.6328</t>
  </si>
  <si>
    <t xml:space="preserve"> 0.681216</t>
  </si>
  <si>
    <t xml:space="preserve"> -6.31342, 17.5719, 1.23434</t>
  </si>
  <si>
    <t xml:space="preserve"> 25.6275</t>
  </si>
  <si>
    <t xml:space="preserve"> 0.682163</t>
  </si>
  <si>
    <t xml:space="preserve"> -6.32518, 17.5669, 1.23469</t>
  </si>
  <si>
    <t xml:space="preserve"> 25.6217</t>
  </si>
  <si>
    <t xml:space="preserve"> 0.68247</t>
  </si>
  <si>
    <t xml:space="preserve"> -6.3393, 17.5606, 1.23512</t>
  </si>
  <si>
    <t xml:space="preserve"> 25.6145</t>
  </si>
  <si>
    <t xml:space="preserve"> 0.682275</t>
  </si>
  <si>
    <t xml:space="preserve"> 0.682882</t>
  </si>
  <si>
    <t xml:space="preserve"> -6.34872, 17.5561, 1.23501</t>
  </si>
  <si>
    <t xml:space="preserve"> 0.682755</t>
  </si>
  <si>
    <t xml:space="preserve"> -6.3581, 17.5514, 1.23519</t>
  </si>
  <si>
    <t xml:space="preserve"> 25.6041</t>
  </si>
  <si>
    <t xml:space="preserve"> 0.683354</t>
  </si>
  <si>
    <t xml:space="preserve"> -6.36967, 17.5453, 1.2357</t>
  </si>
  <si>
    <t xml:space="preserve"> 25.5973</t>
  </si>
  <si>
    <t xml:space="preserve"> 0.683893</t>
  </si>
  <si>
    <t xml:space="preserve"> -6.38324, 17.5376, 1.23631</t>
  </si>
  <si>
    <t xml:space="preserve"> 25.5887</t>
  </si>
  <si>
    <t xml:space="preserve"> 0.683041</t>
  </si>
  <si>
    <t xml:space="preserve"> -6.39212, 17.5322, 1.23671</t>
  </si>
  <si>
    <t xml:space="preserve"> 25.5828</t>
  </si>
  <si>
    <t xml:space="preserve"> 0.682839</t>
  </si>
  <si>
    <t xml:space="preserve"> 0.663837</t>
  </si>
  <si>
    <t xml:space="preserve"> -6.40079, 17.5267, 1.23682</t>
  </si>
  <si>
    <t xml:space="preserve"> 0.663111</t>
  </si>
  <si>
    <t xml:space="preserve"> -6.41142, 17.5195, 1.23719</t>
  </si>
  <si>
    <t xml:space="preserve"> 25.5689</t>
  </si>
  <si>
    <t xml:space="preserve"> -6.42183, 17.512, 1.23755</t>
  </si>
  <si>
    <t xml:space="preserve"> 25.5608</t>
  </si>
  <si>
    <t xml:space="preserve"> 0.663276</t>
  </si>
  <si>
    <t xml:space="preserve"> -6.4239, 17.5105, 1.23757</t>
  </si>
  <si>
    <t xml:space="preserve"> 25.5591</t>
  </si>
  <si>
    <t xml:space="preserve"> 0.663729</t>
  </si>
  <si>
    <t xml:space="preserve"> -6.43208, 17.5044, 1.23759</t>
  </si>
  <si>
    <t xml:space="preserve"> 25.5526</t>
  </si>
  <si>
    <t xml:space="preserve"> 0.663832</t>
  </si>
  <si>
    <t xml:space="preserve"> -6.44008, 17.4983, 1.23763</t>
  </si>
  <si>
    <t xml:space="preserve"> 25.546</t>
  </si>
  <si>
    <t xml:space="preserve"> 0.663955</t>
  </si>
  <si>
    <t xml:space="preserve"> -6.44796, 17.492, 1.23769</t>
  </si>
  <si>
    <t xml:space="preserve"> 25.5392</t>
  </si>
  <si>
    <t xml:space="preserve"> -6.45774, 17.4841, 1.23754</t>
  </si>
  <si>
    <t xml:space="preserve"> 25.5308</t>
  </si>
  <si>
    <t xml:space="preserve"> 0.664638</t>
  </si>
  <si>
    <t xml:space="preserve"> -6.46742, 17.476, 1.2374</t>
  </si>
  <si>
    <t xml:space="preserve"> 25.5221</t>
  </si>
  <si>
    <t xml:space="preserve"> 0.66495</t>
  </si>
  <si>
    <t xml:space="preserve"> -6.46935, 17.4743, 1.23738</t>
  </si>
  <si>
    <t xml:space="preserve"> 25.5203</t>
  </si>
  <si>
    <t xml:space="preserve"> 0.664995</t>
  </si>
  <si>
    <t xml:space="preserve"> -6.47696, 17.4676, 1.23746</t>
  </si>
  <si>
    <t xml:space="preserve"> 25.5131</t>
  </si>
  <si>
    <t xml:space="preserve"> 0.635326</t>
  </si>
  <si>
    <t xml:space="preserve"> -6.48446, 17.4608, 1.2373</t>
  </si>
  <si>
    <t xml:space="preserve"> 25.5059</t>
  </si>
  <si>
    <t xml:space="preserve"> 0.635634</t>
  </si>
  <si>
    <t xml:space="preserve"> 0.635562</t>
  </si>
  <si>
    <t xml:space="preserve"> -6.49375, 17.4522, 1.23711</t>
  </si>
  <si>
    <t xml:space="preserve"> 25.4967</t>
  </si>
  <si>
    <t xml:space="preserve"> 0.635043</t>
  </si>
  <si>
    <t xml:space="preserve"> -6.5048, 17.4416, 1.23676</t>
  </si>
  <si>
    <t xml:space="preserve"> 25.4855</t>
  </si>
  <si>
    <t xml:space="preserve"> 0.635471</t>
  </si>
  <si>
    <t xml:space="preserve"> 0.635246</t>
  </si>
  <si>
    <t xml:space="preserve"> -6.51209, 17.4344, 1.23649</t>
  </si>
  <si>
    <t xml:space="preserve"> 25.4779</t>
  </si>
  <si>
    <t xml:space="preserve"> 0.634972</t>
  </si>
  <si>
    <t xml:space="preserve"> -6.51929, 17.4271, 1.23626</t>
  </si>
  <si>
    <t xml:space="preserve"> -6.52817, 17.4176, 1.23633</t>
  </si>
  <si>
    <t xml:space="preserve"> 25.4602</t>
  </si>
  <si>
    <t xml:space="preserve"> 0.635683</t>
  </si>
  <si>
    <t xml:space="preserve"> 0.63502</t>
  </si>
  <si>
    <t xml:space="preserve"> -6.53881, 17.4058, 1.23623</t>
  </si>
  <si>
    <t xml:space="preserve"> 25.4478</t>
  </si>
  <si>
    <t xml:space="preserve"> -6.54583, 17.3978, 1.23599</t>
  </si>
  <si>
    <t xml:space="preserve"> 25.4394</t>
  </si>
  <si>
    <t xml:space="preserve"> 0.63561</t>
  </si>
  <si>
    <t xml:space="preserve"> 1.60762</t>
  </si>
  <si>
    <t xml:space="preserve"> -6.55276, 17.3896, 1.23597</t>
  </si>
  <si>
    <t xml:space="preserve"> 25.4308</t>
  </si>
  <si>
    <t xml:space="preserve"> 1.60691</t>
  </si>
  <si>
    <t xml:space="preserve"> -6.56132, 17.3794, 1.23573</t>
  </si>
  <si>
    <t xml:space="preserve"> 25.4202</t>
  </si>
  <si>
    <t xml:space="preserve"> 1.60746</t>
  </si>
  <si>
    <t xml:space="preserve"> -6.56975, 17.3693, 1.23443</t>
  </si>
  <si>
    <t xml:space="preserve"> 25.4095</t>
  </si>
  <si>
    <t xml:space="preserve"> 1.60724</t>
  </si>
  <si>
    <t xml:space="preserve"> -6.57142, 17.3672, 1.23382</t>
  </si>
  <si>
    <t xml:space="preserve"> 25.4074</t>
  </si>
  <si>
    <t xml:space="preserve"> 1.60744</t>
  </si>
  <si>
    <t xml:space="preserve"> -6.57804, 17.3592, 1.23042</t>
  </si>
  <si>
    <t xml:space="preserve"> 25.399</t>
  </si>
  <si>
    <t xml:space="preserve"> 1.6071</t>
  </si>
  <si>
    <t xml:space="preserve"> -6.58456, 17.3511, 1.22547</t>
  </si>
  <si>
    <t xml:space="preserve"> 25.3906</t>
  </si>
  <si>
    <t xml:space="preserve"> 1.60704</t>
  </si>
  <si>
    <t xml:space="preserve"> 1.60716</t>
  </si>
  <si>
    <t xml:space="preserve"> -6.59255, 17.3409, 1.21738</t>
  </si>
  <si>
    <t xml:space="preserve"> 25.38</t>
  </si>
  <si>
    <t xml:space="preserve"> 1.60736</t>
  </si>
  <si>
    <t xml:space="preserve"> -6.60206, 17.3285, 1.20518</t>
  </si>
  <si>
    <t xml:space="preserve"> 25.3671</t>
  </si>
  <si>
    <t xml:space="preserve"> 1.60623</t>
  </si>
  <si>
    <t xml:space="preserve"> 1.60651</t>
  </si>
  <si>
    <t xml:space="preserve"> -6.60836, 17.3202, 1.19572</t>
  </si>
  <si>
    <t xml:space="preserve"> 25.3584</t>
  </si>
  <si>
    <t xml:space="preserve"> 0.705855</t>
  </si>
  <si>
    <t xml:space="preserve"> -6.6146, 17.3118, 1.18529</t>
  </si>
  <si>
    <t xml:space="preserve"> 25.3497</t>
  </si>
  <si>
    <t xml:space="preserve"> 0.706201</t>
  </si>
  <si>
    <t xml:space="preserve"> -6.62226, 17.3014, 1.17107</t>
  </si>
  <si>
    <t xml:space="preserve"> 25.3389</t>
  </si>
  <si>
    <t xml:space="preserve"> 0.705935</t>
  </si>
  <si>
    <t xml:space="preserve"> -6.63134, 17.2888, 1.15473</t>
  </si>
  <si>
    <t xml:space="preserve"> 0.70631</t>
  </si>
  <si>
    <t xml:space="preserve"> -6.63729, 17.2804, 1.14538</t>
  </si>
  <si>
    <t xml:space="preserve"> 25.3171</t>
  </si>
  <si>
    <t xml:space="preserve"> 0.705901</t>
  </si>
  <si>
    <t xml:space="preserve"> 0.706261</t>
  </si>
  <si>
    <t xml:space="preserve"> -6.64313, 17.2721, 1.13719</t>
  </si>
  <si>
    <t xml:space="preserve"> 25.3085</t>
  </si>
  <si>
    <t xml:space="preserve"> 0.70562</t>
  </si>
  <si>
    <t xml:space="preserve"> -6.64897, 17.2639, 1.13004</t>
  </si>
  <si>
    <t xml:space="preserve"> 25.3</t>
  </si>
  <si>
    <t xml:space="preserve"> 0.704957</t>
  </si>
  <si>
    <t xml:space="preserve"> -6.65639, 17.2536, 1.12201</t>
  </si>
  <si>
    <t xml:space="preserve"> 25.2893</t>
  </si>
  <si>
    <t xml:space="preserve"> 0.704705</t>
  </si>
  <si>
    <t xml:space="preserve"> -6.66558, 17.2412, 1.11344</t>
  </si>
  <si>
    <t xml:space="preserve"> 0.705031</t>
  </si>
  <si>
    <t xml:space="preserve"> -6.67183, 17.2328, 1.1083</t>
  </si>
  <si>
    <t xml:space="preserve"> 25.2678</t>
  </si>
  <si>
    <t xml:space="preserve"> 0.704713</t>
  </si>
  <si>
    <t xml:space="preserve"> 2.20274</t>
  </si>
  <si>
    <t xml:space="preserve"> -6.67811, 17.2244, 1.10367</t>
  </si>
  <si>
    <t xml:space="preserve"> 25.259</t>
  </si>
  <si>
    <t xml:space="preserve"> 2.20326</t>
  </si>
  <si>
    <t xml:space="preserve"> -6.68444, 17.216, 1.09924</t>
  </si>
  <si>
    <t xml:space="preserve"> 2.20259</t>
  </si>
  <si>
    <t xml:space="preserve"> -6.69243, 17.2054, 1.0939</t>
  </si>
  <si>
    <t xml:space="preserve"> 25.2393</t>
  </si>
  <si>
    <t xml:space="preserve"> 2.20293</t>
  </si>
  <si>
    <t xml:space="preserve"> -6.69879, 17.197, 1.08955</t>
  </si>
  <si>
    <t xml:space="preserve"> 25.2305</t>
  </si>
  <si>
    <t xml:space="preserve"> 2.20248</t>
  </si>
  <si>
    <t xml:space="preserve"> -6.70193, 17.1927, 1.08828</t>
  </si>
  <si>
    <t xml:space="preserve"> 25.2261</t>
  </si>
  <si>
    <t xml:space="preserve"> 2.20238</t>
  </si>
  <si>
    <t xml:space="preserve"> -6.7082, 17.1842, 1.08745</t>
  </si>
  <si>
    <t xml:space="preserve"> 25.2174</t>
  </si>
  <si>
    <t xml:space="preserve"> -6.71445, 17.1758, 1.08864</t>
  </si>
  <si>
    <t xml:space="preserve"> 25.2086</t>
  </si>
  <si>
    <t xml:space="preserve"> 2.20233</t>
  </si>
  <si>
    <t xml:space="preserve"> -6.72223, 17.1651, 1.09269</t>
  </si>
  <si>
    <t xml:space="preserve"> 25.1976</t>
  </si>
  <si>
    <t xml:space="preserve"> 2.20225</t>
  </si>
  <si>
    <t xml:space="preserve"> -6.73003, 17.1545, 1.09931</t>
  </si>
  <si>
    <t xml:space="preserve"> 25.1865</t>
  </si>
  <si>
    <t xml:space="preserve"> 2.20254</t>
  </si>
  <si>
    <t xml:space="preserve"> -6.73158, 17.1523, 1.1009</t>
  </si>
  <si>
    <t xml:space="preserve"> 25.1843</t>
  </si>
  <si>
    <t xml:space="preserve"> 2.41846</t>
  </si>
  <si>
    <t xml:space="preserve"> -6.73777, 17.1438, 1.10817</t>
  </si>
  <si>
    <t xml:space="preserve"> 25.1754</t>
  </si>
  <si>
    <t xml:space="preserve"> 2.41842</t>
  </si>
  <si>
    <t xml:space="preserve"> -6.737, 17.1393, 1.11478</t>
  </si>
  <si>
    <t xml:space="preserve"> 25.171</t>
  </si>
  <si>
    <t xml:space="preserve"> 2.41859</t>
  </si>
  <si>
    <t xml:space="preserve"> -6.73435, 17.136, 1.11906</t>
  </si>
  <si>
    <t xml:space="preserve"> 25.1678</t>
  </si>
  <si>
    <t xml:space="preserve"> 2.41881</t>
  </si>
  <si>
    <t xml:space="preserve"> 2.41864</t>
  </si>
  <si>
    <t xml:space="preserve"> -6.73232, 17.1311, 1.12119</t>
  </si>
  <si>
    <t xml:space="preserve"> 25.163</t>
  </si>
  <si>
    <t xml:space="preserve"> 2.41878</t>
  </si>
  <si>
    <t xml:space="preserve"> -6.73206, 17.1252, 1.1201</t>
  </si>
  <si>
    <t xml:space="preserve"> 25.1572</t>
  </si>
  <si>
    <t xml:space="preserve"> -6.73225, 17.1239, 1.11953</t>
  </si>
  <si>
    <t xml:space="preserve"> 25.1559</t>
  </si>
  <si>
    <t xml:space="preserve"> 2.41857</t>
  </si>
  <si>
    <t xml:space="preserve"> -6.73383, 17.1183, 1.11623</t>
  </si>
  <si>
    <t xml:space="preserve"> 25.1502</t>
  </si>
  <si>
    <t xml:space="preserve"> 2.4186</t>
  </si>
  <si>
    <t xml:space="preserve"> -6.73671, 17.112, 1.11126</t>
  </si>
  <si>
    <t xml:space="preserve"> 25.1438</t>
  </si>
  <si>
    <t xml:space="preserve"> 2.41861</t>
  </si>
  <si>
    <t xml:space="preserve"> -6.742, 17.1034, 1.10308</t>
  </si>
  <si>
    <t xml:space="preserve"> 25.1349</t>
  </si>
  <si>
    <t xml:space="preserve"> 2.41844</t>
  </si>
  <si>
    <t xml:space="preserve"> -6.7506, 17.0921, 1.09063</t>
  </si>
  <si>
    <t xml:space="preserve"> 2.4184</t>
  </si>
  <si>
    <t xml:space="preserve"> -6.75748, 17.0842, 1.08094</t>
  </si>
  <si>
    <t xml:space="preserve"> 25.115</t>
  </si>
  <si>
    <t xml:space="preserve"> 2.41904</t>
  </si>
  <si>
    <t xml:space="preserve"> -6.7652, 17.0761, 1.07269</t>
  </si>
  <si>
    <t xml:space="preserve"> 25.1064</t>
  </si>
  <si>
    <t xml:space="preserve"> -6.77363, 17.0677, 1.06716</t>
  </si>
  <si>
    <t xml:space="preserve"> 25.0977</t>
  </si>
  <si>
    <t xml:space="preserve"> 2.41913</t>
  </si>
  <si>
    <t xml:space="preserve"> -6.78481, 17.0571, 1.06368</t>
  </si>
  <si>
    <t xml:space="preserve"> 25.0866</t>
  </si>
  <si>
    <t xml:space="preserve"> 2.41925</t>
  </si>
  <si>
    <t xml:space="preserve"> 2.41894</t>
  </si>
  <si>
    <t xml:space="preserve"> -6.79892, 17.0442, 1.06404</t>
  </si>
  <si>
    <t xml:space="preserve"> 25.073</t>
  </si>
  <si>
    <t xml:space="preserve"> 2.41932</t>
  </si>
  <si>
    <t xml:space="preserve"> -6.8086, 17.0356, 1.06664</t>
  </si>
  <si>
    <t xml:space="preserve"> 2.41941</t>
  </si>
  <si>
    <t xml:space="preserve"> 2.41968</t>
  </si>
  <si>
    <t xml:space="preserve"> -6.81214, 17.0317, 1.07265</t>
  </si>
  <si>
    <t xml:space="preserve"> 25.0598</t>
  </si>
  <si>
    <t xml:space="preserve"> -6.80836, 17.0308, 1.07943</t>
  </si>
  <si>
    <t xml:space="preserve"> 25.0591</t>
  </si>
  <si>
    <t xml:space="preserve"> 2.41931</t>
  </si>
  <si>
    <t xml:space="preserve"> -6.80557, 17.0312, 1.08934</t>
  </si>
  <si>
    <t xml:space="preserve"> 25.0597</t>
  </si>
  <si>
    <t xml:space="preserve"> 2.41953</t>
  </si>
  <si>
    <t xml:space="preserve"> 2.41933</t>
  </si>
  <si>
    <t xml:space="preserve"> -6.80295, 17.0349, 1.10336</t>
  </si>
  <si>
    <t xml:space="preserve"> 25.0635</t>
  </si>
  <si>
    <t xml:space="preserve"> 0.62901</t>
  </si>
  <si>
    <t xml:space="preserve"> -6.80106, 17.039, 1.1137</t>
  </si>
  <si>
    <t xml:space="preserve"> 25.0677</t>
  </si>
  <si>
    <t xml:space="preserve"> 0.628865</t>
  </si>
  <si>
    <t xml:space="preserve"> 0.62867</t>
  </si>
  <si>
    <t xml:space="preserve"> -6.80049, 17.0457, 1.12539</t>
  </si>
  <si>
    <t xml:space="preserve"> 25.0744</t>
  </si>
  <si>
    <t xml:space="preserve"> 0.628207</t>
  </si>
  <si>
    <t xml:space="preserve"> -6.80174, 17.0551, 1.13442</t>
  </si>
  <si>
    <t xml:space="preserve"> 25.0837</t>
  </si>
  <si>
    <t xml:space="preserve"> -6.80257, 17.0571, 1.1361</t>
  </si>
  <si>
    <t xml:space="preserve"> 25.0857</t>
  </si>
  <si>
    <t xml:space="preserve"> 0.629116</t>
  </si>
  <si>
    <t xml:space="preserve"> -6.8042, 17.0654, 1.142</t>
  </si>
  <si>
    <t xml:space="preserve"> 25.0939</t>
  </si>
  <si>
    <t xml:space="preserve"> 0.62881</t>
  </si>
  <si>
    <t xml:space="preserve"> -6.80728, 17.074, 1.14737</t>
  </si>
  <si>
    <t xml:space="preserve"> 25.1024</t>
  </si>
  <si>
    <t xml:space="preserve"> 0.630002</t>
  </si>
  <si>
    <t xml:space="preserve"> -6.81075, 17.0826, 1.15174</t>
  </si>
  <si>
    <t xml:space="preserve"> 25.1108</t>
  </si>
  <si>
    <t xml:space="preserve"> 0.630114</t>
  </si>
  <si>
    <t xml:space="preserve"> -6.81782, 17.0931, 1.15679</t>
  </si>
  <si>
    <t xml:space="preserve"> 25.121</t>
  </si>
  <si>
    <t xml:space="preserve"> 0.631577</t>
  </si>
  <si>
    <t xml:space="preserve"> -6.82557, 17.1031, 1.16078</t>
  </si>
  <si>
    <t xml:space="preserve"> 25.1306</t>
  </si>
  <si>
    <t xml:space="preserve"> 0.713802</t>
  </si>
  <si>
    <t xml:space="preserve"> -6.83054, 17.1109, 1.16306</t>
  </si>
  <si>
    <t xml:space="preserve"> 25.1381</t>
  </si>
  <si>
    <t xml:space="preserve"> 0.713557</t>
  </si>
  <si>
    <t xml:space="preserve"> -6.83467, 17.1142, 1.16405</t>
  </si>
  <si>
    <t xml:space="preserve"> 25.1412</t>
  </si>
  <si>
    <t xml:space="preserve"> 0.714618</t>
  </si>
  <si>
    <t xml:space="preserve"> -6.8429, 17.1181, 1.16541</t>
  </si>
  <si>
    <t xml:space="preserve"> 25.1448</t>
  </si>
  <si>
    <t xml:space="preserve"> 0.714213</t>
  </si>
  <si>
    <t xml:space="preserve"> -6.85017, 17.1253, 1.16746</t>
  </si>
  <si>
    <t xml:space="preserve"> 25.1516</t>
  </si>
  <si>
    <t xml:space="preserve"> 0.715358</t>
  </si>
  <si>
    <t xml:space="preserve"> 0.715796</t>
  </si>
  <si>
    <t xml:space="preserve"> -6.86336, 17.1302, 1.16911</t>
  </si>
  <si>
    <t xml:space="preserve"> 0.783862</t>
  </si>
  <si>
    <t xml:space="preserve"> -6.87181, 17.1319, 1.1702</t>
  </si>
  <si>
    <t xml:space="preserve"> -6.88667, 17.1306, 1.171</t>
  </si>
  <si>
    <t xml:space="preserve"> 25.1552</t>
  </si>
  <si>
    <t xml:space="preserve"> -6.90582, 17.1311, 1.17167</t>
  </si>
  <si>
    <t xml:space="preserve"> 25.1549</t>
  </si>
  <si>
    <t xml:space="preserve"> -6.87433, 17.2077, 1.19025</t>
  </si>
  <si>
    <t xml:space="preserve"> 25.2329</t>
  </si>
  <si>
    <t xml:space="preserve"> -6.8713, 17.2077, 1.19123</t>
  </si>
  <si>
    <t xml:space="preserve"> 25.233</t>
  </si>
  <si>
    <t xml:space="preserve"> -6.85456, 17.2069, 1.19451</t>
  </si>
  <si>
    <t xml:space="preserve"> -6.82802, 17.2058, 1.19776</t>
  </si>
  <si>
    <t xml:space="preserve"> -6.79634, 17.205, 1.20088</t>
  </si>
  <si>
    <t xml:space="preserve"> 25.2338</t>
  </si>
  <si>
    <t xml:space="preserve"> 0.715423</t>
  </si>
  <si>
    <t xml:space="preserve"> -6.75469, 17.2052, 1.20481</t>
  </si>
  <si>
    <t xml:space="preserve"> 25.236</t>
  </si>
  <si>
    <t xml:space="preserve"> 0.701564</t>
  </si>
  <si>
    <t xml:space="preserve"> -6.71539, 17.2071, 1.20816</t>
  </si>
  <si>
    <t xml:space="preserve"> 25.2399</t>
  </si>
  <si>
    <t xml:space="preserve"> 0.667372</t>
  </si>
  <si>
    <t xml:space="preserve"> -6.70813, 17.2078, 1.20883</t>
  </si>
  <si>
    <t xml:space="preserve"> 25.2408</t>
  </si>
  <si>
    <t xml:space="preserve"> 0.699357</t>
  </si>
  <si>
    <t xml:space="preserve"> -6.68163, 17.2109, 1.21126</t>
  </si>
  <si>
    <t xml:space="preserve"> 25.2454</t>
  </si>
  <si>
    <t xml:space="preserve"> 0.699879</t>
  </si>
  <si>
    <t xml:space="preserve"> -6.65972, 17.2153, 1.21336</t>
  </si>
  <si>
    <t xml:space="preserve"> 25.2509</t>
  </si>
  <si>
    <t xml:space="preserve"> 0.698772</t>
  </si>
  <si>
    <t xml:space="preserve"> 0.698741</t>
  </si>
  <si>
    <t xml:space="preserve"> -6.6393, 17.222, 1.21587</t>
  </si>
  <si>
    <t xml:space="preserve"> 25.2587</t>
  </si>
  <si>
    <t xml:space="preserve"> 0.698544</t>
  </si>
  <si>
    <t xml:space="preserve"> -6.62438, 17.2315, 1.21837</t>
  </si>
  <si>
    <t xml:space="preserve"> 0.698598</t>
  </si>
  <si>
    <t xml:space="preserve"> 0.698124</t>
  </si>
  <si>
    <t xml:space="preserve"> -6.62039, 17.2366, 1.2192</t>
  </si>
  <si>
    <t xml:space="preserve"> 25.2743</t>
  </si>
  <si>
    <t xml:space="preserve"> 0.698388</t>
  </si>
  <si>
    <t xml:space="preserve"> -6.61824, 17.2452, 1.22015</t>
  </si>
  <si>
    <t xml:space="preserve"> 25.2829</t>
  </si>
  <si>
    <t xml:space="preserve"> 0.623869</t>
  </si>
  <si>
    <t xml:space="preserve"> -6.62077, 17.2535, 1.2208</t>
  </si>
  <si>
    <t xml:space="preserve"> 25.2911</t>
  </si>
  <si>
    <t xml:space="preserve"> 0.623716</t>
  </si>
  <si>
    <t xml:space="preserve"> -6.62175, 17.2551, 1.22091</t>
  </si>
  <si>
    <t xml:space="preserve"> 25.2927</t>
  </si>
  <si>
    <t xml:space="preserve"> 0.624003</t>
  </si>
  <si>
    <t xml:space="preserve"> -6.62701, 17.2615, 1.22141</t>
  </si>
  <si>
    <t xml:space="preserve"> 25.2988</t>
  </si>
  <si>
    <t xml:space="preserve"> 0.62407</t>
  </si>
  <si>
    <t xml:space="preserve"> -6.63411, 17.2674, 1.22192</t>
  </si>
  <si>
    <t xml:space="preserve"> 25.3043</t>
  </si>
  <si>
    <t xml:space="preserve"> 0.624068</t>
  </si>
  <si>
    <t xml:space="preserve"> 0.625213</t>
  </si>
  <si>
    <t xml:space="preserve"> -6.64491, 17.2742, 1.22235</t>
  </si>
  <si>
    <t xml:space="preserve"> 25.3105</t>
  </si>
  <si>
    <t xml:space="preserve"> 0.625019</t>
  </si>
  <si>
    <t xml:space="preserve"> -6.6572, 17.2802, 1.22263</t>
  </si>
  <si>
    <t xml:space="preserve"> 25.3158</t>
  </si>
  <si>
    <t xml:space="preserve"> 0.624551</t>
  </si>
  <si>
    <t xml:space="preserve"> -6.66768, 17.2844, 1.22271</t>
  </si>
  <si>
    <t xml:space="preserve"> 0.625306</t>
  </si>
  <si>
    <t xml:space="preserve"> -6.67852, 17.288, 1.22273</t>
  </si>
  <si>
    <t xml:space="preserve"> 25.3225</t>
  </si>
  <si>
    <t xml:space="preserve"> 0.625112</t>
  </si>
  <si>
    <t xml:space="preserve"> -6.68127, 17.2888, 1.22282</t>
  </si>
  <si>
    <t xml:space="preserve"> 25.3231</t>
  </si>
  <si>
    <t xml:space="preserve"> 0.625025</t>
  </si>
  <si>
    <t xml:space="preserve"> -6.69227, 17.2916, 1.22321</t>
  </si>
  <si>
    <t xml:space="preserve"> 25.3254</t>
  </si>
  <si>
    <t xml:space="preserve"> 0.625505</t>
  </si>
  <si>
    <t xml:space="preserve"> -6.70321, 17.2939, 1.22369</t>
  </si>
  <si>
    <t xml:space="preserve"> 25.3271</t>
  </si>
  <si>
    <t xml:space="preserve"> 0.625601</t>
  </si>
  <si>
    <t xml:space="preserve"> -6.71659, 17.2959, 1.22432</t>
  </si>
  <si>
    <t xml:space="preserve"> 25.3284</t>
  </si>
  <si>
    <t xml:space="preserve"> 0.626221</t>
  </si>
  <si>
    <t xml:space="preserve"> -6.73213, 17.2972, 1.22457</t>
  </si>
  <si>
    <t xml:space="preserve"> 25.3289</t>
  </si>
  <si>
    <t xml:space="preserve"> 0.626466</t>
  </si>
  <si>
    <t xml:space="preserve"> 0.626115</t>
  </si>
  <si>
    <t xml:space="preserve"> -6.74204, 17.2973, 1.22489</t>
  </si>
  <si>
    <t xml:space="preserve"> 25.3286</t>
  </si>
  <si>
    <t xml:space="preserve"> 0.626033</t>
  </si>
  <si>
    <t xml:space="preserve"> -6.75378, 17.2969, 1.22534</t>
  </si>
  <si>
    <t xml:space="preserve"> 25.3276</t>
  </si>
  <si>
    <t xml:space="preserve"> 0.625815</t>
  </si>
  <si>
    <t xml:space="preserve"> -6.76263, 17.2961, 1.22559</t>
  </si>
  <si>
    <t xml:space="preserve"> 25.3264</t>
  </si>
  <si>
    <t xml:space="preserve"> 0.626012</t>
  </si>
  <si>
    <t xml:space="preserve"> -6.76687, 17.2955, 1.22579</t>
  </si>
  <si>
    <t xml:space="preserve"> 25.3256</t>
  </si>
  <si>
    <t xml:space="preserve"> 0.626506</t>
  </si>
  <si>
    <t xml:space="preserve"> -6.77502, 17.294, 1.22618</t>
  </si>
  <si>
    <t xml:space="preserve"> 25.3237</t>
  </si>
  <si>
    <t xml:space="preserve"> 0.626247</t>
  </si>
  <si>
    <t xml:space="preserve"> -6.78283, 17.2921, 1.2268</t>
  </si>
  <si>
    <t xml:space="preserve"> 25.3214</t>
  </si>
  <si>
    <t xml:space="preserve"> 0.627081</t>
  </si>
  <si>
    <t xml:space="preserve"> 0.627122</t>
  </si>
  <si>
    <t xml:space="preserve"> -6.79033, 17.2899, 1.22734</t>
  </si>
  <si>
    <t xml:space="preserve"> 25.3188</t>
  </si>
  <si>
    <t xml:space="preserve"> 0.627353</t>
  </si>
  <si>
    <t xml:space="preserve"> -6.79938, 17.2866, 1.22833</t>
  </si>
  <si>
    <t xml:space="preserve"> 25.315</t>
  </si>
  <si>
    <t xml:space="preserve"> 0.626854</t>
  </si>
  <si>
    <t xml:space="preserve"> -6.80638, 17.2836, 1.22922</t>
  </si>
  <si>
    <t xml:space="preserve"> 25.3117</t>
  </si>
  <si>
    <t xml:space="preserve"> 0.627289</t>
  </si>
  <si>
    <t xml:space="preserve"> -6.80982, 17.2819, 1.22957</t>
  </si>
  <si>
    <t xml:space="preserve"> 25.3099</t>
  </si>
  <si>
    <t xml:space="preserve"> 0.626313</t>
  </si>
  <si>
    <t xml:space="preserve"> -6.81668, 17.2784, 1.23029</t>
  </si>
  <si>
    <t xml:space="preserve"> 25.3061</t>
  </si>
  <si>
    <t xml:space="preserve"> 0.627108</t>
  </si>
  <si>
    <t xml:space="preserve"> 0.627881</t>
  </si>
  <si>
    <t xml:space="preserve"> -6.82349, 17.2745, 1.23099</t>
  </si>
  <si>
    <t xml:space="preserve"> 25.3019</t>
  </si>
  <si>
    <t xml:space="preserve"> -6.83198, 17.2691, 1.23214</t>
  </si>
  <si>
    <t xml:space="preserve"> 25.2961</t>
  </si>
  <si>
    <t xml:space="preserve"> 0.62743</t>
  </si>
  <si>
    <t xml:space="preserve"> -6.84035, 17.2632, 1.23299</t>
  </si>
  <si>
    <t xml:space="preserve"> 25.2898</t>
  </si>
  <si>
    <t xml:space="preserve"> 0.627651</t>
  </si>
  <si>
    <t xml:space="preserve"> 0.627002</t>
  </si>
  <si>
    <t xml:space="preserve"> -6.85006, 17.2555, 1.2342</t>
  </si>
  <si>
    <t xml:space="preserve"> 25.2817</t>
  </si>
  <si>
    <t xml:space="preserve"> 0.627554</t>
  </si>
  <si>
    <t xml:space="preserve"> -6.8564, 17.2501, 1.23507</t>
  </si>
  <si>
    <t xml:space="preserve"> 25.276</t>
  </si>
  <si>
    <t xml:space="preserve"> 1.58752</t>
  </si>
  <si>
    <t xml:space="preserve"> -6.86267, 17.2445, 1.23559</t>
  </si>
  <si>
    <t xml:space="preserve"> 25.2701</t>
  </si>
  <si>
    <t xml:space="preserve"> 1.58794</t>
  </si>
  <si>
    <t xml:space="preserve"> -6.86889, 17.2388, 1.23585</t>
  </si>
  <si>
    <t xml:space="preserve"> 25.2642</t>
  </si>
  <si>
    <t xml:space="preserve"> 1.58792</t>
  </si>
  <si>
    <t xml:space="preserve"> -6.87486, 17.234, 1.23494</t>
  </si>
  <si>
    <t xml:space="preserve"> 1.58854</t>
  </si>
  <si>
    <t xml:space="preserve"> 1.58789</t>
  </si>
  <si>
    <t xml:space="preserve"> -6.8759, 17.2361, 1.23321</t>
  </si>
  <si>
    <t xml:space="preserve"> 25.2611</t>
  </si>
  <si>
    <t xml:space="preserve"> 1.58827</t>
  </si>
  <si>
    <t xml:space="preserve"> -6.87544, 17.2395, 1.23003</t>
  </si>
  <si>
    <t xml:space="preserve"> 25.2646</t>
  </si>
  <si>
    <t xml:space="preserve"> 1.58793</t>
  </si>
  <si>
    <t xml:space="preserve"> 1.58768</t>
  </si>
  <si>
    <t xml:space="preserve"> -6.87347, 17.2455, 1.22544</t>
  </si>
  <si>
    <t xml:space="preserve"> 25.2706</t>
  </si>
  <si>
    <t xml:space="preserve"> 1.58784</t>
  </si>
  <si>
    <t xml:space="preserve"> -6.86866, 17.2568, 1.21798</t>
  </si>
  <si>
    <t xml:space="preserve"> 1.58798</t>
  </si>
  <si>
    <t xml:space="preserve"> -6.86126, 17.2724, 1.20878</t>
  </si>
  <si>
    <t xml:space="preserve"> 25.298</t>
  </si>
  <si>
    <t xml:space="preserve"> 1.588</t>
  </si>
  <si>
    <t xml:space="preserve"> -6.85949, 17.2759, 1.20676</t>
  </si>
  <si>
    <t xml:space="preserve"> 25.3017</t>
  </si>
  <si>
    <t xml:space="preserve"> 0.605709</t>
  </si>
  <si>
    <t xml:space="preserve"> -6.85157, 17.2914, 1.19809</t>
  </si>
  <si>
    <t xml:space="preserve"> 25.3175</t>
  </si>
  <si>
    <t xml:space="preserve"> 0.605744</t>
  </si>
  <si>
    <t xml:space="preserve"> -6.84246, 17.3086, 1.18851</t>
  </si>
  <si>
    <t xml:space="preserve"> 25.3351</t>
  </si>
  <si>
    <t xml:space="preserve"> 0.605735</t>
  </si>
  <si>
    <t xml:space="preserve"> -6.82977, 17.3318, 1.17638</t>
  </si>
  <si>
    <t xml:space="preserve"> 25.3589</t>
  </si>
  <si>
    <t xml:space="preserve"> 0.605143</t>
  </si>
  <si>
    <t xml:space="preserve"> -6.81328, 17.3614, 1.16384</t>
  </si>
  <si>
    <t xml:space="preserve"> 25.3891</t>
  </si>
  <si>
    <t xml:space="preserve"> 0.605874</t>
  </si>
  <si>
    <t xml:space="preserve"> 0.606566</t>
  </si>
  <si>
    <t xml:space="preserve"> -6.80199, 17.3813, 1.15665</t>
  </si>
  <si>
    <t xml:space="preserve"> 0.606348</t>
  </si>
  <si>
    <t xml:space="preserve"> -6.78807, 17.4058, 1.149</t>
  </si>
  <si>
    <t xml:space="preserve"> 25.4347</t>
  </si>
  <si>
    <t xml:space="preserve"> 0.606447</t>
  </si>
  <si>
    <t xml:space="preserve"> -6.77733, 17.4247, 1.14359</t>
  </si>
  <si>
    <t xml:space="preserve"> 0.606997</t>
  </si>
  <si>
    <t xml:space="preserve"> -6.77212, 17.4338, 1.14112</t>
  </si>
  <si>
    <t xml:space="preserve"> 25.4634</t>
  </si>
  <si>
    <t xml:space="preserve"> 0.606305</t>
  </si>
  <si>
    <t xml:space="preserve"> -6.7621, 17.4513, 1.13664</t>
  </si>
  <si>
    <t xml:space="preserve"> 25.4814</t>
  </si>
  <si>
    <t xml:space="preserve"> 0.60676</t>
  </si>
  <si>
    <t xml:space="preserve"> -6.75264, 17.4678, 1.13251</t>
  </si>
  <si>
    <t xml:space="preserve"> 25.4983</t>
  </si>
  <si>
    <t xml:space="preserve"> 0.550158</t>
  </si>
  <si>
    <t xml:space="preserve"> 0.550196</t>
  </si>
  <si>
    <t xml:space="preserve"> -6.74383, 17.4832, 1.12868</t>
  </si>
  <si>
    <t xml:space="preserve"> 25.5142</t>
  </si>
  <si>
    <t xml:space="preserve"> 0.550159</t>
  </si>
  <si>
    <t xml:space="preserve"> -6.73377, 17.5008, 1.1245</t>
  </si>
  <si>
    <t xml:space="preserve"> 25.5322</t>
  </si>
  <si>
    <t xml:space="preserve"> 0.550498</t>
  </si>
  <si>
    <t xml:space="preserve"> -6.72481, 17.5166, 1.12066</t>
  </si>
  <si>
    <t xml:space="preserve"> 25.5484</t>
  </si>
  <si>
    <t xml:space="preserve"> 0.550692</t>
  </si>
  <si>
    <t xml:space="preserve"> -6.72313, 17.5195, 1.11985</t>
  </si>
  <si>
    <t xml:space="preserve"> 25.5515</t>
  </si>
  <si>
    <t xml:space="preserve"> 0.550438</t>
  </si>
  <si>
    <t xml:space="preserve"> -6.71684, 17.5305, 1.11687</t>
  </si>
  <si>
    <t xml:space="preserve"> 25.5627</t>
  </si>
  <si>
    <t xml:space="preserve"> 0.551069</t>
  </si>
  <si>
    <t xml:space="preserve"> -6.7112, 17.5402, 1.11412</t>
  </si>
  <si>
    <t xml:space="preserve"> 25.5727</t>
  </si>
  <si>
    <t xml:space="preserve"> 0.550264</t>
  </si>
  <si>
    <t xml:space="preserve"> 0.550228</t>
  </si>
  <si>
    <t xml:space="preserve"> -6.70495, 17.5505, 1.11101</t>
  </si>
  <si>
    <t xml:space="preserve"> 25.5833</t>
  </si>
  <si>
    <t xml:space="preserve"> -6.69949, 17.559, 1.10856</t>
  </si>
  <si>
    <t xml:space="preserve"> 25.592</t>
  </si>
  <si>
    <t xml:space="preserve"> 0.550165</t>
  </si>
  <si>
    <t xml:space="preserve"> 0.551427</t>
  </si>
  <si>
    <t xml:space="preserve"> -6.69401, 17.5672, 1.10589</t>
  </si>
  <si>
    <t xml:space="preserve"> 25.6005</t>
  </si>
  <si>
    <t xml:space="preserve"> 0.447282</t>
  </si>
  <si>
    <t xml:space="preserve"> -6.6909, 17.5717, 1.1043</t>
  </si>
  <si>
    <t xml:space="preserve"> 25.6052</t>
  </si>
  <si>
    <t xml:space="preserve"> 0.447425</t>
  </si>
  <si>
    <t xml:space="preserve"> 0.447577</t>
  </si>
  <si>
    <t xml:space="preserve"> -6.68815, 17.5754, 1.10287</t>
  </si>
  <si>
    <t xml:space="preserve"> 25.609</t>
  </si>
  <si>
    <t xml:space="preserve"> 0.447529</t>
  </si>
  <si>
    <t xml:space="preserve"> -6.6849, 17.5791, 1.10134</t>
  </si>
  <si>
    <t xml:space="preserve"> 25.6128</t>
  </si>
  <si>
    <t xml:space="preserve"> 0.446134</t>
  </si>
  <si>
    <t xml:space="preserve"> -6.68001, 17.5824, 1.09993</t>
  </si>
  <si>
    <t xml:space="preserve"> 25.6164</t>
  </si>
  <si>
    <t xml:space="preserve"> 0.447286</t>
  </si>
  <si>
    <t xml:space="preserve"> -6.67867, 17.5831, 1.09959</t>
  </si>
  <si>
    <t xml:space="preserve"> 25.6172</t>
  </si>
  <si>
    <t xml:space="preserve"> 0.447697</t>
  </si>
  <si>
    <t xml:space="preserve"> -6.67372, 17.5852, 1.09861</t>
  </si>
  <si>
    <t xml:space="preserve"> 25.6196</t>
  </si>
  <si>
    <t xml:space="preserve"> 0.447202</t>
  </si>
  <si>
    <t xml:space="preserve"> -6.66204, 17.5893, 1.09736</t>
  </si>
  <si>
    <t xml:space="preserve"> 25.6243</t>
  </si>
  <si>
    <t xml:space="preserve"> 0.447657</t>
  </si>
  <si>
    <t xml:space="preserve"> -6.64194, 17.5954, 1.09659</t>
  </si>
  <si>
    <t xml:space="preserve"> 25.6314</t>
  </si>
  <si>
    <t xml:space="preserve"> 0.447367</t>
  </si>
  <si>
    <t xml:space="preserve"> -6.62497, 17.6002, 1.09628</t>
  </si>
  <si>
    <t xml:space="preserve"> 25.6371</t>
  </si>
  <si>
    <t xml:space="preserve"> 0.447336</t>
  </si>
  <si>
    <t xml:space="preserve"> 0.724262</t>
  </si>
  <si>
    <t xml:space="preserve"> -6.60005, 17.607, 1.09612</t>
  </si>
  <si>
    <t xml:space="preserve"> 25.6452</t>
  </si>
  <si>
    <t xml:space="preserve"> 0.723948</t>
  </si>
  <si>
    <t xml:space="preserve"> -6.56546, 17.6159, 1.09649</t>
  </si>
  <si>
    <t xml:space="preserve"> 25.6561</t>
  </si>
  <si>
    <t xml:space="preserve"> 0.724217</t>
  </si>
  <si>
    <t xml:space="preserve"> 0.72444</t>
  </si>
  <si>
    <t xml:space="preserve"> -6.54005, 17.6223, 1.09643</t>
  </si>
  <si>
    <t xml:space="preserve"> 0.723968</t>
  </si>
  <si>
    <t xml:space="preserve"> -6.51303, 17.6289, 1.09644</t>
  </si>
  <si>
    <t xml:space="preserve"> 25.6721</t>
  </si>
  <si>
    <t xml:space="preserve"> 0.723592</t>
  </si>
  <si>
    <t xml:space="preserve"> -6.48462, 17.6358, 1.09639</t>
  </si>
  <si>
    <t xml:space="preserve"> 25.6806</t>
  </si>
  <si>
    <t xml:space="preserve"> 0.723155</t>
  </si>
  <si>
    <t xml:space="preserve"> -6.44742, 17.6447, 1.09665</t>
  </si>
  <si>
    <t xml:space="preserve"> 25.6917</t>
  </si>
  <si>
    <t xml:space="preserve"> 0.722642</t>
  </si>
  <si>
    <t xml:space="preserve"> -6.40078, 17.6555, 1.09753</t>
  </si>
  <si>
    <t xml:space="preserve"> 25.7053</t>
  </si>
  <si>
    <t xml:space="preserve"> 0.722576</t>
  </si>
  <si>
    <t xml:space="preserve"> 0.722432</t>
  </si>
  <si>
    <t xml:space="preserve"> -6.36877, 17.6626, 1.09808</t>
  </si>
  <si>
    <t xml:space="preserve"> 25.7144</t>
  </si>
  <si>
    <t xml:space="preserve"> 0.722118</t>
  </si>
  <si>
    <t xml:space="preserve"> -6.33619, 17.6698, 1.09844</t>
  </si>
  <si>
    <t xml:space="preserve"> 25.7236</t>
  </si>
  <si>
    <t xml:space="preserve"> 0.722016</t>
  </si>
  <si>
    <t xml:space="preserve"> -6.3032, 17.6769, 1.09898</t>
  </si>
  <si>
    <t xml:space="preserve"> 25.7329</t>
  </si>
  <si>
    <t xml:space="preserve"> 0.528318</t>
  </si>
  <si>
    <t xml:space="preserve"> -6.26153, 17.6856, 1.09958</t>
  </si>
  <si>
    <t xml:space="preserve"> 25.7444</t>
  </si>
  <si>
    <t xml:space="preserve"> 0.527752</t>
  </si>
  <si>
    <t xml:space="preserve"> 0.527479</t>
  </si>
  <si>
    <t xml:space="preserve"> -6.21106, 17.6957, 1.10068</t>
  </si>
  <si>
    <t xml:space="preserve"> 25.7579</t>
  </si>
  <si>
    <t xml:space="preserve"> 0.526867</t>
  </si>
  <si>
    <t xml:space="preserve"> -6.17798, 17.702, 1.10149</t>
  </si>
  <si>
    <t xml:space="preserve"> 25.7665</t>
  </si>
  <si>
    <t xml:space="preserve"> 0.526428</t>
  </si>
  <si>
    <t xml:space="preserve"> 0.526309</t>
  </si>
  <si>
    <t xml:space="preserve"> -6.14666, 17.7075, 1.10218</t>
  </si>
  <si>
    <t xml:space="preserve"> 25.7742</t>
  </si>
  <si>
    <t xml:space="preserve"> 0.525653</t>
  </si>
  <si>
    <t xml:space="preserve"> -6.11106, 17.7128, 1.10286</t>
  </si>
  <si>
    <t xml:space="preserve"> 25.7821</t>
  </si>
  <si>
    <t xml:space="preserve"> 0.526107</t>
  </si>
  <si>
    <t xml:space="preserve"> -6.08587, 17.7157, 1.1036</t>
  </si>
  <si>
    <t xml:space="preserve"> 25.7868</t>
  </si>
  <si>
    <t xml:space="preserve"> 0.526271</t>
  </si>
  <si>
    <t xml:space="preserve"> -6.07439, 17.7166, 1.10397</t>
  </si>
  <si>
    <t xml:space="preserve"> 25.7886</t>
  </si>
  <si>
    <t xml:space="preserve"> 0.526101</t>
  </si>
  <si>
    <t xml:space="preserve"> -6.05374, 17.7175, 1.10476</t>
  </si>
  <si>
    <t xml:space="preserve"> 25.791</t>
  </si>
  <si>
    <t xml:space="preserve"> 0.525557</t>
  </si>
  <si>
    <t xml:space="preserve"> 0.525505</t>
  </si>
  <si>
    <t xml:space="preserve"> -6.03604, 17.7172, 1.10547</t>
  </si>
  <si>
    <t xml:space="preserve"> 25.792</t>
  </si>
  <si>
    <t xml:space="preserve"> 0.549932</t>
  </si>
  <si>
    <t xml:space="preserve"> -6.0178, 17.7152, 1.10645</t>
  </si>
  <si>
    <t xml:space="preserve"> 25.7915</t>
  </si>
  <si>
    <t xml:space="preserve"> 0.549524</t>
  </si>
  <si>
    <t xml:space="preserve"> -6.00334, 17.7117, 1.1075</t>
  </si>
  <si>
    <t xml:space="preserve"> 25.7891</t>
  </si>
  <si>
    <t xml:space="preserve"> 0.549497</t>
  </si>
  <si>
    <t xml:space="preserve"> -6.00084, 17.7108, 1.10766</t>
  </si>
  <si>
    <t xml:space="preserve"> 25.7884</t>
  </si>
  <si>
    <t xml:space="preserve"> 0.54939</t>
  </si>
  <si>
    <t xml:space="preserve"> -5.99181, 17.7069, 1.10839</t>
  </si>
  <si>
    <t xml:space="preserve"> 25.7853</t>
  </si>
  <si>
    <t xml:space="preserve"> -5.98318, 17.7029, 1.10893</t>
  </si>
  <si>
    <t xml:space="preserve"> 25.7819</t>
  </si>
  <si>
    <t xml:space="preserve"> 0.549015</t>
  </si>
  <si>
    <t xml:space="preserve"> -5.97124, 17.6984, 1.10953</t>
  </si>
  <si>
    <t xml:space="preserve"> 25.7783</t>
  </si>
  <si>
    <t xml:space="preserve"> 0.548804</t>
  </si>
  <si>
    <t xml:space="preserve"> 0.548603</t>
  </si>
  <si>
    <t xml:space="preserve"> -5.95334, 17.6945, 1.11047</t>
  </si>
  <si>
    <t xml:space="preserve"> 25.7759</t>
  </si>
  <si>
    <t xml:space="preserve"> -5.93861, 17.6932, 1.11123</t>
  </si>
  <si>
    <t xml:space="preserve"> 25.7758</t>
  </si>
  <si>
    <t xml:space="preserve"> 0.548547</t>
  </si>
  <si>
    <t xml:space="preserve"> 0.548264</t>
  </si>
  <si>
    <t xml:space="preserve"> -5.92155, 17.6929, 1.11181</t>
  </si>
  <si>
    <t xml:space="preserve"> 25.7769</t>
  </si>
  <si>
    <t xml:space="preserve"> 0.590734</t>
  </si>
  <si>
    <t xml:space="preserve"> -5.90214, 17.6937, 1.11228</t>
  </si>
  <si>
    <t xml:space="preserve"> 25.7792</t>
  </si>
  <si>
    <t xml:space="preserve"> -5.87468, 17.6961, 1.11287</t>
  </si>
  <si>
    <t xml:space="preserve"> 25.7838</t>
  </si>
  <si>
    <t xml:space="preserve"> 0.590477</t>
  </si>
  <si>
    <t xml:space="preserve"> 0.59028</t>
  </si>
  <si>
    <t xml:space="preserve"> -5.83758, 17.7007, 1.11353</t>
  </si>
  <si>
    <t xml:space="preserve"> 0.590004</t>
  </si>
  <si>
    <t xml:space="preserve"> -5.81067, 17.7046, 1.1139</t>
  </si>
  <si>
    <t xml:space="preserve"> 25.7977</t>
  </si>
  <si>
    <t xml:space="preserve"> 0.589907</t>
  </si>
  <si>
    <t xml:space="preserve"> -5.78231, 17.7092, 1.114</t>
  </si>
  <si>
    <t xml:space="preserve"> 25.8047</t>
  </si>
  <si>
    <t xml:space="preserve"> 0.589613</t>
  </si>
  <si>
    <t xml:space="preserve"> -5.74516, 17.7158, 1.11447</t>
  </si>
  <si>
    <t xml:space="preserve"> 25.8144</t>
  </si>
  <si>
    <t xml:space="preserve"> 0.589416</t>
  </si>
  <si>
    <t xml:space="preserve"> -5.71432, 17.7216, 1.11493</t>
  </si>
  <si>
    <t xml:space="preserve"> 25.8229</t>
  </si>
  <si>
    <t xml:space="preserve"> 0.589052</t>
  </si>
  <si>
    <t xml:space="preserve"> -5.69859, 17.7246, 1.11527</t>
  </si>
  <si>
    <t xml:space="preserve"> 25.8274</t>
  </si>
  <si>
    <t xml:space="preserve"> 0.588849</t>
  </si>
  <si>
    <t xml:space="preserve"> -5.66665, 17.7311, 1.1162</t>
  </si>
  <si>
    <t xml:space="preserve"> 25.8366</t>
  </si>
  <si>
    <t xml:space="preserve"> 0.588679</t>
  </si>
  <si>
    <t xml:space="preserve"> -5.63416, 17.7378, 1.11702</t>
  </si>
  <si>
    <t xml:space="preserve"> 25.8463</t>
  </si>
  <si>
    <t xml:space="preserve"> 0.438309</t>
  </si>
  <si>
    <t xml:space="preserve"> 0.438216</t>
  </si>
  <si>
    <t xml:space="preserve"> -5.60122, 17.7446, 1.11783</t>
  </si>
  <si>
    <t xml:space="preserve"> 25.8561</t>
  </si>
  <si>
    <t xml:space="preserve"> 0.438207</t>
  </si>
  <si>
    <t xml:space="preserve"> -5.55956, 17.7534, 1.11922</t>
  </si>
  <si>
    <t xml:space="preserve"> 25.8688</t>
  </si>
  <si>
    <t xml:space="preserve"> -5.51751, 17.7622, 1.12053</t>
  </si>
  <si>
    <t xml:space="preserve"> 25.8816</t>
  </si>
  <si>
    <t xml:space="preserve"> 0.438218</t>
  </si>
  <si>
    <t xml:space="preserve"> -5.50906, 17.764, 1.12074</t>
  </si>
  <si>
    <t xml:space="preserve"> 25.8842</t>
  </si>
  <si>
    <t xml:space="preserve"> 0.438124</t>
  </si>
  <si>
    <t xml:space="preserve"> -5.47517, 17.7711, 1.12168</t>
  </si>
  <si>
    <t xml:space="preserve"> 25.8945</t>
  </si>
  <si>
    <t xml:space="preserve"> 0.438104</t>
  </si>
  <si>
    <t xml:space="preserve"> -5.44117, 17.7782, 1.12276</t>
  </si>
  <si>
    <t xml:space="preserve"> 25.9049</t>
  </si>
  <si>
    <t xml:space="preserve"> 0.438112</t>
  </si>
  <si>
    <t xml:space="preserve"> 0.438075</t>
  </si>
  <si>
    <t xml:space="preserve"> -5.40716, 17.7853, 1.12372</t>
  </si>
  <si>
    <t xml:space="preserve"> 25.9154</t>
  </si>
  <si>
    <t xml:space="preserve"> -5.36469, 17.7941, 1.12506</t>
  </si>
  <si>
    <t xml:space="preserve"> 25.9284</t>
  </si>
  <si>
    <t xml:space="preserve"> 0.437773</t>
  </si>
  <si>
    <t xml:space="preserve"> -5.32226, 17.8029, 1.12629</t>
  </si>
  <si>
    <t xml:space="preserve"> 25.9414</t>
  </si>
  <si>
    <t xml:space="preserve"> 0.437789</t>
  </si>
  <si>
    <t xml:space="preserve"> -5.31378, 17.8046, 1.12657</t>
  </si>
  <si>
    <t xml:space="preserve"> 25.9441</t>
  </si>
  <si>
    <t xml:space="preserve"> 0.437739</t>
  </si>
  <si>
    <t xml:space="preserve"> -5.27989, 17.8117, 1.12771</t>
  </si>
  <si>
    <t xml:space="preserve"> 25.9547</t>
  </si>
  <si>
    <t xml:space="preserve"> 0.617624</t>
  </si>
  <si>
    <t xml:space="preserve"> -5.24602, 17.8188, 1.12864</t>
  </si>
  <si>
    <t xml:space="preserve"> 25.9653</t>
  </si>
  <si>
    <t xml:space="preserve"> 0.617455</t>
  </si>
  <si>
    <t xml:space="preserve"> 0.617256</t>
  </si>
  <si>
    <t xml:space="preserve"> -5.20369, 17.8277, 1.12985</t>
  </si>
  <si>
    <t xml:space="preserve"> 25.9787</t>
  </si>
  <si>
    <t xml:space="preserve"> -5.15288, 17.8384, 1.13122</t>
  </si>
  <si>
    <t xml:space="preserve"> 25.9948</t>
  </si>
  <si>
    <t xml:space="preserve"> 0.616917</t>
  </si>
  <si>
    <t xml:space="preserve"> 0.616655</t>
  </si>
  <si>
    <t xml:space="preserve"> -5.11903, 17.8455, 1.13188</t>
  </si>
  <si>
    <t xml:space="preserve"> 26.0055</t>
  </si>
  <si>
    <t xml:space="preserve"> 0.616453</t>
  </si>
  <si>
    <t xml:space="preserve"> -5.08519, 17.8525, 1.13223</t>
  </si>
  <si>
    <t xml:space="preserve"> 26.0163</t>
  </si>
  <si>
    <t xml:space="preserve"> -5.05134, 17.8594, 1.13274</t>
  </si>
  <si>
    <t xml:space="preserve"> 26.027</t>
  </si>
  <si>
    <t xml:space="preserve"> 0.616222</t>
  </si>
  <si>
    <t xml:space="preserve"> 0.615896</t>
  </si>
  <si>
    <t xml:space="preserve"> -5.00897, 17.868, 1.13319</t>
  </si>
  <si>
    <t xml:space="preserve"> 26.0404</t>
  </si>
  <si>
    <t xml:space="preserve"> 0.615384</t>
  </si>
  <si>
    <t xml:space="preserve"> -4.96638, 17.8765, 1.13381</t>
  </si>
  <si>
    <t xml:space="preserve"> 26.0538</t>
  </si>
  <si>
    <t xml:space="preserve"> 1.60258</t>
  </si>
  <si>
    <t xml:space="preserve"> -4.92354, 17.8849, 1.13479</t>
  </si>
  <si>
    <t xml:space="preserve"> 26.0671</t>
  </si>
  <si>
    <t xml:space="preserve"> -4.91493, 17.8866, 1.13497</t>
  </si>
  <si>
    <t xml:space="preserve"> 26.0698</t>
  </si>
  <si>
    <t xml:space="preserve"> 1.60247</t>
  </si>
  <si>
    <t xml:space="preserve"> -4.88036, 17.8932, 1.13542</t>
  </si>
  <si>
    <t xml:space="preserve"> 26.0805</t>
  </si>
  <si>
    <t xml:space="preserve"> 1.60233</t>
  </si>
  <si>
    <t xml:space="preserve"> -4.84561, 17.8998, 1.13417</t>
  </si>
  <si>
    <t xml:space="preserve"> 26.0912</t>
  </si>
  <si>
    <t xml:space="preserve"> 1.60208</t>
  </si>
  <si>
    <t xml:space="preserve"> -4.80196, 17.908, 1.13013</t>
  </si>
  <si>
    <t xml:space="preserve"> 26.1046</t>
  </si>
  <si>
    <t xml:space="preserve"> 1.60189</t>
  </si>
  <si>
    <t xml:space="preserve"> -4.74942, 17.9177, 1.12219</t>
  </si>
  <si>
    <t xml:space="preserve"> 26.1208</t>
  </si>
  <si>
    <t xml:space="preserve"> 1.6018</t>
  </si>
  <si>
    <t xml:space="preserve"> 1.60162</t>
  </si>
  <si>
    <t xml:space="preserve"> -4.71437, 17.9242, 1.11522</t>
  </si>
  <si>
    <t xml:space="preserve"> 26.1316</t>
  </si>
  <si>
    <t xml:space="preserve"> -4.67935, 17.9308, 1.10709</t>
  </si>
  <si>
    <t xml:space="preserve"> 26.1426</t>
  </si>
  <si>
    <t xml:space="preserve"> 1.60153</t>
  </si>
  <si>
    <t xml:space="preserve"> -4.63561, 17.9391, 1.09541</t>
  </si>
  <si>
    <t xml:space="preserve"> 26.1564</t>
  </si>
  <si>
    <t xml:space="preserve"> 1.60139</t>
  </si>
  <si>
    <t xml:space="preserve"> 1.60115</t>
  </si>
  <si>
    <t xml:space="preserve"> -4.58307, 17.9491, 1.08044</t>
  </si>
  <si>
    <t xml:space="preserve"> 26.1731</t>
  </si>
  <si>
    <t xml:space="preserve"> 0.586556</t>
  </si>
  <si>
    <t xml:space="preserve"> -4.54799, 17.9557, 1.07331</t>
  </si>
  <si>
    <t xml:space="preserve"> 26.1842</t>
  </si>
  <si>
    <t xml:space="preserve"> 0.586353</t>
  </si>
  <si>
    <t xml:space="preserve"> 0.585893</t>
  </si>
  <si>
    <t xml:space="preserve"> -4.50398, 17.9636, 1.06779</t>
  </si>
  <si>
    <t xml:space="preserve"> 26.1979</t>
  </si>
  <si>
    <t xml:space="preserve"> 0.585513</t>
  </si>
  <si>
    <t xml:space="preserve"> -4.4606, 17.9708, 1.06335</t>
  </si>
  <si>
    <t xml:space="preserve"> 26.2109</t>
  </si>
  <si>
    <t xml:space="preserve"> -4.4522, 17.9721, 1.06251</t>
  </si>
  <si>
    <t xml:space="preserve"> 26.2133</t>
  </si>
  <si>
    <t xml:space="preserve"> 0.585286</t>
  </si>
  <si>
    <t xml:space="preserve"> -4.42011, 17.9767, 1.05937</t>
  </si>
  <si>
    <t xml:space="preserve"> 26.2222</t>
  </si>
  <si>
    <t xml:space="preserve"> 0.585171</t>
  </si>
  <si>
    <t xml:space="preserve"> -4.3908, 17.9801, 1.05642</t>
  </si>
  <si>
    <t xml:space="preserve"> 26.2296</t>
  </si>
  <si>
    <t xml:space="preserve"> 0.584924</t>
  </si>
  <si>
    <t xml:space="preserve"> 0.584479</t>
  </si>
  <si>
    <t xml:space="preserve"> -4.35857, 17.9826, 1.05294</t>
  </si>
  <si>
    <t xml:space="preserve"> 26.2366</t>
  </si>
  <si>
    <t xml:space="preserve"> 0.584371</t>
  </si>
  <si>
    <t xml:space="preserve"> -4.33123, 17.9831, 1.04945</t>
  </si>
  <si>
    <t xml:space="preserve"> 26.2408</t>
  </si>
  <si>
    <t xml:space="preserve"> 0.584046</t>
  </si>
  <si>
    <t xml:space="preserve"> -4.31265, 17.9821, 1.04696</t>
  </si>
  <si>
    <t xml:space="preserve"> 26.2424</t>
  </si>
  <si>
    <t xml:space="preserve"> 0.584093</t>
  </si>
  <si>
    <t xml:space="preserve"> -4.30415, 17.9813, 1.04581</t>
  </si>
  <si>
    <t xml:space="preserve"> 26.2428</t>
  </si>
  <si>
    <t xml:space="preserve"> 0.584313</t>
  </si>
  <si>
    <t xml:space="preserve"> -4.2878, 17.9794, 1.04349</t>
  </si>
  <si>
    <t xml:space="preserve"> 26.2433</t>
  </si>
  <si>
    <t xml:space="preserve"> 0.544937</t>
  </si>
  <si>
    <t xml:space="preserve"> 0.544667</t>
  </si>
  <si>
    <t xml:space="preserve"> -4.26723, 17.9772, 1.04094</t>
  </si>
  <si>
    <t xml:space="preserve"> 0.544496</t>
  </si>
  <si>
    <t xml:space="preserve"> -4.24051, 17.9755, 1.03852</t>
  </si>
  <si>
    <t xml:space="preserve"> 26.2461</t>
  </si>
  <si>
    <t xml:space="preserve"> 0.544394</t>
  </si>
  <si>
    <t xml:space="preserve"> -4.22175, 17.9749, 1.03725</t>
  </si>
  <si>
    <t xml:space="preserve"> 26.2483</t>
  </si>
  <si>
    <t xml:space="preserve"> 0.544204</t>
  </si>
  <si>
    <t xml:space="preserve"> -4.20322, 17.9744, 1.03598</t>
  </si>
  <si>
    <t xml:space="preserve"> 26.2504</t>
  </si>
  <si>
    <t xml:space="preserve"> 0.544002</t>
  </si>
  <si>
    <t xml:space="preserve"> -4.18125, 17.9734, 1.0346</t>
  </si>
  <si>
    <t xml:space="preserve"> 26.2526</t>
  </si>
  <si>
    <t xml:space="preserve"> 0.543817</t>
  </si>
  <si>
    <t xml:space="preserve"> 0.546102</t>
  </si>
  <si>
    <t xml:space="preserve"> -4.15562, 17.9719, 1.03317</t>
  </si>
  <si>
    <t xml:space="preserve"> 26.2549</t>
  </si>
  <si>
    <t xml:space="preserve"> 0.544331</t>
  </si>
  <si>
    <t xml:space="preserve"> -4.13769, 17.9713, 1.03233</t>
  </si>
  <si>
    <t xml:space="preserve"> 26.2569</t>
  </si>
  <si>
    <t xml:space="preserve"> 0.540735</t>
  </si>
  <si>
    <t xml:space="preserve"> -4.11842, 17.9713, 1.03153</t>
  </si>
  <si>
    <t xml:space="preserve"> 26.2597</t>
  </si>
  <si>
    <t xml:space="preserve"> 0.540585</t>
  </si>
  <si>
    <t xml:space="preserve"> -4.09204, 17.9721, 1.03034</t>
  </si>
  <si>
    <t xml:space="preserve"> 26.2645</t>
  </si>
  <si>
    <t xml:space="preserve"> 0.540374</t>
  </si>
  <si>
    <t xml:space="preserve"> -4.06287, 17.974, 1.02912</t>
  </si>
  <si>
    <t xml:space="preserve"> 26.2707</t>
  </si>
  <si>
    <t xml:space="preserve"> -4.05672, 17.9745, 1.02884</t>
  </si>
  <si>
    <t xml:space="preserve"> 0.540174</t>
  </si>
  <si>
    <t xml:space="preserve"> -4.03105, 17.9769, 1.0278</t>
  </si>
  <si>
    <t xml:space="preserve"> 26.2784</t>
  </si>
  <si>
    <t xml:space="preserve"> -4.00373, 17.9799, 1.02698</t>
  </si>
  <si>
    <t xml:space="preserve"> 26.2855</t>
  </si>
  <si>
    <t xml:space="preserve"> 0.538702</t>
  </si>
  <si>
    <t xml:space="preserve"> 0.538346</t>
  </si>
  <si>
    <t xml:space="preserve"> -3.96755, 17.9845, 1.02626</t>
  </si>
  <si>
    <t xml:space="preserve"> 26.2955</t>
  </si>
  <si>
    <t xml:space="preserve"> -3.92166, 17.9909, 1.02555</t>
  </si>
  <si>
    <t xml:space="preserve"> 26.309</t>
  </si>
  <si>
    <t xml:space="preserve"> 0.537865</t>
  </si>
  <si>
    <t xml:space="preserve"> 0.53765</t>
  </si>
  <si>
    <t xml:space="preserve"> -3.88981, 17.9957, 1.02498</t>
  </si>
  <si>
    <t xml:space="preserve"> 0.742912</t>
  </si>
  <si>
    <t xml:space="preserve"> -3.85713, 18.0008, 1.02456</t>
  </si>
  <si>
    <t xml:space="preserve"> 26.3288</t>
  </si>
  <si>
    <t xml:space="preserve"> -3.82377, 18.0061, 1.0241</t>
  </si>
  <si>
    <t xml:space="preserve"> 26.3393</t>
  </si>
  <si>
    <t xml:space="preserve"> 0.743133</t>
  </si>
  <si>
    <t xml:space="preserve"> 0.743309</t>
  </si>
  <si>
    <t xml:space="preserve"> -3.78133, 18.0131, 1.02358</t>
  </si>
  <si>
    <t xml:space="preserve"> 26.353</t>
  </si>
  <si>
    <t xml:space="preserve"> 0.743522</t>
  </si>
  <si>
    <t xml:space="preserve"> -3.73832, 18.0204, 1.02264</t>
  </si>
  <si>
    <t xml:space="preserve"> 26.3671</t>
  </si>
  <si>
    <t xml:space="preserve"> 0.743656</t>
  </si>
  <si>
    <t xml:space="preserve"> -3.69485, 18.028, 1.02136</t>
  </si>
  <si>
    <t xml:space="preserve"> 26.3816</t>
  </si>
  <si>
    <t xml:space="preserve"> 0.743954</t>
  </si>
  <si>
    <t xml:space="preserve"> -3.65102, 18.0359, 1.02029</t>
  </si>
  <si>
    <t xml:space="preserve"> 26.3966</t>
  </si>
  <si>
    <t xml:space="preserve"> 0.744171</t>
  </si>
  <si>
    <t xml:space="preserve"> -3.61581, 18.0424, 1.01926</t>
  </si>
  <si>
    <t xml:space="preserve"> 26.4089</t>
  </si>
  <si>
    <t xml:space="preserve"> 0.74435</t>
  </si>
  <si>
    <t xml:space="preserve"> -3.58051, 18.049, 1.01838</t>
  </si>
  <si>
    <t xml:space="preserve"> 0.744566</t>
  </si>
  <si>
    <t xml:space="preserve"> -3.53629, 18.0574, 1.01709</t>
  </si>
  <si>
    <t xml:space="preserve"> 26.4369</t>
  </si>
  <si>
    <t xml:space="preserve"> 1.57325</t>
  </si>
  <si>
    <t xml:space="preserve"> -3.49206, 18.0658, 1.01594</t>
  </si>
  <si>
    <t xml:space="preserve"> 26.4528</t>
  </si>
  <si>
    <t xml:space="preserve"> 1.57314</t>
  </si>
  <si>
    <t xml:space="preserve"> -3.43894, 18.0763, 1.01461</t>
  </si>
  <si>
    <t xml:space="preserve"> 26.4721</t>
  </si>
  <si>
    <t xml:space="preserve"> 1.5729</t>
  </si>
  <si>
    <t xml:space="preserve"> -3.40354, 18.0834, 1.01482</t>
  </si>
  <si>
    <t xml:space="preserve"> 26.4853</t>
  </si>
  <si>
    <t xml:space="preserve"> 1.57287</t>
  </si>
  <si>
    <t xml:space="preserve"> -3.36813, 18.0906, 1.01703</t>
  </si>
  <si>
    <t xml:space="preserve"> 26.4986</t>
  </si>
  <si>
    <t xml:space="preserve"> 1.57266</t>
  </si>
  <si>
    <t xml:space="preserve"> -3.32385, 18.0997, 1.02221</t>
  </si>
  <si>
    <t xml:space="preserve"> 26.5153</t>
  </si>
  <si>
    <t xml:space="preserve"> -3.28837, 18.1069, 1.02815</t>
  </si>
  <si>
    <t xml:space="preserve"> 26.5287</t>
  </si>
  <si>
    <t xml:space="preserve"> 1.57256</t>
  </si>
  <si>
    <t xml:space="preserve"> -3.27059, 18.1105, 1.03165</t>
  </si>
  <si>
    <t xml:space="preserve"> 26.5354</t>
  </si>
  <si>
    <t xml:space="preserve"> 1.57226</t>
  </si>
  <si>
    <t xml:space="preserve"> -3.24383, 18.1159, 1.0375</t>
  </si>
  <si>
    <t xml:space="preserve"> 26.5454</t>
  </si>
  <si>
    <t xml:space="preserve"> 1.57216</t>
  </si>
  <si>
    <t xml:space="preserve"> -3.19905, 18.1247, 1.04876</t>
  </si>
  <si>
    <t xml:space="preserve"> 26.5622</t>
  </si>
  <si>
    <t xml:space="preserve"> 1.57196</t>
  </si>
  <si>
    <t xml:space="preserve"> -3.15414, 18.1333, 1.06172</t>
  </si>
  <si>
    <t xml:space="preserve"> 26.5788</t>
  </si>
  <si>
    <t xml:space="preserve"> 0.680334</t>
  </si>
  <si>
    <t xml:space="preserve"> -3.10912, 18.1417, 1.07618</t>
  </si>
  <si>
    <t xml:space="preserve"> 26.5953</t>
  </si>
  <si>
    <t xml:space="preserve"> 0.679985</t>
  </si>
  <si>
    <t xml:space="preserve"> -3.1001, 18.1433, 1.07924</t>
  </si>
  <si>
    <t xml:space="preserve"> 26.5985</t>
  </si>
  <si>
    <t xml:space="preserve"> -3.0639, 18.1498, 1.09176</t>
  </si>
  <si>
    <t xml:space="preserve"> 26.6116</t>
  </si>
  <si>
    <t xml:space="preserve"> 0.679804</t>
  </si>
  <si>
    <t xml:space="preserve"> -3.02763, 18.1561, 1.10327</t>
  </si>
  <si>
    <t xml:space="preserve"> 26.6245</t>
  </si>
  <si>
    <t xml:space="preserve"> 0.679269</t>
  </si>
  <si>
    <t xml:space="preserve"> -2.98224, 18.1637, 1.11628</t>
  </si>
  <si>
    <t xml:space="preserve"> 26.6405</t>
  </si>
  <si>
    <t xml:space="preserve"> 0.679055</t>
  </si>
  <si>
    <t xml:space="preserve"> -2.92773, 18.1723, 1.13035</t>
  </si>
  <si>
    <t xml:space="preserve"> 26.6593</t>
  </si>
  <si>
    <t xml:space="preserve"> 0.678847</t>
  </si>
  <si>
    <t xml:space="preserve"> -2.89132, 18.1778, 1.13814</t>
  </si>
  <si>
    <t xml:space="preserve"> 26.6716</t>
  </si>
  <si>
    <t xml:space="preserve"> 0.678401</t>
  </si>
  <si>
    <t xml:space="preserve"> -2.85488, 18.1831, 1.14538</t>
  </si>
  <si>
    <t xml:space="preserve"> 26.6839</t>
  </si>
  <si>
    <t xml:space="preserve"> 0.678113</t>
  </si>
  <si>
    <t xml:space="preserve"> -2.8093, 18.1896, 1.15351</t>
  </si>
  <si>
    <t xml:space="preserve"> 26.699</t>
  </si>
  <si>
    <t xml:space="preserve"> 0.677808</t>
  </si>
  <si>
    <t xml:space="preserve"> 0.677828</t>
  </si>
  <si>
    <t xml:space="preserve"> -2.75464, 18.1972, 1.16177</t>
  </si>
  <si>
    <t xml:space="preserve"> 26.7172</t>
  </si>
  <si>
    <t xml:space="preserve"> 0.677498</t>
  </si>
  <si>
    <t xml:space="preserve"> -2.72737, 18.2009, 1.16543</t>
  </si>
  <si>
    <t xml:space="preserve"> 26.7262</t>
  </si>
  <si>
    <t xml:space="preserve"> 0.677224</t>
  </si>
  <si>
    <t xml:space="preserve"> -2.68195, 18.2071, 1.17099</t>
  </si>
  <si>
    <t xml:space="preserve"> 26.7412</t>
  </si>
  <si>
    <t xml:space="preserve"> 0.676888</t>
  </si>
  <si>
    <t xml:space="preserve"> -2.62756, 18.2142, 1.17644</t>
  </si>
  <si>
    <t xml:space="preserve"> 26.759</t>
  </si>
  <si>
    <t xml:space="preserve"> 0.676542</t>
  </si>
  <si>
    <t xml:space="preserve"> -2.59138, 18.2188, 1.17963</t>
  </si>
  <si>
    <t xml:space="preserve"> 26.7708</t>
  </si>
  <si>
    <t xml:space="preserve"> 0.676167</t>
  </si>
  <si>
    <t xml:space="preserve"> -2.54618, 18.2245, 1.18324</t>
  </si>
  <si>
    <t xml:space="preserve"> 26.7856</t>
  </si>
  <si>
    <t xml:space="preserve"> 0.675354</t>
  </si>
  <si>
    <t xml:space="preserve"> -2.50093, 18.2301, 1.1866</t>
  </si>
  <si>
    <t xml:space="preserve"> 26.8003</t>
  </si>
  <si>
    <t xml:space="preserve"> -2.49187, 18.2312, 1.18714</t>
  </si>
  <si>
    <t xml:space="preserve"> 26.8032</t>
  </si>
  <si>
    <t xml:space="preserve"> 0.674977</t>
  </si>
  <si>
    <t xml:space="preserve"> -2.45562, 18.2355, 1.18935</t>
  </si>
  <si>
    <t xml:space="preserve"> 0.674714</t>
  </si>
  <si>
    <t xml:space="preserve"> -2.4103, 18.241, 1.19171</t>
  </si>
  <si>
    <t xml:space="preserve"> 26.8297</t>
  </si>
  <si>
    <t xml:space="preserve"> 0.674416</t>
  </si>
  <si>
    <t xml:space="preserve"> 0.674057</t>
  </si>
  <si>
    <t xml:space="preserve"> -2.35587, 18.2476, 1.1942</t>
  </si>
  <si>
    <t xml:space="preserve"> 26.8476</t>
  </si>
  <si>
    <t xml:space="preserve"> 0.673922</t>
  </si>
  <si>
    <t xml:space="preserve"> -2.31958, 18.2521, 1.19551</t>
  </si>
  <si>
    <t xml:space="preserve"> 26.8596</t>
  </si>
  <si>
    <t xml:space="preserve"> 0.673469</t>
  </si>
  <si>
    <t xml:space="preserve"> -2.28326, 18.2567, 1.19635</t>
  </si>
  <si>
    <t xml:space="preserve"> 26.8718</t>
  </si>
  <si>
    <t xml:space="preserve"> -2.23781, 18.2624, 1.19748</t>
  </si>
  <si>
    <t xml:space="preserve"> 26.8871</t>
  </si>
  <si>
    <t xml:space="preserve"> 0.673271</t>
  </si>
  <si>
    <t xml:space="preserve"> 0.672927</t>
  </si>
  <si>
    <t xml:space="preserve"> -2.18321, 18.2695, 1.1984</t>
  </si>
  <si>
    <t xml:space="preserve"> 26.9057</t>
  </si>
  <si>
    <t xml:space="preserve"> 0.672674</t>
  </si>
  <si>
    <t xml:space="preserve"> -2.14679, 18.2742, 1.1987</t>
  </si>
  <si>
    <t xml:space="preserve"> 26.9183</t>
  </si>
  <si>
    <t xml:space="preserve"> 0.67233</t>
  </si>
  <si>
    <t xml:space="preserve"> -2.11044, 18.2789, 1.19892</t>
  </si>
  <si>
    <t xml:space="preserve"> 26.9308</t>
  </si>
  <si>
    <t xml:space="preserve"> 0.672189</t>
  </si>
  <si>
    <t xml:space="preserve"> -2.07421, 18.2837, 1.1993</t>
  </si>
  <si>
    <t xml:space="preserve"> 26.9435</t>
  </si>
  <si>
    <t xml:space="preserve"> -2.02901, 18.2898, 1.19998</t>
  </si>
  <si>
    <t xml:space="preserve"> 26.9593</t>
  </si>
  <si>
    <t xml:space="preserve"> 0.671855</t>
  </si>
  <si>
    <t xml:space="preserve"> -1.99286, 18.2946, 1.20048</t>
  </si>
  <si>
    <t xml:space="preserve"> 26.9721</t>
  </si>
  <si>
    <t xml:space="preserve"> 0.671304</t>
  </si>
  <si>
    <t xml:space="preserve"> -1.9748, 18.2971, 1.20075</t>
  </si>
  <si>
    <t xml:space="preserve"> 26.9785</t>
  </si>
  <si>
    <t xml:space="preserve"> 0.670921</t>
  </si>
  <si>
    <t xml:space="preserve"> -1.93873, 18.302, 1.20104</t>
  </si>
  <si>
    <t xml:space="preserve"> 26.9914</t>
  </si>
  <si>
    <t xml:space="preserve"> -1.90269, 18.3069, 1.20122</t>
  </si>
  <si>
    <t xml:space="preserve"> 27.0042</t>
  </si>
  <si>
    <t xml:space="preserve"> 0.670786</t>
  </si>
  <si>
    <t xml:space="preserve"> 0.670403</t>
  </si>
  <si>
    <t xml:space="preserve"> -1.85763, 18.313, 1.20158</t>
  </si>
  <si>
    <t xml:space="preserve"> 27.0204</t>
  </si>
  <si>
    <t xml:space="preserve"> -1.81245, 18.3193, 1.20172</t>
  </si>
  <si>
    <t xml:space="preserve"> 27.0369</t>
  </si>
  <si>
    <t xml:space="preserve"> 0.670197</t>
  </si>
  <si>
    <t xml:space="preserve"> -1.8034, 18.3206, 1.20172</t>
  </si>
  <si>
    <t xml:space="preserve"> 27.0402</t>
  </si>
  <si>
    <t xml:space="preserve"> 0.669849</t>
  </si>
  <si>
    <t xml:space="preserve"> -1.76714, 18.3258, 1.20144</t>
  </si>
  <si>
    <t xml:space="preserve"> 27.0536</t>
  </si>
  <si>
    <t xml:space="preserve"> 0.669644</t>
  </si>
  <si>
    <t xml:space="preserve"> -1.7308, 18.3311, 1.20119</t>
  </si>
  <si>
    <t xml:space="preserve"> 0.66919</t>
  </si>
  <si>
    <t xml:space="preserve"> -1.69439, 18.3364, 1.20088</t>
  </si>
  <si>
    <t xml:space="preserve"> 0.668999</t>
  </si>
  <si>
    <t xml:space="preserve"> -1.64888, 18.343, 1.20043</t>
  </si>
  <si>
    <t xml:space="preserve"> 27.0978</t>
  </si>
  <si>
    <t xml:space="preserve"> 0.668639</t>
  </si>
  <si>
    <t xml:space="preserve"> -1.59434, 18.351, 1.2001</t>
  </si>
  <si>
    <t xml:space="preserve"> 27.1184</t>
  </si>
  <si>
    <t xml:space="preserve"> 0.668385</t>
  </si>
  <si>
    <t xml:space="preserve"> -1.55806, 18.3562, 1.19972</t>
  </si>
  <si>
    <t xml:space="preserve"> 27.132</t>
  </si>
  <si>
    <t xml:space="preserve"> -1.52185, 18.3613, 1.19946</t>
  </si>
  <si>
    <t xml:space="preserve"> 27.1456</t>
  </si>
  <si>
    <t xml:space="preserve"> 0.668001</t>
  </si>
  <si>
    <t xml:space="preserve"> -1.4767, 18.3674, 1.19905</t>
  </si>
  <si>
    <t xml:space="preserve"> 27.1624</t>
  </si>
  <si>
    <t xml:space="preserve"> 0.667492</t>
  </si>
  <si>
    <t xml:space="preserve"> 0.667389</t>
  </si>
  <si>
    <t xml:space="preserve"> -1.42261, 18.3746, 1.19797</t>
  </si>
  <si>
    <t xml:space="preserve"> 27.1824</t>
  </si>
  <si>
    <t xml:space="preserve"> 0.667172</t>
  </si>
  <si>
    <t xml:space="preserve"> -1.38659, 18.3793, 1.19723</t>
  </si>
  <si>
    <t xml:space="preserve"> 27.1957</t>
  </si>
  <si>
    <t xml:space="preserve"> 0.666767</t>
  </si>
  <si>
    <t xml:space="preserve"> -1.35058, 18.3839, 1.19637</t>
  </si>
  <si>
    <t xml:space="preserve"> 27.2089</t>
  </si>
  <si>
    <t xml:space="preserve"> 0.666583</t>
  </si>
  <si>
    <t xml:space="preserve"> -1.30552, 18.3894, 1.19515</t>
  </si>
  <si>
    <t xml:space="preserve"> 27.2253</t>
  </si>
  <si>
    <t xml:space="preserve"> 0.666347</t>
  </si>
  <si>
    <t xml:space="preserve"> -1.26045, 18.3948, 1.19419</t>
  </si>
  <si>
    <t xml:space="preserve"> 27.2416</t>
  </si>
  <si>
    <t xml:space="preserve"> 0.665918</t>
  </si>
  <si>
    <t xml:space="preserve"> -1.20627, 18.401, 1.19341</t>
  </si>
  <si>
    <t xml:space="preserve"> 27.2611</t>
  </si>
  <si>
    <t xml:space="preserve"> 0.665616</t>
  </si>
  <si>
    <t xml:space="preserve"> 0.665388</t>
  </si>
  <si>
    <t xml:space="preserve"> -1.17012, 18.4051, 1.19323</t>
  </si>
  <si>
    <t xml:space="preserve"> 27.2742</t>
  </si>
  <si>
    <t xml:space="preserve"> -1.13398, 18.4093, 1.19299</t>
  </si>
  <si>
    <t xml:space="preserve"> 27.2872</t>
  </si>
  <si>
    <t xml:space="preserve"> 0.664968</t>
  </si>
  <si>
    <t xml:space="preserve"> -1.08884, 18.4146, 1.19264</t>
  </si>
  <si>
    <t xml:space="preserve"> 27.3038</t>
  </si>
  <si>
    <t xml:space="preserve"> 0.664694</t>
  </si>
  <si>
    <t xml:space="preserve"> 0.664419</t>
  </si>
  <si>
    <t xml:space="preserve"> -1.03456, 18.421, 1.19203</t>
  </si>
  <si>
    <t xml:space="preserve"> 27.3237</t>
  </si>
  <si>
    <t xml:space="preserve"> -0.99823, 18.4253, 1.19136</t>
  </si>
  <si>
    <t xml:space="preserve"> 27.3372</t>
  </si>
  <si>
    <t xml:space="preserve"> 0.664106</t>
  </si>
  <si>
    <t xml:space="preserve"> -0.961784, 18.4297, 1.19045</t>
  </si>
  <si>
    <t xml:space="preserve"> 27.3508</t>
  </si>
  <si>
    <t xml:space="preserve"> 0.524384</t>
  </si>
  <si>
    <t xml:space="preserve"> -0.925253, 18.4342, 1.18978</t>
  </si>
  <si>
    <t xml:space="preserve"> 27.3645</t>
  </si>
  <si>
    <t xml:space="preserve"> 0.523777</t>
  </si>
  <si>
    <t xml:space="preserve"> -0.879475, 18.4399, 1.18884</t>
  </si>
  <si>
    <t xml:space="preserve"> 27.3819</t>
  </si>
  <si>
    <t xml:space="preserve"> 0.523416</t>
  </si>
  <si>
    <t xml:space="preserve"> -0.842839, 18.4444, 1.188</t>
  </si>
  <si>
    <t xml:space="preserve"> 27.3958</t>
  </si>
  <si>
    <t xml:space="preserve"> -0.824798, 18.4465, 1.18766</t>
  </si>
  <si>
    <t xml:space="preserve"> 27.4026</t>
  </si>
  <si>
    <t xml:space="preserve"> 0.523233</t>
  </si>
  <si>
    <t xml:space="preserve"> -0.789976, 18.4503, 1.18709</t>
  </si>
  <si>
    <t xml:space="preserve"> 27.4154</t>
  </si>
  <si>
    <t xml:space="preserve"> 0.522802</t>
  </si>
  <si>
    <t xml:space="preserve"> -0.75677, 18.4535, 1.1864</t>
  </si>
  <si>
    <t xml:space="preserve"> 27.4272</t>
  </si>
  <si>
    <t xml:space="preserve"> 0.51872</t>
  </si>
  <si>
    <t xml:space="preserve"> -0.724587, 18.4563, 1.18574</t>
  </si>
  <si>
    <t xml:space="preserve"> 27.4385</t>
  </si>
  <si>
    <t xml:space="preserve"> 0.522276</t>
  </si>
  <si>
    <t xml:space="preserve"> -0.685104, 18.4596, 1.18528</t>
  </si>
  <si>
    <t xml:space="preserve"> 27.4521</t>
  </si>
  <si>
    <t xml:space="preserve"> 0.525892</t>
  </si>
  <si>
    <t xml:space="preserve"> 0.520348</t>
  </si>
  <si>
    <t xml:space="preserve"> -0.638036, 18.4634, 1.18507</t>
  </si>
  <si>
    <t xml:space="preserve"> 27.4684</t>
  </si>
  <si>
    <t xml:space="preserve"> 0.524328</t>
  </si>
  <si>
    <t xml:space="preserve"> -0.606461, 18.4661, 1.18468</t>
  </si>
  <si>
    <t xml:space="preserve"> 27.4794</t>
  </si>
  <si>
    <t xml:space="preserve"> 0.52445</t>
  </si>
  <si>
    <t xml:space="preserve"> -0.574574, 18.4687, 1.18436</t>
  </si>
  <si>
    <t xml:space="preserve"> 27.4905</t>
  </si>
  <si>
    <t xml:space="preserve"> 0.524673</t>
  </si>
  <si>
    <t xml:space="preserve"> -0.53418, 18.4721, 1.1839</t>
  </si>
  <si>
    <t xml:space="preserve"> 27.5048</t>
  </si>
  <si>
    <t xml:space="preserve"> 0.524283</t>
  </si>
  <si>
    <t xml:space="preserve"> -0.493175, 18.4758, 1.18353</t>
  </si>
  <si>
    <t xml:space="preserve"> 0.5239</t>
  </si>
  <si>
    <t xml:space="preserve"> -0.443119, 18.4803, 1.18336</t>
  </si>
  <si>
    <t xml:space="preserve"> 27.5374</t>
  </si>
  <si>
    <t xml:space="preserve"> -0.417753, 18.4826, 1.18351</t>
  </si>
  <si>
    <t xml:space="preserve"> 27.5466</t>
  </si>
  <si>
    <t xml:space="preserve"> 0.523243</t>
  </si>
  <si>
    <t xml:space="preserve"> 0.522824</t>
  </si>
  <si>
    <t xml:space="preserve"> -0.374972, 18.4865, 1.18368</t>
  </si>
  <si>
    <t xml:space="preserve"> 27.5622</t>
  </si>
  <si>
    <t xml:space="preserve"> 0.522507</t>
  </si>
  <si>
    <t xml:space="preserve"> -0.322996, 18.4915, 1.18403</t>
  </si>
  <si>
    <t xml:space="preserve"> 27.5814</t>
  </si>
  <si>
    <t xml:space="preserve"> 0.522191</t>
  </si>
  <si>
    <t xml:space="preserve"> 0.521845</t>
  </si>
  <si>
    <t xml:space="preserve"> -0.288068, 18.4948, 1.184</t>
  </si>
  <si>
    <t xml:space="preserve"> 27.5943</t>
  </si>
  <si>
    <t xml:space="preserve"> 0.521528</t>
  </si>
  <si>
    <t xml:space="preserve"> -0.24407, 18.4989, 1.18362</t>
  </si>
  <si>
    <t xml:space="preserve"> 27.6106</t>
  </si>
  <si>
    <t xml:space="preserve"> 0.521083</t>
  </si>
  <si>
    <t xml:space="preserve"> -0.199674, 18.5031, 1.18327</t>
  </si>
  <si>
    <t xml:space="preserve"> 27.6271</t>
  </si>
  <si>
    <t xml:space="preserve"> 0.520719</t>
  </si>
  <si>
    <t xml:space="preserve"> -0.19076, 18.5039, 1.18322</t>
  </si>
  <si>
    <t xml:space="preserve"> 27.6305</t>
  </si>
  <si>
    <t xml:space="preserve"> -0.154988, 18.5073, 1.18309</t>
  </si>
  <si>
    <t xml:space="preserve"> 27.6438</t>
  </si>
  <si>
    <t xml:space="preserve"> 0.520413</t>
  </si>
  <si>
    <t xml:space="preserve"> -0.119032, 18.5105, 1.18298</t>
  </si>
  <si>
    <t xml:space="preserve"> 27.6572</t>
  </si>
  <si>
    <t xml:space="preserve"> 0.520047</t>
  </si>
  <si>
    <t xml:space="preserve"> -0.0739275, 18.5145, 1.1823</t>
  </si>
  <si>
    <t xml:space="preserve"> 27.6739</t>
  </si>
  <si>
    <t xml:space="preserve"> 0.51966</t>
  </si>
  <si>
    <t xml:space="preserve"> -0.0197167, 18.519, 1.18139</t>
  </si>
  <si>
    <t xml:space="preserve"> 27.6938</t>
  </si>
  <si>
    <t xml:space="preserve"> 0.519227</t>
  </si>
  <si>
    <t xml:space="preserve"> 0.518967</t>
  </si>
  <si>
    <t xml:space="preserve"> 0.0163897, 18.5219, 1.18085</t>
  </si>
  <si>
    <t xml:space="preserve"> 27.7069</t>
  </si>
  <si>
    <t xml:space="preserve"> 0.0525053, 18.5245, 1.18022</t>
  </si>
  <si>
    <t xml:space="preserve"> 27.7199</t>
  </si>
  <si>
    <t xml:space="preserve"> 0.519901</t>
  </si>
  <si>
    <t xml:space="preserve"> 0.0976591, 18.5277, 1.17957</t>
  </si>
  <si>
    <t xml:space="preserve"> 27.7361</t>
  </si>
  <si>
    <t xml:space="preserve"> 0.519311</t>
  </si>
  <si>
    <t xml:space="preserve"> 0.15171, 18.5313, 1.17927</t>
  </si>
  <si>
    <t xml:space="preserve"> 27.7554</t>
  </si>
  <si>
    <t xml:space="preserve"> 0.518809</t>
  </si>
  <si>
    <t xml:space="preserve"> 0.187607, 18.5338, 1.1791</t>
  </si>
  <si>
    <t xml:space="preserve"> 27.7683</t>
  </si>
  <si>
    <t xml:space="preserve"> 0.518583</t>
  </si>
  <si>
    <t xml:space="preserve"> 0.223438, 18.5363, 1.17859</t>
  </si>
  <si>
    <t xml:space="preserve"> 27.7813</t>
  </si>
  <si>
    <t xml:space="preserve"> 0.51819</t>
  </si>
  <si>
    <t xml:space="preserve"> 0.268296, 18.5393, 1.17798</t>
  </si>
  <si>
    <t xml:space="preserve"> 27.7975</t>
  </si>
  <si>
    <t xml:space="preserve"> 0.517838</t>
  </si>
  <si>
    <t xml:space="preserve"> 0.304213, 18.5418, 1.17742</t>
  </si>
  <si>
    <t xml:space="preserve"> 27.8105</t>
  </si>
  <si>
    <t xml:space="preserve"> 0.322147, 18.543, 1.17718</t>
  </si>
  <si>
    <t xml:space="preserve"> 27.8171</t>
  </si>
  <si>
    <t xml:space="preserve"> 0.517365</t>
  </si>
  <si>
    <t xml:space="preserve"> 0.357983, 18.5456, 1.17678</t>
  </si>
  <si>
    <t xml:space="preserve"> 27.8303</t>
  </si>
  <si>
    <t xml:space="preserve"> 0.517115</t>
  </si>
  <si>
    <t xml:space="preserve"> 0.393787, 18.5482, 1.17631</t>
  </si>
  <si>
    <t xml:space="preserve"> 27.8435</t>
  </si>
  <si>
    <t xml:space="preserve"> 0.516555</t>
  </si>
  <si>
    <t xml:space="preserve"> 0.438566, 18.5515, 1.17541</t>
  </si>
  <si>
    <t xml:space="preserve"> 27.8602</t>
  </si>
  <si>
    <t xml:space="preserve"> 0.515971</t>
  </si>
  <si>
    <t xml:space="preserve"> 0.483359, 18.5548, 1.17416</t>
  </si>
  <si>
    <t xml:space="preserve"> 27.877</t>
  </si>
  <si>
    <t xml:space="preserve"> 0.515623</t>
  </si>
  <si>
    <t xml:space="preserve"> 0.537057, 18.5588, 1.17272</t>
  </si>
  <si>
    <t xml:space="preserve"> 27.8971</t>
  </si>
  <si>
    <t xml:space="preserve"> 0.514939</t>
  </si>
  <si>
    <t xml:space="preserve"> 0.572868, 18.5614, 1.17169</t>
  </si>
  <si>
    <t xml:space="preserve"> 27.9106</t>
  </si>
  <si>
    <t xml:space="preserve"> 0.514343</t>
  </si>
  <si>
    <t xml:space="preserve"> 0.608659, 18.5641, 1.17083</t>
  </si>
  <si>
    <t xml:space="preserve"> 27.9242</t>
  </si>
  <si>
    <t xml:space="preserve"> 0.514057</t>
  </si>
  <si>
    <t xml:space="preserve"> 0.644386, 18.5667, 1.17032</t>
  </si>
  <si>
    <t xml:space="preserve"> 27.9377</t>
  </si>
  <si>
    <t xml:space="preserve"> 0.689007, 18.5701, 1.16966</t>
  </si>
  <si>
    <t xml:space="preserve"> 27.9547</t>
  </si>
  <si>
    <t xml:space="preserve"> 0.513576</t>
  </si>
  <si>
    <t xml:space="preserve"> 0.513331</t>
  </si>
  <si>
    <t xml:space="preserve"> 0.742516, 18.574, 1.16885</t>
  </si>
  <si>
    <t xml:space="preserve"> 27.9751</t>
  </si>
  <si>
    <t xml:space="preserve"> 0.778148, 18.5765, 1.16836</t>
  </si>
  <si>
    <t xml:space="preserve"> 27.9887</t>
  </si>
  <si>
    <t xml:space="preserve"> 0.504637</t>
  </si>
  <si>
    <t xml:space="preserve"> 0.504416</t>
  </si>
  <si>
    <t xml:space="preserve"> 0.822597, 18.5795, 1.16746</t>
  </si>
  <si>
    <t xml:space="preserve"> 28.0055</t>
  </si>
  <si>
    <t xml:space="preserve"> 0.875796, 18.583, 1.16639</t>
  </si>
  <si>
    <t xml:space="preserve"> 28.0256</t>
  </si>
  <si>
    <t xml:space="preserve"> 0.504016</t>
  </si>
  <si>
    <t xml:space="preserve"> 0.503492</t>
  </si>
  <si>
    <t xml:space="preserve"> 0.911159, 18.5853, 1.1658</t>
  </si>
  <si>
    <t xml:space="preserve"> 28.039</t>
  </si>
  <si>
    <t xml:space="preserve"> 0.94646, 18.5876, 1.16514</t>
  </si>
  <si>
    <t xml:space="preserve"> 28.0524</t>
  </si>
  <si>
    <t xml:space="preserve"> 0.50321</t>
  </si>
  <si>
    <t xml:space="preserve"> 0.990564, 18.5905, 1.16467</t>
  </si>
  <si>
    <t xml:space="preserve"> 28.0693</t>
  </si>
  <si>
    <t xml:space="preserve"> 0.502801</t>
  </si>
  <si>
    <t xml:space="preserve"> 1.04348, 18.5941, 1.16397</t>
  </si>
  <si>
    <t xml:space="preserve"> 28.0897</t>
  </si>
  <si>
    <t xml:space="preserve"> 0.502376</t>
  </si>
  <si>
    <t xml:space="preserve"> 1.07807, 18.5964, 1.16377</t>
  </si>
  <si>
    <t xml:space="preserve"> 28.103</t>
  </si>
  <si>
    <t xml:space="preserve"> 0.501069</t>
  </si>
  <si>
    <t xml:space="preserve"> 1.11181, 18.5984, 1.1634</t>
  </si>
  <si>
    <t xml:space="preserve"> 0.500831</t>
  </si>
  <si>
    <t xml:space="preserve"> 1.14509, 18.6001, 1.16278</t>
  </si>
  <si>
    <t xml:space="preserve"> 28.1283</t>
  </si>
  <si>
    <t xml:space="preserve"> 0.500554</t>
  </si>
  <si>
    <t xml:space="preserve"> 1.18655, 18.6022, 1.16226</t>
  </si>
  <si>
    <t xml:space="preserve"> 28.1437</t>
  </si>
  <si>
    <t xml:space="preserve"> 0.500019</t>
  </si>
  <si>
    <t xml:space="preserve"> 1.23655, 18.6044, 1.16143</t>
  </si>
  <si>
    <t xml:space="preserve"> 28.1621</t>
  </si>
  <si>
    <t xml:space="preserve"> 0.49973</t>
  </si>
  <si>
    <t xml:space="preserve"> 1.27021, 18.6057, 1.16074</t>
  </si>
  <si>
    <t xml:space="preserve"> 28.1745</t>
  </si>
  <si>
    <t xml:space="preserve"> 0.499388</t>
  </si>
  <si>
    <t xml:space="preserve"> 1.30411, 18.607, 1.15989</t>
  </si>
  <si>
    <t xml:space="preserve"> 28.1869</t>
  </si>
  <si>
    <t xml:space="preserve"> 0.499016</t>
  </si>
  <si>
    <t xml:space="preserve"> 1.34678, 18.6085, 1.15902</t>
  </si>
  <si>
    <t xml:space="preserve"> 28.2024</t>
  </si>
  <si>
    <t xml:space="preserve"> 1.38984, 18.61, 1.15838</t>
  </si>
  <si>
    <t xml:space="preserve"> 28.2181</t>
  </si>
  <si>
    <t xml:space="preserve"> 0.498604</t>
  </si>
  <si>
    <t xml:space="preserve"> 1.3985, 18.6102, 1.15835</t>
  </si>
  <si>
    <t xml:space="preserve"> 28.2212</t>
  </si>
  <si>
    <t xml:space="preserve"> 0.497926</t>
  </si>
  <si>
    <t xml:space="preserve"> 1.43322, 18.6112, 1.15814</t>
  </si>
  <si>
    <t xml:space="preserve"> 1.46804, 18.6121, 1.15766</t>
  </si>
  <si>
    <t xml:space="preserve"> 28.2462</t>
  </si>
  <si>
    <t xml:space="preserve"> 1.5701</t>
  </si>
  <si>
    <t xml:space="preserve"> 1.5699</t>
  </si>
  <si>
    <t xml:space="preserve"> 1.51172, 18.6132, 1.15719</t>
  </si>
  <si>
    <t xml:space="preserve"> 28.2619</t>
  </si>
  <si>
    <t xml:space="preserve"> 1.5557, 18.6144, 1.15628</t>
  </si>
  <si>
    <t xml:space="preserve"> 28.2779</t>
  </si>
  <si>
    <t xml:space="preserve"> 1.59111, 18.6154, 1.15369</t>
  </si>
  <si>
    <t xml:space="preserve"> 28.2908</t>
  </si>
  <si>
    <t xml:space="preserve"> 1.60889, 18.6159, 1.15178</t>
  </si>
  <si>
    <t xml:space="preserve"> 28.2973</t>
  </si>
  <si>
    <t xml:space="preserve"> 1.56914</t>
  </si>
  <si>
    <t xml:space="preserve"> 1.64455, 18.617, 1.14689</t>
  </si>
  <si>
    <t xml:space="preserve"> 28.3104</t>
  </si>
  <si>
    <t xml:space="preserve"> 1.56881</t>
  </si>
  <si>
    <t xml:space="preserve"> 1.68027, 18.618, 1.1406</t>
  </si>
  <si>
    <t xml:space="preserve"> 28.3236</t>
  </si>
  <si>
    <t xml:space="preserve"> 1.56865</t>
  </si>
  <si>
    <t xml:space="preserve"> 1.71605, 18.6191, 1.13305</t>
  </si>
  <si>
    <t xml:space="preserve"> 28.3369</t>
  </si>
  <si>
    <t xml:space="preserve"> 1.56837</t>
  </si>
  <si>
    <t xml:space="preserve"> 1.76083, 18.6203, 1.122</t>
  </si>
  <si>
    <t xml:space="preserve"> 28.3534</t>
  </si>
  <si>
    <t xml:space="preserve"> 1.56805</t>
  </si>
  <si>
    <t xml:space="preserve"> 1.80572, 18.6213, 1.1094</t>
  </si>
  <si>
    <t xml:space="preserve"> 28.3698</t>
  </si>
  <si>
    <t xml:space="preserve"> 1.81469, 18.6214, 1.10672</t>
  </si>
  <si>
    <t xml:space="preserve"> 28.373</t>
  </si>
  <si>
    <t xml:space="preserve"> 1.56785</t>
  </si>
  <si>
    <t xml:space="preserve"> 1.85061, 18.622, 1.09543</t>
  </si>
  <si>
    <t xml:space="preserve"> 28.386</t>
  </si>
  <si>
    <t xml:space="preserve"> 1.88651, 18.6222, 1.08335</t>
  </si>
  <si>
    <t xml:space="preserve"> 28.3987</t>
  </si>
  <si>
    <t xml:space="preserve"> 1.56734</t>
  </si>
  <si>
    <t xml:space="preserve"> 1.93129, 18.6221, 1.06996</t>
  </si>
  <si>
    <t xml:space="preserve"> 28.4142</t>
  </si>
  <si>
    <t xml:space="preserve"> 1.56704</t>
  </si>
  <si>
    <t xml:space="preserve"> 1.97591, 18.6214, 1.06123</t>
  </si>
  <si>
    <t xml:space="preserve"> 28.4292</t>
  </si>
  <si>
    <t xml:space="preserve"> 1.98482, 18.6212, 1.05999</t>
  </si>
  <si>
    <t xml:space="preserve"> 28.4321</t>
  </si>
  <si>
    <t xml:space="preserve"> 1.56675</t>
  </si>
  <si>
    <t xml:space="preserve"> 2.02049, 18.6201, 1.05654</t>
  </si>
  <si>
    <t xml:space="preserve"> 28.4437</t>
  </si>
  <si>
    <t xml:space="preserve"> 1.56639</t>
  </si>
  <si>
    <t xml:space="preserve"> 2.05627, 18.6187, 1.05535</t>
  </si>
  <si>
    <t xml:space="preserve"> 28.455</t>
  </si>
  <si>
    <t xml:space="preserve"> 1.56602</t>
  </si>
  <si>
    <t xml:space="preserve"> 2.10116, 18.6165, 1.05673</t>
  </si>
  <si>
    <t xml:space="preserve"> 28.4688</t>
  </si>
  <si>
    <t xml:space="preserve"> 1.56567</t>
  </si>
  <si>
    <t xml:space="preserve"> 2.14606, 18.6136, 1.06097</t>
  </si>
  <si>
    <t xml:space="preserve"> 28.4821</t>
  </si>
  <si>
    <t xml:space="preserve"> 2.19101, 18.6101, 1.06769</t>
  </si>
  <si>
    <t xml:space="preserve"> 28.4948</t>
  </si>
  <si>
    <t xml:space="preserve"> 1.56543</t>
  </si>
  <si>
    <t xml:space="preserve"> 2.20001, 18.6093, 1.06929</t>
  </si>
  <si>
    <t xml:space="preserve"> 28.4973</t>
  </si>
  <si>
    <t xml:space="preserve"> 1.56486</t>
  </si>
  <si>
    <t xml:space="preserve"> 2.23606, 18.6058, 1.07661</t>
  </si>
  <si>
    <t xml:space="preserve"> 28.507</t>
  </si>
  <si>
    <t xml:space="preserve"> 2.27215, 18.6019, 1.0852</t>
  </si>
  <si>
    <t xml:space="preserve"> 28.5162</t>
  </si>
  <si>
    <t xml:space="preserve"> 1.56477</t>
  </si>
  <si>
    <t xml:space="preserve"> 1.56452</t>
  </si>
  <si>
    <t xml:space="preserve"> 2.30821, 18.5975, 1.09487</t>
  </si>
  <si>
    <t xml:space="preserve"> 28.5251</t>
  </si>
  <si>
    <t xml:space="preserve"> 2.35315, 18.5914, 1.10843</t>
  </si>
  <si>
    <t xml:space="preserve"> 28.5358</t>
  </si>
  <si>
    <t xml:space="preserve"> 1.56418</t>
  </si>
  <si>
    <t xml:space="preserve"> 2.39793, 18.5849, 1.12337</t>
  </si>
  <si>
    <t xml:space="preserve"> 28.546</t>
  </si>
  <si>
    <t xml:space="preserve"> 1.56373</t>
  </si>
  <si>
    <t xml:space="preserve"> 2.40686, 18.5836, 1.12643</t>
  </si>
  <si>
    <t xml:space="preserve"> 28.548</t>
  </si>
  <si>
    <t xml:space="preserve"> 2.44247, 18.5781, 1.13645</t>
  </si>
  <si>
    <t xml:space="preserve"> 28.5559</t>
  </si>
  <si>
    <t xml:space="preserve"> 1.56346</t>
  </si>
  <si>
    <t xml:space="preserve"> 2.47794, 18.5724, 1.14368</t>
  </si>
  <si>
    <t xml:space="preserve"> 1.56316</t>
  </si>
  <si>
    <t xml:space="preserve"> 2.51331, 18.5666, 1.14835</t>
  </si>
  <si>
    <t xml:space="preserve"> 0.433052</t>
  </si>
  <si>
    <t xml:space="preserve"> 2.55734, 18.5588, 1.15099</t>
  </si>
  <si>
    <t xml:space="preserve"> 28.5802</t>
  </si>
  <si>
    <t xml:space="preserve"> 2.60112, 18.5505, 1.15042</t>
  </si>
  <si>
    <t xml:space="preserve"> 28.5887</t>
  </si>
  <si>
    <t xml:space="preserve"> 0.432854</t>
  </si>
  <si>
    <t xml:space="preserve"> 0.432674</t>
  </si>
  <si>
    <t xml:space="preserve"> 2.6534, 18.5399, 1.14784</t>
  </si>
  <si>
    <t xml:space="preserve"> 28.5983</t>
  </si>
  <si>
    <t xml:space="preserve"> 2.68817, 18.5324, 1.14619</t>
  </si>
  <si>
    <t xml:space="preserve"> 28.6043</t>
  </si>
  <si>
    <t xml:space="preserve"> 0.432494</t>
  </si>
  <si>
    <t xml:space="preserve"> 0.432515</t>
  </si>
  <si>
    <t xml:space="preserve"> 2.72291, 18.5246, 1.14498</t>
  </si>
  <si>
    <t xml:space="preserve"> 28.61</t>
  </si>
  <si>
    <t xml:space="preserve"> 2.76633, 18.5144, 1.1434</t>
  </si>
  <si>
    <t xml:space="preserve"> 28.6169</t>
  </si>
  <si>
    <t xml:space="preserve"> 0.432496</t>
  </si>
  <si>
    <t xml:space="preserve"> 2.80975, 18.504, 1.14192</t>
  </si>
  <si>
    <t xml:space="preserve"> 28.6236</t>
  </si>
  <si>
    <t xml:space="preserve"> 2.81842, 18.5018, 1.1416</t>
  </si>
  <si>
    <t xml:space="preserve"> 28.6249</t>
  </si>
  <si>
    <t xml:space="preserve"> 0.432369</t>
  </si>
  <si>
    <t xml:space="preserve"> 2.85311, 18.4931, 1.14043</t>
  </si>
  <si>
    <t xml:space="preserve"> 28.63</t>
  </si>
  <si>
    <t xml:space="preserve"> 0.432173</t>
  </si>
  <si>
    <t xml:space="preserve"> 2.8877, 18.4842, 1.13961</t>
  </si>
  <si>
    <t xml:space="preserve"> 28.6348</t>
  </si>
  <si>
    <t xml:space="preserve"> 0.625414</t>
  </si>
  <si>
    <t xml:space="preserve"> 0.624912</t>
  </si>
  <si>
    <t xml:space="preserve"> 2.93071, 18.4727, 1.13864</t>
  </si>
  <si>
    <t xml:space="preserve"> 28.6406</t>
  </si>
  <si>
    <t xml:space="preserve"> 0.624463</t>
  </si>
  <si>
    <t xml:space="preserve"> 2.98198, 18.4585, 1.13745</t>
  </si>
  <si>
    <t xml:space="preserve"> 28.6471</t>
  </si>
  <si>
    <t xml:space="preserve"> 0.624111</t>
  </si>
  <si>
    <t xml:space="preserve"> 3.01493, 18.4489, 1.13666</t>
  </si>
  <si>
    <t xml:space="preserve"> 28.6509</t>
  </si>
  <si>
    <t xml:space="preserve"> 3.04558, 18.4394, 1.13601</t>
  </si>
  <si>
    <t xml:space="preserve"> 28.6539</t>
  </si>
  <si>
    <t xml:space="preserve"> 0.623765</t>
  </si>
  <si>
    <t xml:space="preserve"> 3.07967, 18.4276, 1.13543</t>
  </si>
  <si>
    <t xml:space="preserve"> 28.6562</t>
  </si>
  <si>
    <t xml:space="preserve"> 0.623159</t>
  </si>
  <si>
    <t xml:space="preserve"> 3.11391, 18.4138, 1.13444</t>
  </si>
  <si>
    <t xml:space="preserve"> 28.6567</t>
  </si>
  <si>
    <t xml:space="preserve"> 0.622913</t>
  </si>
  <si>
    <t xml:space="preserve"> 3.13264, 18.4048, 1.13376</t>
  </si>
  <si>
    <t xml:space="preserve"> 28.6557</t>
  </si>
  <si>
    <t xml:space="preserve"> 0.622505</t>
  </si>
  <si>
    <t xml:space="preserve"> 3.14833, 18.3961, 1.1329</t>
  </si>
  <si>
    <t xml:space="preserve"> 28.6538</t>
  </si>
  <si>
    <t xml:space="preserve"> 0.431206</t>
  </si>
  <si>
    <t xml:space="preserve"> 3.16389, 18.3856, 1.13161</t>
  </si>
  <si>
    <t xml:space="preserve"> 28.6501</t>
  </si>
  <si>
    <t xml:space="preserve"> 0.43107</t>
  </si>
  <si>
    <t xml:space="preserve"> 3.17534, 18.3753, 1.13032</t>
  </si>
  <si>
    <t xml:space="preserve"> 28.6451</t>
  </si>
  <si>
    <t xml:space="preserve"> 0.430887</t>
  </si>
  <si>
    <t xml:space="preserve"> 3.18391, 18.3652, 1.12897</t>
  </si>
  <si>
    <t xml:space="preserve"> 28.6392</t>
  </si>
  <si>
    <t xml:space="preserve"> 0.43095</t>
  </si>
  <si>
    <t xml:space="preserve"> 3.19224, 18.3551, 1.12766</t>
  </si>
  <si>
    <t xml:space="preserve"> 28.6332</t>
  </si>
  <si>
    <t xml:space="preserve"> 0.430707</t>
  </si>
  <si>
    <t xml:space="preserve"> 3.20495, 18.3431, 1.12587</t>
  </si>
  <si>
    <t xml:space="preserve"> 28.6271</t>
  </si>
  <si>
    <t xml:space="preserve"> 0.430414</t>
  </si>
  <si>
    <t xml:space="preserve"> 3.2161, 18.3352, 1.12466</t>
  </si>
  <si>
    <t xml:space="preserve"> 28.6242</t>
  </si>
  <si>
    <t xml:space="preserve"> 0.430403</t>
  </si>
  <si>
    <t xml:space="preserve"> 3.22984, 18.3273, 1.12375</t>
  </si>
  <si>
    <t xml:space="preserve"> 28.6223</t>
  </si>
  <si>
    <t xml:space="preserve"> 3.24621, 18.3194, 1.12293</t>
  </si>
  <si>
    <t xml:space="preserve"> 0.575575</t>
  </si>
  <si>
    <t xml:space="preserve"> 3.27028, 18.3095, 1.12232</t>
  </si>
  <si>
    <t xml:space="preserve"> 28.6218</t>
  </si>
  <si>
    <t xml:space="preserve"> 0.57528</t>
  </si>
  <si>
    <t xml:space="preserve"> 3.30376, 18.2974, 1.12127</t>
  </si>
  <si>
    <t xml:space="preserve"> 28.6239</t>
  </si>
  <si>
    <t xml:space="preserve"> 0.574934</t>
  </si>
  <si>
    <t xml:space="preserve"> 3.32766, 18.2892, 1.12055</t>
  </si>
  <si>
    <t xml:space="preserve"> 28.6259</t>
  </si>
  <si>
    <t xml:space="preserve"> 0.574502</t>
  </si>
  <si>
    <t xml:space="preserve"> 3.35122, 18.281, 1.12016</t>
  </si>
  <si>
    <t xml:space="preserve"> 28.6276</t>
  </si>
  <si>
    <t xml:space="preserve"> 3.3788, 18.2707, 1.11982</t>
  </si>
  <si>
    <t xml:space="preserve"> 0.574061</t>
  </si>
  <si>
    <t xml:space="preserve"> 3.40782, 18.2582, 1.11918</t>
  </si>
  <si>
    <t xml:space="preserve"> 28.6292</t>
  </si>
  <si>
    <t xml:space="preserve"> 0.573685</t>
  </si>
  <si>
    <t xml:space="preserve"> 3.42421, 18.2498, 1.11887</t>
  </si>
  <si>
    <t xml:space="preserve"> 28.628</t>
  </si>
  <si>
    <t xml:space="preserve"> 0.573374</t>
  </si>
  <si>
    <t xml:space="preserve"> 3.43827, 18.2412, 1.11839</t>
  </si>
  <si>
    <t xml:space="preserve"> 0.573105</t>
  </si>
  <si>
    <t xml:space="preserve"> 3.45273, 18.2304, 1.11793</t>
  </si>
  <si>
    <t xml:space="preserve"> 28.6216</t>
  </si>
  <si>
    <t xml:space="preserve"> 0.572841</t>
  </si>
  <si>
    <t xml:space="preserve"> 3.46401, 18.2194, 1.11749</t>
  </si>
  <si>
    <t xml:space="preserve"> 28.6161</t>
  </si>
  <si>
    <t xml:space="preserve"> 0.591771</t>
  </si>
  <si>
    <t xml:space="preserve"> 3.4659, 18.2172, 1.11743</t>
  </si>
  <si>
    <t xml:space="preserve"> 28.6148</t>
  </si>
  <si>
    <t xml:space="preserve"> 0.591583</t>
  </si>
  <si>
    <t xml:space="preserve"> 3.4724, 18.2083, 1.11714</t>
  </si>
  <si>
    <t xml:space="preserve"> 28.6092</t>
  </si>
  <si>
    <t xml:space="preserve"> 3.47731, 18.1992, 1.11701</t>
  </si>
  <si>
    <t xml:space="preserve"> 28.6029</t>
  </si>
  <si>
    <t xml:space="preserve"> 0.590331</t>
  </si>
  <si>
    <t xml:space="preserve"> 0.59012</t>
  </si>
  <si>
    <t xml:space="preserve"> 3.48082, 18.19, 1.11674</t>
  </si>
  <si>
    <t xml:space="preserve"> 28.5959</t>
  </si>
  <si>
    <t xml:space="preserve"> 3.48355, 18.1784, 1.11651</t>
  </si>
  <si>
    <t xml:space="preserve"> 28.5863</t>
  </si>
  <si>
    <t xml:space="preserve"> 0.589926</t>
  </si>
  <si>
    <t xml:space="preserve"> 3.48484, 18.1666, 1.11656</t>
  </si>
  <si>
    <t xml:space="preserve"> 28.5761</t>
  </si>
  <si>
    <t xml:space="preserve"> 0.589832</t>
  </si>
  <si>
    <t xml:space="preserve"> 3.48501, 18.1524, 1.11681</t>
  </si>
  <si>
    <t xml:space="preserve"> 28.5632</t>
  </si>
  <si>
    <t xml:space="preserve"> 0.5897</t>
  </si>
  <si>
    <t xml:space="preserve"> 3.48452, 18.1429, 1.11704</t>
  </si>
  <si>
    <t xml:space="preserve"> 28.5543</t>
  </si>
  <si>
    <t xml:space="preserve"> 0.610703</t>
  </si>
  <si>
    <t xml:space="preserve"> 3.48366, 18.1333, 1.11739</t>
  </si>
  <si>
    <t xml:space="preserve"> 28.5452</t>
  </si>
  <si>
    <t xml:space="preserve"> 3.48255, 18.1238, 1.11757</t>
  </si>
  <si>
    <t xml:space="preserve"> 28.536</t>
  </si>
  <si>
    <t xml:space="preserve"> 0.610583</t>
  </si>
  <si>
    <t xml:space="preserve"> 3.48088, 18.1119, 1.11808</t>
  </si>
  <si>
    <t xml:space="preserve"> 28.5244</t>
  </si>
  <si>
    <t xml:space="preserve"> 0.610515</t>
  </si>
  <si>
    <t xml:space="preserve"> 3.48018, 18.1001, 1.11847</t>
  </si>
  <si>
    <t xml:space="preserve"> 28.5133</t>
  </si>
  <si>
    <t xml:space="preserve"> 0.610343</t>
  </si>
  <si>
    <t xml:space="preserve"> 3.48364, 18.0869, 1.11867</t>
  </si>
  <si>
    <t xml:space="preserve"> 28.5026</t>
  </si>
  <si>
    <t xml:space="preserve"> 0.61013</t>
  </si>
  <si>
    <t xml:space="preserve"> 3.48965, 18.0788, 1.1188</t>
  </si>
  <si>
    <t xml:space="preserve"> 28.4976</t>
  </si>
  <si>
    <t xml:space="preserve"> 0.609964</t>
  </si>
  <si>
    <t xml:space="preserve"> 3.49894, 18.0714, 1.11907</t>
  </si>
  <si>
    <t xml:space="preserve"> 28.4947</t>
  </si>
  <si>
    <t xml:space="preserve"> 3.5152, 18.0632, 1.11954</t>
  </si>
  <si>
    <t xml:space="preserve"> 28.4937</t>
  </si>
  <si>
    <t xml:space="preserve"> 0.609757</t>
  </si>
  <si>
    <t xml:space="preserve"> 3.53636, 18.056, 1.12006</t>
  </si>
  <si>
    <t xml:space="preserve"> 28.4956</t>
  </si>
  <si>
    <t xml:space="preserve"> 0.609557</t>
  </si>
  <si>
    <t xml:space="preserve"> 3.56183, 18.0495, 1.12051</t>
  </si>
  <si>
    <t xml:space="preserve"> 28.5</t>
  </si>
  <si>
    <t xml:space="preserve"> 0.608682</t>
  </si>
  <si>
    <t xml:space="preserve"> 3.56739, 18.0483, 1.1206</t>
  </si>
  <si>
    <t xml:space="preserve"> 28.5012</t>
  </si>
  <si>
    <t xml:space="preserve"> 3.59102, 18.0436, 1.12108</t>
  </si>
  <si>
    <t xml:space="preserve"> 28.5065</t>
  </si>
  <si>
    <t xml:space="preserve"> 0.608458</t>
  </si>
  <si>
    <t xml:space="preserve"> 3.61664, 18.0393, 1.12154</t>
  </si>
  <si>
    <t xml:space="preserve"> 28.513</t>
  </si>
  <si>
    <t xml:space="preserve"> 0.608044</t>
  </si>
  <si>
    <t xml:space="preserve"> 3.65111, 18.0343, 1.12235</t>
  </si>
  <si>
    <t xml:space="preserve"> 28.5225</t>
  </si>
  <si>
    <t xml:space="preserve"> 0.607671</t>
  </si>
  <si>
    <t xml:space="preserve"> 3.69532, 18.0286, 1.12337</t>
  </si>
  <si>
    <t xml:space="preserve"> 28.5354</t>
  </si>
  <si>
    <t xml:space="preserve"> 0.607343</t>
  </si>
  <si>
    <t xml:space="preserve"> 3.72608, 18.025, 1.12386</t>
  </si>
  <si>
    <t xml:space="preserve"> 28.5447</t>
  </si>
  <si>
    <t xml:space="preserve"> 0.606843</t>
  </si>
  <si>
    <t xml:space="preserve"> 3.7577, 18.0214, 1.12466</t>
  </si>
  <si>
    <t xml:space="preserve"> 28.5544</t>
  </si>
  <si>
    <t xml:space="preserve"> 3.79009, 18.0178, 1.12575</t>
  </si>
  <si>
    <t xml:space="preserve"> 28.5646</t>
  </si>
  <si>
    <t xml:space="preserve"> 3.83148, 18.0135, 1.12711</t>
  </si>
  <si>
    <t xml:space="preserve"> 28.5777</t>
  </si>
  <si>
    <t xml:space="preserve"> 0.427102</t>
  </si>
  <si>
    <t xml:space="preserve"> 3.8738, 18.0092, 1.12867</t>
  </si>
  <si>
    <t xml:space="preserve"> 28.5914</t>
  </si>
  <si>
    <t xml:space="preserve"> 3.91683, 18.005, 1.13032</t>
  </si>
  <si>
    <t xml:space="preserve"> 28.6055</t>
  </si>
  <si>
    <t xml:space="preserve"> 0.427095</t>
  </si>
  <si>
    <t xml:space="preserve"> 3.9255, 18.0042, 1.13055</t>
  </si>
  <si>
    <t xml:space="preserve"> 28.6083</t>
  </si>
  <si>
    <t xml:space="preserve"> 0.427031</t>
  </si>
  <si>
    <t xml:space="preserve"> 3.96036, 18.0011, 1.13151</t>
  </si>
  <si>
    <t xml:space="preserve"> 28.62</t>
  </si>
  <si>
    <t xml:space="preserve"> 3.99538, 17.9981, 1.1324</t>
  </si>
  <si>
    <t xml:space="preserve"> 28.6319</t>
  </si>
  <si>
    <t xml:space="preserve"> 0.427072</t>
  </si>
  <si>
    <t xml:space="preserve"> 4.03934, 17.9943, 1.13348</t>
  </si>
  <si>
    <t xml:space="preserve"> 28.647</t>
  </si>
  <si>
    <t xml:space="preserve"> 0.427013</t>
  </si>
  <si>
    <t xml:space="preserve"> 4.09235, 17.9899, 1.1343</t>
  </si>
  <si>
    <t xml:space="preserve"> 28.6653</t>
  </si>
  <si>
    <t xml:space="preserve"> 0.426983</t>
  </si>
  <si>
    <t xml:space="preserve"> 4.12775, 17.9868, 1.13491</t>
  </si>
  <si>
    <t xml:space="preserve"> 28.6774</t>
  </si>
  <si>
    <t xml:space="preserve"> 0.426825</t>
  </si>
  <si>
    <t xml:space="preserve"> 4.16314, 17.9837, 1.13533</t>
  </si>
  <si>
    <t xml:space="preserve"> 28.6896</t>
  </si>
  <si>
    <t xml:space="preserve"> 0.426845</t>
  </si>
  <si>
    <t xml:space="preserve"> 4.20739, 17.9799, 1.13575</t>
  </si>
  <si>
    <t xml:space="preserve"> 28.705</t>
  </si>
  <si>
    <t xml:space="preserve"> 0.426808</t>
  </si>
  <si>
    <t xml:space="preserve"> 4.26061, 17.9753, 1.13642</t>
  </si>
  <si>
    <t xml:space="preserve"> 28.7235</t>
  </si>
  <si>
    <t xml:space="preserve"> 0.426763</t>
  </si>
  <si>
    <t xml:space="preserve"> 4.29619, 17.9721, 1.1368</t>
  </si>
  <si>
    <t xml:space="preserve"> 28.7358</t>
  </si>
  <si>
    <t xml:space="preserve"> 0.426794</t>
  </si>
  <si>
    <t xml:space="preserve"> 4.34076, 17.9682, 1.1376</t>
  </si>
  <si>
    <t xml:space="preserve"> 28.7513</t>
  </si>
  <si>
    <t xml:space="preserve"> 0.426815</t>
  </si>
  <si>
    <t xml:space="preserve"> 4.38539, 17.9641, 1.13825</t>
  </si>
  <si>
    <t xml:space="preserve"> 28.7669</t>
  </si>
  <si>
    <t xml:space="preserve"> 0.426767</t>
  </si>
  <si>
    <t xml:space="preserve"> 4.43896, 17.9594, 1.13925</t>
  </si>
  <si>
    <t xml:space="preserve"> 28.7857</t>
  </si>
  <si>
    <t xml:space="preserve"> 0.426798</t>
  </si>
  <si>
    <t xml:space="preserve"> 0.426714</t>
  </si>
  <si>
    <t xml:space="preserve"> 4.46736, 17.9521, 1.14062</t>
  </si>
  <si>
    <t xml:space="preserve"> 28.7914</t>
  </si>
  <si>
    <t xml:space="preserve"> 4.48285, 17.9316, 1.14332</t>
  </si>
  <si>
    <t xml:space="preserve"> 28.7797</t>
  </si>
  <si>
    <t xml:space="preserve"> 0.426779</t>
  </si>
  <si>
    <t xml:space="preserve"> 4.49809, 17.9106, 1.14556</t>
  </si>
  <si>
    <t xml:space="preserve"> 28.7674</t>
  </si>
  <si>
    <t xml:space="preserve"> 0.426608</t>
  </si>
  <si>
    <t xml:space="preserve"> 4.50111, 17.9064, 1.14599</t>
  </si>
  <si>
    <t xml:space="preserve"> 28.7649</t>
  </si>
  <si>
    <t xml:space="preserve"> 4.51317, 17.889, 1.14756</t>
  </si>
  <si>
    <t xml:space="preserve"> 28.7544</t>
  </si>
  <si>
    <t xml:space="preserve"> 0.426517</t>
  </si>
  <si>
    <t xml:space="preserve"> 4.52539, 17.8712, 1.14925</t>
  </si>
  <si>
    <t xml:space="preserve"> 28.7438</t>
  </si>
  <si>
    <t xml:space="preserve"> 0.426381</t>
  </si>
  <si>
    <t xml:space="preserve"> 0.426201</t>
  </si>
  <si>
    <t xml:space="preserve"> 4.5412, 17.8487, 1.15154</t>
  </si>
  <si>
    <t xml:space="preserve"> 28.7304</t>
  </si>
  <si>
    <t xml:space="preserve"> 4.56143, 17.8219, 1.15374</t>
  </si>
  <si>
    <t xml:space="preserve"> 28.7151</t>
  </si>
  <si>
    <t xml:space="preserve"> 0.426097</t>
  </si>
  <si>
    <t xml:space="preserve"> 4.57583, 17.8046, 1.15486</t>
  </si>
  <si>
    <t xml:space="preserve"> 28.7059</t>
  </si>
  <si>
    <t xml:space="preserve"> 0.425704</t>
  </si>
  <si>
    <t xml:space="preserve"> 4.59111, 17.7882, 1.15632</t>
  </si>
  <si>
    <t xml:space="preserve"> 28.6979</t>
  </si>
  <si>
    <t xml:space="preserve"> 0.424791</t>
  </si>
  <si>
    <t xml:space="preserve"> 4.61155, 17.7693, 1.15833</t>
  </si>
  <si>
    <t xml:space="preserve"> 28.6898</t>
  </si>
  <si>
    <t xml:space="preserve"> 0.598257</t>
  </si>
  <si>
    <t xml:space="preserve"> 4.63817, 17.7492, 1.16046</t>
  </si>
  <si>
    <t xml:space="preserve"> 28.6835</t>
  </si>
  <si>
    <t xml:space="preserve"> 0.597939</t>
  </si>
  <si>
    <t xml:space="preserve"> 4.65716, 17.7378, 1.16192</t>
  </si>
  <si>
    <t xml:space="preserve"> 28.6816</t>
  </si>
  <si>
    <t xml:space="preserve"> 0.597959</t>
  </si>
  <si>
    <t xml:space="preserve"> 4.67427, 17.7275, 1.16381</t>
  </si>
  <si>
    <t xml:space="preserve"> 28.68</t>
  </si>
  <si>
    <t xml:space="preserve"> 4.67728, 17.7145, 1.16918</t>
  </si>
  <si>
    <t xml:space="preserve"> 28.6696</t>
  </si>
  <si>
    <t xml:space="preserve"> 0.597855</t>
  </si>
  <si>
    <t xml:space="preserve"> 4.68128, 17.7034, 1.17385</t>
  </si>
  <si>
    <t xml:space="preserve"> 28.6615</t>
  </si>
  <si>
    <t xml:space="preserve"> 4.68573, 17.6925, 1.17886</t>
  </si>
  <si>
    <t xml:space="preserve"> 28.6536</t>
  </si>
  <si>
    <t xml:space="preserve"> 4.68822, 17.6865, 1.1819</t>
  </si>
  <si>
    <t xml:space="preserve"> 28.6494</t>
  </si>
  <si>
    <t xml:space="preserve"> 4.69036, 17.6816, 1.18478</t>
  </si>
  <si>
    <t xml:space="preserve"> 28.6459</t>
  </si>
  <si>
    <t xml:space="preserve"> 4.6923, 17.6778, 1.18778</t>
  </si>
  <si>
    <t xml:space="preserve"> 28.6433</t>
  </si>
  <si>
    <t xml:space="preserve"> 4.69477, 17.6744, 1.19138</t>
  </si>
  <si>
    <t xml:space="preserve"> 28.6414</t>
  </si>
  <si>
    <t xml:space="preserve"> 4.69767, 17.6727, 1.19504</t>
  </si>
  <si>
    <t xml:space="preserve"> 28.6412</t>
  </si>
  <si>
    <t xml:space="preserve"> 4.70129, 17.6728, 1.19825</t>
  </si>
  <si>
    <t xml:space="preserve"> 28.6429</t>
  </si>
  <si>
    <t xml:space="preserve"> 4.70599, 17.6747, 1.2011</t>
  </si>
  <si>
    <t xml:space="preserve"> 28.6467</t>
  </si>
  <si>
    <t xml:space="preserve"> 4.712, 17.6788, 1.20364</t>
  </si>
  <si>
    <t xml:space="preserve"> 4.71337, 17.6798, 1.20416</t>
  </si>
  <si>
    <t xml:space="preserve"> 28.6545</t>
  </si>
  <si>
    <t xml:space="preserve"> 4.71943, 17.6849, 1.2062</t>
  </si>
  <si>
    <t xml:space="preserve"> 28.6618</t>
  </si>
  <si>
    <t xml:space="preserve"> 4.72427, 17.6902, 1.20803</t>
  </si>
  <si>
    <t xml:space="preserve"> 4.72306, 17.6944, 1.2121</t>
  </si>
  <si>
    <t xml:space="preserve"> 28.6719</t>
  </si>
  <si>
    <t xml:space="preserve"> 4.72229, 17.7015, 1.2164</t>
  </si>
  <si>
    <t xml:space="preserve"> 28.6779</t>
  </si>
  <si>
    <t xml:space="preserve"> 4.72114, 17.7071, 1.21901</t>
  </si>
  <si>
    <t xml:space="preserve"> 28.6824</t>
  </si>
  <si>
    <t xml:space="preserve"> 4.71925, 17.7133, 1.22136</t>
  </si>
  <si>
    <t xml:space="preserve"> 28.6872</t>
  </si>
  <si>
    <t xml:space="preserve"> 4.71661, 17.7201, 1.22346</t>
  </si>
  <si>
    <t xml:space="preserve"> 28.692</t>
  </si>
  <si>
    <t xml:space="preserve"> 4.71242, 17.7293, 1.22596</t>
  </si>
  <si>
    <t xml:space="preserve"> 28.6985</t>
  </si>
  <si>
    <t xml:space="preserve"> 4.70774, 17.7395, 1.2281</t>
  </si>
  <si>
    <t xml:space="preserve"> 28.7056</t>
  </si>
  <si>
    <t xml:space="preserve"> 4.70314, 17.7508, 1.2302</t>
  </si>
  <si>
    <t xml:space="preserve"> 28.7137</t>
  </si>
  <si>
    <t xml:space="preserve"> 4.70227, 17.7532, 1.23062</t>
  </si>
  <si>
    <t xml:space="preserve"> 28.7154</t>
  </si>
  <si>
    <t xml:space="preserve"> 4.69908, 17.7633, 1.23233</t>
  </si>
  <si>
    <t xml:space="preserve"> 28.723</t>
  </si>
  <si>
    <t xml:space="preserve"> 4.69604, 17.7769, 1.23435</t>
  </si>
  <si>
    <t xml:space="preserve"> 28.7339</t>
  </si>
  <si>
    <t xml:space="preserve"> 4.69428, 17.7946, 1.23627</t>
  </si>
  <si>
    <t xml:space="preserve"> 28.7491</t>
  </si>
  <si>
    <t xml:space="preserve"> 4.69443, 17.8073, 1.23751</t>
  </si>
  <si>
    <t xml:space="preserve"> 28.7605</t>
  </si>
  <si>
    <t xml:space="preserve"> 4.69229, 17.818, 1.23955</t>
  </si>
  <si>
    <t xml:space="preserve"> 28.7692</t>
  </si>
  <si>
    <t xml:space="preserve"> 4.68919, 17.8276, 1.24225</t>
  </si>
  <si>
    <t xml:space="preserve"> 28.7764</t>
  </si>
  <si>
    <t xml:space="preserve"> 4.68582, 17.84, 1.24546</t>
  </si>
  <si>
    <t xml:space="preserve"> 28.786</t>
  </si>
  <si>
    <t xml:space="preserve"> 4.68166, 17.8551, 1.2486</t>
  </si>
  <si>
    <t xml:space="preserve"> 28.7977</t>
  </si>
  <si>
    <t xml:space="preserve"> 4.67865, 17.8655, 1.25047</t>
  </si>
  <si>
    <t xml:space="preserve"> 28.8058</t>
  </si>
  <si>
    <t xml:space="preserve"> 4.67549, 17.8761, 1.25198</t>
  </si>
  <si>
    <t xml:space="preserve"> 28.8139</t>
  </si>
  <si>
    <t xml:space="preserve"> 4.67158, 17.8899, 1.25412</t>
  </si>
  <si>
    <t xml:space="preserve"> 28.8246</t>
  </si>
  <si>
    <t xml:space="preserve"> 4.66874, 17.9014, 1.25571</t>
  </si>
  <si>
    <t xml:space="preserve"> 28.8336</t>
  </si>
  <si>
    <t xml:space="preserve"> 4.6675, 17.9073, 1.2565</t>
  </si>
  <si>
    <t xml:space="preserve"> 28.8384</t>
  </si>
  <si>
    <t xml:space="preserve"> 4.66553, 17.9193, 1.25801</t>
  </si>
  <si>
    <t xml:space="preserve"> 28.8483</t>
  </si>
  <si>
    <t xml:space="preserve"> 4.66444, 17.9317, 1.25923</t>
  </si>
  <si>
    <t xml:space="preserve"> 28.859</t>
  </si>
  <si>
    <t xml:space="preserve"> 4.6631, 17.9435, 1.2607</t>
  </si>
  <si>
    <t xml:space="preserve"> 28.869</t>
  </si>
  <si>
    <t xml:space="preserve"> 4.66036, 17.957, 1.26311</t>
  </si>
  <si>
    <t xml:space="preserve"> 28.8799</t>
  </si>
  <si>
    <t xml:space="preserve"> 4.65921, 17.9707, 1.26519</t>
  </si>
  <si>
    <t xml:space="preserve"> 28.8918</t>
  </si>
  <si>
    <t xml:space="preserve"> 4.65914, 17.9735, 1.26553</t>
  </si>
  <si>
    <t xml:space="preserve"> 28.8943</t>
  </si>
  <si>
    <t xml:space="preserve"> 4.65934, 17.9849, 1.26695</t>
  </si>
  <si>
    <t xml:space="preserve"> 4.66035, 17.9965, 1.26841</t>
  </si>
  <si>
    <t xml:space="preserve"> 28.9154</t>
  </si>
  <si>
    <t xml:space="preserve"> 4.66271, 18.0111, 1.2704</t>
  </si>
  <si>
    <t xml:space="preserve"> 4.66188, 18.0269, 1.27365</t>
  </si>
  <si>
    <t xml:space="preserve"> 28.9434</t>
  </si>
  <si>
    <t xml:space="preserve"> 4.66183, 18.0372, 1.27549</t>
  </si>
  <si>
    <t xml:space="preserve"> 28.9527</t>
  </si>
  <si>
    <t xml:space="preserve"> 4.66223, 18.0475, 1.27738</t>
  </si>
  <si>
    <t xml:space="preserve"> 28.9621</t>
  </si>
  <si>
    <t xml:space="preserve"> 4.66331, 18.0601, 1.27922</t>
  </si>
  <si>
    <t xml:space="preserve"> 28.9739</t>
  </si>
  <si>
    <t xml:space="preserve"> 4.66519, 18.0725, 1.28061</t>
  </si>
  <si>
    <t xml:space="preserve"> 28.9859</t>
  </si>
  <si>
    <t xml:space="preserve"> 4.66715, 18.0843, 1.28232</t>
  </si>
  <si>
    <t xml:space="preserve"> 28.9974</t>
  </si>
  <si>
    <t xml:space="preserve"> 4.66724, 18.0866, 1.28278</t>
  </si>
  <si>
    <t xml:space="preserve"> 28.9995</t>
  </si>
  <si>
    <t xml:space="preserve"> 4.66781, 18.0932, 1.28417</t>
  </si>
  <si>
    <t xml:space="preserve"> 29.0056</t>
  </si>
  <si>
    <t xml:space="preserve"> 4.66954, 18.104, 1.28654</t>
  </si>
  <si>
    <t xml:space="preserve"> 29.0161</t>
  </si>
  <si>
    <t xml:space="preserve"> 4.67209, 18.1145, 1.28849</t>
  </si>
  <si>
    <t xml:space="preserve"> 29.0267</t>
  </si>
  <si>
    <t xml:space="preserve"> 4.67634, 18.1268, 1.29053</t>
  </si>
  <si>
    <t xml:space="preserve"> 29.0396</t>
  </si>
  <si>
    <t xml:space="preserve"> 4.67769, 18.1344, 1.29267</t>
  </si>
  <si>
    <t xml:space="preserve"> 29.047</t>
  </si>
  <si>
    <t xml:space="preserve"> 4.67911, 18.1416, 1.2947</t>
  </si>
  <si>
    <t xml:space="preserve"> 29.0542</t>
  </si>
  <si>
    <t xml:space="preserve"> 4.68183, 18.1505, 1.29711</t>
  </si>
  <si>
    <t xml:space="preserve"> 29.0633</t>
  </si>
  <si>
    <t xml:space="preserve"> 4.68669, 18.1606, 1.30005</t>
  </si>
  <si>
    <t xml:space="preserve"> 29.0745</t>
  </si>
  <si>
    <t xml:space="preserve"> 4.69027, 18.1669, 1.30211</t>
  </si>
  <si>
    <t xml:space="preserve"> 4.69276, 18.1762, 1.3034</t>
  </si>
  <si>
    <t xml:space="preserve"> 29.0912</t>
  </si>
  <si>
    <t xml:space="preserve"> 4.69494, 18.1798, 1.30416</t>
  </si>
  <si>
    <t xml:space="preserve"> 29.0954</t>
  </si>
  <si>
    <t xml:space="preserve"> 4.69504, 18.1803, 1.30433</t>
  </si>
  <si>
    <t xml:space="preserve"> 29.0959</t>
  </si>
  <si>
    <t xml:space="preserve"> 4.69444, 18.181, 1.30457</t>
  </si>
  <si>
    <t xml:space="preserve"> 29.0963</t>
  </si>
  <si>
    <t xml:space="preserve"> 4.69232, 18.1796, 1.30466</t>
  </si>
  <si>
    <t xml:space="preserve"> 29.0941</t>
  </si>
  <si>
    <t xml:space="preserve"> 4.68788, 18.1745, 1.30495</t>
  </si>
  <si>
    <t xml:space="preserve"> 29.0876</t>
  </si>
  <si>
    <t xml:space="preserve"> 4.68048, 18.1639, 1.30597</t>
  </si>
  <si>
    <t xml:space="preserve"> 29.0748</t>
  </si>
  <si>
    <t xml:space="preserve"> 4.67461, 18.1544, 1.30656</t>
  </si>
  <si>
    <t xml:space="preserve"> 29.0637</t>
  </si>
  <si>
    <t xml:space="preserve"> 4.66812, 18.1434, 1.30736</t>
  </si>
  <si>
    <t xml:space="preserve"> 29.0509</t>
  </si>
  <si>
    <t xml:space="preserve"> 4.65941, 18.1277, 1.30824</t>
  </si>
  <si>
    <t xml:space="preserve"> 29.033</t>
  </si>
  <si>
    <t xml:space="preserve"> 4.64968, 18.1211, 1.30826</t>
  </si>
  <si>
    <t xml:space="preserve"> 29.0229</t>
  </si>
  <si>
    <t xml:space="preserve"> 4.64498, 18.1172, 1.3084</t>
  </si>
  <si>
    <t xml:space="preserve"> 29.0173</t>
  </si>
  <si>
    <t xml:space="preserve"> 4.63597, 18.1086, 1.30875</t>
  </si>
  <si>
    <t xml:space="preserve"> 4.62766, 18.0987, 1.30933</t>
  </si>
  <si>
    <t xml:space="preserve"> 4.61868, 18.0853, 1.31046</t>
  </si>
  <si>
    <t xml:space="preserve"> 4.6131, 18.0712, 1.31167</t>
  </si>
  <si>
    <t xml:space="preserve"> 28.962</t>
  </si>
  <si>
    <t xml:space="preserve"> 4.61318, 18.0541, 1.31344</t>
  </si>
  <si>
    <t xml:space="preserve"> 28.9467</t>
  </si>
  <si>
    <t xml:space="preserve"> 4.61792, 18.0431, 1.3148</t>
  </si>
  <si>
    <t xml:space="preserve"> 28.9388</t>
  </si>
  <si>
    <t xml:space="preserve"> 4.62644, 18.0326, 1.31615</t>
  </si>
  <si>
    <t xml:space="preserve"> 28.9331</t>
  </si>
  <si>
    <t xml:space="preserve"> 4.6386, 18.0229, 1.31751</t>
  </si>
  <si>
    <t xml:space="preserve"> 4.65414, 18.0139, 1.31894</t>
  </si>
  <si>
    <t xml:space="preserve"> 28.9283</t>
  </si>
  <si>
    <t xml:space="preserve"> 4.67779, 18.0038, 1.32046</t>
  </si>
  <si>
    <t xml:space="preserve"> 28.9297</t>
  </si>
  <si>
    <t xml:space="preserve"> 4.6979, 17.9914, 1.3235</t>
  </si>
  <si>
    <t xml:space="preserve"> 28.9273</t>
  </si>
  <si>
    <t xml:space="preserve"> 4.70624, 17.9825, 1.32615</t>
  </si>
  <si>
    <t xml:space="preserve"> 28.923</t>
  </si>
  <si>
    <t xml:space="preserve"> 4.72058, 17.9703, 1.32918</t>
  </si>
  <si>
    <t xml:space="preserve"> 28.9183</t>
  </si>
  <si>
    <t xml:space="preserve"> 4.72653, 17.9578, 1.32985</t>
  </si>
  <si>
    <t xml:space="preserve"> 28.9097</t>
  </si>
  <si>
    <t xml:space="preserve"> 4.72678, 17.9555, 1.32999</t>
  </si>
  <si>
    <t xml:space="preserve"> 28.9078</t>
  </si>
  <si>
    <t xml:space="preserve"> 4.72793, 17.9485, 1.33023</t>
  </si>
  <si>
    <t xml:space="preserve"> 28.902</t>
  </si>
  <si>
    <t xml:space="preserve"> 4.72793, 17.9406, 1.32826</t>
  </si>
  <si>
    <t xml:space="preserve"> 28.8949</t>
  </si>
  <si>
    <t xml:space="preserve"> 4.72685, 17.9354, 1.32461</t>
  </si>
  <si>
    <t xml:space="preserve"> 28.8898</t>
  </si>
  <si>
    <t xml:space="preserve"> 4.72813, 17.9318, 1.32182</t>
  </si>
  <si>
    <t xml:space="preserve"> 28.8871</t>
  </si>
  <si>
    <t xml:space="preserve"> 4.73041, 17.9278, 1.31937</t>
  </si>
  <si>
    <t xml:space="preserve"> 28.8845</t>
  </si>
  <si>
    <t xml:space="preserve"> 4.73547, 17.922, 1.31659</t>
  </si>
  <si>
    <t xml:space="preserve"> 28.8815</t>
  </si>
  <si>
    <t xml:space="preserve"> 4.73603, 17.918, 1.31421</t>
  </si>
  <si>
    <t xml:space="preserve"> 28.8782</t>
  </si>
  <si>
    <t xml:space="preserve"> 4.73566, 17.9152, 1.31295</t>
  </si>
  <si>
    <t xml:space="preserve"> 28.8755</t>
  </si>
  <si>
    <t xml:space="preserve"> 4.73593, 17.91, 1.31099</t>
  </si>
  <si>
    <t xml:space="preserve"> 28.8709</t>
  </si>
  <si>
    <t xml:space="preserve"> 4.73797, 17.9028, 1.30898</t>
  </si>
  <si>
    <t xml:space="preserve"> 28.8654</t>
  </si>
  <si>
    <t xml:space="preserve"> 4.74049, 17.8977, 1.3079</t>
  </si>
  <si>
    <t xml:space="preserve"> 28.8619</t>
  </si>
  <si>
    <t xml:space="preserve"> 4.74317, 17.8927, 1.30665</t>
  </si>
  <si>
    <t xml:space="preserve"> 28.8587</t>
  </si>
  <si>
    <t xml:space="preserve"> 4.74568, 17.8881, 1.3053</t>
  </si>
  <si>
    <t xml:space="preserve"> 28.8556</t>
  </si>
  <si>
    <t xml:space="preserve"> 4.74648, 17.8865, 1.30448</t>
  </si>
  <si>
    <t xml:space="preserve"> 28.8545</t>
  </si>
  <si>
    <t xml:space="preserve"> 4.7467, 17.8862, 1.30375</t>
  </si>
  <si>
    <t xml:space="preserve"> 4.74737, 17.8856, 1.30233</t>
  </si>
  <si>
    <t xml:space="preserve"> 28.8541</t>
  </si>
  <si>
    <t xml:space="preserve"> 4.74817, 17.8848, 1.30093</t>
  </si>
  <si>
    <t xml:space="preserve"> 28.8537</t>
  </si>
  <si>
    <t xml:space="preserve"> 4.74897, 17.8839, 1.29947</t>
  </si>
  <si>
    <t xml:space="preserve"> 28.8533</t>
  </si>
  <si>
    <t xml:space="preserve"> 4.74895, 17.8825, 1.29827</t>
  </si>
  <si>
    <t xml:space="preserve"> 28.852</t>
  </si>
  <si>
    <t xml:space="preserve"> 4.74927, 17.8811, 1.29729</t>
  </si>
  <si>
    <t xml:space="preserve"> 28.8509</t>
  </si>
  <si>
    <t xml:space="preserve"> 4.74844, 17.8807, 1.29833</t>
  </si>
  <si>
    <t xml:space="preserve"> 28.8502</t>
  </si>
  <si>
    <t xml:space="preserve"> 4.74874, 17.8796, 1.29675</t>
  </si>
  <si>
    <t xml:space="preserve"> 28.8494</t>
  </si>
  <si>
    <t xml:space="preserve"> 4.74905, 17.8788, 1.29628</t>
  </si>
  <si>
    <t xml:space="preserve"> 28.8488</t>
  </si>
  <si>
    <t xml:space="preserve"> 4.74987, 17.8783, 1.29573</t>
  </si>
  <si>
    <t xml:space="preserve"> 28.8487</t>
  </si>
  <si>
    <t xml:space="preserve"> 4.75056, 17.8779, 1.29543</t>
  </si>
  <si>
    <t xml:space="preserve"> 28.8486</t>
  </si>
  <si>
    <t xml:space="preserve"> 4.7487, 17.8776, 1.29727</t>
  </si>
  <si>
    <t xml:space="preserve"> 4.74765, 17.8766, 1.29824</t>
  </si>
  <si>
    <t xml:space="preserve"> 28.8462</t>
  </si>
  <si>
    <t xml:space="preserve"> 4.74618, 17.875, 1.29939</t>
  </si>
  <si>
    <t xml:space="preserve"> 28.8441</t>
  </si>
  <si>
    <t xml:space="preserve"> 4.7434, 17.8723, 1.3011</t>
  </si>
  <si>
    <t xml:space="preserve"> 28.8404</t>
  </si>
  <si>
    <t xml:space="preserve"> 4.74028, 17.8697, 1.30245</t>
  </si>
  <si>
    <t xml:space="preserve"> 28.8367</t>
  </si>
  <si>
    <t xml:space="preserve"> 4.73843, 17.8684, 1.30316</t>
  </si>
  <si>
    <t xml:space="preserve"> 28.8347</t>
  </si>
  <si>
    <t xml:space="preserve"> 4.73424, 17.8657, 1.30454</t>
  </si>
  <si>
    <t xml:space="preserve"> 4.72965, 17.8631, 1.30593</t>
  </si>
  <si>
    <t xml:space="preserve"> 28.8261</t>
  </si>
  <si>
    <t xml:space="preserve"> 4.72375, 17.8604, 1.30802</t>
  </si>
  <si>
    <t xml:space="preserve"> 28.8211</t>
  </si>
  <si>
    <t xml:space="preserve"> 4.71823, 17.8586, 1.30986</t>
  </si>
  <si>
    <t xml:space="preserve"> 28.817</t>
  </si>
  <si>
    <t xml:space="preserve"> 4.71723, 17.8584, 1.31019</t>
  </si>
  <si>
    <t xml:space="preserve"> 28.8164</t>
  </si>
  <si>
    <t xml:space="preserve"> 4.71371, 17.8583, 1.31162</t>
  </si>
  <si>
    <t xml:space="preserve"> 28.8147</t>
  </si>
  <si>
    <t xml:space="preserve"> 4.71117, 17.8592, 1.31286</t>
  </si>
  <si>
    <t xml:space="preserve"> 28.8144</t>
  </si>
  <si>
    <t xml:space="preserve"> 4.70965, 17.8622, 1.3147</t>
  </si>
  <si>
    <t>finished at Tue May 18 16</t>
  </si>
  <si>
    <t>35</t>
  </si>
  <si>
    <t xml:space="preserve"> 54.2384</t>
  </si>
  <si>
    <t xml:space="preserve"> 3.62628e-05, 20, 0.139991</t>
  </si>
  <si>
    <t xml:space="preserve"> 0.000715907, 19.9991, 0.145593</t>
  </si>
  <si>
    <t xml:space="preserve"> 0.00123954, 19.9986, 0.150892</t>
  </si>
  <si>
    <t xml:space="preserve"> 0.00273963, 19.9972, 0.163973</t>
  </si>
  <si>
    <t xml:space="preserve"> 0.00520208, 19.9952, 0.181267</t>
  </si>
  <si>
    <t xml:space="preserve"> 29.1173</t>
  </si>
  <si>
    <t xml:space="preserve"> 0.00859337, 19.9925, 0.201672</t>
  </si>
  <si>
    <t xml:space="preserve"> 0.0138096, 19.988, 0.231023</t>
  </si>
  <si>
    <t xml:space="preserve"> 0.0210081, 19.9816, 0.270374</t>
  </si>
  <si>
    <t xml:space="preserve"> 29.1085</t>
  </si>
  <si>
    <t xml:space="preserve"> 0.026151, 19.9768, 0.298069</t>
  </si>
  <si>
    <t xml:space="preserve"> 29.1054</t>
  </si>
  <si>
    <t xml:space="preserve"> 0.0313465, 19.9719, 0.327414</t>
  </si>
  <si>
    <t xml:space="preserve"> 0.037621, 19.9656, 0.364843</t>
  </si>
  <si>
    <t xml:space="preserve"> 29.0977</t>
  </si>
  <si>
    <t xml:space="preserve"> 0.0435347, 19.9592, 0.404296</t>
  </si>
  <si>
    <t xml:space="preserve"> 0.0446676, 19.9579, 0.412216</t>
  </si>
  <si>
    <t xml:space="preserve"> 29.0923</t>
  </si>
  <si>
    <t xml:space="preserve"> 0.0490435, 19.9528, 0.443861</t>
  </si>
  <si>
    <t xml:space="preserve"> 29.0886</t>
  </si>
  <si>
    <t xml:space="preserve"> 0.0531981, 19.9476, 0.475842</t>
  </si>
  <si>
    <t xml:space="preserve"> 29.0848</t>
  </si>
  <si>
    <t xml:space="preserve"> 0.0570009, 19.9425, 0.508163</t>
  </si>
  <si>
    <t xml:space="preserve"> 29.0809</t>
  </si>
  <si>
    <t xml:space="preserve"> 0.0611049, 19.9362, 0.552253</t>
  </si>
  <si>
    <t xml:space="preserve"> 29.076</t>
  </si>
  <si>
    <t xml:space="preserve"> 0.064641, 19.93, 0.59565</t>
  </si>
  <si>
    <t xml:space="preserve"> 29.0711</t>
  </si>
  <si>
    <t xml:space="preserve"> 0.0652721, 19.9288, 0.604284</t>
  </si>
  <si>
    <t xml:space="preserve"> 29.0701</t>
  </si>
  <si>
    <t xml:space="preserve"> 0.0675574, 19.9241, 0.638134</t>
  </si>
  <si>
    <t xml:space="preserve"> 29.0662</t>
  </si>
  <si>
    <t xml:space="preserve"> 0.0693813, 19.9195, 0.672351</t>
  </si>
  <si>
    <t xml:space="preserve"> 29.0623</t>
  </si>
  <si>
    <t xml:space="preserve"> 0.0707009, 19.9151, 0.707129</t>
  </si>
  <si>
    <t xml:space="preserve"> 29.0584</t>
  </si>
  <si>
    <t xml:space="preserve"> 0.0718528, 19.9097, 0.747501</t>
  </si>
  <si>
    <t xml:space="preserve"> 29.0535</t>
  </si>
  <si>
    <t xml:space="preserve"> 0.0726042, 19.9034, 0.790016</t>
  </si>
  <si>
    <t xml:space="preserve"> 29.0476</t>
  </si>
  <si>
    <t xml:space="preserve"> 0.0727527, 19.8993, 0.814797</t>
  </si>
  <si>
    <t xml:space="preserve"> 29.0437</t>
  </si>
  <si>
    <t xml:space="preserve"> 0.0726539, 19.8953, 0.837415</t>
  </si>
  <si>
    <t xml:space="preserve"> 29.0399</t>
  </si>
  <si>
    <t xml:space="preserve"> 0.0721561, 19.8904, 0.862637</t>
  </si>
  <si>
    <t xml:space="preserve"> 29.035</t>
  </si>
  <si>
    <t xml:space="preserve"> 0.0708809, 19.8846, 0.889279</t>
  </si>
  <si>
    <t xml:space="preserve"> 29.0291</t>
  </si>
  <si>
    <t xml:space="preserve"> 0.0695752, 19.881, 0.9053</t>
  </si>
  <si>
    <t xml:space="preserve"> 29.0253</t>
  </si>
  <si>
    <t xml:space="preserve"> 0.0679128, 19.8775, 0.919771</t>
  </si>
  <si>
    <t xml:space="preserve"> 29.0215</t>
  </si>
  <si>
    <t xml:space="preserve"> 0.06593, 19.8742, 0.934367</t>
  </si>
  <si>
    <t xml:space="preserve"> 29.0177</t>
  </si>
  <si>
    <t xml:space="preserve"> 4.12307</t>
  </si>
  <si>
    <t xml:space="preserve"> 0.0630228, 19.8703, 0.953281</t>
  </si>
  <si>
    <t xml:space="preserve"> 29.0132</t>
  </si>
  <si>
    <t xml:space="preserve"> 4.12634</t>
  </si>
  <si>
    <t xml:space="preserve"> 4.12123</t>
  </si>
  <si>
    <t xml:space="preserve"> 0.0588671, 19.866, 0.976938</t>
  </si>
  <si>
    <t xml:space="preserve"> 29.0079</t>
  </si>
  <si>
    <t xml:space="preserve"> 0.0556964, 19.8635, 0.993245</t>
  </si>
  <si>
    <t xml:space="preserve"> 29.0046</t>
  </si>
  <si>
    <t xml:space="preserve"> 4.11974</t>
  </si>
  <si>
    <t xml:space="preserve"> 0.0512898, 19.8606, 1.01411</t>
  </si>
  <si>
    <t xml:space="preserve"> 4.11995</t>
  </si>
  <si>
    <t xml:space="preserve"> 0.0465504, 19.8581, 1.03552</t>
  </si>
  <si>
    <t xml:space="preserve"> 28.9969</t>
  </si>
  <si>
    <t xml:space="preserve"> 4.11922</t>
  </si>
  <si>
    <t xml:space="preserve"> 0.0455829, 19.8577, 1.03985</t>
  </si>
  <si>
    <t xml:space="preserve"> 4.12759</t>
  </si>
  <si>
    <t xml:space="preserve"> 0.0416426, 19.856, 1.05738</t>
  </si>
  <si>
    <t xml:space="preserve"> 28.9935</t>
  </si>
  <si>
    <t xml:space="preserve"> 4.12461</t>
  </si>
  <si>
    <t xml:space="preserve"> 0.0375838, 19.8545, 1.07516</t>
  </si>
  <si>
    <t xml:space="preserve"> 28.991</t>
  </si>
  <si>
    <t xml:space="preserve"> 0.0334337, 19.8531, 1.09317</t>
  </si>
  <si>
    <t xml:space="preserve"> 28.9885</t>
  </si>
  <si>
    <t xml:space="preserve"> 4.12707</t>
  </si>
  <si>
    <t xml:space="preserve"> 4.02018</t>
  </si>
  <si>
    <t xml:space="preserve"> 0.0280499, 19.8515, 1.11598</t>
  </si>
  <si>
    <t xml:space="preserve"> 28.9854</t>
  </si>
  <si>
    <t xml:space="preserve"> 4.01957</t>
  </si>
  <si>
    <t xml:space="preserve"> 0.021186, 19.8498, 1.14374</t>
  </si>
  <si>
    <t xml:space="preserve"> 28.9819</t>
  </si>
  <si>
    <t xml:space="preserve"> 4.01939</t>
  </si>
  <si>
    <t xml:space="preserve"> 4.01658</t>
  </si>
  <si>
    <t xml:space="preserve"> 0.0163689, 19.8485, 1.16137</t>
  </si>
  <si>
    <t xml:space="preserve"> 28.9793</t>
  </si>
  <si>
    <t xml:space="preserve"> 4.02008</t>
  </si>
  <si>
    <t xml:space="preserve"> 0.0111316, 19.8462, 1.17753</t>
  </si>
  <si>
    <t xml:space="preserve"> 28.9757</t>
  </si>
  <si>
    <t xml:space="preserve"> 0.00359664, 19.8405, 1.19561</t>
  </si>
  <si>
    <t xml:space="preserve"> 28.9681</t>
  </si>
  <si>
    <t xml:space="preserve"> 4.01821</t>
  </si>
  <si>
    <t xml:space="preserve"> 4.0141</t>
  </si>
  <si>
    <t xml:space="preserve"> -0.00737322, 19.8281, 1.21418</t>
  </si>
  <si>
    <t xml:space="preserve"> 28.9531</t>
  </si>
  <si>
    <t xml:space="preserve"> 4.01814</t>
  </si>
  <si>
    <t xml:space="preserve"> -0.0137247, 19.8194, 1.22246</t>
  </si>
  <si>
    <t xml:space="preserve"> 4.01457</t>
  </si>
  <si>
    <t xml:space="preserve"> 4.01401</t>
  </si>
  <si>
    <t xml:space="preserve"> -0.0255945, 19.801, 1.23504</t>
  </si>
  <si>
    <t xml:space="preserve"> 28.9221</t>
  </si>
  <si>
    <t xml:space="preserve"> -0.039039, 19.7781, 1.24652</t>
  </si>
  <si>
    <t xml:space="preserve"> 28.8964</t>
  </si>
  <si>
    <t xml:space="preserve"> -0.0507591, 19.7568, 1.25472</t>
  </si>
  <si>
    <t xml:space="preserve"> 28.8727</t>
  </si>
  <si>
    <t xml:space="preserve"> 5.28129</t>
  </si>
  <si>
    <t xml:space="preserve"> -0.0569104, 19.7453, 1.25853</t>
  </si>
  <si>
    <t xml:space="preserve"> 28.8599</t>
  </si>
  <si>
    <t xml:space="preserve"> -0.0697181, 19.7205, 1.26552</t>
  </si>
  <si>
    <t xml:space="preserve"> 28.8325</t>
  </si>
  <si>
    <t xml:space="preserve"> 5.27409</t>
  </si>
  <si>
    <t xml:space="preserve"> -0.0831492, 19.6938, 1.27178</t>
  </si>
  <si>
    <t xml:space="preserve"> 5.27332</t>
  </si>
  <si>
    <t xml:space="preserve"> 5.27105</t>
  </si>
  <si>
    <t xml:space="preserve"> -0.0971255, 19.6654, 1.27734</t>
  </si>
  <si>
    <t xml:space="preserve"> 28.772</t>
  </si>
  <si>
    <t xml:space="preserve"> 5.26434</t>
  </si>
  <si>
    <t xml:space="preserve"> -0.115275, 19.628, 1.28326</t>
  </si>
  <si>
    <t xml:space="preserve"> 28.731</t>
  </si>
  <si>
    <t xml:space="preserve"> -0.134097, 19.5887, 1.28847</t>
  </si>
  <si>
    <t xml:space="preserve"> 28.6881</t>
  </si>
  <si>
    <t xml:space="preserve"> 5.25915</t>
  </si>
  <si>
    <t xml:space="preserve"> -0.137926, 19.5807, 1.28945</t>
  </si>
  <si>
    <t xml:space="preserve"> 28.6794</t>
  </si>
  <si>
    <t xml:space="preserve"> -0.153431, 19.5481, 1.29324</t>
  </si>
  <si>
    <t xml:space="preserve"> 28.6438</t>
  </si>
  <si>
    <t xml:space="preserve"> 5.25416</t>
  </si>
  <si>
    <t xml:space="preserve"> -0.169169, 19.5149, 1.29699</t>
  </si>
  <si>
    <t xml:space="preserve"> 28.6075</t>
  </si>
  <si>
    <t xml:space="preserve"> 5.24998</t>
  </si>
  <si>
    <t xml:space="preserve"> 3.29893</t>
  </si>
  <si>
    <t xml:space="preserve"> -0.189139, 19.4727, 1.30157</t>
  </si>
  <si>
    <t xml:space="preserve"> 28.5615</t>
  </si>
  <si>
    <t xml:space="preserve"> 3.29421</t>
  </si>
  <si>
    <t xml:space="preserve"> -0.213444, 19.4215, 1.30605</t>
  </si>
  <si>
    <t xml:space="preserve"> 28.5056</t>
  </si>
  <si>
    <t xml:space="preserve"> 3.28847</t>
  </si>
  <si>
    <t xml:space="preserve"> 3.28922</t>
  </si>
  <si>
    <t xml:space="preserve"> -0.229838, 19.3871, 1.30877</t>
  </si>
  <si>
    <t xml:space="preserve"> 28.468</t>
  </si>
  <si>
    <t xml:space="preserve"> 3.28632</t>
  </si>
  <si>
    <t xml:space="preserve"> -0.246317, 19.3524, 1.31114</t>
  </si>
  <si>
    <t xml:space="preserve"> 28.4302</t>
  </si>
  <si>
    <t xml:space="preserve"> -0.262853, 19.3176, 1.31322</t>
  </si>
  <si>
    <t xml:space="preserve"> 28.3921</t>
  </si>
  <si>
    <t xml:space="preserve"> 3.28286</t>
  </si>
  <si>
    <t xml:space="preserve"> 3.28358</t>
  </si>
  <si>
    <t xml:space="preserve"> -0.283662, 19.2738, 1.31551</t>
  </si>
  <si>
    <t xml:space="preserve"> 28.3443</t>
  </si>
  <si>
    <t xml:space="preserve"> 3.28079</t>
  </si>
  <si>
    <t xml:space="preserve"> -0.308765, 19.2211, 1.31831</t>
  </si>
  <si>
    <t xml:space="preserve"> 28.2868</t>
  </si>
  <si>
    <t xml:space="preserve"> 3.27849</t>
  </si>
  <si>
    <t xml:space="preserve"> 3.27738</t>
  </si>
  <si>
    <t xml:space="preserve"> -0.325624, 19.186, 1.32007</t>
  </si>
  <si>
    <t xml:space="preserve"> 28.2484</t>
  </si>
  <si>
    <t xml:space="preserve"> -0.342565, 19.1507, 1.32201</t>
  </si>
  <si>
    <t xml:space="preserve"> 28.2099</t>
  </si>
  <si>
    <t xml:space="preserve"> 3.27398</t>
  </si>
  <si>
    <t xml:space="preserve"> -0.359528, 19.1154, 1.32358</t>
  </si>
  <si>
    <t xml:space="preserve"> 28.1712</t>
  </si>
  <si>
    <t xml:space="preserve"> 4.67459</t>
  </si>
  <si>
    <t xml:space="preserve"> 4.67174</t>
  </si>
  <si>
    <t xml:space="preserve"> -0.380778, 19.071, 1.32538</t>
  </si>
  <si>
    <t xml:space="preserve"> 4.66763</t>
  </si>
  <si>
    <t xml:space="preserve"> -0.406472, 19.0175, 1.32727</t>
  </si>
  <si>
    <t xml:space="preserve"> 28.0643</t>
  </si>
  <si>
    <t xml:space="preserve"> -0.423681, 18.9817, 1.32824</t>
  </si>
  <si>
    <t xml:space="preserve"> 28.0252</t>
  </si>
  <si>
    <t xml:space="preserve"> 4.66452</t>
  </si>
  <si>
    <t xml:space="preserve"> 4.66144</t>
  </si>
  <si>
    <t xml:space="preserve"> -0.440983, 18.9456, 1.32937</t>
  </si>
  <si>
    <t xml:space="preserve"> 27.9858</t>
  </si>
  <si>
    <t xml:space="preserve"> 4.65532</t>
  </si>
  <si>
    <t xml:space="preserve"> -0.462757, 18.9003, 1.33059</t>
  </si>
  <si>
    <t xml:space="preserve"> 27.9363</t>
  </si>
  <si>
    <t xml:space="preserve"> 4.63804</t>
  </si>
  <si>
    <t xml:space="preserve"> -0.489068, 18.8455, 1.33184</t>
  </si>
  <si>
    <t xml:space="preserve"> 27.8765</t>
  </si>
  <si>
    <t xml:space="preserve"> 4.63068</t>
  </si>
  <si>
    <t xml:space="preserve"> -0.5066, 18.8089, 1.33265</t>
  </si>
  <si>
    <t xml:space="preserve"> 27.8365</t>
  </si>
  <si>
    <t xml:space="preserve"> 4.62687</t>
  </si>
  <si>
    <t xml:space="preserve"> -0.524034, 18.7722, 1.33363</t>
  </si>
  <si>
    <t xml:space="preserve"> 27.7964</t>
  </si>
  <si>
    <t xml:space="preserve"> 4.62086</t>
  </si>
  <si>
    <t xml:space="preserve"> 4.71458</t>
  </si>
  <si>
    <t xml:space="preserve"> -0.541342, 18.7354, 1.33442</t>
  </si>
  <si>
    <t xml:space="preserve"> 27.7563</t>
  </si>
  <si>
    <t xml:space="preserve"> 4.70852</t>
  </si>
  <si>
    <t xml:space="preserve"> -0.562837, 18.6892, 1.33544</t>
  </si>
  <si>
    <t xml:space="preserve"> 27.706</t>
  </si>
  <si>
    <t xml:space="preserve"> 4.70277</t>
  </si>
  <si>
    <t xml:space="preserve"> -0.579976, 18.6521, 1.33628</t>
  </si>
  <si>
    <t xml:space="preserve"> 27.6657</t>
  </si>
  <si>
    <t xml:space="preserve"> -0.588525, 18.6335, 1.3368</t>
  </si>
  <si>
    <t xml:space="preserve"> 27.6455</t>
  </si>
  <si>
    <t xml:space="preserve"> 4.69703</t>
  </si>
  <si>
    <t xml:space="preserve"> -0.605614, 18.5963, 1.33777</t>
  </si>
  <si>
    <t xml:space="preserve"> 27.605</t>
  </si>
  <si>
    <t xml:space="preserve"> 4.68504</t>
  </si>
  <si>
    <t xml:space="preserve"> -0.622665, 18.559, 1.33873</t>
  </si>
  <si>
    <t xml:space="preserve"> 27.5646</t>
  </si>
  <si>
    <t xml:space="preserve"> 4.67632</t>
  </si>
  <si>
    <t xml:space="preserve"> -0.643912, 18.5124, 1.33987</t>
  </si>
  <si>
    <t xml:space="preserve"> 27.514</t>
  </si>
  <si>
    <t xml:space="preserve"> -0.669326, 18.4565, 1.34117</t>
  </si>
  <si>
    <t xml:space="preserve"> 27.4534</t>
  </si>
  <si>
    <t xml:space="preserve"> 4.66666</t>
  </si>
  <si>
    <t xml:space="preserve"> -0.686339, 18.4194, 1.34169</t>
  </si>
  <si>
    <t xml:space="preserve"> 27.413</t>
  </si>
  <si>
    <t xml:space="preserve"> 4.65957</t>
  </si>
  <si>
    <t xml:space="preserve"> -0.703418, 18.3822, 1.34231</t>
  </si>
  <si>
    <t xml:space="preserve"> 27.3726</t>
  </si>
  <si>
    <t xml:space="preserve"> 4.69221</t>
  </si>
  <si>
    <t xml:space="preserve"> -0.720565, 18.345, 1.34275</t>
  </si>
  <si>
    <t xml:space="preserve"> 4.68525</t>
  </si>
  <si>
    <t xml:space="preserve"> -0.742048, 18.2985, 1.34343</t>
  </si>
  <si>
    <t xml:space="preserve"> 27.2816</t>
  </si>
  <si>
    <t xml:space="preserve"> -0.767867, 18.2424, 1.34428</t>
  </si>
  <si>
    <t xml:space="preserve"> 27.2207</t>
  </si>
  <si>
    <t xml:space="preserve"> 4.66425</t>
  </si>
  <si>
    <t xml:space="preserve"> -0.785102, 18.2049, 1.3448</t>
  </si>
  <si>
    <t xml:space="preserve"> 27.18</t>
  </si>
  <si>
    <t xml:space="preserve"> 4.66009</t>
  </si>
  <si>
    <t xml:space="preserve"> -0.802397, 18.1674, 1.34522</t>
  </si>
  <si>
    <t xml:space="preserve"> 27.1392</t>
  </si>
  <si>
    <t xml:space="preserve"> 4.65067</t>
  </si>
  <si>
    <t xml:space="preserve"> -0.819747, 18.1299, 1.34555</t>
  </si>
  <si>
    <t xml:space="preserve"> 27.0984</t>
  </si>
  <si>
    <t xml:space="preserve"> 4.64662</t>
  </si>
  <si>
    <t xml:space="preserve"> -0.841492, 18.083, 1.34594</t>
  </si>
  <si>
    <t xml:space="preserve"> 27.0475</t>
  </si>
  <si>
    <t xml:space="preserve"> 4.63992</t>
  </si>
  <si>
    <t xml:space="preserve"> -0.863355, 18.0361, 1.34648</t>
  </si>
  <si>
    <t xml:space="preserve"> 26.9965</t>
  </si>
  <si>
    <t xml:space="preserve"> -0.880944, 17.9986, 1.3466</t>
  </si>
  <si>
    <t xml:space="preserve"> 26.9557</t>
  </si>
  <si>
    <t xml:space="preserve"> 0.80519</t>
  </si>
  <si>
    <t xml:space="preserve"> -0.889757, 17.9799, 1.34667</t>
  </si>
  <si>
    <t xml:space="preserve"> 26.9353</t>
  </si>
  <si>
    <t xml:space="preserve"> 0.795964</t>
  </si>
  <si>
    <t xml:space="preserve"> -0.907355, 17.9423, 1.34698</t>
  </si>
  <si>
    <t xml:space="preserve"> 26.8944</t>
  </si>
  <si>
    <t xml:space="preserve"> -0.924824, 17.9047, 1.34735</t>
  </si>
  <si>
    <t xml:space="preserve"> 26.8535</t>
  </si>
  <si>
    <t xml:space="preserve"> 0.785066</t>
  </si>
  <si>
    <t xml:space="preserve"> -0.941987, 17.8678, 1.34737</t>
  </si>
  <si>
    <t xml:space="preserve"> 26.8134</t>
  </si>
  <si>
    <t xml:space="preserve"> 0.806989</t>
  </si>
  <si>
    <t xml:space="preserve"> -0.962577, 17.8244, 1.34752</t>
  </si>
  <si>
    <t xml:space="preserve"> 26.7661</t>
  </si>
  <si>
    <t xml:space="preserve"> 0.776685</t>
  </si>
  <si>
    <t xml:space="preserve"> -0.981915, 17.7854, 1.34803</t>
  </si>
  <si>
    <t xml:space="preserve"> 26.7234</t>
  </si>
  <si>
    <t xml:space="preserve"> 0.773624</t>
  </si>
  <si>
    <t xml:space="preserve"> 0.767818</t>
  </si>
  <si>
    <t xml:space="preserve"> -1.00318, 17.7453, 1.34905</t>
  </si>
  <si>
    <t xml:space="preserve"> 26.6791</t>
  </si>
  <si>
    <t xml:space="preserve"> 0.763306</t>
  </si>
  <si>
    <t xml:space="preserve"> -1.01615, 17.7226, 1.34957</t>
  </si>
  <si>
    <t xml:space="preserve"> 4.49696</t>
  </si>
  <si>
    <t xml:space="preserve"> -1.02823, 17.7031, 1.35029</t>
  </si>
  <si>
    <t xml:space="preserve"> 26.6318</t>
  </si>
  <si>
    <t xml:space="preserve"> 4.49193</t>
  </si>
  <si>
    <t xml:space="preserve"> -1.04224, 17.6826, 1.35129</t>
  </si>
  <si>
    <t xml:space="preserve"> 26.6084</t>
  </si>
  <si>
    <t xml:space="preserve"> -1.05282, 17.669, 1.3513</t>
  </si>
  <si>
    <t xml:space="preserve"> 26.5925</t>
  </si>
  <si>
    <t xml:space="preserve"> 4.48739</t>
  </si>
  <si>
    <t xml:space="preserve"> -1.05796, 17.6629, 1.3506</t>
  </si>
  <si>
    <t xml:space="preserve"> 26.5852</t>
  </si>
  <si>
    <t xml:space="preserve"> 4.48086</t>
  </si>
  <si>
    <t xml:space="preserve"> -1.06796, 17.6521, 1.34789</t>
  </si>
  <si>
    <t xml:space="preserve"> 26.5722</t>
  </si>
  <si>
    <t xml:space="preserve"> 4.47819</t>
  </si>
  <si>
    <t xml:space="preserve"> -1.07763, 17.6429, 1.3436</t>
  </si>
  <si>
    <t xml:space="preserve"> 26.5608</t>
  </si>
  <si>
    <t xml:space="preserve"> -1.08704, 17.6351, 1.33784</t>
  </si>
  <si>
    <t xml:space="preserve"> 26.5509</t>
  </si>
  <si>
    <t xml:space="preserve"> 4.47407</t>
  </si>
  <si>
    <t xml:space="preserve"> -1.09848, 17.627, 1.32882</t>
  </si>
  <si>
    <t xml:space="preserve"> 26.5401</t>
  </si>
  <si>
    <t xml:space="preserve"> -1.10741, 17.6216, 1.32027</t>
  </si>
  <si>
    <t xml:space="preserve"> 26.5325</t>
  </si>
  <si>
    <t xml:space="preserve"> 4.47216</t>
  </si>
  <si>
    <t xml:space="preserve"> -1.11182, 17.6192, 1.3156</t>
  </si>
  <si>
    <t xml:space="preserve"> 26.5291</t>
  </si>
  <si>
    <t xml:space="preserve"> 4.47028</t>
  </si>
  <si>
    <t xml:space="preserve"> -1.11835, 17.6159, 1.30813</t>
  </si>
  <si>
    <t xml:space="preserve"> 26.5242</t>
  </si>
  <si>
    <t xml:space="preserve"> -1.12904, 17.6111, 1.29451</t>
  </si>
  <si>
    <t xml:space="preserve"> 26.5168</t>
  </si>
  <si>
    <t xml:space="preserve"> 4.4575</t>
  </si>
  <si>
    <t xml:space="preserve"> -1.13741, 17.6078, 1.28267</t>
  </si>
  <si>
    <t xml:space="preserve"> 26.5114</t>
  </si>
  <si>
    <t xml:space="preserve"> 4.45616</t>
  </si>
  <si>
    <t xml:space="preserve"> -1.14152, 17.6062, 1.27676</t>
  </si>
  <si>
    <t xml:space="preserve"> 26.5088</t>
  </si>
  <si>
    <t xml:space="preserve"> 4.45449</t>
  </si>
  <si>
    <t xml:space="preserve"> -1.14971, 17.6028, 1.26568</t>
  </si>
  <si>
    <t xml:space="preserve"> 26.5034</t>
  </si>
  <si>
    <t xml:space="preserve"> 4.43927</t>
  </si>
  <si>
    <t xml:space="preserve"> -1.16045, 17.5962, 1.25346</t>
  </si>
  <si>
    <t xml:space="preserve"> 26.4943</t>
  </si>
  <si>
    <t xml:space="preserve"> 4.51026</t>
  </si>
  <si>
    <t xml:space="preserve"> -1.17217, 17.5856, 1.24239</t>
  </si>
  <si>
    <t xml:space="preserve"> 26.481</t>
  </si>
  <si>
    <t xml:space="preserve"> 4.52625</t>
  </si>
  <si>
    <t xml:space="preserve"> -1.17466, 17.5829, 1.24032</t>
  </si>
  <si>
    <t xml:space="preserve"> 26.4777</t>
  </si>
  <si>
    <t xml:space="preserve"> -1.18511, 17.57, 1.23286</t>
  </si>
  <si>
    <t xml:space="preserve"> 26.4626</t>
  </si>
  <si>
    <t xml:space="preserve"> 4.50528</t>
  </si>
  <si>
    <t xml:space="preserve"> -1.19638, 17.554, 1.22622</t>
  </si>
  <si>
    <t xml:space="preserve"> 26.4442</t>
  </si>
  <si>
    <t xml:space="preserve"> 4.47512</t>
  </si>
  <si>
    <t xml:space="preserve"> -1.21162, 17.5298, 1.21852</t>
  </si>
  <si>
    <t xml:space="preserve"> 26.4169</t>
  </si>
  <si>
    <t xml:space="preserve"> 4.4515</t>
  </si>
  <si>
    <t xml:space="preserve"> 0.802391</t>
  </si>
  <si>
    <t xml:space="preserve"> -1.23168, 17.4953, 1.2106</t>
  </si>
  <si>
    <t xml:space="preserve"> 26.3784</t>
  </si>
  <si>
    <t xml:space="preserve"> 0.801973</t>
  </si>
  <si>
    <t xml:space="preserve"> -1.24596, 17.4693, 1.20615</t>
  </si>
  <si>
    <t xml:space="preserve"> 26.3496</t>
  </si>
  <si>
    <t xml:space="preserve"> 0.793492</t>
  </si>
  <si>
    <t xml:space="preserve"> -1.26077, 17.4415, 1.20234</t>
  </si>
  <si>
    <t xml:space="preserve"> 26.3189</t>
  </si>
  <si>
    <t xml:space="preserve"> -1.27575, 17.4131, 1.19897</t>
  </si>
  <si>
    <t xml:space="preserve"> 0.777231</t>
  </si>
  <si>
    <t xml:space="preserve"> -1.29412, 17.379, 1.1957</t>
  </si>
  <si>
    <t xml:space="preserve"> 26.25</t>
  </si>
  <si>
    <t xml:space="preserve"> 0.780718</t>
  </si>
  <si>
    <t xml:space="preserve"> 0.775444</t>
  </si>
  <si>
    <t xml:space="preserve"> -1.315, 17.3424, 1.1926</t>
  </si>
  <si>
    <t xml:space="preserve"> 26.2092</t>
  </si>
  <si>
    <t xml:space="preserve"> 0.77244</t>
  </si>
  <si>
    <t xml:space="preserve"> -1.32482, 17.3261, 1.19143</t>
  </si>
  <si>
    <t xml:space="preserve"> 26.1911</t>
  </si>
  <si>
    <t xml:space="preserve"> 0.770256</t>
  </si>
  <si>
    <t xml:space="preserve"> -1.34015, 17.3025, 1.19018</t>
  </si>
  <si>
    <t xml:space="preserve"> 26.1643</t>
  </si>
  <si>
    <t xml:space="preserve"> 0.767329</t>
  </si>
  <si>
    <t xml:space="preserve"> -1.35677, 17.2792, 1.18908</t>
  </si>
  <si>
    <t xml:space="preserve"> 26.1376</t>
  </si>
  <si>
    <t xml:space="preserve"> 0.78996</t>
  </si>
  <si>
    <t xml:space="preserve"> -1.36688, 17.2667, 1.1886</t>
  </si>
  <si>
    <t xml:space="preserve"> 26.1228</t>
  </si>
  <si>
    <t xml:space="preserve"> 0.788845</t>
  </si>
  <si>
    <t xml:space="preserve"> -1.3763, 17.2562, 1.18857</t>
  </si>
  <si>
    <t xml:space="preserve"> 26.1104</t>
  </si>
  <si>
    <t xml:space="preserve"> -1.38719, 17.2458, 1.18872</t>
  </si>
  <si>
    <t xml:space="preserve"> 26.0975</t>
  </si>
  <si>
    <t xml:space="preserve"> 0.787666</t>
  </si>
  <si>
    <t xml:space="preserve"> 0.787524</t>
  </si>
  <si>
    <t xml:space="preserve"> -1.39926, 17.2365, 1.18949</t>
  </si>
  <si>
    <t xml:space="preserve"> 26.0854</t>
  </si>
  <si>
    <t xml:space="preserve"> -1.40689, 17.2319, 1.19024</t>
  </si>
  <si>
    <t xml:space="preserve"> 26.0791</t>
  </si>
  <si>
    <t xml:space="preserve"> 0.787181</t>
  </si>
  <si>
    <t xml:space="preserve"> 0.786472</t>
  </si>
  <si>
    <t xml:space="preserve"> -1.41431, 17.2284, 1.19087</t>
  </si>
  <si>
    <t xml:space="preserve"> 26.0738</t>
  </si>
  <si>
    <t xml:space="preserve"> 0.781442</t>
  </si>
  <si>
    <t xml:space="preserve"> -1.42157, 17.2258, 1.19173</t>
  </si>
  <si>
    <t xml:space="preserve"> 26.0695</t>
  </si>
  <si>
    <t xml:space="preserve"> 0.781833</t>
  </si>
  <si>
    <t xml:space="preserve"> -1.43058, 17.2235, 1.19309</t>
  </si>
  <si>
    <t xml:space="preserve"> 26.0649</t>
  </si>
  <si>
    <t xml:space="preserve"> 0.781216</t>
  </si>
  <si>
    <t xml:space="preserve"> -1.44149, 17.2216, 1.19451</t>
  </si>
  <si>
    <t xml:space="preserve"> 26.0604</t>
  </si>
  <si>
    <t xml:space="preserve"> 0.769573</t>
  </si>
  <si>
    <t xml:space="preserve"> -1.44884, 17.2208, 1.19541</t>
  </si>
  <si>
    <t xml:space="preserve"> 26.0578</t>
  </si>
  <si>
    <t xml:space="preserve"> 0.770405</t>
  </si>
  <si>
    <t xml:space="preserve"> -1.45632, 17.2204, 1.19631</t>
  </si>
  <si>
    <t xml:space="preserve"> 26.0555</t>
  </si>
  <si>
    <t xml:space="preserve"> 0.770149</t>
  </si>
  <si>
    <t xml:space="preserve"> -1.46573, 17.2202, 1.1974</t>
  </si>
  <si>
    <t xml:space="preserve"> 26.053</t>
  </si>
  <si>
    <t xml:space="preserve"> 0.771115</t>
  </si>
  <si>
    <t xml:space="preserve"> -1.47512, 17.2205, 1.19859</t>
  </si>
  <si>
    <t xml:space="preserve"> 26.0508</t>
  </si>
  <si>
    <t xml:space="preserve"> -1.477, 17.2205, 1.19881</t>
  </si>
  <si>
    <t xml:space="preserve"> 26.0504</t>
  </si>
  <si>
    <t xml:space="preserve"> 0.771155</t>
  </si>
  <si>
    <t xml:space="preserve"> -1.48458, 17.221, 1.19981</t>
  </si>
  <si>
    <t xml:space="preserve"> 26.049</t>
  </si>
  <si>
    <t xml:space="preserve"> 0.772638</t>
  </si>
  <si>
    <t xml:space="preserve"> -1.49218, 17.2218, 1.20066</t>
  </si>
  <si>
    <t xml:space="preserve"> 26.0478</t>
  </si>
  <si>
    <t xml:space="preserve"> 0.772107</t>
  </si>
  <si>
    <t xml:space="preserve"> -1.49968, 17.2226, 1.20153</t>
  </si>
  <si>
    <t xml:space="preserve"> 26.0468</t>
  </si>
  <si>
    <t xml:space="preserve"> 0.773039</t>
  </si>
  <si>
    <t xml:space="preserve"> -1.50896, 17.2239, 1.2025</t>
  </si>
  <si>
    <t xml:space="preserve"> 26.0457</t>
  </si>
  <si>
    <t xml:space="preserve"> 4.15431</t>
  </si>
  <si>
    <t xml:space="preserve"> -1.51811, 17.2254, 1.20345</t>
  </si>
  <si>
    <t xml:space="preserve"> 26.0449</t>
  </si>
  <si>
    <t xml:space="preserve"> 4.15427</t>
  </si>
  <si>
    <t xml:space="preserve"> -1.51994, 17.2257, 1.20359</t>
  </si>
  <si>
    <t xml:space="preserve"> 26.0447</t>
  </si>
  <si>
    <t xml:space="preserve"> -1.52723, 17.2271, 1.20433</t>
  </si>
  <si>
    <t xml:space="preserve"> 26.0442</t>
  </si>
  <si>
    <t xml:space="preserve"> 4.15418</t>
  </si>
  <si>
    <t xml:space="preserve"> -1.5363, 17.2289, 1.20291</t>
  </si>
  <si>
    <t xml:space="preserve"> 4.15429</t>
  </si>
  <si>
    <t xml:space="preserve"> 4.15468</t>
  </si>
  <si>
    <t xml:space="preserve"> -1.54692, 17.2313, 1.19766</t>
  </si>
  <si>
    <t xml:space="preserve"> 26.0435</t>
  </si>
  <si>
    <t xml:space="preserve"> 4.15251</t>
  </si>
  <si>
    <t xml:space="preserve"> -1.55387, 17.233, 1.19224</t>
  </si>
  <si>
    <t xml:space="preserve"> 26.0434</t>
  </si>
  <si>
    <t xml:space="preserve"> 4.15107</t>
  </si>
  <si>
    <t xml:space="preserve"> -1.5607, 17.2347, 1.18548</t>
  </si>
  <si>
    <t xml:space="preserve"> 4.15086</t>
  </si>
  <si>
    <t xml:space="preserve"> -1.56914, 17.237, 1.17531</t>
  </si>
  <si>
    <t xml:space="preserve"> 4.15088</t>
  </si>
  <si>
    <t xml:space="preserve"> -1.57756, 17.2392, 1.16343</t>
  </si>
  <si>
    <t xml:space="preserve"> -1.57925, 17.2397, 1.16086</t>
  </si>
  <si>
    <t xml:space="preserve"> 26.0436</t>
  </si>
  <si>
    <t xml:space="preserve"> 0.82478</t>
  </si>
  <si>
    <t xml:space="preserve"> -1.586, 17.2414, 1.15005</t>
  </si>
  <si>
    <t xml:space="preserve"> 0.824595</t>
  </si>
  <si>
    <t xml:space="preserve"> -1.59444, 17.2434, 1.13534</t>
  </si>
  <si>
    <t xml:space="preserve"> 0.82435</t>
  </si>
  <si>
    <t xml:space="preserve"> -1.60449, 17.2457, 1.11859</t>
  </si>
  <si>
    <t xml:space="preserve"> 26.0432</t>
  </si>
  <si>
    <t xml:space="preserve"> 0.825036</t>
  </si>
  <si>
    <t xml:space="preserve"> 0.825554</t>
  </si>
  <si>
    <t xml:space="preserve"> -1.61123, 17.2472, 1.10894</t>
  </si>
  <si>
    <t xml:space="preserve"> 26.043</t>
  </si>
  <si>
    <t xml:space="preserve"> 0.826294</t>
  </si>
  <si>
    <t xml:space="preserve"> -1.61968, 17.249, 1.09813</t>
  </si>
  <si>
    <t xml:space="preserve"> 26.0426</t>
  </si>
  <si>
    <t xml:space="preserve"> 0.826516</t>
  </si>
  <si>
    <t xml:space="preserve"> -1.62826, 17.2509, 1.08907</t>
  </si>
  <si>
    <t xml:space="preserve"> 26.0424</t>
  </si>
  <si>
    <t xml:space="preserve"> -1.62998, 17.2513, 1.08741</t>
  </si>
  <si>
    <t xml:space="preserve"> 0.827273</t>
  </si>
  <si>
    <t xml:space="preserve"> -1.63691, 17.253, 1.08135</t>
  </si>
  <si>
    <t xml:space="preserve"> 0.82777</t>
  </si>
  <si>
    <t xml:space="preserve"> -1.64392, 17.255, 1.07609</t>
  </si>
  <si>
    <t xml:space="preserve"> 0.82883</t>
  </si>
  <si>
    <t xml:space="preserve"> -1.65097, 17.2571, 1.07145</t>
  </si>
  <si>
    <t xml:space="preserve"> 26.0429</t>
  </si>
  <si>
    <t xml:space="preserve"> 0.820925</t>
  </si>
  <si>
    <t xml:space="preserve"> -1.65968, 17.2599, 1.06633</t>
  </si>
  <si>
    <t xml:space="preserve"> 0.821895</t>
  </si>
  <si>
    <t xml:space="preserve"> -1.66827, 17.2627, 1.06191</t>
  </si>
  <si>
    <t xml:space="preserve"> 26.0441</t>
  </si>
  <si>
    <t xml:space="preserve"> 0.822167</t>
  </si>
  <si>
    <t xml:space="preserve"> -1.66999, 17.2633, 1.06116</t>
  </si>
  <si>
    <t xml:space="preserve"> -1.67682, 17.2657, 1.05818</t>
  </si>
  <si>
    <t xml:space="preserve"> 26.045</t>
  </si>
  <si>
    <t xml:space="preserve"> 0.820885</t>
  </si>
  <si>
    <t xml:space="preserve"> -1.68357, 17.2682, 1.05568</t>
  </si>
  <si>
    <t xml:space="preserve"> 0.820995</t>
  </si>
  <si>
    <t xml:space="preserve"> 0.822784</t>
  </si>
  <si>
    <t xml:space="preserve"> -1.6919, 17.2713, 1.05348</t>
  </si>
  <si>
    <t xml:space="preserve"> 26.0467</t>
  </si>
  <si>
    <t xml:space="preserve"> 0.823262</t>
  </si>
  <si>
    <t xml:space="preserve"> -1.70192, 17.2753, 1.05116</t>
  </si>
  <si>
    <t xml:space="preserve"> 26.0482</t>
  </si>
  <si>
    <t xml:space="preserve"> 0.824495</t>
  </si>
  <si>
    <t xml:space="preserve"> -1.70868, 17.2781, 1.04967</t>
  </si>
  <si>
    <t xml:space="preserve"> 26.0493</t>
  </si>
  <si>
    <t xml:space="preserve"> 0.824661</t>
  </si>
  <si>
    <t xml:space="preserve"> -1.71547, 17.281, 1.04859</t>
  </si>
  <si>
    <t xml:space="preserve"> 0.82668</t>
  </si>
  <si>
    <t xml:space="preserve"> -1.72226, 17.2839, 1.04757</t>
  </si>
  <si>
    <t xml:space="preserve"> 26.0516</t>
  </si>
  <si>
    <t xml:space="preserve"> 0.830108</t>
  </si>
  <si>
    <t xml:space="preserve"> -1.73069, 17.2874, 1.04674</t>
  </si>
  <si>
    <t xml:space="preserve"> 0.83058</t>
  </si>
  <si>
    <t xml:space="preserve"> 0.831253</t>
  </si>
  <si>
    <t xml:space="preserve"> -1.7407, 17.2917, 1.04642</t>
  </si>
  <si>
    <t xml:space="preserve"> 26.0547</t>
  </si>
  <si>
    <t xml:space="preserve"> 0.832396</t>
  </si>
  <si>
    <t xml:space="preserve"> -1.74735, 17.2945, 1.04604</t>
  </si>
  <si>
    <t xml:space="preserve"> 26.0558</t>
  </si>
  <si>
    <t xml:space="preserve"> 0.832829</t>
  </si>
  <si>
    <t xml:space="preserve"> -1.75394, 17.2973, 1.04596</t>
  </si>
  <si>
    <t xml:space="preserve"> 26.0569</t>
  </si>
  <si>
    <t xml:space="preserve"> 0.83388</t>
  </si>
  <si>
    <t xml:space="preserve"> -1.76048, 17.3001, 1.04596</t>
  </si>
  <si>
    <t xml:space="preserve"> 26.0582</t>
  </si>
  <si>
    <t xml:space="preserve"> 0.835207</t>
  </si>
  <si>
    <t xml:space="preserve"> -1.7686, 17.3039, 1.04599</t>
  </si>
  <si>
    <t xml:space="preserve"> 26.0599</t>
  </si>
  <si>
    <t xml:space="preserve"> 0.83496</t>
  </si>
  <si>
    <t xml:space="preserve"> -1.77831, 17.3086, 1.04563</t>
  </si>
  <si>
    <t xml:space="preserve"> 26.0622</t>
  </si>
  <si>
    <t xml:space="preserve"> 0.83634</t>
  </si>
  <si>
    <t xml:space="preserve"> -1.78477, 17.3119, 1.04545</t>
  </si>
  <si>
    <t xml:space="preserve"> 26.0638</t>
  </si>
  <si>
    <t xml:space="preserve"> 0.837094</t>
  </si>
  <si>
    <t xml:space="preserve"> 3.80338</t>
  </si>
  <si>
    <t xml:space="preserve"> -1.79119, 17.3151, 1.04516</t>
  </si>
  <si>
    <t xml:space="preserve"> 26.0654</t>
  </si>
  <si>
    <t xml:space="preserve"> 3.80336</t>
  </si>
  <si>
    <t xml:space="preserve"> -1.79905, 17.3193, 1.0448</t>
  </si>
  <si>
    <t xml:space="preserve"> 26.0676</t>
  </si>
  <si>
    <t xml:space="preserve"> 3.80288</t>
  </si>
  <si>
    <t xml:space="preserve"> -1.80671, 17.3236, 1.04577</t>
  </si>
  <si>
    <t xml:space="preserve"> 26.07</t>
  </si>
  <si>
    <t xml:space="preserve"> -1.80822, 17.3245, 1.04633</t>
  </si>
  <si>
    <t xml:space="preserve"> 26.0705</t>
  </si>
  <si>
    <t xml:space="preserve"> 3.80343</t>
  </si>
  <si>
    <t xml:space="preserve"> -1.81417, 17.3281, 1.04963</t>
  </si>
  <si>
    <t xml:space="preserve"> 26.0725</t>
  </si>
  <si>
    <t xml:space="preserve"> 3.80329</t>
  </si>
  <si>
    <t xml:space="preserve"> -1.82001, 17.3317, 1.05457</t>
  </si>
  <si>
    <t xml:space="preserve"> 26.0746</t>
  </si>
  <si>
    <t xml:space="preserve"> 3.80315</t>
  </si>
  <si>
    <t xml:space="preserve"> -1.82582, 17.3352, 1.06096</t>
  </si>
  <si>
    <t xml:space="preserve"> 26.0767</t>
  </si>
  <si>
    <t xml:space="preserve"> 3.80396</t>
  </si>
  <si>
    <t xml:space="preserve"> -1.83319, 17.3397, 1.0708</t>
  </si>
  <si>
    <t xml:space="preserve"> 26.0793</t>
  </si>
  <si>
    <t xml:space="preserve"> 3.80366</t>
  </si>
  <si>
    <t xml:space="preserve"> -1.84075, 17.3441, 1.08246</t>
  </si>
  <si>
    <t xml:space="preserve"> 26.0818</t>
  </si>
  <si>
    <t xml:space="preserve"> 3.80434</t>
  </si>
  <si>
    <t xml:space="preserve"> -1.84229, 17.345, 1.08498</t>
  </si>
  <si>
    <t xml:space="preserve"> 26.0823</t>
  </si>
  <si>
    <t xml:space="preserve"> -1.84853, 17.3486, 1.0957</t>
  </si>
  <si>
    <t xml:space="preserve"> 26.0843</t>
  </si>
  <si>
    <t xml:space="preserve"> 0.839411</t>
  </si>
  <si>
    <t xml:space="preserve"> -1.85482, 17.3522, 1.10735</t>
  </si>
  <si>
    <t xml:space="preserve"> 0.840169</t>
  </si>
  <si>
    <t xml:space="preserve"> 0.840702</t>
  </si>
  <si>
    <t xml:space="preserve"> -1.86273, 17.3567, 1.12301</t>
  </si>
  <si>
    <t xml:space="preserve"> 26.0889</t>
  </si>
  <si>
    <t xml:space="preserve"> -1.87218, 17.3621, 1.14042</t>
  </si>
  <si>
    <t xml:space="preserve"> 26.0919</t>
  </si>
  <si>
    <t xml:space="preserve"> 0.843279</t>
  </si>
  <si>
    <t xml:space="preserve"> 0.845434</t>
  </si>
  <si>
    <t xml:space="preserve"> -1.87852, 17.3658, 1.15098</t>
  </si>
  <si>
    <t xml:space="preserve"> 26.094</t>
  </si>
  <si>
    <t xml:space="preserve"> 0.845687</t>
  </si>
  <si>
    <t xml:space="preserve"> -1.88645, 17.3704, 1.16297</t>
  </si>
  <si>
    <t xml:space="preserve"> 26.0966</t>
  </si>
  <si>
    <t xml:space="preserve"> 0.847659</t>
  </si>
  <si>
    <t xml:space="preserve"> -1.89588, 17.3761, 1.17571</t>
  </si>
  <si>
    <t xml:space="preserve"> 26.0999</t>
  </si>
  <si>
    <t xml:space="preserve"> 0.848553</t>
  </si>
  <si>
    <t xml:space="preserve"> -1.90201, 17.38, 1.18361</t>
  </si>
  <si>
    <t xml:space="preserve"> 26.1023</t>
  </si>
  <si>
    <t xml:space="preserve"> 0.850197</t>
  </si>
  <si>
    <t xml:space="preserve"> -1.908, 17.3839, 1.19099</t>
  </si>
  <si>
    <t xml:space="preserve"> 26.1047</t>
  </si>
  <si>
    <t xml:space="preserve"> 0.848113</t>
  </si>
  <si>
    <t xml:space="preserve"> -1.91537, 17.3889, 1.19929</t>
  </si>
  <si>
    <t xml:space="preserve"> 26.1078</t>
  </si>
  <si>
    <t xml:space="preserve"> -1.92267, 17.394, 1.20676</t>
  </si>
  <si>
    <t xml:space="preserve"> 26.1111</t>
  </si>
  <si>
    <t xml:space="preserve"> 0.849937</t>
  </si>
  <si>
    <t xml:space="preserve"> 0.851628</t>
  </si>
  <si>
    <t xml:space="preserve"> -1.93128, 17.4004, 1.21474</t>
  </si>
  <si>
    <t xml:space="preserve"> 26.1153</t>
  </si>
  <si>
    <t xml:space="preserve"> -1.93691, 17.4047, 1.21956</t>
  </si>
  <si>
    <t xml:space="preserve"> 26.1182</t>
  </si>
  <si>
    <t xml:space="preserve"> 0.853065</t>
  </si>
  <si>
    <t xml:space="preserve"> 0.85334</t>
  </si>
  <si>
    <t xml:space="preserve"> -1.94252, 17.4089, 1.22395</t>
  </si>
  <si>
    <t xml:space="preserve"> 26.121</t>
  </si>
  <si>
    <t xml:space="preserve"> -1.94945, 17.4142, 1.22924</t>
  </si>
  <si>
    <t xml:space="preserve"> 26.1245</t>
  </si>
  <si>
    <t xml:space="preserve"> 0.855329</t>
  </si>
  <si>
    <t xml:space="preserve"> -1.95492, 17.4185, 1.23304</t>
  </si>
  <si>
    <t xml:space="preserve"> 26.1274</t>
  </si>
  <si>
    <t xml:space="preserve"> 0.856559</t>
  </si>
  <si>
    <t xml:space="preserve"> -1.95762, 17.4207, 1.23499</t>
  </si>
  <si>
    <t xml:space="preserve"> 26.1289</t>
  </si>
  <si>
    <t xml:space="preserve"> -1.96298, 17.425, 1.23885</t>
  </si>
  <si>
    <t xml:space="preserve"> 26.1319</t>
  </si>
  <si>
    <t xml:space="preserve"> 0.859685</t>
  </si>
  <si>
    <t xml:space="preserve"> -1.96829, 17.4294, 1.24265</t>
  </si>
  <si>
    <t xml:space="preserve"> 26.1349</t>
  </si>
  <si>
    <t xml:space="preserve"> 0.565085</t>
  </si>
  <si>
    <t xml:space="preserve"> 0.565833</t>
  </si>
  <si>
    <t xml:space="preserve"> -1.97488, 17.4349, 1.24734</t>
  </si>
  <si>
    <t xml:space="preserve"> 26.1388</t>
  </si>
  <si>
    <t xml:space="preserve"> -1.98151, 17.4404, 1.25169</t>
  </si>
  <si>
    <t xml:space="preserve"> 0.56653</t>
  </si>
  <si>
    <t xml:space="preserve"> -1.98285, 17.4415, 1.25257</t>
  </si>
  <si>
    <t xml:space="preserve"> 26.1434</t>
  </si>
  <si>
    <t xml:space="preserve"> 0.567166</t>
  </si>
  <si>
    <t xml:space="preserve"> -1.98823, 17.4459, 1.25607</t>
  </si>
  <si>
    <t xml:space="preserve"> 26.1464</t>
  </si>
  <si>
    <t xml:space="preserve"> -1.99361, 17.4502, 1.25918</t>
  </si>
  <si>
    <t xml:space="preserve"> 26.1494</t>
  </si>
  <si>
    <t xml:space="preserve"> 0.567555</t>
  </si>
  <si>
    <t xml:space="preserve"> -1.99898, 17.4546, 1.26199</t>
  </si>
  <si>
    <t xml:space="preserve"> 26.1524</t>
  </si>
  <si>
    <t xml:space="preserve"> 0.56777</t>
  </si>
  <si>
    <t xml:space="preserve"> -2.00576, 17.4601, 1.26538</t>
  </si>
  <si>
    <t xml:space="preserve"> 26.1562</t>
  </si>
  <si>
    <t xml:space="preserve"> 0.568648</t>
  </si>
  <si>
    <t xml:space="preserve"> -2.01254, 17.4656, 1.26839</t>
  </si>
  <si>
    <t xml:space="preserve"> 26.16</t>
  </si>
  <si>
    <t xml:space="preserve"> 0.569302</t>
  </si>
  <si>
    <t xml:space="preserve"> -2.01792, 17.4701, 1.27039</t>
  </si>
  <si>
    <t xml:space="preserve"> 26.1631</t>
  </si>
  <si>
    <t xml:space="preserve"> 0.889439</t>
  </si>
  <si>
    <t xml:space="preserve"> -2.02056, 17.4723, 1.27139</t>
  </si>
  <si>
    <t xml:space="preserve"> 26.1647</t>
  </si>
  <si>
    <t xml:space="preserve"> -2.02579, 17.4769, 1.27354</t>
  </si>
  <si>
    <t xml:space="preserve"> 26.168</t>
  </si>
  <si>
    <t xml:space="preserve"> 0.890698</t>
  </si>
  <si>
    <t xml:space="preserve"> 0.891835</t>
  </si>
  <si>
    <t xml:space="preserve"> -2.03219, 17.4826, 1.27614</t>
  </si>
  <si>
    <t xml:space="preserve"> 26.1721</t>
  </si>
  <si>
    <t xml:space="preserve"> -2.03965, 17.4898, 1.27916</t>
  </si>
  <si>
    <t xml:space="preserve"> 26.1773</t>
  </si>
  <si>
    <t xml:space="preserve"> 0.89711</t>
  </si>
  <si>
    <t xml:space="preserve"> -2.04451, 17.4945, 1.28117</t>
  </si>
  <si>
    <t xml:space="preserve"> 26.1809</t>
  </si>
  <si>
    <t xml:space="preserve"> 0.900067</t>
  </si>
  <si>
    <t xml:space="preserve"> -2.04932, 17.4993, 1.28285</t>
  </si>
  <si>
    <t xml:space="preserve"> 26.1845</t>
  </si>
  <si>
    <t xml:space="preserve"> 0.90123</t>
  </si>
  <si>
    <t xml:space="preserve"> -2.05406, 17.5042, 1.28417</t>
  </si>
  <si>
    <t xml:space="preserve"> 26.1881</t>
  </si>
  <si>
    <t xml:space="preserve"> 0.902287</t>
  </si>
  <si>
    <t xml:space="preserve"> -2.05984, 17.5104, 1.28575</t>
  </si>
  <si>
    <t xml:space="preserve"> 26.1929</t>
  </si>
  <si>
    <t xml:space="preserve"> -2.06668, 17.5182, 1.28721</t>
  </si>
  <si>
    <t xml:space="preserve"> 26.1989</t>
  </si>
  <si>
    <t xml:space="preserve"> 0.903584</t>
  </si>
  <si>
    <t xml:space="preserve"> 0.905569</t>
  </si>
  <si>
    <t xml:space="preserve"> -2.07118, 17.5235, 1.28814</t>
  </si>
  <si>
    <t xml:space="preserve"> 26.203</t>
  </si>
  <si>
    <t xml:space="preserve"> 3.82774</t>
  </si>
  <si>
    <t xml:space="preserve"> -2.07568, 17.5288, 1.28874</t>
  </si>
  <si>
    <t xml:space="preserve"> 26.2072</t>
  </si>
  <si>
    <t xml:space="preserve"> 3.82775</t>
  </si>
  <si>
    <t xml:space="preserve"> -2.08138, 17.5355, 1.2896</t>
  </si>
  <si>
    <t xml:space="preserve"> 26.2125</t>
  </si>
  <si>
    <t xml:space="preserve"> -2.08842, 17.5436, 1.28868</t>
  </si>
  <si>
    <t xml:space="preserve"> 26.2187</t>
  </si>
  <si>
    <t xml:space="preserve"> 3.82971</t>
  </si>
  <si>
    <t xml:space="preserve"> -2.0932, 17.549, 1.28581</t>
  </si>
  <si>
    <t xml:space="preserve"> 26.2229</t>
  </si>
  <si>
    <t xml:space="preserve"> 3.82918</t>
  </si>
  <si>
    <t xml:space="preserve"> -2.09803, 17.5543, 1.28133</t>
  </si>
  <si>
    <t xml:space="preserve"> 3.83002</t>
  </si>
  <si>
    <t xml:space="preserve"> -2.10423, 17.561, 1.2737</t>
  </si>
  <si>
    <t xml:space="preserve"> 26.2322</t>
  </si>
  <si>
    <t xml:space="preserve"> -2.11067, 17.5678, 1.26406</t>
  </si>
  <si>
    <t xml:space="preserve"> 26.2373</t>
  </si>
  <si>
    <t xml:space="preserve"> 3.82986</t>
  </si>
  <si>
    <t xml:space="preserve"> -2.11198, 17.5692, 1.26191</t>
  </si>
  <si>
    <t xml:space="preserve"> 26.2383</t>
  </si>
  <si>
    <t xml:space="preserve"> -2.11735, 17.5747, 1.25264</t>
  </si>
  <si>
    <t xml:space="preserve"> 26.2425</t>
  </si>
  <si>
    <t xml:space="preserve"> 0.863413</t>
  </si>
  <si>
    <t xml:space="preserve"> -2.12283, 17.5802, 1.24237</t>
  </si>
  <si>
    <t xml:space="preserve"> 26.2467</t>
  </si>
  <si>
    <t xml:space="preserve"> 0.863843</t>
  </si>
  <si>
    <t xml:space="preserve"> -2.12983, 17.5873, 1.22831</t>
  </si>
  <si>
    <t xml:space="preserve"> 26.252</t>
  </si>
  <si>
    <t xml:space="preserve"> 0.864279</t>
  </si>
  <si>
    <t xml:space="preserve"> -2.13694, 17.5944, 1.21549</t>
  </si>
  <si>
    <t xml:space="preserve"> 26.2573</t>
  </si>
  <si>
    <t xml:space="preserve"> -2.14273, 17.6001, 1.20636</t>
  </si>
  <si>
    <t xml:space="preserve"> 26.2616</t>
  </si>
  <si>
    <t xml:space="preserve"> 0.864814</t>
  </si>
  <si>
    <t xml:space="preserve"> -2.14565, 17.603, 1.20215</t>
  </si>
  <si>
    <t xml:space="preserve"> 26.2638</t>
  </si>
  <si>
    <t xml:space="preserve"> 0.866808</t>
  </si>
  <si>
    <t xml:space="preserve"> -2.15151, 17.6087, 1.19451</t>
  </si>
  <si>
    <t xml:space="preserve"> 26.268</t>
  </si>
  <si>
    <t xml:space="preserve"> -2.15734, 17.6143, 1.18758</t>
  </si>
  <si>
    <t xml:space="preserve"> 26.2722</t>
  </si>
  <si>
    <t xml:space="preserve"> 0.868179</t>
  </si>
  <si>
    <t xml:space="preserve"> 0.869768</t>
  </si>
  <si>
    <t xml:space="preserve"> -2.16463, 17.6214, 1.17994</t>
  </si>
  <si>
    <t xml:space="preserve"> 26.2775</t>
  </si>
  <si>
    <t xml:space="preserve"> -2.17201, 17.6283, 1.17294</t>
  </si>
  <si>
    <t xml:space="preserve"> 26.2826</t>
  </si>
  <si>
    <t xml:space="preserve"> 0.894878</t>
  </si>
  <si>
    <t xml:space="preserve"> -2.1735, 17.6297, 1.17164</t>
  </si>
  <si>
    <t xml:space="preserve"> 26.2836</t>
  </si>
  <si>
    <t xml:space="preserve"> -2.17985, 17.6351, 1.16681</t>
  </si>
  <si>
    <t xml:space="preserve"> 26.2875</t>
  </si>
  <si>
    <t xml:space="preserve"> 0.896873</t>
  </si>
  <si>
    <t xml:space="preserve"> -2.18979, 17.6407, 1.16104</t>
  </si>
  <si>
    <t xml:space="preserve"> 0.927382</t>
  </si>
  <si>
    <t xml:space="preserve"> 0.932221</t>
  </si>
  <si>
    <t xml:space="preserve"> -2.20641, 17.6445, 1.15477</t>
  </si>
  <si>
    <t xml:space="preserve"> 26.2908</t>
  </si>
  <si>
    <t xml:space="preserve"> 0.928086</t>
  </si>
  <si>
    <t xml:space="preserve"> -2.22085, 17.645, 1.15119</t>
  </si>
  <si>
    <t xml:space="preserve"> 26.2881</t>
  </si>
  <si>
    <t xml:space="preserve"> 0.910312</t>
  </si>
  <si>
    <t xml:space="preserve"> -2.23732, 17.6444, 1.14828</t>
  </si>
  <si>
    <t xml:space="preserve"> 26.2839</t>
  </si>
  <si>
    <t xml:space="preserve"> 0.90298</t>
  </si>
  <si>
    <t xml:space="preserve"> -2.25482, 17.6431, 1.14566</t>
  </si>
  <si>
    <t xml:space="preserve"> 26.2788</t>
  </si>
  <si>
    <t xml:space="preserve"> -2.27835, 17.6405, 1.14258</t>
  </si>
  <si>
    <t xml:space="preserve"> 26.2712</t>
  </si>
  <si>
    <t xml:space="preserve"> 0.901992</t>
  </si>
  <si>
    <t xml:space="preserve"> 0.902872</t>
  </si>
  <si>
    <t xml:space="preserve"> -2.30981, 17.6352, 1.13953</t>
  </si>
  <si>
    <t xml:space="preserve"> 26.2592</t>
  </si>
  <si>
    <t xml:space="preserve"> 0.903474</t>
  </si>
  <si>
    <t xml:space="preserve"> -2.33299, 17.6303, 1.13777</t>
  </si>
  <si>
    <t xml:space="preserve"> 26.2493</t>
  </si>
  <si>
    <t xml:space="preserve"> 0.904018</t>
  </si>
  <si>
    <t xml:space="preserve"> -2.35789, 17.6242, 1.1363</t>
  </si>
  <si>
    <t xml:space="preserve"> 26.238</t>
  </si>
  <si>
    <t xml:space="preserve"> -2.39129, 17.6153, 1.13489</t>
  </si>
  <si>
    <t xml:space="preserve"> 0.905236</t>
  </si>
  <si>
    <t xml:space="preserve"> -2.42698, 17.6051, 1.13367</t>
  </si>
  <si>
    <t xml:space="preserve"> 26.2045</t>
  </si>
  <si>
    <t xml:space="preserve"> 0.90579</t>
  </si>
  <si>
    <t xml:space="preserve"> -2.47234, 17.5912, 1.13284</t>
  </si>
  <si>
    <t xml:space="preserve"> 26.1813</t>
  </si>
  <si>
    <t xml:space="preserve"> 0.906224</t>
  </si>
  <si>
    <t xml:space="preserve"> -2.50383, 17.581, 1.13229</t>
  </si>
  <si>
    <t xml:space="preserve"> 26.1648</t>
  </si>
  <si>
    <t xml:space="preserve"> 0.90658</t>
  </si>
  <si>
    <t xml:space="preserve"> -2.53614, 17.5704, 1.13162</t>
  </si>
  <si>
    <t xml:space="preserve"> 0.907241</t>
  </si>
  <si>
    <t xml:space="preserve"> -2.57757, 17.5563, 1.131</t>
  </si>
  <si>
    <t xml:space="preserve"> 26.1252</t>
  </si>
  <si>
    <t xml:space="preserve"> 0.90794</t>
  </si>
  <si>
    <t xml:space="preserve"> -2.6114, 17.5446, 1.13057</t>
  </si>
  <si>
    <t xml:space="preserve"> -2.62852, 17.5386, 1.13034</t>
  </si>
  <si>
    <t xml:space="preserve"> -2.6544, 17.5295, 1.13003</t>
  </si>
  <si>
    <t xml:space="preserve"> 26.0832</t>
  </si>
  <si>
    <t xml:space="preserve"> 1.40315</t>
  </si>
  <si>
    <t xml:space="preserve"> -2.69806, 17.5139, 1.12941</t>
  </si>
  <si>
    <t xml:space="preserve"> 26.059</t>
  </si>
  <si>
    <t xml:space="preserve"> -2.74205, 17.498, 1.12863</t>
  </si>
  <si>
    <t xml:space="preserve"> 26.0345</t>
  </si>
  <si>
    <t xml:space="preserve"> 1.39597</t>
  </si>
  <si>
    <t xml:space="preserve"> -2.7846, 17.483, 1.12795</t>
  </si>
  <si>
    <t xml:space="preserve"> 26.0112</t>
  </si>
  <si>
    <t xml:space="preserve"> 1.39151</t>
  </si>
  <si>
    <t xml:space="preserve"> -2.83145, 17.4673, 1.12707</t>
  </si>
  <si>
    <t xml:space="preserve"> 25.9865</t>
  </si>
  <si>
    <t xml:space="preserve"> -2.8527, 17.4608, 1.12673</t>
  </si>
  <si>
    <t xml:space="preserve"> 25.9759</t>
  </si>
  <si>
    <t xml:space="preserve"> 1.39514</t>
  </si>
  <si>
    <t xml:space="preserve"> 1.37807</t>
  </si>
  <si>
    <t xml:space="preserve"> -2.88473, 17.4519, 1.12652</t>
  </si>
  <si>
    <t xml:space="preserve"> 25.9608</t>
  </si>
  <si>
    <t xml:space="preserve"> -2.91783, 17.4444, 1.12651</t>
  </si>
  <si>
    <t xml:space="preserve"> 25.947</t>
  </si>
  <si>
    <t xml:space="preserve"> 1.36945</t>
  </si>
  <si>
    <t xml:space="preserve"> 1.87233</t>
  </si>
  <si>
    <t xml:space="preserve"> -2.93697, 17.4413, 1.12669</t>
  </si>
  <si>
    <t xml:space="preserve"> 25.9402</t>
  </si>
  <si>
    <t xml:space="preserve"> -2.95806, 17.4394, 1.12677</t>
  </si>
  <si>
    <t xml:space="preserve"> 25.9342</t>
  </si>
  <si>
    <t xml:space="preserve"> 1.86839</t>
  </si>
  <si>
    <t xml:space="preserve"> -2.9765, 17.4393, 1.12607</t>
  </si>
  <si>
    <t xml:space="preserve"> 25.9306</t>
  </si>
  <si>
    <t xml:space="preserve"> 1.86419</t>
  </si>
  <si>
    <t xml:space="preserve"> -2.97992, 17.4395, 1.1256</t>
  </si>
  <si>
    <t xml:space="preserve"> 25.9301</t>
  </si>
  <si>
    <t xml:space="preserve"> -2.99289, 17.4407, 1.12263</t>
  </si>
  <si>
    <t xml:space="preserve"> 25.9287</t>
  </si>
  <si>
    <t xml:space="preserve"> 1.86443</t>
  </si>
  <si>
    <t xml:space="preserve"> -3.00479, 17.4426, 1.11811</t>
  </si>
  <si>
    <t xml:space="preserve"> 1.86048</t>
  </si>
  <si>
    <t xml:space="preserve"> -3.01578, 17.4452, 1.11215</t>
  </si>
  <si>
    <t xml:space="preserve"> 1.85892</t>
  </si>
  <si>
    <t xml:space="preserve"> -3.02847, 17.4489, 1.10291</t>
  </si>
  <si>
    <t xml:space="preserve"> 25.93</t>
  </si>
  <si>
    <t xml:space="preserve"> -3.04028, 17.4531, 1.09188</t>
  </si>
  <si>
    <t xml:space="preserve"> 25.9318</t>
  </si>
  <si>
    <t xml:space="preserve"> 1.8585</t>
  </si>
  <si>
    <t xml:space="preserve"> -3.04256, 17.454, 1.08947</t>
  </si>
  <si>
    <t xml:space="preserve"> 25.9322</t>
  </si>
  <si>
    <t xml:space="preserve"> -3.05143, 17.4576, 1.07969</t>
  </si>
  <si>
    <t xml:space="preserve"> 25.9341</t>
  </si>
  <si>
    <t xml:space="preserve"> 1.86945</t>
  </si>
  <si>
    <t xml:space="preserve"> -3.05992, 17.4615, 1.07238</t>
  </si>
  <si>
    <t xml:space="preserve"> 25.9363</t>
  </si>
  <si>
    <t xml:space="preserve"> 1.86896</t>
  </si>
  <si>
    <t xml:space="preserve"> -3.07011, 17.4665, 1.06694</t>
  </si>
  <si>
    <t xml:space="preserve"> 25.9392</t>
  </si>
  <si>
    <t xml:space="preserve"> 1.868</t>
  </si>
  <si>
    <t xml:space="preserve"> -3.08189, 17.4724, 1.06514</t>
  </si>
  <si>
    <t xml:space="preserve"> 25.9429</t>
  </si>
  <si>
    <t xml:space="preserve"> 1.86644</t>
  </si>
  <si>
    <t xml:space="preserve"> -3.08954, 17.4763, 1.06649</t>
  </si>
  <si>
    <t xml:space="preserve"> 25.9452</t>
  </si>
  <si>
    <t xml:space="preserve"> 1.86647</t>
  </si>
  <si>
    <t xml:space="preserve"> -3.0971, 17.4801, 1.06965</t>
  </si>
  <si>
    <t xml:space="preserve"> 25.9475</t>
  </si>
  <si>
    <t xml:space="preserve"> -3.10458, 17.4837, 1.07443</t>
  </si>
  <si>
    <t xml:space="preserve"> 25.9497</t>
  </si>
  <si>
    <t xml:space="preserve"> 1.86484</t>
  </si>
  <si>
    <t xml:space="preserve"> 1.86427</t>
  </si>
  <si>
    <t xml:space="preserve"> -3.11375, 17.4883, 1.0825</t>
  </si>
  <si>
    <t xml:space="preserve"> 25.9524</t>
  </si>
  <si>
    <t xml:space="preserve"> -3.12285, 17.4927, 1.09262</t>
  </si>
  <si>
    <t xml:space="preserve"> 25.9551</t>
  </si>
  <si>
    <t xml:space="preserve"> 1.20466</t>
  </si>
  <si>
    <t xml:space="preserve"> -3.13021, 17.4962, 1.10201</t>
  </si>
  <si>
    <t xml:space="preserve"> 25.9571</t>
  </si>
  <si>
    <t xml:space="preserve"> -3.13394, 17.4979, 1.10708</t>
  </si>
  <si>
    <t xml:space="preserve"> 25.9581</t>
  </si>
  <si>
    <t xml:space="preserve"> 1.20343</t>
  </si>
  <si>
    <t xml:space="preserve"> -3.14148, 17.5013, 1.11762</t>
  </si>
  <si>
    <t xml:space="preserve"> 25.96</t>
  </si>
  <si>
    <t xml:space="preserve"> -3.14911, 17.5046, 1.12718</t>
  </si>
  <si>
    <t xml:space="preserve"> 25.9618</t>
  </si>
  <si>
    <t xml:space="preserve"> 1.20068</t>
  </si>
  <si>
    <t xml:space="preserve"> -3.15867, 17.5087, 1.13814</t>
  </si>
  <si>
    <t xml:space="preserve"> 25.964</t>
  </si>
  <si>
    <t xml:space="preserve"> -3.16829, 17.5127, 1.14774</t>
  </si>
  <si>
    <t xml:space="preserve"> -3.18005, 17.5177, 1.15803</t>
  </si>
  <si>
    <t xml:space="preserve"> 25.9689</t>
  </si>
  <si>
    <t xml:space="preserve"> 1.19933</t>
  </si>
  <si>
    <t xml:space="preserve"> -3.18596, 17.5202, 1.16277</t>
  </si>
  <si>
    <t xml:space="preserve"> 25.9703</t>
  </si>
  <si>
    <t xml:space="preserve"> -3.19577, 17.5245, 1.16982</t>
  </si>
  <si>
    <t xml:space="preserve"> 25.9727</t>
  </si>
  <si>
    <t xml:space="preserve"> 1.19861</t>
  </si>
  <si>
    <t xml:space="preserve"> 1.19786</t>
  </si>
  <si>
    <t xml:space="preserve"> -3.2055, 17.5288, 1.17627</t>
  </si>
  <si>
    <t xml:space="preserve"> 25.9751</t>
  </si>
  <si>
    <t xml:space="preserve"> 0.948994</t>
  </si>
  <si>
    <t xml:space="preserve"> -3.2151, 17.533, 1.18214</t>
  </si>
  <si>
    <t xml:space="preserve"> 25.9775</t>
  </si>
  <si>
    <t xml:space="preserve"> 0.95069</t>
  </si>
  <si>
    <t xml:space="preserve"> -3.21701, 17.5339, 1.18324</t>
  </si>
  <si>
    <t xml:space="preserve"> 25.978</t>
  </si>
  <si>
    <t xml:space="preserve"> 0.951663</t>
  </si>
  <si>
    <t xml:space="preserve"> -3.22456, 17.5373, 1.18754</t>
  </si>
  <si>
    <t xml:space="preserve"> 25.98</t>
  </si>
  <si>
    <t xml:space="preserve"> -3.23198, 17.5407, 1.19166</t>
  </si>
  <si>
    <t xml:space="preserve"> 25.982</t>
  </si>
  <si>
    <t xml:space="preserve"> 0.952715</t>
  </si>
  <si>
    <t xml:space="preserve"> -3.24115, 17.5452, 1.1962</t>
  </si>
  <si>
    <t xml:space="preserve"> 25.9846</t>
  </si>
  <si>
    <t xml:space="preserve"> 0.954139</t>
  </si>
  <si>
    <t xml:space="preserve"> -3.25219, 17.5505, 1.20091</t>
  </si>
  <si>
    <t xml:space="preserve"> 25.9879</t>
  </si>
  <si>
    <t xml:space="preserve"> 0.955726</t>
  </si>
  <si>
    <t xml:space="preserve"> -3.25956, 17.5542, 1.2038</t>
  </si>
  <si>
    <t xml:space="preserve"> 25.9902</t>
  </si>
  <si>
    <t xml:space="preserve"> 0.957929</t>
  </si>
  <si>
    <t xml:space="preserve"> -3.26689, 17.558, 1.20633</t>
  </si>
  <si>
    <t xml:space="preserve"> 25.9926</t>
  </si>
  <si>
    <t xml:space="preserve"> -3.27594, 17.5628, 1.20912</t>
  </si>
  <si>
    <t xml:space="preserve"> 25.9957</t>
  </si>
  <si>
    <t xml:space="preserve"> 0.958618</t>
  </si>
  <si>
    <t xml:space="preserve"> 1.85377</t>
  </si>
  <si>
    <t xml:space="preserve"> -3.28665, 17.5688, 1.21177</t>
  </si>
  <si>
    <t xml:space="preserve"> 25.9996</t>
  </si>
  <si>
    <t xml:space="preserve"> -3.29374, 17.5728, 1.21323</t>
  </si>
  <si>
    <t xml:space="preserve"> 26.0022</t>
  </si>
  <si>
    <t xml:space="preserve"> 1.85209</t>
  </si>
  <si>
    <t xml:space="preserve"> -3.30084, 17.5768, 1.21347</t>
  </si>
  <si>
    <t xml:space="preserve"> 26.0049</t>
  </si>
  <si>
    <t xml:space="preserve"> 1.85045</t>
  </si>
  <si>
    <t xml:space="preserve"> -3.30971, 17.5818, 1.21106</t>
  </si>
  <si>
    <t xml:space="preserve"> 26.0082</t>
  </si>
  <si>
    <t xml:space="preserve"> -3.31679, 17.5857, 1.20723</t>
  </si>
  <si>
    <t xml:space="preserve"> 26.0108</t>
  </si>
  <si>
    <t xml:space="preserve"> 1.85017</t>
  </si>
  <si>
    <t xml:space="preserve"> -3.32034, 17.5877, 1.20476</t>
  </si>
  <si>
    <t xml:space="preserve"> 26.0121</t>
  </si>
  <si>
    <t xml:space="preserve"> -3.32743, 17.5917, 1.19871</t>
  </si>
  <si>
    <t xml:space="preserve"> 26.0148</t>
  </si>
  <si>
    <t xml:space="preserve"> 1.84922</t>
  </si>
  <si>
    <t xml:space="preserve"> -3.33451, 17.5956, 1.19137</t>
  </si>
  <si>
    <t xml:space="preserve"> 26.0174</t>
  </si>
  <si>
    <t xml:space="preserve"> 1.8484</t>
  </si>
  <si>
    <t xml:space="preserve"> -3.34152, 17.5996, 1.18287</t>
  </si>
  <si>
    <t xml:space="preserve"> 26.02</t>
  </si>
  <si>
    <t xml:space="preserve"> 1.84786</t>
  </si>
  <si>
    <t xml:space="preserve"> -3.35029, 17.6044, 1.17074</t>
  </si>
  <si>
    <t xml:space="preserve"> 26.0231</t>
  </si>
  <si>
    <t xml:space="preserve"> 1.05884</t>
  </si>
  <si>
    <t xml:space="preserve"> -3.35909, 17.6091, 1.15715</t>
  </si>
  <si>
    <t xml:space="preserve"> 26.0262</t>
  </si>
  <si>
    <t xml:space="preserve"> 1.05703</t>
  </si>
  <si>
    <t xml:space="preserve"> -3.36972, 17.6144, 1.1397</t>
  </si>
  <si>
    <t xml:space="preserve"> 1.0568</t>
  </si>
  <si>
    <t xml:space="preserve"> -3.37684, 17.6177, 1.12929</t>
  </si>
  <si>
    <t xml:space="preserve"> 26.0315</t>
  </si>
  <si>
    <t xml:space="preserve"> 1.05547</t>
  </si>
  <si>
    <t xml:space="preserve"> -3.38394, 17.621, 1.12022</t>
  </si>
  <si>
    <t xml:space="preserve"> 26.0335</t>
  </si>
  <si>
    <t xml:space="preserve"> 1.05448</t>
  </si>
  <si>
    <t xml:space="preserve"> -3.391, 17.6243, 1.11196</t>
  </si>
  <si>
    <t xml:space="preserve"> 26.0355</t>
  </si>
  <si>
    <t xml:space="preserve"> 1.05384</t>
  </si>
  <si>
    <t xml:space="preserve"> -3.39979, 17.6285, 1.10286</t>
  </si>
  <si>
    <t xml:space="preserve"> 26.0381</t>
  </si>
  <si>
    <t xml:space="preserve"> 1.05315</t>
  </si>
  <si>
    <t xml:space="preserve"> -3.41033, 17.6337, 1.09317</t>
  </si>
  <si>
    <t xml:space="preserve"> 26.0413</t>
  </si>
  <si>
    <t xml:space="preserve"> -3.41744, 17.6371, 1.08735</t>
  </si>
  <si>
    <t xml:space="preserve"> 1.05244</t>
  </si>
  <si>
    <t xml:space="preserve"> 0.945365</t>
  </si>
  <si>
    <t xml:space="preserve"> -3.42463, 17.6404, 1.0821</t>
  </si>
  <si>
    <t xml:space="preserve"> 26.0454</t>
  </si>
  <si>
    <t xml:space="preserve"> -3.43358, 17.6445, 1.07599</t>
  </si>
  <si>
    <t xml:space="preserve"> 26.0479</t>
  </si>
  <si>
    <t xml:space="preserve"> 0.946442</t>
  </si>
  <si>
    <t xml:space="preserve"> -3.4407, 17.6477, 1.07193</t>
  </si>
  <si>
    <t xml:space="preserve"> 26.0498</t>
  </si>
  <si>
    <t xml:space="preserve"> -3.44427, 17.6493, 1.07005</t>
  </si>
  <si>
    <t xml:space="preserve"> 26.0507</t>
  </si>
  <si>
    <t xml:space="preserve"> 0.946493</t>
  </si>
  <si>
    <t xml:space="preserve"> -3.45144, 17.6524, 1.06667</t>
  </si>
  <si>
    <t xml:space="preserve"> 26.0526</t>
  </si>
  <si>
    <t xml:space="preserve"> 0.948076</t>
  </si>
  <si>
    <t xml:space="preserve"> -3.45871, 17.6556, 1.06359</t>
  </si>
  <si>
    <t xml:space="preserve"> 26.0545</t>
  </si>
  <si>
    <t xml:space="preserve"> 0.949843</t>
  </si>
  <si>
    <t xml:space="preserve"> -3.46615, 17.6589, 1.06094</t>
  </si>
  <si>
    <t xml:space="preserve"> 26.0564</t>
  </si>
  <si>
    <t xml:space="preserve"> 0.951319</t>
  </si>
  <si>
    <t xml:space="preserve"> -3.47561, 17.663, 1.05784</t>
  </si>
  <si>
    <t xml:space="preserve"> 26.0587</t>
  </si>
  <si>
    <t xml:space="preserve"> -3.4852, 17.6671, 1.05525</t>
  </si>
  <si>
    <t xml:space="preserve"> 26.0611</t>
  </si>
  <si>
    <t xml:space="preserve"> 0.953308</t>
  </si>
  <si>
    <t xml:space="preserve"> -3.48713, 17.6679, 1.05474</t>
  </si>
  <si>
    <t xml:space="preserve"> -3.49487, 17.6711, 1.05276</t>
  </si>
  <si>
    <t xml:space="preserve"> 26.0634</t>
  </si>
  <si>
    <t xml:space="preserve"> 0.97185</t>
  </si>
  <si>
    <t xml:space="preserve"> -3.5027, 17.6742, 1.05133</t>
  </si>
  <si>
    <t xml:space="preserve"> 26.0652</t>
  </si>
  <si>
    <t xml:space="preserve"> 0.973436</t>
  </si>
  <si>
    <t xml:space="preserve"> -3.51249, 17.6782, 1.04983</t>
  </si>
  <si>
    <t xml:space="preserve"> 26.0673</t>
  </si>
  <si>
    <t xml:space="preserve"> 0.975537</t>
  </si>
  <si>
    <t xml:space="preserve"> -3.52416, 17.683, 1.04811</t>
  </si>
  <si>
    <t xml:space="preserve"> 26.0701</t>
  </si>
  <si>
    <t xml:space="preserve"> 0.977151</t>
  </si>
  <si>
    <t xml:space="preserve"> -3.53199, 17.6864, 1.0474</t>
  </si>
  <si>
    <t xml:space="preserve"> 26.0721</t>
  </si>
  <si>
    <t xml:space="preserve"> -3.53985, 17.6899, 1.04655</t>
  </si>
  <si>
    <t xml:space="preserve"> 26.0742</t>
  </si>
  <si>
    <t xml:space="preserve"> 0.97898</t>
  </si>
  <si>
    <t xml:space="preserve"> -3.54961, 17.6941, 1.04559</t>
  </si>
  <si>
    <t xml:space="preserve"> 0.980403</t>
  </si>
  <si>
    <t xml:space="preserve"> -3.56104, 17.699, 1.04498</t>
  </si>
  <si>
    <t xml:space="preserve"> 26.0796</t>
  </si>
  <si>
    <t xml:space="preserve"> 0.982482</t>
  </si>
  <si>
    <t xml:space="preserve"> -3.56843, 17.7022, 1.04482</t>
  </si>
  <si>
    <t xml:space="preserve"> 26.0814</t>
  </si>
  <si>
    <t xml:space="preserve"> 0.994062</t>
  </si>
  <si>
    <t xml:space="preserve"> -3.57569, 17.7052, 1.04494</t>
  </si>
  <si>
    <t xml:space="preserve"> 26.0831</t>
  </si>
  <si>
    <t xml:space="preserve"> 0.996265</t>
  </si>
  <si>
    <t xml:space="preserve"> -3.58462, 17.7088, 1.04496</t>
  </si>
  <si>
    <t xml:space="preserve"> 26.0852</t>
  </si>
  <si>
    <t xml:space="preserve"> -3.59167, 17.7117, 1.04511</t>
  </si>
  <si>
    <t xml:space="preserve"> 26.0868</t>
  </si>
  <si>
    <t xml:space="preserve"> 0.997246</t>
  </si>
  <si>
    <t xml:space="preserve"> -3.59517, 17.7131, 1.04532</t>
  </si>
  <si>
    <t xml:space="preserve"> 26.0876</t>
  </si>
  <si>
    <t xml:space="preserve"> -3.60214, 17.7158, 1.04568</t>
  </si>
  <si>
    <t xml:space="preserve"> 26.0892</t>
  </si>
  <si>
    <t xml:space="preserve"> 1.00013</t>
  </si>
  <si>
    <t xml:space="preserve"> -3.61079, 17.7192, 1.04619</t>
  </si>
  <si>
    <t xml:space="preserve"> 26.091</t>
  </si>
  <si>
    <t xml:space="preserve"> 1.00227</t>
  </si>
  <si>
    <t xml:space="preserve"> -3.62113, 17.7231, 1.04735</t>
  </si>
  <si>
    <t xml:space="preserve"> 26.0932</t>
  </si>
  <si>
    <t xml:space="preserve"> 1.00327</t>
  </si>
  <si>
    <t xml:space="preserve"> -3.628, 17.7257, 1.04797</t>
  </si>
  <si>
    <t xml:space="preserve"> 26.0945</t>
  </si>
  <si>
    <t xml:space="preserve"> -3.63495, 17.728, 1.04847</t>
  </si>
  <si>
    <t xml:space="preserve"> 26.0956</t>
  </si>
  <si>
    <t xml:space="preserve"> 1.0057</t>
  </si>
  <si>
    <t xml:space="preserve"> -3.64285, 17.7293, 1.04886</t>
  </si>
  <si>
    <t xml:space="preserve"> 1.027</t>
  </si>
  <si>
    <t xml:space="preserve"> -3.65527, 17.7284, 1.04964</t>
  </si>
  <si>
    <t xml:space="preserve"> 26.0926</t>
  </si>
  <si>
    <t xml:space="preserve"> 1.05694</t>
  </si>
  <si>
    <t xml:space="preserve"> -3.675, 17.723, 1.05067</t>
  </si>
  <si>
    <t xml:space="preserve"> 26.084</t>
  </si>
  <si>
    <t xml:space="preserve"> 1.05638</t>
  </si>
  <si>
    <t xml:space="preserve"> -3.69135, 17.7165, 1.05158</t>
  </si>
  <si>
    <t xml:space="preserve"> 1.03822</t>
  </si>
  <si>
    <t xml:space="preserve"> -3.71014, 17.7079, 1.05234</t>
  </si>
  <si>
    <t xml:space="preserve"> 1.00106</t>
  </si>
  <si>
    <t xml:space="preserve"> -3.73679, 17.6943, 1.0534</t>
  </si>
  <si>
    <t xml:space="preserve"> 26.0456</t>
  </si>
  <si>
    <t xml:space="preserve"> 1.00088</t>
  </si>
  <si>
    <t xml:space="preserve"> -3.7603, 17.6814, 1.05404</t>
  </si>
  <si>
    <t xml:space="preserve"> 26.029</t>
  </si>
  <si>
    <t xml:space="preserve"> -3.77273, 17.6743, 1.05444</t>
  </si>
  <si>
    <t xml:space="preserve"> 1.0011</t>
  </si>
  <si>
    <t xml:space="preserve"> -3.79881, 17.6592, 1.05523</t>
  </si>
  <si>
    <t xml:space="preserve"> 26.0008</t>
  </si>
  <si>
    <t xml:space="preserve"> 1.00189</t>
  </si>
  <si>
    <t xml:space="preserve"> -3.82629, 17.6427, 1.05579</t>
  </si>
  <si>
    <t xml:space="preserve"> 25.9802</t>
  </si>
  <si>
    <t xml:space="preserve"> 0.566709</t>
  </si>
  <si>
    <t xml:space="preserve"> -3.86233, 17.6207, 1.05675</t>
  </si>
  <si>
    <t xml:space="preserve"> 25.9527</t>
  </si>
  <si>
    <t xml:space="preserve"> 0.561068</t>
  </si>
  <si>
    <t xml:space="preserve"> -3.89974, 17.5975, 1.05793</t>
  </si>
  <si>
    <t xml:space="preserve"> 25.9238</t>
  </si>
  <si>
    <t xml:space="preserve"> -3.90736, 17.5927, 1.05811</t>
  </si>
  <si>
    <t xml:space="preserve"> 25.9179</t>
  </si>
  <si>
    <t xml:space="preserve"> 0.552954</t>
  </si>
  <si>
    <t xml:space="preserve"> -3.93799, 17.5735, 1.05879</t>
  </si>
  <si>
    <t xml:space="preserve"> -3.9681, 17.5547, 1.05947</t>
  </si>
  <si>
    <t xml:space="preserve"> 25.8708</t>
  </si>
  <si>
    <t xml:space="preserve"> 0.548141</t>
  </si>
  <si>
    <t xml:space="preserve"> -4.00369, 17.5329, 1.06035</t>
  </si>
  <si>
    <t xml:space="preserve"> -4.0422, 17.5105, 1.06177</t>
  </si>
  <si>
    <t xml:space="preserve"> 25.8157</t>
  </si>
  <si>
    <t xml:space="preserve"> 0.540091</t>
  </si>
  <si>
    <t xml:space="preserve"> 0.531576</t>
  </si>
  <si>
    <t xml:space="preserve"> -4.06514, 17.4979, 1.06244</t>
  </si>
  <si>
    <t xml:space="preserve"> 25.7998</t>
  </si>
  <si>
    <t xml:space="preserve"> -4.08582, 17.4874, 1.06346</t>
  </si>
  <si>
    <t xml:space="preserve"> 25.7862</t>
  </si>
  <si>
    <t xml:space="preserve"> 0.525734</t>
  </si>
  <si>
    <t xml:space="preserve"> -4.10878, 17.4768, 1.06454</t>
  </si>
  <si>
    <t xml:space="preserve"> 25.7723</t>
  </si>
  <si>
    <t xml:space="preserve"> -4.12508, 17.4703, 1.06511</t>
  </si>
  <si>
    <t xml:space="preserve"> 25.7634</t>
  </si>
  <si>
    <t xml:space="preserve"> 0.996212</t>
  </si>
  <si>
    <t xml:space="preserve"> -4.13258, 17.4677, 1.06546</t>
  </si>
  <si>
    <t xml:space="preserve"> 25.7597</t>
  </si>
  <si>
    <t xml:space="preserve"> -4.14641, 17.4635, 1.06645</t>
  </si>
  <si>
    <t xml:space="preserve"> 25.7535</t>
  </si>
  <si>
    <t xml:space="preserve"> 0.996243</t>
  </si>
  <si>
    <t xml:space="preserve"> 0.997528</t>
  </si>
  <si>
    <t xml:space="preserve"> -4.15898, 17.4605, 1.06756</t>
  </si>
  <si>
    <t xml:space="preserve"> 25.7486</t>
  </si>
  <si>
    <t xml:space="preserve"> -4.17403, 17.4571, 1.06905</t>
  </si>
  <si>
    <t xml:space="preserve"> 25.743</t>
  </si>
  <si>
    <t xml:space="preserve"> 0.998372</t>
  </si>
  <si>
    <t xml:space="preserve"> -4.18865, 17.4539, 1.07071</t>
  </si>
  <si>
    <t xml:space="preserve"> 25.7377</t>
  </si>
  <si>
    <t xml:space="preserve"> 0.998512</t>
  </si>
  <si>
    <t xml:space="preserve"> -4.20692, 17.4486, 1.07213</t>
  </si>
  <si>
    <t xml:space="preserve"> 25.7297</t>
  </si>
  <si>
    <t xml:space="preserve"> 0.999998</t>
  </si>
  <si>
    <t xml:space="preserve"> -4.22042, 17.4431, 1.07265</t>
  </si>
  <si>
    <t xml:space="preserve"> 25.7223</t>
  </si>
  <si>
    <t xml:space="preserve"> 1.00085</t>
  </si>
  <si>
    <t xml:space="preserve"> -4.23544, 17.4355, 1.07311</t>
  </si>
  <si>
    <t xml:space="preserve"> 25.7126</t>
  </si>
  <si>
    <t xml:space="preserve"> 1.00715</t>
  </si>
  <si>
    <t xml:space="preserve"> -4.25229, 17.4259, 1.07382</t>
  </si>
  <si>
    <t xml:space="preserve"> -4.27602, 17.4109, 1.0748</t>
  </si>
  <si>
    <t xml:space="preserve"> 25.6823</t>
  </si>
  <si>
    <t xml:space="preserve"> 1.004</t>
  </si>
  <si>
    <t xml:space="preserve"> 1.00033</t>
  </si>
  <si>
    <t xml:space="preserve"> -4.30768, 17.3893, 1.07569</t>
  </si>
  <si>
    <t xml:space="preserve"> 25.6563</t>
  </si>
  <si>
    <t xml:space="preserve"> -4.32943, 17.3741, 1.0762</t>
  </si>
  <si>
    <t xml:space="preserve"> 25.6382</t>
  </si>
  <si>
    <t xml:space="preserve"> 0.996257</t>
  </si>
  <si>
    <t xml:space="preserve"> 0.991028</t>
  </si>
  <si>
    <t xml:space="preserve"> -4.35084, 17.3595, 1.07709</t>
  </si>
  <si>
    <t xml:space="preserve"> 25.6207</t>
  </si>
  <si>
    <t xml:space="preserve"> -4.3715, 17.3458, 1.07779</t>
  </si>
  <si>
    <t xml:space="preserve"> 25.6042</t>
  </si>
  <si>
    <t xml:space="preserve"> 0.985505</t>
  </si>
  <si>
    <t xml:space="preserve"> -4.39582, 17.3305, 1.07859</t>
  </si>
  <si>
    <t xml:space="preserve"> 25.5857</t>
  </si>
  <si>
    <t xml:space="preserve"> -4.42239, 17.3154, 1.08003</t>
  </si>
  <si>
    <t xml:space="preserve"> 25.5669</t>
  </si>
  <si>
    <t xml:space="preserve"> 0.984072</t>
  </si>
  <si>
    <t xml:space="preserve"> -4.43853, 17.3072, 1.08086</t>
  </si>
  <si>
    <t xml:space="preserve"> 25.5565</t>
  </si>
  <si>
    <t xml:space="preserve"> 0.975357</t>
  </si>
  <si>
    <t xml:space="preserve"> 0.684635</t>
  </si>
  <si>
    <t xml:space="preserve"> -4.45348, 17.3005, 1.08185</t>
  </si>
  <si>
    <t xml:space="preserve"> 25.5479</t>
  </si>
  <si>
    <t xml:space="preserve"> 0.681552</t>
  </si>
  <si>
    <t xml:space="preserve"> -4.47063, 17.2941, 1.08295</t>
  </si>
  <si>
    <t xml:space="preserve"> 25.5391</t>
  </si>
  <si>
    <t xml:space="preserve"> -4.48634, 17.2894, 1.084</t>
  </si>
  <si>
    <t xml:space="preserve"> 25.5323</t>
  </si>
  <si>
    <t xml:space="preserve"> 0.679665</t>
  </si>
  <si>
    <t xml:space="preserve"> -4.48934, 17.2886, 1.08424</t>
  </si>
  <si>
    <t xml:space="preserve"> 0.677886</t>
  </si>
  <si>
    <t xml:space="preserve"> -4.50096, 17.2862, 1.08524</t>
  </si>
  <si>
    <t xml:space="preserve"> 25.5271</t>
  </si>
  <si>
    <t xml:space="preserve"> 0.675183</t>
  </si>
  <si>
    <t xml:space="preserve"> -4.51471, 17.2841, 1.08646</t>
  </si>
  <si>
    <t xml:space="preserve"> -4.53019, 17.2829, 1.08752</t>
  </si>
  <si>
    <t xml:space="preserve"> 25.5198</t>
  </si>
  <si>
    <t xml:space="preserve"> 0.674014</t>
  </si>
  <si>
    <t xml:space="preserve"> -4.53992, 17.2827, 1.08866</t>
  </si>
  <si>
    <t xml:space="preserve"> 25.5184</t>
  </si>
  <si>
    <t xml:space="preserve"> 0.671643</t>
  </si>
  <si>
    <t xml:space="preserve"> -4.54933, 17.283, 1.08979</t>
  </si>
  <si>
    <t xml:space="preserve"> 25.5174</t>
  </si>
  <si>
    <t xml:space="preserve"> 0.441981</t>
  </si>
  <si>
    <t xml:space="preserve"> -4.56067, 17.2839, 1.0914</t>
  </si>
  <si>
    <t xml:space="preserve"> 25.5167</t>
  </si>
  <si>
    <t xml:space="preserve"> 0.441494</t>
  </si>
  <si>
    <t xml:space="preserve"> -4.56931, 17.2849, 1.09264</t>
  </si>
  <si>
    <t xml:space="preserve"> -4.57346, 17.2854, 1.09337</t>
  </si>
  <si>
    <t xml:space="preserve"> 0.441574</t>
  </si>
  <si>
    <t xml:space="preserve"> -4.58151, 17.2866, 1.09476</t>
  </si>
  <si>
    <t xml:space="preserve"> -4.5893, 17.2877, 1.09629</t>
  </si>
  <si>
    <t xml:space="preserve"> 0.441973</t>
  </si>
  <si>
    <t xml:space="preserve"> 0.443021</t>
  </si>
  <si>
    <t xml:space="preserve"> -4.59886, 17.2892, 1.09788</t>
  </si>
  <si>
    <t xml:space="preserve"> 25.5169</t>
  </si>
  <si>
    <t xml:space="preserve"> -4.60827, 17.2906, 1.09907</t>
  </si>
  <si>
    <t xml:space="preserve"> 25.517</t>
  </si>
  <si>
    <t xml:space="preserve"> 0.443679</t>
  </si>
  <si>
    <t xml:space="preserve"> -4.61014, 17.2909, 1.09934</t>
  </si>
  <si>
    <t xml:space="preserve"> 0.444006</t>
  </si>
  <si>
    <t xml:space="preserve"> -4.61761, 17.2919, 1.10035</t>
  </si>
  <si>
    <t xml:space="preserve"> 25.5171</t>
  </si>
  <si>
    <t xml:space="preserve"> -4.62508, 17.2929, 1.10114</t>
  </si>
  <si>
    <t xml:space="preserve"> 0.445138</t>
  </si>
  <si>
    <t xml:space="preserve"> -4.63447, 17.2941, 1.10199</t>
  </si>
  <si>
    <t xml:space="preserve"> 0.4363</t>
  </si>
  <si>
    <t xml:space="preserve"> -4.64576, 17.2957, 1.10339</t>
  </si>
  <si>
    <t xml:space="preserve"> 25.5172</t>
  </si>
  <si>
    <t xml:space="preserve"> 0.437151</t>
  </si>
  <si>
    <t xml:space="preserve"> -4.65335, 17.2969, 1.10442</t>
  </si>
  <si>
    <t xml:space="preserve"> -4.66096, 17.2981, 1.10525</t>
  </si>
  <si>
    <t xml:space="preserve"> 25.5175</t>
  </si>
  <si>
    <t xml:space="preserve"> 0.438432</t>
  </si>
  <si>
    <t xml:space="preserve"> -4.66854, 17.2993, 1.10613</t>
  </si>
  <si>
    <t xml:space="preserve"> 25.5177</t>
  </si>
  <si>
    <t xml:space="preserve"> 0.438975</t>
  </si>
  <si>
    <t xml:space="preserve"> -4.67797, 17.3009, 1.1072</t>
  </si>
  <si>
    <t xml:space="preserve"> 25.5181</t>
  </si>
  <si>
    <t xml:space="preserve"> 0.439801</t>
  </si>
  <si>
    <t xml:space="preserve"> -4.6892, 17.303, 1.10807</t>
  </si>
  <si>
    <t xml:space="preserve"> 25.5187</t>
  </si>
  <si>
    <t xml:space="preserve"> -4.69655, 17.3045, 1.10869</t>
  </si>
  <si>
    <t xml:space="preserve"> 25.5192</t>
  </si>
  <si>
    <t xml:space="preserve"> 0.440487</t>
  </si>
  <si>
    <t xml:space="preserve"> 0.441042</t>
  </si>
  <si>
    <t xml:space="preserve"> -4.70378, 17.3061, 1.10921</t>
  </si>
  <si>
    <t xml:space="preserve"> 0.957994</t>
  </si>
  <si>
    <t xml:space="preserve"> -4.71275, 17.3081, 1.10999</t>
  </si>
  <si>
    <t xml:space="preserve"> 25.5207</t>
  </si>
  <si>
    <t xml:space="preserve"> 0.95693</t>
  </si>
  <si>
    <t xml:space="preserve"> -4.71983, 17.31, 1.11078</t>
  </si>
  <si>
    <t xml:space="preserve"> 25.5216</t>
  </si>
  <si>
    <t xml:space="preserve"> -4.72334, 17.3109, 1.11117</t>
  </si>
  <si>
    <t xml:space="preserve"> 0.955835</t>
  </si>
  <si>
    <t xml:space="preserve"> -4.72858, 17.3125, 1.11177</t>
  </si>
  <si>
    <t xml:space="preserve"> 25.523</t>
  </si>
  <si>
    <t xml:space="preserve"> 0.954928</t>
  </si>
  <si>
    <t xml:space="preserve"> -4.7372, 17.3152, 1.11302</t>
  </si>
  <si>
    <t xml:space="preserve"> 25.5246</t>
  </si>
  <si>
    <t xml:space="preserve"> 0.953328</t>
  </si>
  <si>
    <t xml:space="preserve"> -4.74734, 17.3186, 1.1143</t>
  </si>
  <si>
    <t xml:space="preserve"> 25.5267</t>
  </si>
  <si>
    <t xml:space="preserve"> -4.75404, 17.321, 1.11508</t>
  </si>
  <si>
    <t xml:space="preserve"> 25.5282</t>
  </si>
  <si>
    <t xml:space="preserve"> 0.954596</t>
  </si>
  <si>
    <t xml:space="preserve"> 0.953071</t>
  </si>
  <si>
    <t xml:space="preserve"> -4.76068, 17.3233, 1.11582</t>
  </si>
  <si>
    <t xml:space="preserve"> 25.5296</t>
  </si>
  <si>
    <t xml:space="preserve"> -4.76893, 17.3262, 1.11645</t>
  </si>
  <si>
    <t xml:space="preserve"> 25.5314</t>
  </si>
  <si>
    <t xml:space="preserve"> 0.952309</t>
  </si>
  <si>
    <t xml:space="preserve"> -4.77714, 17.329, 1.1173</t>
  </si>
  <si>
    <t xml:space="preserve"> 25.5332</t>
  </si>
  <si>
    <t xml:space="preserve"> -4.77878, 17.3296, 1.11742</t>
  </si>
  <si>
    <t xml:space="preserve"> 25.5336</t>
  </si>
  <si>
    <t xml:space="preserve"> 0.439568</t>
  </si>
  <si>
    <t xml:space="preserve"> -4.78529, 17.3319, 1.11811</t>
  </si>
  <si>
    <t xml:space="preserve"> 25.5351</t>
  </si>
  <si>
    <t xml:space="preserve"> 0.439945</t>
  </si>
  <si>
    <t xml:space="preserve"> -4.79172, 17.3341, 1.1188</t>
  </si>
  <si>
    <t xml:space="preserve"> 25.5364</t>
  </si>
  <si>
    <t xml:space="preserve"> 0.440476</t>
  </si>
  <si>
    <t xml:space="preserve"> -4.7981, 17.3362, 1.11968</t>
  </si>
  <si>
    <t xml:space="preserve"> 25.5377</t>
  </si>
  <si>
    <t xml:space="preserve"> -4.8061, 17.3385, 1.12092</t>
  </si>
  <si>
    <t xml:space="preserve"> 25.539</t>
  </si>
  <si>
    <t xml:space="preserve"> 0.441995</t>
  </si>
  <si>
    <t xml:space="preserve"> -4.8141, 17.3407, 1.12204</t>
  </si>
  <si>
    <t xml:space="preserve"> 25.5402</t>
  </si>
  <si>
    <t xml:space="preserve"> -4.81569, 17.3411, 1.12221</t>
  </si>
  <si>
    <t xml:space="preserve"> 25.5404</t>
  </si>
  <si>
    <t xml:space="preserve"> 0.443015</t>
  </si>
  <si>
    <t xml:space="preserve"> -4.82207, 17.3428, 1.12289</t>
  </si>
  <si>
    <t xml:space="preserve"> 25.5413</t>
  </si>
  <si>
    <t xml:space="preserve"> 0.443968</t>
  </si>
  <si>
    <t xml:space="preserve"> -4.82843, 17.3444, 1.12364</t>
  </si>
  <si>
    <t xml:space="preserve"> 25.5421</t>
  </si>
  <si>
    <t xml:space="preserve"> 0.445051</t>
  </si>
  <si>
    <t xml:space="preserve"> -4.83635, 17.3464, 1.12486</t>
  </si>
  <si>
    <t xml:space="preserve"> 25.5431</t>
  </si>
  <si>
    <t xml:space="preserve"> -4.84593, 17.3489, 1.1264</t>
  </si>
  <si>
    <t xml:space="preserve"> 25.5444</t>
  </si>
  <si>
    <t xml:space="preserve"> 1.01617</t>
  </si>
  <si>
    <t xml:space="preserve"> -4.85238, 17.3506, 1.12732</t>
  </si>
  <si>
    <t xml:space="preserve"> 25.5453</t>
  </si>
  <si>
    <t xml:space="preserve"> 1.01483</t>
  </si>
  <si>
    <t xml:space="preserve"> -4.85886, 17.3523, 1.12841</t>
  </si>
  <si>
    <t xml:space="preserve"> 25.5462</t>
  </si>
  <si>
    <t xml:space="preserve"> -4.86694, 17.3546, 1.12991</t>
  </si>
  <si>
    <t xml:space="preserve"> 25.5474</t>
  </si>
  <si>
    <t xml:space="preserve"> 1.01349</t>
  </si>
  <si>
    <t xml:space="preserve"> 1.01288</t>
  </si>
  <si>
    <t xml:space="preserve"> -4.87649, 17.3573, 1.13211</t>
  </si>
  <si>
    <t xml:space="preserve"> 25.549</t>
  </si>
  <si>
    <t xml:space="preserve"> -4.88278, 17.3591, 1.13365</t>
  </si>
  <si>
    <t xml:space="preserve"> 25.55</t>
  </si>
  <si>
    <t xml:space="preserve"> 1.01205</t>
  </si>
  <si>
    <t xml:space="preserve"> -4.88901, 17.361, 1.13499</t>
  </si>
  <si>
    <t xml:space="preserve"> 25.5511</t>
  </si>
  <si>
    <t xml:space="preserve"> 1.01122</t>
  </si>
  <si>
    <t xml:space="preserve"> -4.89527, 17.363, 1.13594</t>
  </si>
  <si>
    <t xml:space="preserve"> 25.5523</t>
  </si>
  <si>
    <t xml:space="preserve"> -4.90324, 17.3656, 1.1373</t>
  </si>
  <si>
    <t xml:space="preserve"> 25.5539</t>
  </si>
  <si>
    <t xml:space="preserve"> 0.451096</t>
  </si>
  <si>
    <t xml:space="preserve"> -4.91301, 17.3688, 1.13862</t>
  </si>
  <si>
    <t xml:space="preserve"> 25.556</t>
  </si>
  <si>
    <t xml:space="preserve"> 0.451161</t>
  </si>
  <si>
    <t xml:space="preserve"> -4.91953, 17.3711, 1.13958</t>
  </si>
  <si>
    <t xml:space="preserve"> 25.5574</t>
  </si>
  <si>
    <t xml:space="preserve"> 0.451715</t>
  </si>
  <si>
    <t xml:space="preserve"> -4.92601, 17.3733, 1.14026</t>
  </si>
  <si>
    <t xml:space="preserve"> 25.5588</t>
  </si>
  <si>
    <t xml:space="preserve"> 0.452379</t>
  </si>
  <si>
    <t xml:space="preserve"> -4.93407, 17.3761, 1.14135</t>
  </si>
  <si>
    <t xml:space="preserve"> 25.5607</t>
  </si>
  <si>
    <t xml:space="preserve"> -4.94213, 17.3791, 1.14221</t>
  </si>
  <si>
    <t xml:space="preserve"> 25.5626</t>
  </si>
  <si>
    <t xml:space="preserve"> 0.453965</t>
  </si>
  <si>
    <t xml:space="preserve"> -4.94374, 17.3796, 1.14233</t>
  </si>
  <si>
    <t xml:space="preserve"> 25.563</t>
  </si>
  <si>
    <t xml:space="preserve"> -4.94857, 17.3813, 1.14271</t>
  </si>
  <si>
    <t xml:space="preserve"> -4.95674, 17.3841, 1.14375</t>
  </si>
  <si>
    <t xml:space="preserve"> 25.5659</t>
  </si>
  <si>
    <t xml:space="preserve"> 0.455394</t>
  </si>
  <si>
    <t xml:space="preserve"> -4.96654, 17.3874, 1.1451</t>
  </si>
  <si>
    <t xml:space="preserve"> 25.5679</t>
  </si>
  <si>
    <t xml:space="preserve"> 0.780217</t>
  </si>
  <si>
    <t xml:space="preserve"> -4.973, 17.3895, 1.14588</t>
  </si>
  <si>
    <t xml:space="preserve"> 0.779145</t>
  </si>
  <si>
    <t xml:space="preserve"> -4.98109, 17.3923, 1.14693</t>
  </si>
  <si>
    <t xml:space="preserve"> 25.5711</t>
  </si>
  <si>
    <t xml:space="preserve"> 0.778338</t>
  </si>
  <si>
    <t xml:space="preserve"> -4.99078, 17.3958, 1.14822</t>
  </si>
  <si>
    <t xml:space="preserve"> 25.5735</t>
  </si>
  <si>
    <t xml:space="preserve"> 0.777488</t>
  </si>
  <si>
    <t xml:space="preserve"> -4.99715, 17.3982, 1.14873</t>
  </si>
  <si>
    <t xml:space="preserve"> 25.5751</t>
  </si>
  <si>
    <t xml:space="preserve"> -5.00345, 17.4007, 1.14944</t>
  </si>
  <si>
    <t xml:space="preserve"> 25.5768</t>
  </si>
  <si>
    <t xml:space="preserve"> 0.777378</t>
  </si>
  <si>
    <t xml:space="preserve"> -5.01118, 17.4039, 1.15035</t>
  </si>
  <si>
    <t xml:space="preserve"> 25.5791</t>
  </si>
  <si>
    <t xml:space="preserve"> 0.776049</t>
  </si>
  <si>
    <t xml:space="preserve"> -5.02025, 17.408, 1.15145</t>
  </si>
  <si>
    <t xml:space="preserve"> 25.5821</t>
  </si>
  <si>
    <t xml:space="preserve"> 0.77536</t>
  </si>
  <si>
    <t xml:space="preserve"> -5.02624, 17.4109, 1.15217</t>
  </si>
  <si>
    <t xml:space="preserve"> 25.5843</t>
  </si>
  <si>
    <t xml:space="preserve"> 1.08663</t>
  </si>
  <si>
    <t xml:space="preserve"> -5.03221, 17.4138, 1.1526</t>
  </si>
  <si>
    <t xml:space="preserve"> -5.03814, 17.4167, 1.15267</t>
  </si>
  <si>
    <t xml:space="preserve"> 1.08606</t>
  </si>
  <si>
    <t xml:space="preserve"> -5.04561, 17.4203, 1.15263</t>
  </si>
  <si>
    <t xml:space="preserve"> 25.5914</t>
  </si>
  <si>
    <t xml:space="preserve"> 1.08612</t>
  </si>
  <si>
    <t xml:space="preserve"> -5.05472, 17.4246, 1.15272</t>
  </si>
  <si>
    <t xml:space="preserve"> 25.5946</t>
  </si>
  <si>
    <t xml:space="preserve"> 1.08489</t>
  </si>
  <si>
    <t xml:space="preserve"> -5.06099, 17.4274, 1.15288</t>
  </si>
  <si>
    <t xml:space="preserve"> 25.5967</t>
  </si>
  <si>
    <t xml:space="preserve"> 1.08466</t>
  </si>
  <si>
    <t xml:space="preserve"> -5.06734, 17.4302, 1.15323</t>
  </si>
  <si>
    <t xml:space="preserve"> -5.07542, 17.4335, 1.15389</t>
  </si>
  <si>
    <t xml:space="preserve"> 25.6011</t>
  </si>
  <si>
    <t xml:space="preserve"> 1.08401</t>
  </si>
  <si>
    <t xml:space="preserve"> -5.08359, 17.4366, 1.1546</t>
  </si>
  <si>
    <t xml:space="preserve"> 25.6033</t>
  </si>
  <si>
    <t xml:space="preserve"> 1.08341</t>
  </si>
  <si>
    <t xml:space="preserve"> -5.08522, 17.4373, 1.15471</t>
  </si>
  <si>
    <t xml:space="preserve"> 25.6037</t>
  </si>
  <si>
    <t xml:space="preserve"> -5.09171, 17.4397, 1.15521</t>
  </si>
  <si>
    <t xml:space="preserve"> 25.6054</t>
  </si>
  <si>
    <t xml:space="preserve"> 0.923707</t>
  </si>
  <si>
    <t xml:space="preserve"> -5.09816, 17.4421, 1.15601</t>
  </si>
  <si>
    <t xml:space="preserve"> 25.607</t>
  </si>
  <si>
    <t xml:space="preserve"> -5.10621, 17.4449, 1.15735</t>
  </si>
  <si>
    <t xml:space="preserve"> 25.6089</t>
  </si>
  <si>
    <t xml:space="preserve"> 0.923272</t>
  </si>
  <si>
    <t xml:space="preserve"> -5.1159, 17.4481, 1.1586</t>
  </si>
  <si>
    <t xml:space="preserve"> 25.611</t>
  </si>
  <si>
    <t xml:space="preserve"> 0.922431</t>
  </si>
  <si>
    <t xml:space="preserve"> -5.12224, 17.45, 1.15904</t>
  </si>
  <si>
    <t xml:space="preserve"> 25.6122</t>
  </si>
  <si>
    <t xml:space="preserve"> 0.921693</t>
  </si>
  <si>
    <t xml:space="preserve"> -5.12845, 17.4519, 1.15947</t>
  </si>
  <si>
    <t xml:space="preserve"> 25.6133</t>
  </si>
  <si>
    <t xml:space="preserve"> -5.13461, 17.4537, 1.1598</t>
  </si>
  <si>
    <t xml:space="preserve"> 0.922109</t>
  </si>
  <si>
    <t xml:space="preserve"> -5.14232, 17.4561, 1.16044</t>
  </si>
  <si>
    <t xml:space="preserve"> 25.616</t>
  </si>
  <si>
    <t xml:space="preserve"> 0.920427</t>
  </si>
  <si>
    <t xml:space="preserve"> -5.15002, 17.4585, 1.16113</t>
  </si>
  <si>
    <t xml:space="preserve"> 25.6175</t>
  </si>
  <si>
    <t xml:space="preserve"> 0.952983</t>
  </si>
  <si>
    <t xml:space="preserve"> -5.15782, 17.4609, 1.16188</t>
  </si>
  <si>
    <t xml:space="preserve"> 25.6191</t>
  </si>
  <si>
    <t xml:space="preserve"> 0.952278</t>
  </si>
  <si>
    <t xml:space="preserve"> -5.16738, 17.464, 1.16293</t>
  </si>
  <si>
    <t xml:space="preserve"> 25.621</t>
  </si>
  <si>
    <t xml:space="preserve"> 0.951554</t>
  </si>
  <si>
    <t xml:space="preserve"> -5.17382, 17.466, 1.16317</t>
  </si>
  <si>
    <t xml:space="preserve"> -5.18182, 17.4686, 1.16372</t>
  </si>
  <si>
    <t xml:space="preserve"> 25.624</t>
  </si>
  <si>
    <t xml:space="preserve"> 0.950914</t>
  </si>
  <si>
    <t xml:space="preserve"> -5.18815, 17.4706, 1.16379</t>
  </si>
  <si>
    <t xml:space="preserve"> 25.6253</t>
  </si>
  <si>
    <t xml:space="preserve"> -5.19127, 17.4716, 1.16385</t>
  </si>
  <si>
    <t xml:space="preserve"> 25.626</t>
  </si>
  <si>
    <t xml:space="preserve"> 0.949821</t>
  </si>
  <si>
    <t xml:space="preserve"> -5.19748, 17.4735, 1.16407</t>
  </si>
  <si>
    <t xml:space="preserve"> 25.6272</t>
  </si>
  <si>
    <t xml:space="preserve"> 0.948913</t>
  </si>
  <si>
    <t xml:space="preserve"> -5.20365, 17.4754, 1.16429</t>
  </si>
  <si>
    <t xml:space="preserve"> 25.6284</t>
  </si>
  <si>
    <t xml:space="preserve"> 0.948695</t>
  </si>
  <si>
    <t xml:space="preserve"> -5.21144, 17.4777, 1.16465</t>
  </si>
  <si>
    <t xml:space="preserve"> 25.6299</t>
  </si>
  <si>
    <t xml:space="preserve"> -5.21938, 17.48, 1.1652</t>
  </si>
  <si>
    <t xml:space="preserve"> 25.6313</t>
  </si>
  <si>
    <t xml:space="preserve"> 1.01312</t>
  </si>
  <si>
    <t xml:space="preserve"> -5.22917, 17.4828, 1.16594</t>
  </si>
  <si>
    <t xml:space="preserve"> 25.633</t>
  </si>
  <si>
    <t xml:space="preserve"> 1.01234</t>
  </si>
  <si>
    <t xml:space="preserve"> -5.23584, 17.4846, 1.16651</t>
  </si>
  <si>
    <t xml:space="preserve"> 25.634</t>
  </si>
  <si>
    <t xml:space="preserve"> 1.01186</t>
  </si>
  <si>
    <t xml:space="preserve"> -5.24254, 17.4863, 1.16706</t>
  </si>
  <si>
    <t xml:space="preserve"> 25.6351</t>
  </si>
  <si>
    <t xml:space="preserve"> 1.01072</t>
  </si>
  <si>
    <t xml:space="preserve"> -5.251, 17.4885, 1.16735</t>
  </si>
  <si>
    <t xml:space="preserve"> 25.6363</t>
  </si>
  <si>
    <t xml:space="preserve"> -5.25947, 17.4905, 1.16774</t>
  </si>
  <si>
    <t xml:space="preserve"> 25.6374</t>
  </si>
  <si>
    <t xml:space="preserve"> 1.01026</t>
  </si>
  <si>
    <t xml:space="preserve"> -5.26968, 17.4927, 1.16828</t>
  </si>
  <si>
    <t xml:space="preserve"> 25.6385</t>
  </si>
  <si>
    <t xml:space="preserve"> 1.01064</t>
  </si>
  <si>
    <t xml:space="preserve"> -5.27645, 17.494, 1.16866</t>
  </si>
  <si>
    <t xml:space="preserve"> 25.6391</t>
  </si>
  <si>
    <t xml:space="preserve"> 1.00936</t>
  </si>
  <si>
    <t xml:space="preserve"> -5.28325, 17.4953, 1.16883</t>
  </si>
  <si>
    <t xml:space="preserve"> 25.6396</t>
  </si>
  <si>
    <t xml:space="preserve"> -5.29008, 17.4965, 1.16907</t>
  </si>
  <si>
    <t xml:space="preserve"> 25.6401</t>
  </si>
  <si>
    <t xml:space="preserve"> 1.00948</t>
  </si>
  <si>
    <t xml:space="preserve"> -5.29854, 17.4977, 1.16926</t>
  </si>
  <si>
    <t xml:space="preserve"> 25.6404</t>
  </si>
  <si>
    <t xml:space="preserve"> 1.00966</t>
  </si>
  <si>
    <t xml:space="preserve"> -5.30858, 17.4988, 1.16965</t>
  </si>
  <si>
    <t xml:space="preserve"> 25.6405</t>
  </si>
  <si>
    <t xml:space="preserve"> -5.31522, 17.4994, 1.16997</t>
  </si>
  <si>
    <t xml:space="preserve"> 1.00975</t>
  </si>
  <si>
    <t xml:space="preserve"> -5.32189, 17.5, 1.17011</t>
  </si>
  <si>
    <t xml:space="preserve"> -5.33029, 17.5006, 1.16989</t>
  </si>
  <si>
    <t xml:space="preserve"> 25.64</t>
  </si>
  <si>
    <t xml:space="preserve"> 1.01</t>
  </si>
  <si>
    <t xml:space="preserve"> 1.00865</t>
  </si>
  <si>
    <t xml:space="preserve"> -5.34059, 17.5013, 1.17004</t>
  </si>
  <si>
    <t xml:space="preserve"> -5.34755, 17.5017, 1.16995</t>
  </si>
  <si>
    <t xml:space="preserve"> 1.00421</t>
  </si>
  <si>
    <t xml:space="preserve"> -5.35451, 17.502, 1.16979</t>
  </si>
  <si>
    <t xml:space="preserve"> 25.6389</t>
  </si>
  <si>
    <t xml:space="preserve"> 0.455113</t>
  </si>
  <si>
    <t xml:space="preserve"> -5.36306, 17.5025, 1.17004</t>
  </si>
  <si>
    <t xml:space="preserve"> -5.3715, 17.5029, 1.17011</t>
  </si>
  <si>
    <t xml:space="preserve"> 25.638</t>
  </si>
  <si>
    <t xml:space="preserve"> 0.454577</t>
  </si>
  <si>
    <t xml:space="preserve"> -5.37317, 17.5029, 1.17016</t>
  </si>
  <si>
    <t xml:space="preserve"> 25.6378</t>
  </si>
  <si>
    <t xml:space="preserve"> 0.455194</t>
  </si>
  <si>
    <t xml:space="preserve"> -5.37979, 17.5029, 1.17009</t>
  </si>
  <si>
    <t xml:space="preserve"> 25.6372</t>
  </si>
  <si>
    <t xml:space="preserve"> -5.3863, 17.5028, 1.17021</t>
  </si>
  <si>
    <t xml:space="preserve"> 25.6364</t>
  </si>
  <si>
    <t xml:space="preserve"> 0.455321</t>
  </si>
  <si>
    <t xml:space="preserve"> -5.39269, 17.5026, 1.17032</t>
  </si>
  <si>
    <t xml:space="preserve"> 25.6356</t>
  </si>
  <si>
    <t xml:space="preserve"> 0.4554</t>
  </si>
  <si>
    <t xml:space="preserve"> -5.40063, 17.5022, 1.17077</t>
  </si>
  <si>
    <t xml:space="preserve"> -5.41026, 17.5016, 1.17155</t>
  </si>
  <si>
    <t xml:space="preserve"> 25.6327</t>
  </si>
  <si>
    <t xml:space="preserve"> 0.455459</t>
  </si>
  <si>
    <t xml:space="preserve"> -5.4168, 17.5012, 1.17215</t>
  </si>
  <si>
    <t xml:space="preserve"> 25.6317</t>
  </si>
  <si>
    <t xml:space="preserve"> 1.04861</t>
  </si>
  <si>
    <t xml:space="preserve"> -5.42339, 17.501, 1.17295</t>
  </si>
  <si>
    <t xml:space="preserve"> 25.6308</t>
  </si>
  <si>
    <t xml:space="preserve"> -5.43167, 17.5009, 1.17373</t>
  </si>
  <si>
    <t xml:space="preserve"> 1.04805</t>
  </si>
  <si>
    <t xml:space="preserve"> -5.44169, 17.501, 1.17428</t>
  </si>
  <si>
    <t xml:space="preserve"> 25.629</t>
  </si>
  <si>
    <t xml:space="preserve"> 1.04673</t>
  </si>
  <si>
    <t xml:space="preserve"> -5.44839, 17.5012, 1.17485</t>
  </si>
  <si>
    <t xml:space="preserve"> 25.6285</t>
  </si>
  <si>
    <t xml:space="preserve"> 1.04591</t>
  </si>
  <si>
    <t xml:space="preserve"> -5.45511, 17.5014, 1.17574</t>
  </si>
  <si>
    <t xml:space="preserve"> 25.628</t>
  </si>
  <si>
    <t xml:space="preserve"> 1.04501</t>
  </si>
  <si>
    <t xml:space="preserve"> -5.46177, 17.5015, 1.17669</t>
  </si>
  <si>
    <t xml:space="preserve"> -5.46995, 17.5016, 1.17787</t>
  </si>
  <si>
    <t xml:space="preserve"> 25.6268</t>
  </si>
  <si>
    <t xml:space="preserve"> 1.04531</t>
  </si>
  <si>
    <t xml:space="preserve"> 1.04484</t>
  </si>
  <si>
    <t xml:space="preserve"> -5.47959, 17.5017, 1.17932</t>
  </si>
  <si>
    <t xml:space="preserve"> -5.48595, 17.5017, 1.18031</t>
  </si>
  <si>
    <t xml:space="preserve"> 0.915369</t>
  </si>
  <si>
    <t xml:space="preserve"> 0.914713</t>
  </si>
  <si>
    <t xml:space="preserve"> -5.49228, 17.5017, 1.18133</t>
  </si>
  <si>
    <t xml:space="preserve"> -5.50017, 17.5017, 1.18294</t>
  </si>
  <si>
    <t xml:space="preserve"> 25.6239</t>
  </si>
  <si>
    <t xml:space="preserve"> 0.91335</t>
  </si>
  <si>
    <t xml:space="preserve"> -5.50805, 17.5017, 1.18452</t>
  </si>
  <si>
    <t xml:space="preserve"> 25.6231</t>
  </si>
  <si>
    <t xml:space="preserve"> -5.50964, 17.5016, 1.18475</t>
  </si>
  <si>
    <t xml:space="preserve"> 25.623</t>
  </si>
  <si>
    <t xml:space="preserve"> 0.913052</t>
  </si>
  <si>
    <t xml:space="preserve"> -5.51606, 17.5015, 1.18563</t>
  </si>
  <si>
    <t xml:space="preserve"> 25.6222</t>
  </si>
  <si>
    <t xml:space="preserve"> 0.912344</t>
  </si>
  <si>
    <t xml:space="preserve"> -5.52253, 17.5013, 1.1865</t>
  </si>
  <si>
    <t xml:space="preserve"> 25.6213</t>
  </si>
  <si>
    <t xml:space="preserve"> 0.911271</t>
  </si>
  <si>
    <t xml:space="preserve"> -5.53065, 17.5009, 1.18765</t>
  </si>
  <si>
    <t xml:space="preserve"> 25.6202</t>
  </si>
  <si>
    <t xml:space="preserve"> -5.54043, 17.5002, 1.18856</t>
  </si>
  <si>
    <t xml:space="preserve"> 25.6186</t>
  </si>
  <si>
    <t xml:space="preserve"> 0.910942</t>
  </si>
  <si>
    <t xml:space="preserve"> -5.54693, 17.4997, 1.18912</t>
  </si>
  <si>
    <t xml:space="preserve"> 25.6174</t>
  </si>
  <si>
    <t xml:space="preserve"> 0.946872</t>
  </si>
  <si>
    <t xml:space="preserve"> -5.55334, 17.499, 1.18951</t>
  </si>
  <si>
    <t xml:space="preserve"> 25.6161</t>
  </si>
  <si>
    <t xml:space="preserve"> 0.946836</t>
  </si>
  <si>
    <t xml:space="preserve"> -5.55959, 17.4983, 1.19</t>
  </si>
  <si>
    <t xml:space="preserve"> 0.946941</t>
  </si>
  <si>
    <t xml:space="preserve"> -5.56726, 17.4974, 1.19091</t>
  </si>
  <si>
    <t xml:space="preserve"> 25.6132</t>
  </si>
  <si>
    <t xml:space="preserve"> -5.5765, 17.4966, 1.19159</t>
  </si>
  <si>
    <t xml:space="preserve"> 25.6115</t>
  </si>
  <si>
    <t xml:space="preserve"> 0.946616</t>
  </si>
  <si>
    <t xml:space="preserve"> -5.58278, 17.4961, 1.19216</t>
  </si>
  <si>
    <t xml:space="preserve"> 25.6104</t>
  </si>
  <si>
    <t xml:space="preserve"> 0.944454</t>
  </si>
  <si>
    <t xml:space="preserve"> -5.58911, 17.4956, 1.19243</t>
  </si>
  <si>
    <t xml:space="preserve"> 0.943453</t>
  </si>
  <si>
    <t xml:space="preserve"> -5.59709, 17.4949, 1.19262</t>
  </si>
  <si>
    <t xml:space="preserve"> 25.6079</t>
  </si>
  <si>
    <t xml:space="preserve"> 0.943109</t>
  </si>
  <si>
    <t xml:space="preserve"> -5.60666, 17.4941, 1.1928</t>
  </si>
  <si>
    <t xml:space="preserve"> 25.6062</t>
  </si>
  <si>
    <t xml:space="preserve"> 0.943289</t>
  </si>
  <si>
    <t xml:space="preserve"> -5.61307, 17.4935, 1.19315</t>
  </si>
  <si>
    <t xml:space="preserve"> -5.61955, 17.4927, 1.19371</t>
  </si>
  <si>
    <t xml:space="preserve"> 25.6036</t>
  </si>
  <si>
    <t xml:space="preserve"> 0.943931</t>
  </si>
  <si>
    <t xml:space="preserve"> -5.62763, 17.4916, 1.19469</t>
  </si>
  <si>
    <t xml:space="preserve"> 25.6017</t>
  </si>
  <si>
    <t xml:space="preserve"> 0.943568</t>
  </si>
  <si>
    <t xml:space="preserve"> -5.63571, 17.4903, 1.19529</t>
  </si>
  <si>
    <t xml:space="preserve"> 25.5997</t>
  </si>
  <si>
    <t xml:space="preserve"> -5.63734, 17.49, 1.19541</t>
  </si>
  <si>
    <t xml:space="preserve"> 25.5992</t>
  </si>
  <si>
    <t xml:space="preserve"> 0.943467</t>
  </si>
  <si>
    <t xml:space="preserve"> -5.64391, 17.4887, 1.19591</t>
  </si>
  <si>
    <t xml:space="preserve"> -5.65052, 17.4872, 1.19638</t>
  </si>
  <si>
    <t xml:space="preserve"> 25.5953</t>
  </si>
  <si>
    <t xml:space="preserve"> 0.943148</t>
  </si>
  <si>
    <t xml:space="preserve"> -5.65872, 17.4854, 1.19677</t>
  </si>
  <si>
    <t xml:space="preserve"> 25.5927</t>
  </si>
  <si>
    <t xml:space="preserve"> 0.943492</t>
  </si>
  <si>
    <t xml:space="preserve"> -5.66845, 17.4831, 1.19782</t>
  </si>
  <si>
    <t xml:space="preserve"> 25.5895</t>
  </si>
  <si>
    <t xml:space="preserve"> 0.943518</t>
  </si>
  <si>
    <t xml:space="preserve"> -5.67493, 17.4814, 1.1984</t>
  </si>
  <si>
    <t xml:space="preserve"> 25.5873</t>
  </si>
  <si>
    <t xml:space="preserve"> -5.68302, 17.4792, 1.19921</t>
  </si>
  <si>
    <t xml:space="preserve"> 25.5844</t>
  </si>
  <si>
    <t xml:space="preserve"> 1.0311</t>
  </si>
  <si>
    <t xml:space="preserve"> -5.69261, 17.4765, 1.19987</t>
  </si>
  <si>
    <t xml:space="preserve"> 25.5808</t>
  </si>
  <si>
    <t xml:space="preserve"> 1.03105</t>
  </si>
  <si>
    <t xml:space="preserve"> -5.69894, 17.4746, 1.20037</t>
  </si>
  <si>
    <t xml:space="preserve"> 25.5783</t>
  </si>
  <si>
    <t xml:space="preserve"> 1.03107</t>
  </si>
  <si>
    <t xml:space="preserve"> -5.70531, 17.4727, 1.20072</t>
  </si>
  <si>
    <t xml:space="preserve"> 25.5758</t>
  </si>
  <si>
    <t xml:space="preserve"> -5.71338, 17.4702, 1.20125</t>
  </si>
  <si>
    <t xml:space="preserve"> 25.5726</t>
  </si>
  <si>
    <t xml:space="preserve"> -5.7214, 17.4676, 1.20191</t>
  </si>
  <si>
    <t xml:space="preserve"> 1.03106</t>
  </si>
  <si>
    <t xml:space="preserve"> -5.73092, 17.4645, 1.20249</t>
  </si>
  <si>
    <t xml:space="preserve"> 25.5654</t>
  </si>
  <si>
    <t xml:space="preserve"> -5.73718, 17.4624, 1.20276</t>
  </si>
  <si>
    <t xml:space="preserve"> 0.951099</t>
  </si>
  <si>
    <t xml:space="preserve"> -5.74336, 17.4602, 1.20326</t>
  </si>
  <si>
    <t xml:space="preserve"> 0.951142</t>
  </si>
  <si>
    <t xml:space="preserve"> -5.75088, 17.4575, 1.2042</t>
  </si>
  <si>
    <t xml:space="preserve"> 25.5567</t>
  </si>
  <si>
    <t xml:space="preserve"> 0.95108</t>
  </si>
  <si>
    <t xml:space="preserve"> -5.75964, 17.4542, 1.20535</t>
  </si>
  <si>
    <t xml:space="preserve"> 0.951088</t>
  </si>
  <si>
    <t xml:space="preserve"> -5.76541, 17.452, 1.20606</t>
  </si>
  <si>
    <t xml:space="preserve"> 25.5499</t>
  </si>
  <si>
    <t xml:space="preserve"> -5.77113, 17.4496, 1.20649</t>
  </si>
  <si>
    <t xml:space="preserve"> 25.547</t>
  </si>
  <si>
    <t xml:space="preserve"> 0.951093</t>
  </si>
  <si>
    <t xml:space="preserve"> -5.77684, 17.4472, 1.20694</t>
  </si>
  <si>
    <t xml:space="preserve"> 25.5441</t>
  </si>
  <si>
    <t xml:space="preserve"> 0.951084</t>
  </si>
  <si>
    <t xml:space="preserve"> -5.78398, 17.444, 1.20736</t>
  </si>
  <si>
    <t xml:space="preserve"> 25.5403</t>
  </si>
  <si>
    <t xml:space="preserve"> -5.79124, 17.4408, 1.2078</t>
  </si>
  <si>
    <t xml:space="preserve"> 25.5365</t>
  </si>
  <si>
    <t xml:space="preserve"> -5.79272, 17.4401, 1.20788</t>
  </si>
  <si>
    <t xml:space="preserve"> 25.5357</t>
  </si>
  <si>
    <t xml:space="preserve"> 0.949645</t>
  </si>
  <si>
    <t xml:space="preserve"> -5.7987, 17.4374, 1.20821</t>
  </si>
  <si>
    <t xml:space="preserve"> 25.5325</t>
  </si>
  <si>
    <t xml:space="preserve"> 0.949653</t>
  </si>
  <si>
    <t xml:space="preserve"> -5.80625, 17.4339, 1.20864</t>
  </si>
  <si>
    <t xml:space="preserve"> 25.5283</t>
  </si>
  <si>
    <t xml:space="preserve"> -5.81546, 17.4294, 1.20964</t>
  </si>
  <si>
    <t xml:space="preserve"> 0.94967</t>
  </si>
  <si>
    <t xml:space="preserve"> 0.949628</t>
  </si>
  <si>
    <t xml:space="preserve"> -5.82175, 17.4262, 1.21039</t>
  </si>
  <si>
    <t xml:space="preserve"> 25.5194</t>
  </si>
  <si>
    <t xml:space="preserve"> -5.82805, 17.4228, 1.21104</t>
  </si>
  <si>
    <t xml:space="preserve"> 25.5154</t>
  </si>
  <si>
    <t xml:space="preserve"> 0.949683</t>
  </si>
  <si>
    <t xml:space="preserve"> -5.83535, 17.4165, 1.21166</t>
  </si>
  <si>
    <t xml:space="preserve"> 25.5085</t>
  </si>
  <si>
    <t xml:space="preserve"> 0.94959</t>
  </si>
  <si>
    <t xml:space="preserve"> -5.84141, 17.4064, 1.21218</t>
  </si>
  <si>
    <t xml:space="preserve"> 25.4979</t>
  </si>
  <si>
    <t xml:space="preserve"> 0.949607</t>
  </si>
  <si>
    <t xml:space="preserve"> -5.84663, 17.3879, 1.2126</t>
  </si>
  <si>
    <t xml:space="preserve"> 25.479</t>
  </si>
  <si>
    <t xml:space="preserve"> 0.949579</t>
  </si>
  <si>
    <t xml:space="preserve"> -5.8487, 17.3714, 1.21325</t>
  </si>
  <si>
    <t xml:space="preserve"> 25.4624</t>
  </si>
  <si>
    <t xml:space="preserve"> -5.84968, 17.3516, 1.21404</t>
  </si>
  <si>
    <t xml:space="preserve"> 25.4426</t>
  </si>
  <si>
    <t xml:space="preserve"> 0.94326</t>
  </si>
  <si>
    <t xml:space="preserve"> -5.84949, 17.3227, 1.21489</t>
  </si>
  <si>
    <t xml:space="preserve"> 25.4138</t>
  </si>
  <si>
    <t xml:space="preserve"> 0.943336</t>
  </si>
  <si>
    <t xml:space="preserve"> -5.84747, 17.2825, 1.21586</t>
  </si>
  <si>
    <t xml:space="preserve"> 25.374</t>
  </si>
  <si>
    <t xml:space="preserve"> 0.943324</t>
  </si>
  <si>
    <t xml:space="preserve"> -5.84516, 17.2529, 1.21648</t>
  </si>
  <si>
    <t xml:space="preserve"> 25.3446</t>
  </si>
  <si>
    <t xml:space="preserve"> 0.943232</t>
  </si>
  <si>
    <t xml:space="preserve"> -5.84225, 17.2213, 1.21705</t>
  </si>
  <si>
    <t xml:space="preserve"> 25.3135</t>
  </si>
  <si>
    <t xml:space="preserve"> -5.83783, 17.1797, 1.21786</t>
  </si>
  <si>
    <t xml:space="preserve"> 25.2723</t>
  </si>
  <si>
    <t xml:space="preserve"> 0.943179</t>
  </si>
  <si>
    <t xml:space="preserve"> -5.8337, 17.145, 1.21825</t>
  </si>
  <si>
    <t xml:space="preserve"> 25.2381</t>
  </si>
  <si>
    <t xml:space="preserve"> 0.943058</t>
  </si>
  <si>
    <t xml:space="preserve"> -5.83146, 17.1272, 1.21848</t>
  </si>
  <si>
    <t xml:space="preserve"> 25.2206</t>
  </si>
  <si>
    <t xml:space="preserve"> -5.82669, 17.0909, 1.21902</t>
  </si>
  <si>
    <t xml:space="preserve"> 25.1849</t>
  </si>
  <si>
    <t xml:space="preserve"> 0.943137</t>
  </si>
  <si>
    <t xml:space="preserve"> 0.942977</t>
  </si>
  <si>
    <t xml:space="preserve"> -5.82028, 17.0447, 1.21948</t>
  </si>
  <si>
    <t xml:space="preserve"> 0.471252</t>
  </si>
  <si>
    <t xml:space="preserve"> -5.81214, 16.988, 1.22021</t>
  </si>
  <si>
    <t xml:space="preserve"> 25.0836</t>
  </si>
  <si>
    <t xml:space="preserve"> 0.470949</t>
  </si>
  <si>
    <t xml:space="preserve"> -5.80651, 16.9497, 1.22081</t>
  </si>
  <si>
    <t xml:space="preserve"> 25.0459</t>
  </si>
  <si>
    <t xml:space="preserve"> 0.468876</t>
  </si>
  <si>
    <t xml:space="preserve"> -5.80084, 16.9112, 1.22098</t>
  </si>
  <si>
    <t xml:space="preserve"> 25.0081</t>
  </si>
  <si>
    <t xml:space="preserve"> -5.79426, 16.8647, 1.22126</t>
  </si>
  <si>
    <t xml:space="preserve"> 24.9623</t>
  </si>
  <si>
    <t xml:space="preserve"> 0.468972</t>
  </si>
  <si>
    <t xml:space="preserve"> -5.78802, 16.8136, 1.22178</t>
  </si>
  <si>
    <t xml:space="preserve"> 24.912</t>
  </si>
  <si>
    <t xml:space="preserve"> 0.538984</t>
  </si>
  <si>
    <t xml:space="preserve"> -5.78517, 16.7832, 1.22223</t>
  </si>
  <si>
    <t xml:space="preserve"> 24.8819</t>
  </si>
  <si>
    <t xml:space="preserve"> 0.457066</t>
  </si>
  <si>
    <t xml:space="preserve"> -5.78347, 16.7557, 1.22271</t>
  </si>
  <si>
    <t xml:space="preserve"> 24.8547</t>
  </si>
  <si>
    <t xml:space="preserve"> -5.78297, 16.7255, 1.22375</t>
  </si>
  <si>
    <t xml:space="preserve"> 24.8247</t>
  </si>
  <si>
    <t xml:space="preserve"> 0.863301</t>
  </si>
  <si>
    <t xml:space="preserve"> -5.78419, 16.6995, 1.22499</t>
  </si>
  <si>
    <t xml:space="preserve"> 24.7987</t>
  </si>
  <si>
    <t xml:space="preserve"> 0.862484</t>
  </si>
  <si>
    <t xml:space="preserve"> -5.78757, 16.6731, 1.22616</t>
  </si>
  <si>
    <t xml:space="preserve"> 24.7721</t>
  </si>
  <si>
    <t xml:space="preserve"> 0.862385</t>
  </si>
  <si>
    <t xml:space="preserve"> -5.79027, 16.6572, 1.22712</t>
  </si>
  <si>
    <t xml:space="preserve"> 24.756</t>
  </si>
  <si>
    <t xml:space="preserve"> 0.862113</t>
  </si>
  <si>
    <t xml:space="preserve"> -5.79258, 16.641, 1.22794</t>
  </si>
  <si>
    <t xml:space="preserve"> 24.7397</t>
  </si>
  <si>
    <t xml:space="preserve"> 0.862461</t>
  </si>
  <si>
    <t xml:space="preserve"> -5.79409, 16.6237, 1.22866</t>
  </si>
  <si>
    <t xml:space="preserve"> 24.7224</t>
  </si>
  <si>
    <t xml:space="preserve"> 0.863814</t>
  </si>
  <si>
    <t xml:space="preserve"> -5.79439, 16.5997, 1.22951</t>
  </si>
  <si>
    <t xml:space="preserve"> 0.863407</t>
  </si>
  <si>
    <t xml:space="preserve"> -5.79228, 16.5666, 1.22995</t>
  </si>
  <si>
    <t xml:space="preserve"> 0.86337</t>
  </si>
  <si>
    <t xml:space="preserve"> -5.7894, 16.5416, 1.23021</t>
  </si>
  <si>
    <t xml:space="preserve"> 24.641</t>
  </si>
  <si>
    <t xml:space="preserve"> 0.476499</t>
  </si>
  <si>
    <t xml:space="preserve"> -5.78433, 16.5072, 1.23095</t>
  </si>
  <si>
    <t xml:space="preserve"> 24.6071</t>
  </si>
  <si>
    <t xml:space="preserve"> -5.77781, 16.4697, 1.23168</t>
  </si>
  <si>
    <t xml:space="preserve"> 24.5704</t>
  </si>
  <si>
    <t xml:space="preserve"> 0.476417</t>
  </si>
  <si>
    <t xml:space="preserve"> -5.77634, 16.4618, 1.23186</t>
  </si>
  <si>
    <t xml:space="preserve"> 0.476001</t>
  </si>
  <si>
    <t xml:space="preserve"> -5.77009, 16.4296, 1.23261</t>
  </si>
  <si>
    <t xml:space="preserve"> 24.5312</t>
  </si>
  <si>
    <t xml:space="preserve"> -5.7637, 16.3972, 1.23344</t>
  </si>
  <si>
    <t xml:space="preserve"> 24.4994</t>
  </si>
  <si>
    <t xml:space="preserve"> 0.473845</t>
  </si>
  <si>
    <t xml:space="preserve"> -5.75774, 16.3656, 1.23433</t>
  </si>
  <si>
    <t xml:space="preserve"> 0.469098</t>
  </si>
  <si>
    <t xml:space="preserve"> -5.7514, 16.3284, 1.23556</t>
  </si>
  <si>
    <t xml:space="preserve"> 24.4321</t>
  </si>
  <si>
    <t xml:space="preserve"> 0.467179</t>
  </si>
  <si>
    <t xml:space="preserve"> -5.74663, 16.2944, 1.23721</t>
  </si>
  <si>
    <t xml:space="preserve"> 24.3987</t>
  </si>
  <si>
    <t xml:space="preserve"> 0.466598</t>
  </si>
  <si>
    <t xml:space="preserve"> -5.74587, 16.2881, 1.23757</t>
  </si>
  <si>
    <t xml:space="preserve"> 24.3924</t>
  </si>
  <si>
    <t xml:space="preserve"> -5.74351, 16.2641, 1.23935</t>
  </si>
  <si>
    <t xml:space="preserve"> 24.3688</t>
  </si>
  <si>
    <t xml:space="preserve"> 0.467154</t>
  </si>
  <si>
    <t xml:space="preserve"> -5.74224, 16.2425, 1.241</t>
  </si>
  <si>
    <t xml:space="preserve"> 24.3474</t>
  </si>
  <si>
    <t xml:space="preserve"> 0.474739</t>
  </si>
  <si>
    <t xml:space="preserve"> -5.74222, 16.2186, 1.24304</t>
  </si>
  <si>
    <t xml:space="preserve"> 24.3236</t>
  </si>
  <si>
    <t xml:space="preserve"> 0.473931</t>
  </si>
  <si>
    <t xml:space="preserve"> -5.74414, 16.1938, 1.24504</t>
  </si>
  <si>
    <t xml:space="preserve"> 24.2988</t>
  </si>
  <si>
    <t xml:space="preserve"> -5.74644, 16.1794, 1.24643</t>
  </si>
  <si>
    <t xml:space="preserve"> 24.2842</t>
  </si>
  <si>
    <t xml:space="preserve"> 0.474743</t>
  </si>
  <si>
    <t xml:space="preserve"> -5.74936, 16.1664, 1.24759</t>
  </si>
  <si>
    <t xml:space="preserve"> 24.271</t>
  </si>
  <si>
    <t xml:space="preserve"> 0.474162</t>
  </si>
  <si>
    <t xml:space="preserve"> -5.75371, 16.1518, 1.24902</t>
  </si>
  <si>
    <t xml:space="preserve"> 24.256</t>
  </si>
  <si>
    <t xml:space="preserve"> 0.473775</t>
  </si>
  <si>
    <t xml:space="preserve"> -5.75862, 16.1387, 1.2505</t>
  </si>
  <si>
    <t xml:space="preserve"> 24.2425</t>
  </si>
  <si>
    <t xml:space="preserve"> 0.4739</t>
  </si>
  <si>
    <t xml:space="preserve"> -5.76492, 16.1243, 1.25211</t>
  </si>
  <si>
    <t xml:space="preserve"> 24.2277</t>
  </si>
  <si>
    <t xml:space="preserve"> 0.473943</t>
  </si>
  <si>
    <t xml:space="preserve"> -5.76819, 16.1177, 1.25294</t>
  </si>
  <si>
    <t xml:space="preserve"> 24.2207</t>
  </si>
  <si>
    <t xml:space="preserve"> 0.461485</t>
  </si>
  <si>
    <t xml:space="preserve"> -5.77373, 16.1071, 1.25458</t>
  </si>
  <si>
    <t xml:space="preserve"> 24.2096</t>
  </si>
  <si>
    <t xml:space="preserve"> 0.461423</t>
  </si>
  <si>
    <t xml:space="preserve"> -5.77938, 16.0969, 1.25612</t>
  </si>
  <si>
    <t xml:space="preserve"> 24.199</t>
  </si>
  <si>
    <t xml:space="preserve"> -5.78051, 16.095, 1.25641</t>
  </si>
  <si>
    <t xml:space="preserve"> 24.197</t>
  </si>
  <si>
    <t xml:space="preserve"> 0.461178</t>
  </si>
  <si>
    <t xml:space="preserve"> -5.785, 16.0871, 1.25772</t>
  </si>
  <si>
    <t xml:space="preserve"> 24.1887</t>
  </si>
  <si>
    <t xml:space="preserve"> 0.460954</t>
  </si>
  <si>
    <t xml:space="preserve"> -5.78937, 16.0794, 1.25891</t>
  </si>
  <si>
    <t xml:space="preserve"> 24.1807</t>
  </si>
  <si>
    <t xml:space="preserve"> 0.460646</t>
  </si>
  <si>
    <t xml:space="preserve"> -5.79359, 16.0718, 1.25998</t>
  </si>
  <si>
    <t xml:space="preserve"> -5.79856, 16.0625, 1.26132</t>
  </si>
  <si>
    <t xml:space="preserve"> 24.163</t>
  </si>
  <si>
    <t xml:space="preserve"> 0.460865</t>
  </si>
  <si>
    <t xml:space="preserve"> -5.80325, 16.0531, 1.26284</t>
  </si>
  <si>
    <t xml:space="preserve"> 24.1532</t>
  </si>
  <si>
    <t xml:space="preserve"> 0.46054</t>
  </si>
  <si>
    <t xml:space="preserve"> -5.80417, 16.0513, 1.26312</t>
  </si>
  <si>
    <t xml:space="preserve"> 24.1513</t>
  </si>
  <si>
    <t xml:space="preserve"> -5.80779, 16.0438, 1.26409</t>
  </si>
  <si>
    <t xml:space="preserve"> 0.46025</t>
  </si>
  <si>
    <t xml:space="preserve"> -5.8123, 16.0345, 1.26546</t>
  </si>
  <si>
    <t xml:space="preserve"> 24.1339</t>
  </si>
  <si>
    <t xml:space="preserve"> 0.46418</t>
  </si>
  <si>
    <t xml:space="preserve"> -5.81764, 16.0233, 1.26675</t>
  </si>
  <si>
    <t xml:space="preserve"> 24.1222</t>
  </si>
  <si>
    <t xml:space="preserve"> 0.463861</t>
  </si>
  <si>
    <t xml:space="preserve"> -5.8212, 16.0158, 1.26763</t>
  </si>
  <si>
    <t xml:space="preserve"> 24.1145</t>
  </si>
  <si>
    <t xml:space="preserve"> 0.463935</t>
  </si>
  <si>
    <t xml:space="preserve"> -5.82473, 16.0085, 1.26867</t>
  </si>
  <si>
    <t xml:space="preserve"> 24.1068</t>
  </si>
  <si>
    <t xml:space="preserve"> 0.463874</t>
  </si>
  <si>
    <t xml:space="preserve"> -5.82822, 16.0011, 1.2697</t>
  </si>
  <si>
    <t xml:space="preserve"> 24.0991</t>
  </si>
  <si>
    <t xml:space="preserve"> 0.463609</t>
  </si>
  <si>
    <t xml:space="preserve"> -5.83253, 15.9919, 1.27144</t>
  </si>
  <si>
    <t xml:space="preserve"> 24.0896</t>
  </si>
  <si>
    <t xml:space="preserve"> 0.46383</t>
  </si>
  <si>
    <t xml:space="preserve"> -5.83764, 15.9809, 1.27332</t>
  </si>
  <si>
    <t xml:space="preserve"> 24.0782</t>
  </si>
  <si>
    <t xml:space="preserve"> -5.84108, 15.9736, 1.27442</t>
  </si>
  <si>
    <t xml:space="preserve"> 24.0706</t>
  </si>
  <si>
    <t xml:space="preserve"> 0.460529</t>
  </si>
  <si>
    <t xml:space="preserve"> -5.84455, 15.9662, 1.27548</t>
  </si>
  <si>
    <t xml:space="preserve"> 24.0629</t>
  </si>
  <si>
    <t xml:space="preserve"> 0.460157</t>
  </si>
  <si>
    <t xml:space="preserve"> -5.84892, 15.957, 1.27656</t>
  </si>
  <si>
    <t xml:space="preserve"> 24.0534</t>
  </si>
  <si>
    <t xml:space="preserve"> 0.460211</t>
  </si>
  <si>
    <t xml:space="preserve"> -5.8533, 15.9477, 1.27775</t>
  </si>
  <si>
    <t xml:space="preserve"> 24.0437</t>
  </si>
  <si>
    <t xml:space="preserve"> -5.85417, 15.9459, 1.27798</t>
  </si>
  <si>
    <t xml:space="preserve"> 0.460217</t>
  </si>
  <si>
    <t xml:space="preserve"> -5.85762, 15.9384, 1.27887</t>
  </si>
  <si>
    <t xml:space="preserve"> 0.46017</t>
  </si>
  <si>
    <t xml:space="preserve"> -5.86109, 15.9308, 1.27985</t>
  </si>
  <si>
    <t xml:space="preserve"> 24.0262</t>
  </si>
  <si>
    <t xml:space="preserve"> -5.86455, 15.9232, 1.28059</t>
  </si>
  <si>
    <t xml:space="preserve"> 24.0184</t>
  </si>
  <si>
    <t xml:space="preserve"> 0.460302</t>
  </si>
  <si>
    <t xml:space="preserve"> -5.86883, 15.9137, 1.28105</t>
  </si>
  <si>
    <t xml:space="preserve"> 24.0084</t>
  </si>
  <si>
    <t xml:space="preserve"> 0.460326</t>
  </si>
  <si>
    <t xml:space="preserve"> -5.87305, 15.9041, 1.28174</t>
  </si>
  <si>
    <t xml:space="preserve"> -5.87644, 15.8963, 1.28215</t>
  </si>
  <si>
    <t xml:space="preserve"> 23.9905</t>
  </si>
  <si>
    <t xml:space="preserve"> 0.460313</t>
  </si>
  <si>
    <t xml:space="preserve"> -5.87985, 15.8885, 1.28278</t>
  </si>
  <si>
    <t xml:space="preserve"> 23.9824</t>
  </si>
  <si>
    <t xml:space="preserve"> 0.461441</t>
  </si>
  <si>
    <t xml:space="preserve"> -5.884, 15.8787, 1.28346</t>
  </si>
  <si>
    <t xml:space="preserve"> 23.9723</t>
  </si>
  <si>
    <t xml:space="preserve"> 0.461456</t>
  </si>
  <si>
    <t xml:space="preserve"> -5.88887, 15.867, 1.28481</t>
  </si>
  <si>
    <t xml:space="preserve"> 23.9602</t>
  </si>
  <si>
    <t xml:space="preserve"> 0.461493</t>
  </si>
  <si>
    <t xml:space="preserve"> -5.89208, 15.8593, 1.28572</t>
  </si>
  <si>
    <t xml:space="preserve"> 23.9522</t>
  </si>
  <si>
    <t xml:space="preserve"> 0.461607</t>
  </si>
  <si>
    <t xml:space="preserve"> -5.8952, 15.8516, 1.28654</t>
  </si>
  <si>
    <t xml:space="preserve"> 23.9442</t>
  </si>
  <si>
    <t xml:space="preserve"> 0.461598</t>
  </si>
  <si>
    <t xml:space="preserve"> -5.89895, 15.8419, 1.28768</t>
  </si>
  <si>
    <t xml:space="preserve"> 23.9343</t>
  </si>
  <si>
    <t xml:space="preserve"> -5.90252, 15.8323, 1.2888</t>
  </si>
  <si>
    <t xml:space="preserve"> 23.9244</t>
  </si>
  <si>
    <t xml:space="preserve"> 0.461615</t>
  </si>
  <si>
    <t xml:space="preserve"> -5.90321, 15.8304, 1.28901</t>
  </si>
  <si>
    <t xml:space="preserve"> 23.9224</t>
  </si>
  <si>
    <t xml:space="preserve"> 0.461644</t>
  </si>
  <si>
    <t xml:space="preserve"> -5.90591, 15.8227, 1.28977</t>
  </si>
  <si>
    <t xml:space="preserve"> 23.9145</t>
  </si>
  <si>
    <t xml:space="preserve"> -5.90852, 15.8149, 1.29067</t>
  </si>
  <si>
    <t xml:space="preserve"> 23.9066</t>
  </si>
  <si>
    <t xml:space="preserve"> 0.461712</t>
  </si>
  <si>
    <t xml:space="preserve"> -5.911, 15.8072, 1.29175</t>
  </si>
  <si>
    <t xml:space="preserve"> 23.8987</t>
  </si>
  <si>
    <t xml:space="preserve"> 0.462237</t>
  </si>
  <si>
    <t xml:space="preserve"> -5.9139, 15.7976, 1.2929</t>
  </si>
  <si>
    <t xml:space="preserve"> 23.8889</t>
  </si>
  <si>
    <t xml:space="preserve"> 0.447567</t>
  </si>
  <si>
    <t xml:space="preserve"> -5.91658, 15.788, 1.29405</t>
  </si>
  <si>
    <t xml:space="preserve"> 23.8791</t>
  </si>
  <si>
    <t xml:space="preserve"> 0.447623</t>
  </si>
  <si>
    <t xml:space="preserve"> -5.91709, 15.7861, 1.29432</t>
  </si>
  <si>
    <t xml:space="preserve"> 23.8771</t>
  </si>
  <si>
    <t xml:space="preserve"> 0.447555</t>
  </si>
  <si>
    <t xml:space="preserve"> -5.91912, 15.7785, 1.29512</t>
  </si>
  <si>
    <t xml:space="preserve"> 23.8694</t>
  </si>
  <si>
    <t xml:space="preserve"> -5.92109, 15.7711, 1.29605</t>
  </si>
  <si>
    <t xml:space="preserve"> 23.8618</t>
  </si>
  <si>
    <t xml:space="preserve"> 0.447642</t>
  </si>
  <si>
    <t xml:space="preserve"> -5.92345, 15.7617, 1.29722</t>
  </si>
  <si>
    <t xml:space="preserve"> 23.8523</t>
  </si>
  <si>
    <t xml:space="preserve"> 0.447614</t>
  </si>
  <si>
    <t xml:space="preserve"> -5.92614, 15.7505, 1.29887</t>
  </si>
  <si>
    <t xml:space="preserve"> 23.8409</t>
  </si>
  <si>
    <t xml:space="preserve"> 0.44765</t>
  </si>
  <si>
    <t xml:space="preserve"> 0.447622</t>
  </si>
  <si>
    <t xml:space="preserve"> -5.92785, 15.743, 1.29972</t>
  </si>
  <si>
    <t xml:space="preserve"> 23.8332</t>
  </si>
  <si>
    <t xml:space="preserve"> -5.92994, 15.7336, 1.30104</t>
  </si>
  <si>
    <t xml:space="preserve"> 23.8237</t>
  </si>
  <si>
    <t xml:space="preserve"> 0.462411</t>
  </si>
  <si>
    <t xml:space="preserve"> -5.93205, 15.7242, 1.30235</t>
  </si>
  <si>
    <t xml:space="preserve"> 23.8142</t>
  </si>
  <si>
    <t xml:space="preserve"> 0.462389</t>
  </si>
  <si>
    <t xml:space="preserve"> -5.93249, 15.7223, 1.30267</t>
  </si>
  <si>
    <t xml:space="preserve"> 23.8122</t>
  </si>
  <si>
    <t xml:space="preserve"> -5.93427, 15.7148, 1.304</t>
  </si>
  <si>
    <t xml:space="preserve"> 23.8046</t>
  </si>
  <si>
    <t xml:space="preserve"> -5.93648, 15.7053, 1.30551</t>
  </si>
  <si>
    <t xml:space="preserve"> 23.7949</t>
  </si>
  <si>
    <t xml:space="preserve"> 0.462431</t>
  </si>
  <si>
    <t xml:space="preserve"> 0.462472</t>
  </si>
  <si>
    <t xml:space="preserve"> -5.93908, 15.6938, 1.3068</t>
  </si>
  <si>
    <t xml:space="preserve"> 23.7832</t>
  </si>
  <si>
    <t xml:space="preserve"> 0.462449</t>
  </si>
  <si>
    <t xml:space="preserve"> -5.94074, 15.6859, 1.30769</t>
  </si>
  <si>
    <t xml:space="preserve"> 23.7753</t>
  </si>
  <si>
    <t xml:space="preserve"> 0.462419</t>
  </si>
  <si>
    <t xml:space="preserve"> -5.94228, 15.678, 1.3084</t>
  </si>
  <si>
    <t xml:space="preserve"> 23.7672</t>
  </si>
  <si>
    <t xml:space="preserve"> 0.462446</t>
  </si>
  <si>
    <t xml:space="preserve"> -5.944, 15.6681, 1.30945</t>
  </si>
  <si>
    <t xml:space="preserve"> 23.7572</t>
  </si>
  <si>
    <t xml:space="preserve"> 0.462131</t>
  </si>
  <si>
    <t xml:space="preserve"> -5.94586, 15.6561, 1.31094</t>
  </si>
  <si>
    <t xml:space="preserve"> 23.7452</t>
  </si>
  <si>
    <t xml:space="preserve"> -5.94696, 15.6482, 1.31192</t>
  </si>
  <si>
    <t xml:space="preserve"> 23.7372</t>
  </si>
  <si>
    <t xml:space="preserve"> 0.462133</t>
  </si>
  <si>
    <t xml:space="preserve"> -5.94796, 15.6403, 1.31277</t>
  </si>
  <si>
    <t xml:space="preserve"> 23.7292</t>
  </si>
  <si>
    <t xml:space="preserve"> 0.462148</t>
  </si>
  <si>
    <t xml:space="preserve"> 0.462143</t>
  </si>
  <si>
    <t xml:space="preserve"> -5.94902, 15.6306, 1.3137</t>
  </si>
  <si>
    <t xml:space="preserve"> -5.95004, 15.6209, 1.31473</t>
  </si>
  <si>
    <t xml:space="preserve"> 23.7097</t>
  </si>
  <si>
    <t xml:space="preserve"> 0.462151</t>
  </si>
  <si>
    <t xml:space="preserve"> -5.95025, 15.619, 1.31501</t>
  </si>
  <si>
    <t xml:space="preserve"> 23.7078</t>
  </si>
  <si>
    <t xml:space="preserve"> 0.46215</t>
  </si>
  <si>
    <t xml:space="preserve"> -5.95112, 15.6113, 1.31622</t>
  </si>
  <si>
    <t xml:space="preserve"> 23.7001</t>
  </si>
  <si>
    <t xml:space="preserve"> -5.952, 15.6037, 1.31738</t>
  </si>
  <si>
    <t xml:space="preserve"> 23.6924</t>
  </si>
  <si>
    <t xml:space="preserve"> -5.95292, 15.5961, 1.31848</t>
  </si>
  <si>
    <t xml:space="preserve"> 23.6848</t>
  </si>
  <si>
    <t xml:space="preserve"> 0.462147</t>
  </si>
  <si>
    <t xml:space="preserve"> 0.462155</t>
  </si>
  <si>
    <t xml:space="preserve"> -5.95391, 15.5886, 1.3193</t>
  </si>
  <si>
    <t xml:space="preserve"> 23.6772</t>
  </si>
  <si>
    <t xml:space="preserve"> 0.462153</t>
  </si>
  <si>
    <t xml:space="preserve"> -5.95514, 15.5792, 1.32061</t>
  </si>
  <si>
    <t xml:space="preserve"> 23.6677</t>
  </si>
  <si>
    <t xml:space="preserve"> 0.462144</t>
  </si>
  <si>
    <t xml:space="preserve"> -5.9562, 15.5698, 1.32192</t>
  </si>
  <si>
    <t xml:space="preserve"> 23.6582</t>
  </si>
  <si>
    <t xml:space="preserve"> 0.462043</t>
  </si>
  <si>
    <t xml:space="preserve"> -5.95638, 15.5679, 1.32216</t>
  </si>
  <si>
    <t xml:space="preserve"> 23.6564</t>
  </si>
  <si>
    <t xml:space="preserve"> 0.462051</t>
  </si>
  <si>
    <t xml:space="preserve"> -5.95703, 15.5605, 1.32318</t>
  </si>
  <si>
    <t xml:space="preserve"> -5.95754, 15.553, 1.32426</t>
  </si>
  <si>
    <t xml:space="preserve"> 23.6414</t>
  </si>
  <si>
    <t xml:space="preserve"> 0.461734</t>
  </si>
  <si>
    <t xml:space="preserve"> -5.95811, 15.5436, 1.32588</t>
  </si>
  <si>
    <t xml:space="preserve"> 23.632</t>
  </si>
  <si>
    <t xml:space="preserve"> 0.461739</t>
  </si>
  <si>
    <t xml:space="preserve"> -5.95872, 15.5324, 1.32783</t>
  </si>
  <si>
    <t xml:space="preserve"> 23.6208</t>
  </si>
  <si>
    <t xml:space="preserve"> 0.461751</t>
  </si>
  <si>
    <t xml:space="preserve"> 0.461743</t>
  </si>
  <si>
    <t xml:space="preserve"> -5.95895, 15.5249, 1.32953</t>
  </si>
  <si>
    <t xml:space="preserve"> 23.6133</t>
  </si>
  <si>
    <t xml:space="preserve"> -5.95792, 15.5173, 1.33111</t>
  </si>
  <si>
    <t xml:space="preserve"> 23.6058</t>
  </si>
  <si>
    <t xml:space="preserve"> 0.461658</t>
  </si>
  <si>
    <t xml:space="preserve"> -5.95354, 15.5072, 1.33267</t>
  </si>
  <si>
    <t xml:space="preserve"> 23.5961</t>
  </si>
  <si>
    <t xml:space="preserve"> 0.461695</t>
  </si>
  <si>
    <t xml:space="preserve"> 0.461775</t>
  </si>
  <si>
    <t xml:space="preserve"> -5.94219, 15.494, 1.33477</t>
  </si>
  <si>
    <t xml:space="preserve"> 23.5839</t>
  </si>
  <si>
    <t xml:space="preserve"> 0.46172</t>
  </si>
  <si>
    <t xml:space="preserve"> -5.93061, 15.4844, 1.33622</t>
  </si>
  <si>
    <t xml:space="preserve"> 23.5754</t>
  </si>
  <si>
    <t xml:space="preserve"> 0.461698</t>
  </si>
  <si>
    <t xml:space="preserve"> -5.91582, 15.4743, 1.3374</t>
  </si>
  <si>
    <t xml:space="preserve"> 23.5666</t>
  </si>
  <si>
    <t xml:space="preserve"> 0.461769</t>
  </si>
  <si>
    <t xml:space="preserve"> -5.89284, 15.4608, 1.33923</t>
  </si>
  <si>
    <t xml:space="preserve"> 23.5553</t>
  </si>
  <si>
    <t xml:space="preserve"> 0.461814</t>
  </si>
  <si>
    <t xml:space="preserve"> -5.86555, 15.4467, 1.34107</t>
  </si>
  <si>
    <t xml:space="preserve"> 23.5436</t>
  </si>
  <si>
    <t xml:space="preserve"> 0.461438</t>
  </si>
  <si>
    <t xml:space="preserve"> -5.85964, 15.4438, 1.34133</t>
  </si>
  <si>
    <t xml:space="preserve"> 23.5413</t>
  </si>
  <si>
    <t xml:space="preserve"> 0.461445</t>
  </si>
  <si>
    <t xml:space="preserve"> -5.83463, 15.4321, 1.34241</t>
  </si>
  <si>
    <t xml:space="preserve"> 23.5319</t>
  </si>
  <si>
    <t xml:space="preserve"> -5.80763, 15.4201, 1.34327</t>
  </si>
  <si>
    <t xml:space="preserve"> 23.5225</t>
  </si>
  <si>
    <t xml:space="preserve"> 0.461409</t>
  </si>
  <si>
    <t xml:space="preserve"> 0.461352</t>
  </si>
  <si>
    <t xml:space="preserve"> -5.77148, 15.4048, 1.34449</t>
  </si>
  <si>
    <t xml:space="preserve"> 23.5106</t>
  </si>
  <si>
    <t xml:space="preserve"> 0.46138</t>
  </si>
  <si>
    <t xml:space="preserve"> -5.73322, 15.3892, 1.34575</t>
  </si>
  <si>
    <t xml:space="preserve"> 23.4988</t>
  </si>
  <si>
    <t xml:space="preserve"> 0.465816</t>
  </si>
  <si>
    <t xml:space="preserve"> -5.72536, 15.3861, 1.34606</t>
  </si>
  <si>
    <t xml:space="preserve"> 23.4964</t>
  </si>
  <si>
    <t xml:space="preserve"> 0.465767</t>
  </si>
  <si>
    <t xml:space="preserve"> -5.69332, 15.3735, 1.34746</t>
  </si>
  <si>
    <t xml:space="preserve"> 23.4871</t>
  </si>
  <si>
    <t xml:space="preserve"> 0.465798</t>
  </si>
  <si>
    <t xml:space="preserve"> -5.66047, 15.361, 1.34863</t>
  </si>
  <si>
    <t xml:space="preserve"> 23.4778</t>
  </si>
  <si>
    <t xml:space="preserve"> 0.465715</t>
  </si>
  <si>
    <t xml:space="preserve"> -5.62702, 15.3484, 1.34982</t>
  </si>
  <si>
    <t xml:space="preserve"> 23.4687</t>
  </si>
  <si>
    <t xml:space="preserve"> 0.465741</t>
  </si>
  <si>
    <t xml:space="preserve"> -5.58451, 15.3326, 1.35137</t>
  </si>
  <si>
    <t xml:space="preserve"> 23.4573</t>
  </si>
  <si>
    <t xml:space="preserve"> 0.465721</t>
  </si>
  <si>
    <t xml:space="preserve"> -5.53275, 15.3135, 1.35304</t>
  </si>
  <si>
    <t xml:space="preserve"> 23.4437</t>
  </si>
  <si>
    <t xml:space="preserve"> 0.465701</t>
  </si>
  <si>
    <t xml:space="preserve"> -5.4979, 15.3006, 1.35396</t>
  </si>
  <si>
    <t xml:space="preserve"> 23.4346</t>
  </si>
  <si>
    <t xml:space="preserve"> 0.465642</t>
  </si>
  <si>
    <t xml:space="preserve"> -5.46282, 15.2877, 1.35513</t>
  </si>
  <si>
    <t xml:space="preserve"> 23.4255</t>
  </si>
  <si>
    <t xml:space="preserve"> -5.42752, 15.2748, 1.35627</t>
  </si>
  <si>
    <t xml:space="preserve"> 23.4165</t>
  </si>
  <si>
    <t xml:space="preserve"> 0.465638</t>
  </si>
  <si>
    <t xml:space="preserve"> -5.38314, 15.2586, 1.35777</t>
  </si>
  <si>
    <t xml:space="preserve"> 0.465628</t>
  </si>
  <si>
    <t xml:space="preserve"> -5.32968, 15.2391, 1.35995</t>
  </si>
  <si>
    <t xml:space="preserve"> 23.392</t>
  </si>
  <si>
    <t xml:space="preserve"> 0.465609</t>
  </si>
  <si>
    <t xml:space="preserve"> 0.465607</t>
  </si>
  <si>
    <t xml:space="preserve"> -5.29394, 15.226, 1.3615</t>
  </si>
  <si>
    <t xml:space="preserve"> 23.3832</t>
  </si>
  <si>
    <t xml:space="preserve"> -5.24907, 15.2097, 1.36339</t>
  </si>
  <si>
    <t xml:space="preserve"> 23.3722</t>
  </si>
  <si>
    <t xml:space="preserve"> 0.465598</t>
  </si>
  <si>
    <t xml:space="preserve"> -5.21299, 15.1966, 1.36491</t>
  </si>
  <si>
    <t xml:space="preserve"> 23.3634</t>
  </si>
  <si>
    <t xml:space="preserve"> 0.465597</t>
  </si>
  <si>
    <t xml:space="preserve"> -5.19489, 15.1901, 1.36567</t>
  </si>
  <si>
    <t xml:space="preserve"> 23.3591</t>
  </si>
  <si>
    <t xml:space="preserve"> 0.465613</t>
  </si>
  <si>
    <t xml:space="preserve"> -5.15854, 15.1771, 1.36719</t>
  </si>
  <si>
    <t xml:space="preserve"> 23.3506</t>
  </si>
  <si>
    <t xml:space="preserve"> 0.465614</t>
  </si>
  <si>
    <t xml:space="preserve"> -5.12203, 15.164, 1.3687</t>
  </si>
  <si>
    <t xml:space="preserve"> 23.3421</t>
  </si>
  <si>
    <t xml:space="preserve"> 0.465615</t>
  </si>
  <si>
    <t xml:space="preserve"> -5.07613, 15.1479, 1.37062</t>
  </si>
  <si>
    <t xml:space="preserve"> 0.464817</t>
  </si>
  <si>
    <t xml:space="preserve"> -5.02993, 15.1316, 1.37219</t>
  </si>
  <si>
    <t xml:space="preserve"> 23.3215</t>
  </si>
  <si>
    <t xml:space="preserve"> 0.464812</t>
  </si>
  <si>
    <t xml:space="preserve"> -5.02066, 15.1283, 1.37243</t>
  </si>
  <si>
    <t xml:space="preserve"> 23.3194</t>
  </si>
  <si>
    <t xml:space="preserve"> 1.38884</t>
  </si>
  <si>
    <t xml:space="preserve"> -4.98352, 15.1152, 1.37375</t>
  </si>
  <si>
    <t xml:space="preserve"> 23.3112</t>
  </si>
  <si>
    <t xml:space="preserve"> 1.38882</t>
  </si>
  <si>
    <t xml:space="preserve"> -4.94619, 15.1019, 1.37502</t>
  </si>
  <si>
    <t xml:space="preserve"> 23.3028</t>
  </si>
  <si>
    <t xml:space="preserve"> 1.38881</t>
  </si>
  <si>
    <t xml:space="preserve"> -4.89925, 15.0851, 1.37663</t>
  </si>
  <si>
    <t xml:space="preserve"> 23.2925</t>
  </si>
  <si>
    <t xml:space="preserve"> 1.38876</t>
  </si>
  <si>
    <t xml:space="preserve"> -4.84258, 15.0652, 1.37852</t>
  </si>
  <si>
    <t xml:space="preserve"> 23.2803</t>
  </si>
  <si>
    <t xml:space="preserve"> 1.38887</t>
  </si>
  <si>
    <t xml:space="preserve"> -4.80452, 15.0519, 1.37964</t>
  </si>
  <si>
    <t xml:space="preserve"> 23.2724</t>
  </si>
  <si>
    <t xml:space="preserve"> -4.76626, 15.0388, 1.38088</t>
  </si>
  <si>
    <t xml:space="preserve"> 23.2646</t>
  </si>
  <si>
    <t xml:space="preserve"> 1.3889</t>
  </si>
  <si>
    <t xml:space="preserve"> -4.72784, 15.0256, 1.38199</t>
  </si>
  <si>
    <t xml:space="preserve"> 23.2569</t>
  </si>
  <si>
    <t xml:space="preserve"> 1.38896</t>
  </si>
  <si>
    <t xml:space="preserve"> -4.67965, 15.0092, 1.38334</t>
  </si>
  <si>
    <t xml:space="preserve"> 23.2475</t>
  </si>
  <si>
    <t xml:space="preserve"> 0.463808</t>
  </si>
  <si>
    <t xml:space="preserve"> -4.62169, 14.9895, 1.38455</t>
  </si>
  <si>
    <t xml:space="preserve"> 23.2364</t>
  </si>
  <si>
    <t xml:space="preserve"> 0.463806</t>
  </si>
  <si>
    <t xml:space="preserve"> -4.58297, 14.9764, 1.38549</t>
  </si>
  <si>
    <t xml:space="preserve"> 23.2291</t>
  </si>
  <si>
    <t xml:space="preserve"> 0.463796</t>
  </si>
  <si>
    <t xml:space="preserve"> -4.54421, 14.9634, 1.38677</t>
  </si>
  <si>
    <t xml:space="preserve"> 23.222</t>
  </si>
  <si>
    <t xml:space="preserve"> 0.463799</t>
  </si>
  <si>
    <t xml:space="preserve"> -4.49569, 14.9473, 1.38821</t>
  </si>
  <si>
    <t xml:space="preserve"> 23.2133</t>
  </si>
  <si>
    <t xml:space="preserve"> 0.463782</t>
  </si>
  <si>
    <t xml:space="preserve"> 0.46376</t>
  </si>
  <si>
    <t xml:space="preserve"> -4.44717, 14.9313, 1.38977</t>
  </si>
  <si>
    <t xml:space="preserve"> 23.2049</t>
  </si>
  <si>
    <t xml:space="preserve"> 0.463768</t>
  </si>
  <si>
    <t xml:space="preserve"> -4.38907, 14.9123, 1.392</t>
  </si>
  <si>
    <t xml:space="preserve"> 0.463766</t>
  </si>
  <si>
    <t xml:space="preserve"> -4.35042, 14.8996, 1.39309</t>
  </si>
  <si>
    <t xml:space="preserve"> 23.1886</t>
  </si>
  <si>
    <t xml:space="preserve"> 0.463751</t>
  </si>
  <si>
    <t xml:space="preserve"> -4.3118, 14.8871, 1.39429</t>
  </si>
  <si>
    <t xml:space="preserve"> 23.1824</t>
  </si>
  <si>
    <t xml:space="preserve"> 0.46373</t>
  </si>
  <si>
    <t xml:space="preserve"> -4.26351, 14.8717, 1.39552</t>
  </si>
  <si>
    <t xml:space="preserve"> 23.1749</t>
  </si>
  <si>
    <t xml:space="preserve"> -4.20543, 14.8532, 1.39752</t>
  </si>
  <si>
    <t xml:space="preserve"> 23.1661</t>
  </si>
  <si>
    <t xml:space="preserve"> 0.46292</t>
  </si>
  <si>
    <t xml:space="preserve"> -4.16666, 14.8409, 1.39899</t>
  </si>
  <si>
    <t xml:space="preserve"> 23.1604</t>
  </si>
  <si>
    <t xml:space="preserve"> 0.462872</t>
  </si>
  <si>
    <t xml:space="preserve"> 0.462873</t>
  </si>
  <si>
    <t xml:space="preserve"> -4.12785, 14.8286, 1.4004</t>
  </si>
  <si>
    <t xml:space="preserve"> 23.1547</t>
  </si>
  <si>
    <t xml:space="preserve"> 0.462855</t>
  </si>
  <si>
    <t xml:space="preserve"> -4.07925, 14.8132, 1.40193</t>
  </si>
  <si>
    <t xml:space="preserve"> 23.1477</t>
  </si>
  <si>
    <t xml:space="preserve"> -4.03062, 14.7979, 1.40347</t>
  </si>
  <si>
    <t xml:space="preserve"> 23.1408</t>
  </si>
  <si>
    <t xml:space="preserve"> 0.462844</t>
  </si>
  <si>
    <t xml:space="preserve"> -4.02089, 14.7948, 1.40378</t>
  </si>
  <si>
    <t xml:space="preserve"> 23.1395</t>
  </si>
  <si>
    <t xml:space="preserve"> 0.462836</t>
  </si>
  <si>
    <t xml:space="preserve"> -3.98199, 14.7825, 1.40515</t>
  </si>
  <si>
    <t xml:space="preserve"> 23.1341</t>
  </si>
  <si>
    <t xml:space="preserve"> 0.462822</t>
  </si>
  <si>
    <t xml:space="preserve"> -3.9431, 14.7701, 1.40662</t>
  </si>
  <si>
    <t xml:space="preserve"> 23.1287</t>
  </si>
  <si>
    <t xml:space="preserve"> 0.462799</t>
  </si>
  <si>
    <t xml:space="preserve"> -3.90417, 14.7577, 1.4082</t>
  </si>
  <si>
    <t xml:space="preserve"> 23.1233</t>
  </si>
  <si>
    <t xml:space="preserve"> 0.463885</t>
  </si>
  <si>
    <t xml:space="preserve"> -3.85547, 14.7421, 1.41004</t>
  </si>
  <si>
    <t xml:space="preserve"> 23.1167</t>
  </si>
  <si>
    <t xml:space="preserve"> -3.80668, 14.7265, 1.41187</t>
  </si>
  <si>
    <t xml:space="preserve"> 23.1101</t>
  </si>
  <si>
    <t xml:space="preserve"> 0.463867</t>
  </si>
  <si>
    <t xml:space="preserve"> -3.7969, 14.7234, 1.41229</t>
  </si>
  <si>
    <t xml:space="preserve"> 23.1088</t>
  </si>
  <si>
    <t xml:space="preserve"> 0.463859</t>
  </si>
  <si>
    <t xml:space="preserve"> -3.75774, 14.7108, 1.41406</t>
  </si>
  <si>
    <t xml:space="preserve"> -3.7185, 14.6981, 1.41591</t>
  </si>
  <si>
    <t xml:space="preserve"> 23.0984</t>
  </si>
  <si>
    <t xml:space="preserve"> 0.463836</t>
  </si>
  <si>
    <t xml:space="preserve"> -3.67925, 14.6854, 1.41774</t>
  </si>
  <si>
    <t xml:space="preserve"> 23.0932</t>
  </si>
  <si>
    <t xml:space="preserve"> 0.463851</t>
  </si>
  <si>
    <t xml:space="preserve"> 0.463845</t>
  </si>
  <si>
    <t xml:space="preserve"> -3.63016, 14.6696, 1.42019</t>
  </si>
  <si>
    <t xml:space="preserve"> 23.0869</t>
  </si>
  <si>
    <t xml:space="preserve"> -3.58104, 14.6537, 1.42277</t>
  </si>
  <si>
    <t xml:space="preserve"> 23.0807</t>
  </si>
  <si>
    <t xml:space="preserve"> 0.463815</t>
  </si>
  <si>
    <t xml:space="preserve"> -3.52216, 14.6345, 1.42563</t>
  </si>
  <si>
    <t xml:space="preserve"> 23.0732</t>
  </si>
  <si>
    <t xml:space="preserve"> -3.48298, 14.6217, 1.42731</t>
  </si>
  <si>
    <t xml:space="preserve"> 23.0683</t>
  </si>
  <si>
    <t xml:space="preserve"> 0.463983</t>
  </si>
  <si>
    <t xml:space="preserve"> 0.463958</t>
  </si>
  <si>
    <t xml:space="preserve"> -3.44382, 14.6089, 1.4287</t>
  </si>
  <si>
    <t xml:space="preserve"> 23.0634</t>
  </si>
  <si>
    <t xml:space="preserve"> 0.463948</t>
  </si>
  <si>
    <t xml:space="preserve"> -3.4047, 14.596, 1.43017</t>
  </si>
  <si>
    <t xml:space="preserve"> 23.0585</t>
  </si>
  <si>
    <t xml:space="preserve"> -3.35575, 14.5798, 1.43211</t>
  </si>
  <si>
    <t xml:space="preserve"> 23.0525</t>
  </si>
  <si>
    <t xml:space="preserve"> 0.463924</t>
  </si>
  <si>
    <t xml:space="preserve"> -3.31657, 14.5669, 1.43353</t>
  </si>
  <si>
    <t xml:space="preserve"> 23.0477</t>
  </si>
  <si>
    <t xml:space="preserve"> 0.463933</t>
  </si>
  <si>
    <t xml:space="preserve"> -3.29696, 14.5604, 1.43413</t>
  </si>
  <si>
    <t xml:space="preserve"> 23.0454</t>
  </si>
  <si>
    <t xml:space="preserve"> -3.25772, 14.5475, 1.43537</t>
  </si>
  <si>
    <t xml:space="preserve"> 23.0408</t>
  </si>
  <si>
    <t xml:space="preserve"> 0.46391</t>
  </si>
  <si>
    <t xml:space="preserve"> -3.21841, 14.5346, 1.43645</t>
  </si>
  <si>
    <t xml:space="preserve"> 0.463906</t>
  </si>
  <si>
    <t xml:space="preserve"> -3.16923, 14.5185, 1.43767</t>
  </si>
  <si>
    <t xml:space="preserve"> 23.0308</t>
  </si>
  <si>
    <t xml:space="preserve"> 0.463786</t>
  </si>
  <si>
    <t xml:space="preserve"> -3.12, 14.5023, 1.43885</t>
  </si>
  <si>
    <t xml:space="preserve"> 23.0254</t>
  </si>
  <si>
    <t xml:space="preserve"> 0.463778</t>
  </si>
  <si>
    <t xml:space="preserve"> -3.11015, 14.4991, 1.43901</t>
  </si>
  <si>
    <t xml:space="preserve"> 23.0244</t>
  </si>
  <si>
    <t xml:space="preserve"> 0.441132</t>
  </si>
  <si>
    <t xml:space="preserve"> -3.07073, 14.4863, 1.4397</t>
  </si>
  <si>
    <t xml:space="preserve"> 23.0202</t>
  </si>
  <si>
    <t xml:space="preserve"> 0.441121</t>
  </si>
  <si>
    <t xml:space="preserve"> -3.0313, 14.4735, 1.44052</t>
  </si>
  <si>
    <t xml:space="preserve"> 23.0162</t>
  </si>
  <si>
    <t xml:space="preserve"> 0.441099</t>
  </si>
  <si>
    <t xml:space="preserve"> -2.98207, 14.4577, 1.4416</t>
  </si>
  <si>
    <t xml:space="preserve"> 23.0114</t>
  </si>
  <si>
    <t xml:space="preserve"> 0.441084</t>
  </si>
  <si>
    <t xml:space="preserve"> -2.92543, 14.4392, 1.44359</t>
  </si>
  <si>
    <t xml:space="preserve"> 23.0059</t>
  </si>
  <si>
    <t xml:space="preserve"> 0.441073</t>
  </si>
  <si>
    <t xml:space="preserve"> -2.89068, 14.4274, 1.44482</t>
  </si>
  <si>
    <t xml:space="preserve"> 23.002</t>
  </si>
  <si>
    <t xml:space="preserve"> 0.441052</t>
  </si>
  <si>
    <t xml:space="preserve"> -2.85912, 14.416, 1.44639</t>
  </si>
  <si>
    <t xml:space="preserve"> 22.9979</t>
  </si>
  <si>
    <t xml:space="preserve"> 0.441038</t>
  </si>
  <si>
    <t xml:space="preserve"> -2.83091, 14.4049, 1.44817</t>
  </si>
  <si>
    <t xml:space="preserve"> -2.80022, 14.3917, 1.45054</t>
  </si>
  <si>
    <t xml:space="preserve"> 0.441039</t>
  </si>
  <si>
    <t xml:space="preserve"> 0.441003</t>
  </si>
  <si>
    <t xml:space="preserve"> -2.76728, 14.3764, 1.45326</t>
  </si>
  <si>
    <t xml:space="preserve"> 22.9801</t>
  </si>
  <si>
    <t xml:space="preserve"> 0.441012</t>
  </si>
  <si>
    <t xml:space="preserve"> -2.74575, 14.3664, 1.45527</t>
  </si>
  <si>
    <t xml:space="preserve"> 22.9753</t>
  </si>
  <si>
    <t xml:space="preserve"> 0.465135</t>
  </si>
  <si>
    <t xml:space="preserve"> 0.465136</t>
  </si>
  <si>
    <t xml:space="preserve"> -2.72366, 14.3565, 1.45708</t>
  </si>
  <si>
    <t xml:space="preserve"> 22.9707</t>
  </si>
  <si>
    <t xml:space="preserve"> 0.465122</t>
  </si>
  <si>
    <t xml:space="preserve"> -2.69446, 14.344, 1.4594</t>
  </si>
  <si>
    <t xml:space="preserve"> 22.9653</t>
  </si>
  <si>
    <t xml:space="preserve"> -2.6694, 14.3341, 1.46112</t>
  </si>
  <si>
    <t xml:space="preserve"> 22.9615</t>
  </si>
  <si>
    <t xml:space="preserve"> 0.465101</t>
  </si>
  <si>
    <t xml:space="preserve"> -2.65624, 14.3292, 1.46204</t>
  </si>
  <si>
    <t xml:space="preserve"> 22.9597</t>
  </si>
  <si>
    <t xml:space="preserve"> -2.62867, 14.3193, 1.46383</t>
  </si>
  <si>
    <t xml:space="preserve"> 22.9565</t>
  </si>
  <si>
    <t xml:space="preserve"> 0.465084</t>
  </si>
  <si>
    <t xml:space="preserve"> 0.465074</t>
  </si>
  <si>
    <t xml:space="preserve"> -2.59946, 14.3093, 1.46542</t>
  </si>
  <si>
    <t xml:space="preserve"> 22.9537</t>
  </si>
  <si>
    <t xml:space="preserve"> -2.56075, 14.2968, 1.4675</t>
  </si>
  <si>
    <t xml:space="preserve"> 22.9507</t>
  </si>
  <si>
    <t xml:space="preserve"> 0.465061</t>
  </si>
  <si>
    <t xml:space="preserve"> -2.51989, 14.2842, 1.4695</t>
  </si>
  <si>
    <t xml:space="preserve"> 22.9481</t>
  </si>
  <si>
    <t xml:space="preserve"> 0.465049</t>
  </si>
  <si>
    <t xml:space="preserve"> 0.466112</t>
  </si>
  <si>
    <t xml:space="preserve"> -2.46857, 14.2689, 1.47135</t>
  </si>
  <si>
    <t xml:space="preserve"> 22.9456</t>
  </si>
  <si>
    <t xml:space="preserve"> 0.466098</t>
  </si>
  <si>
    <t xml:space="preserve"> -2.43323, 14.2586, 1.47244</t>
  </si>
  <si>
    <t xml:space="preserve"> 22.9442</t>
  </si>
  <si>
    <t xml:space="preserve"> 0.466087</t>
  </si>
  <si>
    <t xml:space="preserve"> -2.39713, 14.2483, 1.47367</t>
  </si>
  <si>
    <t xml:space="preserve"> 22.9429</t>
  </si>
  <si>
    <t xml:space="preserve"> 0.466072</t>
  </si>
  <si>
    <t xml:space="preserve"> -2.36037, 14.2379, 1.47461</t>
  </si>
  <si>
    <t xml:space="preserve"> 22.9419</t>
  </si>
  <si>
    <t xml:space="preserve"> -2.31358, 14.2247, 1.47608</t>
  </si>
  <si>
    <t xml:space="preserve"> 22.9407</t>
  </si>
  <si>
    <t xml:space="preserve"> 0.466058</t>
  </si>
  <si>
    <t xml:space="preserve"> 0.466052</t>
  </si>
  <si>
    <t xml:space="preserve"> -2.26605, 14.2114, 1.47787</t>
  </si>
  <si>
    <t xml:space="preserve"> 22.9396</t>
  </si>
  <si>
    <t xml:space="preserve"> 0.466034</t>
  </si>
  <si>
    <t xml:space="preserve"> -2.21785, 14.1979, 1.47962</t>
  </si>
  <si>
    <t xml:space="preserve"> 22.9386</t>
  </si>
  <si>
    <t xml:space="preserve"> -2.20813, 14.1952, 1.48</t>
  </si>
  <si>
    <t xml:space="preserve"> 22.9384</t>
  </si>
  <si>
    <t xml:space="preserve"> 0.466025</t>
  </si>
  <si>
    <t xml:space="preserve"> -2.16896, 14.1844, 1.48111</t>
  </si>
  <si>
    <t xml:space="preserve"> 22.9379</t>
  </si>
  <si>
    <t xml:space="preserve"> 0.466013</t>
  </si>
  <si>
    <t xml:space="preserve"> -2.12939, 14.1736, 1.48226</t>
  </si>
  <si>
    <t xml:space="preserve"> 22.9376</t>
  </si>
  <si>
    <t xml:space="preserve"> -2.08953, 14.1629, 1.48343</t>
  </si>
  <si>
    <t xml:space="preserve"> 22.9374</t>
  </si>
  <si>
    <t xml:space="preserve"> 0.465936</t>
  </si>
  <si>
    <t xml:space="preserve"> -2.03942, 14.1497, 1.48478</t>
  </si>
  <si>
    <t xml:space="preserve"> 22.9377</t>
  </si>
  <si>
    <t xml:space="preserve"> 0.465914</t>
  </si>
  <si>
    <t xml:space="preserve"> -1.97909, 14.1343, 1.4862</t>
  </si>
  <si>
    <t xml:space="preserve"> 22.9385</t>
  </si>
  <si>
    <t xml:space="preserve"> 0.465909</t>
  </si>
  <si>
    <t xml:space="preserve"> -1.93876, 14.1242, 1.48694</t>
  </si>
  <si>
    <t xml:space="preserve"> 22.9395</t>
  </si>
  <si>
    <t xml:space="preserve"> 0.465897</t>
  </si>
  <si>
    <t xml:space="preserve"> -1.88823, 14.112, 1.48758</t>
  </si>
  <si>
    <t xml:space="preserve"> 22.9411</t>
  </si>
  <si>
    <t xml:space="preserve"> -1.84772, 14.1023, 1.48806</t>
  </si>
  <si>
    <t xml:space="preserve"> 22.9426</t>
  </si>
  <si>
    <t xml:space="preserve"> 0.465876</t>
  </si>
  <si>
    <t xml:space="preserve"> -1.82744, 14.0975, 1.48828</t>
  </si>
  <si>
    <t xml:space="preserve"> 22.9434</t>
  </si>
  <si>
    <t xml:space="preserve"> 0.465863</t>
  </si>
  <si>
    <t xml:space="preserve"> -1.79698, 14.0903, 1.48849</t>
  </si>
  <si>
    <t xml:space="preserve"> 22.9447</t>
  </si>
  <si>
    <t xml:space="preserve"> -1.74611, 14.0783, 1.48887</t>
  </si>
  <si>
    <t xml:space="preserve"> 22.947</t>
  </si>
  <si>
    <t xml:space="preserve"> 0.465845</t>
  </si>
  <si>
    <t xml:space="preserve"> 0.465832</t>
  </si>
  <si>
    <t xml:space="preserve"> -1.68502, 14.0639, 1.48961</t>
  </si>
  <si>
    <t xml:space="preserve"> 22.9498</t>
  </si>
  <si>
    <t xml:space="preserve"> -1.64429, 14.0544, 1.49013</t>
  </si>
  <si>
    <t xml:space="preserve"> 22.952</t>
  </si>
  <si>
    <t xml:space="preserve"> 0.46582</t>
  </si>
  <si>
    <t xml:space="preserve"> 0.465803</t>
  </si>
  <si>
    <t xml:space="preserve"> -1.59344, 14.0426, 1.49068</t>
  </si>
  <si>
    <t xml:space="preserve"> 22.9547</t>
  </si>
  <si>
    <t xml:space="preserve"> -1.54259, 14.0307, 1.49118</t>
  </si>
  <si>
    <t xml:space="preserve"> 22.9576</t>
  </si>
  <si>
    <t xml:space="preserve"> 0.465794</t>
  </si>
  <si>
    <t xml:space="preserve"> -1.5324, 14.0283, 1.49131</t>
  </si>
  <si>
    <t xml:space="preserve"> 22.9582</t>
  </si>
  <si>
    <t xml:space="preserve"> 0.465779</t>
  </si>
  <si>
    <t xml:space="preserve"> -1.49162, 14.0188, 1.49179</t>
  </si>
  <si>
    <t xml:space="preserve"> 22.9605</t>
  </si>
  <si>
    <t xml:space="preserve"> -1.45074, 14.0093, 1.49224</t>
  </si>
  <si>
    <t xml:space="preserve"> 22.9631</t>
  </si>
  <si>
    <t xml:space="preserve"> 0.465765</t>
  </si>
  <si>
    <t xml:space="preserve"> -1.40979, 13.9998, 1.49274</t>
  </si>
  <si>
    <t xml:space="preserve"> 22.9657</t>
  </si>
  <si>
    <t xml:space="preserve"> 0.465758</t>
  </si>
  <si>
    <t xml:space="preserve"> -1.35842, 13.9881, 1.49378</t>
  </si>
  <si>
    <t xml:space="preserve"> 22.9693</t>
  </si>
  <si>
    <t xml:space="preserve"> 0.465743</t>
  </si>
  <si>
    <t xml:space="preserve"> -1.3068, 13.9767, 1.49481</t>
  </si>
  <si>
    <t xml:space="preserve"> 22.9733</t>
  </si>
  <si>
    <t xml:space="preserve"> 0.46573</t>
  </si>
  <si>
    <t xml:space="preserve"> -1.24456, 13.9633, 1.49612</t>
  </si>
  <si>
    <t xml:space="preserve"> 22.9787</t>
  </si>
  <si>
    <t xml:space="preserve"> 0.465714</t>
  </si>
  <si>
    <t xml:space="preserve"> -1.20293, 13.9545, 1.49693</t>
  </si>
  <si>
    <t xml:space="preserve"> 22.9826</t>
  </si>
  <si>
    <t xml:space="preserve"> 0.465708</t>
  </si>
  <si>
    <t xml:space="preserve"> -1.16117, 13.9458, 1.49767</t>
  </si>
  <si>
    <t xml:space="preserve"> 22.9867</t>
  </si>
  <si>
    <t xml:space="preserve"> 0.465691</t>
  </si>
  <si>
    <t xml:space="preserve"> -1.11931, 13.937, 1.49866</t>
  </si>
  <si>
    <t xml:space="preserve"> 22.9908</t>
  </si>
  <si>
    <t xml:space="preserve"> 0.46568</t>
  </si>
  <si>
    <t xml:space="preserve"> -1.06677, 13.9261, 1.49965</t>
  </si>
  <si>
    <t xml:space="preserve"> 22.9961</t>
  </si>
  <si>
    <t xml:space="preserve"> 0.465669</t>
  </si>
  <si>
    <t xml:space="preserve"> -1.00342, 13.9129, 1.50057</t>
  </si>
  <si>
    <t xml:space="preserve"> 23.0027</t>
  </si>
  <si>
    <t xml:space="preserve"> 0.465663</t>
  </si>
  <si>
    <t xml:space="preserve"> -0.961059, 13.904, 1.50103</t>
  </si>
  <si>
    <t xml:space="preserve"> 23.0072</t>
  </si>
  <si>
    <t xml:space="preserve"> 0.465647</t>
  </si>
  <si>
    <t xml:space="preserve"> -0.918678, 13.895, 1.50132</t>
  </si>
  <si>
    <t xml:space="preserve"> 23.0117</t>
  </si>
  <si>
    <t xml:space="preserve"> 0.464608</t>
  </si>
  <si>
    <t xml:space="preserve"> -0.865649, 13.8837, 1.50174</t>
  </si>
  <si>
    <t xml:space="preserve"> -0.812579, 13.8724, 1.50241</t>
  </si>
  <si>
    <t xml:space="preserve"> 23.0231</t>
  </si>
  <si>
    <t xml:space="preserve"> 0.464594</t>
  </si>
  <si>
    <t xml:space="preserve"> -0.801973, 13.8702, 1.50258</t>
  </si>
  <si>
    <t xml:space="preserve"> 23.0242</t>
  </si>
  <si>
    <t xml:space="preserve"> 0.464578</t>
  </si>
  <si>
    <t xml:space="preserve"> -0.759579, 13.8611, 1.5032</t>
  </si>
  <si>
    <t xml:space="preserve"> 23.0289</t>
  </si>
  <si>
    <t xml:space="preserve"> -0.717196, 13.8521, 1.50385</t>
  </si>
  <si>
    <t xml:space="preserve"> 0.464564</t>
  </si>
  <si>
    <t xml:space="preserve"> 0.464553</t>
  </si>
  <si>
    <t xml:space="preserve"> -0.664274, 13.8407, 1.50472</t>
  </si>
  <si>
    <t xml:space="preserve"> 23.0397</t>
  </si>
  <si>
    <t xml:space="preserve"> -0.600837, 13.8271, 1.50548</t>
  </si>
  <si>
    <t xml:space="preserve"> 23.0471</t>
  </si>
  <si>
    <t xml:space="preserve"> 0.464547</t>
  </si>
  <si>
    <t xml:space="preserve"> 0.464528</t>
  </si>
  <si>
    <t xml:space="preserve"> -0.558583, 13.818, 1.50604</t>
  </si>
  <si>
    <t xml:space="preserve"> 23.0521</t>
  </si>
  <si>
    <t xml:space="preserve"> 0.464514</t>
  </si>
  <si>
    <t xml:space="preserve"> -0.516396, 13.809, 1.50628</t>
  </si>
  <si>
    <t xml:space="preserve"> 23.0573</t>
  </si>
  <si>
    <t xml:space="preserve"> -0.463705, 13.7979, 1.50629</t>
  </si>
  <si>
    <t xml:space="preserve"> 23.0639</t>
  </si>
  <si>
    <t xml:space="preserve"> 0.542499</t>
  </si>
  <si>
    <t xml:space="preserve"> -0.400411, 13.7848, 1.50641</t>
  </si>
  <si>
    <t xml:space="preserve"> 0.54249</t>
  </si>
  <si>
    <t xml:space="preserve"> -0.35823, 13.7762, 1.50636</t>
  </si>
  <si>
    <t xml:space="preserve"> 23.0781</t>
  </si>
  <si>
    <t xml:space="preserve"> 0.542483</t>
  </si>
  <si>
    <t xml:space="preserve"> -0.316057, 13.7677, 1.50646</t>
  </si>
  <si>
    <t xml:space="preserve"> 23.0841</t>
  </si>
  <si>
    <t xml:space="preserve"> 0.542471</t>
  </si>
  <si>
    <t xml:space="preserve"> -0.263365, 13.7571, 1.50644</t>
  </si>
  <si>
    <t xml:space="preserve"> 23.0917</t>
  </si>
  <si>
    <t xml:space="preserve"> 0.542458</t>
  </si>
  <si>
    <t xml:space="preserve"> -0.21072, 13.7467, 1.50653</t>
  </si>
  <si>
    <t xml:space="preserve"> 23.0996</t>
  </si>
  <si>
    <t xml:space="preserve"> -0.200192, 13.7446, 1.50656</t>
  </si>
  <si>
    <t xml:space="preserve"> 23.1012</t>
  </si>
  <si>
    <t xml:space="preserve"> 0.542451</t>
  </si>
  <si>
    <t xml:space="preserve"> -0.158044, 13.7365, 1.50663</t>
  </si>
  <si>
    <t xml:space="preserve"> 23.1078</t>
  </si>
  <si>
    <t xml:space="preserve"> 0.542443</t>
  </si>
  <si>
    <t xml:space="preserve"> -0.115866, 13.7285, 1.50673</t>
  </si>
  <si>
    <t xml:space="preserve"> 23.1146</t>
  </si>
  <si>
    <t xml:space="preserve"> 0.542431</t>
  </si>
  <si>
    <t xml:space="preserve"> -0.0736644, 13.7206, 1.50664</t>
  </si>
  <si>
    <t xml:space="preserve"> 23.1217</t>
  </si>
  <si>
    <t xml:space="preserve"> -0.0208722, 13.7109, 1.50644</t>
  </si>
  <si>
    <t xml:space="preserve"> 23.1307</t>
  </si>
  <si>
    <t xml:space="preserve"> 0.468291</t>
  </si>
  <si>
    <t xml:space="preserve"> 0.0319606, 13.7013, 1.50651</t>
  </si>
  <si>
    <t xml:space="preserve"> 23.1399</t>
  </si>
  <si>
    <t xml:space="preserve"> 0.0425423, 13.6993, 1.50656</t>
  </si>
  <si>
    <t xml:space="preserve"> 23.1418</t>
  </si>
  <si>
    <t xml:space="preserve"> 0.468278</t>
  </si>
  <si>
    <t xml:space="preserve"> 0.0849642, 13.6917, 1.50689</t>
  </si>
  <si>
    <t xml:space="preserve"> 23.1494</t>
  </si>
  <si>
    <t xml:space="preserve"> 0.46826</t>
  </si>
  <si>
    <t xml:space="preserve"> 0.13817, 13.6822, 1.50717</t>
  </si>
  <si>
    <t xml:space="preserve"> 23.1592</t>
  </si>
  <si>
    <t xml:space="preserve"> 0.46824</t>
  </si>
  <si>
    <t xml:space="preserve"> 0.202133, 13.6709, 1.50764</t>
  </si>
  <si>
    <t xml:space="preserve"> 23.1711</t>
  </si>
  <si>
    <t xml:space="preserve"> 0.468231</t>
  </si>
  <si>
    <t xml:space="preserve"> 0.244831, 13.6634, 1.50799</t>
  </si>
  <si>
    <t xml:space="preserve"> 23.1793</t>
  </si>
  <si>
    <t xml:space="preserve"> 0.468216</t>
  </si>
  <si>
    <t xml:space="preserve"> 0.28762, 13.656, 1.50804</t>
  </si>
  <si>
    <t xml:space="preserve"> 23.1876</t>
  </si>
  <si>
    <t xml:space="preserve"> 0.468204</t>
  </si>
  <si>
    <t xml:space="preserve"> 0.3412, 13.6469, 1.50838</t>
  </si>
  <si>
    <t xml:space="preserve"> 0.38408, 13.6397, 1.50884</t>
  </si>
  <si>
    <t xml:space="preserve"> 23.2071</t>
  </si>
  <si>
    <t xml:space="preserve"> 0.468142</t>
  </si>
  <si>
    <t xml:space="preserve"> 0.405504, 13.6361, 1.50927</t>
  </si>
  <si>
    <t xml:space="preserve"> 23.2115</t>
  </si>
  <si>
    <t xml:space="preserve"> 0.468098</t>
  </si>
  <si>
    <t xml:space="preserve"> 0.44833, 13.629, 1.51012</t>
  </si>
  <si>
    <t xml:space="preserve"> 23.2204</t>
  </si>
  <si>
    <t xml:space="preserve"> 0.491173, 13.6219, 1.51067</t>
  </si>
  <si>
    <t xml:space="preserve"> 23.2295</t>
  </si>
  <si>
    <t xml:space="preserve"> 0.468088</t>
  </si>
  <si>
    <t xml:space="preserve"> 0.46807</t>
  </si>
  <si>
    <t xml:space="preserve"> 0.534022, 13.6149, 1.51121</t>
  </si>
  <si>
    <t xml:space="preserve"> 0.587596, 13.6064, 1.51216</t>
  </si>
  <si>
    <t xml:space="preserve"> 23.2504</t>
  </si>
  <si>
    <t xml:space="preserve"> 0.468063</t>
  </si>
  <si>
    <t xml:space="preserve"> 0.641139, 13.5979, 1.51292</t>
  </si>
  <si>
    <t xml:space="preserve"> 23.2624</t>
  </si>
  <si>
    <t xml:space="preserve"> 0.468042</t>
  </si>
  <si>
    <t xml:space="preserve"> 0.651836, 13.5963, 1.51311</t>
  </si>
  <si>
    <t xml:space="preserve"> 23.2649</t>
  </si>
  <si>
    <t xml:space="preserve"> 0.694584, 13.5897, 1.5138</t>
  </si>
  <si>
    <t xml:space="preserve"> 23.2747</t>
  </si>
  <si>
    <t xml:space="preserve"> 0.468035</t>
  </si>
  <si>
    <t xml:space="preserve"> 0.747957, 13.5817, 1.51471</t>
  </si>
  <si>
    <t xml:space="preserve"> 23.2873</t>
  </si>
  <si>
    <t xml:space="preserve"> 0.468026</t>
  </si>
  <si>
    <t xml:space="preserve"> 0.811854, 13.5721, 1.51553</t>
  </si>
  <si>
    <t xml:space="preserve"> 0.468007</t>
  </si>
  <si>
    <t xml:space="preserve"> 0.843725, 13.5674, 1.51597</t>
  </si>
  <si>
    <t xml:space="preserve"> 23.3101</t>
  </si>
  <si>
    <t xml:space="preserve"> 0.467997</t>
  </si>
  <si>
    <t xml:space="preserve"> 0.468009</t>
  </si>
  <si>
    <t xml:space="preserve"> 0.896791, 13.5595, 1.51672</t>
  </si>
  <si>
    <t xml:space="preserve"> 23.3231</t>
  </si>
  <si>
    <t xml:space="preserve"> 0.960492, 13.5501, 1.51798</t>
  </si>
  <si>
    <t xml:space="preserve"> 23.3388</t>
  </si>
  <si>
    <t xml:space="preserve"> 0.467995</t>
  </si>
  <si>
    <t xml:space="preserve"> 1.00299, 13.5439, 1.51863</t>
  </si>
  <si>
    <t xml:space="preserve"> 23.3494</t>
  </si>
  <si>
    <t xml:space="preserve"> 0.467986</t>
  </si>
  <si>
    <t xml:space="preserve"> 1.0455, 13.5377, 1.51936</t>
  </si>
  <si>
    <t xml:space="preserve"> 23.3601</t>
  </si>
  <si>
    <t xml:space="preserve"> 0.46797</t>
  </si>
  <si>
    <t xml:space="preserve"> 1.09869, 13.5301, 1.52014</t>
  </si>
  <si>
    <t xml:space="preserve"> 23.3738</t>
  </si>
  <si>
    <t xml:space="preserve"> 0.467959</t>
  </si>
  <si>
    <t xml:space="preserve"> 1.16259, 13.5213, 1.5212</t>
  </si>
  <si>
    <t xml:space="preserve"> 0.467953</t>
  </si>
  <si>
    <t xml:space="preserve"> 1.20523, 13.5155, 1.52157</t>
  </si>
  <si>
    <t xml:space="preserve"> 23.402</t>
  </si>
  <si>
    <t xml:space="preserve"> 0.467935</t>
  </si>
  <si>
    <t xml:space="preserve"> 1.24792, 13.5099, 1.52197</t>
  </si>
  <si>
    <t xml:space="preserve"> 23.4136</t>
  </si>
  <si>
    <t xml:space="preserve"> 0.467929</t>
  </si>
  <si>
    <t xml:space="preserve"> 1.29066, 13.5043, 1.52257</t>
  </si>
  <si>
    <t xml:space="preserve"> 0.467919</t>
  </si>
  <si>
    <t xml:space="preserve"> 1.34413, 13.4975, 1.52305</t>
  </si>
  <si>
    <t xml:space="preserve"> 23.4405</t>
  </si>
  <si>
    <t xml:space="preserve"> 0.467922</t>
  </si>
  <si>
    <t xml:space="preserve"> 1.40829, 13.4896, 1.52335</t>
  </si>
  <si>
    <t xml:space="preserve"> 23.4589</t>
  </si>
  <si>
    <t xml:space="preserve"> 0.467909</t>
  </si>
  <si>
    <t xml:space="preserve"> 1.45093, 13.4844, 1.52371</t>
  </si>
  <si>
    <t xml:space="preserve"> 23.4713</t>
  </si>
  <si>
    <t xml:space="preserve"> 0.4679</t>
  </si>
  <si>
    <t xml:space="preserve"> 1.4935, 13.4794, 1.52443</t>
  </si>
  <si>
    <t xml:space="preserve"> 23.4838</t>
  </si>
  <si>
    <t xml:space="preserve"> 0.467889</t>
  </si>
  <si>
    <t xml:space="preserve"> 1.53604, 13.4744, 1.52507</t>
  </si>
  <si>
    <t xml:space="preserve"> 23.4965</t>
  </si>
  <si>
    <t xml:space="preserve"> 1.58922, 13.4684, 1.52605</t>
  </si>
  <si>
    <t xml:space="preserve"> 23.5126</t>
  </si>
  <si>
    <t xml:space="preserve"> 0.467883</t>
  </si>
  <si>
    <t xml:space="preserve"> 0.467873</t>
  </si>
  <si>
    <t xml:space="preserve"> 1.65295, 13.4613, 1.5269</t>
  </si>
  <si>
    <t xml:space="preserve"> 23.5322</t>
  </si>
  <si>
    <t xml:space="preserve"> 0.467855</t>
  </si>
  <si>
    <t xml:space="preserve"> 1.69542, 13.4567, 1.52769</t>
  </si>
  <si>
    <t xml:space="preserve"> 23.5455</t>
  </si>
  <si>
    <t xml:space="preserve"> 0.467714</t>
  </si>
  <si>
    <t xml:space="preserve"> 0.467704</t>
  </si>
  <si>
    <t xml:space="preserve"> 1.74859, 13.451, 1.52863</t>
  </si>
  <si>
    <t xml:space="preserve"> 23.5623</t>
  </si>
  <si>
    <t xml:space="preserve"> 0.467695</t>
  </si>
  <si>
    <t xml:space="preserve"> 1.81262, 13.4445, 1.52932</t>
  </si>
  <si>
    <t xml:space="preserve"> 23.5829</t>
  </si>
  <si>
    <t xml:space="preserve"> 0.467685</t>
  </si>
  <si>
    <t xml:space="preserve"> 1.85547, 13.4404, 1.52981</t>
  </si>
  <si>
    <t xml:space="preserve"> 23.597</t>
  </si>
  <si>
    <t xml:space="preserve"> 1.89839, 13.4363, 1.53023</t>
  </si>
  <si>
    <t xml:space="preserve"> 23.6113</t>
  </si>
  <si>
    <t xml:space="preserve"> 0.467606</t>
  </si>
  <si>
    <t xml:space="preserve"> 1.9521, 13.4313, 1.531</t>
  </si>
  <si>
    <t xml:space="preserve"> 23.6293</t>
  </si>
  <si>
    <t xml:space="preserve"> 0.467585</t>
  </si>
  <si>
    <t xml:space="preserve"> 2.01651, 13.4255, 1.53206</t>
  </si>
  <si>
    <t xml:space="preserve"> 23.6512</t>
  </si>
  <si>
    <t xml:space="preserve"> 0.467574</t>
  </si>
  <si>
    <t xml:space="preserve"> 2.05938, 13.4216, 1.53275</t>
  </si>
  <si>
    <t xml:space="preserve"> 23.6659</t>
  </si>
  <si>
    <t xml:space="preserve"> 0.467565</t>
  </si>
  <si>
    <t xml:space="preserve"> 0.467558</t>
  </si>
  <si>
    <t xml:space="preserve"> 2.10214, 13.4177, 1.53352</t>
  </si>
  <si>
    <t xml:space="preserve"> 23.6806</t>
  </si>
  <si>
    <t xml:space="preserve"> 0.467547</t>
  </si>
  <si>
    <t xml:space="preserve"> 2.14482, 13.4137, 1.53402</t>
  </si>
  <si>
    <t xml:space="preserve"> 23.6952</t>
  </si>
  <si>
    <t xml:space="preserve"> 0.467538</t>
  </si>
  <si>
    <t xml:space="preserve"> 2.19806, 13.4087, 1.53464</t>
  </si>
  <si>
    <t xml:space="preserve"> 23.7135</t>
  </si>
  <si>
    <t xml:space="preserve"> 0.467527</t>
  </si>
  <si>
    <t xml:space="preserve"> 0.467515</t>
  </si>
  <si>
    <t xml:space="preserve"> 2.26181, 13.4026, 1.53488</t>
  </si>
  <si>
    <t xml:space="preserve"> 23.7355</t>
  </si>
  <si>
    <t xml:space="preserve"> 2.30428, 13.3985, 1.53514</t>
  </si>
  <si>
    <t xml:space="preserve"> 23.7502</t>
  </si>
  <si>
    <t xml:space="preserve"> 0.467504</t>
  </si>
  <si>
    <t xml:space="preserve"> 0.467498</t>
  </si>
  <si>
    <t xml:space="preserve"> 2.34674, 13.3943, 1.53509</t>
  </si>
  <si>
    <t xml:space="preserve"> 23.7649</t>
  </si>
  <si>
    <t xml:space="preserve"> 0.467486</t>
  </si>
  <si>
    <t xml:space="preserve"> 2.39982, 13.3891, 1.53531</t>
  </si>
  <si>
    <t xml:space="preserve"> 23.7833</t>
  </si>
  <si>
    <t xml:space="preserve"> 2.45289, 13.3837, 1.53587</t>
  </si>
  <si>
    <t xml:space="preserve"> 23.8018</t>
  </si>
  <si>
    <t xml:space="preserve"> 2.46352, 13.3826, 1.53604</t>
  </si>
  <si>
    <t xml:space="preserve"> 23.8055</t>
  </si>
  <si>
    <t xml:space="preserve"> 0.467508</t>
  </si>
  <si>
    <t xml:space="preserve"> 2.50603, 13.3782, 1.53681</t>
  </si>
  <si>
    <t xml:space="preserve"> 23.8203</t>
  </si>
  <si>
    <t xml:space="preserve"> 2.54855, 13.374, 1.53757</t>
  </si>
  <si>
    <t xml:space="preserve"> 23.8352</t>
  </si>
  <si>
    <t xml:space="preserve"> 0.467487</t>
  </si>
  <si>
    <t xml:space="preserve"> 0.467481</t>
  </si>
  <si>
    <t xml:space="preserve"> 2.59106, 13.3698, 1.5384</t>
  </si>
  <si>
    <t xml:space="preserve"> 23.8504</t>
  </si>
  <si>
    <t xml:space="preserve"> 2.64423, 13.3648, 1.53932</t>
  </si>
  <si>
    <t xml:space="preserve"> 23.8695</t>
  </si>
  <si>
    <t xml:space="preserve"> 0.467471</t>
  </si>
  <si>
    <t xml:space="preserve"> 2.69752, 13.3599, 1.5402</t>
  </si>
  <si>
    <t xml:space="preserve"> 0.467464</t>
  </si>
  <si>
    <t xml:space="preserve"> 0.467457</t>
  </si>
  <si>
    <t xml:space="preserve"> 2.76173, 13.3541, 1.54059</t>
  </si>
  <si>
    <t xml:space="preserve"> 23.9126</t>
  </si>
  <si>
    <t xml:space="preserve"> 2.80469, 13.3505, 1.54087</t>
  </si>
  <si>
    <t xml:space="preserve"> 23.9287</t>
  </si>
  <si>
    <t xml:space="preserve"> 0.467441</t>
  </si>
  <si>
    <t xml:space="preserve"> 0.467432</t>
  </si>
  <si>
    <t xml:space="preserve"> 2.84772, 13.3469, 1.54109</t>
  </si>
  <si>
    <t xml:space="preserve"> 23.945</t>
  </si>
  <si>
    <t xml:space="preserve"> 2.89086, 13.3434, 1.54153</t>
  </si>
  <si>
    <t xml:space="preserve"> 0.467423</t>
  </si>
  <si>
    <t xml:space="preserve"> 2.94482, 13.3391, 1.54203</t>
  </si>
  <si>
    <t xml:space="preserve"> 23.9822</t>
  </si>
  <si>
    <t xml:space="preserve"> 0.467409</t>
  </si>
  <si>
    <t xml:space="preserve"> 2.98799, 13.3356, 1.54268</t>
  </si>
  <si>
    <t xml:space="preserve"> 23.9988</t>
  </si>
  <si>
    <t xml:space="preserve"> 3.00959, 13.3339, 1.5429</t>
  </si>
  <si>
    <t xml:space="preserve"> 24.0072</t>
  </si>
  <si>
    <t xml:space="preserve"> 0.467407</t>
  </si>
  <si>
    <t xml:space="preserve"> 3.05277, 13.3304, 1.5434</t>
  </si>
  <si>
    <t xml:space="preserve"> 24.0239</t>
  </si>
  <si>
    <t xml:space="preserve"> 0.467392</t>
  </si>
  <si>
    <t xml:space="preserve"> 3.09595, 13.3269, 1.54417</t>
  </si>
  <si>
    <t xml:space="preserve"> 24.0408</t>
  </si>
  <si>
    <t xml:space="preserve"> 0.467384</t>
  </si>
  <si>
    <t xml:space="preserve"> 3.14977, 13.3227, 1.545</t>
  </si>
  <si>
    <t xml:space="preserve"> 3.20342, 13.3187, 1.54574</t>
  </si>
  <si>
    <t xml:space="preserve"> 24.0833</t>
  </si>
  <si>
    <t xml:space="preserve"> 0.467377</t>
  </si>
  <si>
    <t xml:space="preserve"> 3.21412, 13.3179, 1.54582</t>
  </si>
  <si>
    <t xml:space="preserve"> 24.0876</t>
  </si>
  <si>
    <t xml:space="preserve"> 0.467359</t>
  </si>
  <si>
    <t xml:space="preserve"> 3.25681, 13.3148, 1.54624</t>
  </si>
  <si>
    <t xml:space="preserve"> 0.467355</t>
  </si>
  <si>
    <t xml:space="preserve"> 3.29931, 13.3119, 1.54667</t>
  </si>
  <si>
    <t xml:space="preserve"> 24.122</t>
  </si>
  <si>
    <t xml:space="preserve"> 0.467347</t>
  </si>
  <si>
    <t xml:space="preserve"> 3.34163, 13.3091, 1.54697</t>
  </si>
  <si>
    <t xml:space="preserve"> 24.1394</t>
  </si>
  <si>
    <t xml:space="preserve"> 0.46744</t>
  </si>
  <si>
    <t xml:space="preserve"> 3.39423, 13.3059, 1.54752</t>
  </si>
  <si>
    <t xml:space="preserve"> 24.1613</t>
  </si>
  <si>
    <t xml:space="preserve"> 3.44656, 13.3029, 1.5483</t>
  </si>
  <si>
    <t xml:space="preserve"> 24.1834</t>
  </si>
  <si>
    <t xml:space="preserve"> 0.467433</t>
  </si>
  <si>
    <t xml:space="preserve"> 3.457, 13.3023, 1.54852</t>
  </si>
  <si>
    <t xml:space="preserve"> 24.1878</t>
  </si>
  <si>
    <t xml:space="preserve"> 0.467421</t>
  </si>
  <si>
    <t xml:space="preserve"> 3.49872, 13.3, 1.54931</t>
  </si>
  <si>
    <t xml:space="preserve"> 24.2056</t>
  </si>
  <si>
    <t xml:space="preserve"> 0.467411</t>
  </si>
  <si>
    <t xml:space="preserve"> 3.54036, 13.2978, 1.54999</t>
  </si>
  <si>
    <t xml:space="preserve"> 24.2235</t>
  </si>
  <si>
    <t xml:space="preserve"> 0.467408</t>
  </si>
  <si>
    <t xml:space="preserve"> 3.59226, 13.2952, 1.55085</t>
  </si>
  <si>
    <t xml:space="preserve"> 24.246</t>
  </si>
  <si>
    <t xml:space="preserve"> 3.65432, 13.2922, 1.55138</t>
  </si>
  <si>
    <t xml:space="preserve"> 24.2731</t>
  </si>
  <si>
    <t xml:space="preserve"> 0.467212</t>
  </si>
  <si>
    <t xml:space="preserve"> 0.467196</t>
  </si>
  <si>
    <t xml:space="preserve"> 3.69568, 13.2902, 1.55175</t>
  </si>
  <si>
    <t xml:space="preserve"> 24.2912</t>
  </si>
  <si>
    <t xml:space="preserve"> 3.74742, 13.2877, 1.55199</t>
  </si>
  <si>
    <t xml:space="preserve"> 24.314</t>
  </si>
  <si>
    <t xml:space="preserve"> 0.467187</t>
  </si>
  <si>
    <t xml:space="preserve"> 3.78884, 13.2857, 1.55236</t>
  </si>
  <si>
    <t xml:space="preserve"> 24.3322</t>
  </si>
  <si>
    <t xml:space="preserve"> 0.467184</t>
  </si>
  <si>
    <t xml:space="preserve"> 0.467168</t>
  </si>
  <si>
    <t xml:space="preserve"> 3.83029, 13.2836, 1.55256</t>
  </si>
  <si>
    <t xml:space="preserve"> 24.3505</t>
  </si>
  <si>
    <t xml:space="preserve"> 3.8821, 13.2809, 1.55236</t>
  </si>
  <si>
    <t xml:space="preserve"> 0.467159</t>
  </si>
  <si>
    <t xml:space="preserve"> 3.93381, 13.278, 1.55216</t>
  </si>
  <si>
    <t xml:space="preserve"> 24.3961</t>
  </si>
  <si>
    <t xml:space="preserve"> 0.467146</t>
  </si>
  <si>
    <t xml:space="preserve"> 3.94413, 13.2774, 1.55215</t>
  </si>
  <si>
    <t xml:space="preserve"> 24.4006</t>
  </si>
  <si>
    <t xml:space="preserve"> 3.98536, 13.2749, 1.55197</t>
  </si>
  <si>
    <t xml:space="preserve"> 24.4186</t>
  </si>
  <si>
    <t xml:space="preserve"> 0.467143</t>
  </si>
  <si>
    <t xml:space="preserve"> 4.02655, 13.2722, 1.55183</t>
  </si>
  <si>
    <t xml:space="preserve"> 24.4366</t>
  </si>
  <si>
    <t xml:space="preserve"> 0.467133</t>
  </si>
  <si>
    <t xml:space="preserve"> 4.06769, 13.2695, 1.55169</t>
  </si>
  <si>
    <t xml:space="preserve"> 24.4544</t>
  </si>
  <si>
    <t xml:space="preserve"> 0.467118</t>
  </si>
  <si>
    <t xml:space="preserve"> 4.119, 13.266, 1.55183</t>
  </si>
  <si>
    <t xml:space="preserve"> 24.4768</t>
  </si>
  <si>
    <t xml:space="preserve"> 0.467111</t>
  </si>
  <si>
    <t xml:space="preserve"> 4.17015, 13.2626, 1.55214</t>
  </si>
  <si>
    <t xml:space="preserve"> 24.4992</t>
  </si>
  <si>
    <t xml:space="preserve"> 0.467104</t>
  </si>
  <si>
    <t xml:space="preserve"> 0.458214</t>
  </si>
  <si>
    <t xml:space="preserve"> 4.2212, 13.2593, 1.55207</t>
  </si>
  <si>
    <t xml:space="preserve"> 24.5217</t>
  </si>
  <si>
    <t xml:space="preserve"> 0.458199</t>
  </si>
  <si>
    <t xml:space="preserve"> 4.27233, 13.256, 1.55194</t>
  </si>
  <si>
    <t xml:space="preserve"> 24.5444</t>
  </si>
  <si>
    <t xml:space="preserve"> 4.28256, 13.2553, 1.55189</t>
  </si>
  <si>
    <t xml:space="preserve"> 24.5489</t>
  </si>
  <si>
    <t xml:space="preserve"> 0.458073</t>
  </si>
  <si>
    <t xml:space="preserve"> 4.32346, 13.2528, 1.55179</t>
  </si>
  <si>
    <t xml:space="preserve"> 24.5672</t>
  </si>
  <si>
    <t xml:space="preserve"> 0.458067</t>
  </si>
  <si>
    <t xml:space="preserve"> 4.36432, 13.2503, 1.55185</t>
  </si>
  <si>
    <t xml:space="preserve"> 24.5856</t>
  </si>
  <si>
    <t xml:space="preserve"> 0.458053</t>
  </si>
  <si>
    <t xml:space="preserve"> 4.41537, 13.2473, 1.55188</t>
  </si>
  <si>
    <t xml:space="preserve"> 24.6088</t>
  </si>
  <si>
    <t xml:space="preserve"> 0.458041</t>
  </si>
  <si>
    <t xml:space="preserve"> 4.47669, 13.2439, 1.55181</t>
  </si>
  <si>
    <t xml:space="preserve"> 0.458033</t>
  </si>
  <si>
    <t xml:space="preserve"> 4.51757, 13.2417, 1.55138</t>
  </si>
  <si>
    <t xml:space="preserve"> 0.458016</t>
  </si>
  <si>
    <t xml:space="preserve"> 4.5584, 13.2395, 1.55115</t>
  </si>
  <si>
    <t xml:space="preserve"> 24.6744</t>
  </si>
  <si>
    <t xml:space="preserve"> 0.458017</t>
  </si>
  <si>
    <t xml:space="preserve"> 4.60945, 13.2367, 1.55063</t>
  </si>
  <si>
    <t xml:space="preserve"> 24.6981</t>
  </si>
  <si>
    <t xml:space="preserve"> 0.466848</t>
  </si>
  <si>
    <t xml:space="preserve"> 4.67065, 13.2335, 1.55039</t>
  </si>
  <si>
    <t xml:space="preserve"> 24.7266</t>
  </si>
  <si>
    <t xml:space="preserve"> 0.466834</t>
  </si>
  <si>
    <t xml:space="preserve"> 4.71138, 13.2314, 1.5504</t>
  </si>
  <si>
    <t xml:space="preserve"> 24.7457</t>
  </si>
  <si>
    <t xml:space="preserve"> 0.466828</t>
  </si>
  <si>
    <t xml:space="preserve"> 4.75209, 13.2293, 1.55047</t>
  </si>
  <si>
    <t xml:space="preserve"> 24.7649</t>
  </si>
  <si>
    <t xml:space="preserve"> 0.466819</t>
  </si>
  <si>
    <t xml:space="preserve"> 4.80293, 13.2268, 1.55044</t>
  </si>
  <si>
    <t xml:space="preserve"> 24.7889</t>
  </si>
  <si>
    <t xml:space="preserve"> 4.85366, 13.2241, 1.55046</t>
  </si>
  <si>
    <t xml:space="preserve"> 24.8129</t>
  </si>
  <si>
    <t xml:space="preserve"> 0.466805</t>
  </si>
  <si>
    <t xml:space="preserve"> 0.466795</t>
  </si>
  <si>
    <t xml:space="preserve"> 4.91436, 13.2208, 1.55015</t>
  </si>
  <si>
    <t xml:space="preserve"> 24.8416</t>
  </si>
  <si>
    <t xml:space="preserve"> 0.466779</t>
  </si>
  <si>
    <t xml:space="preserve"> 4.95473, 13.2186, 1.54983</t>
  </si>
  <si>
    <t xml:space="preserve"> 24.8607</t>
  </si>
  <si>
    <t xml:space="preserve"> 0.466766</t>
  </si>
  <si>
    <t xml:space="preserve"> 4.99502, 13.2164, 1.54967</t>
  </si>
  <si>
    <t xml:space="preserve"> 0.466753</t>
  </si>
  <si>
    <t xml:space="preserve"> 5.03523, 13.2143, 1.54943</t>
  </si>
  <si>
    <t xml:space="preserve"> 24.8991</t>
  </si>
  <si>
    <t xml:space="preserve"> 5.08549, 13.2118, 1.54951</t>
  </si>
  <si>
    <t xml:space="preserve"> 24.9233</t>
  </si>
  <si>
    <t xml:space="preserve"> 0.466751</t>
  </si>
  <si>
    <t xml:space="preserve"> 0.466729</t>
  </si>
  <si>
    <t xml:space="preserve"> 5.14585, 13.2089, 1.54957</t>
  </si>
  <si>
    <t xml:space="preserve"> 24.9526</t>
  </si>
  <si>
    <t xml:space="preserve"> 0.466714</t>
  </si>
  <si>
    <t xml:space="preserve"> 5.18614, 13.2071, 1.5498</t>
  </si>
  <si>
    <t xml:space="preserve"> 24.9723</t>
  </si>
  <si>
    <t xml:space="preserve"> 0.466708</t>
  </si>
  <si>
    <t xml:space="preserve"> 5.23659, 13.2048, 1.54981</t>
  </si>
  <si>
    <t xml:space="preserve"> 0.4667</t>
  </si>
  <si>
    <t xml:space="preserve"> 5.28725, 13.2024, 1.54965</t>
  </si>
  <si>
    <t xml:space="preserve"> 5.29742, 13.2019, 1.54966</t>
  </si>
  <si>
    <t xml:space="preserve"> 25.0268</t>
  </si>
  <si>
    <t xml:space="preserve"> 0.466689</t>
  </si>
  <si>
    <t xml:space="preserve"> 5.33818, 13.1999, 1.54973</t>
  </si>
  <si>
    <t xml:space="preserve"> 25.0468</t>
  </si>
  <si>
    <t xml:space="preserve"> 5.38937, 13.1972, 1.5495</t>
  </si>
  <si>
    <t xml:space="preserve"> 25.0718</t>
  </si>
  <si>
    <t xml:space="preserve"> 0.466681</t>
  </si>
  <si>
    <t xml:space="preserve"> 0.552174</t>
  </si>
  <si>
    <t xml:space="preserve"> 5.45101, 13.1937, 1.54893</t>
  </si>
  <si>
    <t xml:space="preserve"> 25.1019</t>
  </si>
  <si>
    <t xml:space="preserve"> 0.552168</t>
  </si>
  <si>
    <t xml:space="preserve"> 5.49206, 13.1913, 1.54851</t>
  </si>
  <si>
    <t xml:space="preserve"> 25.1218</t>
  </si>
  <si>
    <t xml:space="preserve"> 0.552185</t>
  </si>
  <si>
    <t xml:space="preserve"> 5.53309, 13.1887, 1.54819</t>
  </si>
  <si>
    <t xml:space="preserve"> 25.1417</t>
  </si>
  <si>
    <t xml:space="preserve"> 5.57406, 13.186, 1.54818</t>
  </si>
  <si>
    <t xml:space="preserve"> 25.1615</t>
  </si>
  <si>
    <t xml:space="preserve"> 0.55218</t>
  </si>
  <si>
    <t xml:space="preserve"> 5.62515, 13.1825, 1.54833</t>
  </si>
  <si>
    <t xml:space="preserve"> 0.552176</t>
  </si>
  <si>
    <t xml:space="preserve"> 5.68617, 13.1781, 1.54811</t>
  </si>
  <si>
    <t xml:space="preserve"> 25.2155</t>
  </si>
  <si>
    <t xml:space="preserve"> 0.552171</t>
  </si>
  <si>
    <t xml:space="preserve"> 5.72679, 13.1751, 1.54808</t>
  </si>
  <si>
    <t xml:space="preserve"> 25.2351</t>
  </si>
  <si>
    <t xml:space="preserve"> 0.552167</t>
  </si>
  <si>
    <t xml:space="preserve"> 5.77763, 13.1715, 1.54787</t>
  </si>
  <si>
    <t xml:space="preserve"> 25.2598</t>
  </si>
  <si>
    <t xml:space="preserve"> 0.552163</t>
  </si>
  <si>
    <t xml:space="preserve"> 5.82859, 13.1679, 1.54784</t>
  </si>
  <si>
    <t xml:space="preserve"> 25.2846</t>
  </si>
  <si>
    <t xml:space="preserve"> 0.552156</t>
  </si>
  <si>
    <t xml:space="preserve"> 5.83879, 13.1672, 1.54781</t>
  </si>
  <si>
    <t xml:space="preserve"> 25.2896</t>
  </si>
  <si>
    <t xml:space="preserve"> 0.55216</t>
  </si>
  <si>
    <t xml:space="preserve"> 5.8796, 13.1644, 1.54804</t>
  </si>
  <si>
    <t xml:space="preserve"> 25.3096</t>
  </si>
  <si>
    <t xml:space="preserve"> 0.552152</t>
  </si>
  <si>
    <t xml:space="preserve"> 5.92038, 13.1616, 1.54811</t>
  </si>
  <si>
    <t xml:space="preserve"> 25.3297</t>
  </si>
  <si>
    <t xml:space="preserve"> 5.96112, 13.1589, 1.54796</t>
  </si>
  <si>
    <t xml:space="preserve"> 25.3498</t>
  </si>
  <si>
    <t xml:space="preserve"> 0.552154</t>
  </si>
  <si>
    <t xml:space="preserve"> 0.552145</t>
  </si>
  <si>
    <t xml:space="preserve"> 6.01207, 13.1556, 1.54788</t>
  </si>
  <si>
    <t xml:space="preserve"> 25.3751</t>
  </si>
  <si>
    <t xml:space="preserve"> 6.07321, 13.1515, 1.54782</t>
  </si>
  <si>
    <t xml:space="preserve"> 25.4055</t>
  </si>
  <si>
    <t xml:space="preserve"> 0.552143</t>
  </si>
  <si>
    <t xml:space="preserve"> 0.552134</t>
  </si>
  <si>
    <t xml:space="preserve"> 6.11395, 13.1488, 1.54787</t>
  </si>
  <si>
    <t xml:space="preserve"> 25.4259</t>
  </si>
  <si>
    <t xml:space="preserve"> 6.16478, 13.1454, 1.54789</t>
  </si>
  <si>
    <t xml:space="preserve"> 25.4513</t>
  </si>
  <si>
    <t xml:space="preserve"> 0.552121</t>
  </si>
  <si>
    <t xml:space="preserve"> 6.21549, 13.1419, 1.54783</t>
  </si>
  <si>
    <t xml:space="preserve"> 25.4766</t>
  </si>
  <si>
    <t xml:space="preserve"> 0.552166</t>
  </si>
  <si>
    <t xml:space="preserve"> 6.27622, 13.1375, 1.54763</t>
  </si>
  <si>
    <t xml:space="preserve"> 25.507</t>
  </si>
  <si>
    <t xml:space="preserve"> 6.31679, 13.1346, 1.54757</t>
  </si>
  <si>
    <t xml:space="preserve"> 25.5273</t>
  </si>
  <si>
    <t xml:space="preserve"> 0.55215</t>
  </si>
  <si>
    <t xml:space="preserve"> 6.3575, 13.1317, 1.54758</t>
  </si>
  <si>
    <t xml:space="preserve"> 25.5478</t>
  </si>
  <si>
    <t xml:space="preserve"> 6.39827, 13.1288, 1.5476</t>
  </si>
  <si>
    <t xml:space="preserve"> 25.5682</t>
  </si>
  <si>
    <t xml:space="preserve"> 0.552149</t>
  </si>
  <si>
    <t xml:space="preserve"> 6.44926, 13.125, 1.54758</t>
  </si>
  <si>
    <t xml:space="preserve"> 25.5938</t>
  </si>
  <si>
    <t xml:space="preserve"> 0.552138</t>
  </si>
  <si>
    <t xml:space="preserve"> 6.5106, 13.1202, 1.54756</t>
  </si>
  <si>
    <t xml:space="preserve"> 25.6246</t>
  </si>
  <si>
    <t xml:space="preserve"> 0.552139</t>
  </si>
  <si>
    <t xml:space="preserve"> 6.5516, 13.1168, 1.54788</t>
  </si>
  <si>
    <t xml:space="preserve"> 25.6451</t>
  </si>
  <si>
    <t xml:space="preserve"> 0.552132</t>
  </si>
  <si>
    <t xml:space="preserve"> 6.60292, 13.1125, 1.54811</t>
  </si>
  <si>
    <t xml:space="preserve"> 25.6707</t>
  </si>
  <si>
    <t xml:space="preserve"> 6.65418, 13.1081, 1.54839</t>
  </si>
  <si>
    <t xml:space="preserve"> 25.6962</t>
  </si>
  <si>
    <t xml:space="preserve"> 0.552092</t>
  </si>
  <si>
    <t xml:space="preserve"> 6.66443, 13.1072, 1.54835</t>
  </si>
  <si>
    <t xml:space="preserve"> 25.7013</t>
  </si>
  <si>
    <t xml:space="preserve"> 0.552088</t>
  </si>
  <si>
    <t xml:space="preserve"> 6.70538, 13.1037, 1.54838</t>
  </si>
  <si>
    <t xml:space="preserve"> 25.7218</t>
  </si>
  <si>
    <t xml:space="preserve"> 6.7462, 13.1002, 1.54844</t>
  </si>
  <si>
    <t xml:space="preserve"> 25.7424</t>
  </si>
  <si>
    <t xml:space="preserve"> 0.552079</t>
  </si>
  <si>
    <t xml:space="preserve"> 0.55208</t>
  </si>
  <si>
    <t xml:space="preserve"> 6.78687, 13.0969, 1.54854</t>
  </si>
  <si>
    <t xml:space="preserve"> 25.763</t>
  </si>
  <si>
    <t xml:space="preserve"> 6.83758, 13.093, 1.54877</t>
  </si>
  <si>
    <t xml:space="preserve"> 25.7889</t>
  </si>
  <si>
    <t xml:space="preserve"> 0.552073</t>
  </si>
  <si>
    <t xml:space="preserve"> 6.88819, 13.0892, 1.5489</t>
  </si>
  <si>
    <t xml:space="preserve"> 25.8149</t>
  </si>
  <si>
    <t xml:space="preserve"> 0.552064</t>
  </si>
  <si>
    <t xml:space="preserve"> 6.89829, 13.0884, 1.54888</t>
  </si>
  <si>
    <t xml:space="preserve"> 25.8202</t>
  </si>
  <si>
    <t xml:space="preserve"> 6.93863, 13.0854, 1.54881</t>
  </si>
  <si>
    <t xml:space="preserve"> 25.841</t>
  </si>
  <si>
    <t xml:space="preserve"> 0.552056</t>
  </si>
  <si>
    <t xml:space="preserve"> 6.97889, 13.0823, 1.54883</t>
  </si>
  <si>
    <t xml:space="preserve"> 25.8618</t>
  </si>
  <si>
    <t xml:space="preserve"> 0.552054</t>
  </si>
  <si>
    <t xml:space="preserve"> 7.02923, 13.0786, 1.54858</t>
  </si>
  <si>
    <t xml:space="preserve"> 25.888</t>
  </si>
  <si>
    <t xml:space="preserve"> 0.552058</t>
  </si>
  <si>
    <t xml:space="preserve"> 7.08971, 13.0743, 1.54873</t>
  </si>
  <si>
    <t xml:space="preserve"> 25.9196</t>
  </si>
  <si>
    <t xml:space="preserve"> 7.1301, 13.0715, 1.54881</t>
  </si>
  <si>
    <t xml:space="preserve"> 25.9409</t>
  </si>
  <si>
    <t xml:space="preserve"> 0.552049</t>
  </si>
  <si>
    <t xml:space="preserve"> 7.17056, 13.0688, 1.54875</t>
  </si>
  <si>
    <t xml:space="preserve"> 25.9623</t>
  </si>
  <si>
    <t xml:space="preserve"> 7.22119, 13.0655, 1.54878</t>
  </si>
  <si>
    <t xml:space="preserve"> 25.9892</t>
  </si>
  <si>
    <t xml:space="preserve"> 0.552042</t>
  </si>
  <si>
    <t xml:space="preserve"> 0.552039</t>
  </si>
  <si>
    <t xml:space="preserve"> 7.27182, 13.0622, 1.5489</t>
  </si>
  <si>
    <t xml:space="preserve"> 26.0162</t>
  </si>
  <si>
    <t xml:space="preserve"> 7.3223, 13.0587, 1.54917</t>
  </si>
  <si>
    <t xml:space="preserve"> 26.0431</t>
  </si>
  <si>
    <t xml:space="preserve"> 0.552032</t>
  </si>
  <si>
    <t xml:space="preserve"> 7.33238, 13.058, 1.54919</t>
  </si>
  <si>
    <t xml:space="preserve"> 26.0484</t>
  </si>
  <si>
    <t xml:space="preserve"> 0.552027</t>
  </si>
  <si>
    <t xml:space="preserve"> 7.37268, 13.0552, 1.5494</t>
  </si>
  <si>
    <t xml:space="preserve"> 7.41296, 13.0523, 1.54948</t>
  </si>
  <si>
    <t xml:space="preserve"> 26.0914</t>
  </si>
  <si>
    <t xml:space="preserve"> 0.552025</t>
  </si>
  <si>
    <t xml:space="preserve"> 7.4633, 13.0487, 1.54966</t>
  </si>
  <si>
    <t xml:space="preserve"> 7.5237, 13.0442, 1.55039</t>
  </si>
  <si>
    <t xml:space="preserve"> 26.1504</t>
  </si>
  <si>
    <t xml:space="preserve"> 0.552015</t>
  </si>
  <si>
    <t xml:space="preserve"> 0.55201</t>
  </si>
  <si>
    <t xml:space="preserve"> 7.56401, 13.0411, 1.55079</t>
  </si>
  <si>
    <t xml:space="preserve"> 26.1719</t>
  </si>
  <si>
    <t xml:space="preserve"> 7.6044, 13.038, 1.55096</t>
  </si>
  <si>
    <t xml:space="preserve"> 26.1934</t>
  </si>
  <si>
    <t xml:space="preserve"> 0.552006</t>
  </si>
  <si>
    <t xml:space="preserve"> 7.64489, 13.035, 1.55128</t>
  </si>
  <si>
    <t xml:space="preserve"> 26.2151</t>
  </si>
  <si>
    <t xml:space="preserve"> 0.552</t>
  </si>
  <si>
    <t xml:space="preserve"> 7.69555, 13.0312, 1.55134</t>
  </si>
  <si>
    <t xml:space="preserve"> 26.2423</t>
  </si>
  <si>
    <t xml:space="preserve"> 0.551994</t>
  </si>
  <si>
    <t xml:space="preserve"> 7.75625, 13.0266, 1.55149</t>
  </si>
  <si>
    <t xml:space="preserve"> 26.275</t>
  </si>
  <si>
    <t xml:space="preserve"> 7.79666, 13.0235, 1.55132</t>
  </si>
  <si>
    <t xml:space="preserve"> 26.2968</t>
  </si>
  <si>
    <t xml:space="preserve"> 0.551993</t>
  </si>
  <si>
    <t xml:space="preserve"> 0.551989</t>
  </si>
  <si>
    <t xml:space="preserve"> 7.83706, 13.0203, 1.55125</t>
  </si>
  <si>
    <t xml:space="preserve"> 7.88755, 13.0162, 1.55087</t>
  </si>
  <si>
    <t xml:space="preserve"> 26.3457</t>
  </si>
  <si>
    <t xml:space="preserve"> 7.92794, 13.0128, 1.55059</t>
  </si>
  <si>
    <t xml:space="preserve"> 26.3674</t>
  </si>
  <si>
    <t xml:space="preserve"> 0.551987</t>
  </si>
  <si>
    <t xml:space="preserve"> 7.94815, 13.0112, 1.55037</t>
  </si>
  <si>
    <t xml:space="preserve"> 26.3783</t>
  </si>
  <si>
    <t xml:space="preserve"> 7.98861, 13.0079, 1.54992</t>
  </si>
  <si>
    <t xml:space="preserve"> 26.4001</t>
  </si>
  <si>
    <t xml:space="preserve"> 0.55198</t>
  </si>
  <si>
    <t xml:space="preserve"> 0.551975</t>
  </si>
  <si>
    <t xml:space="preserve"> 8.03924, 13.0036, 1.5494</t>
  </si>
  <si>
    <t xml:space="preserve"> 26.4274</t>
  </si>
  <si>
    <t xml:space="preserve"> 8.10008, 12.9986, 1.54927</t>
  </si>
  <si>
    <t xml:space="preserve"> 26.4604</t>
  </si>
  <si>
    <t xml:space="preserve"> 0.55197</t>
  </si>
  <si>
    <t xml:space="preserve"> 0.551966</t>
  </si>
  <si>
    <t xml:space="preserve"> 8.14063, 12.9952, 1.54906</t>
  </si>
  <si>
    <t xml:space="preserve"> 26.4824</t>
  </si>
  <si>
    <t xml:space="preserve"> 8.18116, 12.9917, 1.54866</t>
  </si>
  <si>
    <t xml:space="preserve"> 26.5044</t>
  </si>
  <si>
    <t xml:space="preserve"> 0.551959</t>
  </si>
  <si>
    <t xml:space="preserve"> 8.2318, 12.9873, 1.54843</t>
  </si>
  <si>
    <t xml:space="preserve"> 26.5318</t>
  </si>
  <si>
    <t xml:space="preserve"> 0.551952</t>
  </si>
  <si>
    <t xml:space="preserve"> 8.29269, 12.9819, 1.54852</t>
  </si>
  <si>
    <t xml:space="preserve"> 26.5648</t>
  </si>
  <si>
    <t xml:space="preserve"> 0.551947</t>
  </si>
  <si>
    <t xml:space="preserve"> 8.33348, 12.9782, 1.54842</t>
  </si>
  <si>
    <t xml:space="preserve"> 26.587</t>
  </si>
  <si>
    <t xml:space="preserve"> 0.551944</t>
  </si>
  <si>
    <t xml:space="preserve"> 8.37445, 12.9746, 1.54854</t>
  </si>
  <si>
    <t xml:space="preserve"> 26.6093</t>
  </si>
  <si>
    <t xml:space="preserve"> 0.551939</t>
  </si>
  <si>
    <t xml:space="preserve"> 8.41559, 12.971, 1.54858</t>
  </si>
  <si>
    <t xml:space="preserve"> 8.46739, 12.9665, 1.54864</t>
  </si>
  <si>
    <t xml:space="preserve"> 26.6602</t>
  </si>
  <si>
    <t xml:space="preserve"> 0.551932</t>
  </si>
  <si>
    <t xml:space="preserve"> 0.551926</t>
  </si>
  <si>
    <t xml:space="preserve"> 8.5301, 12.961, 1.54873</t>
  </si>
  <si>
    <t xml:space="preserve"> 26.6947</t>
  </si>
  <si>
    <t xml:space="preserve"> 8.57212, 12.9574, 1.54891</t>
  </si>
  <si>
    <t xml:space="preserve"> 0.55192</t>
  </si>
  <si>
    <t xml:space="preserve"> 0.551913</t>
  </si>
  <si>
    <t xml:space="preserve"> 8.61429, 12.9537, 1.54921</t>
  </si>
  <si>
    <t xml:space="preserve"> 0.551908</t>
  </si>
  <si>
    <t xml:space="preserve"> 8.65652, 12.95, 1.54956</t>
  </si>
  <si>
    <t xml:space="preserve"> 26.7646</t>
  </si>
  <si>
    <t xml:space="preserve"> 8.69878, 12.9461, 1.54975</t>
  </si>
  <si>
    <t xml:space="preserve"> 26.7879</t>
  </si>
  <si>
    <t xml:space="preserve"> 0.465894</t>
  </si>
  <si>
    <t xml:space="preserve"> 8.75163, 12.9413, 1.55038</t>
  </si>
  <si>
    <t xml:space="preserve"> 26.817</t>
  </si>
  <si>
    <t xml:space="preserve"> 0.465889</t>
  </si>
  <si>
    <t xml:space="preserve"> 0.465885</t>
  </si>
  <si>
    <t xml:space="preserve"> 8.81513, 12.9353, 1.55124</t>
  </si>
  <si>
    <t xml:space="preserve"> 26.8521</t>
  </si>
  <si>
    <t xml:space="preserve"> 8.85754, 12.9313, 1.55202</t>
  </si>
  <si>
    <t xml:space="preserve"> 26.8755</t>
  </si>
  <si>
    <t xml:space="preserve"> 0.465854</t>
  </si>
  <si>
    <t xml:space="preserve"> 8.89998, 12.9272, 1.55264</t>
  </si>
  <si>
    <t xml:space="preserve"> 26.899</t>
  </si>
  <si>
    <t xml:space="preserve"> 0.465837</t>
  </si>
  <si>
    <t xml:space="preserve"> 8.95307, 12.922, 1.55365</t>
  </si>
  <si>
    <t xml:space="preserve"> 26.9284</t>
  </si>
  <si>
    <t xml:space="preserve"> 0.465826</t>
  </si>
  <si>
    <t xml:space="preserve"> 9.00618, 12.9168, 1.55461</t>
  </si>
  <si>
    <t xml:space="preserve"> 26.9578</t>
  </si>
  <si>
    <t xml:space="preserve"> 0.465815</t>
  </si>
  <si>
    <t xml:space="preserve"> 9.0168, 12.9158, 1.55473</t>
  </si>
  <si>
    <t xml:space="preserve"> 26.9637</t>
  </si>
  <si>
    <t xml:space="preserve"> 9.05928, 12.9116, 1.55536</t>
  </si>
  <si>
    <t xml:space="preserve"> 0.465802</t>
  </si>
  <si>
    <t xml:space="preserve"> 9.10179, 12.9073, 1.55588</t>
  </si>
  <si>
    <t xml:space="preserve"> 27.0109</t>
  </si>
  <si>
    <t xml:space="preserve"> 0.551861</t>
  </si>
  <si>
    <t xml:space="preserve"> 9.14434, 12.903, 1.55618</t>
  </si>
  <si>
    <t xml:space="preserve"> 27.0345</t>
  </si>
  <si>
    <t xml:space="preserve"> 0.551856</t>
  </si>
  <si>
    <t xml:space="preserve"> 9.19759, 12.8978, 1.55658</t>
  </si>
  <si>
    <t xml:space="preserve"> 27.0642</t>
  </si>
  <si>
    <t xml:space="preserve"> 0.551849</t>
  </si>
  <si>
    <t xml:space="preserve"> 9.25086, 12.8926, 1.55692</t>
  </si>
  <si>
    <t xml:space="preserve"> 27.0942</t>
  </si>
  <si>
    <t xml:space="preserve"> 0.551842</t>
  </si>
  <si>
    <t xml:space="preserve"> 9.26151, 12.8916, 1.55703</t>
  </si>
  <si>
    <t xml:space="preserve"> 27.1002</t>
  </si>
  <si>
    <t xml:space="preserve"> 9.30415, 12.8876, 1.55741</t>
  </si>
  <si>
    <t xml:space="preserve"> 27.1243</t>
  </si>
  <si>
    <t xml:space="preserve"> 0.551836</t>
  </si>
  <si>
    <t xml:space="preserve"> 9.35741, 12.8826, 1.55789</t>
  </si>
  <si>
    <t xml:space="preserve"> 27.1545</t>
  </si>
  <si>
    <t xml:space="preserve"> 0.551834</t>
  </si>
  <si>
    <t xml:space="preserve"> 9.42113, 12.8767, 1.55819</t>
  </si>
  <si>
    <t xml:space="preserve"> 27.1907</t>
  </si>
  <si>
    <t xml:space="preserve"> 0.551823</t>
  </si>
  <si>
    <t xml:space="preserve"> 9.46346, 12.8727, 1.55855</t>
  </si>
  <si>
    <t xml:space="preserve"> 0.551822</t>
  </si>
  <si>
    <t xml:space="preserve"> 9.50572, 12.8687, 1.55877</t>
  </si>
  <si>
    <t xml:space="preserve"> 27.2388</t>
  </si>
  <si>
    <t xml:space="preserve"> 0.551814</t>
  </si>
  <si>
    <t xml:space="preserve"> 9.54793, 12.8646, 1.55918</t>
  </si>
  <si>
    <t xml:space="preserve"> 27.2628</t>
  </si>
  <si>
    <t xml:space="preserve"> 0.551812</t>
  </si>
  <si>
    <t xml:space="preserve"> 9.60063, 12.8594, 1.55964</t>
  </si>
  <si>
    <t xml:space="preserve"> 27.2928</t>
  </si>
  <si>
    <t xml:space="preserve"> 0.551798</t>
  </si>
  <si>
    <t xml:space="preserve"> 9.66368, 12.8529, 1.5601</t>
  </si>
  <si>
    <t xml:space="preserve"> 27.3285</t>
  </si>
  <si>
    <t xml:space="preserve"> 0.551795</t>
  </si>
  <si>
    <t xml:space="preserve"> 9.70569, 12.8485, 1.56071</t>
  </si>
  <si>
    <t xml:space="preserve"> 27.3523</t>
  </si>
  <si>
    <t xml:space="preserve"> 0.551786</t>
  </si>
  <si>
    <t xml:space="preserve"> 9.74776, 12.8439, 1.56171</t>
  </si>
  <si>
    <t xml:space="preserve"> 27.3761</t>
  </si>
  <si>
    <t xml:space="preserve"> 0.551784</t>
  </si>
  <si>
    <t xml:space="preserve"> 9.80052, 12.8381, 1.5627</t>
  </si>
  <si>
    <t xml:space="preserve"> 27.4059</t>
  </si>
  <si>
    <t xml:space="preserve"> 0.551782</t>
  </si>
  <si>
    <t xml:space="preserve"> 0.551768</t>
  </si>
  <si>
    <t xml:space="preserve"> 9.85356, 12.8321, 1.5641</t>
  </si>
  <si>
    <t xml:space="preserve"> 27.4359</t>
  </si>
  <si>
    <t xml:space="preserve"> 9.9175, 12.825, 1.5654</t>
  </si>
  <si>
    <t xml:space="preserve"> 27.4721</t>
  </si>
  <si>
    <t xml:space="preserve"> 0.551763</t>
  </si>
  <si>
    <t xml:space="preserve"> 0.531808</t>
  </si>
  <si>
    <t xml:space="preserve"> 9.96022, 12.8204, 1.56623</t>
  </si>
  <si>
    <t xml:space="preserve"> 27.4965</t>
  </si>
  <si>
    <t xml:space="preserve"> 10.0029, 12.8157, 1.56686</t>
  </si>
  <si>
    <t xml:space="preserve"> 27.5209</t>
  </si>
  <si>
    <t xml:space="preserve"> 0.5318</t>
  </si>
  <si>
    <t xml:space="preserve"> 10.0457, 12.8111, 1.56755</t>
  </si>
  <si>
    <t xml:space="preserve"> 27.5454</t>
  </si>
  <si>
    <t xml:space="preserve"> 0.531785</t>
  </si>
  <si>
    <t xml:space="preserve"> 0.531769</t>
  </si>
  <si>
    <t xml:space="preserve"> 10.0991, 12.8052, 1.56806</t>
  </si>
  <si>
    <t xml:space="preserve"> 27.576</t>
  </si>
  <si>
    <t xml:space="preserve"> 10.1525, 12.7991, 1.56866</t>
  </si>
  <si>
    <t xml:space="preserve"> 27.6065</t>
  </si>
  <si>
    <t xml:space="preserve"> 0.531754</t>
  </si>
  <si>
    <t xml:space="preserve"> 10.2058, 12.793, 1.56925</t>
  </si>
  <si>
    <t xml:space="preserve"> 27.637</t>
  </si>
  <si>
    <t xml:space="preserve"> 0.531742</t>
  </si>
  <si>
    <t xml:space="preserve"> 10.2165, 12.7918, 1.56932</t>
  </si>
  <si>
    <t xml:space="preserve"> 27.6431</t>
  </si>
  <si>
    <t xml:space="preserve"> 0.531732</t>
  </si>
  <si>
    <t xml:space="preserve"> 10.2591, 12.7869, 1.56963</t>
  </si>
  <si>
    <t xml:space="preserve"> 27.6675</t>
  </si>
  <si>
    <t xml:space="preserve"> 10.3017, 12.782, 1.56998</t>
  </si>
  <si>
    <t xml:space="preserve"> 27.6919</t>
  </si>
  <si>
    <t xml:space="preserve"> 0.531721</t>
  </si>
  <si>
    <t xml:space="preserve"> 0.531714</t>
  </si>
  <si>
    <t xml:space="preserve"> 10.3443, 12.777, 1.57035</t>
  </si>
  <si>
    <t xml:space="preserve"> 27.7164</t>
  </si>
  <si>
    <t xml:space="preserve"> 0.531696</t>
  </si>
  <si>
    <t xml:space="preserve"> 10.3977, 12.7706, 1.57108</t>
  </si>
  <si>
    <t xml:space="preserve"> 27.7469</t>
  </si>
  <si>
    <t xml:space="preserve"> 0.531642</t>
  </si>
  <si>
    <t xml:space="preserve"> 10.4509, 12.7642, 1.57159</t>
  </si>
  <si>
    <t xml:space="preserve"> 27.7775</t>
  </si>
  <si>
    <t xml:space="preserve"> 0.531629</t>
  </si>
  <si>
    <t xml:space="preserve"> 10.4616, 12.7629, 1.57166</t>
  </si>
  <si>
    <t xml:space="preserve"> 27.7836</t>
  </si>
  <si>
    <t xml:space="preserve"> 0.531619</t>
  </si>
  <si>
    <t xml:space="preserve"> 10.5042, 12.7578, 1.57225</t>
  </si>
  <si>
    <t xml:space="preserve"> 27.8081</t>
  </si>
  <si>
    <t xml:space="preserve"> 10.5574, 12.7514, 1.57308</t>
  </si>
  <si>
    <t xml:space="preserve"> 27.8388</t>
  </si>
  <si>
    <t xml:space="preserve"> 0.53161</t>
  </si>
  <si>
    <t xml:space="preserve"> 0.531592</t>
  </si>
  <si>
    <t xml:space="preserve"> 10.6211, 12.7436, 1.57407</t>
  </si>
  <si>
    <t xml:space="preserve"> 27.8755</t>
  </si>
  <si>
    <t xml:space="preserve"> 0.531578</t>
  </si>
  <si>
    <t xml:space="preserve"> 10.6636, 12.7383, 1.5747</t>
  </si>
  <si>
    <t xml:space="preserve"> 27.9</t>
  </si>
  <si>
    <t xml:space="preserve"> 0.53156</t>
  </si>
  <si>
    <t xml:space="preserve"> 10.706, 12.7331, 1.57521</t>
  </si>
  <si>
    <t xml:space="preserve"> 27.9245</t>
  </si>
  <si>
    <t xml:space="preserve"> 0.531562</t>
  </si>
  <si>
    <t xml:space="preserve"> 10.7484, 12.7279, 1.57603</t>
  </si>
  <si>
    <t xml:space="preserve"> 27.949</t>
  </si>
  <si>
    <t xml:space="preserve"> 0.53154</t>
  </si>
  <si>
    <t xml:space="preserve"> 10.8013, 12.7214, 1.57736</t>
  </si>
  <si>
    <t xml:space="preserve"> 27.9797</t>
  </si>
  <si>
    <t xml:space="preserve"> 0.531525</t>
  </si>
  <si>
    <t xml:space="preserve"> 0.465324</t>
  </si>
  <si>
    <t xml:space="preserve"> 10.8648, 12.7134, 1.57875</t>
  </si>
  <si>
    <t xml:space="preserve"> 28.0165</t>
  </si>
  <si>
    <t xml:space="preserve"> 0.465318</t>
  </si>
  <si>
    <t xml:space="preserve"> 10.9071, 12.7081, 1.5794</t>
  </si>
  <si>
    <t xml:space="preserve"> 28.0411</t>
  </si>
  <si>
    <t xml:space="preserve"> 0.465305</t>
  </si>
  <si>
    <t xml:space="preserve"> 10.9599, 12.7016, 1.58044</t>
  </si>
  <si>
    <t xml:space="preserve"> 28.072</t>
  </si>
  <si>
    <t xml:space="preserve"> 0.465291</t>
  </si>
  <si>
    <t xml:space="preserve"> 11.0129, 12.6951, 1.58176</t>
  </si>
  <si>
    <t xml:space="preserve"> 0.465281</t>
  </si>
  <si>
    <t xml:space="preserve"> 11.0234, 12.6939, 1.58201</t>
  </si>
  <si>
    <t xml:space="preserve"> 28.1092</t>
  </si>
  <si>
    <t xml:space="preserve"> 11.0659, 12.6887, 1.58269</t>
  </si>
  <si>
    <t xml:space="preserve"> 28.1341</t>
  </si>
  <si>
    <t xml:space="preserve"> 0.465254</t>
  </si>
  <si>
    <t xml:space="preserve"> 11.1189, 12.6824, 1.58374</t>
  </si>
  <si>
    <t xml:space="preserve"> 28.1655</t>
  </si>
  <si>
    <t xml:space="preserve"> 0.465244</t>
  </si>
  <si>
    <t xml:space="preserve"> 0.465234</t>
  </si>
  <si>
    <t xml:space="preserve"> 11.1827, 12.6749, 1.58549</t>
  </si>
  <si>
    <t xml:space="preserve"> 28.2033</t>
  </si>
  <si>
    <t xml:space="preserve"> 0.46521</t>
  </si>
  <si>
    <t xml:space="preserve"> 11.2252, 12.67, 1.58693</t>
  </si>
  <si>
    <t xml:space="preserve"> 28.2287</t>
  </si>
  <si>
    <t xml:space="preserve"> 0.465209</t>
  </si>
  <si>
    <t xml:space="preserve"> 0.465194</t>
  </si>
  <si>
    <t xml:space="preserve"> 11.2679, 12.665, 1.58821</t>
  </si>
  <si>
    <t xml:space="preserve"> 28.2541</t>
  </si>
  <si>
    <t xml:space="preserve"> 0.465176</t>
  </si>
  <si>
    <t xml:space="preserve"> 11.3105, 12.66, 1.58953</t>
  </si>
  <si>
    <t xml:space="preserve"> 28.2795</t>
  </si>
  <si>
    <t xml:space="preserve"> 0.465172</t>
  </si>
  <si>
    <t xml:space="preserve"> 11.364, 12.6537, 1.59091</t>
  </si>
  <si>
    <t xml:space="preserve"> 28.3115</t>
  </si>
  <si>
    <t xml:space="preserve"> 0.465161</t>
  </si>
  <si>
    <t xml:space="preserve"> 11.4175, 12.6473, 1.59226</t>
  </si>
  <si>
    <t xml:space="preserve"> 28.3435</t>
  </si>
  <si>
    <t xml:space="preserve"> 0.465143</t>
  </si>
  <si>
    <t xml:space="preserve"> 11.4819, 12.6394, 1.59434</t>
  </si>
  <si>
    <t xml:space="preserve"> 28.3819</t>
  </si>
  <si>
    <t xml:space="preserve"> 0.465134</t>
  </si>
  <si>
    <t xml:space="preserve"> 11.5248, 12.634, 1.59562</t>
  </si>
  <si>
    <t xml:space="preserve"> 28.4073</t>
  </si>
  <si>
    <t xml:space="preserve"> 11.5676, 12.6283, 1.59698</t>
  </si>
  <si>
    <t xml:space="preserve"> 28.4327</t>
  </si>
  <si>
    <t xml:space="preserve"> 0.465107</t>
  </si>
  <si>
    <t xml:space="preserve"> 11.6102, 12.6225, 1.59811</t>
  </si>
  <si>
    <t xml:space="preserve"> 28.4579</t>
  </si>
  <si>
    <t xml:space="preserve"> 0.465091</t>
  </si>
  <si>
    <t xml:space="preserve"> 11.6635, 12.6151, 1.59938</t>
  </si>
  <si>
    <t xml:space="preserve"> 28.4892</t>
  </si>
  <si>
    <t xml:space="preserve"> 0.465068</t>
  </si>
  <si>
    <t xml:space="preserve"> 11.7169, 12.6075, 1.60029</t>
  </si>
  <si>
    <t xml:space="preserve"> 28.5206</t>
  </si>
  <si>
    <t xml:space="preserve"> 0.465059</t>
  </si>
  <si>
    <t xml:space="preserve"> 11.7595, 12.6013, 1.60118</t>
  </si>
  <si>
    <t xml:space="preserve"> 28.5456</t>
  </si>
  <si>
    <t xml:space="preserve"> 0.46504</t>
  </si>
  <si>
    <t xml:space="preserve"> 11.7809, 12.5982, 1.60157</t>
  </si>
  <si>
    <t xml:space="preserve"> 28.5582</t>
  </si>
  <si>
    <t xml:space="preserve"> 11.8236, 12.592, 1.60219</t>
  </si>
  <si>
    <t xml:space="preserve"> 28.5833</t>
  </si>
  <si>
    <t xml:space="preserve"> 0.465032</t>
  </si>
  <si>
    <t xml:space="preserve"> 11.8662, 12.586, 1.60263</t>
  </si>
  <si>
    <t xml:space="preserve"> 28.6086</t>
  </si>
  <si>
    <t xml:space="preserve"> 0.465016</t>
  </si>
  <si>
    <t xml:space="preserve"> 0.465</t>
  </si>
  <si>
    <t xml:space="preserve"> 11.9097, 12.5733, 1.60423</t>
  </si>
  <si>
    <t xml:space="preserve"> 28.6297</t>
  </si>
  <si>
    <t xml:space="preserve"> 0.464986</t>
  </si>
  <si>
    <t xml:space="preserve"> 11.9272, 12.547, 1.6071</t>
  </si>
  <si>
    <t xml:space="preserve"> 0.465014</t>
  </si>
  <si>
    <t xml:space="preserve"> 11.9306, 12.5418, 1.60766</t>
  </si>
  <si>
    <t xml:space="preserve"> 0.465021</t>
  </si>
  <si>
    <t xml:space="preserve"> 11.9444, 12.5205, 1.60961</t>
  </si>
  <si>
    <t xml:space="preserve"> 28.6159</t>
  </si>
  <si>
    <t xml:space="preserve"> 0.465062</t>
  </si>
  <si>
    <t xml:space="preserve"> 11.9581, 12.4988, 1.61136</t>
  </si>
  <si>
    <t xml:space="preserve"> 28.6099</t>
  </si>
  <si>
    <t xml:space="preserve"> 0.465099</t>
  </si>
  <si>
    <t xml:space="preserve"> 11.9753, 12.4713, 1.61343</t>
  </si>
  <si>
    <t xml:space="preserve"> 28.6022</t>
  </si>
  <si>
    <t xml:space="preserve"> 0.465096</t>
  </si>
  <si>
    <t xml:space="preserve"> 0.465105</t>
  </si>
  <si>
    <t xml:space="preserve"> 11.9918, 12.439, 1.61636</t>
  </si>
  <si>
    <t xml:space="preserve"> 28.5906</t>
  </si>
  <si>
    <t xml:space="preserve"> 0.465118</t>
  </si>
  <si>
    <t xml:space="preserve"> 11.9905, 12.4193, 1.61947</t>
  </si>
  <si>
    <t xml:space="preserve"> 28.5757</t>
  </si>
  <si>
    <t xml:space="preserve"> 11.9889, 12.3944, 1.62324</t>
  </si>
  <si>
    <t xml:space="preserve"> 28.5568</t>
  </si>
  <si>
    <t xml:space="preserve"> 11.9862, 12.3696, 1.62676</t>
  </si>
  <si>
    <t xml:space="preserve"> 28.5372</t>
  </si>
  <si>
    <t xml:space="preserve"> 11.9855, 12.3647, 1.62736</t>
  </si>
  <si>
    <t xml:space="preserve"> 28.5332</t>
  </si>
  <si>
    <t xml:space="preserve"> 11.9819, 12.3452, 1.62978</t>
  </si>
  <si>
    <t xml:space="preserve"> 28.5167</t>
  </si>
  <si>
    <t xml:space="preserve"> 11.9771, 12.3261, 1.63214</t>
  </si>
  <si>
    <t xml:space="preserve"> 28.4997</t>
  </si>
  <si>
    <t xml:space="preserve"> 11.9695, 12.3026, 1.6348</t>
  </si>
  <si>
    <t xml:space="preserve"> 28.4777</t>
  </si>
  <si>
    <t xml:space="preserve"> 11.959, 12.2757, 1.63835</t>
  </si>
  <si>
    <t xml:space="preserve"> 28.4511</t>
  </si>
  <si>
    <t xml:space="preserve"> 11.9516, 12.2586, 1.64051</t>
  </si>
  <si>
    <t xml:space="preserve"> 28.4337</t>
  </si>
  <si>
    <t xml:space="preserve"> 11.9443, 12.2425, 1.64241</t>
  </si>
  <si>
    <t xml:space="preserve"> 28.4172</t>
  </si>
  <si>
    <t xml:space="preserve"> 11.9362, 12.2242, 1.64458</t>
  </si>
  <si>
    <t xml:space="preserve"> 28.3984</t>
  </si>
  <si>
    <t xml:space="preserve"> 11.9285, 12.2058, 1.64664</t>
  </si>
  <si>
    <t xml:space="preserve"> 28.3799</t>
  </si>
  <si>
    <t xml:space="preserve"> 11.9252, 12.1963, 1.64815</t>
  </si>
  <si>
    <t xml:space="preserve"> 28.3708</t>
  </si>
  <si>
    <t xml:space="preserve"> 11.9237, 12.1892, 1.64944</t>
  </si>
  <si>
    <t xml:space="preserve"> 28.3647</t>
  </si>
  <si>
    <t xml:space="preserve"> 11.9241, 12.1849, 1.65084</t>
  </si>
  <si>
    <t xml:space="preserve"> 28.3619</t>
  </si>
  <si>
    <t xml:space="preserve"> 11.9273, 12.1832, 1.65218</t>
  </si>
  <si>
    <t xml:space="preserve"> 28.363</t>
  </si>
  <si>
    <t xml:space="preserve"> 11.9352, 12.1865, 1.65363</t>
  </si>
  <si>
    <t xml:space="preserve"> 28.3709</t>
  </si>
  <si>
    <t xml:space="preserve"> 11.9426, 12.1918, 1.65446</t>
  </si>
  <si>
    <t xml:space="preserve"> 28.3798</t>
  </si>
  <si>
    <t xml:space="preserve"> 11.9516, 12.1994, 1.65528</t>
  </si>
  <si>
    <t xml:space="preserve"> 28.3916</t>
  </si>
  <si>
    <t xml:space="preserve"> 11.9649, 12.2119, 1.65607</t>
  </si>
  <si>
    <t xml:space="preserve"> 28.4098</t>
  </si>
  <si>
    <t xml:space="preserve"> 11.9801, 12.2275, 1.65703</t>
  </si>
  <si>
    <t xml:space="preserve"> 28.4316</t>
  </si>
  <si>
    <t xml:space="preserve"> 11.9834, 12.2309, 1.65728</t>
  </si>
  <si>
    <t xml:space="preserve"> 11.9969, 12.2457, 1.65822</t>
  </si>
  <si>
    <t xml:space="preserve"> 28.4564</t>
  </si>
  <si>
    <t xml:space="preserve"> 12.015, 12.2663, 1.6593</t>
  </si>
  <si>
    <t xml:space="preserve"> 28.4837</t>
  </si>
  <si>
    <t xml:space="preserve"> 12.0381, 12.2938, 1.66033</t>
  </si>
  <si>
    <t xml:space="preserve"> 28.5196</t>
  </si>
  <si>
    <t xml:space="preserve"> 12.043, 12.3079, 1.66262</t>
  </si>
  <si>
    <t xml:space="preserve"> 28.533</t>
  </si>
  <si>
    <t xml:space="preserve"> 12.039, 12.3182, 1.665</t>
  </si>
  <si>
    <t xml:space="preserve"> 28.5375</t>
  </si>
  <si>
    <t xml:space="preserve"> 12.0336, 12.332, 1.66769</t>
  </si>
  <si>
    <t xml:space="preserve"> 28.5436</t>
  </si>
  <si>
    <t xml:space="preserve"> 12.0285, 12.3437, 1.6699</t>
  </si>
  <si>
    <t xml:space="preserve"> 28.5483</t>
  </si>
  <si>
    <t xml:space="preserve"> 12.0256, 12.3499, 1.67102</t>
  </si>
  <si>
    <t xml:space="preserve"> 28.5507</t>
  </si>
  <si>
    <t xml:space="preserve"> 12.0193, 12.3626, 1.6731</t>
  </si>
  <si>
    <t xml:space="preserve"> 28.5554</t>
  </si>
  <si>
    <t xml:space="preserve"> 12.0125, 12.3761, 1.67501</t>
  </si>
  <si>
    <t xml:space="preserve"> 28.5602</t>
  </si>
  <si>
    <t xml:space="preserve"> 12.0053, 12.3902, 1.67665</t>
  </si>
  <si>
    <t xml:space="preserve"> 28.5653</t>
  </si>
  <si>
    <t xml:space="preserve"> 11.9964, 12.4088, 1.67839</t>
  </si>
  <si>
    <t xml:space="preserve"> 28.5723</t>
  </si>
  <si>
    <t xml:space="preserve"> 11.9881, 12.4285, 1.68043</t>
  </si>
  <si>
    <t xml:space="preserve"> 28.5806</t>
  </si>
  <si>
    <t xml:space="preserve"> 11.9799, 12.4535, 1.68246</t>
  </si>
  <si>
    <t xml:space="preserve"> 28.5927</t>
  </si>
  <si>
    <t xml:space="preserve"> 11.9758, 12.471, 1.68397</t>
  </si>
  <si>
    <t xml:space="preserve"> 28.6023</t>
  </si>
  <si>
    <t xml:space="preserve"> 11.9731, 12.4892, 1.68528</t>
  </si>
  <si>
    <t xml:space="preserve"> 28.6135</t>
  </si>
  <si>
    <t xml:space="preserve"> 11.972, 12.508, 1.68682</t>
  </si>
  <si>
    <t xml:space="preserve"> 28.6263</t>
  </si>
  <si>
    <t xml:space="preserve"> 11.973, 12.5325, 1.68866</t>
  </si>
  <si>
    <t xml:space="preserve"> 28.6445</t>
  </si>
  <si>
    <t xml:space="preserve"> 11.9717, 12.56, 1.69184</t>
  </si>
  <si>
    <t xml:space="preserve"> 28.6633</t>
  </si>
  <si>
    <t xml:space="preserve"> 11.97, 12.5773, 1.6942</t>
  </si>
  <si>
    <t xml:space="preserve"> 28.6745</t>
  </si>
  <si>
    <t xml:space="preserve"> 11.9689, 12.5993, 1.6967</t>
  </si>
  <si>
    <t xml:space="preserve"> 28.6895</t>
  </si>
  <si>
    <t xml:space="preserve"> 11.9683, 12.6218, 1.69933</t>
  </si>
  <si>
    <t xml:space="preserve"> 11.9682, 12.6263, 1.69992</t>
  </si>
  <si>
    <t xml:space="preserve"> 28.7084</t>
  </si>
  <si>
    <t xml:space="preserve"> 11.9681, 12.6448, 1.70233</t>
  </si>
  <si>
    <t xml:space="preserve"> 28.7216</t>
  </si>
  <si>
    <t xml:space="preserve"> 11.9682, 12.6636, 1.70468</t>
  </si>
  <si>
    <t xml:space="preserve"> 28.7353</t>
  </si>
  <si>
    <t xml:space="preserve"> 11.9689, 12.6827, 1.70702</t>
  </si>
  <si>
    <t xml:space="preserve"> 28.7494</t>
  </si>
  <si>
    <t xml:space="preserve"> 11.9706, 12.7068, 1.70983</t>
  </si>
  <si>
    <t xml:space="preserve"> 28.768</t>
  </si>
  <si>
    <t xml:space="preserve"> 11.9741, 12.7312, 1.71227</t>
  </si>
  <si>
    <t xml:space="preserve"> 28.7879</t>
  </si>
  <si>
    <t xml:space="preserve"> 11.975, 12.736, 1.71271</t>
  </si>
  <si>
    <t xml:space="preserve"> 28.7921</t>
  </si>
  <si>
    <t xml:space="preserve"> 11.9776, 12.7545, 1.71504</t>
  </si>
  <si>
    <t xml:space="preserve"> 28.8072</t>
  </si>
  <si>
    <t xml:space="preserve"> 11.9803, 12.7721, 1.71756</t>
  </si>
  <si>
    <t xml:space="preserve"> 11.9854, 12.7943, 1.72071</t>
  </si>
  <si>
    <t xml:space="preserve"> 28.8413</t>
  </si>
  <si>
    <t xml:space="preserve"> 11.9926, 12.8163, 1.72389</t>
  </si>
  <si>
    <t xml:space="preserve"> 28.8621</t>
  </si>
  <si>
    <t xml:space="preserve"> 12.0027, 12.8422, 1.72761</t>
  </si>
  <si>
    <t xml:space="preserve"> 28.8878</t>
  </si>
  <si>
    <t xml:space="preserve"> 12.0075, 12.8588, 1.73082</t>
  </si>
  <si>
    <t xml:space="preserve"> 28.9031</t>
  </si>
  <si>
    <t xml:space="preserve"> 12.0151, 12.8788, 1.73444</t>
  </si>
  <si>
    <t xml:space="preserve"> 28.9228</t>
  </si>
  <si>
    <t xml:space="preserve"> 12.0261, 12.9021, 1.73823</t>
  </si>
  <si>
    <t xml:space="preserve"> 28.9472</t>
  </si>
  <si>
    <t xml:space="preserve"> 12.0344, 12.9171, 1.74051</t>
  </si>
  <si>
    <t xml:space="preserve"> 28.9638</t>
  </si>
  <si>
    <t xml:space="preserve"> 12.0436, 12.9315, 1.74245</t>
  </si>
  <si>
    <t xml:space="preserve"> 28.9806</t>
  </si>
  <si>
    <t xml:space="preserve"> 12.0566, 12.9487, 1.74504</t>
  </si>
  <si>
    <t xml:space="preserve"> 29.002</t>
  </si>
  <si>
    <t xml:space="preserve"> 12.0746, 12.9677, 1.74834</t>
  </si>
  <si>
    <t xml:space="preserve"> 29.0281</t>
  </si>
  <si>
    <t xml:space="preserve"> 12.0873, 12.9793, 1.75042</t>
  </si>
  <si>
    <t xml:space="preserve"> 29.0454</t>
  </si>
  <si>
    <t xml:space="preserve"> 12.0995, 12.9904, 1.75265</t>
  </si>
  <si>
    <t xml:space="preserve"> 29.0617</t>
  </si>
  <si>
    <t xml:space="preserve"> 12.1128, 13.0033, 1.75519</t>
  </si>
  <si>
    <t xml:space="preserve"> 29.0803</t>
  </si>
  <si>
    <t xml:space="preserve"> 12.1233, 13.0155, 1.75772</t>
  </si>
  <si>
    <t xml:space="preserve"> 12.125, 13.0178, 1.75828</t>
  </si>
  <si>
    <t xml:space="preserve"> 29.0992</t>
  </si>
  <si>
    <t xml:space="preserve"> 12.1307, 13.0268, 1.7604</t>
  </si>
  <si>
    <t xml:space="preserve"> 29.1097</t>
  </si>
  <si>
    <t xml:space="preserve"> 12.1353, 13.0372, 1.76254</t>
  </si>
  <si>
    <t xml:space="preserve"> 12.1373, 13.0486, 1.76515</t>
  </si>
  <si>
    <t xml:space="preserve"> 29.13</t>
  </si>
  <si>
    <t xml:space="preserve"> 12.137, 13.0555, 1.76661</t>
  </si>
  <si>
    <t xml:space="preserve"> 29.1347</t>
  </si>
  <si>
    <t xml:space="preserve"> 12.1356, 13.0618, 1.76779</t>
  </si>
  <si>
    <t xml:space="preserve"> 29.1383</t>
  </si>
  <si>
    <t xml:space="preserve"> 12.1332, 13.0676, 1.76928</t>
  </si>
  <si>
    <t xml:space="preserve"> 29.1409</t>
  </si>
  <si>
    <t xml:space="preserve"> 12.1293, 13.074, 1.77115</t>
  </si>
  <si>
    <t xml:space="preserve"> 29.1428</t>
  </si>
  <si>
    <t xml:space="preserve"> 12.1247, 13.0795, 1.77287</t>
  </si>
  <si>
    <t xml:space="preserve"> 29.1436</t>
  </si>
  <si>
    <t xml:space="preserve"> 12.1198, 13.084, 1.77441</t>
  </si>
  <si>
    <t xml:space="preserve"> 29.1435</t>
  </si>
  <si>
    <t xml:space="preserve"> 12.1188, 13.0848, 1.77471</t>
  </si>
  <si>
    <t xml:space="preserve"> 29.1434</t>
  </si>
  <si>
    <t xml:space="preserve"> 12.1148, 13.0877, 1.77572</t>
  </si>
  <si>
    <t xml:space="preserve"> 29.1427</t>
  </si>
  <si>
    <t xml:space="preserve"> 12.111, 13.09, 1.77656</t>
  </si>
  <si>
    <t xml:space="preserve"> 29.1417</t>
  </si>
  <si>
    <t xml:space="preserve"> 12.1073, 13.0917, 1.77742</t>
  </si>
  <si>
    <t xml:space="preserve"> 29.1404</t>
  </si>
  <si>
    <t xml:space="preserve"> 12.103, 13.0931, 1.77846</t>
  </si>
  <si>
    <t xml:space="preserve"> 29.1384</t>
  </si>
  <si>
    <t xml:space="preserve"> 12.099, 13.0937, 1.77919</t>
  </si>
  <si>
    <t xml:space="preserve"> 29.1361</t>
  </si>
  <si>
    <t xml:space="preserve"> 12.0982, 13.0937, 1.7793</t>
  </si>
  <si>
    <t xml:space="preserve"> 29.1356</t>
  </si>
  <si>
    <t xml:space="preserve"> 12.0953, 13.0936, 1.77957</t>
  </si>
  <si>
    <t xml:space="preserve"> 29.1335</t>
  </si>
  <si>
    <t xml:space="preserve"> 12.0919, 13.0928, 1.77998</t>
  </si>
  <si>
    <t xml:space="preserve"> 29.1306</t>
  </si>
  <si>
    <t xml:space="preserve"> 12.0881, 13.0908, 1.78067</t>
  </si>
  <si>
    <t xml:space="preserve"> 29.1265</t>
  </si>
  <si>
    <t xml:space="preserve"> 12.0857, 13.089, 1.7815</t>
  </si>
  <si>
    <t xml:space="preserve"> 29.1236</t>
  </si>
  <si>
    <t xml:space="preserve"> 12.0834, 13.0868, 1.78231</t>
  </si>
  <si>
    <t xml:space="preserve"> 12.0814, 13.0842, 1.78293</t>
  </si>
  <si>
    <t xml:space="preserve"> 29.1171</t>
  </si>
  <si>
    <t xml:space="preserve"> 12.0789, 13.0805, 1.78337</t>
  </si>
  <si>
    <t xml:space="preserve"> 12.0765, 13.0763, 1.78391</t>
  </si>
  <si>
    <t xml:space="preserve"> 12.0738, 13.0707, 1.78486</t>
  </si>
  <si>
    <t xml:space="preserve"> 12.072, 13.0666, 1.78525</t>
  </si>
  <si>
    <t xml:space="preserve"> 29.0979</t>
  </si>
  <si>
    <t xml:space="preserve"> 12.0702, 13.0622, 1.786</t>
  </si>
  <si>
    <t xml:space="preserve"> 12.0681, 13.0561, 1.78716</t>
  </si>
  <si>
    <t xml:space="preserve"> 12.0657, 13.0485, 1.78856</t>
  </si>
  <si>
    <t xml:space="preserve"> 29.0805</t>
  </si>
  <si>
    <t xml:space="preserve"> 12.0644, 13.0433, 1.78948</t>
  </si>
  <si>
    <t xml:space="preserve"> 29.0758</t>
  </si>
  <si>
    <t xml:space="preserve"> 12.0632, 13.038, 1.79047</t>
  </si>
  <si>
    <t xml:space="preserve"> 12.0623, 13.0325, 1.79177</t>
  </si>
  <si>
    <t xml:space="preserve"> 12.0614, 13.0255, 1.79306</t>
  </si>
  <si>
    <t xml:space="preserve"> 29.0608</t>
  </si>
  <si>
    <t xml:space="preserve"> 12.0607, 13.0167, 1.79441</t>
  </si>
  <si>
    <t xml:space="preserve"> 29.0539</t>
  </si>
  <si>
    <t xml:space="preserve"> 12.0605, 13.0106, 1.7952</t>
  </si>
  <si>
    <t xml:space="preserve"> 29.0494</t>
  </si>
  <si>
    <t xml:space="preserve"> 12.0603, 13.0044, 1.79626</t>
  </si>
  <si>
    <t xml:space="preserve"> 29.0448</t>
  </si>
  <si>
    <t xml:space="preserve"> 12.0603, 12.9965, 1.79789</t>
  </si>
  <si>
    <t xml:space="preserve"> 29.0391</t>
  </si>
  <si>
    <t xml:space="preserve"> 12.0606, 12.9885, 1.79953</t>
  </si>
  <si>
    <t xml:space="preserve"> 29.0335</t>
  </si>
  <si>
    <t xml:space="preserve"> 12.0607, 12.9869, 1.79993</t>
  </si>
  <si>
    <t xml:space="preserve"> 29.0324</t>
  </si>
  <si>
    <t xml:space="preserve"> 12.061, 12.9804, 1.80162</t>
  </si>
  <si>
    <t xml:space="preserve"> 12.0615, 12.9737, 1.80335</t>
  </si>
  <si>
    <t xml:space="preserve"> 29.0234</t>
  </si>
  <si>
    <t xml:space="preserve"> 12.0621, 12.9671, 1.80512</t>
  </si>
  <si>
    <t xml:space="preserve"> 29.0191</t>
  </si>
  <si>
    <t xml:space="preserve"> 12.0633, 12.9588, 1.8073</t>
  </si>
  <si>
    <t xml:space="preserve"> 29.0139</t>
  </si>
  <si>
    <t xml:space="preserve"> 12.067, 12.9503, 1.80975</t>
  </si>
  <si>
    <t xml:space="preserve"> 12.0681, 12.9486, 1.81024</t>
  </si>
  <si>
    <t xml:space="preserve"> 29.0099</t>
  </si>
  <si>
    <t xml:space="preserve"> 12.0747, 12.9413, 1.81194</t>
  </si>
  <si>
    <t xml:space="preserve"> 29.0092</t>
  </si>
  <si>
    <t xml:space="preserve"> 12.0874, 12.9316, 1.81368</t>
  </si>
  <si>
    <t xml:space="preserve"> 29.0109</t>
  </si>
  <si>
    <t xml:space="preserve"> 12.1097, 12.9187, 1.81577</t>
  </si>
  <si>
    <t xml:space="preserve"> 29.0171</t>
  </si>
  <si>
    <t xml:space="preserve"> 12.1281, 12.9097, 1.81748</t>
  </si>
  <si>
    <t xml:space="preserve"> 12.1313, 12.9122, 1.82284</t>
  </si>
  <si>
    <t xml:space="preserve"> 12.1371, 12.9139, 1.82766</t>
  </si>
  <si>
    <t xml:space="preserve"> 29.0326</t>
  </si>
  <si>
    <t xml:space="preserve"> 12.1468, 12.9156, 1.83295</t>
  </si>
  <si>
    <t xml:space="preserve"> 29.0406</t>
  </si>
  <si>
    <t xml:space="preserve"> 12.1592, 12.918, 1.83906</t>
  </si>
  <si>
    <t xml:space="preserve"> 12.1659, 12.9203, 1.84292</t>
  </si>
  <si>
    <t xml:space="preserve"> 29.0572</t>
  </si>
  <si>
    <t xml:space="preserve"> 12.1706, 12.9231, 1.84667</t>
  </si>
  <si>
    <t xml:space="preserve"> 29.0625</t>
  </si>
  <si>
    <t xml:space="preserve"> 12.1729, 12.9264, 1.85049</t>
  </si>
  <si>
    <t xml:space="preserve"> 12.1725, 12.9312, 1.85518</t>
  </si>
  <si>
    <t xml:space="preserve"> 29.0697</t>
  </si>
  <si>
    <t xml:space="preserve"> 12.1678, 12.9377, 1.86043</t>
  </si>
  <si>
    <t xml:space="preserve"> 29.071</t>
  </si>
  <si>
    <t xml:space="preserve"> 12.1624, 12.9422, 1.86377</t>
  </si>
  <si>
    <t xml:space="preserve"> 29.0706</t>
  </si>
  <si>
    <t xml:space="preserve"> 12.1556, 12.9467, 1.86712</t>
  </si>
  <si>
    <t xml:space="preserve"> 29.0691</t>
  </si>
  <si>
    <t xml:space="preserve"> 12.1456, 12.9523, 1.87099</t>
  </si>
  <si>
    <t xml:space="preserve"> 12.1343, 12.9575, 1.87439</t>
  </si>
  <si>
    <t xml:space="preserve"> 29.0621</t>
  </si>
  <si>
    <t xml:space="preserve"> 12.132, 12.9585, 1.87509</t>
  </si>
  <si>
    <t xml:space="preserve"> 29.0612</t>
  </si>
  <si>
    <t xml:space="preserve"> 12.1225, 12.9622, 1.87793</t>
  </si>
  <si>
    <t xml:space="preserve"> 12.1139, 12.9654, 1.88066</t>
  </si>
  <si>
    <t xml:space="preserve"> 29.0537</t>
  </si>
  <si>
    <t xml:space="preserve"> 12.1073, 12.9678, 1.88327</t>
  </si>
  <si>
    <t xml:space="preserve"> 29.0508</t>
  </si>
  <si>
    <t xml:space="preserve"> 12.103, 12.9695, 1.88658</t>
  </si>
  <si>
    <t xml:space="preserve"> 29.0491</t>
  </si>
  <si>
    <t xml:space="preserve"> 12.1039, 12.9695, 1.88958</t>
  </si>
  <si>
    <t xml:space="preserve"> 29.0498</t>
  </si>
  <si>
    <t xml:space="preserve"> 12.1048, 12.9693, 1.89019</t>
  </si>
  <si>
    <t xml:space="preserve"> 12.1104, 12.9679, 1.89239</t>
  </si>
  <si>
    <t xml:space="preserve"> 29.0531</t>
  </si>
  <si>
    <t xml:space="preserve"> 12.1183, 12.9658, 1.89475</t>
  </si>
  <si>
    <t xml:space="preserve"> 29.057</t>
  </si>
  <si>
    <t xml:space="preserve"> 12.1294, 12.9623, 1.89757</t>
  </si>
  <si>
    <t xml:space="preserve"> 29.0622</t>
  </si>
  <si>
    <t xml:space="preserve"> 12.1433, 12.9572, 1.90137</t>
  </si>
  <si>
    <t xml:space="preserve"> 29.0681</t>
  </si>
  <si>
    <t xml:space="preserve"> 12.1538, 12.953, 1.90353</t>
  </si>
  <si>
    <t xml:space="preserve"> 29.0724</t>
  </si>
  <si>
    <t xml:space="preserve"> 12.1661, 12.9482, 1.90579</t>
  </si>
  <si>
    <t xml:space="preserve"> 29.0774</t>
  </si>
  <si>
    <t xml:space="preserve"> 12.1843, 12.9413, 1.90841</t>
  </si>
  <si>
    <t xml:space="preserve"> 29.0852</t>
  </si>
  <si>
    <t xml:space="preserve"> 12.2015, 12.9351, 1.91028</t>
  </si>
  <si>
    <t xml:space="preserve"> 29.0926</t>
  </si>
  <si>
    <t xml:space="preserve"> 12.2109, 12.9318, 1.91118</t>
  </si>
  <si>
    <t xml:space="preserve"> 12.2314, 12.9247, 1.91281</t>
  </si>
  <si>
    <t xml:space="preserve"> 29.1059</t>
  </si>
  <si>
    <t xml:space="preserve"> 12.26, 12.9152, 1.91488</t>
  </si>
  <si>
    <t xml:space="preserve"> 12.2981, 12.9031, 1.91708</t>
  </si>
  <si>
    <t xml:space="preserve"> 29.1367</t>
  </si>
  <si>
    <t xml:space="preserve"> 12.3043, 12.8911, 1.92082</t>
  </si>
  <si>
    <t xml:space="preserve"> 29.1325</t>
  </si>
  <si>
    <t xml:space="preserve"> 12.2999, 12.8836, 1.92573</t>
  </si>
  <si>
    <t xml:space="preserve"> 12.2951, 12.8734, 1.93102</t>
  </si>
  <si>
    <t xml:space="preserve"> 29.1134</t>
  </si>
  <si>
    <t xml:space="preserve"> 12.2892, 12.8601, 1.93672</t>
  </si>
  <si>
    <t xml:space="preserve"> 29.0998</t>
  </si>
  <si>
    <t xml:space="preserve"> 12.2848, 12.8507, 1.94001</t>
  </si>
  <si>
    <t xml:space="preserve"> 29.0899</t>
  </si>
  <si>
    <t xml:space="preserve"> 12.2799, 12.8408, 1.94273</t>
  </si>
  <si>
    <t xml:space="preserve"> 29.0795</t>
  </si>
  <si>
    <t xml:space="preserve"> 12.2733, 12.828, 1.94593</t>
  </si>
  <si>
    <t xml:space="preserve"> 29.0657</t>
  </si>
  <si>
    <t xml:space="preserve"> 12.2665, 12.8148, 1.94877</t>
  </si>
  <si>
    <t xml:space="preserve"> 29.0515</t>
  </si>
  <si>
    <t xml:space="preserve"> 12.2589, 12.7988, 1.95146</t>
  </si>
  <si>
    <t xml:space="preserve"> 29.0346</t>
  </si>
  <si>
    <t xml:space="preserve"> 12.2547, 12.7881, 1.95335</t>
  </si>
  <si>
    <t xml:space="preserve"> 12.2518, 12.7776, 1.95487</t>
  </si>
  <si>
    <t xml:space="preserve"> 29.0146</t>
  </si>
  <si>
    <t xml:space="preserve"> 12.2505, 12.7647, 1.95644</t>
  </si>
  <si>
    <t xml:space="preserve"> 29.0044</t>
  </si>
  <si>
    <t xml:space="preserve"> 12.2529, 12.75, 1.95794</t>
  </si>
  <si>
    <t xml:space="preserve"> 28.9955</t>
  </si>
  <si>
    <t xml:space="preserve"> 12.2571, 12.7406, 1.9588</t>
  </si>
  <si>
    <t xml:space="preserve"> 28.9918</t>
  </si>
  <si>
    <t xml:space="preserve"> 12.2656, 12.7295, 1.95975</t>
  </si>
  <si>
    <t xml:space="preserve"> 12.2758, 12.7197, 1.96232</t>
  </si>
  <si>
    <t xml:space="preserve"> 28.9899</t>
  </si>
  <si>
    <t xml:space="preserve"> 12.2763, 12.7187, 1.96526</t>
  </si>
  <si>
    <t xml:space="preserve"> 28.9895</t>
  </si>
  <si>
    <t xml:space="preserve"> 12.2781, 12.7184, 1.96785</t>
  </si>
  <si>
    <t xml:space="preserve"> 28.9906</t>
  </si>
  <si>
    <t xml:space="preserve"> 12.2808, 12.7193, 1.97028</t>
  </si>
  <si>
    <t xml:space="preserve"> 12.2848, 12.7222, 1.9734</t>
  </si>
  <si>
    <t xml:space="preserve"> 28.998</t>
  </si>
  <si>
    <t xml:space="preserve"> 12.2896, 12.7273, 1.97614</t>
  </si>
  <si>
    <t xml:space="preserve"> 29.0049</t>
  </si>
  <si>
    <t xml:space="preserve"> 12.2964, 12.7357, 1.97891</t>
  </si>
  <si>
    <t xml:space="preserve"> 29.0157</t>
  </si>
  <si>
    <t xml:space="preserve"> 12.3017, 12.7425, 1.98028</t>
  </si>
  <si>
    <t xml:space="preserve"> 29.0243</t>
  </si>
  <si>
    <t xml:space="preserve"> 12.3078, 12.7501, 1.98152</t>
  </si>
  <si>
    <t xml:space="preserve"> 29.034</t>
  </si>
  <si>
    <t xml:space="preserve"> 12.3147, 12.7582, 1.98245</t>
  </si>
  <si>
    <t xml:space="preserve"> 29.0447</t>
  </si>
  <si>
    <t xml:space="preserve"> 12.325, 12.7691, 1.98382</t>
  </si>
  <si>
    <t xml:space="preserve"> 29.0596</t>
  </si>
  <si>
    <t xml:space="preserve"> 12.3346, 12.7808, 1.98577</t>
  </si>
  <si>
    <t xml:space="preserve"> 29.0747</t>
  </si>
  <si>
    <t xml:space="preserve"> 12.3352, 12.7824, 1.98536</t>
  </si>
  <si>
    <t xml:space="preserve"> 29.0763</t>
  </si>
  <si>
    <t xml:space="preserve"> 12.3381, 12.7873, 1.98354</t>
  </si>
  <si>
    <t xml:space="preserve"> 12.3413, 12.7921, 1.98183</t>
  </si>
  <si>
    <t xml:space="preserve"> 29.0874</t>
  </si>
  <si>
    <t xml:space="preserve"> 12.34, 12.7939, 1.97962</t>
  </si>
  <si>
    <t xml:space="preserve"> 29.0879</t>
  </si>
  <si>
    <t xml:space="preserve"> 12.3402, 12.7969, 1.97789</t>
  </si>
  <si>
    <t xml:space="preserve"> 29.0901</t>
  </si>
  <si>
    <t xml:space="preserve"> 12.3404, 12.7977, 1.97754</t>
  </si>
  <si>
    <t xml:space="preserve"> 29.0908</t>
  </si>
  <si>
    <t xml:space="preserve"> 12.3418, 12.8008, 1.97674</t>
  </si>
  <si>
    <t xml:space="preserve"> 12.344, 12.8045, 1.97611</t>
  </si>
  <si>
    <t xml:space="preserve"> 29.0982</t>
  </si>
  <si>
    <t xml:space="preserve"> 12.3483, 12.81, 1.97554</t>
  </si>
  <si>
    <t xml:space="preserve"> 12.3526, 12.8186, 1.97597</t>
  </si>
  <si>
    <t xml:space="preserve"> 29.1143</t>
  </si>
  <si>
    <t xml:space="preserve"> 12.3535, 12.8219, 1.9761</t>
  </si>
  <si>
    <t xml:space="preserve"> 12.3528, 12.8236, 1.97661</t>
  </si>
  <si>
    <t xml:space="preserve"> 12.3533, 12.8275, 1.97738</t>
  </si>
  <si>
    <t xml:space="preserve"> 29.1211</t>
  </si>
  <si>
    <t xml:space="preserve"> 12.3555, 12.8332, 1.9782</t>
  </si>
  <si>
    <t xml:space="preserve"> 29.1268</t>
  </si>
  <si>
    <t xml:space="preserve"> 12.3605, 12.8418, 1.97946</t>
  </si>
  <si>
    <t xml:space="preserve"> 29.1364</t>
  </si>
  <si>
    <t xml:space="preserve"> 12.3615, 12.8451, 1.98032</t>
  </si>
  <si>
    <t xml:space="preserve"> 29.1394</t>
  </si>
  <si>
    <t xml:space="preserve"> 12.3614, 12.8471, 1.98091</t>
  </si>
  <si>
    <t xml:space="preserve"> 12.3639, 12.8516, 1.9817</t>
  </si>
  <si>
    <t xml:space="preserve"> 29.1457</t>
  </si>
  <si>
    <t xml:space="preserve"> 12.3673, 12.8575, 1.98224</t>
  </si>
  <si>
    <t xml:space="preserve"> 29.1524</t>
  </si>
  <si>
    <t xml:space="preserve"> 12.3678, 12.8568, 1.97904</t>
  </si>
  <si>
    <t xml:space="preserve"> 12.3688, 12.8568, 1.97794</t>
  </si>
  <si>
    <t xml:space="preserve"> 29.153</t>
  </si>
  <si>
    <t xml:space="preserve"> 12.3728, 12.8536, 1.96737</t>
  </si>
  <si>
    <t xml:space="preserve"> 29.1535</t>
  </si>
  <si>
    <t xml:space="preserve"> 12.3731, 12.8539, 1.96115</t>
  </si>
  <si>
    <t xml:space="preserve"> 12.3731, 12.8542, 1.95777</t>
  </si>
  <si>
    <t xml:space="preserve"> 29.1541</t>
  </si>
  <si>
    <t xml:space="preserve"> 12.3722, 12.8559, 1.95077</t>
  </si>
  <si>
    <t xml:space="preserve"> 29.1546</t>
  </si>
  <si>
    <t xml:space="preserve"> 12.3699, 12.859, 1.94365</t>
  </si>
  <si>
    <t xml:space="preserve"> 29.1553</t>
  </si>
  <si>
    <t xml:space="preserve"> 12.3652, 12.8651, 1.93488</t>
  </si>
  <si>
    <t xml:space="preserve"> 12.3589, 12.8735, 1.92587</t>
  </si>
  <si>
    <t xml:space="preserve"> 29.158</t>
  </si>
  <si>
    <t xml:space="preserve"> 12.3576, 12.8755, 1.92407</t>
  </si>
  <si>
    <t xml:space="preserve"> 12.3518, 12.884, 1.91656</t>
  </si>
  <si>
    <t xml:space="preserve"> 29.1605</t>
  </si>
  <si>
    <t xml:space="preserve"> 12.346, 12.8933, 1.90943</t>
  </si>
  <si>
    <t xml:space="preserve"> 29.1631</t>
  </si>
  <si>
    <t xml:space="preserve"> 12.3397, 12.9051, 1.89996</t>
  </si>
  <si>
    <t xml:space="preserve"> 29.1672</t>
  </si>
  <si>
    <t xml:space="preserve"> 12.333, 12.9204, 1.88829</t>
  </si>
  <si>
    <t xml:space="preserve"> 29.1735</t>
  </si>
  <si>
    <t xml:space="preserve"> 12.3301, 12.9286, 1.88193</t>
  </si>
  <si>
    <t xml:space="preserve"> 29.1774</t>
  </si>
  <si>
    <t xml:space="preserve"> 12.3257, 12.9429, 1.87212</t>
  </si>
  <si>
    <t xml:space="preserve"> 29.1845</t>
  </si>
  <si>
    <t xml:space="preserve"> 12.3219, 12.9601, 1.86053</t>
  </si>
  <si>
    <t xml:space="preserve"> 29.1942</t>
  </si>
  <si>
    <t xml:space="preserve"> 12.3201, 12.9705, 1.85384</t>
  </si>
  <si>
    <t xml:space="preserve"> 29.2005</t>
  </si>
  <si>
    <t xml:space="preserve"> 12.3129, 12.98, 1.84884</t>
  </si>
  <si>
    <t xml:space="preserve"> 29.2023</t>
  </si>
  <si>
    <t xml:space="preserve"> 12.2981, 12.9874, 1.84498</t>
  </si>
  <si>
    <t xml:space="preserve"> 29.1973</t>
  </si>
  <si>
    <t xml:space="preserve"> 12.2839, 12.9901, 1.84283</t>
  </si>
  <si>
    <t xml:space="preserve"> 29.1894</t>
  </si>
  <si>
    <t xml:space="preserve"> 12.2668, 12.9915, 1.84081</t>
  </si>
  <si>
    <t xml:space="preserve"> 29.1785</t>
  </si>
  <si>
    <t xml:space="preserve"> 12.2421, 12.9917, 1.83869</t>
  </si>
  <si>
    <t xml:space="preserve"> 29.1615</t>
  </si>
  <si>
    <t xml:space="preserve"> 12.2147, 12.9907, 1.83648</t>
  </si>
  <si>
    <t xml:space="preserve"> 12.2089, 12.9904, 1.83604</t>
  </si>
  <si>
    <t xml:space="preserve"> 29.1375</t>
  </si>
  <si>
    <t xml:space="preserve"> 12.1856, 12.9888, 1.83454</t>
  </si>
  <si>
    <t xml:space="preserve"> 29.1202</t>
  </si>
  <si>
    <t xml:space="preserve"> 12.1617, 12.9867, 1.83339</t>
  </si>
  <si>
    <t xml:space="preserve"> 12.1317, 12.9838, 1.8322</t>
  </si>
  <si>
    <t xml:space="preserve"> 29.0793</t>
  </si>
  <si>
    <t xml:space="preserve"> 12.0963, 12.9799, 1.83074</t>
  </si>
  <si>
    <t xml:space="preserve"> 29.052</t>
  </si>
  <si>
    <t xml:space="preserve"> 12.0735, 12.9771, 1.82986</t>
  </si>
  <si>
    <t xml:space="preserve"> 29.0342</t>
  </si>
  <si>
    <t xml:space="preserve"> 12.0516, 12.9741, 1.82926</t>
  </si>
  <si>
    <t xml:space="preserve"> 29.0169</t>
  </si>
  <si>
    <t xml:space="preserve"> 12.0305, 12.971, 1.82841</t>
  </si>
  <si>
    <t xml:space="preserve"> 29.0001</t>
  </si>
  <si>
    <t xml:space="preserve"> 12.0056, 12.9669, 1.8271</t>
  </si>
  <si>
    <t xml:space="preserve"> 28.9799</t>
  </si>
  <si>
    <t xml:space="preserve"> 11.9822, 12.9627, 1.82617</t>
  </si>
  <si>
    <t xml:space="preserve"> 28.9608</t>
  </si>
  <si>
    <t xml:space="preserve"> 11.9605, 12.9585, 1.82593</t>
  </si>
  <si>
    <t xml:space="preserve"> 28.9427</t>
  </si>
  <si>
    <t xml:space="preserve"> 11.9563, 12.9576, 1.8259</t>
  </si>
  <si>
    <t xml:space="preserve"> 28.9392</t>
  </si>
  <si>
    <t xml:space="preserve"> 11.9403, 12.9542, 1.82576</t>
  </si>
  <si>
    <t xml:space="preserve"> 11.9251, 12.9506, 1.82568</t>
  </si>
  <si>
    <t xml:space="preserve"> 28.9126</t>
  </si>
  <si>
    <t xml:space="preserve"> 11.9107, 12.9471, 1.82557</t>
  </si>
  <si>
    <t xml:space="preserve"> 28.9001</t>
  </si>
  <si>
    <t xml:space="preserve"> 11.8938, 12.9425, 1.8253</t>
  </si>
  <si>
    <t xml:space="preserve"> 11.878, 12.9376, 1.825</t>
  </si>
  <si>
    <t xml:space="preserve"> 28.8707</t>
  </si>
  <si>
    <t xml:space="preserve"> 11.8749, 12.9366, 1.82492</t>
  </si>
  <si>
    <t xml:space="preserve"> 28.8679</t>
  </si>
  <si>
    <t xml:space="preserve"> 11.8631, 12.9325, 1.82466</t>
  </si>
  <si>
    <t xml:space="preserve"> 28.8567</t>
  </si>
  <si>
    <t xml:space="preserve"> 11.8491, 12.927, 1.82399</t>
  </si>
  <si>
    <t xml:space="preserve"> 28.8431</t>
  </si>
  <si>
    <t xml:space="preserve"> 11.8335, 12.9199, 1.82297</t>
  </si>
  <si>
    <t xml:space="preserve"> 28.8273</t>
  </si>
  <si>
    <t xml:space="preserve"> 11.8263, 12.9162, 1.82258</t>
  </si>
  <si>
    <t xml:space="preserve"> 28.8196</t>
  </si>
  <si>
    <t xml:space="preserve"> 11.815, 12.9096, 1.82175</t>
  </si>
  <si>
    <t xml:space="preserve"> 28.8071</t>
  </si>
  <si>
    <t xml:space="preserve"> 11.8025, 12.9014, 1.82116</t>
  </si>
  <si>
    <t xml:space="preserve"> 28.7925</t>
  </si>
  <si>
    <t xml:space="preserve"> 11.7948, 12.8958, 1.82091</t>
  </si>
  <si>
    <t xml:space="preserve"> 28.7831</t>
  </si>
  <si>
    <t xml:space="preserve"> 11.7875, 12.8901, 1.8205</t>
  </si>
  <si>
    <t xml:space="preserve"> 28.7739</t>
  </si>
  <si>
    <t xml:space="preserve"> 11.7789, 12.8829, 1.82029</t>
  </si>
  <si>
    <t xml:space="preserve"> 28.7628</t>
  </si>
  <si>
    <t xml:space="preserve"> 11.7692, 12.8744, 1.81988</t>
  </si>
  <si>
    <t xml:space="preserve"> 11.7633, 12.8687, 1.81968</t>
  </si>
  <si>
    <t xml:space="preserve"> 11.7578, 12.863, 1.81964</t>
  </si>
  <si>
    <t xml:space="preserve"> 28.7338</t>
  </si>
  <si>
    <t xml:space="preserve"> 11.7525, 12.8573, 1.81946</t>
  </si>
  <si>
    <t xml:space="preserve"> 28.7261</t>
  </si>
  <si>
    <t xml:space="preserve"> 11.7461, 12.8502, 1.81923</t>
  </si>
  <si>
    <t xml:space="preserve"> 28.7165</t>
  </si>
  <si>
    <t xml:space="preserve"> 11.7389, 12.8416, 1.81929</t>
  </si>
  <si>
    <t xml:space="preserve"> 28.7053</t>
  </si>
  <si>
    <t xml:space="preserve"> 11.7344, 12.8357, 1.81934</t>
  </si>
  <si>
    <t xml:space="preserve"> 28.698</t>
  </si>
  <si>
    <t xml:space="preserve"> 11.7302, 12.8298, 1.81958</t>
  </si>
  <si>
    <t xml:space="preserve"> 28.6908</t>
  </si>
  <si>
    <t xml:space="preserve"> 11.7252, 12.8222, 1.81997</t>
  </si>
  <si>
    <t xml:space="preserve"> 28.6819</t>
  </si>
  <si>
    <t xml:space="preserve"> 11.7206, 12.8145, 1.82058</t>
  </si>
  <si>
    <t xml:space="preserve"> 11.7198, 12.8129, 1.82066</t>
  </si>
  <si>
    <t xml:space="preserve"> 28.6714</t>
  </si>
  <si>
    <t xml:space="preserve"> 11.7165, 12.8067, 1.82074</t>
  </si>
  <si>
    <t xml:space="preserve"> 28.6646</t>
  </si>
  <si>
    <t xml:space="preserve"> 11.7127, 12.7986, 1.82081</t>
  </si>
  <si>
    <t xml:space="preserve"> 28.6561</t>
  </si>
  <si>
    <t xml:space="preserve"> 11.7091, 12.7905, 1.82097</t>
  </si>
  <si>
    <t xml:space="preserve"> 28.6477</t>
  </si>
  <si>
    <t xml:space="preserve"> 11.7057, 12.7822, 1.82131</t>
  </si>
  <si>
    <t xml:space="preserve"> 28.6394</t>
  </si>
  <si>
    <t xml:space="preserve"> 11.7051, 12.7805, 1.82135</t>
  </si>
  <si>
    <t xml:space="preserve"> 28.6377</t>
  </si>
  <si>
    <t xml:space="preserve"> 11.7025, 12.7737, 1.82154</t>
  </si>
  <si>
    <t xml:space="preserve"> 28.631</t>
  </si>
  <si>
    <t xml:space="preserve"> 11.6999, 12.7668, 1.822</t>
  </si>
  <si>
    <t xml:space="preserve"> 28.6243</t>
  </si>
  <si>
    <t xml:space="preserve"> 11.6967, 12.758, 1.82258</t>
  </si>
  <si>
    <t xml:space="preserve"> 28.6157</t>
  </si>
  <si>
    <t xml:space="preserve"> 11.6929, 12.7474, 1.82381</t>
  </si>
  <si>
    <t xml:space="preserve"> 28.6053</t>
  </si>
  <si>
    <t xml:space="preserve"> 11.6904, 12.7401, 1.82466</t>
  </si>
  <si>
    <t xml:space="preserve"> 11.6879, 12.7327, 1.82577</t>
  </si>
  <si>
    <t xml:space="preserve"> 28.5912</t>
  </si>
  <si>
    <t xml:space="preserve"> 11.6848, 12.7233, 1.82691</t>
  </si>
  <si>
    <t xml:space="preserve"> 11.6813, 12.7117, 1.82869</t>
  </si>
  <si>
    <t xml:space="preserve"> 28.5714</t>
  </si>
  <si>
    <t xml:space="preserve"> 11.679, 12.7039, 1.83016</t>
  </si>
  <si>
    <t xml:space="preserve"> 28.5642</t>
  </si>
  <si>
    <t xml:space="preserve"> 11.6768, 12.6962, 1.83168</t>
  </si>
  <si>
    <t xml:space="preserve"> 28.5571</t>
  </si>
  <si>
    <t xml:space="preserve"> 11.6747, 12.6885, 1.83301</t>
  </si>
  <si>
    <t xml:space="preserve"> 28.5501</t>
  </si>
  <si>
    <t xml:space="preserve"> 11.6723, 12.6789, 1.83468</t>
  </si>
  <si>
    <t xml:space="preserve"> 28.5415</t>
  </si>
  <si>
    <t xml:space="preserve"> 11.6707, 12.6711, 1.83608</t>
  </si>
  <si>
    <t xml:space="preserve"> 28.5347</t>
  </si>
  <si>
    <t xml:space="preserve"> 11.6699, 12.6672, 1.83673</t>
  </si>
  <si>
    <t xml:space="preserve"> 28.5313</t>
  </si>
  <si>
    <t xml:space="preserve"> 11.6685, 12.6593, 1.8378</t>
  </si>
  <si>
    <t xml:space="preserve"> 28.5247</t>
  </si>
  <si>
    <t xml:space="preserve"> 11.6673, 12.6513, 1.83887</t>
  </si>
  <si>
    <t xml:space="preserve"> 28.518</t>
  </si>
  <si>
    <t xml:space="preserve"> 11.6662, 12.6432, 1.84012</t>
  </si>
  <si>
    <t xml:space="preserve"> 28.5114</t>
  </si>
  <si>
    <t xml:space="preserve"> 11.6649, 12.6329, 1.84152</t>
  </si>
  <si>
    <t xml:space="preserve"> 28.5031</t>
  </si>
  <si>
    <t xml:space="preserve"> 11.664, 12.6247, 1.84262</t>
  </si>
  <si>
    <t xml:space="preserve"> 28.4965</t>
  </si>
  <si>
    <t xml:space="preserve"> 11.6635, 12.6206, 1.84311</t>
  </si>
  <si>
    <t xml:space="preserve"> 28.4932</t>
  </si>
  <si>
    <t xml:space="preserve"> 11.6626, 12.6123, 1.84406</t>
  </si>
  <si>
    <t xml:space="preserve"> 28.4866</t>
  </si>
  <si>
    <t xml:space="preserve"> 11.6615, 12.6041, 1.8451</t>
  </si>
  <si>
    <t xml:space="preserve"> 28.4799</t>
  </si>
  <si>
    <t xml:space="preserve"> 11.6604, 12.5938, 1.84649</t>
  </si>
  <si>
    <t xml:space="preserve"> 28.4717</t>
  </si>
  <si>
    <t xml:space="preserve"> 11.6614, 12.5834, 1.84786</t>
  </si>
  <si>
    <t xml:space="preserve"> 28.4648</t>
  </si>
  <si>
    <t xml:space="preserve"> 11.662, 12.5812, 1.8481</t>
  </si>
  <si>
    <t xml:space="preserve"> 28.4636</t>
  </si>
  <si>
    <t xml:space="preserve"> 11.6663, 12.5724, 1.84928</t>
  </si>
  <si>
    <t xml:space="preserve"> 28.4603</t>
  </si>
  <si>
    <t xml:space="preserve"> 11.6737, 12.5634, 1.85018</t>
  </si>
  <si>
    <t xml:space="preserve"> 28.4589</t>
  </si>
  <si>
    <t xml:space="preserve"> 11.6846, 12.554, 1.8511</t>
  </si>
  <si>
    <t xml:space="preserve"> 28.4596</t>
  </si>
  <si>
    <t xml:space="preserve"> 11.703, 12.5416, 1.85238</t>
  </si>
  <si>
    <t xml:space="preserve"> 28.4634</t>
  </si>
  <si>
    <t xml:space="preserve"> 11.7313, 12.5261, 1.85379</t>
  </si>
  <si>
    <t xml:space="preserve"> 28.4719</t>
  </si>
  <si>
    <t xml:space="preserve"> 11.7538, 12.5153, 1.85499</t>
  </si>
  <si>
    <t xml:space="preserve"> 28.4796</t>
  </si>
  <si>
    <t xml:space="preserve"> 11.7787, 12.5041, 1.85597</t>
  </si>
  <si>
    <t xml:space="preserve"> 28.4889</t>
  </si>
  <si>
    <t xml:space="preserve"> 11.8127, 12.4898, 1.85726</t>
  </si>
  <si>
    <t xml:space="preserve"> 28.5022</t>
  </si>
  <si>
    <t xml:space="preserve"> 11.8571, 12.4723, 1.85896</t>
  </si>
  <si>
    <t xml:space="preserve"> 28.5205</t>
  </si>
  <si>
    <t xml:space="preserve"> 11.8885, 12.4604, 1.86037</t>
  </si>
  <si>
    <t xml:space="preserve"> 28.5338</t>
  </si>
  <si>
    <t xml:space="preserve"> 11.921, 12.4484, 1.86203</t>
  </si>
  <si>
    <t xml:space="preserve"> 28.5479</t>
  </si>
  <si>
    <t xml:space="preserve"> 11.9545, 12.4364, 1.86345</t>
  </si>
  <si>
    <t xml:space="preserve"> 28.5627</t>
  </si>
  <si>
    <t xml:space="preserve"> 11.9975, 12.4213, 1.86529</t>
  </si>
  <si>
    <t xml:space="preserve"> 12.0505, 12.4032, 1.86739</t>
  </si>
  <si>
    <t xml:space="preserve"> 28.6061</t>
  </si>
  <si>
    <t xml:space="preserve"> 12.0863, 12.3911, 1.86876</t>
  </si>
  <si>
    <t xml:space="preserve"> 28.6226</t>
  </si>
  <si>
    <t xml:space="preserve"> 12.1223, 12.3789, 1.86986</t>
  </si>
  <si>
    <t xml:space="preserve"> 28.6393</t>
  </si>
  <si>
    <t xml:space="preserve"> 12.1465, 12.3682, 1.87113</t>
  </si>
  <si>
    <t xml:space="preserve"> 28.6486</t>
  </si>
  <si>
    <t xml:space="preserve"> 12.1453, 12.3618, 1.87228</t>
  </si>
  <si>
    <t xml:space="preserve"> 28.6432</t>
  </si>
  <si>
    <t xml:space="preserve"> 12.1452, 12.3602, 1.87245</t>
  </si>
  <si>
    <t xml:space="preserve"> 28.6421</t>
  </si>
  <si>
    <t xml:space="preserve"> 12.1453, 12.3535, 1.87333</t>
  </si>
  <si>
    <t xml:space="preserve"> 28.6373</t>
  </si>
  <si>
    <t xml:space="preserve"> 12.1464, 12.3452, 1.87436</t>
  </si>
  <si>
    <t xml:space="preserve"> 28.6323</t>
  </si>
  <si>
    <t xml:space="preserve"> 12.1492, 12.333, 1.87608</t>
  </si>
  <si>
    <t xml:space="preserve"> 28.6255</t>
  </si>
  <si>
    <t xml:space="preserve"> 12.1548, 12.3153, 1.87834</t>
  </si>
  <si>
    <t xml:space="preserve"> 12.1598, 12.3015, 1.87967</t>
  </si>
  <si>
    <t xml:space="preserve"> 28.6106</t>
  </si>
  <si>
    <t xml:space="preserve"> 12.1643, 12.2873, 1.8809</t>
  </si>
  <si>
    <t xml:space="preserve"> 28.6037</t>
  </si>
  <si>
    <t xml:space="preserve"> 12.1649, 12.2718, 1.88194</t>
  </si>
  <si>
    <t xml:space="preserve"> 28.5932</t>
  </si>
  <si>
    <t xml:space="preserve"> 12.1679, 12.2508, 1.88326</t>
  </si>
  <si>
    <t xml:space="preserve"> 28.5804</t>
  </si>
  <si>
    <t xml:space="preserve"> 12.1757, 12.2243, 1.88453</t>
  </si>
  <si>
    <t xml:space="preserve"> 28.5671</t>
  </si>
  <si>
    <t xml:space="preserve"> 12.1828, 12.207, 1.88521</t>
  </si>
  <si>
    <t xml:space="preserve"> 12.1893, 12.1915, 1.88609</t>
  </si>
  <si>
    <t xml:space="preserve"> 28.5535</t>
  </si>
  <si>
    <t xml:space="preserve"> 12.2005, 12.1731, 1.88731</t>
  </si>
  <si>
    <t xml:space="preserve"> 28.5484</t>
  </si>
  <si>
    <t xml:space="preserve"> 12.2164, 12.1531, 1.88875</t>
  </si>
  <si>
    <t xml:space="preserve"> 28.5455</t>
  </si>
  <si>
    <t xml:space="preserve"> 12.2279, 12.1414, 1.88973</t>
  </si>
  <si>
    <t xml:space="preserve"> 12.239, 12.1299, 1.8904</t>
  </si>
  <si>
    <t xml:space="preserve"> 12.2517, 12.1211, 1.89121</t>
  </si>
  <si>
    <t xml:space="preserve"> 12.2522, 12.1215, 1.89047</t>
  </si>
  <si>
    <t xml:space="preserve"> 28.5487</t>
  </si>
  <si>
    <t xml:space="preserve"> 12.2547, 12.1231, 1.88967</t>
  </si>
  <si>
    <t xml:space="preserve"> 28.5515</t>
  </si>
  <si>
    <t xml:space="preserve"> 12.257, 12.1246, 1.88935</t>
  </si>
  <si>
    <t xml:space="preserve"> 28.5542</t>
  </si>
  <si>
    <t xml:space="preserve"> 12.2638, 12.1289, 1.88873</t>
  </si>
  <si>
    <t xml:space="preserve"> 28.5621</t>
  </si>
  <si>
    <t xml:space="preserve"> 12.2707, 12.1318, 1.88784</t>
  </si>
  <si>
    <t xml:space="preserve"> 28.5691</t>
  </si>
  <si>
    <t xml:space="preserve"> 12.2778, 12.1353, 1.88651</t>
  </si>
  <si>
    <t xml:space="preserve"> 12.2825, 12.1391, 1.88497</t>
  </si>
  <si>
    <t xml:space="preserve"> 28.5825</t>
  </si>
  <si>
    <t xml:space="preserve"> 12.2838, 12.1399, 1.88466</t>
  </si>
  <si>
    <t xml:space="preserve"> 28.584</t>
  </si>
  <si>
    <t xml:space="preserve"> 12.2884, 12.14, 1.88359</t>
  </si>
  <si>
    <t xml:space="preserve"> 28.5874</t>
  </si>
  <si>
    <t xml:space="preserve"> 12.2938, 12.144, 1.88257</t>
  </si>
  <si>
    <t xml:space="preserve"> 28.594</t>
  </si>
  <si>
    <t xml:space="preserve"> 12.2964, 12.145, 1.88043</t>
  </si>
  <si>
    <t xml:space="preserve"> 28.5966</t>
  </si>
  <si>
    <t xml:space="preserve"> 63.9213</t>
  </si>
  <si>
    <t>Point 6</t>
  </si>
  <si>
    <t>Column3</t>
  </si>
  <si>
    <t xml:space="preserve"> 6, 5, 0</t>
  </si>
  <si>
    <t xml:space="preserve"> 7.81025</t>
  </si>
  <si>
    <t xml:space="preserve"> 3.47855e-05, 20, 0.14</t>
  </si>
  <si>
    <t xml:space="preserve"> 16.1554</t>
  </si>
  <si>
    <t xml:space="preserve"> 0.000193109, 20, 0.141062</t>
  </si>
  <si>
    <t xml:space="preserve"> 0.000359448, 20, 0.142744</t>
  </si>
  <si>
    <t xml:space="preserve"> 16.1553</t>
  </si>
  <si>
    <t xml:space="preserve"> 0.000680499, 19.9999, 0.149708</t>
  </si>
  <si>
    <t xml:space="preserve"> 16.1551</t>
  </si>
  <si>
    <t xml:space="preserve"> 0.00115205, 19.9996, 0.160841</t>
  </si>
  <si>
    <t xml:space="preserve"> 16.1547</t>
  </si>
  <si>
    <t xml:space="preserve"> 0.00187789, 19.9989, 0.173971</t>
  </si>
  <si>
    <t xml:space="preserve"> 16.1538</t>
  </si>
  <si>
    <t xml:space="preserve"> 0.00313774, 19.9977, 0.194676</t>
  </si>
  <si>
    <t xml:space="preserve"> 16.1522</t>
  </si>
  <si>
    <t xml:space="preserve"> 0.00484797, 19.9961, 0.220164</t>
  </si>
  <si>
    <t xml:space="preserve"> 16.1501</t>
  </si>
  <si>
    <t xml:space="preserve"> 0.00765372, 19.994, 0.253951</t>
  </si>
  <si>
    <t xml:space="preserve"> 16.1471</t>
  </si>
  <si>
    <t xml:space="preserve"> 0.00996841, 19.9925, 0.278494</t>
  </si>
  <si>
    <t xml:space="preserve"> 0.0125701, 19.991, 0.304267</t>
  </si>
  <si>
    <t xml:space="preserve"> 16.1425</t>
  </si>
  <si>
    <t xml:space="preserve"> 0.0155079, 19.9895, 0.331044</t>
  </si>
  <si>
    <t xml:space="preserve"> 16.14</t>
  </si>
  <si>
    <t xml:space="preserve"> 0.0196967, 19.9875, 0.365503</t>
  </si>
  <si>
    <t xml:space="preserve"> 16.1366</t>
  </si>
  <si>
    <t xml:space="preserve"> 0.0257069, 19.9851, 0.408961</t>
  </si>
  <si>
    <t xml:space="preserve"> 16.1321</t>
  </si>
  <si>
    <t xml:space="preserve"> 0.0302371, 19.9835, 0.439325</t>
  </si>
  <si>
    <t xml:space="preserve"> 0.0351402, 19.9818, 0.470891</t>
  </si>
  <si>
    <t xml:space="preserve"> 16.1256</t>
  </si>
  <si>
    <t xml:space="preserve"> 0.0417962, 19.9798, 0.510768</t>
  </si>
  <si>
    <t xml:space="preserve"> 16.1212</t>
  </si>
  <si>
    <t xml:space="preserve"> 0.0475108, 19.9782, 0.544017</t>
  </si>
  <si>
    <t xml:space="preserve"> 0.0504911, 19.9774, 0.560576</t>
  </si>
  <si>
    <t xml:space="preserve"> 16.1158</t>
  </si>
  <si>
    <t xml:space="preserve"> 0.0566224, 19.976, 0.593408</t>
  </si>
  <si>
    <t xml:space="preserve"> 0.06298, 19.9745, 0.626933</t>
  </si>
  <si>
    <t xml:space="preserve"> 16.1085</t>
  </si>
  <si>
    <t xml:space="preserve"> 0.0713065, 19.9728, 0.668359</t>
  </si>
  <si>
    <t xml:space="preserve"> 16.1038</t>
  </si>
  <si>
    <t xml:space="preserve"> 0.0800259, 19.9712, 0.710235</t>
  </si>
  <si>
    <t xml:space="preserve"> 16.0991</t>
  </si>
  <si>
    <t xml:space="preserve"> 0.0818062, 19.9708, 0.718079</t>
  </si>
  <si>
    <t xml:space="preserve"> 16.0982</t>
  </si>
  <si>
    <t xml:space="preserve"> 0.0890835, 19.9696, 0.747048</t>
  </si>
  <si>
    <t xml:space="preserve"> 0.0966532, 19.9684, 0.773442</t>
  </si>
  <si>
    <t xml:space="preserve"> 16.0905</t>
  </si>
  <si>
    <t xml:space="preserve"> 0.104515, 19.9672, 0.797331</t>
  </si>
  <si>
    <t xml:space="preserve"> 16.0865</t>
  </si>
  <si>
    <t xml:space="preserve"> 0.114687, 19.9657, 0.824219</t>
  </si>
  <si>
    <t xml:space="preserve"> 16.0813</t>
  </si>
  <si>
    <t xml:space="preserve"> 0.127251, 19.9639, 0.853025</t>
  </si>
  <si>
    <t xml:space="preserve"> 16.0751</t>
  </si>
  <si>
    <t xml:space="preserve"> 0.135812, 19.9628, 0.869943</t>
  </si>
  <si>
    <t xml:space="preserve"> 16.0709</t>
  </si>
  <si>
    <t xml:space="preserve"> 0.144565, 19.9618, 0.885204</t>
  </si>
  <si>
    <t xml:space="preserve"> 0.153478, 19.9608, 0.899001</t>
  </si>
  <si>
    <t xml:space="preserve"> 16.0626</t>
  </si>
  <si>
    <t xml:space="preserve"> 0.164762, 19.9598, 0.914433</t>
  </si>
  <si>
    <t xml:space="preserve"> 16.0576</t>
  </si>
  <si>
    <t xml:space="preserve"> 0.24538</t>
  </si>
  <si>
    <t xml:space="preserve"> 0.178356, 19.959, 0.930909</t>
  </si>
  <si>
    <t xml:space="preserve"> 16.0518</t>
  </si>
  <si>
    <t xml:space="preserve"> 0.254723</t>
  </si>
  <si>
    <t xml:space="preserve"> 0.270437</t>
  </si>
  <si>
    <t xml:space="preserve"> 0.187432, 19.9586, 0.941591</t>
  </si>
  <si>
    <t xml:space="preserve"> 16.0482</t>
  </si>
  <si>
    <t xml:space="preserve"> 0.196552, 19.9585, 0.953299</t>
  </si>
  <si>
    <t xml:space="preserve"> 16.0448</t>
  </si>
  <si>
    <t xml:space="preserve"> 0.281002</t>
  </si>
  <si>
    <t xml:space="preserve"> 0.208115, 19.9587, 0.969056</t>
  </si>
  <si>
    <t xml:space="preserve"> 16.0408</t>
  </si>
  <si>
    <t xml:space="preserve"> 0.292415</t>
  </si>
  <si>
    <t xml:space="preserve"> 0.222174, 19.9595, 0.989496</t>
  </si>
  <si>
    <t xml:space="preserve"> 16.0365</t>
  </si>
  <si>
    <t xml:space="preserve"> 0.291517</t>
  </si>
  <si>
    <t xml:space="preserve"> 0.231722, 19.9602, 1.00394</t>
  </si>
  <si>
    <t xml:space="preserve"> 16.0337</t>
  </si>
  <si>
    <t xml:space="preserve"> 0.301951</t>
  </si>
  <si>
    <t xml:space="preserve"> 0.311756</t>
  </si>
  <si>
    <t xml:space="preserve"> 0.241386, 19.9611, 1.01903</t>
  </si>
  <si>
    <t xml:space="preserve"> 0.253465, 19.9623, 1.03866</t>
  </si>
  <si>
    <t xml:space="preserve"> 16.0279</t>
  </si>
  <si>
    <t xml:space="preserve"> 0.325175</t>
  </si>
  <si>
    <t xml:space="preserve"> 0.265613, 19.9636, 1.059</t>
  </si>
  <si>
    <t xml:space="preserve"> 16.0247</t>
  </si>
  <si>
    <t xml:space="preserve"> 5.52912</t>
  </si>
  <si>
    <t xml:space="preserve"> 0.268061, 19.9639, 1.06314</t>
  </si>
  <si>
    <t xml:space="preserve"> 16.0241</t>
  </si>
  <si>
    <t xml:space="preserve"> 5.53215</t>
  </si>
  <si>
    <t xml:space="preserve"> 0.277854, 19.965, 1.07997</t>
  </si>
  <si>
    <t xml:space="preserve"> 16.0217</t>
  </si>
  <si>
    <t xml:space="preserve"> 0.287668, 19.9662, 1.09673</t>
  </si>
  <si>
    <t xml:space="preserve"> 5.53799</t>
  </si>
  <si>
    <t xml:space="preserve"> 5.54629</t>
  </si>
  <si>
    <t xml:space="preserve"> 0.297737, 19.9668, 1.11178</t>
  </si>
  <si>
    <t xml:space="preserve"> 16.0163</t>
  </si>
  <si>
    <t xml:space="preserve"> 5.55531</t>
  </si>
  <si>
    <t xml:space="preserve"> 0.311211, 19.9651, 1.1287</t>
  </si>
  <si>
    <t xml:space="preserve"> 16.0099</t>
  </si>
  <si>
    <t xml:space="preserve"> 0.326172, 19.9596, 1.14365</t>
  </si>
  <si>
    <t xml:space="preserve"> 15.9994</t>
  </si>
  <si>
    <t xml:space="preserve"> 5.55831</t>
  </si>
  <si>
    <t xml:space="preserve"> 0.329365, 19.9579, 1.14648</t>
  </si>
  <si>
    <t xml:space="preserve"> 5.56281</t>
  </si>
  <si>
    <t xml:space="preserve"> 0.33938, 19.9518, 1.15464</t>
  </si>
  <si>
    <t xml:space="preserve"> 15.9875</t>
  </si>
  <si>
    <t xml:space="preserve"> 5.56236</t>
  </si>
  <si>
    <t xml:space="preserve"> 0.35758, 19.9379, 1.16679</t>
  </si>
  <si>
    <t xml:space="preserve"> 15.968</t>
  </si>
  <si>
    <t xml:space="preserve"> 0.373498, 19.9235, 1.17563</t>
  </si>
  <si>
    <t xml:space="preserve"> 15.9489</t>
  </si>
  <si>
    <t xml:space="preserve"> 5.54897</t>
  </si>
  <si>
    <t xml:space="preserve"> 0.38189, 19.9152, 1.17961</t>
  </si>
  <si>
    <t xml:space="preserve"> 15.9382</t>
  </si>
  <si>
    <t xml:space="preserve"> 4.0148</t>
  </si>
  <si>
    <t xml:space="preserve"> 0.39943, 19.8969, 1.1865</t>
  </si>
  <si>
    <t xml:space="preserve"> 15.9149</t>
  </si>
  <si>
    <t xml:space="preserve"> 3.99757</t>
  </si>
  <si>
    <t xml:space="preserve"> 0.417845, 19.8763, 1.19093</t>
  </si>
  <si>
    <t xml:space="preserve"> 15.8892</t>
  </si>
  <si>
    <t xml:space="preserve"> 3.97358</t>
  </si>
  <si>
    <t xml:space="preserve"> 0.442077, 19.8477, 1.19478</t>
  </si>
  <si>
    <t xml:space="preserve"> 15.8538</t>
  </si>
  <si>
    <t xml:space="preserve"> 0.467489, 19.816, 1.19829</t>
  </si>
  <si>
    <t xml:space="preserve"> 15.8153</t>
  </si>
  <si>
    <t xml:space="preserve"> 3.94652</t>
  </si>
  <si>
    <t xml:space="preserve"> 0.472692, 19.8094, 1.19891</t>
  </si>
  <si>
    <t xml:space="preserve"> 3.91418</t>
  </si>
  <si>
    <t xml:space="preserve"> 0.493846, 19.782, 1.20146</t>
  </si>
  <si>
    <t xml:space="preserve"> 15.7742</t>
  </si>
  <si>
    <t xml:space="preserve"> 0.51547, 19.7534, 1.20407</t>
  </si>
  <si>
    <t xml:space="preserve"> 15.7398</t>
  </si>
  <si>
    <t xml:space="preserve"> 3.86749</t>
  </si>
  <si>
    <t xml:space="preserve"> 0.542972, 19.7163, 1.20747</t>
  </si>
  <si>
    <t xml:space="preserve"> 15.6955</t>
  </si>
  <si>
    <t xml:space="preserve"> 3.84247</t>
  </si>
  <si>
    <t xml:space="preserve"> 3.82225</t>
  </si>
  <si>
    <t xml:space="preserve"> 0.576378, 19.6704, 1.21084</t>
  </si>
  <si>
    <t xml:space="preserve"> 15.6409</t>
  </si>
  <si>
    <t xml:space="preserve"> 0.593193, 19.647, 1.21241</t>
  </si>
  <si>
    <t xml:space="preserve"> 15.6131</t>
  </si>
  <si>
    <t xml:space="preserve"> 3.25512</t>
  </si>
  <si>
    <t xml:space="preserve"> 3.21423</t>
  </si>
  <si>
    <t xml:space="preserve"> 0.621391, 19.6074, 1.21478</t>
  </si>
  <si>
    <t xml:space="preserve"> 15.5662</t>
  </si>
  <si>
    <t xml:space="preserve"> 0.655508, 19.5592, 1.21714</t>
  </si>
  <si>
    <t xml:space="preserve"> 15.5091</t>
  </si>
  <si>
    <t xml:space="preserve"> 3.18747</t>
  </si>
  <si>
    <t xml:space="preserve"> 3.13166</t>
  </si>
  <si>
    <t xml:space="preserve"> 0.678306, 19.5267, 1.21843</t>
  </si>
  <si>
    <t xml:space="preserve"> 15.4708</t>
  </si>
  <si>
    <t xml:space="preserve"> 3.09451</t>
  </si>
  <si>
    <t xml:space="preserve"> 0.701105, 19.494, 1.21985</t>
  </si>
  <si>
    <t xml:space="preserve"> 15.4323</t>
  </si>
  <si>
    <t xml:space="preserve"> 0.729555, 19.4531, 1.22116</t>
  </si>
  <si>
    <t xml:space="preserve"> 15.384</t>
  </si>
  <si>
    <t xml:space="preserve"> 3.06757</t>
  </si>
  <si>
    <t xml:space="preserve"> 3.07792</t>
  </si>
  <si>
    <t xml:space="preserve"> 0.763685, 19.4036, 1.2194</t>
  </si>
  <si>
    <t xml:space="preserve"> 15.3259</t>
  </si>
  <si>
    <t xml:space="preserve"> 3.03775</t>
  </si>
  <si>
    <t xml:space="preserve"> 0.786464, 19.3704, 1.21794</t>
  </si>
  <si>
    <t xml:space="preserve"> 15.2869</t>
  </si>
  <si>
    <t xml:space="preserve"> 3.01018</t>
  </si>
  <si>
    <t xml:space="preserve"> 0.809235, 19.3371, 1.21681</t>
  </si>
  <si>
    <t xml:space="preserve"> 15.2479</t>
  </si>
  <si>
    <t xml:space="preserve"> 5.02475</t>
  </si>
  <si>
    <t xml:space="preserve"> 0.831952, 19.3036, 1.21584</t>
  </si>
  <si>
    <t xml:space="preserve"> 15.2086</t>
  </si>
  <si>
    <t xml:space="preserve"> 4.98617</t>
  </si>
  <si>
    <t xml:space="preserve"> 0.860331, 19.2615, 1.21465</t>
  </si>
  <si>
    <t xml:space="preserve"> 15.1594</t>
  </si>
  <si>
    <t xml:space="preserve"> 4.9645</t>
  </si>
  <si>
    <t xml:space="preserve"> 0.894448, 19.2105, 1.21364</t>
  </si>
  <si>
    <t xml:space="preserve"> 15.0998</t>
  </si>
  <si>
    <t xml:space="preserve"> 4.93425</t>
  </si>
  <si>
    <t xml:space="preserve"> 0.917229, 19.1762, 1.21317</t>
  </si>
  <si>
    <t xml:space="preserve"> 15.0598</t>
  </si>
  <si>
    <t xml:space="preserve"> 4.90504</t>
  </si>
  <si>
    <t xml:space="preserve"> 0.945734, 19.133, 1.21259</t>
  </si>
  <si>
    <t xml:space="preserve"> 15.0096</t>
  </si>
  <si>
    <t xml:space="preserve"> 0.974342, 19.0898, 1.21219</t>
  </si>
  <si>
    <t xml:space="preserve"> 14.9593</t>
  </si>
  <si>
    <t xml:space="preserve"> 4.89263</t>
  </si>
  <si>
    <t xml:space="preserve"> 0.98009, 19.0811, 1.21215</t>
  </si>
  <si>
    <t xml:space="preserve"> 14.9492</t>
  </si>
  <si>
    <t xml:space="preserve"> 4.85308</t>
  </si>
  <si>
    <t xml:space="preserve"> 1.00319, 19.0465, 1.21066</t>
  </si>
  <si>
    <t xml:space="preserve"> 14.9088</t>
  </si>
  <si>
    <t xml:space="preserve"> 4.82428</t>
  </si>
  <si>
    <t xml:space="preserve"> 1.02643, 19.0119, 1.20743</t>
  </si>
  <si>
    <t xml:space="preserve"> 14.8684</t>
  </si>
  <si>
    <t xml:space="preserve"> 1.04978, 18.9772, 1.20318</t>
  </si>
  <si>
    <t xml:space="preserve"> 14.8279</t>
  </si>
  <si>
    <t xml:space="preserve"> 3.67651</t>
  </si>
  <si>
    <t xml:space="preserve"> 3.64741</t>
  </si>
  <si>
    <t xml:space="preserve"> 1.07908, 18.9337, 1.19851</t>
  </si>
  <si>
    <t xml:space="preserve"> 14.7772</t>
  </si>
  <si>
    <t xml:space="preserve"> 1.11431, 18.8814, 1.19397</t>
  </si>
  <si>
    <t xml:space="preserve"> 3.62829</t>
  </si>
  <si>
    <t xml:space="preserve"> 3.6028</t>
  </si>
  <si>
    <t xml:space="preserve"> 1.13781, 18.8464, 1.19152</t>
  </si>
  <si>
    <t xml:space="preserve"> 14.6753</t>
  </si>
  <si>
    <t xml:space="preserve"> 3.57555</t>
  </si>
  <si>
    <t xml:space="preserve"> 1.16131, 18.8114, 1.18917</t>
  </si>
  <si>
    <t xml:space="preserve"> 14.6345</t>
  </si>
  <si>
    <t xml:space="preserve"> 1.1906, 18.7677, 1.18668</t>
  </si>
  <si>
    <t xml:space="preserve"> 14.5836</t>
  </si>
  <si>
    <t xml:space="preserve"> 3.55691</t>
  </si>
  <si>
    <t xml:space="preserve"> 1.22548, 18.7152, 1.18386</t>
  </si>
  <si>
    <t xml:space="preserve"> 14.5225</t>
  </si>
  <si>
    <t xml:space="preserve"> 3.52396</t>
  </si>
  <si>
    <t xml:space="preserve"> 3.49801</t>
  </si>
  <si>
    <t xml:space="preserve"> 1.24865, 18.6801, 1.18222</t>
  </si>
  <si>
    <t xml:space="preserve"> 14.4818</t>
  </si>
  <si>
    <t xml:space="preserve"> 4.95485</t>
  </si>
  <si>
    <t xml:space="preserve"> 1.27175, 18.6449, 1.1807</t>
  </si>
  <si>
    <t xml:space="preserve"> 14.4409</t>
  </si>
  <si>
    <t xml:space="preserve"> 1.30058, 18.6008, 1.17932</t>
  </si>
  <si>
    <t xml:space="preserve"> 14.3898</t>
  </si>
  <si>
    <t xml:space="preserve"> 4.93446</t>
  </si>
  <si>
    <t xml:space="preserve"> 1.32369, 18.5654, 1.17844</t>
  </si>
  <si>
    <t xml:space="preserve"> 14.3488</t>
  </si>
  <si>
    <t xml:space="preserve"> 4.90474</t>
  </si>
  <si>
    <t xml:space="preserve"> 1.33525, 18.5477, 1.17805</t>
  </si>
  <si>
    <t xml:space="preserve"> 14.3283</t>
  </si>
  <si>
    <t xml:space="preserve"> 1.35837, 18.5121, 1.17737</t>
  </si>
  <si>
    <t xml:space="preserve"> 14.2871</t>
  </si>
  <si>
    <t xml:space="preserve"> 4.87641</t>
  </si>
  <si>
    <t xml:space="preserve"> 1.38146, 18.4765, 1.17668</t>
  </si>
  <si>
    <t xml:space="preserve"> 14.2459</t>
  </si>
  <si>
    <t xml:space="preserve"> 4.85103</t>
  </si>
  <si>
    <t xml:space="preserve"> 4.82185</t>
  </si>
  <si>
    <t xml:space="preserve"> 1.4045, 18.4408, 1.17619</t>
  </si>
  <si>
    <t xml:space="preserve"> 14.2047</t>
  </si>
  <si>
    <t xml:space="preserve"> 1.43321, 18.3962, 1.1756</t>
  </si>
  <si>
    <t xml:space="preserve"> 14.1532</t>
  </si>
  <si>
    <t xml:space="preserve"> 4.81651</t>
  </si>
  <si>
    <t xml:space="preserve"> 1.4618, 18.3515, 1.17516</t>
  </si>
  <si>
    <t xml:space="preserve"> 14.1017</t>
  </si>
  <si>
    <t xml:space="preserve"> 4.77784</t>
  </si>
  <si>
    <t xml:space="preserve"> 1.4675, 18.3425, 1.17501</t>
  </si>
  <si>
    <t xml:space="preserve"> 14.0914</t>
  </si>
  <si>
    <t xml:space="preserve"> 1.49031, 18.3067, 1.17451</t>
  </si>
  <si>
    <t xml:space="preserve"> 14.0501</t>
  </si>
  <si>
    <t xml:space="preserve"> 4.75988</t>
  </si>
  <si>
    <t xml:space="preserve"> 1.51318, 18.2709, 1.17436</t>
  </si>
  <si>
    <t xml:space="preserve"> 14.0088</t>
  </si>
  <si>
    <t xml:space="preserve"> 4.96944</t>
  </si>
  <si>
    <t xml:space="preserve"> 4.94437</t>
  </si>
  <si>
    <t xml:space="preserve"> 1.54197, 18.226, 1.17417</t>
  </si>
  <si>
    <t xml:space="preserve"> 13.9571</t>
  </si>
  <si>
    <t xml:space="preserve"> 1.57674, 18.1721, 1.17366</t>
  </si>
  <si>
    <t xml:space="preserve"> 13.895</t>
  </si>
  <si>
    <t xml:space="preserve"> 4.92282</t>
  </si>
  <si>
    <t xml:space="preserve"> 4.88848</t>
  </si>
  <si>
    <t xml:space="preserve"> 1.59996, 18.1361, 1.17346</t>
  </si>
  <si>
    <t xml:space="preserve"> 13.8535</t>
  </si>
  <si>
    <t xml:space="preserve"> 4.86223</t>
  </si>
  <si>
    <t xml:space="preserve"> 1.62318, 18.1001, 1.17174</t>
  </si>
  <si>
    <t xml:space="preserve"> 13.8119</t>
  </si>
  <si>
    <t xml:space="preserve"> 1.64641, 18.0641, 1.16834</t>
  </si>
  <si>
    <t xml:space="preserve"> 13.7704</t>
  </si>
  <si>
    <t xml:space="preserve"> 4.84486</t>
  </si>
  <si>
    <t xml:space="preserve"> 4.81914</t>
  </si>
  <si>
    <t xml:space="preserve"> 1.6754, 18.0191, 1.1631</t>
  </si>
  <si>
    <t xml:space="preserve"> 13.7186</t>
  </si>
  <si>
    <t xml:space="preserve"> 4.7963</t>
  </si>
  <si>
    <t xml:space="preserve"> 1.71007, 17.9651, 1.15805</t>
  </si>
  <si>
    <t xml:space="preserve"> 13.6564</t>
  </si>
  <si>
    <t xml:space="preserve"> 4.78706</t>
  </si>
  <si>
    <t xml:space="preserve"> 1.73309, 17.9292, 1.15512</t>
  </si>
  <si>
    <t xml:space="preserve"> 13.615</t>
  </si>
  <si>
    <t xml:space="preserve"> 4.9237</t>
  </si>
  <si>
    <t xml:space="preserve"> 1.75597, 17.8931, 1.15223</t>
  </si>
  <si>
    <t xml:space="preserve"> 13.5736</t>
  </si>
  <si>
    <t xml:space="preserve"> 4.89973</t>
  </si>
  <si>
    <t xml:space="preserve"> 1.78439, 17.8479, 1.14936</t>
  </si>
  <si>
    <t xml:space="preserve"> 13.5218</t>
  </si>
  <si>
    <t xml:space="preserve"> 4.87304</t>
  </si>
  <si>
    <t xml:space="preserve"> 1.81828, 17.7935, 1.14608</t>
  </si>
  <si>
    <t xml:space="preserve"> 13.4596</t>
  </si>
  <si>
    <t xml:space="preserve"> 4.84652</t>
  </si>
  <si>
    <t xml:space="preserve"> 1.84077, 17.7571, 1.14395</t>
  </si>
  <si>
    <t xml:space="preserve"> 13.418</t>
  </si>
  <si>
    <t xml:space="preserve"> 4.82179</t>
  </si>
  <si>
    <t xml:space="preserve"> 1.86318, 17.7206, 1.14197</t>
  </si>
  <si>
    <t xml:space="preserve"> 13.3763</t>
  </si>
  <si>
    <t xml:space="preserve"> 4.80488</t>
  </si>
  <si>
    <t xml:space="preserve"> 1.88556, 17.684, 1.14015</t>
  </si>
  <si>
    <t xml:space="preserve"> 13.3346</t>
  </si>
  <si>
    <t xml:space="preserve"> 4.77926</t>
  </si>
  <si>
    <t xml:space="preserve"> 1.91348, 17.6382, 1.13796</t>
  </si>
  <si>
    <t xml:space="preserve"> 13.2824</t>
  </si>
  <si>
    <t xml:space="preserve"> 4.75469</t>
  </si>
  <si>
    <t xml:space="preserve"> 1.94697, 17.583, 1.13585</t>
  </si>
  <si>
    <t xml:space="preserve"> 13.2197</t>
  </si>
  <si>
    <t xml:space="preserve"> 4.74339</t>
  </si>
  <si>
    <t xml:space="preserve"> 1.96935, 17.5463, 1.1346</t>
  </si>
  <si>
    <t xml:space="preserve"> 13.1778</t>
  </si>
  <si>
    <t xml:space="preserve"> 4.69844</t>
  </si>
  <si>
    <t xml:space="preserve"> 1.99177, 17.5095, 1.1335</t>
  </si>
  <si>
    <t xml:space="preserve"> 13.1359</t>
  </si>
  <si>
    <t xml:space="preserve"> 4.66879</t>
  </si>
  <si>
    <t xml:space="preserve"> 2.01421, 17.4727, 1.13275</t>
  </si>
  <si>
    <t xml:space="preserve"> 13.0941</t>
  </si>
  <si>
    <t xml:space="preserve"> 4.655</t>
  </si>
  <si>
    <t xml:space="preserve"> 2.04229, 17.4267, 1.13184</t>
  </si>
  <si>
    <t xml:space="preserve"> 13.0417</t>
  </si>
  <si>
    <t xml:space="preserve"> 4.62523</t>
  </si>
  <si>
    <t xml:space="preserve"> 2.0648, 17.3899, 1.13111</t>
  </si>
  <si>
    <t xml:space="preserve"> 12.9999</t>
  </si>
  <si>
    <t xml:space="preserve"> 2.07605, 17.3716, 1.13087</t>
  </si>
  <si>
    <t xml:space="preserve"> 12.9789</t>
  </si>
  <si>
    <t xml:space="preserve"> 4.60072</t>
  </si>
  <si>
    <t xml:space="preserve"> 2.09859, 17.3348, 1.13036</t>
  </si>
  <si>
    <t xml:space="preserve"> 12.9371</t>
  </si>
  <si>
    <t xml:space="preserve"> 4.57705</t>
  </si>
  <si>
    <t xml:space="preserve"> 2.12111, 17.298, 1.1296</t>
  </si>
  <si>
    <t xml:space="preserve"> 12.8952</t>
  </si>
  <si>
    <t xml:space="preserve"> 4.56389</t>
  </si>
  <si>
    <t xml:space="preserve"> 2.14915, 17.2517, 1.12875</t>
  </si>
  <si>
    <t xml:space="preserve"> 12.8426</t>
  </si>
  <si>
    <t xml:space="preserve"> 4.54051</t>
  </si>
  <si>
    <t xml:space="preserve"> 2.17708, 17.2052, 1.12802</t>
  </si>
  <si>
    <t xml:space="preserve"> 12.7899</t>
  </si>
  <si>
    <t xml:space="preserve"> 4.51753</t>
  </si>
  <si>
    <t xml:space="preserve"> 2.18266, 17.1958, 1.12793</t>
  </si>
  <si>
    <t xml:space="preserve"> 12.7793</t>
  </si>
  <si>
    <t xml:space="preserve"> 2.20499, 17.1584, 1.12771</t>
  </si>
  <si>
    <t xml:space="preserve"> 12.7369</t>
  </si>
  <si>
    <t xml:space="preserve"> 4.42581</t>
  </si>
  <si>
    <t xml:space="preserve"> 2.22731, 17.121, 1.12593</t>
  </si>
  <si>
    <t xml:space="preserve"> 12.6945</t>
  </si>
  <si>
    <t xml:space="preserve"> 4.40217</t>
  </si>
  <si>
    <t xml:space="preserve"> 2.24959, 17.0835, 1.12248</t>
  </si>
  <si>
    <t xml:space="preserve"> 12.6521</t>
  </si>
  <si>
    <t xml:space="preserve"> 4.37409</t>
  </si>
  <si>
    <t xml:space="preserve"> 2.27726, 17.0367, 1.11738</t>
  </si>
  <si>
    <t xml:space="preserve"> 12.5992</t>
  </si>
  <si>
    <t xml:space="preserve"> 4.34865</t>
  </si>
  <si>
    <t xml:space="preserve"> 2.3103, 16.9805, 1.11232</t>
  </si>
  <si>
    <t xml:space="preserve"> 12.5358</t>
  </si>
  <si>
    <t xml:space="preserve"> 4.34138</t>
  </si>
  <si>
    <t xml:space="preserve"> 4.31195</t>
  </si>
  <si>
    <t xml:space="preserve"> 2.33227, 16.943, 1.10968</t>
  </si>
  <si>
    <t xml:space="preserve"> 12.4935</t>
  </si>
  <si>
    <t xml:space="preserve"> 2.35432, 16.9054, 1.10714</t>
  </si>
  <si>
    <t xml:space="preserve"> 12.4511</t>
  </si>
  <si>
    <t xml:space="preserve"> 4.29658</t>
  </si>
  <si>
    <t xml:space="preserve"> 2.38196, 16.8584, 1.1043</t>
  </si>
  <si>
    <t xml:space="preserve"> 12.3981</t>
  </si>
  <si>
    <t xml:space="preserve"> 4.27448</t>
  </si>
  <si>
    <t xml:space="preserve"> 2.41522, 16.802, 1.10153</t>
  </si>
  <si>
    <t xml:space="preserve"> 12.3344</t>
  </si>
  <si>
    <t xml:space="preserve"> 4.27775</t>
  </si>
  <si>
    <t xml:space="preserve"> 2.43752, 16.7643, 1.09996</t>
  </si>
  <si>
    <t xml:space="preserve"> 12.2919</t>
  </si>
  <si>
    <t xml:space="preserve"> 4.25677</t>
  </si>
  <si>
    <t xml:space="preserve"> 4.2365</t>
  </si>
  <si>
    <t xml:space="preserve"> 2.45987, 16.7267, 1.09888</t>
  </si>
  <si>
    <t xml:space="preserve"> 12.2494</t>
  </si>
  <si>
    <t xml:space="preserve"> 4.22375</t>
  </si>
  <si>
    <t xml:space="preserve"> 2.48221, 16.689, 1.09795</t>
  </si>
  <si>
    <t xml:space="preserve"> 12.2069</t>
  </si>
  <si>
    <t xml:space="preserve"> 2.51011, 16.642, 1.09687</t>
  </si>
  <si>
    <t xml:space="preserve"> 12.1538</t>
  </si>
  <si>
    <t xml:space="preserve"> 4.20417</t>
  </si>
  <si>
    <t xml:space="preserve"> 4.19729</t>
  </si>
  <si>
    <t xml:space="preserve"> 2.54359, 16.5855, 1.09591</t>
  </si>
  <si>
    <t xml:space="preserve"> 12.0901</t>
  </si>
  <si>
    <t xml:space="preserve"> 4.16064</t>
  </si>
  <si>
    <t xml:space="preserve"> 2.56589, 16.5477, 1.09551</t>
  </si>
  <si>
    <t xml:space="preserve"> 12.0475</t>
  </si>
  <si>
    <t xml:space="preserve"> 4.15108</t>
  </si>
  <si>
    <t xml:space="preserve"> 2.58816, 16.5097, 1.09498</t>
  </si>
  <si>
    <t xml:space="preserve"> 12.0047</t>
  </si>
  <si>
    <t xml:space="preserve"> 4.13481</t>
  </si>
  <si>
    <t xml:space="preserve"> 2.61036, 16.4716, 1.09466</t>
  </si>
  <si>
    <t xml:space="preserve"> 11.9619</t>
  </si>
  <si>
    <t xml:space="preserve"> 4.10634</t>
  </si>
  <si>
    <t xml:space="preserve"> 2.638, 16.4238, 1.09408</t>
  </si>
  <si>
    <t xml:space="preserve"> 11.9083</t>
  </si>
  <si>
    <t xml:space="preserve"> 4.0894</t>
  </si>
  <si>
    <t xml:space="preserve"> 4.06953</t>
  </si>
  <si>
    <t xml:space="preserve"> 2.6711, 16.3664, 1.09554</t>
  </si>
  <si>
    <t xml:space="preserve"> 11.8438</t>
  </si>
  <si>
    <t xml:space="preserve"> 4.05495</t>
  </si>
  <si>
    <t xml:space="preserve"> 2.69315, 16.3281, 1.09883</t>
  </si>
  <si>
    <t xml:space="preserve"> 11.8009</t>
  </si>
  <si>
    <t xml:space="preserve"> 4.03457</t>
  </si>
  <si>
    <t xml:space="preserve"> 2.71508, 16.2898, 1.103</t>
  </si>
  <si>
    <t xml:space="preserve"> 11.758</t>
  </si>
  <si>
    <t xml:space="preserve"> 4.01665</t>
  </si>
  <si>
    <t xml:space="preserve"> 2.7423, 16.2419, 1.10734</t>
  </si>
  <si>
    <t xml:space="preserve"> 11.7044</t>
  </si>
  <si>
    <t xml:space="preserve"> 2.76948, 16.1941, 1.11117</t>
  </si>
  <si>
    <t xml:space="preserve"> 11.6509</t>
  </si>
  <si>
    <t xml:space="preserve"> 3.99582</t>
  </si>
  <si>
    <t xml:space="preserve"> 2.77492, 16.1845, 1.11187</t>
  </si>
  <si>
    <t xml:space="preserve"> 11.6402</t>
  </si>
  <si>
    <t xml:space="preserve"> 3.97626</t>
  </si>
  <si>
    <t xml:space="preserve"> 2.7966, 16.1463, 1.11444</t>
  </si>
  <si>
    <t xml:space="preserve"> 2.81825, 16.108, 1.11664</t>
  </si>
  <si>
    <t xml:space="preserve"> 11.5547</t>
  </si>
  <si>
    <t xml:space="preserve"> 3.9603</t>
  </si>
  <si>
    <t xml:space="preserve"> 2.83985, 16.0697, 1.11862</t>
  </si>
  <si>
    <t xml:space="preserve"> 11.512</t>
  </si>
  <si>
    <t xml:space="preserve"> 3.9371</t>
  </si>
  <si>
    <t xml:space="preserve"> 2.86137, 16.0314, 1.12069</t>
  </si>
  <si>
    <t xml:space="preserve"> 11.4692</t>
  </si>
  <si>
    <t xml:space="preserve"> 3.92648</t>
  </si>
  <si>
    <t xml:space="preserve"> 2.88825, 15.9835, 1.12339</t>
  </si>
  <si>
    <t xml:space="preserve"> 3.90259</t>
  </si>
  <si>
    <t xml:space="preserve"> 2.91517, 15.9357, 1.12573</t>
  </si>
  <si>
    <t xml:space="preserve"> 11.3625</t>
  </si>
  <si>
    <t xml:space="preserve"> 3.88699</t>
  </si>
  <si>
    <t xml:space="preserve"> 2.94213, 15.8879, 1.12807</t>
  </si>
  <si>
    <t xml:space="preserve"> 11.3092</t>
  </si>
  <si>
    <t xml:space="preserve"> 3.8736</t>
  </si>
  <si>
    <t xml:space="preserve"> 2.96911, 15.8401, 1.13014</t>
  </si>
  <si>
    <t xml:space="preserve"> 11.2559</t>
  </si>
  <si>
    <t xml:space="preserve"> 2.97451, 15.8306, 1.13048</t>
  </si>
  <si>
    <t xml:space="preserve"> 11.2452</t>
  </si>
  <si>
    <t xml:space="preserve"> 3.85445</t>
  </si>
  <si>
    <t xml:space="preserve"> 2.9961, 15.7923, 1.13183</t>
  </si>
  <si>
    <t xml:space="preserve"> 11.2025</t>
  </si>
  <si>
    <t xml:space="preserve"> 3.84642</t>
  </si>
  <si>
    <t xml:space="preserve"> 3.01769, 15.7539, 1.13328</t>
  </si>
  <si>
    <t xml:space="preserve"> 11.1598</t>
  </si>
  <si>
    <t xml:space="preserve"> 3.82379</t>
  </si>
  <si>
    <t xml:space="preserve"> 3.0447, 15.7057, 1.13492</t>
  </si>
  <si>
    <t xml:space="preserve"> 11.1061</t>
  </si>
  <si>
    <t xml:space="preserve"> 3.07722, 15.6477, 1.13668</t>
  </si>
  <si>
    <t xml:space="preserve"> 11.0416</t>
  </si>
  <si>
    <t xml:space="preserve"> 3.76072</t>
  </si>
  <si>
    <t xml:space="preserve"> 3.75056</t>
  </si>
  <si>
    <t xml:space="preserve"> 3.09892, 15.609, 1.13738</t>
  </si>
  <si>
    <t xml:space="preserve"> 10.9985</t>
  </si>
  <si>
    <t xml:space="preserve"> 3.12064, 15.5701, 1.13653</t>
  </si>
  <si>
    <t xml:space="preserve"> 10.9553</t>
  </si>
  <si>
    <t xml:space="preserve"> 3.73535</t>
  </si>
  <si>
    <t xml:space="preserve"> 3.14771, 15.5215, 1.13301</t>
  </si>
  <si>
    <t xml:space="preserve"> 10.9013</t>
  </si>
  <si>
    <t xml:space="preserve"> 3.72644</t>
  </si>
  <si>
    <t xml:space="preserve"> 3.17985, 15.4632, 1.12806</t>
  </si>
  <si>
    <t xml:space="preserve"> 10.8366</t>
  </si>
  <si>
    <t xml:space="preserve"> 3.70904</t>
  </si>
  <si>
    <t xml:space="preserve"> 3.68427</t>
  </si>
  <si>
    <t xml:space="preserve"> 3.20098, 15.4243, 1.12542</t>
  </si>
  <si>
    <t xml:space="preserve"> 10.7935</t>
  </si>
  <si>
    <t xml:space="preserve"> 3.67281</t>
  </si>
  <si>
    <t xml:space="preserve"> 3.22185, 15.3854, 1.12205</t>
  </si>
  <si>
    <t xml:space="preserve"> 10.7506</t>
  </si>
  <si>
    <t xml:space="preserve"> 3.24773, 15.3368, 1.1157</t>
  </si>
  <si>
    <t xml:space="preserve"> 10.6969</t>
  </si>
  <si>
    <t xml:space="preserve"> 3.66106</t>
  </si>
  <si>
    <t xml:space="preserve"> 3.26843, 15.298, 1.10972</t>
  </si>
  <si>
    <t xml:space="preserve"> 10.6541</t>
  </si>
  <si>
    <t xml:space="preserve"> 3.27879, 15.2786, 1.10675</t>
  </si>
  <si>
    <t xml:space="preserve"> 10.6327</t>
  </si>
  <si>
    <t xml:space="preserve"> 3.6201</t>
  </si>
  <si>
    <t xml:space="preserve"> 3.29948, 15.2398, 1.09974</t>
  </si>
  <si>
    <t xml:space="preserve"> 10.5899</t>
  </si>
  <si>
    <t xml:space="preserve"> 3.60097</t>
  </si>
  <si>
    <t xml:space="preserve"> 3.32536, 15.1913, 1.08933</t>
  </si>
  <si>
    <t xml:space="preserve"> 10.5364</t>
  </si>
  <si>
    <t xml:space="preserve"> 3.5939</t>
  </si>
  <si>
    <t xml:space="preserve"> 3.35644, 15.1332, 1.08012</t>
  </si>
  <si>
    <t xml:space="preserve"> 10.4724</t>
  </si>
  <si>
    <t xml:space="preserve"> 3.37705, 15.0945, 1.07608</t>
  </si>
  <si>
    <t xml:space="preserve"> 3.56147</t>
  </si>
  <si>
    <t xml:space="preserve"> 3.39744, 15.0557, 1.07387</t>
  </si>
  <si>
    <t xml:space="preserve"> 3.55712</t>
  </si>
  <si>
    <t xml:space="preserve"> 3.41769, 15.0168, 1.07388</t>
  </si>
  <si>
    <t xml:space="preserve"> 10.3443</t>
  </si>
  <si>
    <t xml:space="preserve"> 3.53676</t>
  </si>
  <si>
    <t xml:space="preserve"> 3.44292, 14.968, 1.07562</t>
  </si>
  <si>
    <t xml:space="preserve"> 10.2908</t>
  </si>
  <si>
    <t xml:space="preserve"> 3.52618</t>
  </si>
  <si>
    <t xml:space="preserve"> 3.47332, 14.9094, 1.08008</t>
  </si>
  <si>
    <t xml:space="preserve"> 10.2264</t>
  </si>
  <si>
    <t xml:space="preserve"> 3.51681</t>
  </si>
  <si>
    <t xml:space="preserve"> 3.46092</t>
  </si>
  <si>
    <t xml:space="preserve"> 3.49368, 14.8702, 1.08511</t>
  </si>
  <si>
    <t xml:space="preserve"> 10.1835</t>
  </si>
  <si>
    <t xml:space="preserve"> 3.45221</t>
  </si>
  <si>
    <t xml:space="preserve"> 3.51406, 14.831, 1.09018</t>
  </si>
  <si>
    <t xml:space="preserve"> 10.1404</t>
  </si>
  <si>
    <t xml:space="preserve"> 3.53957, 14.7819, 1.09575</t>
  </si>
  <si>
    <t xml:space="preserve"> 10.0865</t>
  </si>
  <si>
    <t xml:space="preserve"> 3.43666</t>
  </si>
  <si>
    <t xml:space="preserve"> 3.55995, 14.7425, 1.09981</t>
  </si>
  <si>
    <t xml:space="preserve"> 10.0434</t>
  </si>
  <si>
    <t xml:space="preserve"> 3.42505</t>
  </si>
  <si>
    <t xml:space="preserve"> 3.5701, 14.7229, 1.10168</t>
  </si>
  <si>
    <t xml:space="preserve"> 10.0219</t>
  </si>
  <si>
    <t xml:space="preserve"> 3.41357</t>
  </si>
  <si>
    <t xml:space="preserve"> 3.59034, 14.6835, 1.10514</t>
  </si>
  <si>
    <t xml:space="preserve"> 9.97883</t>
  </si>
  <si>
    <t xml:space="preserve"> 3.40848</t>
  </si>
  <si>
    <t xml:space="preserve"> 3.61046, 14.6442, 1.10799</t>
  </si>
  <si>
    <t xml:space="preserve"> 9.93578</t>
  </si>
  <si>
    <t xml:space="preserve"> 3.40111</t>
  </si>
  <si>
    <t xml:space="preserve"> 3.63551, 14.5949, 1.11082</t>
  </si>
  <si>
    <t xml:space="preserve"> 9.88194</t>
  </si>
  <si>
    <t xml:space="preserve"> 3.66047, 14.5455, 1.11316</t>
  </si>
  <si>
    <t xml:space="preserve"> 9.82806</t>
  </si>
  <si>
    <t xml:space="preserve"> 3.3879</t>
  </si>
  <si>
    <t xml:space="preserve"> 3.66546, 14.5357, 1.11354</t>
  </si>
  <si>
    <t xml:space="preserve"> 9.81728</t>
  </si>
  <si>
    <t xml:space="preserve"> 3.38361</t>
  </si>
  <si>
    <t xml:space="preserve"> 3.68545, 14.4962, 1.11491</t>
  </si>
  <si>
    <t xml:space="preserve"> 9.77421</t>
  </si>
  <si>
    <t xml:space="preserve"> 3.35862</t>
  </si>
  <si>
    <t xml:space="preserve"> 3.7054, 14.4568, 1.11642</t>
  </si>
  <si>
    <t xml:space="preserve"> 9.73123</t>
  </si>
  <si>
    <t xml:space="preserve"> 3.3482</t>
  </si>
  <si>
    <t xml:space="preserve"> 3.73034, 14.4077, 1.11813</t>
  </si>
  <si>
    <t xml:space="preserve"> 9.67761</t>
  </si>
  <si>
    <t xml:space="preserve"> 3.34662</t>
  </si>
  <si>
    <t xml:space="preserve"> 3.76035, 14.3487, 1.12002</t>
  </si>
  <si>
    <t xml:space="preserve"> 9.61328</t>
  </si>
  <si>
    <t xml:space="preserve"> 3.78039, 14.3094, 1.12113</t>
  </si>
  <si>
    <t xml:space="preserve"> 9.57034</t>
  </si>
  <si>
    <t xml:space="preserve"> 3.3337</t>
  </si>
  <si>
    <t xml:space="preserve"> 3.80536, 14.26, 1.12216</t>
  </si>
  <si>
    <t xml:space="preserve"> 9.51656</t>
  </si>
  <si>
    <t xml:space="preserve"> 3.82525, 14.2204, 1.12321</t>
  </si>
  <si>
    <t xml:space="preserve"> 9.47344</t>
  </si>
  <si>
    <t xml:space="preserve"> 3.32583</t>
  </si>
  <si>
    <t xml:space="preserve"> 3.83515, 14.2006, 1.12367</t>
  </si>
  <si>
    <t xml:space="preserve"> 9.45184</t>
  </si>
  <si>
    <t xml:space="preserve"> 3.32042</t>
  </si>
  <si>
    <t xml:space="preserve"> 3.8549, 14.1608, 1.12457</t>
  </si>
  <si>
    <t xml:space="preserve"> 9.40859</t>
  </si>
  <si>
    <t xml:space="preserve"> 3.31662</t>
  </si>
  <si>
    <t xml:space="preserve"> 3.87949, 14.111, 1.12569</t>
  </si>
  <si>
    <t xml:space="preserve"> 9.35454</t>
  </si>
  <si>
    <t xml:space="preserve"> 3.27852</t>
  </si>
  <si>
    <t xml:space="preserve"> 3.904, 14.0613, 1.12496</t>
  </si>
  <si>
    <t xml:space="preserve"> 9.30053</t>
  </si>
  <si>
    <t xml:space="preserve"> 3.27618</t>
  </si>
  <si>
    <t xml:space="preserve"> 3.92356, 14.0214, 1.12235</t>
  </si>
  <si>
    <t xml:space="preserve"> 9.25733</t>
  </si>
  <si>
    <t xml:space="preserve"> 3.93331, 14.0015, 1.12067</t>
  </si>
  <si>
    <t xml:space="preserve"> 9.23574</t>
  </si>
  <si>
    <t xml:space="preserve"> 3.26423</t>
  </si>
  <si>
    <t xml:space="preserve"> 3.95265, 13.9617, 1.11732</t>
  </si>
  <si>
    <t xml:space="preserve"> 9.19261</t>
  </si>
  <si>
    <t xml:space="preserve"> 3.26408</t>
  </si>
  <si>
    <t xml:space="preserve"> 3.97189, 13.9219, 1.11255</t>
  </si>
  <si>
    <t xml:space="preserve"> 9.14954</t>
  </si>
  <si>
    <t xml:space="preserve"> 3.26527</t>
  </si>
  <si>
    <t xml:space="preserve"> 3.99585, 13.8723, 1.10618</t>
  </si>
  <si>
    <t xml:space="preserve"> 9.09584</t>
  </si>
  <si>
    <t xml:space="preserve"> 3.26215</t>
  </si>
  <si>
    <t xml:space="preserve"> 4.01978, 13.8229, 1.10088</t>
  </si>
  <si>
    <t xml:space="preserve"> 9.04235</t>
  </si>
  <si>
    <t xml:space="preserve"> 3.2583</t>
  </si>
  <si>
    <t xml:space="preserve"> 4.04852, 13.7638, 1.09363</t>
  </si>
  <si>
    <t xml:space="preserve"> 8.97846</t>
  </si>
  <si>
    <t xml:space="preserve"> 3.24873</t>
  </si>
  <si>
    <t xml:space="preserve"> 4.06767, 13.7245, 1.08705</t>
  </si>
  <si>
    <t xml:space="preserve"> 8.93596</t>
  </si>
  <si>
    <t xml:space="preserve"> 3.24429</t>
  </si>
  <si>
    <t xml:space="preserve"> 4.08669, 13.6853, 1.08014</t>
  </si>
  <si>
    <t xml:space="preserve"> 8.89355</t>
  </si>
  <si>
    <t xml:space="preserve"> 3.19964</t>
  </si>
  <si>
    <t xml:space="preserve"> 4.10565, 13.6461, 1.07408</t>
  </si>
  <si>
    <t xml:space="preserve"> 8.85122</t>
  </si>
  <si>
    <t xml:space="preserve"> 3.20073</t>
  </si>
  <si>
    <t xml:space="preserve"> 4.12933, 13.5972, 1.06718</t>
  </si>
  <si>
    <t xml:space="preserve"> 8.79837</t>
  </si>
  <si>
    <t xml:space="preserve"> 3.20753</t>
  </si>
  <si>
    <t xml:space="preserve"> 4.1577, 13.5384, 1.05997</t>
  </si>
  <si>
    <t xml:space="preserve"> 8.73486</t>
  </si>
  <si>
    <t xml:space="preserve"> 3.20285</t>
  </si>
  <si>
    <t xml:space="preserve"> 4.17659, 13.4991, 1.05578</t>
  </si>
  <si>
    <t xml:space="preserve"> 8.6925</t>
  </si>
  <si>
    <t xml:space="preserve"> 3.20706</t>
  </si>
  <si>
    <t xml:space="preserve"> 4.19546, 13.4598, 1.05197</t>
  </si>
  <si>
    <t xml:space="preserve"> 8.65015</t>
  </si>
  <si>
    <t xml:space="preserve"> 3.20175</t>
  </si>
  <si>
    <t xml:space="preserve"> 4.21429, 13.4206, 1.04878</t>
  </si>
  <si>
    <t xml:space="preserve"> 8.60784</t>
  </si>
  <si>
    <t xml:space="preserve"> 4.2378, 13.3715, 1.04565</t>
  </si>
  <si>
    <t xml:space="preserve"> 8.55493</t>
  </si>
  <si>
    <t xml:space="preserve"> 3.2007</t>
  </si>
  <si>
    <t xml:space="preserve"> 4.25657, 13.3322, 1.04363</t>
  </si>
  <si>
    <t xml:space="preserve"> 8.51261</t>
  </si>
  <si>
    <t xml:space="preserve"> 3.1983</t>
  </si>
  <si>
    <t xml:space="preserve"> 4.26593, 13.3125, 1.04268</t>
  </si>
  <si>
    <t xml:space="preserve"> 8.49144</t>
  </si>
  <si>
    <t xml:space="preserve"> 4.28466, 13.2731, 1.04105</t>
  </si>
  <si>
    <t xml:space="preserve"> 8.44902</t>
  </si>
  <si>
    <t xml:space="preserve"> 3.15732</t>
  </si>
  <si>
    <t xml:space="preserve"> 4.3034, 13.2335, 1.03982</t>
  </si>
  <si>
    <t xml:space="preserve"> 8.40645</t>
  </si>
  <si>
    <t xml:space="preserve"> 4.32689, 13.1838, 1.04013</t>
  </si>
  <si>
    <t xml:space="preserve"> 8.3531</t>
  </si>
  <si>
    <t xml:space="preserve"> 3.14908</t>
  </si>
  <si>
    <t xml:space="preserve"> 4.35034, 13.1341, 1.04345</t>
  </si>
  <si>
    <t xml:space="preserve"> 8.29971</t>
  </si>
  <si>
    <t xml:space="preserve"> 3.15185</t>
  </si>
  <si>
    <t xml:space="preserve"> 4.35502, 13.1241, 1.04445</t>
  </si>
  <si>
    <t xml:space="preserve"> 8.28901</t>
  </si>
  <si>
    <t xml:space="preserve"> 4.37365, 13.0842, 1.04814</t>
  </si>
  <si>
    <t xml:space="preserve"> 8.24619</t>
  </si>
  <si>
    <t xml:space="preserve"> 3.15118</t>
  </si>
  <si>
    <t xml:space="preserve"> 4.39219, 13.0442, 1.05325</t>
  </si>
  <si>
    <t xml:space="preserve"> 8.20333</t>
  </si>
  <si>
    <t xml:space="preserve"> 3.15761</t>
  </si>
  <si>
    <t xml:space="preserve"> 4.41528, 12.9942, 1.06168</t>
  </si>
  <si>
    <t xml:space="preserve"> 8.14974</t>
  </si>
  <si>
    <t xml:space="preserve"> 3.16529</t>
  </si>
  <si>
    <t xml:space="preserve"> 4.43836, 12.9442, 1.0704</t>
  </si>
  <si>
    <t xml:space="preserve"> 8.09622</t>
  </si>
  <si>
    <t xml:space="preserve"> 3.16777</t>
  </si>
  <si>
    <t xml:space="preserve"> 4.46143, 12.8943, 1.07949</t>
  </si>
  <si>
    <t xml:space="preserve"> 8.0428</t>
  </si>
  <si>
    <t xml:space="preserve"> 4.46603, 12.8843, 1.08158</t>
  </si>
  <si>
    <t xml:space="preserve"> 8.03214</t>
  </si>
  <si>
    <t xml:space="preserve"> 2.99699</t>
  </si>
  <si>
    <t xml:space="preserve"> 4.48444, 12.8445, 1.09068</t>
  </si>
  <si>
    <t xml:space="preserve"> 7.98954</t>
  </si>
  <si>
    <t xml:space="preserve"> 3.00862</t>
  </si>
  <si>
    <t xml:space="preserve"> 4.50285, 12.8047, 1.10089</t>
  </si>
  <si>
    <t xml:space="preserve"> 7.94698</t>
  </si>
  <si>
    <t xml:space="preserve"> 3.01143</t>
  </si>
  <si>
    <t xml:space="preserve"> 4.52579, 12.7549, 1.11354</t>
  </si>
  <si>
    <t xml:space="preserve"> 7.89382</t>
  </si>
  <si>
    <t xml:space="preserve"> 3.01615</t>
  </si>
  <si>
    <t xml:space="preserve"> 4.55313, 12.6953, 1.12613</t>
  </si>
  <si>
    <t xml:space="preserve"> 7.8301</t>
  </si>
  <si>
    <t xml:space="preserve"> 3.02355</t>
  </si>
  <si>
    <t xml:space="preserve"> 4.57117, 12.6555, 1.13221</t>
  </si>
  <si>
    <t xml:space="preserve"> 7.78772</t>
  </si>
  <si>
    <t xml:space="preserve"> 3.02795</t>
  </si>
  <si>
    <t xml:space="preserve"> 4.59356, 12.6058, 1.13851</t>
  </si>
  <si>
    <t xml:space="preserve"> 7.73478</t>
  </si>
  <si>
    <t xml:space="preserve"> 3.03247</t>
  </si>
  <si>
    <t xml:space="preserve"> 4.61135, 12.5661, 1.14299</t>
  </si>
  <si>
    <t xml:space="preserve"> 7.69251</t>
  </si>
  <si>
    <t xml:space="preserve"> 4.6202, 12.5463, 1.1448</t>
  </si>
  <si>
    <t xml:space="preserve"> 7.67141</t>
  </si>
  <si>
    <t xml:space="preserve"> 3.04529</t>
  </si>
  <si>
    <t xml:space="preserve"> 4.63784, 12.5067, 1.14668</t>
  </si>
  <si>
    <t xml:space="preserve"> 7.62926</t>
  </si>
  <si>
    <t xml:space="preserve"> 3.04045</t>
  </si>
  <si>
    <t xml:space="preserve"> 4.65541, 12.4671, 1.14734</t>
  </si>
  <si>
    <t xml:space="preserve"> 7.58715</t>
  </si>
  <si>
    <t xml:space="preserve"> 3.04173</t>
  </si>
  <si>
    <t xml:space="preserve"> 4.67288, 12.4274, 1.14784</t>
  </si>
  <si>
    <t xml:space="preserve"> 7.54504</t>
  </si>
  <si>
    <t xml:space="preserve"> 3.05061</t>
  </si>
  <si>
    <t xml:space="preserve"> 4.69028, 12.3877, 1.14848</t>
  </si>
  <si>
    <t xml:space="preserve"> 7.50293</t>
  </si>
  <si>
    <t xml:space="preserve"> 4.71192, 12.3382, 1.14956</t>
  </si>
  <si>
    <t xml:space="preserve"> 7.45037</t>
  </si>
  <si>
    <t xml:space="preserve"> 3.05223</t>
  </si>
  <si>
    <t xml:space="preserve"> 4.73761, 12.2786, 1.15126</t>
  </si>
  <si>
    <t xml:space="preserve"> 7.38727</t>
  </si>
  <si>
    <t xml:space="preserve"> 4.75455, 12.2388, 1.15241</t>
  </si>
  <si>
    <t xml:space="preserve"> 7.34516</t>
  </si>
  <si>
    <t xml:space="preserve"> 3.0679</t>
  </si>
  <si>
    <t xml:space="preserve"> 3.07685</t>
  </si>
  <si>
    <t xml:space="preserve"> 4.7713, 12.1989, 1.15345</t>
  </si>
  <si>
    <t xml:space="preserve"> 7.30303</t>
  </si>
  <si>
    <t xml:space="preserve"> 4.79199, 12.149, 1.15454</t>
  </si>
  <si>
    <t xml:space="preserve"> 7.25037</t>
  </si>
  <si>
    <t xml:space="preserve"> 3.09263</t>
  </si>
  <si>
    <t xml:space="preserve"> 4.81245, 12.0991, 1.15604</t>
  </si>
  <si>
    <t xml:space="preserve"> 7.19776</t>
  </si>
  <si>
    <t xml:space="preserve"> 4.81653, 12.0891, 1.15621</t>
  </si>
  <si>
    <t xml:space="preserve"> 7.18723</t>
  </si>
  <si>
    <t xml:space="preserve"> 5.58854</t>
  </si>
  <si>
    <t xml:space="preserve"> 4.83278, 12.0492, 1.15574</t>
  </si>
  <si>
    <t xml:space="preserve"> 7.14518</t>
  </si>
  <si>
    <t xml:space="preserve"> 4.84894, 12.0093, 1.1535</t>
  </si>
  <si>
    <t xml:space="preserve"> 7.10315</t>
  </si>
  <si>
    <t xml:space="preserve"> 5.54053</t>
  </si>
  <si>
    <t xml:space="preserve"> 5.49779</t>
  </si>
  <si>
    <t xml:space="preserve"> 4.86899, 11.9593, 1.14966</t>
  </si>
  <si>
    <t xml:space="preserve"> 7.05065</t>
  </si>
  <si>
    <t xml:space="preserve"> 5.46236</t>
  </si>
  <si>
    <t xml:space="preserve"> 4.89294, 11.8994, 1.14271</t>
  </si>
  <si>
    <t xml:space="preserve"> 6.98768</t>
  </si>
  <si>
    <t xml:space="preserve"> 5.41883</t>
  </si>
  <si>
    <t xml:space="preserve"> 4.90887, 11.8595, 1.13645</t>
  </si>
  <si>
    <t xml:space="preserve"> 6.9457</t>
  </si>
  <si>
    <t xml:space="preserve"> 5.38587</t>
  </si>
  <si>
    <t xml:space="preserve"> 4.92478, 11.8194, 1.1304</t>
  </si>
  <si>
    <t xml:space="preserve"> 6.90367</t>
  </si>
  <si>
    <t xml:space="preserve"> 4.94463, 11.7692, 1.12266</t>
  </si>
  <si>
    <t xml:space="preserve"> 6.85099</t>
  </si>
  <si>
    <t xml:space="preserve"> 5.34678</t>
  </si>
  <si>
    <t xml:space="preserve"> 5.32742</t>
  </si>
  <si>
    <t xml:space="preserve"> 4.96828, 11.7088, 1.1109</t>
  </si>
  <si>
    <t xml:space="preserve"> 6.78769</t>
  </si>
  <si>
    <t xml:space="preserve"> 5.27824</t>
  </si>
  <si>
    <t xml:space="preserve"> 4.98396, 11.6686, 1.10173</t>
  </si>
  <si>
    <t xml:space="preserve"> 6.74554</t>
  </si>
  <si>
    <t xml:space="preserve"> 5.76392</t>
  </si>
  <si>
    <t xml:space="preserve"> 5.72167</t>
  </si>
  <si>
    <t xml:space="preserve"> 5.00336, 11.6183, 1.09047</t>
  </si>
  <si>
    <t xml:space="preserve"> 6.69292</t>
  </si>
  <si>
    <t xml:space="preserve"> 5.68663</t>
  </si>
  <si>
    <t xml:space="preserve"> 5.02243, 11.568, 1.07828</t>
  </si>
  <si>
    <t xml:space="preserve"> 6.64039</t>
  </si>
  <si>
    <t xml:space="preserve"> 5.02621, 11.558, 1.07579</t>
  </si>
  <si>
    <t xml:space="preserve"> 6.6299</t>
  </si>
  <si>
    <t xml:space="preserve"> 5.65899</t>
  </si>
  <si>
    <t xml:space="preserve"> 5.03753, 11.5279, 1.06963</t>
  </si>
  <si>
    <t xml:space="preserve"> 6.59846</t>
  </si>
  <si>
    <t xml:space="preserve"> 5.63518</t>
  </si>
  <si>
    <t xml:space="preserve"> 5.05634, 11.4778, 1.06062</t>
  </si>
  <si>
    <t xml:space="preserve"> 6.54621</t>
  </si>
  <si>
    <t xml:space="preserve"> 5.59206</t>
  </si>
  <si>
    <t xml:space="preserve"> 5.07518, 11.4279, 1.05386</t>
  </si>
  <si>
    <t xml:space="preserve"> 6.49411</t>
  </si>
  <si>
    <t xml:space="preserve"> 5.55601</t>
  </si>
  <si>
    <t xml:space="preserve"> 5.0978, 11.3681, 1.05077</t>
  </si>
  <si>
    <t xml:space="preserve"> 6.43167</t>
  </si>
  <si>
    <t xml:space="preserve"> 5.51167</t>
  </si>
  <si>
    <t xml:space="preserve"> 5.11284, 11.3282, 1.05139</t>
  </si>
  <si>
    <t xml:space="preserve"> 6.39013</t>
  </si>
  <si>
    <t xml:space="preserve"> 5.07812</t>
  </si>
  <si>
    <t xml:space="preserve"> 5.1277, 11.2885, 1.05398</t>
  </si>
  <si>
    <t xml:space="preserve"> 6.34872</t>
  </si>
  <si>
    <t xml:space="preserve"> 5.02686</t>
  </si>
  <si>
    <t xml:space="preserve"> 5.1461, 11.2389, 1.05957</t>
  </si>
  <si>
    <t xml:space="preserve"> 6.29708</t>
  </si>
  <si>
    <t xml:space="preserve"> 5.01876</t>
  </si>
  <si>
    <t xml:space="preserve"> 5.16815, 11.1795, 1.06782</t>
  </si>
  <si>
    <t xml:space="preserve"> 6.23527</t>
  </si>
  <si>
    <t xml:space="preserve"> 4.96801</t>
  </si>
  <si>
    <t xml:space="preserve"> 5.18285, 11.1401, 1.07471</t>
  </si>
  <si>
    <t xml:space="preserve"> 4.94223</t>
  </si>
  <si>
    <t xml:space="preserve"> 5.19756, 11.1007, 1.08293</t>
  </si>
  <si>
    <t xml:space="preserve"> 6.1532</t>
  </si>
  <si>
    <t xml:space="preserve"> 4.89206</t>
  </si>
  <si>
    <t xml:space="preserve"> 5.21592, 11.0514, 1.09296</t>
  </si>
  <si>
    <t xml:space="preserve"> 6.10199</t>
  </si>
  <si>
    <t xml:space="preserve"> 5.23421, 11.0021, 1.1026</t>
  </si>
  <si>
    <t xml:space="preserve"> 6.05079</t>
  </si>
  <si>
    <t xml:space="preserve"> 4.8623</t>
  </si>
  <si>
    <t xml:space="preserve"> 5.23785, 10.9923, 1.10477</t>
  </si>
  <si>
    <t xml:space="preserve"> 6.04055</t>
  </si>
  <si>
    <t xml:space="preserve"> 4.82007</t>
  </si>
  <si>
    <t xml:space="preserve"> 5.25244, 10.9528, 1.11382</t>
  </si>
  <si>
    <t xml:space="preserve"> 5.99959</t>
  </si>
  <si>
    <t xml:space="preserve"> 4.79452</t>
  </si>
  <si>
    <t xml:space="preserve"> 5.26706, 10.9133, 1.12197</t>
  </si>
  <si>
    <t xml:space="preserve"> 5.95858</t>
  </si>
  <si>
    <t xml:space="preserve"> 5.26491</t>
  </si>
  <si>
    <t xml:space="preserve"> 5.2854, 10.8639, 1.12968</t>
  </si>
  <si>
    <t xml:space="preserve"> 5.90724</t>
  </si>
  <si>
    <t xml:space="preserve"> 5.24117</t>
  </si>
  <si>
    <t xml:space="preserve"> 5.30743, 10.8043, 1.13398</t>
  </si>
  <si>
    <t xml:space="preserve"> 5.84549</t>
  </si>
  <si>
    <t xml:space="preserve"> 5.22417</t>
  </si>
  <si>
    <t xml:space="preserve"> 5.3221, 10.7646, 1.13542</t>
  </si>
  <si>
    <t xml:space="preserve"> 5.80428</t>
  </si>
  <si>
    <t xml:space="preserve"> 5.16898</t>
  </si>
  <si>
    <t xml:space="preserve"> 5.33678, 10.7247, 1.13522</t>
  </si>
  <si>
    <t xml:space="preserve"> 5.76302</t>
  </si>
  <si>
    <t xml:space="preserve"> 5.13539</t>
  </si>
  <si>
    <t xml:space="preserve"> 5.35146, 10.6848, 1.1332</t>
  </si>
  <si>
    <t xml:space="preserve"> 5.7217</t>
  </si>
  <si>
    <t xml:space="preserve"> 5.07785</t>
  </si>
  <si>
    <t xml:space="preserve"> 5.36978, 10.6348, 1.1294</t>
  </si>
  <si>
    <t xml:space="preserve"> 5.66998</t>
  </si>
  <si>
    <t xml:space="preserve"> 5.38809, 10.5847, 1.12403</t>
  </si>
  <si>
    <t xml:space="preserve"> 5.61815</t>
  </si>
  <si>
    <t xml:space="preserve"> 5.07078</t>
  </si>
  <si>
    <t xml:space="preserve"> 5.40264, 10.5446, 1.11817</t>
  </si>
  <si>
    <t xml:space="preserve"> 5.57666</t>
  </si>
  <si>
    <t xml:space="preserve"> 5.40985, 10.5245, 1.11473</t>
  </si>
  <si>
    <t xml:space="preserve"> 5.55593</t>
  </si>
  <si>
    <t xml:space="preserve"> 5.42058, 10.4944, 1.10917</t>
  </si>
  <si>
    <t xml:space="preserve"> 5.52482</t>
  </si>
  <si>
    <t xml:space="preserve"> 5.43817, 10.4441, 1.10016</t>
  </si>
  <si>
    <t xml:space="preserve"> 5.47303</t>
  </si>
  <si>
    <t xml:space="preserve"> 4.76917</t>
  </si>
  <si>
    <t xml:space="preserve"> 5.45882, 10.3838, 1.08761</t>
  </si>
  <si>
    <t xml:space="preserve"> 5.41092</t>
  </si>
  <si>
    <t xml:space="preserve"> 4.71578</t>
  </si>
  <si>
    <t xml:space="preserve"> 5.4724, 10.3435, 1.08</t>
  </si>
  <si>
    <t xml:space="preserve"> 5.36949</t>
  </si>
  <si>
    <t xml:space="preserve"> 4.67805</t>
  </si>
  <si>
    <t xml:space="preserve"> 5.48929, 10.293, 1.07306</t>
  </si>
  <si>
    <t xml:space="preserve"> 5.31761</t>
  </si>
  <si>
    <t xml:space="preserve"> 4.62758</t>
  </si>
  <si>
    <t xml:space="preserve"> 5.50614, 10.2424, 1.07006</t>
  </si>
  <si>
    <t xml:space="preserve"> 5.26558</t>
  </si>
  <si>
    <t xml:space="preserve"> 5.5095, 10.2322, 1.06987</t>
  </si>
  <si>
    <t xml:space="preserve"> 5.25516</t>
  </si>
  <si>
    <t xml:space="preserve"> 4.58385</t>
  </si>
  <si>
    <t xml:space="preserve"> 5.52284, 10.1916, 1.07036</t>
  </si>
  <si>
    <t xml:space="preserve"> 5.21346</t>
  </si>
  <si>
    <t xml:space="preserve"> 4.54275</t>
  </si>
  <si>
    <t xml:space="preserve"> 5.53606, 10.1509, 1.07107</t>
  </si>
  <si>
    <t xml:space="preserve"> 5.17175</t>
  </si>
  <si>
    <t xml:space="preserve"> 4.50994</t>
  </si>
  <si>
    <t xml:space="preserve"> 5.55242, 10.1, 1.07265</t>
  </si>
  <si>
    <t xml:space="preserve"> 5.11961</t>
  </si>
  <si>
    <t xml:space="preserve"> 4.57504</t>
  </si>
  <si>
    <t xml:space="preserve"> 5.57193, 10.0389, 1.07828</t>
  </si>
  <si>
    <t xml:space="preserve"> 5.057</t>
  </si>
  <si>
    <t xml:space="preserve"> 4.52679</t>
  </si>
  <si>
    <t xml:space="preserve"> 5.58497, 9.99804, 1.08317</t>
  </si>
  <si>
    <t xml:space="preserve"> 5.01524</t>
  </si>
  <si>
    <t xml:space="preserve"> 4.49516</t>
  </si>
  <si>
    <t xml:space="preserve"> 5.59809, 9.95719, 1.08898</t>
  </si>
  <si>
    <t xml:space="preserve"> 4.97346</t>
  </si>
  <si>
    <t xml:space="preserve"> 4.47587</t>
  </si>
  <si>
    <t xml:space="preserve"> 5.61128, 9.91633, 1.09619</t>
  </si>
  <si>
    <t xml:space="preserve"> 4.93167</t>
  </si>
  <si>
    <t xml:space="preserve"> 5.62785, 9.86531, 1.10701</t>
  </si>
  <si>
    <t xml:space="preserve"> 4.87953</t>
  </si>
  <si>
    <t xml:space="preserve"> 4.40253</t>
  </si>
  <si>
    <t xml:space="preserve"> 5.64441, 9.81431, 1.1196</t>
  </si>
  <si>
    <t xml:space="preserve"> 4.82743</t>
  </si>
  <si>
    <t xml:space="preserve"> 4.37119</t>
  </si>
  <si>
    <t xml:space="preserve"> 5.6608, 9.76317, 1.13299</t>
  </si>
  <si>
    <t xml:space="preserve"> 4.77523</t>
  </si>
  <si>
    <t xml:space="preserve"> 4.34188</t>
  </si>
  <si>
    <t xml:space="preserve"> 5.68012, 9.70153, 1.14477</t>
  </si>
  <si>
    <t xml:space="preserve"> 4.7124</t>
  </si>
  <si>
    <t xml:space="preserve"> 4.31739</t>
  </si>
  <si>
    <t xml:space="preserve"> 4.33168</t>
  </si>
  <si>
    <t xml:space="preserve"> 5.69282, 9.6603, 1.14942</t>
  </si>
  <si>
    <t xml:space="preserve"> 4.67041</t>
  </si>
  <si>
    <t xml:space="preserve"> 4.27936</t>
  </si>
  <si>
    <t xml:space="preserve"> 5.70858, 9.60867, 1.15382</t>
  </si>
  <si>
    <t xml:space="preserve"> 4.61788</t>
  </si>
  <si>
    <t xml:space="preserve"> 4.25163</t>
  </si>
  <si>
    <t xml:space="preserve"> 5.72416, 9.55695, 1.15688</t>
  </si>
  <si>
    <t xml:space="preserve"> 4.56529</t>
  </si>
  <si>
    <t xml:space="preserve"> 4.20576</t>
  </si>
  <si>
    <t xml:space="preserve"> 5.72725, 9.54659, 1.15709</t>
  </si>
  <si>
    <t xml:space="preserve"> 4.55476</t>
  </si>
  <si>
    <t xml:space="preserve"> 5.73948, 9.50512, 1.1568</t>
  </si>
  <si>
    <t xml:space="preserve"> 4.51265</t>
  </si>
  <si>
    <t xml:space="preserve"> 4.18496</t>
  </si>
  <si>
    <t xml:space="preserve"> 5.75155, 9.46369, 1.15471</t>
  </si>
  <si>
    <t xml:space="preserve"> 4.4706</t>
  </si>
  <si>
    <t xml:space="preserve"> 4.14498</t>
  </si>
  <si>
    <t xml:space="preserve"> 5.76646, 9.41195, 1.15088</t>
  </si>
  <si>
    <t xml:space="preserve"> 4.41813</t>
  </si>
  <si>
    <t xml:space="preserve"> 4.11128</t>
  </si>
  <si>
    <t xml:space="preserve"> 5.78121, 9.36021, 1.14554</t>
  </si>
  <si>
    <t xml:space="preserve"> 4.36569</t>
  </si>
  <si>
    <t xml:space="preserve"> 4.07044</t>
  </si>
  <si>
    <t xml:space="preserve"> 5.79295, 9.31882, 1.13968</t>
  </si>
  <si>
    <t xml:space="preserve"> 4.32378</t>
  </si>
  <si>
    <t xml:space="preserve"> 4.05014</t>
  </si>
  <si>
    <t xml:space="preserve"> 5.79881, 9.29814, 1.13627</t>
  </si>
  <si>
    <t xml:space="preserve"> 4.30284</t>
  </si>
  <si>
    <t xml:space="preserve"> 5.81053, 9.25682, 1.12852</t>
  </si>
  <si>
    <t xml:space="preserve"> 4.26104</t>
  </si>
  <si>
    <t xml:space="preserve"> 3.49264</t>
  </si>
  <si>
    <t xml:space="preserve"> 5.8222, 9.21564, 1.11969</t>
  </si>
  <si>
    <t xml:space="preserve"> 4.21938</t>
  </si>
  <si>
    <t xml:space="preserve"> 3.43106</t>
  </si>
  <si>
    <t xml:space="preserve"> 3.40419</t>
  </si>
  <si>
    <t xml:space="preserve"> 5.8367, 9.16425, 1.10738</t>
  </si>
  <si>
    <t xml:space="preserve"> 4.16745</t>
  </si>
  <si>
    <t xml:space="preserve"> 5.85095, 9.11286, 1.09587</t>
  </si>
  <si>
    <t xml:space="preserve"> 4.11556</t>
  </si>
  <si>
    <t xml:space="preserve"> 3.37225</t>
  </si>
  <si>
    <t xml:space="preserve"> 5.85377, 9.10258, 1.09368</t>
  </si>
  <si>
    <t xml:space="preserve"> 4.10519</t>
  </si>
  <si>
    <t xml:space="preserve"> 3.36228</t>
  </si>
  <si>
    <t xml:space="preserve"> 5.8649, 9.06151, 1.08429</t>
  </si>
  <si>
    <t xml:space="preserve"> 4.06376</t>
  </si>
  <si>
    <t xml:space="preserve"> 5.87593, 9.02047, 1.07713</t>
  </si>
  <si>
    <t xml:space="preserve"> 4.02238</t>
  </si>
  <si>
    <t xml:space="preserve"> 3.32749</t>
  </si>
  <si>
    <t xml:space="preserve"> 5.88964, 8.96928, 1.07187</t>
  </si>
  <si>
    <t>34 2021</t>
  </si>
  <si>
    <t xml:space="preserve"> 3.85101e-05, 20, 0.14</t>
  </si>
  <si>
    <t xml:space="preserve"> 9.53122e-05, 20, 0.141181</t>
  </si>
  <si>
    <t xml:space="preserve"> 0.000143398, 20, 0.142856</t>
  </si>
  <si>
    <t xml:space="preserve"> 0.000329954, 19.9999, 0.14914</t>
  </si>
  <si>
    <t xml:space="preserve"> 0.00074217, 19.9996, 0.159269</t>
  </si>
  <si>
    <t xml:space="preserve"> 16.1549</t>
  </si>
  <si>
    <t xml:space="preserve"> 0.00136433, 19.9991, 0.171825</t>
  </si>
  <si>
    <t xml:space="preserve"> 16.1541</t>
  </si>
  <si>
    <t xml:space="preserve"> 0.002307, 19.998, 0.192551</t>
  </si>
  <si>
    <t xml:space="preserve"> 16.1528</t>
  </si>
  <si>
    <t xml:space="preserve"> 0.00359659, 19.9964, 0.222973</t>
  </si>
  <si>
    <t xml:space="preserve"> 16.1508</t>
  </si>
  <si>
    <t xml:space="preserve"> 0.00458138, 19.9952, 0.24591</t>
  </si>
  <si>
    <t xml:space="preserve"> 0.00558712, 19.9941, 0.271414</t>
  </si>
  <si>
    <t xml:space="preserve"> 16.1479</t>
  </si>
  <si>
    <t xml:space="preserve"> 0.00674459, 19.9926, 0.304634</t>
  </si>
  <si>
    <t xml:space="preserve"> 16.1461</t>
  </si>
  <si>
    <t xml:space="preserve"> 0.00783191, 19.9912, 0.340026</t>
  </si>
  <si>
    <t xml:space="preserve"> 16.1444</t>
  </si>
  <si>
    <t xml:space="preserve"> 0.0080452, 19.9909, 0.34719</t>
  </si>
  <si>
    <t xml:space="preserve"> 16.1441</t>
  </si>
  <si>
    <t xml:space="preserve"> 0.00892577, 19.9898, 0.376192</t>
  </si>
  <si>
    <t xml:space="preserve"> 0.00992062, 19.9886, 0.405927</t>
  </si>
  <si>
    <t xml:space="preserve"> 16.1412</t>
  </si>
  <si>
    <t xml:space="preserve"> 0.0109257, 19.9874, 0.436241</t>
  </si>
  <si>
    <t xml:space="preserve"> 16.1397</t>
  </si>
  <si>
    <t xml:space="preserve"> 0.0121557, 19.9859, 0.475932</t>
  </si>
  <si>
    <t xml:space="preserve"> 16.1379</t>
  </si>
  <si>
    <t xml:space="preserve"> 0.0134172, 19.9844, 0.516907</t>
  </si>
  <si>
    <t xml:space="preserve"> 16.1361</t>
  </si>
  <si>
    <t xml:space="preserve"> 0.013665, 19.9842, 0.525374</t>
  </si>
  <si>
    <t xml:space="preserve"> 16.1357</t>
  </si>
  <si>
    <t xml:space="preserve"> 0.0146545, 19.9831, 0.55873</t>
  </si>
  <si>
    <t xml:space="preserve"> 16.1343</t>
  </si>
  <si>
    <t xml:space="preserve"> 0.0155901, 19.982, 0.592516</t>
  </si>
  <si>
    <t xml:space="preserve"> 16.133</t>
  </si>
  <si>
    <t xml:space="preserve"> 0.0166221, 19.9807, 0.63519</t>
  </si>
  <si>
    <t xml:space="preserve"> 16.1314</t>
  </si>
  <si>
    <t xml:space="preserve"> 0.0178254, 19.9792, 0.683712</t>
  </si>
  <si>
    <t xml:space="preserve"> 16.1295</t>
  </si>
  <si>
    <t xml:space="preserve"> 0.0184037, 19.9784, 0.70562</t>
  </si>
  <si>
    <t xml:space="preserve"> 16.1286</t>
  </si>
  <si>
    <t xml:space="preserve"> 0.0193629, 19.9772, 0.738088</t>
  </si>
  <si>
    <t xml:space="preserve"> 16.1271</t>
  </si>
  <si>
    <t xml:space="preserve"> 0.0205542, 19.9759, 0.772431</t>
  </si>
  <si>
    <t xml:space="preserve"> 16.1255</t>
  </si>
  <si>
    <t xml:space="preserve"> 0.0213571, 19.975, 0.79242</t>
  </si>
  <si>
    <t xml:space="preserve"> 16.1243</t>
  </si>
  <si>
    <t xml:space="preserve"> 0.0222588, 19.9738, 0.815138</t>
  </si>
  <si>
    <t xml:space="preserve"> 16.1229</t>
  </si>
  <si>
    <t xml:space="preserve"> 0.0231001, 19.9724, 0.839342</t>
  </si>
  <si>
    <t xml:space="preserve"> 16.1213</t>
  </si>
  <si>
    <t xml:space="preserve"> 0.0235404, 19.9716, 0.853414</t>
  </si>
  <si>
    <t xml:space="preserve"> 0.0239459, 19.9707, 0.866143</t>
  </si>
  <si>
    <t xml:space="preserve"> 16.1194</t>
  </si>
  <si>
    <t xml:space="preserve"> 0.0243373, 19.9697, 0.880213</t>
  </si>
  <si>
    <t xml:space="preserve"> 16.1184</t>
  </si>
  <si>
    <t xml:space="preserve"> 0.0245264, 19.9688, 0.892765</t>
  </si>
  <si>
    <t xml:space="preserve"> 16.1174</t>
  </si>
  <si>
    <t xml:space="preserve"> 0.0245371, 19.9687, 0.895095</t>
  </si>
  <si>
    <t xml:space="preserve"> 16.1173</t>
  </si>
  <si>
    <t xml:space="preserve"> 0.0244886, 19.968, 0.903759</t>
  </si>
  <si>
    <t xml:space="preserve"> 16.1167</t>
  </si>
  <si>
    <t xml:space="preserve"> 0.0243125, 19.9675, 0.911566</t>
  </si>
  <si>
    <t xml:space="preserve"> 16.1163</t>
  </si>
  <si>
    <t xml:space="preserve"> 0.0240296, 19.9669, 0.921279</t>
  </si>
  <si>
    <t xml:space="preserve"> 16.1159</t>
  </si>
  <si>
    <t xml:space="preserve"> 0.0237403, 19.9667, 0.932833</t>
  </si>
  <si>
    <t xml:space="preserve"> 16.1157</t>
  </si>
  <si>
    <t xml:space="preserve"> 5.58735</t>
  </si>
  <si>
    <t xml:space="preserve"> 0.0234794, 19.9665, 0.945952</t>
  </si>
  <si>
    <t xml:space="preserve"> 0.023448, 19.9665, 0.948645</t>
  </si>
  <si>
    <t xml:space="preserve"> 5.58488</t>
  </si>
  <si>
    <t xml:space="preserve"> 0.0235027, 19.966, 0.958626</t>
  </si>
  <si>
    <t xml:space="preserve"> 5.58641</t>
  </si>
  <si>
    <t xml:space="preserve"> 5.57999</t>
  </si>
  <si>
    <t xml:space="preserve"> 0.0243841, 19.9632, 0.969497</t>
  </si>
  <si>
    <t xml:space="preserve"> 16.1123</t>
  </si>
  <si>
    <t xml:space="preserve"> 5.58836</t>
  </si>
  <si>
    <t xml:space="preserve"> 0.0274732, 19.9547, 0.980725</t>
  </si>
  <si>
    <t xml:space="preserve"> 16.1032</t>
  </si>
  <si>
    <t xml:space="preserve"> 5.5893</t>
  </si>
  <si>
    <t xml:space="preserve"> 5.58216</t>
  </si>
  <si>
    <t xml:space="preserve"> 0.031098, 19.9452, 0.98741</t>
  </si>
  <si>
    <t xml:space="preserve"> 16.093</t>
  </si>
  <si>
    <t xml:space="preserve"> 5.57858</t>
  </si>
  <si>
    <t xml:space="preserve"> 0.035969, 19.9325, 0.993527</t>
  </si>
  <si>
    <t xml:space="preserve"> 16.0795</t>
  </si>
  <si>
    <t xml:space="preserve"> 5.57921</t>
  </si>
  <si>
    <t xml:space="preserve"> 0.0437022, 19.9126, 1.00009</t>
  </si>
  <si>
    <t xml:space="preserve"> 16.0581</t>
  </si>
  <si>
    <t xml:space="preserve"> 5.57386</t>
  </si>
  <si>
    <t xml:space="preserve"> 5.56491</t>
  </si>
  <si>
    <t xml:space="preserve"> 0.0551369, 19.8828, 1.00686</t>
  </si>
  <si>
    <t xml:space="preserve"> 16.0262</t>
  </si>
  <si>
    <t xml:space="preserve"> 0.0639401, 19.8599, 1.01088</t>
  </si>
  <si>
    <t xml:space="preserve"> 16.0017</t>
  </si>
  <si>
    <t xml:space="preserve"> 2.74477</t>
  </si>
  <si>
    <t xml:space="preserve"> 0.0760296, 19.8283, 1.01572</t>
  </si>
  <si>
    <t xml:space="preserve"> 15.9679</t>
  </si>
  <si>
    <t xml:space="preserve"> 2.7219</t>
  </si>
  <si>
    <t xml:space="preserve"> 0.0892163, 19.794, 1.01993</t>
  </si>
  <si>
    <t xml:space="preserve"> 15.9311</t>
  </si>
  <si>
    <t xml:space="preserve"> 2.69557</t>
  </si>
  <si>
    <t xml:space="preserve"> 0.0919689, 19.7868, 1.02076</t>
  </si>
  <si>
    <t xml:space="preserve"> 2.68036</t>
  </si>
  <si>
    <t xml:space="preserve"> 0.100425, 19.7649, 1.02299</t>
  </si>
  <si>
    <t xml:space="preserve"> 15.8999</t>
  </si>
  <si>
    <t xml:space="preserve"> 2.66218</t>
  </si>
  <si>
    <t xml:space="preserve"> 0.115129, 19.7269, 1.02613</t>
  </si>
  <si>
    <t xml:space="preserve"> 15.8591</t>
  </si>
  <si>
    <t xml:space="preserve"> 2.65204</t>
  </si>
  <si>
    <t xml:space="preserve"> 0.130421, 19.6874, 1.02881</t>
  </si>
  <si>
    <t xml:space="preserve"> 15.8168</t>
  </si>
  <si>
    <t xml:space="preserve"> 2.62158</t>
  </si>
  <si>
    <t xml:space="preserve"> 2.59057</t>
  </si>
  <si>
    <t xml:space="preserve"> 0.149311, 19.6385, 1.03124</t>
  </si>
  <si>
    <t xml:space="preserve"> 15.7644</t>
  </si>
  <si>
    <t xml:space="preserve"> 0.162131, 19.6052, 1.03264</t>
  </si>
  <si>
    <t xml:space="preserve"> 15.7287</t>
  </si>
  <si>
    <t xml:space="preserve"> 2.55828</t>
  </si>
  <si>
    <t xml:space="preserve"> 3.90404</t>
  </si>
  <si>
    <t xml:space="preserve"> 0.175087, 19.5714, 1.03409</t>
  </si>
  <si>
    <t xml:space="preserve"> 15.6925</t>
  </si>
  <si>
    <t xml:space="preserve"> 3.87607</t>
  </si>
  <si>
    <t xml:space="preserve"> 0.188134, 19.5373, 1.03559</t>
  </si>
  <si>
    <t xml:space="preserve"> 15.656</t>
  </si>
  <si>
    <t xml:space="preserve"> 0.204493, 19.4943, 1.03766</t>
  </si>
  <si>
    <t xml:space="preserve"> 3.855</t>
  </si>
  <si>
    <t xml:space="preserve"> 3.83394</t>
  </si>
  <si>
    <t xml:space="preserve"> 0.220814, 19.4511, 1.03938</t>
  </si>
  <si>
    <t xml:space="preserve"> 15.5638</t>
  </si>
  <si>
    <t xml:space="preserve"> 3.80298</t>
  </si>
  <si>
    <t xml:space="preserve"> 0.237091, 19.4077, 1.04075</t>
  </si>
  <si>
    <t xml:space="preserve"> 15.5175</t>
  </si>
  <si>
    <t xml:space="preserve"> 3.77308</t>
  </si>
  <si>
    <t xml:space="preserve"> 0.240344, 19.399, 1.04104</t>
  </si>
  <si>
    <t xml:space="preserve"> 15.5082</t>
  </si>
  <si>
    <t xml:space="preserve"> 0.253406, 19.364, 1.04191</t>
  </si>
  <si>
    <t xml:space="preserve"> 15.4709</t>
  </si>
  <si>
    <t xml:space="preserve"> 3.74427</t>
  </si>
  <si>
    <t xml:space="preserve"> 0.266529, 19.329, 1.04261</t>
  </si>
  <si>
    <t xml:space="preserve"> 15.4335</t>
  </si>
  <si>
    <t xml:space="preserve"> 3.72331</t>
  </si>
  <si>
    <t xml:space="preserve"> 0.282917, 19.285, 1.04329</t>
  </si>
  <si>
    <t xml:space="preserve"> 15.3865</t>
  </si>
  <si>
    <t xml:space="preserve"> 3.65454</t>
  </si>
  <si>
    <t xml:space="preserve"> 0.302517, 19.2321, 1.04435</t>
  </si>
  <si>
    <t xml:space="preserve"> 4.76674</t>
  </si>
  <si>
    <t xml:space="preserve"> 0.315513, 19.1967, 1.04506</t>
  </si>
  <si>
    <t xml:space="preserve"> 0.331764, 19.1523, 1.04617</t>
  </si>
  <si>
    <t xml:space="preserve"> 4.72111</t>
  </si>
  <si>
    <t xml:space="preserve"> 0.344833, 19.1167, 1.04669</t>
  </si>
  <si>
    <t xml:space="preserve"> 15.2073</t>
  </si>
  <si>
    <t xml:space="preserve"> 0.351381, 19.0989, 1.0469</t>
  </si>
  <si>
    <t xml:space="preserve"> 4.68356</t>
  </si>
  <si>
    <t xml:space="preserve"> 0.364484, 19.0631, 1.04742</t>
  </si>
  <si>
    <t xml:space="preserve"> 15.1502</t>
  </si>
  <si>
    <t xml:space="preserve"> 4.64903</t>
  </si>
  <si>
    <t xml:space="preserve"> 0.377567, 19.0271, 1.04784</t>
  </si>
  <si>
    <t xml:space="preserve"> 4.57533</t>
  </si>
  <si>
    <t xml:space="preserve"> 0.394003, 18.982, 1.04816</t>
  </si>
  <si>
    <t xml:space="preserve"> 15.064</t>
  </si>
  <si>
    <t xml:space="preserve"> 4.55064</t>
  </si>
  <si>
    <t xml:space="preserve"> 0.410522, 18.9365, 1.04858</t>
  </si>
  <si>
    <t xml:space="preserve"> 15.0156</t>
  </si>
  <si>
    <t xml:space="preserve"> 4.52652</t>
  </si>
  <si>
    <t xml:space="preserve"> 0.413836, 18.9274, 1.04862</t>
  </si>
  <si>
    <t xml:space="preserve"> 4.48754</t>
  </si>
  <si>
    <t xml:space="preserve"> 0.427121, 18.8907, 1.0489</t>
  </si>
  <si>
    <t xml:space="preserve"> 0.443783, 18.8447, 1.04905</t>
  </si>
  <si>
    <t xml:space="preserve"> 14.918</t>
  </si>
  <si>
    <t xml:space="preserve"> 4.81826</t>
  </si>
  <si>
    <t xml:space="preserve"> 4.77598</t>
  </si>
  <si>
    <t xml:space="preserve"> 0.46399, 18.7895, 1.04946</t>
  </si>
  <si>
    <t xml:space="preserve"> 14.8593</t>
  </si>
  <si>
    <t xml:space="preserve"> 4.73727</t>
  </si>
  <si>
    <t xml:space="preserve"> 0.477672, 18.7527, 1.04978</t>
  </si>
  <si>
    <t xml:space="preserve"> 4.7034</t>
  </si>
  <si>
    <t xml:space="preserve"> 0.491507, 18.7159, 1.04994</t>
  </si>
  <si>
    <t xml:space="preserve"> 14.7807</t>
  </si>
  <si>
    <t xml:space="preserve"> 4.60905</t>
  </si>
  <si>
    <t xml:space="preserve"> 0.50901, 18.6698, 1.05037</t>
  </si>
  <si>
    <t xml:space="preserve"> 14.7314</t>
  </si>
  <si>
    <t xml:space="preserve"> 4.596</t>
  </si>
  <si>
    <t xml:space="preserve"> 0.526673, 18.6237, 1.05094</t>
  </si>
  <si>
    <t xml:space="preserve"> 14.682</t>
  </si>
  <si>
    <t xml:space="preserve"> 4.55728</t>
  </si>
  <si>
    <t xml:space="preserve"> 0.530216, 18.6144, 1.05097</t>
  </si>
  <si>
    <t xml:space="preserve"> 14.6721</t>
  </si>
  <si>
    <t xml:space="preserve"> 0.544435, 18.5775, 1.05138</t>
  </si>
  <si>
    <t xml:space="preserve"> 14.6325</t>
  </si>
  <si>
    <t xml:space="preserve"> 4.51469</t>
  </si>
  <si>
    <t xml:space="preserve"> 0.558707, 18.5406, 1.05173</t>
  </si>
  <si>
    <t xml:space="preserve"> 14.593</t>
  </si>
  <si>
    <t xml:space="preserve"> 4.47237</t>
  </si>
  <si>
    <t xml:space="preserve"> 2.91111</t>
  </si>
  <si>
    <t xml:space="preserve"> 0.573034, 18.5037, 1.05203</t>
  </si>
  <si>
    <t xml:space="preserve"> 14.5534</t>
  </si>
  <si>
    <t xml:space="preserve"> 0.590878, 18.4578, 1.05229</t>
  </si>
  <si>
    <t xml:space="preserve"> 14.5042</t>
  </si>
  <si>
    <t xml:space="preserve"> 2.87451</t>
  </si>
  <si>
    <t xml:space="preserve"> 0.608605, 18.4118, 1.05241</t>
  </si>
  <si>
    <t xml:space="preserve"> 14.4549</t>
  </si>
  <si>
    <t xml:space="preserve"> 2.84853</t>
  </si>
  <si>
    <t xml:space="preserve"> 2.79325</t>
  </si>
  <si>
    <t xml:space="preserve"> 0.629831, 18.3566, 1.05234</t>
  </si>
  <si>
    <t xml:space="preserve"> 14.3957</t>
  </si>
  <si>
    <t xml:space="preserve"> 0.643965, 18.3197, 1.05241</t>
  </si>
  <si>
    <t xml:space="preserve"> 2.67353</t>
  </si>
  <si>
    <t xml:space="preserve"> 2.6265</t>
  </si>
  <si>
    <t xml:space="preserve"> 0.658129, 18.2828, 1.05241</t>
  </si>
  <si>
    <t xml:space="preserve"> 14.3167</t>
  </si>
  <si>
    <t xml:space="preserve"> 2.5826</t>
  </si>
  <si>
    <t xml:space="preserve"> 0.672363, 18.2458, 1.05263</t>
  </si>
  <si>
    <t xml:space="preserve"> 14.2771</t>
  </si>
  <si>
    <t xml:space="preserve"> 0.690175, 18.1994, 1.05273</t>
  </si>
  <si>
    <t xml:space="preserve"> 14.2274</t>
  </si>
  <si>
    <t xml:space="preserve"> 2.53556</t>
  </si>
  <si>
    <t xml:space="preserve"> 2.48947</t>
  </si>
  <si>
    <t xml:space="preserve"> 0.711509, 18.1437, 1.05261</t>
  </si>
  <si>
    <t xml:space="preserve"> 14.1678</t>
  </si>
  <si>
    <t xml:space="preserve"> 2.75123</t>
  </si>
  <si>
    <t xml:space="preserve"> 0.725686, 18.1066, 1.05255</t>
  </si>
  <si>
    <t xml:space="preserve"> 14.128</t>
  </si>
  <si>
    <t xml:space="preserve"> 2.70765</t>
  </si>
  <si>
    <t xml:space="preserve"> 0.739789, 18.0694, 1.05253</t>
  </si>
  <si>
    <t xml:space="preserve"> 14.0883</t>
  </si>
  <si>
    <t xml:space="preserve"> 2.66195</t>
  </si>
  <si>
    <t xml:space="preserve"> 0.757333, 18.0229, 1.05219</t>
  </si>
  <si>
    <t xml:space="preserve"> 0.77485, 17.9763, 1.05183</t>
  </si>
  <si>
    <t xml:space="preserve"> 13.9888</t>
  </si>
  <si>
    <t xml:space="preserve"> 2.63167</t>
  </si>
  <si>
    <t xml:space="preserve"> 0.778367, 17.967, 1.05184</t>
  </si>
  <si>
    <t xml:space="preserve"> 13.9788</t>
  </si>
  <si>
    <t xml:space="preserve"> 2.56493</t>
  </si>
  <si>
    <t xml:space="preserve"> 0.792521, 17.9297, 1.05187</t>
  </si>
  <si>
    <t xml:space="preserve"> 13.9389</t>
  </si>
  <si>
    <t xml:space="preserve"> 0.806806, 17.8924, 1.05165</t>
  </si>
  <si>
    <t xml:space="preserve"> 13.899</t>
  </si>
  <si>
    <t xml:space="preserve"> 2.51889</t>
  </si>
  <si>
    <t xml:space="preserve"> 2.47433</t>
  </si>
  <si>
    <t xml:space="preserve"> 0.821194, 17.855, 1.05129</t>
  </si>
  <si>
    <t xml:space="preserve"> 13.859</t>
  </si>
  <si>
    <t xml:space="preserve"> 2.45734</t>
  </si>
  <si>
    <t xml:space="preserve"> 0.839205, 17.8083, 1.05102</t>
  </si>
  <si>
    <t xml:space="preserve"> 13.8089</t>
  </si>
  <si>
    <t xml:space="preserve"> 0.857196, 17.7615, 1.05112</t>
  </si>
  <si>
    <t xml:space="preserve"> 13.7588</t>
  </si>
  <si>
    <t xml:space="preserve"> 2.40865</t>
  </si>
  <si>
    <t xml:space="preserve"> 0.860798, 17.7522, 1.05115</t>
  </si>
  <si>
    <t xml:space="preserve"> 13.7488</t>
  </si>
  <si>
    <t xml:space="preserve"> 5.03567</t>
  </si>
  <si>
    <t xml:space="preserve"> 0.871618, 17.7242, 1.0511</t>
  </si>
  <si>
    <t xml:space="preserve"> 13.7188</t>
  </si>
  <si>
    <t xml:space="preserve"> 4.99404</t>
  </si>
  <si>
    <t xml:space="preserve"> 0.889651, 17.6775, 1.05095</t>
  </si>
  <si>
    <t xml:space="preserve"> 13.6688</t>
  </si>
  <si>
    <t xml:space="preserve"> 4.94924</t>
  </si>
  <si>
    <t xml:space="preserve"> 4.92319</t>
  </si>
  <si>
    <t xml:space="preserve"> 0.911298, 17.6217, 1.05105</t>
  </si>
  <si>
    <t xml:space="preserve"> 13.6089</t>
  </si>
  <si>
    <t xml:space="preserve"> 0.925694, 17.5844, 1.05085</t>
  </si>
  <si>
    <t xml:space="preserve"> 13.569</t>
  </si>
  <si>
    <t xml:space="preserve"> 4.8763</t>
  </si>
  <si>
    <t xml:space="preserve"> 0.940005, 17.5472, 1.05069</t>
  </si>
  <si>
    <t xml:space="preserve"> 13.5291</t>
  </si>
  <si>
    <t xml:space="preserve"> 4.86582</t>
  </si>
  <si>
    <t xml:space="preserve"> 4.84551</t>
  </si>
  <si>
    <t xml:space="preserve"> 0.954275, 17.5099, 1.05068</t>
  </si>
  <si>
    <t xml:space="preserve"> 0.972061, 17.4633, 1.05034</t>
  </si>
  <si>
    <t xml:space="preserve"> 13.4392</t>
  </si>
  <si>
    <t xml:space="preserve"> 4.79281</t>
  </si>
  <si>
    <t xml:space="preserve"> 0.989796, 17.4165, 1.04964</t>
  </si>
  <si>
    <t xml:space="preserve"> 13.3892</t>
  </si>
  <si>
    <t xml:space="preserve"> 4.76569</t>
  </si>
  <si>
    <t xml:space="preserve"> 0.993335, 17.4071, 1.04952</t>
  </si>
  <si>
    <t xml:space="preserve"> 13.3792</t>
  </si>
  <si>
    <t xml:space="preserve"> 5.06064</t>
  </si>
  <si>
    <t xml:space="preserve"> 1.0075, 17.3696, 1.04894</t>
  </si>
  <si>
    <t xml:space="preserve"> 13.3391</t>
  </si>
  <si>
    <t xml:space="preserve"> 1.0252, 17.3226, 1.04799</t>
  </si>
  <si>
    <t xml:space="preserve"> 13.2889</t>
  </si>
  <si>
    <t xml:space="preserve"> 5.0206</t>
  </si>
  <si>
    <t xml:space="preserve"> 5.00832</t>
  </si>
  <si>
    <t xml:space="preserve"> 1.04646, 17.2662, 1.04713</t>
  </si>
  <si>
    <t xml:space="preserve"> 13.2286</t>
  </si>
  <si>
    <t xml:space="preserve"> 4.96499</t>
  </si>
  <si>
    <t xml:space="preserve"> 1.06069, 17.2285, 1.04645</t>
  </si>
  <si>
    <t xml:space="preserve"> 13.1883</t>
  </si>
  <si>
    <t xml:space="preserve"> 4.92791</t>
  </si>
  <si>
    <t xml:space="preserve"> 1.07499, 17.1908, 1.04592</t>
  </si>
  <si>
    <t xml:space="preserve"> 13.1481</t>
  </si>
  <si>
    <t xml:space="preserve"> 4.8966</t>
  </si>
  <si>
    <t xml:space="preserve"> 1.08934, 17.1532, 1.04535</t>
  </si>
  <si>
    <t xml:space="preserve"> 13.1078</t>
  </si>
  <si>
    <t xml:space="preserve"> 1.10734, 17.1061, 1.04474</t>
  </si>
  <si>
    <t xml:space="preserve"> 13.0574</t>
  </si>
  <si>
    <t xml:space="preserve"> 4.87553</t>
  </si>
  <si>
    <t xml:space="preserve"> 4.82251</t>
  </si>
  <si>
    <t xml:space="preserve"> 1.12545, 17.059, 1.04402</t>
  </si>
  <si>
    <t xml:space="preserve"> 13.007</t>
  </si>
  <si>
    <t xml:space="preserve"> 4.79827</t>
  </si>
  <si>
    <t xml:space="preserve"> 1.14362, 17.0119, 1.04372</t>
  </si>
  <si>
    <t xml:space="preserve"> 12.9565</t>
  </si>
  <si>
    <t xml:space="preserve"> 1.14726, 17.0025, 1.04368</t>
  </si>
  <si>
    <t xml:space="preserve"> 12.9464</t>
  </si>
  <si>
    <t xml:space="preserve"> 4.96049</t>
  </si>
  <si>
    <t xml:space="preserve"> 1.16178, 16.9649, 1.04335</t>
  </si>
  <si>
    <t xml:space="preserve"> 12.9061</t>
  </si>
  <si>
    <t xml:space="preserve"> 4.90795</t>
  </si>
  <si>
    <t xml:space="preserve"> 1.17623, 16.9274, 1.043</t>
  </si>
  <si>
    <t xml:space="preserve"> 12.8659</t>
  </si>
  <si>
    <t xml:space="preserve"> 4.86737</t>
  </si>
  <si>
    <t xml:space="preserve"> 1.19055, 16.8897, 1.04274</t>
  </si>
  <si>
    <t xml:space="preserve"> 12.8256</t>
  </si>
  <si>
    <t xml:space="preserve"> 4.827</t>
  </si>
  <si>
    <t xml:space="preserve"> 1.20836, 16.8427, 1.0427</t>
  </si>
  <si>
    <t xml:space="preserve"> 12.7754</t>
  </si>
  <si>
    <t xml:space="preserve"> 4.80014</t>
  </si>
  <si>
    <t xml:space="preserve"> 1.22609, 16.7958, 1.04302</t>
  </si>
  <si>
    <t xml:space="preserve"> 12.7252</t>
  </si>
  <si>
    <t xml:space="preserve"> 4.77312</t>
  </si>
  <si>
    <t xml:space="preserve"> 1.22962, 16.7864, 1.04306</t>
  </si>
  <si>
    <t xml:space="preserve"> 12.7152</t>
  </si>
  <si>
    <t xml:space="preserve"> 1.24373, 16.749, 1.04355</t>
  </si>
  <si>
    <t xml:space="preserve"> 12.6752</t>
  </si>
  <si>
    <t xml:space="preserve"> 4.74573</t>
  </si>
  <si>
    <t xml:space="preserve"> 1.25772, 16.7117, 1.0441</t>
  </si>
  <si>
    <t xml:space="preserve"> 12.6354</t>
  </si>
  <si>
    <t xml:space="preserve"> 4.70978</t>
  </si>
  <si>
    <t xml:space="preserve"> 4.69547</t>
  </si>
  <si>
    <t xml:space="preserve"> 1.27513, 16.6654, 1.04473</t>
  </si>
  <si>
    <t xml:space="preserve"> 12.5859</t>
  </si>
  <si>
    <t xml:space="preserve"> 1.29248, 16.6191, 1.04572</t>
  </si>
  <si>
    <t xml:space="preserve"> 12.5366</t>
  </si>
  <si>
    <t xml:space="preserve"> 4.84726</t>
  </si>
  <si>
    <t xml:space="preserve"> 1.30995, 16.5731, 1.04679</t>
  </si>
  <si>
    <t xml:space="preserve"> 12.4873</t>
  </si>
  <si>
    <t xml:space="preserve"> 4.81426</t>
  </si>
  <si>
    <t xml:space="preserve"> 1.31347, 16.5639, 1.04703</t>
  </si>
  <si>
    <t xml:space="preserve"> 12.4775</t>
  </si>
  <si>
    <t xml:space="preserve"> 1.32764, 16.5272, 1.04796</t>
  </si>
  <si>
    <t xml:space="preserve"> 12.4381</t>
  </si>
  <si>
    <t xml:space="preserve"> 4.75027</t>
  </si>
  <si>
    <t xml:space="preserve"> 1.3419, 16.4905, 1.04883</t>
  </si>
  <si>
    <t xml:space="preserve"> 12.3988</t>
  </si>
  <si>
    <t xml:space="preserve"> 4.71455</t>
  </si>
  <si>
    <t xml:space="preserve"> 1.3563, 16.4539, 1.04989</t>
  </si>
  <si>
    <t xml:space="preserve"> 12.3595</t>
  </si>
  <si>
    <t xml:space="preserve"> 4.68026</t>
  </si>
  <si>
    <t xml:space="preserve"> 1.37451, 16.4083, 1.05135</t>
  </si>
  <si>
    <t xml:space="preserve"> 4.66602</t>
  </si>
  <si>
    <t xml:space="preserve"> 1.39284, 16.3628, 1.05294</t>
  </si>
  <si>
    <t xml:space="preserve"> 12.2613</t>
  </si>
  <si>
    <t xml:space="preserve"> 4.63465</t>
  </si>
  <si>
    <t xml:space="preserve"> 1.41492, 16.3083, 1.0569</t>
  </si>
  <si>
    <t xml:space="preserve"> 12.2025</t>
  </si>
  <si>
    <t xml:space="preserve"> 4.59879</t>
  </si>
  <si>
    <t xml:space="preserve"> 1.42968, 16.272, 1.06162</t>
  </si>
  <si>
    <t xml:space="preserve"> 12.1633</t>
  </si>
  <si>
    <t xml:space="preserve"> 4.51687</t>
  </si>
  <si>
    <t xml:space="preserve"> 4.48272</t>
  </si>
  <si>
    <t xml:space="preserve"> 1.44443, 16.2355, 1.0669</t>
  </si>
  <si>
    <t xml:space="preserve"> 12.124</t>
  </si>
  <si>
    <t xml:space="preserve"> 1.46281, 16.1898, 1.07263</t>
  </si>
  <si>
    <t xml:space="preserve"> 12.0747</t>
  </si>
  <si>
    <t xml:space="preserve"> 4.46964</t>
  </si>
  <si>
    <t xml:space="preserve"> 1.47742, 16.1531, 1.07682</t>
  </si>
  <si>
    <t xml:space="preserve"> 12.0352</t>
  </si>
  <si>
    <t xml:space="preserve"> 4.43302</t>
  </si>
  <si>
    <t xml:space="preserve"> 1.48468, 16.1347, 1.07903</t>
  </si>
  <si>
    <t xml:space="preserve"> 12.0154</t>
  </si>
  <si>
    <t xml:space="preserve"> 4.39877</t>
  </si>
  <si>
    <t xml:space="preserve"> 1.49908, 16.0978, 1.08429</t>
  </si>
  <si>
    <t xml:space="preserve"> 4.39559</t>
  </si>
  <si>
    <t xml:space="preserve"> 1.51339, 16.0608, 1.08907</t>
  </si>
  <si>
    <t xml:space="preserve"> 11.9361</t>
  </si>
  <si>
    <t xml:space="preserve"> 4.35896</t>
  </si>
  <si>
    <t xml:space="preserve"> 1.53126, 16.0145, 1.09468</t>
  </si>
  <si>
    <t xml:space="preserve"> 11.8865</t>
  </si>
  <si>
    <t xml:space="preserve"> 4.32924</t>
  </si>
  <si>
    <t xml:space="preserve"> 1.54903, 15.9682, 1.09978</t>
  </si>
  <si>
    <t xml:space="preserve"> 11.8369</t>
  </si>
  <si>
    <t xml:space="preserve"> 4.30754</t>
  </si>
  <si>
    <t xml:space="preserve"> 1.55257, 15.9589, 1.10079</t>
  </si>
  <si>
    <t xml:space="preserve"> 11.827</t>
  </si>
  <si>
    <t xml:space="preserve"> 1.56667, 15.9219, 1.1043</t>
  </si>
  <si>
    <t xml:space="preserve"> 11.7874</t>
  </si>
  <si>
    <t xml:space="preserve"> 4.24144</t>
  </si>
  <si>
    <t xml:space="preserve"> 1.58078, 15.8849, 1.10754</t>
  </si>
  <si>
    <t xml:space="preserve"> 11.7478</t>
  </si>
  <si>
    <t xml:space="preserve"> 4.22726</t>
  </si>
  <si>
    <t xml:space="preserve"> 1.59849, 15.8388, 1.11125</t>
  </si>
  <si>
    <t xml:space="preserve"> 11.6984</t>
  </si>
  <si>
    <t xml:space="preserve"> 4.18796</t>
  </si>
  <si>
    <t xml:space="preserve"> 4.16401</t>
  </si>
  <si>
    <t xml:space="preserve"> 1.61977, 15.7836, 1.11524</t>
  </si>
  <si>
    <t xml:space="preserve"> 11.6392</t>
  </si>
  <si>
    <t xml:space="preserve"> 4.12526</t>
  </si>
  <si>
    <t xml:space="preserve"> 1.634, 15.7468, 1.11764</t>
  </si>
  <si>
    <t xml:space="preserve"> 11.5998</t>
  </si>
  <si>
    <t xml:space="preserve"> 4.10043</t>
  </si>
  <si>
    <t xml:space="preserve"> 1.64823, 15.71, 1.12017</t>
  </si>
  <si>
    <t xml:space="preserve"> 11.5604</t>
  </si>
  <si>
    <t xml:space="preserve"> 4.07907</t>
  </si>
  <si>
    <t xml:space="preserve"> 1.66612, 15.6642, 1.12332</t>
  </si>
  <si>
    <t xml:space="preserve"> 11.5112</t>
  </si>
  <si>
    <t xml:space="preserve"> 4.09007</t>
  </si>
  <si>
    <t xml:space="preserve"> 1.68773, 15.6093, 1.127</t>
  </si>
  <si>
    <t xml:space="preserve"> 11.4522</t>
  </si>
  <si>
    <t xml:space="preserve"> 4.03603</t>
  </si>
  <si>
    <t xml:space="preserve"> 1.70223, 15.5728, 1.12935</t>
  </si>
  <si>
    <t xml:space="preserve"> 11.4129</t>
  </si>
  <si>
    <t xml:space="preserve"> 4.01291</t>
  </si>
  <si>
    <t xml:space="preserve"> 3.93542</t>
  </si>
  <si>
    <t xml:space="preserve"> 1.71678, 15.5363, 1.1316</t>
  </si>
  <si>
    <t xml:space="preserve"> 11.3736</t>
  </si>
  <si>
    <t xml:space="preserve"> 3.9083</t>
  </si>
  <si>
    <t xml:space="preserve"> 1.73502, 15.4907, 1.13414</t>
  </si>
  <si>
    <t xml:space="preserve"> 11.3245</t>
  </si>
  <si>
    <t xml:space="preserve"> 1.75333, 15.4449, 1.13674</t>
  </si>
  <si>
    <t xml:space="preserve"> 11.2752</t>
  </si>
  <si>
    <t xml:space="preserve"> 3.87806</t>
  </si>
  <si>
    <t xml:space="preserve"> 1.757, 15.4357, 1.13726</t>
  </si>
  <si>
    <t xml:space="preserve"> 11.2653</t>
  </si>
  <si>
    <t xml:space="preserve"> 3.86481</t>
  </si>
  <si>
    <t xml:space="preserve"> 1.77173, 15.399, 1.13922</t>
  </si>
  <si>
    <t xml:space="preserve"> 11.2258</t>
  </si>
  <si>
    <t xml:space="preserve"> 3.8446</t>
  </si>
  <si>
    <t xml:space="preserve"> 1.78654, 15.3622, 1.14109</t>
  </si>
  <si>
    <t xml:space="preserve"> 11.1861</t>
  </si>
  <si>
    <t xml:space="preserve"> 3.81448</t>
  </si>
  <si>
    <t xml:space="preserve"> 1.80511, 15.3161, 1.14314</t>
  </si>
  <si>
    <t xml:space="preserve"> 11.1364</t>
  </si>
  <si>
    <t xml:space="preserve"> 3.78002</t>
  </si>
  <si>
    <t xml:space="preserve"> 1.82744, 15.2607, 1.14553</t>
  </si>
  <si>
    <t xml:space="preserve"> 11.0766</t>
  </si>
  <si>
    <t xml:space="preserve"> 3.76762</t>
  </si>
  <si>
    <t xml:space="preserve"> 3.75624</t>
  </si>
  <si>
    <t xml:space="preserve"> 1.84226, 15.2237, 1.14702</t>
  </si>
  <si>
    <t xml:space="preserve"> 3.75293</t>
  </si>
  <si>
    <t xml:space="preserve"> 1.85702, 15.1867, 1.14696</t>
  </si>
  <si>
    <t xml:space="preserve"> 10.997</t>
  </si>
  <si>
    <t xml:space="preserve"> 3.73616</t>
  </si>
  <si>
    <t xml:space="preserve"> 1.87526, 15.1405, 1.14432</t>
  </si>
  <si>
    <t xml:space="preserve"> 10.9473</t>
  </si>
  <si>
    <t xml:space="preserve"> 3.73706</t>
  </si>
  <si>
    <t xml:space="preserve"> 3.71293</t>
  </si>
  <si>
    <t xml:space="preserve"> 1.8967, 15.0851, 1.13959</t>
  </si>
  <si>
    <t xml:space="preserve"> 10.8879</t>
  </si>
  <si>
    <t xml:space="preserve"> 3.68202</t>
  </si>
  <si>
    <t xml:space="preserve"> 1.91084, 15.0482, 1.13499</t>
  </si>
  <si>
    <t xml:space="preserve"> 10.8484</t>
  </si>
  <si>
    <t xml:space="preserve"> 3.66083</t>
  </si>
  <si>
    <t xml:space="preserve"> 1.92498, 15.0114, 1.12985</t>
  </si>
  <si>
    <t xml:space="preserve"> 10.809</t>
  </si>
  <si>
    <t xml:space="preserve"> 3.63126</t>
  </si>
  <si>
    <t xml:space="preserve"> 1.94259, 14.9654, 1.12452</t>
  </si>
  <si>
    <t xml:space="preserve"> 10.7597</t>
  </si>
  <si>
    <t xml:space="preserve"> 3.60942</t>
  </si>
  <si>
    <t xml:space="preserve"> 1.96016, 14.9194, 1.11975</t>
  </si>
  <si>
    <t xml:space="preserve"> 10.7105</t>
  </si>
  <si>
    <t xml:space="preserve"> 3.59261</t>
  </si>
  <si>
    <t xml:space="preserve"> 1.96367, 14.9103, 1.11896</t>
  </si>
  <si>
    <t xml:space="preserve"> 10.7007</t>
  </si>
  <si>
    <t xml:space="preserve"> 1.97775, 14.8736, 1.11612</t>
  </si>
  <si>
    <t xml:space="preserve"> 10.6614</t>
  </si>
  <si>
    <t xml:space="preserve"> 3.56632</t>
  </si>
  <si>
    <t xml:space="preserve"> 1.99181, 14.8369, 1.11371</t>
  </si>
  <si>
    <t xml:space="preserve"> 10.6221</t>
  </si>
  <si>
    <t xml:space="preserve"> 3.53528</t>
  </si>
  <si>
    <t xml:space="preserve"> 3.52196</t>
  </si>
  <si>
    <t xml:space="preserve"> 2.00929, 14.791, 1.11087</t>
  </si>
  <si>
    <t xml:space="preserve"> 10.573</t>
  </si>
  <si>
    <t xml:space="preserve"> 3.44006</t>
  </si>
  <si>
    <t xml:space="preserve"> 2.03017, 14.7358, 1.10791</t>
  </si>
  <si>
    <t xml:space="preserve"> 10.5141</t>
  </si>
  <si>
    <t xml:space="preserve"> 3.41756</t>
  </si>
  <si>
    <t xml:space="preserve"> 3.39392</t>
  </si>
  <si>
    <t xml:space="preserve"> 2.04414, 14.699, 1.10506</t>
  </si>
  <si>
    <t xml:space="preserve"> 10.4747</t>
  </si>
  <si>
    <t xml:space="preserve"> 2.05819, 14.6621, 1.10061</t>
  </si>
  <si>
    <t xml:space="preserve"> 10.4352</t>
  </si>
  <si>
    <t xml:space="preserve"> 3.36708</t>
  </si>
  <si>
    <t xml:space="preserve"> 2.07232, 14.6252, 1.09506</t>
  </si>
  <si>
    <t xml:space="preserve"> 10.3957</t>
  </si>
  <si>
    <t xml:space="preserve"> 3.34529</t>
  </si>
  <si>
    <t xml:space="preserve"> 3.32922</t>
  </si>
  <si>
    <t xml:space="preserve"> 2.09007, 14.5789, 1.0887</t>
  </si>
  <si>
    <t xml:space="preserve"> 10.3462</t>
  </si>
  <si>
    <t xml:space="preserve"> 3.31705</t>
  </si>
  <si>
    <t xml:space="preserve"> 2.1114, 14.5233, 1.08481</t>
  </si>
  <si>
    <t xml:space="preserve"> 10.2866</t>
  </si>
  <si>
    <t xml:space="preserve"> 3.2947</t>
  </si>
  <si>
    <t xml:space="preserve"> 2.12561, 14.4862, 1.08489</t>
  </si>
  <si>
    <t xml:space="preserve"> 10.2469</t>
  </si>
  <si>
    <t xml:space="preserve"> 3.2782</t>
  </si>
  <si>
    <t xml:space="preserve"> 2.13978, 14.4492, 1.08541</t>
  </si>
  <si>
    <t xml:space="preserve"> 10.2073</t>
  </si>
  <si>
    <t xml:space="preserve"> 3.27725</t>
  </si>
  <si>
    <t xml:space="preserve"> 2.15743, 14.4029, 1.08586</t>
  </si>
  <si>
    <t xml:space="preserve"> 10.1577</t>
  </si>
  <si>
    <t xml:space="preserve"> 3.26208</t>
  </si>
  <si>
    <t xml:space="preserve"> 2.17864, 14.3472, 1.08825</t>
  </si>
  <si>
    <t xml:space="preserve"> 10.0982</t>
  </si>
  <si>
    <t xml:space="preserve"> 3.23849</t>
  </si>
  <si>
    <t xml:space="preserve"> 2.19282, 14.3101, 1.09202</t>
  </si>
  <si>
    <t xml:space="preserve"> 10.0585</t>
  </si>
  <si>
    <t xml:space="preserve"> 3.21913</t>
  </si>
  <si>
    <t xml:space="preserve"> 2.21061, 14.2638, 1.09752</t>
  </si>
  <si>
    <t xml:space="preserve"> 10.0089</t>
  </si>
  <si>
    <t xml:space="preserve"> 3.21016</t>
  </si>
  <si>
    <t xml:space="preserve"> 2.22836, 14.2177, 1.10462</t>
  </si>
  <si>
    <t xml:space="preserve"> 9.95946</t>
  </si>
  <si>
    <t xml:space="preserve"> 3.18695</t>
  </si>
  <si>
    <t xml:space="preserve"> 2.23191, 14.2085, 1.1063</t>
  </si>
  <si>
    <t xml:space="preserve"> 9.94959</t>
  </si>
  <si>
    <t xml:space="preserve"> 3.17302</t>
  </si>
  <si>
    <t xml:space="preserve"> 2.24614, 14.1716, 1.11365</t>
  </si>
  <si>
    <t xml:space="preserve"> 9.91012</t>
  </si>
  <si>
    <t xml:space="preserve"> 2.26046, 14.1349, 1.12061</t>
  </si>
  <si>
    <t xml:space="preserve"> 9.87066</t>
  </si>
  <si>
    <t xml:space="preserve"> 3.16292</t>
  </si>
  <si>
    <t xml:space="preserve"> 3.14315</t>
  </si>
  <si>
    <t xml:space="preserve"> 2.27851, 14.0889, 1.12728</t>
  </si>
  <si>
    <t xml:space="preserve"> 9.82127</t>
  </si>
  <si>
    <t xml:space="preserve"> 3.13275</t>
  </si>
  <si>
    <t xml:space="preserve"> 2.30019, 14.0336, 1.13045</t>
  </si>
  <si>
    <t xml:space="preserve"> 9.76185</t>
  </si>
  <si>
    <t xml:space="preserve"> 3.12205</t>
  </si>
  <si>
    <t xml:space="preserve"> 3.09459</t>
  </si>
  <si>
    <t xml:space="preserve"> 2.31458, 13.9965, 1.131</t>
  </si>
  <si>
    <t xml:space="preserve"> 9.72213</t>
  </si>
  <si>
    <t xml:space="preserve"> 3.08666</t>
  </si>
  <si>
    <t xml:space="preserve"> 2.32888, 13.9594, 1.13038</t>
  </si>
  <si>
    <t xml:space="preserve"> 9.68231</t>
  </si>
  <si>
    <t xml:space="preserve"> 2.34668, 13.9128, 1.127</t>
  </si>
  <si>
    <t xml:space="preserve"> 9.6325</t>
  </si>
  <si>
    <t xml:space="preserve"> 3.07468</t>
  </si>
  <si>
    <t xml:space="preserve"> 3.05927</t>
  </si>
  <si>
    <t xml:space="preserve"> 2.36439, 13.8663, 1.12237</t>
  </si>
  <si>
    <t xml:space="preserve"> 9.58272</t>
  </si>
  <si>
    <t xml:space="preserve"> 3.04778</t>
  </si>
  <si>
    <t xml:space="preserve"> 2.38567, 13.8105, 1.11462</t>
  </si>
  <si>
    <t xml:space="preserve"> 9.52301</t>
  </si>
  <si>
    <t xml:space="preserve"> 3.04234</t>
  </si>
  <si>
    <t xml:space="preserve"> 2.3998, 13.7733, 1.10777</t>
  </si>
  <si>
    <t xml:space="preserve"> 9.48323</t>
  </si>
  <si>
    <t xml:space="preserve"> 3.02536</t>
  </si>
  <si>
    <t xml:space="preserve"> 2.41384, 13.7361, 1.10139</t>
  </si>
  <si>
    <t xml:space="preserve"> 9.44352</t>
  </si>
  <si>
    <t xml:space="preserve"> 2.43132, 13.6897, 1.09374</t>
  </si>
  <si>
    <t xml:space="preserve"> 9.39399</t>
  </si>
  <si>
    <t xml:space="preserve"> 3.28449</t>
  </si>
  <si>
    <t xml:space="preserve"> 3.27225</t>
  </si>
  <si>
    <t xml:space="preserve"> 2.44874, 13.6436, 1.0844</t>
  </si>
  <si>
    <t xml:space="preserve"> 9.34466</t>
  </si>
  <si>
    <t xml:space="preserve"> 2.46619, 13.5977, 1.07592</t>
  </si>
  <si>
    <t xml:space="preserve"> 9.29557</t>
  </si>
  <si>
    <t xml:space="preserve"> 3.26608</t>
  </si>
  <si>
    <t xml:space="preserve"> 3.25917</t>
  </si>
  <si>
    <t xml:space="preserve"> 2.48717, 13.5428, 1.06746</t>
  </si>
  <si>
    <t xml:space="preserve"> 9.23686</t>
  </si>
  <si>
    <t xml:space="preserve"> 3.2505</t>
  </si>
  <si>
    <t xml:space="preserve"> 2.49762, 13.5155, 1.06505</t>
  </si>
  <si>
    <t xml:space="preserve"> 9.20759</t>
  </si>
  <si>
    <t xml:space="preserve"> 3.24016</t>
  </si>
  <si>
    <t xml:space="preserve"> 2.515, 13.47, 1.06274</t>
  </si>
  <si>
    <t xml:space="preserve"> 9.15891</t>
  </si>
  <si>
    <t xml:space="preserve"> 3.23058</t>
  </si>
  <si>
    <t xml:space="preserve"> 2.53244, 13.4246, 1.06066</t>
  </si>
  <si>
    <t xml:space="preserve"> 9.1103</t>
  </si>
  <si>
    <t xml:space="preserve"> 3.22064</t>
  </si>
  <si>
    <t xml:space="preserve"> 2.54642, 13.3882, 1.05992</t>
  </si>
  <si>
    <t xml:space="preserve"> 9.07137</t>
  </si>
  <si>
    <t xml:space="preserve"> 2.55344, 13.3701, 1.06013</t>
  </si>
  <si>
    <t xml:space="preserve"> 9.05188</t>
  </si>
  <si>
    <t xml:space="preserve"> 3.22118</t>
  </si>
  <si>
    <t xml:space="preserve"> 2.5675, 13.3337, 1.06046</t>
  </si>
  <si>
    <t xml:space="preserve"> 9.01291</t>
  </si>
  <si>
    <t xml:space="preserve"> 2.70207</t>
  </si>
  <si>
    <t xml:space="preserve"> 2.58161, 13.2974, 1.0608</t>
  </si>
  <si>
    <t xml:space="preserve"> 8.97395</t>
  </si>
  <si>
    <t xml:space="preserve"> 2.70125</t>
  </si>
  <si>
    <t xml:space="preserve"> 2.59928, 13.252, 1.0616</t>
  </si>
  <si>
    <t xml:space="preserve"> 8.92528</t>
  </si>
  <si>
    <t xml:space="preserve"> 2.617, 13.2067, 1.06282</t>
  </si>
  <si>
    <t xml:space="preserve"> 8.87661</t>
  </si>
  <si>
    <t xml:space="preserve"> 2.68537</t>
  </si>
  <si>
    <t xml:space="preserve"> 2.62054, 13.1976, 1.06308</t>
  </si>
  <si>
    <t xml:space="preserve"> 8.86688</t>
  </si>
  <si>
    <t xml:space="preserve"> 2.68847</t>
  </si>
  <si>
    <t xml:space="preserve"> 2.63474, 13.1613, 1.06421</t>
  </si>
  <si>
    <t xml:space="preserve"> 8.82793</t>
  </si>
  <si>
    <t xml:space="preserve"> 2.64897, 13.125, 1.06536</t>
  </si>
  <si>
    <t xml:space="preserve"> 8.78891</t>
  </si>
  <si>
    <t xml:space="preserve"> 2.68632</t>
  </si>
  <si>
    <t xml:space="preserve"> 2.66687, 13.0794, 1.06712</t>
  </si>
  <si>
    <t xml:space="preserve"> 8.73991</t>
  </si>
  <si>
    <t xml:space="preserve"> 2.68198</t>
  </si>
  <si>
    <t xml:space="preserve"> 2.6885, 13.0245, 1.06898</t>
  </si>
  <si>
    <t xml:space="preserve"> 8.68095</t>
  </si>
  <si>
    <t xml:space="preserve"> 2.68197</t>
  </si>
  <si>
    <t xml:space="preserve"> 2.70294, 12.9879, 1.07002</t>
  </si>
  <si>
    <t xml:space="preserve"> 2.68195</t>
  </si>
  <si>
    <t xml:space="preserve"> 2.7174, 12.9512, 1.07124</t>
  </si>
  <si>
    <t xml:space="preserve"> 8.60214</t>
  </si>
  <si>
    <t xml:space="preserve"> 2.62368</t>
  </si>
  <si>
    <t xml:space="preserve"> 2.7355, 12.9053, 1.07249</t>
  </si>
  <si>
    <t xml:space="preserve"> 8.55279</t>
  </si>
  <si>
    <t xml:space="preserve"> 2.62468</t>
  </si>
  <si>
    <t xml:space="preserve"> 2.75001, 12.8685, 1.0732</t>
  </si>
  <si>
    <t xml:space="preserve"> 8.5133</t>
  </si>
  <si>
    <t xml:space="preserve"> 2.75728, 12.8502, 1.0736</t>
  </si>
  <si>
    <t xml:space="preserve"> 8.49358</t>
  </si>
  <si>
    <t xml:space="preserve"> 2.62739</t>
  </si>
  <si>
    <t xml:space="preserve"> 2.77184, 12.8135, 1.07464</t>
  </si>
  <si>
    <t xml:space="preserve"> 8.45415</t>
  </si>
  <si>
    <t xml:space="preserve"> 2.6327</t>
  </si>
  <si>
    <t xml:space="preserve"> 2.7864, 12.777, 1.07567</t>
  </si>
  <si>
    <t xml:space="preserve"> 8.41477</t>
  </si>
  <si>
    <t xml:space="preserve"> 2.6373</t>
  </si>
  <si>
    <t xml:space="preserve"> 2.80094, 12.7405, 1.07687</t>
  </si>
  <si>
    <t xml:space="preserve"> 8.37549</t>
  </si>
  <si>
    <t xml:space="preserve"> 2.64235</t>
  </si>
  <si>
    <t xml:space="preserve"> 2.81916, 12.6949, 1.07814</t>
  </si>
  <si>
    <t xml:space="preserve"> 8.32643</t>
  </si>
  <si>
    <t xml:space="preserve"> 2.83379, 12.6585, 1.07996</t>
  </si>
  <si>
    <t xml:space="preserve"> 8.28721</t>
  </si>
  <si>
    <t xml:space="preserve"> 2.64465</t>
  </si>
  <si>
    <t xml:space="preserve"> 2.8411, 12.6403, 1.08156</t>
  </si>
  <si>
    <t xml:space="preserve"> 8.26759</t>
  </si>
  <si>
    <t xml:space="preserve"> 2.63899</t>
  </si>
  <si>
    <t xml:space="preserve"> 2.85572, 12.604, 1.08554</t>
  </si>
  <si>
    <t xml:space="preserve"> 8.2284</t>
  </si>
  <si>
    <t xml:space="preserve"> 2.87026, 12.5676, 1.08936</t>
  </si>
  <si>
    <t xml:space="preserve"> 8.1893</t>
  </si>
  <si>
    <t xml:space="preserve"> 2.79528</t>
  </si>
  <si>
    <t xml:space="preserve"> 2.8847, 12.5314, 1.09281</t>
  </si>
  <si>
    <t xml:space="preserve"> 8.15025</t>
  </si>
  <si>
    <t xml:space="preserve"> 2.7979</t>
  </si>
  <si>
    <t xml:space="preserve"> 2.90266, 12.486, 1.09647</t>
  </si>
  <si>
    <t xml:space="preserve"> 8.10148</t>
  </si>
  <si>
    <t xml:space="preserve"> 2.80339</t>
  </si>
  <si>
    <t xml:space="preserve"> 2.92048, 12.4406, 1.09968</t>
  </si>
  <si>
    <t xml:space="preserve"> 8.05274</t>
  </si>
  <si>
    <t xml:space="preserve"> 2.92404, 12.4316, 1.10029</t>
  </si>
  <si>
    <t xml:space="preserve"> 8.04299</t>
  </si>
  <si>
    <t xml:space="preserve"> 2.82343</t>
  </si>
  <si>
    <t xml:space="preserve"> 2.93829, 12.3952, 1.10255</t>
  </si>
  <si>
    <t xml:space="preserve"> 8.0039</t>
  </si>
  <si>
    <t xml:space="preserve"> 2.95257, 12.3586, 1.10455</t>
  </si>
  <si>
    <t xml:space="preserve"> 7.9647</t>
  </si>
  <si>
    <t xml:space="preserve"> 2.83608</t>
  </si>
  <si>
    <t xml:space="preserve"> 2.84728</t>
  </si>
  <si>
    <t xml:space="preserve"> 2.97049, 12.3128, 1.10671</t>
  </si>
  <si>
    <t xml:space="preserve"> 7.9155</t>
  </si>
  <si>
    <t xml:space="preserve"> 2.9921, 12.2577, 1.10935</t>
  </si>
  <si>
    <t xml:space="preserve"> 7.8563</t>
  </si>
  <si>
    <t xml:space="preserve"> 2.85884</t>
  </si>
  <si>
    <t xml:space="preserve"> 2.87332</t>
  </si>
  <si>
    <t xml:space="preserve"> 3.00653, 12.2208, 1.11106</t>
  </si>
  <si>
    <t xml:space="preserve"> 7.81668</t>
  </si>
  <si>
    <t xml:space="preserve"> 2.69413</t>
  </si>
  <si>
    <t xml:space="preserve"> 3.02454, 12.1744, 1.1132</t>
  </si>
  <si>
    <t xml:space="preserve"> 7.76697</t>
  </si>
  <si>
    <t xml:space="preserve"> 2.71309</t>
  </si>
  <si>
    <t xml:space="preserve"> 3.04605, 12.1186, 1.11514</t>
  </si>
  <si>
    <t xml:space="preserve"> 2.72444</t>
  </si>
  <si>
    <t xml:space="preserve"> 3.05675, 12.0906, 1.11591</t>
  </si>
  <si>
    <t xml:space="preserve"> 7.67715</t>
  </si>
  <si>
    <t xml:space="preserve"> 2.74261</t>
  </si>
  <si>
    <t xml:space="preserve"> 3.07456, 12.0438, 1.1165</t>
  </si>
  <si>
    <t xml:space="preserve"> 7.62718</t>
  </si>
  <si>
    <t xml:space="preserve"> 2.75442</t>
  </si>
  <si>
    <t xml:space="preserve"> 3.09587, 11.9877, 1.11394</t>
  </si>
  <si>
    <t xml:space="preserve"> 7.56717</t>
  </si>
  <si>
    <t xml:space="preserve"> 3.11001, 11.9502, 1.11202</t>
  </si>
  <si>
    <t xml:space="preserve"> 2.77397</t>
  </si>
  <si>
    <t xml:space="preserve"> 3.12414, 11.9128, 1.11031</t>
  </si>
  <si>
    <t xml:space="preserve"> 7.48714</t>
  </si>
  <si>
    <t xml:space="preserve"> 2.80889</t>
  </si>
  <si>
    <t xml:space="preserve"> 3.14184, 11.866, 1.1086</t>
  </si>
  <si>
    <t xml:space="preserve"> 7.43712</t>
  </si>
  <si>
    <t xml:space="preserve"> 2.81508</t>
  </si>
  <si>
    <t xml:space="preserve"> 3.15605, 11.8286, 1.10738</t>
  </si>
  <si>
    <t xml:space="preserve"> 7.39711</t>
  </si>
  <si>
    <t xml:space="preserve"> 2.6101</t>
  </si>
  <si>
    <t xml:space="preserve"> 3.16316, 11.8098, 1.1068</t>
  </si>
  <si>
    <t xml:space="preserve"> 7.37709</t>
  </si>
  <si>
    <t xml:space="preserve"> 2.63882</t>
  </si>
  <si>
    <t xml:space="preserve"> 3.17739, 11.7723, 1.10553</t>
  </si>
  <si>
    <t xml:space="preserve"> 7.337</t>
  </si>
  <si>
    <t xml:space="preserve"> 3.19163, 11.7347, 1.1043</t>
  </si>
  <si>
    <t xml:space="preserve"> 7.29679</t>
  </si>
  <si>
    <t xml:space="preserve"> 2.64714</t>
  </si>
  <si>
    <t xml:space="preserve"> 2.67446</t>
  </si>
  <si>
    <t xml:space="preserve"> 3.2058, 11.697, 1.10308</t>
  </si>
  <si>
    <t xml:space="preserve"> 7.25652</t>
  </si>
  <si>
    <t xml:space="preserve"> 3.22346, 11.6498, 1.10127</t>
  </si>
  <si>
    <t xml:space="preserve"> 7.20619</t>
  </si>
  <si>
    <t xml:space="preserve"> 2.70101</t>
  </si>
  <si>
    <t xml:space="preserve"> 3.24102, 11.6027, 1.09968</t>
  </si>
  <si>
    <t xml:space="preserve"> 7.15593</t>
  </si>
  <si>
    <t xml:space="preserve"> 2.71207</t>
  </si>
  <si>
    <t xml:space="preserve"> 3.24451, 11.5933, 1.09946</t>
  </si>
  <si>
    <t xml:space="preserve"> 7.1459</t>
  </si>
  <si>
    <t xml:space="preserve"> 3.25839, 11.5556, 1.09865</t>
  </si>
  <si>
    <t xml:space="preserve"> 7.10578</t>
  </si>
  <si>
    <t xml:space="preserve"> 2.74234</t>
  </si>
  <si>
    <t xml:space="preserve"> 3.27218, 11.518, 1.09805</t>
  </si>
  <si>
    <t xml:space="preserve"> 7.06574</t>
  </si>
  <si>
    <t xml:space="preserve"> 2.76397</t>
  </si>
  <si>
    <t xml:space="preserve"> 3.28596, 11.4804, 1.09731</t>
  </si>
  <si>
    <t xml:space="preserve"> 7.0258</t>
  </si>
  <si>
    <t xml:space="preserve"> 2.71011</t>
  </si>
  <si>
    <t xml:space="preserve"> 3.30318, 11.4337, 1.09642</t>
  </si>
  <si>
    <t xml:space="preserve"> 6.97602</t>
  </si>
  <si>
    <t xml:space="preserve"> 2.73812</t>
  </si>
  <si>
    <t xml:space="preserve"> 3.32047, 11.387, 1.09575</t>
  </si>
  <si>
    <t xml:space="preserve"> 6.92631</t>
  </si>
  <si>
    <t xml:space="preserve"> 3.32394, 11.3777, 1.09563</t>
  </si>
  <si>
    <t xml:space="preserve"> 6.91637</t>
  </si>
  <si>
    <t xml:space="preserve"> 2.76374</t>
  </si>
  <si>
    <t xml:space="preserve"> 3.33783, 11.3404, 1.09511</t>
  </si>
  <si>
    <t xml:space="preserve"> 6.87665</t>
  </si>
  <si>
    <t xml:space="preserve"> 2.78598</t>
  </si>
  <si>
    <t xml:space="preserve"> 3.35171, 11.3033, 1.09484</t>
  </si>
  <si>
    <t xml:space="preserve"> 6.83701</t>
  </si>
  <si>
    <t xml:space="preserve"> 2.80287</t>
  </si>
  <si>
    <t xml:space="preserve"> 3.36895, 11.2569, 1.0945</t>
  </si>
  <si>
    <t xml:space="preserve"> 6.78762</t>
  </si>
  <si>
    <t xml:space="preserve"> 3.38966, 11.2015, 1.0945</t>
  </si>
  <si>
    <t xml:space="preserve"> 6.72849</t>
  </si>
  <si>
    <t xml:space="preserve"> 2.83546</t>
  </si>
  <si>
    <t xml:space="preserve"> 2.86246</t>
  </si>
  <si>
    <t xml:space="preserve"> 3.4035, 11.1647, 1.0945</t>
  </si>
  <si>
    <t xml:space="preserve"> 6.6892</t>
  </si>
  <si>
    <t xml:space="preserve"> 3.41738, 11.128, 1.09445</t>
  </si>
  <si>
    <t xml:space="preserve"> 6.64999</t>
  </si>
  <si>
    <t xml:space="preserve"> 2.92025</t>
  </si>
  <si>
    <t xml:space="preserve"> 3.43132, 11.0914, 1.09427</t>
  </si>
  <si>
    <t xml:space="preserve"> 6.61082</t>
  </si>
  <si>
    <t xml:space="preserve"> 3.44886, 11.0457, 1.09403</t>
  </si>
  <si>
    <t xml:space="preserve"> 6.56189</t>
  </si>
  <si>
    <t xml:space="preserve"> 2.95057</t>
  </si>
  <si>
    <t xml:space="preserve"> 2.9834</t>
  </si>
  <si>
    <t xml:space="preserve"> 3.46999, 10.9909, 1.09377</t>
  </si>
  <si>
    <t xml:space="preserve"> 6.50319</t>
  </si>
  <si>
    <t xml:space="preserve"> 3.48418, 10.9544, 1.09352</t>
  </si>
  <si>
    <t xml:space="preserve"> 6.46403</t>
  </si>
  <si>
    <t xml:space="preserve"> 3.01593</t>
  </si>
  <si>
    <t xml:space="preserve"> 3.04274</t>
  </si>
  <si>
    <t xml:space="preserve"> 3.49848, 10.9178, 1.09301</t>
  </si>
  <si>
    <t xml:space="preserve"> 6.42481</t>
  </si>
  <si>
    <t xml:space="preserve"> 3.5165, 10.8721, 1.09245</t>
  </si>
  <si>
    <t xml:space="preserve"> 6.37567</t>
  </si>
  <si>
    <t xml:space="preserve"> 3.07138</t>
  </si>
  <si>
    <t xml:space="preserve"> 3.53102, 10.8354, 1.092</t>
  </si>
  <si>
    <t xml:space="preserve"> 6.33627</t>
  </si>
  <si>
    <t xml:space="preserve"> 3.10297</t>
  </si>
  <si>
    <t xml:space="preserve"> 3.53832, 10.8171, 1.09211</t>
  </si>
  <si>
    <t xml:space="preserve"> 6.31655</t>
  </si>
  <si>
    <t xml:space="preserve"> 3.55303, 10.7805, 1.09385</t>
  </si>
  <si>
    <t xml:space="preserve"> 6.27707</t>
  </si>
  <si>
    <t xml:space="preserve"> 2.82253</t>
  </si>
  <si>
    <t xml:space="preserve"> 3.57157, 10.7346, 1.09712</t>
  </si>
  <si>
    <t xml:space="preserve"> 6.22762</t>
  </si>
  <si>
    <t xml:space="preserve"> 3.59384, 10.6795, 1.10062</t>
  </si>
  <si>
    <t xml:space="preserve"> 6.16818</t>
  </si>
  <si>
    <t xml:space="preserve"> 2.8369</t>
  </si>
  <si>
    <t xml:space="preserve"> 2.86859</t>
  </si>
  <si>
    <t xml:space="preserve"> 3.60868, 10.6427, 1.10388</t>
  </si>
  <si>
    <t xml:space="preserve"> 6.12845</t>
  </si>
  <si>
    <t xml:space="preserve"> 3.62346, 10.6057, 1.10591</t>
  </si>
  <si>
    <t xml:space="preserve"> 6.08867</t>
  </si>
  <si>
    <t xml:space="preserve"> 2.88765</t>
  </si>
  <si>
    <t xml:space="preserve"> 3.63813, 10.5687, 1.10624</t>
  </si>
  <si>
    <t xml:space="preserve"> 6.04889</t>
  </si>
  <si>
    <t xml:space="preserve"> 2.92491</t>
  </si>
  <si>
    <t xml:space="preserve"> 3.65635, 10.5225, 1.10543</t>
  </si>
  <si>
    <t xml:space="preserve"> 5.99919</t>
  </si>
  <si>
    <t xml:space="preserve"> 2.95324</t>
  </si>
  <si>
    <t xml:space="preserve"> 3.678, 10.4669, 1.10071</t>
  </si>
  <si>
    <t xml:space="preserve"> 5.9396</t>
  </si>
  <si>
    <t xml:space="preserve"> 2.96452</t>
  </si>
  <si>
    <t xml:space="preserve"> 3.69233, 10.4299, 1.0956</t>
  </si>
  <si>
    <t xml:space="preserve"> 5.89988</t>
  </si>
  <si>
    <t xml:space="preserve"> 2.98144</t>
  </si>
  <si>
    <t xml:space="preserve"> 3.7066, 10.3927, 1.09059</t>
  </si>
  <si>
    <t xml:space="preserve"> 5.86013</t>
  </si>
  <si>
    <t xml:space="preserve"> 3.72088, 10.3555, 1.08645</t>
  </si>
  <si>
    <t xml:space="preserve"> 5.82029</t>
  </si>
  <si>
    <t xml:space="preserve"> 2.94183</t>
  </si>
  <si>
    <t xml:space="preserve"> 3.73873, 10.3088, 1.08433</t>
  </si>
  <si>
    <t xml:space="preserve"> 5.77036</t>
  </si>
  <si>
    <t xml:space="preserve"> 3.76013, 10.2527, 1.08348</t>
  </si>
  <si>
    <t xml:space="preserve"> 5.71033</t>
  </si>
  <si>
    <t xml:space="preserve"> 3.00019</t>
  </si>
  <si>
    <t xml:space="preserve"> 3.77442, 10.2153, 1.08394</t>
  </si>
  <si>
    <t xml:space="preserve"> 5.67029</t>
  </si>
  <si>
    <t xml:space="preserve"> 3.02156</t>
  </si>
  <si>
    <t xml:space="preserve"> 3.78871, 10.1779, 1.08631</t>
  </si>
  <si>
    <t xml:space="preserve"> 5.63028</t>
  </si>
  <si>
    <t xml:space="preserve"> 3.8067, 10.1311, 1.09163</t>
  </si>
  <si>
    <t xml:space="preserve"> 5.58023</t>
  </si>
  <si>
    <t xml:space="preserve"> 3.82115, 10.0937, 1.09685</t>
  </si>
  <si>
    <t xml:space="preserve"> 5.54017</t>
  </si>
  <si>
    <t xml:space="preserve"> 3.07</t>
  </si>
  <si>
    <t xml:space="preserve"> 3.8284, 10.075, 1.09957</t>
  </si>
  <si>
    <t xml:space="preserve"> 5.52012</t>
  </si>
  <si>
    <t xml:space="preserve"> 3.09464</t>
  </si>
  <si>
    <t xml:space="preserve"> 3.84294, 10.0376, 1.10616</t>
  </si>
  <si>
    <t xml:space="preserve"> 5.48001</t>
  </si>
  <si>
    <t xml:space="preserve"> 3.08557</t>
  </si>
  <si>
    <t xml:space="preserve"> 3.85753, 10.0002, 1.114</t>
  </si>
  <si>
    <t xml:space="preserve"> 5.43991</t>
  </si>
  <si>
    <t xml:space="preserve"> 3.12061</t>
  </si>
  <si>
    <t xml:space="preserve"> 3.87585, 9.95364, 1.12382</t>
  </si>
  <si>
    <t xml:space="preserve"> 5.38985</t>
  </si>
  <si>
    <t xml:space="preserve"> 3.89426, 9.90705, 1.13199</t>
  </si>
  <si>
    <t xml:space="preserve"> 5.33978</t>
  </si>
  <si>
    <t xml:space="preserve"> 3.12835</t>
  </si>
  <si>
    <t xml:space="preserve"> 3.89795, 9.89773, 1.13317</t>
  </si>
  <si>
    <t xml:space="preserve"> 5.32976</t>
  </si>
  <si>
    <t xml:space="preserve"> 3.91273, 9.86036, 1.13637</t>
  </si>
  <si>
    <t xml:space="preserve"> 5.28959</t>
  </si>
  <si>
    <t xml:space="preserve"> 3.16991</t>
  </si>
  <si>
    <t xml:space="preserve"> 3.93118, 9.8135, 1.138</t>
  </si>
  <si>
    <t xml:space="preserve"> 5.23925</t>
  </si>
  <si>
    <t xml:space="preserve"> 3.95328, 9.75709, 1.13716</t>
  </si>
  <si>
    <t xml:space="preserve"> 5.1787</t>
  </si>
  <si>
    <t xml:space="preserve"> 3.22693</t>
  </si>
  <si>
    <t xml:space="preserve"> 3.96803, 9.71945, 1.13432</t>
  </si>
  <si>
    <t xml:space="preserve"> 5.1383</t>
  </si>
  <si>
    <t xml:space="preserve"> 3.2504</t>
  </si>
  <si>
    <t xml:space="preserve"> 3.98276, 9.68176, 1.13091</t>
  </si>
  <si>
    <t xml:space="preserve"> 5.09785</t>
  </si>
  <si>
    <t xml:space="preserve"> 3.28868</t>
  </si>
  <si>
    <t xml:space="preserve"> 3.99745, 9.644, 1.12641</t>
  </si>
  <si>
    <t xml:space="preserve"> 5.05736</t>
  </si>
  <si>
    <t xml:space="preserve"> 4.01569, 9.59684, 1.11872</t>
  </si>
  <si>
    <t xml:space="preserve"> 5.00684</t>
  </si>
  <si>
    <t xml:space="preserve"> 3.76796</t>
  </si>
  <si>
    <t xml:space="preserve"> 3.74438</t>
  </si>
  <si>
    <t xml:space="preserve"> 4.03756, 9.54037, 1.10683</t>
  </si>
  <si>
    <t xml:space="preserve"> 4.94632</t>
  </si>
  <si>
    <t xml:space="preserve"> 4.05213, 9.50275, 1.09747</t>
  </si>
  <si>
    <t xml:space="preserve"> 4.90601</t>
  </si>
  <si>
    <t xml:space="preserve"> 3.72831</t>
  </si>
  <si>
    <t xml:space="preserve"> 3.71369</t>
  </si>
  <si>
    <t xml:space="preserve"> 4.06673, 9.4652, 1.08711</t>
  </si>
  <si>
    <t xml:space="preserve"> 4.86575</t>
  </si>
  <si>
    <t xml:space="preserve"> 4.08137, 9.42773, 1.07707</t>
  </si>
  <si>
    <t xml:space="preserve"> 4.82555</t>
  </si>
  <si>
    <t xml:space="preserve"> 3.70308</t>
  </si>
  <si>
    <t xml:space="preserve"> 4.09967, 9.38113, 1.06667</t>
  </si>
  <si>
    <t xml:space="preserve"> 4.77552</t>
  </si>
  <si>
    <t xml:space="preserve"> 3.68783</t>
  </si>
  <si>
    <t xml:space="preserve"> 4.12163, 9.32546, 1.05907</t>
  </si>
  <si>
    <t xml:space="preserve"> 4.7157</t>
  </si>
  <si>
    <t xml:space="preserve"> 3.67063</t>
  </si>
  <si>
    <t xml:space="preserve"> 4.13258, 9.29762, 1.05591</t>
  </si>
  <si>
    <t xml:space="preserve"> 4.68581</t>
  </si>
  <si>
    <t xml:space="preserve"> 4.15068, 9.25124, 1.05166</t>
  </si>
  <si>
    <t xml:space="preserve"> 4.63605</t>
  </si>
  <si>
    <t xml:space="preserve"> 3.65431</t>
  </si>
  <si>
    <t xml:space="preserve"> 3.64272</t>
  </si>
  <si>
    <t xml:space="preserve"> 4.17235, 9.19568, 1.05041</t>
  </si>
  <si>
    <t xml:space="preserve"> 4.57647</t>
  </si>
  <si>
    <t xml:space="preserve"> 4.18679, 9.15876, 1.04977</t>
  </si>
  <si>
    <t xml:space="preserve"> 4.53685</t>
  </si>
  <si>
    <t xml:space="preserve"> 3.63016</t>
  </si>
  <si>
    <t xml:space="preserve"> 3.62312</t>
  </si>
  <si>
    <t xml:space="preserve"> 4.20127, 9.12193, 1.05017</t>
  </si>
  <si>
    <t xml:space="preserve"> 4.4973</t>
  </si>
  <si>
    <t xml:space="preserve"> 4.21581, 9.08512, 1.05242</t>
  </si>
  <si>
    <t xml:space="preserve"> 4.45775</t>
  </si>
  <si>
    <t xml:space="preserve"> 3.60379</t>
  </si>
  <si>
    <t xml:space="preserve"> 4.23412, 9.03909, 1.05765</t>
  </si>
  <si>
    <t xml:space="preserve"> 4.40824</t>
  </si>
  <si>
    <t xml:space="preserve"> 3.58877</t>
  </si>
  <si>
    <t xml:space="preserve"> 4.2525, 8.99295, 1.06396</t>
  </si>
  <si>
    <t xml:space="preserve"> 4.35861</t>
  </si>
  <si>
    <t xml:space="preserve"> 3.58281</t>
  </si>
  <si>
    <t xml:space="preserve"> 4.27085, 8.94672, 1.07182</t>
  </si>
  <si>
    <t xml:space="preserve"> 4.30889</t>
  </si>
  <si>
    <t xml:space="preserve"> 3.57473</t>
  </si>
  <si>
    <t xml:space="preserve"> 4.27451, 8.93746, 1.07365</t>
  </si>
  <si>
    <t xml:space="preserve"> 4.29894</t>
  </si>
  <si>
    <t xml:space="preserve"> 4.28918, 8.90038, 1.08167</t>
  </si>
  <si>
    <t xml:space="preserve"> 4.2591</t>
  </si>
  <si>
    <t xml:space="preserve"> 4.1768</t>
  </si>
  <si>
    <t xml:space="preserve"> 4.30391, 8.86326, 1.09057</t>
  </si>
  <si>
    <t xml:space="preserve"> 4.21918</t>
  </si>
  <si>
    <t xml:space="preserve"> 4.11658</t>
  </si>
  <si>
    <t xml:space="preserve"> 4.09178</t>
  </si>
  <si>
    <t xml:space="preserve"> 4.32245, 8.8169, 1.10154</t>
  </si>
  <si>
    <t xml:space="preserve"> 4.16928</t>
  </si>
  <si>
    <t xml:space="preserve"> 4.3449, 8.76124, 1.11688</t>
  </si>
  <si>
    <t xml:space="preserve"> 4.10929</t>
  </si>
  <si>
    <t xml:space="preserve"> 4.06418</t>
  </si>
  <si>
    <t xml:space="preserve"> 4.01286</t>
  </si>
  <si>
    <t xml:space="preserve"> 4.35999, 8.72406, 1.12655</t>
  </si>
  <si>
    <t xml:space="preserve"> 4.06919</t>
  </si>
  <si>
    <t xml:space="preserve"> 3.96785</t>
  </si>
  <si>
    <t xml:space="preserve"> 4.37515, 8.6868, 1.13335</t>
  </si>
  <si>
    <t xml:space="preserve"> 4.02897</t>
  </si>
  <si>
    <t xml:space="preserve"> 4.39423, 8.64009, 1.13831</t>
  </si>
  <si>
    <t>58</t>
  </si>
  <si>
    <t>22 2021</t>
  </si>
  <si>
    <t xml:space="preserve"> 14.6434</t>
  </si>
  <si>
    <t xml:space="preserve"> 16.1077</t>
  </si>
  <si>
    <t xml:space="preserve"> 15.6558</t>
  </si>
  <si>
    <t xml:space="preserve"> 2.27874</t>
  </si>
  <si>
    <t xml:space="preserve"> 14.823</t>
  </si>
  <si>
    <t xml:space="preserve"> 14.4587</t>
  </si>
  <si>
    <t xml:space="preserve"> 4.81242</t>
  </si>
  <si>
    <t xml:space="preserve"> 13.4673</t>
  </si>
  <si>
    <t xml:space="preserve"> 13.3965</t>
  </si>
  <si>
    <t xml:space="preserve"> 4.55976</t>
  </si>
  <si>
    <t xml:space="preserve"> 11.546</t>
  </si>
  <si>
    <t xml:space="preserve"> 11.4678</t>
  </si>
  <si>
    <t xml:space="preserve"> 11.3468</t>
  </si>
  <si>
    <t xml:space="preserve"> 10.6529</t>
  </si>
  <si>
    <t xml:space="preserve"> 3.20532</t>
  </si>
  <si>
    <t xml:space="preserve"> 3.16212</t>
  </si>
  <si>
    <t xml:space="preserve"> 3.04575</t>
  </si>
  <si>
    <t xml:space="preserve"> 5.11686</t>
  </si>
  <si>
    <t xml:space="preserve"> 5.32109</t>
  </si>
  <si>
    <t xml:space="preserve"> 4.78886</t>
  </si>
  <si>
    <t xml:space="preserve"> 4.942</t>
  </si>
  <si>
    <t>59</t>
  </si>
  <si>
    <t>29 2021</t>
  </si>
  <si>
    <t xml:space="preserve"> 3.65522e-05, 20, 0.14</t>
  </si>
  <si>
    <t xml:space="preserve"> 9.33865e-05, 20, 0.141186</t>
  </si>
  <si>
    <t xml:space="preserve"> 0.000141764, 20, 0.142859</t>
  </si>
  <si>
    <t xml:space="preserve"> 0.00033092, 19.9999, 0.149168</t>
  </si>
  <si>
    <t xml:space="preserve"> 0.000771063, 19.9997, 0.160437</t>
  </si>
  <si>
    <t xml:space="preserve"> 0.00145177, 19.9993, 0.175407</t>
  </si>
  <si>
    <t xml:space="preserve"> 16.1543</t>
  </si>
  <si>
    <t xml:space="preserve"> 0.00248692, 19.9986, 0.198671</t>
  </si>
  <si>
    <t xml:space="preserve"> 16.1532</t>
  </si>
  <si>
    <t xml:space="preserve"> 0.0034175, 19.9979, 0.220271</t>
  </si>
  <si>
    <t xml:space="preserve"> 16.1523</t>
  </si>
  <si>
    <t xml:space="preserve"> 0.00392964, 19.9976, 0.231598</t>
  </si>
  <si>
    <t xml:space="preserve"> 16.1518</t>
  </si>
  <si>
    <t xml:space="preserve"> 0.0050494, 19.9971, 0.255938</t>
  </si>
  <si>
    <t xml:space="preserve"> 16.1509</t>
  </si>
  <si>
    <t xml:space="preserve"> 0.00622304, 19.9967, 0.282643</t>
  </si>
  <si>
    <t xml:space="preserve"> 0.00763597, 19.9965, 0.317282</t>
  </si>
  <si>
    <t xml:space="preserve"> 0.00903424, 19.9966, 0.355082</t>
  </si>
  <si>
    <t xml:space="preserve"> 16.149</t>
  </si>
  <si>
    <t xml:space="preserve"> 0.00931563, 19.9966, 0.362688</t>
  </si>
  <si>
    <t xml:space="preserve"> 0.0104855, 19.9969, 0.393311</t>
  </si>
  <si>
    <t xml:space="preserve"> 16.1487</t>
  </si>
  <si>
    <t xml:space="preserve"> 0.0118036, 19.9973, 0.424887</t>
  </si>
  <si>
    <t xml:space="preserve"> 16.1486</t>
  </si>
  <si>
    <t xml:space="preserve"> 0.0135047, 19.9981, 0.464955</t>
  </si>
  <si>
    <t xml:space="preserve"> 0.0155595, 19.9993, 0.516382</t>
  </si>
  <si>
    <t xml:space="preserve"> 16.1491</t>
  </si>
  <si>
    <t xml:space="preserve"> 0.0169774, 20.0004, 0.551548</t>
  </si>
  <si>
    <t xml:space="preserve"> 16.1496</t>
  </si>
  <si>
    <t xml:space="preserve"> 0.018381, 20.0017, 0.587066</t>
  </si>
  <si>
    <t xml:space="preserve"> 16.1502</t>
  </si>
  <si>
    <t xml:space="preserve"> 0.019742, 20.0031, 0.62274</t>
  </si>
  <si>
    <t xml:space="preserve"> 16.1511</t>
  </si>
  <si>
    <t xml:space="preserve"> 0.0213102, 20.0052, 0.668131</t>
  </si>
  <si>
    <t xml:space="preserve"> 16.1524</t>
  </si>
  <si>
    <t xml:space="preserve"> 0.0231473, 20.0078, 0.717607</t>
  </si>
  <si>
    <t xml:space="preserve"> 16.1542</t>
  </si>
  <si>
    <t xml:space="preserve"> 0.0243238, 20.0097, 0.746824</t>
  </si>
  <si>
    <t xml:space="preserve"> 0.0254896, 20.0116, 0.773024</t>
  </si>
  <si>
    <t xml:space="preserve"> 0.026957, 20.0142, 0.802516</t>
  </si>
  <si>
    <t xml:space="preserve"> 16.1587</t>
  </si>
  <si>
    <t xml:space="preserve"> 0.0284122, 20.0169, 0.828373</t>
  </si>
  <si>
    <t xml:space="preserve"> 16.1606</t>
  </si>
  <si>
    <t xml:space="preserve"> 0.0299752, 20.0201, 0.855934</t>
  </si>
  <si>
    <t xml:space="preserve"> 16.1631</t>
  </si>
  <si>
    <t xml:space="preserve"> 0.0308408, 20.0224, 0.87246</t>
  </si>
  <si>
    <t xml:space="preserve"> 16.1649</t>
  </si>
  <si>
    <t xml:space="preserve"> 0.0315776, 20.0247, 0.887268</t>
  </si>
  <si>
    <t xml:space="preserve"> 0.0323991, 20.0278, 0.903707</t>
  </si>
  <si>
    <t xml:space="preserve"> 16.1694</t>
  </si>
  <si>
    <t xml:space="preserve"> 0.0330523, 20.0311, 0.918248</t>
  </si>
  <si>
    <t xml:space="preserve"> 16.1721</t>
  </si>
  <si>
    <t xml:space="preserve"> 0.0334242, 20.0346, 0.933427</t>
  </si>
  <si>
    <t xml:space="preserve"> 16.1753</t>
  </si>
  <si>
    <t xml:space="preserve"> 0.0334611, 20.0353, 0.936609</t>
  </si>
  <si>
    <t xml:space="preserve"> 16.1759</t>
  </si>
  <si>
    <t xml:space="preserve"> 0.0334979, 20.0376, 0.946427</t>
  </si>
  <si>
    <t xml:space="preserve"> 16.178</t>
  </si>
  <si>
    <t xml:space="preserve"> 0.0333334, 20.0415, 0.963596</t>
  </si>
  <si>
    <t xml:space="preserve"> 16.1817</t>
  </si>
  <si>
    <t xml:space="preserve"> 0.03302, 20.0458, 0.981718</t>
  </si>
  <si>
    <t xml:space="preserve"> 16.1858</t>
  </si>
  <si>
    <t xml:space="preserve"> 0.0325541, 20.0513, 1.00453</t>
  </si>
  <si>
    <t xml:space="preserve"> 16.1911</t>
  </si>
  <si>
    <t xml:space="preserve"> 0.0322214, 20.0552, 1.02032</t>
  </si>
  <si>
    <t xml:space="preserve"> 16.1949</t>
  </si>
  <si>
    <t xml:space="preserve"> 0.0320183, 20.0589, 1.03521</t>
  </si>
  <si>
    <t xml:space="preserve"> 16.1984</t>
  </si>
  <si>
    <t xml:space="preserve"> 0.0323789, 20.0619, 1.05167</t>
  </si>
  <si>
    <t xml:space="preserve"> 16.201</t>
  </si>
  <si>
    <t xml:space="preserve"> 3.93303</t>
  </si>
  <si>
    <t xml:space="preserve"> 3.93432</t>
  </si>
  <si>
    <t xml:space="preserve"> 0.0345734, 20.0608, 1.06893</t>
  </si>
  <si>
    <t xml:space="preserve"> 16.1992</t>
  </si>
  <si>
    <t xml:space="preserve"> 3.93756</t>
  </si>
  <si>
    <t xml:space="preserve"> 0.0375046, 20.0564, 1.0791</t>
  </si>
  <si>
    <t xml:space="preserve"> 16.1941</t>
  </si>
  <si>
    <t xml:space="preserve"> 3.9394</t>
  </si>
  <si>
    <t xml:space="preserve"> 0.0416749, 20.049, 1.0886</t>
  </si>
  <si>
    <t xml:space="preserve"> 16.1856</t>
  </si>
  <si>
    <t xml:space="preserve"> 3.93269</t>
  </si>
  <si>
    <t xml:space="preserve"> 0.0470358, 20.0385, 1.09713</t>
  </si>
  <si>
    <t xml:space="preserve"> 16.1739</t>
  </si>
  <si>
    <t xml:space="preserve"> 0.0552556, 20.0214, 1.1066</t>
  </si>
  <si>
    <t xml:space="preserve"> 3.92513</t>
  </si>
  <si>
    <t xml:space="preserve"> 0.0629783, 20.0047, 1.11343</t>
  </si>
  <si>
    <t xml:space="preserve"> 3.91566</t>
  </si>
  <si>
    <t xml:space="preserve"> 0.0671869, 19.9955, 1.11665</t>
  </si>
  <si>
    <t xml:space="preserve"> 16.1265</t>
  </si>
  <si>
    <t xml:space="preserve"> 0.0762008, 19.9754, 1.1229</t>
  </si>
  <si>
    <t xml:space="preserve"> 16.1044</t>
  </si>
  <si>
    <t xml:space="preserve"> 3.90415</t>
  </si>
  <si>
    <t xml:space="preserve"> 0.0859562, 19.9533, 1.12858</t>
  </si>
  <si>
    <t xml:space="preserve"> 16.0803</t>
  </si>
  <si>
    <t xml:space="preserve"> 3.88915</t>
  </si>
  <si>
    <t xml:space="preserve"> 3.63838</t>
  </si>
  <si>
    <t xml:space="preserve"> 0.0964048, 19.9296, 1.13386</t>
  </si>
  <si>
    <t xml:space="preserve"> 16.0544</t>
  </si>
  <si>
    <t xml:space="preserve"> 3.627</t>
  </si>
  <si>
    <t xml:space="preserve"> 0.110255, 19.898, 1.13959</t>
  </si>
  <si>
    <t xml:space="preserve"> 16.02</t>
  </si>
  <si>
    <t xml:space="preserve"> 0.121861, 19.8715, 1.14367</t>
  </si>
  <si>
    <t xml:space="preserve"> 15.991</t>
  </si>
  <si>
    <t xml:space="preserve"> 3.60755</t>
  </si>
  <si>
    <t xml:space="preserve"> 0.127812, 19.8579, 1.14552</t>
  </si>
  <si>
    <t xml:space="preserve"> 15.9762</t>
  </si>
  <si>
    <t xml:space="preserve"> 3.58921</t>
  </si>
  <si>
    <t xml:space="preserve"> 0.139937, 19.83, 1.1488</t>
  </si>
  <si>
    <t xml:space="preserve"> 15.9458</t>
  </si>
  <si>
    <t xml:space="preserve"> 0.152303, 19.8014, 1.15175</t>
  </si>
  <si>
    <t xml:space="preserve"> 15.9147</t>
  </si>
  <si>
    <t xml:space="preserve"> 3.58054</t>
  </si>
  <si>
    <t xml:space="preserve"> 3.55632</t>
  </si>
  <si>
    <t xml:space="preserve"> 0.168001, 19.7649, 1.15498</t>
  </si>
  <si>
    <t xml:space="preserve"> 15.875</t>
  </si>
  <si>
    <t xml:space="preserve"> 0.187087, 19.7202, 1.15872</t>
  </si>
  <si>
    <t xml:space="preserve"> 15.8264</t>
  </si>
  <si>
    <t xml:space="preserve"> 3.54015</t>
  </si>
  <si>
    <t xml:space="preserve"> 3.52454</t>
  </si>
  <si>
    <t xml:space="preserve"> 0.199893, 19.6901, 1.16135</t>
  </si>
  <si>
    <t xml:space="preserve"> 15.7937</t>
  </si>
  <si>
    <t xml:space="preserve"> 0.212683, 19.6598, 1.16391</t>
  </si>
  <si>
    <t xml:space="preserve"> 15.7608</t>
  </si>
  <si>
    <t xml:space="preserve"> 3.27198</t>
  </si>
  <si>
    <t xml:space="preserve"> 0.228619, 19.6217, 1.16642</t>
  </si>
  <si>
    <t xml:space="preserve"> 15.7195</t>
  </si>
  <si>
    <t xml:space="preserve"> 3.27515</t>
  </si>
  <si>
    <t xml:space="preserve"> 0.24768, 19.5758, 1.16917</t>
  </si>
  <si>
    <t xml:space="preserve"> 15.6698</t>
  </si>
  <si>
    <t xml:space="preserve"> 3.2531</t>
  </si>
  <si>
    <t xml:space="preserve"> 0.260451, 19.545, 1.17051</t>
  </si>
  <si>
    <t xml:space="preserve"> 15.6365</t>
  </si>
  <si>
    <t xml:space="preserve"> 3.23786</t>
  </si>
  <si>
    <t xml:space="preserve"> 0.27322, 19.5141, 1.17186</t>
  </si>
  <si>
    <t xml:space="preserve"> 15.603</t>
  </si>
  <si>
    <t xml:space="preserve"> 0.289143, 19.4754, 1.17317</t>
  </si>
  <si>
    <t xml:space="preserve"> 15.5612</t>
  </si>
  <si>
    <t xml:space="preserve"> 3.22699</t>
  </si>
  <si>
    <t xml:space="preserve"> 0.301819, 19.4444, 1.17439</t>
  </si>
  <si>
    <t xml:space="preserve"> 15.5277</t>
  </si>
  <si>
    <t xml:space="preserve"> 3.20766</t>
  </si>
  <si>
    <t xml:space="preserve"> 0.308126, 19.4289, 1.17499</t>
  </si>
  <si>
    <t xml:space="preserve"> 15.511</t>
  </si>
  <si>
    <t xml:space="preserve"> 0.320723, 19.3978, 1.1763</t>
  </si>
  <si>
    <t xml:space="preserve"> 15.4774</t>
  </si>
  <si>
    <t xml:space="preserve"> 3.18688</t>
  </si>
  <si>
    <t xml:space="preserve"> 0.333333, 19.3666, 1.17754</t>
  </si>
  <si>
    <t xml:space="preserve"> 15.4438</t>
  </si>
  <si>
    <t xml:space="preserve"> 2.90536</t>
  </si>
  <si>
    <t xml:space="preserve"> 0.345999, 19.3354, 1.17836</t>
  </si>
  <si>
    <t xml:space="preserve"> 2.889</t>
  </si>
  <si>
    <t xml:space="preserve"> 0.361846, 19.2962, 1.17956</t>
  </si>
  <si>
    <t xml:space="preserve"> 15.3678</t>
  </si>
  <si>
    <t xml:space="preserve"> 2.90737</t>
  </si>
  <si>
    <t xml:space="preserve"> 0.374495, 19.2647, 1.18032</t>
  </si>
  <si>
    <t xml:space="preserve"> 15.3339</t>
  </si>
  <si>
    <t xml:space="preserve"> 0.380835, 19.2489, 1.1806</t>
  </si>
  <si>
    <t xml:space="preserve"> 15.3169</t>
  </si>
  <si>
    <t xml:space="preserve"> 2.89403</t>
  </si>
  <si>
    <t xml:space="preserve"> 0.39357, 19.2173, 1.18123</t>
  </si>
  <si>
    <t xml:space="preserve"> 15.2828</t>
  </si>
  <si>
    <t xml:space="preserve"> 2.88104</t>
  </si>
  <si>
    <t xml:space="preserve"> 0.406349, 19.1854, 1.18184</t>
  </si>
  <si>
    <t xml:space="preserve"> 15.2484</t>
  </si>
  <si>
    <t xml:space="preserve"> 2.86644</t>
  </si>
  <si>
    <t xml:space="preserve"> 0.422391, 19.1453, 1.18267</t>
  </si>
  <si>
    <t xml:space="preserve"> 15.2052</t>
  </si>
  <si>
    <t xml:space="preserve"> 0.441719, 19.097, 1.18331</t>
  </si>
  <si>
    <t xml:space="preserve"> 15.1532</t>
  </si>
  <si>
    <t xml:space="preserve"> 2.85058</t>
  </si>
  <si>
    <t xml:space="preserve"> 2.83824</t>
  </si>
  <si>
    <t xml:space="preserve"> 0.454721, 19.0648, 1.18399</t>
  </si>
  <si>
    <t xml:space="preserve"> 2.82524</t>
  </si>
  <si>
    <t xml:space="preserve"> 0.467891, 19.0326, 1.18466</t>
  </si>
  <si>
    <t xml:space="preserve"> 15.0837</t>
  </si>
  <si>
    <t xml:space="preserve"> 2.54138</t>
  </si>
  <si>
    <t xml:space="preserve"> 0.484561, 18.9924, 1.18525</t>
  </si>
  <si>
    <t xml:space="preserve"> 15.0402</t>
  </si>
  <si>
    <t xml:space="preserve"> 2.52581</t>
  </si>
  <si>
    <t xml:space="preserve"> 0.50486, 18.9441, 1.18618</t>
  </si>
  <si>
    <t xml:space="preserve"> 2.5119</t>
  </si>
  <si>
    <t xml:space="preserve"> 2.49777</t>
  </si>
  <si>
    <t xml:space="preserve"> 0.518517, 18.9119, 1.18692</t>
  </si>
  <si>
    <t xml:space="preserve"> 2.49699</t>
  </si>
  <si>
    <t xml:space="preserve"> 0.532229, 18.8797, 1.18751</t>
  </si>
  <si>
    <t xml:space="preserve"> 14.9178</t>
  </si>
  <si>
    <t xml:space="preserve"> 0.549448, 18.8394, 1.18831</t>
  </si>
  <si>
    <t xml:space="preserve"> 14.8741</t>
  </si>
  <si>
    <t xml:space="preserve"> 2.48334</t>
  </si>
  <si>
    <t xml:space="preserve"> 2.47071</t>
  </si>
  <si>
    <t xml:space="preserve"> 0.570191, 18.7913, 1.18903</t>
  </si>
  <si>
    <t xml:space="preserve"> 0.58394, 18.7593, 1.18927</t>
  </si>
  <si>
    <t xml:space="preserve"> 2.45696</t>
  </si>
  <si>
    <t xml:space="preserve"> 0.597622, 18.7272, 1.18953</t>
  </si>
  <si>
    <t xml:space="preserve"> 14.752</t>
  </si>
  <si>
    <t xml:space="preserve"> 2.40019</t>
  </si>
  <si>
    <t xml:space="preserve"> 0.611286, 18.6952, 1.18968</t>
  </si>
  <si>
    <t xml:space="preserve"> 2.38697</t>
  </si>
  <si>
    <t xml:space="preserve"> 0.628328, 18.655, 1.18988</t>
  </si>
  <si>
    <t xml:space="preserve"> 14.6736</t>
  </si>
  <si>
    <t xml:space="preserve"> 2.37594</t>
  </si>
  <si>
    <t xml:space="preserve"> 0.645389, 18.6148, 1.19009</t>
  </si>
  <si>
    <t xml:space="preserve"> 14.6299</t>
  </si>
  <si>
    <t xml:space="preserve"> 2.3624</t>
  </si>
  <si>
    <t xml:space="preserve"> 0.665974, 18.5664, 1.19065</t>
  </si>
  <si>
    <t xml:space="preserve"> 14.5773</t>
  </si>
  <si>
    <t xml:space="preserve"> 2.34998</t>
  </si>
  <si>
    <t xml:space="preserve"> 0.679708, 18.5341, 1.18997</t>
  </si>
  <si>
    <t xml:space="preserve"> 14.5422</t>
  </si>
  <si>
    <t xml:space="preserve"> 0.693381, 18.5017, 1.1889</t>
  </si>
  <si>
    <t xml:space="preserve"> 14.5071</t>
  </si>
  <si>
    <t xml:space="preserve"> 0.706998, 18.4693, 1.188</t>
  </si>
  <si>
    <t xml:space="preserve"> 14.4719</t>
  </si>
  <si>
    <t xml:space="preserve"> 2.30579</t>
  </si>
  <si>
    <t xml:space="preserve"> 0.723884, 18.4288, 1.18705</t>
  </si>
  <si>
    <t xml:space="preserve"> 14.4281</t>
  </si>
  <si>
    <t xml:space="preserve"> 2.29715</t>
  </si>
  <si>
    <t xml:space="preserve"> 0.743962, 18.38, 1.18571</t>
  </si>
  <si>
    <t xml:space="preserve"> 14.3754</t>
  </si>
  <si>
    <t xml:space="preserve"> 2.27574</t>
  </si>
  <si>
    <t xml:space="preserve"> 0.757302, 18.3475, 1.18493</t>
  </si>
  <si>
    <t xml:space="preserve"> 14.3402</t>
  </si>
  <si>
    <t xml:space="preserve"> 2.26245</t>
  </si>
  <si>
    <t xml:space="preserve"> 0.770717, 18.315, 1.1845</t>
  </si>
  <si>
    <t xml:space="preserve"> 14.305</t>
  </si>
  <si>
    <t xml:space="preserve"> 2.25</t>
  </si>
  <si>
    <t xml:space="preserve"> 0.787642, 18.2743, 1.18366</t>
  </si>
  <si>
    <t xml:space="preserve"> 14.2609</t>
  </si>
  <si>
    <t xml:space="preserve"> 2.24045</t>
  </si>
  <si>
    <t xml:space="preserve"> 0.801282, 18.2416, 1.18293</t>
  </si>
  <si>
    <t xml:space="preserve"> 14.2256</t>
  </si>
  <si>
    <t xml:space="preserve"> 0.808111, 18.2253, 1.18264</t>
  </si>
  <si>
    <t xml:space="preserve"> 14.2079</t>
  </si>
  <si>
    <t xml:space="preserve"> 2.22654</t>
  </si>
  <si>
    <t xml:space="preserve"> 0.821744, 18.1926, 1.18227</t>
  </si>
  <si>
    <t xml:space="preserve"> 14.1725</t>
  </si>
  <si>
    <t xml:space="preserve"> 2.21415</t>
  </si>
  <si>
    <t xml:space="preserve"> 0.835355, 18.1599, 1.18217</t>
  </si>
  <si>
    <t xml:space="preserve"> 14.1371</t>
  </si>
  <si>
    <t xml:space="preserve"> 2.1917</t>
  </si>
  <si>
    <t xml:space="preserve"> 0.852397, 18.1191, 1.18191</t>
  </si>
  <si>
    <t xml:space="preserve"> 14.0929</t>
  </si>
  <si>
    <t xml:space="preserve"> 0.869431, 18.0784, 1.18165</t>
  </si>
  <si>
    <t xml:space="preserve"> 14.0487</t>
  </si>
  <si>
    <t xml:space="preserve"> 2.17957</t>
  </si>
  <si>
    <t xml:space="preserve"> 0.87284, 18.0702, 1.18166</t>
  </si>
  <si>
    <t xml:space="preserve"> 14.0399</t>
  </si>
  <si>
    <t xml:space="preserve"> 2.21935</t>
  </si>
  <si>
    <t xml:space="preserve"> 0.886463, 18.0377, 1.18168</t>
  </si>
  <si>
    <t xml:space="preserve"> 14.0046</t>
  </si>
  <si>
    <t xml:space="preserve"> 0.900047, 18.0052, 1.18148</t>
  </si>
  <si>
    <t xml:space="preserve"> 2.20628</t>
  </si>
  <si>
    <t xml:space="preserve"> 0.916909, 17.9645, 1.18129</t>
  </si>
  <si>
    <t xml:space="preserve"> 13.9254</t>
  </si>
  <si>
    <t xml:space="preserve"> 2.18409</t>
  </si>
  <si>
    <t xml:space="preserve"> 0.937058, 17.9157, 1.18111</t>
  </si>
  <si>
    <t xml:space="preserve"> 13.8726</t>
  </si>
  <si>
    <t xml:space="preserve"> 2.17232</t>
  </si>
  <si>
    <t xml:space="preserve"> 0.950438, 17.883, 1.18072</t>
  </si>
  <si>
    <t xml:space="preserve"> 13.8372</t>
  </si>
  <si>
    <t xml:space="preserve"> 2.15884</t>
  </si>
  <si>
    <t xml:space="preserve"> 0.963783, 17.8503, 1.18013</t>
  </si>
  <si>
    <t xml:space="preserve"> 13.8019</t>
  </si>
  <si>
    <t xml:space="preserve"> 0.980451, 17.8093, 1.17944</t>
  </si>
  <si>
    <t xml:space="preserve"> 13.7577</t>
  </si>
  <si>
    <t xml:space="preserve"> 2.13992</t>
  </si>
  <si>
    <t xml:space="preserve"> 2.12707</t>
  </si>
  <si>
    <t xml:space="preserve"> 1.00043, 17.76, 1.17838</t>
  </si>
  <si>
    <t xml:space="preserve"> 13.7045</t>
  </si>
  <si>
    <t xml:space="preserve"> 1.01378, 17.7271, 1.17784</t>
  </si>
  <si>
    <t xml:space="preserve"> 13.669</t>
  </si>
  <si>
    <t xml:space="preserve"> 2.18055</t>
  </si>
  <si>
    <t xml:space="preserve"> 1.02716, 17.6942, 1.17714</t>
  </si>
  <si>
    <t xml:space="preserve"> 13.6335</t>
  </si>
  <si>
    <t xml:space="preserve"> 1.04399, 17.6531, 1.17647</t>
  </si>
  <si>
    <t xml:space="preserve"> 13.5891</t>
  </si>
  <si>
    <t xml:space="preserve"> 2.14881</t>
  </si>
  <si>
    <t xml:space="preserve"> 1.06089, 17.6121, 1.176</t>
  </si>
  <si>
    <t xml:space="preserve"> 13.5447</t>
  </si>
  <si>
    <t xml:space="preserve"> 1.06428, 17.6039, 1.17589</t>
  </si>
  <si>
    <t xml:space="preserve"> 13.5358</t>
  </si>
  <si>
    <t xml:space="preserve"> 2.13576</t>
  </si>
  <si>
    <t xml:space="preserve"> 1.07788, 17.571, 1.1754</t>
  </si>
  <si>
    <t xml:space="preserve"> 13.5002</t>
  </si>
  <si>
    <t xml:space="preserve"> 1.09155, 17.5381, 1.17507</t>
  </si>
  <si>
    <t xml:space="preserve"> 13.4646</t>
  </si>
  <si>
    <t xml:space="preserve"> 2.12259</t>
  </si>
  <si>
    <t xml:space="preserve"> 2.10101</t>
  </si>
  <si>
    <t xml:space="preserve"> 1.10524, 17.5052, 1.17501</t>
  </si>
  <si>
    <t xml:space="preserve"> 13.429</t>
  </si>
  <si>
    <t xml:space="preserve"> 1.12234, 17.4642, 1.1748</t>
  </si>
  <si>
    <t xml:space="preserve"> 13.3846</t>
  </si>
  <si>
    <t xml:space="preserve"> 1.13932, 17.4233, 1.17453</t>
  </si>
  <si>
    <t xml:space="preserve"> 13.3403</t>
  </si>
  <si>
    <t xml:space="preserve"> 2.07697</t>
  </si>
  <si>
    <t xml:space="preserve"> 1.14269, 17.415, 1.17452</t>
  </si>
  <si>
    <t xml:space="preserve"> 13.3314</t>
  </si>
  <si>
    <t xml:space="preserve"> 2.1112</t>
  </si>
  <si>
    <t xml:space="preserve"> 1.15276, 17.3904, 1.1744</t>
  </si>
  <si>
    <t xml:space="preserve"> 13.3048</t>
  </si>
  <si>
    <t xml:space="preserve"> 2.09448</t>
  </si>
  <si>
    <t xml:space="preserve"> 1.1695, 17.3495, 1.17478</t>
  </si>
  <si>
    <t xml:space="preserve"> 13.2606</t>
  </si>
  <si>
    <t xml:space="preserve"> 1.18282, 17.3167, 1.17521</t>
  </si>
  <si>
    <t xml:space="preserve"> 13.2252</t>
  </si>
  <si>
    <t xml:space="preserve"> 2.08013</t>
  </si>
  <si>
    <t xml:space="preserve"> 1.18946, 17.3004, 1.17547</t>
  </si>
  <si>
    <t xml:space="preserve"> 13.2076</t>
  </si>
  <si>
    <t xml:space="preserve"> 2.0654</t>
  </si>
  <si>
    <t xml:space="preserve"> 1.2027, 17.2678, 1.17616</t>
  </si>
  <si>
    <t xml:space="preserve"> 13.1724</t>
  </si>
  <si>
    <t xml:space="preserve"> 2.05121</t>
  </si>
  <si>
    <t xml:space="preserve"> 1.21908, 17.2273, 1.17699</t>
  </si>
  <si>
    <t xml:space="preserve"> 13.1288</t>
  </si>
  <si>
    <t xml:space="preserve"> 2.03924</t>
  </si>
  <si>
    <t xml:space="preserve"> 1.23864, 17.179, 1.17829</t>
  </si>
  <si>
    <t xml:space="preserve"> 13.0767</t>
  </si>
  <si>
    <t xml:space="preserve"> 2.02818</t>
  </si>
  <si>
    <t xml:space="preserve"> 1.25168, 17.147, 1.17944</t>
  </si>
  <si>
    <t xml:space="preserve"> 13.0421</t>
  </si>
  <si>
    <t xml:space="preserve"> 1.26486, 17.115, 1.17914</t>
  </si>
  <si>
    <t xml:space="preserve"> 13.0075</t>
  </si>
  <si>
    <t xml:space="preserve"> 1.98676</t>
  </si>
  <si>
    <t xml:space="preserve"> 1.27815, 17.0831, 1.17693</t>
  </si>
  <si>
    <t xml:space="preserve"> 12.9729</t>
  </si>
  <si>
    <t xml:space="preserve"> 1.97505</t>
  </si>
  <si>
    <t xml:space="preserve"> 1.29484, 17.0432, 1.17283</t>
  </si>
  <si>
    <t xml:space="preserve"> 12.9297</t>
  </si>
  <si>
    <t xml:space="preserve"> 1.96612</t>
  </si>
  <si>
    <t xml:space="preserve"> 1.31509, 16.9956, 1.16879</t>
  </si>
  <si>
    <t xml:space="preserve"> 12.878</t>
  </si>
  <si>
    <t xml:space="preserve"> 1.944</t>
  </si>
  <si>
    <t xml:space="preserve"> 1.32867, 16.9639, 1.16685</t>
  </si>
  <si>
    <t xml:space="preserve"> 12.8435</t>
  </si>
  <si>
    <t xml:space="preserve"> 1.9335</t>
  </si>
  <si>
    <t xml:space="preserve"> 1.34223, 16.9322, 1.16513</t>
  </si>
  <si>
    <t xml:space="preserve"> 12.809</t>
  </si>
  <si>
    <t xml:space="preserve"> 1.35574, 16.9005, 1.16376</t>
  </si>
  <si>
    <t xml:space="preserve"> 12.7746</t>
  </si>
  <si>
    <t xml:space="preserve"> 1.92183</t>
  </si>
  <si>
    <t xml:space="preserve"> 1.36923, 16.8688, 1.16256</t>
  </si>
  <si>
    <t xml:space="preserve"> 12.7402</t>
  </si>
  <si>
    <t xml:space="preserve"> 1.90759</t>
  </si>
  <si>
    <t xml:space="preserve"> 1.38606, 16.8292, 1.16175</t>
  </si>
  <si>
    <t xml:space="preserve"> 12.6971</t>
  </si>
  <si>
    <t xml:space="preserve"> 1.89162</t>
  </si>
  <si>
    <t xml:space="preserve"> 1.40283, 16.7892, 1.16101</t>
  </si>
  <si>
    <t xml:space="preserve"> 12.6539</t>
  </si>
  <si>
    <t xml:space="preserve"> 1.41617, 16.7572, 1.1606</t>
  </si>
  <si>
    <t xml:space="preserve"> 12.6191</t>
  </si>
  <si>
    <t xml:space="preserve"> 1.88494</t>
  </si>
  <si>
    <t xml:space="preserve"> 1.42281, 16.7411, 1.1604</t>
  </si>
  <si>
    <t xml:space="preserve"> 12.6017</t>
  </si>
  <si>
    <t xml:space="preserve"> 1.43602, 16.7088, 1.16008</t>
  </si>
  <si>
    <t xml:space="preserve"> 12.5669</t>
  </si>
  <si>
    <t xml:space="preserve"> 1.87489</t>
  </si>
  <si>
    <t xml:space="preserve"> 1.44915, 16.6765, 1.15985</t>
  </si>
  <si>
    <t xml:space="preserve"> 12.532</t>
  </si>
  <si>
    <t xml:space="preserve"> 1.46555, 16.636, 1.15986</t>
  </si>
  <si>
    <t xml:space="preserve"> 12.4883</t>
  </si>
  <si>
    <t xml:space="preserve"> 1.8412</t>
  </si>
  <si>
    <t xml:space="preserve"> 1.48186, 16.5956, 1.15995</t>
  </si>
  <si>
    <t xml:space="preserve"> 12.4448</t>
  </si>
  <si>
    <t xml:space="preserve"> 1.4851, 16.5875, 1.16004</t>
  </si>
  <si>
    <t xml:space="preserve"> 12.436</t>
  </si>
  <si>
    <t xml:space="preserve"> 1.82946</t>
  </si>
  <si>
    <t xml:space="preserve"> 1.49804, 16.5552, 1.16005</t>
  </si>
  <si>
    <t xml:space="preserve"> 12.4012</t>
  </si>
  <si>
    <t xml:space="preserve"> 1.81649</t>
  </si>
  <si>
    <t xml:space="preserve"> 1.51099, 16.5229, 1.16012</t>
  </si>
  <si>
    <t xml:space="preserve"> 12.3664</t>
  </si>
  <si>
    <t xml:space="preserve"> 1.80462</t>
  </si>
  <si>
    <t xml:space="preserve"> 1.52725, 16.4827, 1.16024</t>
  </si>
  <si>
    <t xml:space="preserve"> 12.323</t>
  </si>
  <si>
    <t xml:space="preserve"> 1.54354, 16.4425, 1.16042</t>
  </si>
  <si>
    <t xml:space="preserve"> 12.2797</t>
  </si>
  <si>
    <t xml:space="preserve"> 1.79597</t>
  </si>
  <si>
    <t xml:space="preserve"> 1.5599, 16.4024, 1.16062</t>
  </si>
  <si>
    <t xml:space="preserve"> 12.2364</t>
  </si>
  <si>
    <t xml:space="preserve"> 1.56317, 16.3944, 1.16073</t>
  </si>
  <si>
    <t xml:space="preserve"> 12.2277</t>
  </si>
  <si>
    <t xml:space="preserve"> 1.78029</t>
  </si>
  <si>
    <t xml:space="preserve"> 1.57298, 16.3703, 1.16113</t>
  </si>
  <si>
    <t xml:space="preserve"> 12.2018</t>
  </si>
  <si>
    <t xml:space="preserve"> 1.77254</t>
  </si>
  <si>
    <t xml:space="preserve"> 1.58942, 16.3304, 1.16205</t>
  </si>
  <si>
    <t xml:space="preserve"> 12.1586</t>
  </si>
  <si>
    <t xml:space="preserve"> 1.75467</t>
  </si>
  <si>
    <t xml:space="preserve"> 1.6093, 16.2826, 1.16339</t>
  </si>
  <si>
    <t xml:space="preserve"> 12.1068</t>
  </si>
  <si>
    <t xml:space="preserve"> 1.62265, 16.2508, 1.16437</t>
  </si>
  <si>
    <t xml:space="preserve"> 12.0723</t>
  </si>
  <si>
    <t xml:space="preserve"> 1.74621</t>
  </si>
  <si>
    <t xml:space="preserve"> 1.63605, 16.219, 1.16537</t>
  </si>
  <si>
    <t xml:space="preserve"> 12.0378</t>
  </si>
  <si>
    <t xml:space="preserve"> 1.65285, 16.1793, 1.16655</t>
  </si>
  <si>
    <t xml:space="preserve"> 11.9947</t>
  </si>
  <si>
    <t xml:space="preserve"> 1.7198</t>
  </si>
  <si>
    <t xml:space="preserve"> 1.66971, 16.1394, 1.168</t>
  </si>
  <si>
    <t xml:space="preserve"> 11.9515</t>
  </si>
  <si>
    <t xml:space="preserve"> 1.67308, 16.1314, 1.16831</t>
  </si>
  <si>
    <t xml:space="preserve"> 11.9428</t>
  </si>
  <si>
    <t xml:space="preserve"> 1.72383</t>
  </si>
  <si>
    <t xml:space="preserve"> 1.69005, 16.0913, 1.1696</t>
  </si>
  <si>
    <t xml:space="preserve"> 11.8993</t>
  </si>
  <si>
    <t xml:space="preserve"> 1.7037, 16.0592, 1.1707</t>
  </si>
  <si>
    <t xml:space="preserve"> 11.8644</t>
  </si>
  <si>
    <t xml:space="preserve"> 1.71284</t>
  </si>
  <si>
    <t xml:space="preserve"> 1.71054, 16.0431, 1.17117</t>
  </si>
  <si>
    <t xml:space="preserve"> 11.8469</t>
  </si>
  <si>
    <t xml:space="preserve"> 1.72424, 16.0108, 1.17219</t>
  </si>
  <si>
    <t xml:space="preserve"> 11.8119</t>
  </si>
  <si>
    <t xml:space="preserve"> 1.70214</t>
  </si>
  <si>
    <t xml:space="preserve"> 1.73795, 15.9785, 1.17315</t>
  </si>
  <si>
    <t xml:space="preserve"> 11.7768</t>
  </si>
  <si>
    <t xml:space="preserve"> 1.68561</t>
  </si>
  <si>
    <t xml:space="preserve"> 1.7516, 15.9462, 1.17413</t>
  </si>
  <si>
    <t xml:space="preserve"> 11.7417</t>
  </si>
  <si>
    <t xml:space="preserve"> 1.6719</t>
  </si>
  <si>
    <t xml:space="preserve"> 1.76856, 15.9058, 1.17325</t>
  </si>
  <si>
    <t xml:space="preserve"> 11.6979</t>
  </si>
  <si>
    <t xml:space="preserve"> 1.66001</t>
  </si>
  <si>
    <t xml:space="preserve"> 1.78858, 15.8574, 1.16871</t>
  </si>
  <si>
    <t xml:space="preserve"> 11.6455</t>
  </si>
  <si>
    <t xml:space="preserve"> 1.65612</t>
  </si>
  <si>
    <t xml:space="preserve"> 1.79841, 15.8332, 1.16631</t>
  </si>
  <si>
    <t xml:space="preserve"> 11.6194</t>
  </si>
  <si>
    <t xml:space="preserve"> 1.81465, 15.7929, 1.16223</t>
  </si>
  <si>
    <t xml:space="preserve"> 11.576</t>
  </si>
  <si>
    <t xml:space="preserve"> 1.64568</t>
  </si>
  <si>
    <t xml:space="preserve"> 1.83408, 15.7446, 1.15469</t>
  </si>
  <si>
    <t xml:space="preserve"> 11.5239</t>
  </si>
  <si>
    <t xml:space="preserve"> 1.63185</t>
  </si>
  <si>
    <t xml:space="preserve"> 1.84698, 15.7124, 1.14993</t>
  </si>
  <si>
    <t xml:space="preserve"> 1.61992</t>
  </si>
  <si>
    <t xml:space="preserve"> 1.86312, 15.6723, 1.14458</t>
  </si>
  <si>
    <t xml:space="preserve"> 11.446</t>
  </si>
  <si>
    <t xml:space="preserve"> 1.87929, 15.6322, 1.14051</t>
  </si>
  <si>
    <t xml:space="preserve"> 11.4028</t>
  </si>
  <si>
    <t xml:space="preserve"> 1.59879</t>
  </si>
  <si>
    <t xml:space="preserve"> 1.88252, 15.6242, 1.1398</t>
  </si>
  <si>
    <t xml:space="preserve"> 11.3941</t>
  </si>
  <si>
    <t xml:space="preserve"> 1.58596</t>
  </si>
  <si>
    <t xml:space="preserve"> 1.89543, 15.5921, 1.13704</t>
  </si>
  <si>
    <t xml:space="preserve"> 11.3596</t>
  </si>
  <si>
    <t xml:space="preserve"> 1.91145, 15.552, 1.13382</t>
  </si>
  <si>
    <t xml:space="preserve"> 11.3164</t>
  </si>
  <si>
    <t xml:space="preserve"> 1.57776</t>
  </si>
  <si>
    <t xml:space="preserve"> 1.92105, 15.5279, 1.13155</t>
  </si>
  <si>
    <t xml:space="preserve"> 11.2904</t>
  </si>
  <si>
    <t xml:space="preserve"> 1.57386</t>
  </si>
  <si>
    <t xml:space="preserve"> 1.93708, 15.4876, 1.1258</t>
  </si>
  <si>
    <t xml:space="preserve"> 11.2471</t>
  </si>
  <si>
    <t xml:space="preserve"> 1.9532, 15.4473, 1.12011</t>
  </si>
  <si>
    <t xml:space="preserve"> 11.2037</t>
  </si>
  <si>
    <t xml:space="preserve"> 1.55827</t>
  </si>
  <si>
    <t xml:space="preserve"> 1.9662, 15.415, 1.11636</t>
  </si>
  <si>
    <t xml:space="preserve"> 11.1689</t>
  </si>
  <si>
    <t xml:space="preserve"> 1.55086</t>
  </si>
  <si>
    <t xml:space="preserve"> 1.97273, 15.3989, 1.11461</t>
  </si>
  <si>
    <t xml:space="preserve"> 11.1515</t>
  </si>
  <si>
    <t xml:space="preserve"> 1.98253, 15.3746, 1.1121</t>
  </si>
  <si>
    <t xml:space="preserve"> 11.1253</t>
  </si>
  <si>
    <t xml:space="preserve"> 1.53559</t>
  </si>
  <si>
    <t xml:space="preserve"> 1.99893, 15.334, 1.10829</t>
  </si>
  <si>
    <t xml:space="preserve"> 11.0816</t>
  </si>
  <si>
    <t xml:space="preserve"> 1.52472</t>
  </si>
  <si>
    <t xml:space="preserve"> 2.0186, 15.2854, 1.10429</t>
  </si>
  <si>
    <t xml:space="preserve"> 11.0291</t>
  </si>
  <si>
    <t xml:space="preserve"> 2.03164, 15.253, 1.1019</t>
  </si>
  <si>
    <t xml:space="preserve"> 10.9942</t>
  </si>
  <si>
    <t xml:space="preserve"> 1.50337</t>
  </si>
  <si>
    <t xml:space="preserve"> 2.04463, 15.2205, 1.09953</t>
  </si>
  <si>
    <t xml:space="preserve"> 10.9592</t>
  </si>
  <si>
    <t xml:space="preserve"> 2.06082, 15.1799, 1.09673</t>
  </si>
  <si>
    <t xml:space="preserve"> 10.9155</t>
  </si>
  <si>
    <t xml:space="preserve"> 1.49847</t>
  </si>
  <si>
    <t xml:space="preserve"> 2.07377, 15.1474, 1.09471</t>
  </si>
  <si>
    <t xml:space="preserve"> 10.8805</t>
  </si>
  <si>
    <t xml:space="preserve"> 1.48689</t>
  </si>
  <si>
    <t xml:space="preserve"> 2.08026, 15.1312, 1.09368</t>
  </si>
  <si>
    <t xml:space="preserve"> 10.863</t>
  </si>
  <si>
    <t xml:space="preserve"> 2.09326, 15.0987, 1.09178</t>
  </si>
  <si>
    <t xml:space="preserve"> 10.8281</t>
  </si>
  <si>
    <t xml:space="preserve"> 1.46905</t>
  </si>
  <si>
    <t xml:space="preserve"> 2.10908, 15.0594, 1.09005</t>
  </si>
  <si>
    <t xml:space="preserve"> 10.7857</t>
  </si>
  <si>
    <t xml:space="preserve"> 1.45573</t>
  </si>
  <si>
    <t xml:space="preserve"> 2.12644, 15.0166, 1.0884</t>
  </si>
  <si>
    <t xml:space="preserve"> 10.7395</t>
  </si>
  <si>
    <t xml:space="preserve"> 1.44854</t>
  </si>
  <si>
    <t xml:space="preserve"> 2.1367, 14.9915, 1.08737</t>
  </si>
  <si>
    <t xml:space="preserve"> 10.7124</t>
  </si>
  <si>
    <t xml:space="preserve"> 1.43434</t>
  </si>
  <si>
    <t xml:space="preserve"> 2.14781, 14.9646, 1.08638</t>
  </si>
  <si>
    <t xml:space="preserve"> 10.6833</t>
  </si>
  <si>
    <t xml:space="preserve"> 1.43222</t>
  </si>
  <si>
    <t xml:space="preserve"> 2.15848, 14.9386, 1.08528</t>
  </si>
  <si>
    <t xml:space="preserve"> 10.6551</t>
  </si>
  <si>
    <t xml:space="preserve"> 2.16405, 14.9247, 1.08481</t>
  </si>
  <si>
    <t xml:space="preserve"> 10.6402</t>
  </si>
  <si>
    <t xml:space="preserve"> 1.42398</t>
  </si>
  <si>
    <t xml:space="preserve"> 2.16855, 14.9133, 1.08438</t>
  </si>
  <si>
    <t xml:space="preserve"> 1.41682</t>
  </si>
  <si>
    <t xml:space="preserve"> 2.17282, 14.9024, 1.08396</t>
  </si>
  <si>
    <t xml:space="preserve"> 10.6162</t>
  </si>
  <si>
    <t xml:space="preserve"> 1.41615</t>
  </si>
  <si>
    <t xml:space="preserve"> 2.17583, 14.8946, 1.08365</t>
  </si>
  <si>
    <t xml:space="preserve"> 10.6079</t>
  </si>
  <si>
    <t xml:space="preserve"> 2.17631, 14.8933, 1.08365</t>
  </si>
  <si>
    <t xml:space="preserve"> 10.6065</t>
  </si>
  <si>
    <t xml:space="preserve"> 1.4196</t>
  </si>
  <si>
    <t xml:space="preserve"> 2.17787, 14.8893, 1.08351</t>
  </si>
  <si>
    <t xml:space="preserve"> 10.6022</t>
  </si>
  <si>
    <t xml:space="preserve"> 1.41578</t>
  </si>
  <si>
    <t xml:space="preserve"> 2.17903, 14.8862, 1.08364</t>
  </si>
  <si>
    <t xml:space="preserve"> 10.5989</t>
  </si>
  <si>
    <t xml:space="preserve"> 1.41734</t>
  </si>
  <si>
    <t xml:space="preserve"> 2.17947, 14.885, 1.08391</t>
  </si>
  <si>
    <t xml:space="preserve"> 10.5976</t>
  </si>
  <si>
    <t xml:space="preserve"> 2.17957, 14.8848, 1.08397</t>
  </si>
  <si>
    <t xml:space="preserve"> 10.5974</t>
  </si>
  <si>
    <t xml:space="preserve"> 1.4192</t>
  </si>
  <si>
    <t xml:space="preserve"> 2.17953, 14.885, 1.08423</t>
  </si>
  <si>
    <t xml:space="preserve"> 1.42119</t>
  </si>
  <si>
    <t xml:space="preserve"> 2.17927, 14.886, 1.08476</t>
  </si>
  <si>
    <t xml:space="preserve"> 10.5986</t>
  </si>
  <si>
    <t xml:space="preserve"> 2.17869, 14.8881, 1.0855</t>
  </si>
  <si>
    <t xml:space="preserve"> 10.6008</t>
  </si>
  <si>
    <t xml:space="preserve"> 1.42206</t>
  </si>
  <si>
    <t xml:space="preserve"> 2.17788, 14.891, 1.08629</t>
  </si>
  <si>
    <t xml:space="preserve"> 10.6038</t>
  </si>
  <si>
    <t xml:space="preserve"> 1.42268</t>
  </si>
  <si>
    <t xml:space="preserve"> 2.17768, 14.8916, 1.08642</t>
  </si>
  <si>
    <t xml:space="preserve"> 10.6045</t>
  </si>
  <si>
    <t xml:space="preserve"> 2.17678, 14.8944, 1.08695</t>
  </si>
  <si>
    <t xml:space="preserve"> 10.6074</t>
  </si>
  <si>
    <t xml:space="preserve"> 1.42294</t>
  </si>
  <si>
    <t xml:space="preserve"> 2.17578, 14.8975, 1.08752</t>
  </si>
  <si>
    <t xml:space="preserve"> 10.6106</t>
  </si>
  <si>
    <t xml:space="preserve"> 1.41941</t>
  </si>
  <si>
    <t xml:space="preserve"> 2.17446, 14.9016, 1.08832</t>
  </si>
  <si>
    <t xml:space="preserve"> 10.6149</t>
  </si>
  <si>
    <t xml:space="preserve"> 2.17283, 14.9067, 1.08933</t>
  </si>
  <si>
    <t xml:space="preserve"> 10.6203</t>
  </si>
  <si>
    <t xml:space="preserve"> 1.42234</t>
  </si>
  <si>
    <t xml:space="preserve"> 1.42332</t>
  </si>
  <si>
    <t xml:space="preserve"> 2.17168, 14.9103, 1.09004</t>
  </si>
  <si>
    <t xml:space="preserve"> 10.624</t>
  </si>
  <si>
    <t xml:space="preserve"> 1.42672</t>
  </si>
  <si>
    <t xml:space="preserve"> 2.17067, 14.9137, 1.09095</t>
  </si>
  <si>
    <t xml:space="preserve"> 2.17051, 14.9159, 1.09212</t>
  </si>
  <si>
    <t xml:space="preserve"> 10.6297</t>
  </si>
  <si>
    <t xml:space="preserve"> 1.43368</t>
  </si>
  <si>
    <t xml:space="preserve"> 1.43264</t>
  </si>
  <si>
    <t xml:space="preserve"> 2.17234, 14.916, 1.09385</t>
  </si>
  <si>
    <t xml:space="preserve"> 10.6291</t>
  </si>
  <si>
    <t xml:space="preserve"> 1.4349</t>
  </si>
  <si>
    <t xml:space="preserve"> 2.17832, 14.9108, 1.09626</t>
  </si>
  <si>
    <t xml:space="preserve"> 2.18483, 14.9039, 1.09799</t>
  </si>
  <si>
    <t xml:space="preserve"> 10.6133</t>
  </si>
  <si>
    <t xml:space="preserve"> 1.43815</t>
  </si>
  <si>
    <t xml:space="preserve"> 2.19338, 14.8942, 1.09994</t>
  </si>
  <si>
    <t xml:space="preserve"> 10.6012</t>
  </si>
  <si>
    <t xml:space="preserve"> 2.20661, 14.8787, 1.10215</t>
  </si>
  <si>
    <t xml:space="preserve"> 10.582</t>
  </si>
  <si>
    <t xml:space="preserve"> 1.43423</t>
  </si>
  <si>
    <t xml:space="preserve"> 1.43134</t>
  </si>
  <si>
    <t xml:space="preserve"> 2.22578, 14.8555, 1.10461</t>
  </si>
  <si>
    <t xml:space="preserve"> 1.4309</t>
  </si>
  <si>
    <t xml:space="preserve"> 2.24028, 14.8376, 1.10635</t>
  </si>
  <si>
    <t xml:space="preserve"> 10.5316</t>
  </si>
  <si>
    <t xml:space="preserve"> 1.42652</t>
  </si>
  <si>
    <t xml:space="preserve"> 2.25594, 14.8182, 1.10793</t>
  </si>
  <si>
    <t xml:space="preserve"> 10.5078</t>
  </si>
  <si>
    <t xml:space="preserve"> 1.42411</t>
  </si>
  <si>
    <t xml:space="preserve"> 2.27686, 14.7921, 1.10955</t>
  </si>
  <si>
    <t xml:space="preserve"> 10.476</t>
  </si>
  <si>
    <t xml:space="preserve"> 2.29903, 14.7644, 1.11161</t>
  </si>
  <si>
    <t xml:space="preserve"> 10.4422</t>
  </si>
  <si>
    <t xml:space="preserve"> 1.42054</t>
  </si>
  <si>
    <t xml:space="preserve"> 2.30358, 14.7587, 1.11202</t>
  </si>
  <si>
    <t xml:space="preserve"> 10.4353</t>
  </si>
  <si>
    <t xml:space="preserve"> 1.41721</t>
  </si>
  <si>
    <t xml:space="preserve"> 2.3221, 14.7354, 1.11368</t>
  </si>
  <si>
    <t xml:space="preserve"> 10.407</t>
  </si>
  <si>
    <t xml:space="preserve"> 2.34585, 14.7056, 1.11565</t>
  </si>
  <si>
    <t xml:space="preserve"> 10.3707</t>
  </si>
  <si>
    <t xml:space="preserve"> 1.41516</t>
  </si>
  <si>
    <t xml:space="preserve"> 2.3751, 14.6688, 1.11807</t>
  </si>
  <si>
    <t xml:space="preserve"> 10.326</t>
  </si>
  <si>
    <t xml:space="preserve"> 1.41239</t>
  </si>
  <si>
    <t xml:space="preserve"> 2.38994, 14.6502, 1.11896</t>
  </si>
  <si>
    <t xml:space="preserve"> 10.3033</t>
  </si>
  <si>
    <t xml:space="preserve"> 1.40803</t>
  </si>
  <si>
    <t xml:space="preserve"> 2.41485, 14.6188, 1.12014</t>
  </si>
  <si>
    <t xml:space="preserve"> 10.2652</t>
  </si>
  <si>
    <t xml:space="preserve"> 1.40373</t>
  </si>
  <si>
    <t xml:space="preserve"> 2.44486, 14.5808, 1.12157</t>
  </si>
  <si>
    <t xml:space="preserve"> 10.2191</t>
  </si>
  <si>
    <t xml:space="preserve"> 1.40641</t>
  </si>
  <si>
    <t xml:space="preserve"> 2.46494, 14.5553, 1.12215</t>
  </si>
  <si>
    <t xml:space="preserve"> 10.1883</t>
  </si>
  <si>
    <t xml:space="preserve"> 1.41611</t>
  </si>
  <si>
    <t xml:space="preserve"> 2.48503, 14.5297, 1.1228</t>
  </si>
  <si>
    <t xml:space="preserve"> 10.1573</t>
  </si>
  <si>
    <t xml:space="preserve"> 1.41408</t>
  </si>
  <si>
    <t xml:space="preserve"> 2.51021, 14.4975, 1.12345</t>
  </si>
  <si>
    <t xml:space="preserve"> 10.1184</t>
  </si>
  <si>
    <t xml:space="preserve"> 1.41211</t>
  </si>
  <si>
    <t xml:space="preserve"> 2.5407, 14.4586, 1.12428</t>
  </si>
  <si>
    <t xml:space="preserve"> 10.0714</t>
  </si>
  <si>
    <t xml:space="preserve"> 1.41263</t>
  </si>
  <si>
    <t xml:space="preserve"> 2.5612, 14.4325, 1.1246</t>
  </si>
  <si>
    <t xml:space="preserve"> 10.0398</t>
  </si>
  <si>
    <t xml:space="preserve"> 1.41125</t>
  </si>
  <si>
    <t xml:space="preserve"> 2.58183, 14.4063, 1.12513</t>
  </si>
  <si>
    <t xml:space="preserve"> 2.60775, 14.3734, 1.12609</t>
  </si>
  <si>
    <t xml:space="preserve"> 9.96833</t>
  </si>
  <si>
    <t xml:space="preserve"> 1.40705</t>
  </si>
  <si>
    <t xml:space="preserve"> 2.62858, 14.3468, 1.12698</t>
  </si>
  <si>
    <t xml:space="preserve"> 9.9363</t>
  </si>
  <si>
    <t xml:space="preserve"> 2.63903, 14.3335, 1.12737</t>
  </si>
  <si>
    <t xml:space="preserve"> 9.92022</t>
  </si>
  <si>
    <t xml:space="preserve"> 1.40596</t>
  </si>
  <si>
    <t xml:space="preserve"> 2.65993, 14.3067, 1.12806</t>
  </si>
  <si>
    <t xml:space="preserve"> 9.88795</t>
  </si>
  <si>
    <t xml:space="preserve"> 1.40672</t>
  </si>
  <si>
    <t xml:space="preserve"> 1.40384</t>
  </si>
  <si>
    <t xml:space="preserve"> 2.68605, 14.273, 1.12861</t>
  </si>
  <si>
    <t xml:space="preserve"> 9.84741</t>
  </si>
  <si>
    <t xml:space="preserve"> 2.71738, 14.2324, 1.12967</t>
  </si>
  <si>
    <t xml:space="preserve"> 9.79859</t>
  </si>
  <si>
    <t xml:space="preserve"> 1.40447</t>
  </si>
  <si>
    <t xml:space="preserve"> 2.73827, 14.2051, 1.13037</t>
  </si>
  <si>
    <t xml:space="preserve"> 9.76594</t>
  </si>
  <si>
    <t xml:space="preserve"> 1.40417</t>
  </si>
  <si>
    <t xml:space="preserve"> 2.76441, 14.171, 1.13151</t>
  </si>
  <si>
    <t xml:space="preserve"> 9.72506</t>
  </si>
  <si>
    <t xml:space="preserve"> 1.4045</t>
  </si>
  <si>
    <t xml:space="preserve"> 2.78534, 14.1437, 1.13225</t>
  </si>
  <si>
    <t xml:space="preserve"> 9.69232</t>
  </si>
  <si>
    <t xml:space="preserve"> 2.79583, 14.13, 1.13268</t>
  </si>
  <si>
    <t xml:space="preserve"> 9.67594</t>
  </si>
  <si>
    <t xml:space="preserve"> 1.40339</t>
  </si>
  <si>
    <t xml:space="preserve"> 2.81689, 14.1027, 1.13344</t>
  </si>
  <si>
    <t xml:space="preserve"> 9.64319</t>
  </si>
  <si>
    <t xml:space="preserve"> 1.40539</t>
  </si>
  <si>
    <t xml:space="preserve"> 2.84334, 14.0686, 1.13439</t>
  </si>
  <si>
    <t xml:space="preserve"> 9.60225</t>
  </si>
  <si>
    <t xml:space="preserve"> 1.40437</t>
  </si>
  <si>
    <t xml:space="preserve"> 2.86994, 14.0343, 1.13495</t>
  </si>
  <si>
    <t xml:space="preserve"> 9.56121</t>
  </si>
  <si>
    <t xml:space="preserve"> 2.89132, 14.0069, 1.13526</t>
  </si>
  <si>
    <t xml:space="preserve"> 9.52824</t>
  </si>
  <si>
    <t xml:space="preserve"> 2.90202, 13.9931, 1.13537</t>
  </si>
  <si>
    <t xml:space="preserve"> 9.51172</t>
  </si>
  <si>
    <t xml:space="preserve"> 1.4041</t>
  </si>
  <si>
    <t xml:space="preserve"> 2.92345, 13.9654, 1.13539</t>
  </si>
  <si>
    <t xml:space="preserve"> 9.47863</t>
  </si>
  <si>
    <t xml:space="preserve"> 1.40706</t>
  </si>
  <si>
    <t xml:space="preserve"> 2.94487, 13.9378, 1.13518</t>
  </si>
  <si>
    <t xml:space="preserve"> 9.44555</t>
  </si>
  <si>
    <t xml:space="preserve"> 1.40786</t>
  </si>
  <si>
    <t xml:space="preserve"> 2.97161, 13.9033, 1.13511</t>
  </si>
  <si>
    <t xml:space="preserve"> 9.40423</t>
  </si>
  <si>
    <t xml:space="preserve"> 1.40854</t>
  </si>
  <si>
    <t xml:space="preserve"> 2.99821, 13.8687, 1.13537</t>
  </si>
  <si>
    <t xml:space="preserve"> 9.36294</t>
  </si>
  <si>
    <t xml:space="preserve"> 1.4076</t>
  </si>
  <si>
    <t xml:space="preserve"> 3.02473, 13.8342, 1.13563</t>
  </si>
  <si>
    <t xml:space="preserve"> 9.32173</t>
  </si>
  <si>
    <t xml:space="preserve"> 3.05124, 13.7998, 1.13566</t>
  </si>
  <si>
    <t xml:space="preserve"> 9.28069</t>
  </si>
  <si>
    <t xml:space="preserve"> 1.41137</t>
  </si>
  <si>
    <t xml:space="preserve"> 3.05654, 13.7929, 1.13566</t>
  </si>
  <si>
    <t xml:space="preserve"> 9.2725</t>
  </si>
  <si>
    <t xml:space="preserve"> 1.41465</t>
  </si>
  <si>
    <t xml:space="preserve"> 3.07779, 13.7655, 1.13578</t>
  </si>
  <si>
    <t xml:space="preserve"> 9.23979</t>
  </si>
  <si>
    <t xml:space="preserve"> 1.39614</t>
  </si>
  <si>
    <t xml:space="preserve"> 3.09908, 13.7382, 1.13592</t>
  </si>
  <si>
    <t xml:space="preserve"> 9.20711</t>
  </si>
  <si>
    <t xml:space="preserve"> 3.12042, 13.7109, 1.13606</t>
  </si>
  <si>
    <t xml:space="preserve"> 9.17449</t>
  </si>
  <si>
    <t xml:space="preserve"> 1.39803</t>
  </si>
  <si>
    <t xml:space="preserve"> 1.4028</t>
  </si>
  <si>
    <t xml:space="preserve"> 3.14702, 13.6768, 1.13648</t>
  </si>
  <si>
    <t xml:space="preserve"> 9.13384</t>
  </si>
  <si>
    <t xml:space="preserve"> 1.40419</t>
  </si>
  <si>
    <t xml:space="preserve"> 3.17885, 13.6361, 1.13689</t>
  </si>
  <si>
    <t xml:space="preserve"> 9.08522</t>
  </si>
  <si>
    <t xml:space="preserve"> 1.40473</t>
  </si>
  <si>
    <t xml:space="preserve"> 3.20008, 13.6091, 1.13744</t>
  </si>
  <si>
    <t xml:space="preserve"> 9.05293</t>
  </si>
  <si>
    <t xml:space="preserve"> 1.40663</t>
  </si>
  <si>
    <t xml:space="preserve"> 3.22132, 13.5821, 1.13782</t>
  </si>
  <si>
    <t xml:space="preserve"> 9.02074</t>
  </si>
  <si>
    <t xml:space="preserve"> 1.40847</t>
  </si>
  <si>
    <t xml:space="preserve"> 3.24791, 13.5486, 1.13808</t>
  </si>
  <si>
    <t xml:space="preserve"> 8.98067</t>
  </si>
  <si>
    <t xml:space="preserve"> 1.41315</t>
  </si>
  <si>
    <t xml:space="preserve"> 3.2746, 13.5152, 1.1383</t>
  </si>
  <si>
    <t xml:space="preserve"> 8.94068</t>
  </si>
  <si>
    <t xml:space="preserve"> 3.30138, 13.4818, 1.13844</t>
  </si>
  <si>
    <t xml:space="preserve"> 8.90075</t>
  </si>
  <si>
    <t xml:space="preserve"> 3.30674, 13.4751, 1.13848</t>
  </si>
  <si>
    <t xml:space="preserve"> 8.89278</t>
  </si>
  <si>
    <t xml:space="preserve"> 1.43464</t>
  </si>
  <si>
    <t xml:space="preserve"> 3.32283, 13.4551, 1.13841</t>
  </si>
  <si>
    <t xml:space="preserve"> 8.86886</t>
  </si>
  <si>
    <t xml:space="preserve"> 1.43871</t>
  </si>
  <si>
    <t xml:space="preserve"> 3.34981, 13.4219, 1.13844</t>
  </si>
  <si>
    <t xml:space="preserve"> 8.82899</t>
  </si>
  <si>
    <t xml:space="preserve"> 1.44603</t>
  </si>
  <si>
    <t xml:space="preserve"> 3.37151, 13.3952, 1.1383</t>
  </si>
  <si>
    <t xml:space="preserve"> 8.79709</t>
  </si>
  <si>
    <t xml:space="preserve"> 1.44581</t>
  </si>
  <si>
    <t xml:space="preserve"> 3.3824, 13.3819, 1.13814</t>
  </si>
  <si>
    <t xml:space="preserve"> 8.78111</t>
  </si>
  <si>
    <t xml:space="preserve"> 3.40428, 13.3552, 1.13783</t>
  </si>
  <si>
    <t xml:space="preserve"> 8.74913</t>
  </si>
  <si>
    <t xml:space="preserve"> 1.44919</t>
  </si>
  <si>
    <t xml:space="preserve"> 3.42624, 13.3285, 1.13752</t>
  </si>
  <si>
    <t xml:space="preserve"> 8.71715</t>
  </si>
  <si>
    <t xml:space="preserve"> 1.4519</t>
  </si>
  <si>
    <t xml:space="preserve"> 3.45387, 13.2952, 1.13671</t>
  </si>
  <si>
    <t xml:space="preserve"> 8.67718</t>
  </si>
  <si>
    <t xml:space="preserve"> 1.45942</t>
  </si>
  <si>
    <t xml:space="preserve"> 3.48168, 13.2619, 1.13621</t>
  </si>
  <si>
    <t xml:space="preserve"> 8.63721</t>
  </si>
  <si>
    <t xml:space="preserve"> 3.48725, 13.2553, 1.13616</t>
  </si>
  <si>
    <t xml:space="preserve"> 8.62921</t>
  </si>
  <si>
    <t xml:space="preserve"> 1.46125</t>
  </si>
  <si>
    <t xml:space="preserve"> 3.5096, 13.2286, 1.13577</t>
  </si>
  <si>
    <t xml:space="preserve"> 8.59718</t>
  </si>
  <si>
    <t xml:space="preserve"> 1.47114</t>
  </si>
  <si>
    <t xml:space="preserve"> 3.532, 13.2018, 1.1356</t>
  </si>
  <si>
    <t xml:space="preserve"> 8.56511</t>
  </si>
  <si>
    <t xml:space="preserve"> 1.47829</t>
  </si>
  <si>
    <t xml:space="preserve"> 3.55996, 13.1683, 1.13517</t>
  </si>
  <si>
    <t xml:space="preserve"> 8.52496</t>
  </si>
  <si>
    <t xml:space="preserve"> 1.48442</t>
  </si>
  <si>
    <t xml:space="preserve"> 3.59333, 13.1279, 1.13474</t>
  </si>
  <si>
    <t xml:space="preserve"> 8.47673</t>
  </si>
  <si>
    <t xml:space="preserve"> 1.48907</t>
  </si>
  <si>
    <t xml:space="preserve"> 3.61544, 13.1009, 1.13419</t>
  </si>
  <si>
    <t xml:space="preserve"> 8.4446</t>
  </si>
  <si>
    <t xml:space="preserve"> 1.49703</t>
  </si>
  <si>
    <t xml:space="preserve"> 3.63744, 13.0739, 1.13382</t>
  </si>
  <si>
    <t xml:space="preserve"> 8.41244</t>
  </si>
  <si>
    <t xml:space="preserve"> 1.49967</t>
  </si>
  <si>
    <t xml:space="preserve"> 3.66488, 13.04, 1.13332</t>
  </si>
  <si>
    <t xml:space="preserve"> 8.37223</t>
  </si>
  <si>
    <t xml:space="preserve"> 1.50329</t>
  </si>
  <si>
    <t xml:space="preserve"> 3.69236, 13.006, 1.13319</t>
  </si>
  <si>
    <t xml:space="preserve"> 8.33196</t>
  </si>
  <si>
    <t xml:space="preserve"> 1.51</t>
  </si>
  <si>
    <t xml:space="preserve"> 3.72551, 12.9652, 1.13237</t>
  </si>
  <si>
    <t xml:space="preserve"> 8.28356</t>
  </si>
  <si>
    <t xml:space="preserve"> 1.51607</t>
  </si>
  <si>
    <t xml:space="preserve"> 1.51648</t>
  </si>
  <si>
    <t xml:space="preserve"> 3.74766, 12.9379, 1.1297</t>
  </si>
  <si>
    <t xml:space="preserve"> 8.25126</t>
  </si>
  <si>
    <t xml:space="preserve"> 3.76982, 12.9106, 1.12539</t>
  </si>
  <si>
    <t xml:space="preserve"> 8.21895</t>
  </si>
  <si>
    <t xml:space="preserve"> 1.52232</t>
  </si>
  <si>
    <t xml:space="preserve"> 3.79751, 12.8764, 1.11794</t>
  </si>
  <si>
    <t xml:space="preserve"> 8.17858</t>
  </si>
  <si>
    <t xml:space="preserve"> 1.52982</t>
  </si>
  <si>
    <t xml:space="preserve"> 3.83075, 12.8354, 1.10632</t>
  </si>
  <si>
    <t xml:space="preserve"> 8.13016</t>
  </si>
  <si>
    <t xml:space="preserve"> 1.5348</t>
  </si>
  <si>
    <t xml:space="preserve"> 3.85293, 12.8081, 1.09715</t>
  </si>
  <si>
    <t xml:space="preserve"> 8.09789</t>
  </si>
  <si>
    <t xml:space="preserve"> 1.54544</t>
  </si>
  <si>
    <t xml:space="preserve"> 3.87514, 12.7807, 1.08694</t>
  </si>
  <si>
    <t xml:space="preserve"> 8.0656</t>
  </si>
  <si>
    <t xml:space="preserve"> 3.90285, 12.7464, 1.07662</t>
  </si>
  <si>
    <t xml:space="preserve"> 8.02521</t>
  </si>
  <si>
    <t xml:space="preserve"> 1.5512</t>
  </si>
  <si>
    <t xml:space="preserve"> 3.92491, 12.7189, 1.07141</t>
  </si>
  <si>
    <t xml:space="preserve"> 7.99294</t>
  </si>
  <si>
    <t xml:space="preserve"> 3.93589, 12.7051, 1.06972</t>
  </si>
  <si>
    <t xml:space="preserve"> 7.97682</t>
  </si>
  <si>
    <t xml:space="preserve"> 1.55958</t>
  </si>
  <si>
    <t xml:space="preserve"> 3.95776, 12.6775, 1.06804</t>
  </si>
  <si>
    <t xml:space="preserve"> 7.94451</t>
  </si>
  <si>
    <t xml:space="preserve"> 1.52594</t>
  </si>
  <si>
    <t xml:space="preserve"> 3.97947, 12.6497, 1.06844</t>
  </si>
  <si>
    <t xml:space="preserve"> 7.91204</t>
  </si>
  <si>
    <t xml:space="preserve"> 1.53235</t>
  </si>
  <si>
    <t xml:space="preserve"> 4.00637, 12.6145, 1.07155</t>
  </si>
  <si>
    <t xml:space="preserve"> 7.87118</t>
  </si>
  <si>
    <t xml:space="preserve"> 1.53805</t>
  </si>
  <si>
    <t xml:space="preserve"> 4.03294, 12.5789, 1.07726</t>
  </si>
  <si>
    <t xml:space="preserve"> 7.83003</t>
  </si>
  <si>
    <t xml:space="preserve"> 1.54575</t>
  </si>
  <si>
    <t xml:space="preserve"> 4.06442, 12.5358, 1.08712</t>
  </si>
  <si>
    <t xml:space="preserve"> 7.78042</t>
  </si>
  <si>
    <t xml:space="preserve"> 4.08512, 12.5068, 1.0953</t>
  </si>
  <si>
    <t xml:space="preserve"> 7.7472</t>
  </si>
  <si>
    <t xml:space="preserve"> 1.55482</t>
  </si>
  <si>
    <t xml:space="preserve"> 4.11055, 12.4702, 1.10708</t>
  </si>
  <si>
    <t xml:space="preserve"> 7.70544</t>
  </si>
  <si>
    <t xml:space="preserve"> 1.56361</t>
  </si>
  <si>
    <t xml:space="preserve"> 4.13542, 12.4333, 1.12046</t>
  </si>
  <si>
    <t xml:space="preserve"> 7.6636</t>
  </si>
  <si>
    <t xml:space="preserve"> 4.14033, 12.4259, 1.12331</t>
  </si>
  <si>
    <t xml:space="preserve"> 7.65523</t>
  </si>
  <si>
    <t xml:space="preserve"> 1.56696</t>
  </si>
  <si>
    <t xml:space="preserve"> 4.15989, 12.3963, 1.13256</t>
  </si>
  <si>
    <t xml:space="preserve"> 7.62174</t>
  </si>
  <si>
    <t xml:space="preserve"> 4.17926, 12.3665, 1.13907</t>
  </si>
  <si>
    <t xml:space="preserve"> 7.58821</t>
  </si>
  <si>
    <t xml:space="preserve"> 1.57563</t>
  </si>
  <si>
    <t xml:space="preserve"> 4.20322, 12.3292, 1.14369</t>
  </si>
  <si>
    <t xml:space="preserve"> 7.54627</t>
  </si>
  <si>
    <t xml:space="preserve"> 1.61641</t>
  </si>
  <si>
    <t xml:space="preserve"> 1.62384</t>
  </si>
  <si>
    <t xml:space="preserve"> 4.23152, 12.2843, 1.14467</t>
  </si>
  <si>
    <t xml:space="preserve"> 7.49594</t>
  </si>
  <si>
    <t xml:space="preserve"> 1.63311</t>
  </si>
  <si>
    <t xml:space="preserve"> 4.25003, 12.2544, 1.14291</t>
  </si>
  <si>
    <t xml:space="preserve"> 7.46246</t>
  </si>
  <si>
    <t xml:space="preserve"> 1.63982</t>
  </si>
  <si>
    <t xml:space="preserve"> 4.26828, 12.2243, 1.13942</t>
  </si>
  <si>
    <t xml:space="preserve"> 7.42899</t>
  </si>
  <si>
    <t xml:space="preserve"> 1.64562</t>
  </si>
  <si>
    <t xml:space="preserve"> 4.29065, 12.1866, 1.13286</t>
  </si>
  <si>
    <t xml:space="preserve"> 7.38707</t>
  </si>
  <si>
    <t xml:space="preserve"> 4.30814, 12.1562, 1.12606</t>
  </si>
  <si>
    <t xml:space="preserve"> 7.35349</t>
  </si>
  <si>
    <t xml:space="preserve"> 1.65107</t>
  </si>
  <si>
    <t xml:space="preserve"> 4.31678, 12.141, 1.12219</t>
  </si>
  <si>
    <t xml:space="preserve"> 7.3367</t>
  </si>
  <si>
    <t xml:space="preserve"> 4.33382, 12.1105, 1.11356</t>
  </si>
  <si>
    <t xml:space="preserve"> 7.3031</t>
  </si>
  <si>
    <t xml:space="preserve"> 1.64891</t>
  </si>
  <si>
    <t xml:space="preserve"> 4.35056, 12.0799, 1.10387</t>
  </si>
  <si>
    <t xml:space="preserve"> 7.26954</t>
  </si>
  <si>
    <t xml:space="preserve"> 1.62663</t>
  </si>
  <si>
    <t xml:space="preserve"> 4.37105, 12.0416, 1.09041</t>
  </si>
  <si>
    <t xml:space="preserve"> 7.22759</t>
  </si>
  <si>
    <t xml:space="preserve"> 4.39115, 12.0031, 1.07559</t>
  </si>
  <si>
    <t xml:space="preserve"> 7.18554</t>
  </si>
  <si>
    <t xml:space="preserve"> 1.64522</t>
  </si>
  <si>
    <t xml:space="preserve"> 4.39513, 11.9954, 1.07252</t>
  </si>
  <si>
    <t xml:space="preserve"> 7.17711</t>
  </si>
  <si>
    <t xml:space="preserve"> 4.40697, 11.9721, 1.06469</t>
  </si>
  <si>
    <t xml:space="preserve"> 7.15177</t>
  </si>
  <si>
    <t xml:space="preserve"> 1.64704</t>
  </si>
  <si>
    <t xml:space="preserve"> 4.42251, 11.9408, 1.05679</t>
  </si>
  <si>
    <t xml:space="preserve"> 7.11783</t>
  </si>
  <si>
    <t xml:space="preserve"> 1.65666</t>
  </si>
  <si>
    <t xml:space="preserve"> 4.44153, 11.9015, 1.05065</t>
  </si>
  <si>
    <t xml:space="preserve"> 7.07524</t>
  </si>
  <si>
    <t xml:space="preserve"> 1.66303</t>
  </si>
  <si>
    <t xml:space="preserve"> 4.46008, 11.8618, 1.0482</t>
  </si>
  <si>
    <t xml:space="preserve"> 7.03246</t>
  </si>
  <si>
    <t xml:space="preserve"> 1.66852</t>
  </si>
  <si>
    <t xml:space="preserve"> 4.47827, 11.8218, 1.04899</t>
  </si>
  <si>
    <t xml:space="preserve"> 6.98947</t>
  </si>
  <si>
    <t xml:space="preserve"> 1.67292</t>
  </si>
  <si>
    <t xml:space="preserve"> 4.49961, 11.7735, 1.05371</t>
  </si>
  <si>
    <t xml:space="preserve"> 6.93773</t>
  </si>
  <si>
    <t xml:space="preserve"> 4.51357, 11.7411, 1.05886</t>
  </si>
  <si>
    <t xml:space="preserve"> 6.90307</t>
  </si>
  <si>
    <t xml:space="preserve"> 1.87323</t>
  </si>
  <si>
    <t xml:space="preserve"> 1.87627</t>
  </si>
  <si>
    <t xml:space="preserve"> 4.52731, 11.7085, 1.06544</t>
  </si>
  <si>
    <t xml:space="preserve"> 6.86827</t>
  </si>
  <si>
    <t xml:space="preserve"> 4.54426, 11.6674, 1.07547</t>
  </si>
  <si>
    <t xml:space="preserve"> 6.82448</t>
  </si>
  <si>
    <t xml:space="preserve"> 1.88068</t>
  </si>
  <si>
    <t xml:space="preserve"> 4.5609, 11.626, 1.08727</t>
  </si>
  <si>
    <t xml:space="preserve"> 6.78044</t>
  </si>
  <si>
    <t xml:space="preserve"> 4.56419, 11.6177, 1.08983</t>
  </si>
  <si>
    <t xml:space="preserve"> 6.77162</t>
  </si>
  <si>
    <t xml:space="preserve"> 1.88781</t>
  </si>
  <si>
    <t xml:space="preserve"> 4.57715, 11.5844, 1.10065</t>
  </si>
  <si>
    <t xml:space="preserve"> 6.73634</t>
  </si>
  <si>
    <t xml:space="preserve"> 1.88934</t>
  </si>
  <si>
    <t xml:space="preserve"> 4.59292, 11.5427, 1.11542</t>
  </si>
  <si>
    <t xml:space="preserve"> 6.6923</t>
  </si>
  <si>
    <t xml:space="preserve"> 1.89504</t>
  </si>
  <si>
    <t xml:space="preserve"> 4.61122, 11.4927, 1.13022</t>
  </si>
  <si>
    <t xml:space="preserve"> 6.63955</t>
  </si>
  <si>
    <t xml:space="preserve"> 1.88981</t>
  </si>
  <si>
    <t xml:space="preserve"> 1.89609</t>
  </si>
  <si>
    <t xml:space="preserve"> 4.62304, 11.4593, 1.13655</t>
  </si>
  <si>
    <t xml:space="preserve"> 6.60442</t>
  </si>
  <si>
    <t xml:space="preserve"> 1.90523</t>
  </si>
  <si>
    <t xml:space="preserve"> 4.63455, 11.4258, 1.14037</t>
  </si>
  <si>
    <t xml:space="preserve"> 6.56924</t>
  </si>
  <si>
    <t xml:space="preserve"> 1.9095</t>
  </si>
  <si>
    <t xml:space="preserve"> 4.64854, 11.3837, 1.14201</t>
  </si>
  <si>
    <t xml:space="preserve"> 6.5252</t>
  </si>
  <si>
    <t xml:space="preserve"> 1.92149</t>
  </si>
  <si>
    <t xml:space="preserve"> 4.66479, 11.3331, 1.13989</t>
  </si>
  <si>
    <t xml:space="preserve"> 6.47233</t>
  </si>
  <si>
    <t xml:space="preserve"> 1.92135</t>
  </si>
  <si>
    <t xml:space="preserve"> 4.67522, 11.2993, 1.13629</t>
  </si>
  <si>
    <t xml:space="preserve"> 6.43707</t>
  </si>
  <si>
    <t xml:space="preserve"> 4.6877, 11.2569, 1.13084</t>
  </si>
  <si>
    <t xml:space="preserve"> 6.39303</t>
  </si>
  <si>
    <t xml:space="preserve"> 1.93066</t>
  </si>
  <si>
    <t xml:space="preserve"> 4.70174, 11.2058, 1.12226</t>
  </si>
  <si>
    <t xml:space="preserve"> 6.34016</t>
  </si>
  <si>
    <t xml:space="preserve"> 1.93837</t>
  </si>
  <si>
    <t xml:space="preserve"> 4.71064, 11.1716, 1.11492</t>
  </si>
  <si>
    <t xml:space="preserve"> 6.30489</t>
  </si>
  <si>
    <t xml:space="preserve"> 1.95132</t>
  </si>
  <si>
    <t xml:space="preserve"> 4.72135, 11.1288, 1.10631</t>
  </si>
  <si>
    <t xml:space="preserve"> 6.26077</t>
  </si>
  <si>
    <t xml:space="preserve"> 2.6499</t>
  </si>
  <si>
    <t xml:space="preserve"> 4.73387, 11.0772, 1.09546</t>
  </si>
  <si>
    <t xml:space="preserve"> 6.20769</t>
  </si>
  <si>
    <t xml:space="preserve"> 4.74208, 11.0426, 1.08667</t>
  </si>
  <si>
    <t xml:space="preserve"> 6.17218</t>
  </si>
  <si>
    <t xml:space="preserve"> 2.62689</t>
  </si>
  <si>
    <t xml:space="preserve"> 4.75018, 11.008, 1.0781</t>
  </si>
  <si>
    <t xml:space="preserve"> 6.13663</t>
  </si>
  <si>
    <t xml:space="preserve"> 2.61208</t>
  </si>
  <si>
    <t xml:space="preserve"> 4.76011, 10.9648, 1.06962</t>
  </si>
  <si>
    <t xml:space="preserve"> 6.09229</t>
  </si>
  <si>
    <t xml:space="preserve"> 2.5984</t>
  </si>
  <si>
    <t xml:space="preserve"> 4.76971, 10.9215, 1.06286</t>
  </si>
  <si>
    <t xml:space="preserve"> 6.04797</t>
  </si>
  <si>
    <t xml:space="preserve"> 2.57749</t>
  </si>
  <si>
    <t xml:space="preserve"> 4.78089, 10.8694, 1.05956</t>
  </si>
  <si>
    <t xml:space="preserve"> 5.9947</t>
  </si>
  <si>
    <t xml:space="preserve"> 4.78828, 10.8346, 1.05998</t>
  </si>
  <si>
    <t xml:space="preserve"> 5.95913</t>
  </si>
  <si>
    <t xml:space="preserve"> 2.56218</t>
  </si>
  <si>
    <t xml:space="preserve"> 4.79774, 10.7911, 1.06313</t>
  </si>
  <si>
    <t xml:space="preserve"> 5.91462</t>
  </si>
  <si>
    <t xml:space="preserve"> 2.53702</t>
  </si>
  <si>
    <t xml:space="preserve"> 4.80752, 10.7477, 1.06888</t>
  </si>
  <si>
    <t xml:space="preserve"> 5.8701</t>
  </si>
  <si>
    <t xml:space="preserve"> 2.49908</t>
  </si>
  <si>
    <t xml:space="preserve"> 4.80952, 10.739, 1.0703</t>
  </si>
  <si>
    <t xml:space="preserve"> 5.86119</t>
  </si>
  <si>
    <t xml:space="preserve"> 2.48535</t>
  </si>
  <si>
    <t xml:space="preserve"> 4.81555, 10.7129, 1.07512</t>
  </si>
  <si>
    <t xml:space="preserve"> 5.83444</t>
  </si>
  <si>
    <t xml:space="preserve"> 4.82568, 10.6695, 1.08284</t>
  </si>
  <si>
    <t xml:space="preserve"> 5.78982</t>
  </si>
  <si>
    <t xml:space="preserve"> 2.47099</t>
  </si>
  <si>
    <t xml:space="preserve"> 4.83593, 10.626, 1.0923</t>
  </si>
  <si>
    <t xml:space="preserve"> 5.74512</t>
  </si>
  <si>
    <t xml:space="preserve"> 2.45178</t>
  </si>
  <si>
    <t xml:space="preserve"> 4.84831, 10.5737, 1.10607</t>
  </si>
  <si>
    <t xml:space="preserve"> 5.6914</t>
  </si>
  <si>
    <t xml:space="preserve"> 2.44054</t>
  </si>
  <si>
    <t xml:space="preserve"> 4.85669, 10.5387, 1.11557</t>
  </si>
  <si>
    <t xml:space="preserve"> 5.65551</t>
  </si>
  <si>
    <t xml:space="preserve"> 2.42492</t>
  </si>
  <si>
    <t xml:space="preserve"> 4.86515, 10.5038, 1.12273</t>
  </si>
  <si>
    <t xml:space="preserve"> 5.61956</t>
  </si>
  <si>
    <t xml:space="preserve"> 4.8737, 10.4688, 1.12735</t>
  </si>
  <si>
    <t xml:space="preserve"> 5.58354</t>
  </si>
  <si>
    <t xml:space="preserve"> 4.88456, 10.4249, 1.12988</t>
  </si>
  <si>
    <t xml:space="preserve"> 5.53842</t>
  </si>
  <si>
    <t xml:space="preserve"> 2.38859</t>
  </si>
  <si>
    <t xml:space="preserve"> 4.89782, 10.3723, 1.12872</t>
  </si>
  <si>
    <t xml:space="preserve"> 5.48416</t>
  </si>
  <si>
    <t xml:space="preserve"> 2.02504</t>
  </si>
  <si>
    <t xml:space="preserve"> 4.90669, 10.337, 1.12569</t>
  </si>
  <si>
    <t xml:space="preserve"> 5.44788</t>
  </si>
  <si>
    <t xml:space="preserve"> 2.02997</t>
  </si>
  <si>
    <t xml:space="preserve"> 4.91552, 10.3017, 1.12105</t>
  </si>
  <si>
    <t xml:space="preserve"> 5.4115</t>
  </si>
  <si>
    <t xml:space="preserve"> 2.04307</t>
  </si>
  <si>
    <t xml:space="preserve"> 4.92433, 10.2663, 1.11496</t>
  </si>
  <si>
    <t xml:space="preserve"> 5.37504</t>
  </si>
  <si>
    <t xml:space="preserve"> 4.93525, 10.2219, 1.10551</t>
  </si>
  <si>
    <t xml:space="preserve"> 5.32934</t>
  </si>
  <si>
    <t xml:space="preserve"> 2.04745</t>
  </si>
  <si>
    <t xml:space="preserve"> 4.94819, 10.1685, 1.09181</t>
  </si>
  <si>
    <t xml:space="preserve"> 5.27449</t>
  </si>
  <si>
    <t xml:space="preserve"> 2.05933</t>
  </si>
  <si>
    <t xml:space="preserve"> 2.06702</t>
  </si>
  <si>
    <t xml:space="preserve"> 4.95674, 10.133, 1.0814</t>
  </si>
  <si>
    <t xml:space="preserve"> 5.23797</t>
  </si>
  <si>
    <t xml:space="preserve"> 4.96728, 10.0887, 1.07</t>
  </si>
  <si>
    <t xml:space="preserve"> 5.19243</t>
  </si>
  <si>
    <t xml:space="preserve"> 2.07517</t>
  </si>
  <si>
    <t xml:space="preserve"> 4.9777, 10.0444, 1.06213</t>
  </si>
  <si>
    <t xml:space="preserve"> 5.14697</t>
  </si>
  <si>
    <t xml:space="preserve"> 2.08534</t>
  </si>
  <si>
    <t xml:space="preserve"> 4.97978, 10.0356, 1.06068</t>
  </si>
  <si>
    <t xml:space="preserve"> 5.13789</t>
  </si>
  <si>
    <t xml:space="preserve"> 2.09287</t>
  </si>
  <si>
    <t xml:space="preserve"> 4.98806, 10.0003, 1.05666</t>
  </si>
  <si>
    <t xml:space="preserve"> 5.10167</t>
  </si>
  <si>
    <t xml:space="preserve"> 4.99629, 9.9652, 1.05496</t>
  </si>
  <si>
    <t xml:space="preserve"> 5.06564</t>
  </si>
  <si>
    <t xml:space="preserve"> 2.09652</t>
  </si>
  <si>
    <t xml:space="preserve"> 2.10801</t>
  </si>
  <si>
    <t xml:space="preserve"> 5.00451, 9.93026, 1.05537</t>
  </si>
  <si>
    <t xml:space="preserve"> 5.02976</t>
  </si>
  <si>
    <t xml:space="preserve"> 5.01479, 9.88674, 1.05844</t>
  </si>
  <si>
    <t xml:space="preserve"> 4.98507</t>
  </si>
  <si>
    <t xml:space="preserve"> 2.11612</t>
  </si>
  <si>
    <t xml:space="preserve"> 5.0251, 9.84334, 1.06347</t>
  </si>
  <si>
    <t xml:space="preserve"> 4.94049</t>
  </si>
  <si>
    <t xml:space="preserve"> 2.11699</t>
  </si>
  <si>
    <t xml:space="preserve"> 5.02716, 9.83468, 1.0644</t>
  </si>
  <si>
    <t xml:space="preserve"> 4.93158</t>
  </si>
  <si>
    <t xml:space="preserve"> 5.03543, 9.80003, 1.06935</t>
  </si>
  <si>
    <t xml:space="preserve"> 4.89598</t>
  </si>
  <si>
    <t xml:space="preserve"> 2.13109</t>
  </si>
  <si>
    <t xml:space="preserve"> 5.04586, 9.75667, 1.07747</t>
  </si>
  <si>
    <t xml:space="preserve"> 4.85142</t>
  </si>
  <si>
    <t xml:space="preserve"> 2.13952</t>
  </si>
  <si>
    <t xml:space="preserve"> 5.05427, 9.72195, 1.08543</t>
  </si>
  <si>
    <t xml:space="preserve"> 4.81573</t>
  </si>
  <si>
    <t xml:space="preserve"> 5.0585, 9.70461, 1.08986</t>
  </si>
  <si>
    <t xml:space="preserve"> 4.79789</t>
  </si>
  <si>
    <t xml:space="preserve"> 2.16422</t>
  </si>
  <si>
    <t xml:space="preserve"> 5.067, 9.66991, 1.0995</t>
  </si>
  <si>
    <t xml:space="preserve"> 4.7622</t>
  </si>
  <si>
    <t xml:space="preserve"> 2.17467</t>
  </si>
  <si>
    <t xml:space="preserve"> 5.07547, 9.63524, 1.11016</t>
  </si>
  <si>
    <t xml:space="preserve"> 4.72655</t>
  </si>
  <si>
    <t xml:space="preserve"> 2.17799</t>
  </si>
  <si>
    <t xml:space="preserve"> 5.08597, 9.59198, 1.12307</t>
  </si>
  <si>
    <t xml:space="preserve"> 4.68206</t>
  </si>
  <si>
    <t xml:space="preserve"> 5.09636, 9.54877, 1.13385</t>
  </si>
  <si>
    <t xml:space="preserve"> 4.63766</t>
  </si>
  <si>
    <t xml:space="preserve"> 2.18886</t>
  </si>
  <si>
    <t xml:space="preserve"> 5.09842, 9.54013, 1.13549</t>
  </si>
  <si>
    <t xml:space="preserve"> 4.62878</t>
  </si>
  <si>
    <t xml:space="preserve"> 2.19618</t>
  </si>
  <si>
    <t xml:space="preserve"> 5.10667, 9.50558, 1.14076</t>
  </si>
  <si>
    <t xml:space="preserve"> 4.59328</t>
  </si>
  <si>
    <t xml:space="preserve"> 5.11493, 9.47102, 1.14526</t>
  </si>
  <si>
    <t xml:space="preserve"> 4.55778</t>
  </si>
  <si>
    <t xml:space="preserve"> 2.21026</t>
  </si>
  <si>
    <t xml:space="preserve"> 2.20477</t>
  </si>
  <si>
    <t xml:space="preserve"> 5.12327, 9.43641, 1.14855</t>
  </si>
  <si>
    <t xml:space="preserve"> 4.52221</t>
  </si>
  <si>
    <t xml:space="preserve"> 5.1339, 9.39314, 1.14955</t>
  </si>
  <si>
    <t xml:space="preserve"> 4.4777</t>
  </si>
  <si>
    <t xml:space="preserve"> 2.21723</t>
  </si>
  <si>
    <t xml:space="preserve"> 5.14477, 9.34993, 1.14752</t>
  </si>
  <si>
    <t xml:space="preserve"> 4.4332</t>
  </si>
  <si>
    <t xml:space="preserve"> 1.98153</t>
  </si>
  <si>
    <t xml:space="preserve"> 5.14696, 9.34129, 1.14678</t>
  </si>
  <si>
    <t xml:space="preserve"> 4.4243</t>
  </si>
  <si>
    <t xml:space="preserve"> 5.15566, 9.30673, 1.1428</t>
  </si>
  <si>
    <t xml:space="preserve"> 4.38871</t>
  </si>
  <si>
    <t xml:space="preserve"> 1.96038</t>
  </si>
  <si>
    <t xml:space="preserve"> 5.16431, 9.27216, 1.1373</t>
  </si>
  <si>
    <t xml:space="preserve"> 4.35313</t>
  </si>
  <si>
    <t xml:space="preserve"> 5.17294, 9.23763, 1.13044</t>
  </si>
  <si>
    <t xml:space="preserve"> 4.31758</t>
  </si>
  <si>
    <t xml:space="preserve"> 1.93878</t>
  </si>
  <si>
    <t xml:space="preserve"> 5.18384, 9.1945, 1.1213</t>
  </si>
  <si>
    <t xml:space="preserve"> 4.27317</t>
  </si>
  <si>
    <t xml:space="preserve"> 1.92709</t>
  </si>
  <si>
    <t xml:space="preserve"> 5.19478, 9.15144, 1.11096</t>
  </si>
  <si>
    <t xml:space="preserve"> 4.22881</t>
  </si>
  <si>
    <t xml:space="preserve"> 5.19697, 9.14283, 1.10869</t>
  </si>
  <si>
    <t xml:space="preserve"> 4.21994</t>
  </si>
  <si>
    <t xml:space="preserve"> 1.90128</t>
  </si>
  <si>
    <t xml:space="preserve"> 5.20568, 9.10838, 1.09894</t>
  </si>
  <si>
    <t xml:space="preserve"> 4.18446</t>
  </si>
  <si>
    <t xml:space="preserve"> 1.88692</t>
  </si>
  <si>
    <t xml:space="preserve"> 5.21438, 9.07386, 1.08847</t>
  </si>
  <si>
    <t xml:space="preserve"> 4.14892</t>
  </si>
  <si>
    <t xml:space="preserve"> 5.22518, 9.03056, 1.07736</t>
  </si>
  <si>
    <t xml:space="preserve"> 4.10436</t>
  </si>
  <si>
    <t xml:space="preserve"> 1.87811</t>
  </si>
  <si>
    <t xml:space="preserve"> 5.23796, 8.97847, 1.06889</t>
  </si>
  <si>
    <t xml:space="preserve"> 4.05079</t>
  </si>
  <si>
    <t xml:space="preserve"> 1.878</t>
  </si>
  <si>
    <t xml:space="preserve"> 5.24424, 8.95239, 1.06534</t>
  </si>
  <si>
    <t xml:space="preserve"> 4.024</t>
  </si>
  <si>
    <t xml:space="preserve"> 1.85627</t>
  </si>
  <si>
    <t xml:space="preserve"> 5.25459, 8.90888, 1.06126</t>
  </si>
  <si>
    <t>finished at Tue May 18 17</t>
  </si>
  <si>
    <t>01</t>
  </si>
  <si>
    <t xml:space="preserve"> 17.7535</t>
  </si>
  <si>
    <t xml:space="preserve"> 3.77955e-05, 20, 0.14</t>
  </si>
  <si>
    <t xml:space="preserve"> 9.49801e-05, 20, 0.141197</t>
  </si>
  <si>
    <t xml:space="preserve"> 0.000145972, 20, 0.142894</t>
  </si>
  <si>
    <t xml:space="preserve"> 0.000366641, 19.9999, 0.149266</t>
  </si>
  <si>
    <t xml:space="preserve"> 0.000886133, 19.9997, 0.159505</t>
  </si>
  <si>
    <t xml:space="preserve"> 0.00173094, 19.9993, 0.172204</t>
  </si>
  <si>
    <t xml:space="preserve"> 0.0031941, 19.9985, 0.19314</t>
  </si>
  <si>
    <t xml:space="preserve"> 16.1529</t>
  </si>
  <si>
    <t xml:space="preserve"> 0.0055188, 19.9975, 0.223763</t>
  </si>
  <si>
    <t xml:space="preserve"> 16.1512</t>
  </si>
  <si>
    <t xml:space="preserve"> 0.00746875, 19.997, 0.24638</t>
  </si>
  <si>
    <t xml:space="preserve"> 16.1499</t>
  </si>
  <si>
    <t xml:space="preserve"> 0.00968268, 19.9966, 0.270961</t>
  </si>
  <si>
    <t xml:space="preserve"> 0.0120619, 19.9964, 0.296531</t>
  </si>
  <si>
    <t xml:space="preserve"> 16.1476</t>
  </si>
  <si>
    <t xml:space="preserve"> 0.0146585, 19.9964, 0.323741</t>
  </si>
  <si>
    <t xml:space="preserve"> 0.0182239, 19.9966, 0.358984</t>
  </si>
  <si>
    <t xml:space="preserve"> 16.1456</t>
  </si>
  <si>
    <t xml:space="preserve"> 0.0223054, 19.9971, 0.396105</t>
  </si>
  <si>
    <t xml:space="preserve"> 16.1445</t>
  </si>
  <si>
    <t xml:space="preserve"> 0.0268615, 19.9978, 0.433298</t>
  </si>
  <si>
    <t xml:space="preserve"> 16.1435</t>
  </si>
  <si>
    <t xml:space="preserve"> 0.0278173, 19.998, 0.440773</t>
  </si>
  <si>
    <t xml:space="preserve"> 0.0317836, 19.9988, 0.471419</t>
  </si>
  <si>
    <t xml:space="preserve"> 16.1426</t>
  </si>
  <si>
    <t xml:space="preserve"> 0.0359989, 19.9998, 0.502372</t>
  </si>
  <si>
    <t xml:space="preserve"> 16.1419</t>
  </si>
  <si>
    <t xml:space="preserve"> 0.0415258, 20.0013, 0.541336</t>
  </si>
  <si>
    <t xml:space="preserve"> 16.1414</t>
  </si>
  <si>
    <t xml:space="preserve"> 0.048466, 20.0037, 0.588415</t>
  </si>
  <si>
    <t xml:space="preserve"> 16.141</t>
  </si>
  <si>
    <t xml:space="preserve"> 0.0531899, 20.0055, 0.619561</t>
  </si>
  <si>
    <t xml:space="preserve"> 16.1409</t>
  </si>
  <si>
    <t xml:space="preserve"> 0.0580645, 20.0074, 0.651133</t>
  </si>
  <si>
    <t xml:space="preserve"> 0.0643091, 20.0101, 0.69132</t>
  </si>
  <si>
    <t xml:space="preserve"> 16.1411</t>
  </si>
  <si>
    <t xml:space="preserve"> 0.0694256, 20.0125, 0.723234</t>
  </si>
  <si>
    <t xml:space="preserve"> 0.072041, 20.0137, 0.738271</t>
  </si>
  <si>
    <t xml:space="preserve"> 0.0773581, 20.0163, 0.766273</t>
  </si>
  <si>
    <t xml:space="preserve"> 0.0827725, 20.0191, 0.791477</t>
  </si>
  <si>
    <t xml:space="preserve"> 0.0895717, 20.0228, 0.819918</t>
  </si>
  <si>
    <t xml:space="preserve"> 16.1437</t>
  </si>
  <si>
    <t xml:space="preserve"> 0.0962953, 20.0268, 0.845547</t>
  </si>
  <si>
    <t xml:space="preserve"> 16.1449</t>
  </si>
  <si>
    <t xml:space="preserve"> 0.0976264, 20.0276, 0.850296</t>
  </si>
  <si>
    <t xml:space="preserve"> 16.1452</t>
  </si>
  <si>
    <t xml:space="preserve"> 0.102924, 20.0311, 0.868114</t>
  </si>
  <si>
    <t xml:space="preserve"> 16.1465</t>
  </si>
  <si>
    <t xml:space="preserve"> 0.108222, 20.0348, 0.884171</t>
  </si>
  <si>
    <t xml:space="preserve"> 16.148</t>
  </si>
  <si>
    <t xml:space="preserve"> 0.114797, 20.0397, 0.902019</t>
  </si>
  <si>
    <t xml:space="preserve"> 0.122499, 20.046, 0.920977</t>
  </si>
  <si>
    <t xml:space="preserve"> 4.85245</t>
  </si>
  <si>
    <t xml:space="preserve"> 0.12747, 20.0505, 0.933342</t>
  </si>
  <si>
    <t xml:space="preserve"> 16.1556</t>
  </si>
  <si>
    <t xml:space="preserve"> 0.132309, 20.0552, 0.94653</t>
  </si>
  <si>
    <t xml:space="preserve"> 16.1582</t>
  </si>
  <si>
    <t xml:space="preserve"> 4.85561</t>
  </si>
  <si>
    <t xml:space="preserve"> 0.13828, 20.0614, 0.963924</t>
  </si>
  <si>
    <t xml:space="preserve"> 16.1619</t>
  </si>
  <si>
    <t xml:space="preserve"> 4.85973</t>
  </si>
  <si>
    <t xml:space="preserve"> 0.145484, 20.0694, 0.985722</t>
  </si>
  <si>
    <t xml:space="preserve"> 16.1667</t>
  </si>
  <si>
    <t xml:space="preserve"> 4.86501</t>
  </si>
  <si>
    <t xml:space="preserve"> 0.15051, 20.0745, 0.999201</t>
  </si>
  <si>
    <t xml:space="preserve"> 16.1696</t>
  </si>
  <si>
    <t xml:space="preserve"> 4.86912</t>
  </si>
  <si>
    <t xml:space="preserve"> 4.87358</t>
  </si>
  <si>
    <t xml:space="preserve"> 0.156198, 20.0782, 1.01176</t>
  </si>
  <si>
    <t xml:space="preserve"> 16.171</t>
  </si>
  <si>
    <t xml:space="preserve"> 4.87914</t>
  </si>
  <si>
    <t xml:space="preserve"> 0.162762, 20.0796, 1.02301</t>
  </si>
  <si>
    <t xml:space="preserve"> 16.17</t>
  </si>
  <si>
    <t xml:space="preserve"> 0.172448, 20.0776, 1.03562</t>
  </si>
  <si>
    <t xml:space="preserve"> 16.1646</t>
  </si>
  <si>
    <t xml:space="preserve"> 4.88162</t>
  </si>
  <si>
    <t xml:space="preserve"> 1.90328</t>
  </si>
  <si>
    <t xml:space="preserve"> 0.186601, 20.0688, 1.04887</t>
  </si>
  <si>
    <t xml:space="preserve"> 16.1513</t>
  </si>
  <si>
    <t xml:space="preserve"> 1.89931</t>
  </si>
  <si>
    <t xml:space="preserve"> 0.197609, 20.0592, 1.05697</t>
  </si>
  <si>
    <t xml:space="preserve"> 16.1384</t>
  </si>
  <si>
    <t xml:space="preserve"> 1.89316</t>
  </si>
  <si>
    <t xml:space="preserve"> 0.209765, 20.0467, 1.0644</t>
  </si>
  <si>
    <t xml:space="preserve"> 16.1224</t>
  </si>
  <si>
    <t xml:space="preserve"> 1.88961</t>
  </si>
  <si>
    <t xml:space="preserve"> 0.226353, 20.0276, 1.07247</t>
  </si>
  <si>
    <t xml:space="preserve"> 16.0985</t>
  </si>
  <si>
    <t xml:space="preserve"> 0.244332, 20.0049, 1.07978</t>
  </si>
  <si>
    <t xml:space="preserve"> 1.87589</t>
  </si>
  <si>
    <t xml:space="preserve"> 1.86699</t>
  </si>
  <si>
    <t xml:space="preserve"> 0.267426, 19.9737, 1.08785</t>
  </si>
  <si>
    <t xml:space="preserve"> 16.0336</t>
  </si>
  <si>
    <t xml:space="preserve"> 0.279485, 19.9568, 1.09154</t>
  </si>
  <si>
    <t xml:space="preserve"> 16.0135</t>
  </si>
  <si>
    <t xml:space="preserve"> 1.8469</t>
  </si>
  <si>
    <t xml:space="preserve"> 0.296059, 19.9332, 1.09616</t>
  </si>
  <si>
    <t xml:space="preserve"> 1.83575</t>
  </si>
  <si>
    <t xml:space="preserve"> 0.31741, 19.9021, 1.10119</t>
  </si>
  <si>
    <t xml:space="preserve"> 15.9488</t>
  </si>
  <si>
    <t xml:space="preserve"> 4.92063</t>
  </si>
  <si>
    <t xml:space="preserve"> 0.339335, 19.8697, 1.10552</t>
  </si>
  <si>
    <t xml:space="preserve"> 15.9107</t>
  </si>
  <si>
    <t xml:space="preserve"> 4.89995</t>
  </si>
  <si>
    <t xml:space="preserve"> 0.343775, 19.8631, 1.10636</t>
  </si>
  <si>
    <t xml:space="preserve"> 15.903</t>
  </si>
  <si>
    <t xml:space="preserve"> 0.361675, 19.8363, 1.10918</t>
  </si>
  <si>
    <t xml:space="preserve"> 4.88724</t>
  </si>
  <si>
    <t xml:space="preserve"> 0.379748, 19.8089, 1.1117</t>
  </si>
  <si>
    <t xml:space="preserve"> 15.8395</t>
  </si>
  <si>
    <t xml:space="preserve"> 0.397933, 19.781, 1.114</t>
  </si>
  <si>
    <t xml:space="preserve"> 15.807</t>
  </si>
  <si>
    <t xml:space="preserve"> 4.83857</t>
  </si>
  <si>
    <t xml:space="preserve"> 0.420781, 19.7457, 1.11676</t>
  </si>
  <si>
    <t xml:space="preserve"> 4.82199</t>
  </si>
  <si>
    <t xml:space="preserve"> 0.448282, 19.7029, 1.12028</t>
  </si>
  <si>
    <t xml:space="preserve"> 15.7161</t>
  </si>
  <si>
    <t xml:space="preserve"> 4.79587</t>
  </si>
  <si>
    <t xml:space="preserve"> 0.466597, 19.6741, 1.12276</t>
  </si>
  <si>
    <t xml:space="preserve"> 15.6827</t>
  </si>
  <si>
    <t xml:space="preserve"> 0.484857, 19.6452, 1.12482</t>
  </si>
  <si>
    <t xml:space="preserve"> 4.77156</t>
  </si>
  <si>
    <t xml:space="preserve"> 0.503063, 19.6163, 1.12661</t>
  </si>
  <si>
    <t xml:space="preserve"> 15.6157</t>
  </si>
  <si>
    <t xml:space="preserve"> 4.86654</t>
  </si>
  <si>
    <t xml:space="preserve"> 0.525805, 19.5799, 1.1289</t>
  </si>
  <si>
    <t xml:space="preserve"> 15.5737</t>
  </si>
  <si>
    <t xml:space="preserve"> 4.84535</t>
  </si>
  <si>
    <t xml:space="preserve"> 0.548629, 19.5433, 1.13067</t>
  </si>
  <si>
    <t xml:space="preserve"> 15.5314</t>
  </si>
  <si>
    <t xml:space="preserve"> 4.82516</t>
  </si>
  <si>
    <t xml:space="preserve"> 0.566866, 19.514, 1.13199</t>
  </si>
  <si>
    <t xml:space="preserve"> 15.4976</t>
  </si>
  <si>
    <t xml:space="preserve"> 0.575978, 19.4993, 1.13263</t>
  </si>
  <si>
    <t xml:space="preserve"> 15.4806</t>
  </si>
  <si>
    <t xml:space="preserve"> 4.81234</t>
  </si>
  <si>
    <t xml:space="preserve"> 0.594161, 19.4699, 1.13396</t>
  </si>
  <si>
    <t xml:space="preserve"> 15.4467</t>
  </si>
  <si>
    <t xml:space="preserve"> 4.78639</t>
  </si>
  <si>
    <t xml:space="preserve"> 0.612274, 19.4405, 1.13534</t>
  </si>
  <si>
    <t xml:space="preserve"> 15.4128</t>
  </si>
  <si>
    <t xml:space="preserve"> 4.77562</t>
  </si>
  <si>
    <t xml:space="preserve"> 0.634896, 19.4036, 1.13722</t>
  </si>
  <si>
    <t xml:space="preserve"> 15.3703</t>
  </si>
  <si>
    <t xml:space="preserve"> 4.74757</t>
  </si>
  <si>
    <t xml:space="preserve"> 0.657583, 19.3666, 1.13867</t>
  </si>
  <si>
    <t xml:space="preserve"> 15.3277</t>
  </si>
  <si>
    <t xml:space="preserve"> 4.75279</t>
  </si>
  <si>
    <t xml:space="preserve"> 0.684858, 19.322, 1.14027</t>
  </si>
  <si>
    <t xml:space="preserve"> 0.703015, 19.2921, 1.14122</t>
  </si>
  <si>
    <t xml:space="preserve"> 15.2421</t>
  </si>
  <si>
    <t xml:space="preserve"> 4.37046</t>
  </si>
  <si>
    <t xml:space="preserve"> 4.35673</t>
  </si>
  <si>
    <t xml:space="preserve"> 0.721229, 19.2621, 1.14197</t>
  </si>
  <si>
    <t xml:space="preserve"> 15.2076</t>
  </si>
  <si>
    <t xml:space="preserve"> 0.739517, 19.2319, 1.14141</t>
  </si>
  <si>
    <t xml:space="preserve"> 15.173</t>
  </si>
  <si>
    <t xml:space="preserve"> 4.33908</t>
  </si>
  <si>
    <t xml:space="preserve"> 0.762437, 19.194, 1.13816</t>
  </si>
  <si>
    <t xml:space="preserve"> 4.31962</t>
  </si>
  <si>
    <t xml:space="preserve"> 0.78536, 19.1558, 1.13368</t>
  </si>
  <si>
    <t xml:space="preserve"> 15.0857</t>
  </si>
  <si>
    <t xml:space="preserve"> 4.29446</t>
  </si>
  <si>
    <t xml:space="preserve"> 0.812937, 19.1098, 1.12908</t>
  </si>
  <si>
    <t xml:space="preserve"> 15.033</t>
  </si>
  <si>
    <t xml:space="preserve"> 4.2826</t>
  </si>
  <si>
    <t xml:space="preserve"> 0.831453, 19.0791, 1.12673</t>
  </si>
  <si>
    <t xml:space="preserve"> 14.9978</t>
  </si>
  <si>
    <t xml:space="preserve"> 4.27705</t>
  </si>
  <si>
    <t xml:space="preserve"> 0.850065, 19.0484, 1.12443</t>
  </si>
  <si>
    <t xml:space="preserve"> 0.868779, 19.0177, 1.12248</t>
  </si>
  <si>
    <t xml:space="preserve"> 14.9273</t>
  </si>
  <si>
    <t xml:space="preserve"> 3.81976</t>
  </si>
  <si>
    <t xml:space="preserve"> 3.81481</t>
  </si>
  <si>
    <t xml:space="preserve"> 0.892261, 18.9791, 1.12043</t>
  </si>
  <si>
    <t xml:space="preserve"> 14.8831</t>
  </si>
  <si>
    <t xml:space="preserve"> 0.920504, 18.9328, 1.11854</t>
  </si>
  <si>
    <t xml:space="preserve"> 14.8298</t>
  </si>
  <si>
    <t xml:space="preserve"> 3.79087</t>
  </si>
  <si>
    <t xml:space="preserve"> 3.7697</t>
  </si>
  <si>
    <t xml:space="preserve"> 0.93935, 18.9019, 1.11763</t>
  </si>
  <si>
    <t xml:space="preserve"> 14.7943</t>
  </si>
  <si>
    <t xml:space="preserve"> 0.962929, 18.8632, 1.11639</t>
  </si>
  <si>
    <t xml:space="preserve"> 14.75</t>
  </si>
  <si>
    <t xml:space="preserve"> 3.75704</t>
  </si>
  <si>
    <t xml:space="preserve"> 0.981752, 18.8324, 1.11561</t>
  </si>
  <si>
    <t xml:space="preserve"> 3.73606</t>
  </si>
  <si>
    <t xml:space="preserve"> 0.991118, 18.817, 1.11516</t>
  </si>
  <si>
    <t xml:space="preserve"> 14.6969</t>
  </si>
  <si>
    <t xml:space="preserve"> 1.00512, 18.7939, 1.1145</t>
  </si>
  <si>
    <t xml:space="preserve"> 3.71901</t>
  </si>
  <si>
    <t xml:space="preserve"> 1.02839, 18.7554, 1.11363</t>
  </si>
  <si>
    <t xml:space="preserve"> 14.6262</t>
  </si>
  <si>
    <t xml:space="preserve"> 3.71395</t>
  </si>
  <si>
    <t xml:space="preserve"> 1.05623, 18.709, 1.11264</t>
  </si>
  <si>
    <t xml:space="preserve"> 14.5732</t>
  </si>
  <si>
    <t xml:space="preserve"> 3.45853</t>
  </si>
  <si>
    <t xml:space="preserve"> 1.07478, 18.678, 1.11216</t>
  </si>
  <si>
    <t xml:space="preserve"> 14.5377</t>
  </si>
  <si>
    <t xml:space="preserve"> 3.43769</t>
  </si>
  <si>
    <t xml:space="preserve"> 1.09338, 18.6469, 1.11192</t>
  </si>
  <si>
    <t xml:space="preserve"> 14.5022</t>
  </si>
  <si>
    <t xml:space="preserve"> 3.42135</t>
  </si>
  <si>
    <t xml:space="preserve"> 1.11665, 18.608, 1.11159</t>
  </si>
  <si>
    <t xml:space="preserve"> 14.4577</t>
  </si>
  <si>
    <t xml:space="preserve"> 1.13987, 18.5691, 1.11116</t>
  </si>
  <si>
    <t xml:space="preserve"> 14.4132</t>
  </si>
  <si>
    <t xml:space="preserve"> 3.40423</t>
  </si>
  <si>
    <t xml:space="preserve"> 1.1445, 18.5613, 1.11109</t>
  </si>
  <si>
    <t xml:space="preserve"> 14.4043</t>
  </si>
  <si>
    <t xml:space="preserve"> 3.38959</t>
  </si>
  <si>
    <t xml:space="preserve"> 1.16301, 18.5301, 1.11101</t>
  </si>
  <si>
    <t xml:space="preserve"> 14.3687</t>
  </si>
  <si>
    <t xml:space="preserve"> 1.18144, 18.4989, 1.11089</t>
  </si>
  <si>
    <t xml:space="preserve"> 14.3331</t>
  </si>
  <si>
    <t xml:space="preserve"> 3.37505</t>
  </si>
  <si>
    <t xml:space="preserve"> 1.20438, 18.4599, 1.1107</t>
  </si>
  <si>
    <t xml:space="preserve"> 14.2887</t>
  </si>
  <si>
    <t xml:space="preserve"> 3.3401</t>
  </si>
  <si>
    <t xml:space="preserve"> 1.23184, 18.4129, 1.11031</t>
  </si>
  <si>
    <t xml:space="preserve"> 14.2352</t>
  </si>
  <si>
    <t xml:space="preserve"> 3.21947</t>
  </si>
  <si>
    <t xml:space="preserve"> 1.25026, 18.3816, 1.11037</t>
  </si>
  <si>
    <t xml:space="preserve"> 14.1996</t>
  </si>
  <si>
    <t xml:space="preserve"> 1.26882, 18.3503, 1.11018</t>
  </si>
  <si>
    <t xml:space="preserve"> 14.1639</t>
  </si>
  <si>
    <t xml:space="preserve"> 1.29217, 18.3112, 1.10973</t>
  </si>
  <si>
    <t xml:space="preserve"> 14.1192</t>
  </si>
  <si>
    <t xml:space="preserve"> 3.18708</t>
  </si>
  <si>
    <t xml:space="preserve"> 3.17353</t>
  </si>
  <si>
    <t xml:space="preserve"> 1.32025, 18.2641, 1.1095</t>
  </si>
  <si>
    <t xml:space="preserve"> 14.0654</t>
  </si>
  <si>
    <t xml:space="preserve"> 1.33896, 18.2327, 1.10974</t>
  </si>
  <si>
    <t xml:space="preserve"> 14.0296</t>
  </si>
  <si>
    <t xml:space="preserve"> 3.16078</t>
  </si>
  <si>
    <t xml:space="preserve"> 1.3577, 18.2013, 1.10982</t>
  </si>
  <si>
    <t xml:space="preserve"> 13.9938</t>
  </si>
  <si>
    <t xml:space="preserve"> 3.14123</t>
  </si>
  <si>
    <t xml:space="preserve"> 1.38113, 18.1622, 1.10995</t>
  </si>
  <si>
    <t xml:space="preserve"> 13.9491</t>
  </si>
  <si>
    <t xml:space="preserve"> 3.12523</t>
  </si>
  <si>
    <t xml:space="preserve"> 1.39988, 18.1309, 1.11025</t>
  </si>
  <si>
    <t xml:space="preserve"> 13.9134</t>
  </si>
  <si>
    <t xml:space="preserve"> 1.40926, 18.1153, 1.11037</t>
  </si>
  <si>
    <t xml:space="preserve"> 13.8955</t>
  </si>
  <si>
    <t xml:space="preserve"> 3.10956</t>
  </si>
  <si>
    <t xml:space="preserve"> 1.42797, 18.0841, 1.11044</t>
  </si>
  <si>
    <t xml:space="preserve"> 13.8599</t>
  </si>
  <si>
    <t xml:space="preserve"> 3.09668</t>
  </si>
  <si>
    <t xml:space="preserve"> 1.44659, 18.0529, 1.11055</t>
  </si>
  <si>
    <t xml:space="preserve"> 13.8243</t>
  </si>
  <si>
    <t xml:space="preserve"> 3.16594</t>
  </si>
  <si>
    <t xml:space="preserve"> 3.14725</t>
  </si>
  <si>
    <t xml:space="preserve"> 1.46982, 18.0138, 1.11076</t>
  </si>
  <si>
    <t xml:space="preserve"> 13.7797</t>
  </si>
  <si>
    <t xml:space="preserve"> 3.12977</t>
  </si>
  <si>
    <t xml:space="preserve"> 1.493, 17.9747, 1.10869</t>
  </si>
  <si>
    <t xml:space="preserve"> 13.7352</t>
  </si>
  <si>
    <t xml:space="preserve"> 1.49763, 17.9668, 1.10796</t>
  </si>
  <si>
    <t xml:space="preserve"> 13.7262</t>
  </si>
  <si>
    <t xml:space="preserve"> 3.11399</t>
  </si>
  <si>
    <t xml:space="preserve"> 1.51611, 17.9354, 1.10413</t>
  </si>
  <si>
    <t xml:space="preserve"> 13.6905</t>
  </si>
  <si>
    <t xml:space="preserve"> 1.53452, 17.904, 1.10031</t>
  </si>
  <si>
    <t xml:space="preserve"> 13.6548</t>
  </si>
  <si>
    <t xml:space="preserve"> 3.09687</t>
  </si>
  <si>
    <t xml:space="preserve"> 1.55287, 17.8725, 1.09664</t>
  </si>
  <si>
    <t xml:space="preserve"> 13.619</t>
  </si>
  <si>
    <t xml:space="preserve"> 3.08331</t>
  </si>
  <si>
    <t xml:space="preserve"> 1.57116, 17.8409, 1.09337</t>
  </si>
  <si>
    <t xml:space="preserve"> 13.5832</t>
  </si>
  <si>
    <t xml:space="preserve"> 3.06381</t>
  </si>
  <si>
    <t xml:space="preserve"> 1.59397, 17.8013, 1.08968</t>
  </si>
  <si>
    <t xml:space="preserve"> 13.5383</t>
  </si>
  <si>
    <t xml:space="preserve"> 1.61676, 17.7616, 1.08643</t>
  </si>
  <si>
    <t xml:space="preserve"> 13.4934</t>
  </si>
  <si>
    <t xml:space="preserve"> 3.0426</t>
  </si>
  <si>
    <t xml:space="preserve"> 1.62132, 17.7537, 1.08587</t>
  </si>
  <si>
    <t xml:space="preserve"> 13.4844</t>
  </si>
  <si>
    <t xml:space="preserve"> 3.02478</t>
  </si>
  <si>
    <t xml:space="preserve"> 1.63955, 17.7219, 1.08377</t>
  </si>
  <si>
    <t xml:space="preserve"> 13.4484</t>
  </si>
  <si>
    <t xml:space="preserve"> 1.65777, 17.6901, 1.08196</t>
  </si>
  <si>
    <t xml:space="preserve"> 13.4125</t>
  </si>
  <si>
    <t xml:space="preserve"> 3.00443</t>
  </si>
  <si>
    <t xml:space="preserve"> 1.67597, 17.6583, 1.08019</t>
  </si>
  <si>
    <t xml:space="preserve"> 2.99007</t>
  </si>
  <si>
    <t xml:space="preserve"> 1.69872, 17.6186, 1.07815</t>
  </si>
  <si>
    <t xml:space="preserve"> 13.3316</t>
  </si>
  <si>
    <t xml:space="preserve"> 1.72146, 17.5788, 1.07635</t>
  </si>
  <si>
    <t xml:space="preserve"> 13.2866</t>
  </si>
  <si>
    <t xml:space="preserve"> 2.97343</t>
  </si>
  <si>
    <t xml:space="preserve"> 2.9555</t>
  </si>
  <si>
    <t xml:space="preserve"> 1.74865, 17.5309, 1.07396</t>
  </si>
  <si>
    <t xml:space="preserve"> 13.2324</t>
  </si>
  <si>
    <t xml:space="preserve"> 1.76664, 17.4987, 1.07253</t>
  </si>
  <si>
    <t xml:space="preserve"> 13.1962</t>
  </si>
  <si>
    <t xml:space="preserve"> 2.94658</t>
  </si>
  <si>
    <t xml:space="preserve"> 2.91653</t>
  </si>
  <si>
    <t xml:space="preserve"> 1.78906, 17.4582, 1.07103</t>
  </si>
  <si>
    <t xml:space="preserve"> 13.1506</t>
  </si>
  <si>
    <t xml:space="preserve"> 2.91369</t>
  </si>
  <si>
    <t xml:space="preserve"> 1.81143, 17.4176, 1.06993</t>
  </si>
  <si>
    <t xml:space="preserve"> 13.105</t>
  </si>
  <si>
    <t xml:space="preserve"> 2.89605</t>
  </si>
  <si>
    <t xml:space="preserve"> 1.8159, 17.4094, 1.06968</t>
  </si>
  <si>
    <t xml:space="preserve"> 13.0958</t>
  </si>
  <si>
    <t xml:space="preserve"> 1.83376, 17.3768, 1.06903</t>
  </si>
  <si>
    <t xml:space="preserve"> 13.0592</t>
  </si>
  <si>
    <t xml:space="preserve"> 2.88311</t>
  </si>
  <si>
    <t xml:space="preserve"> 1.85153, 17.3443, 1.06846</t>
  </si>
  <si>
    <t xml:space="preserve"> 13.0227</t>
  </si>
  <si>
    <t xml:space="preserve"> 2.86406</t>
  </si>
  <si>
    <t xml:space="preserve"> 1.87367, 17.3037, 1.06776</t>
  </si>
  <si>
    <t xml:space="preserve"> 12.9772</t>
  </si>
  <si>
    <t xml:space="preserve"> 2.8552</t>
  </si>
  <si>
    <t xml:space="preserve"> 1.89579, 17.263, 1.06737</t>
  </si>
  <si>
    <t xml:space="preserve"> 12.9316</t>
  </si>
  <si>
    <t xml:space="preserve"> 1.91803, 17.2224, 1.06703</t>
  </si>
  <si>
    <t xml:space="preserve"> 12.886</t>
  </si>
  <si>
    <t xml:space="preserve"> 2.83703</t>
  </si>
  <si>
    <t xml:space="preserve"> 2.81501</t>
  </si>
  <si>
    <t xml:space="preserve"> 1.94502, 17.1737, 1.06673</t>
  </si>
  <si>
    <t xml:space="preserve"> 12.8313</t>
  </si>
  <si>
    <t xml:space="preserve"> 1.95859, 17.1493, 1.06656</t>
  </si>
  <si>
    <t xml:space="preserve"> 12.8039</t>
  </si>
  <si>
    <t xml:space="preserve"> 2.80387</t>
  </si>
  <si>
    <t xml:space="preserve"> 2.81065</t>
  </si>
  <si>
    <t xml:space="preserve"> 1.98141, 17.1088, 1.06649</t>
  </si>
  <si>
    <t xml:space="preserve"> 12.7582</t>
  </si>
  <si>
    <t xml:space="preserve"> 2.00445, 17.0683, 1.06661</t>
  </si>
  <si>
    <t xml:space="preserve"> 12.7125</t>
  </si>
  <si>
    <t xml:space="preserve"> 2.79835</t>
  </si>
  <si>
    <t xml:space="preserve"> 2.7819</t>
  </si>
  <si>
    <t xml:space="preserve"> 2.0322, 17.0198, 1.06708</t>
  </si>
  <si>
    <t xml:space="preserve"> 12.6578</t>
  </si>
  <si>
    <t xml:space="preserve"> 2.05074, 16.9875, 1.06927</t>
  </si>
  <si>
    <t xml:space="preserve"> 12.6213</t>
  </si>
  <si>
    <t xml:space="preserve"> 2.77114</t>
  </si>
  <si>
    <t xml:space="preserve"> 2.75821</t>
  </si>
  <si>
    <t xml:space="preserve"> 2.07393, 16.9471, 1.07342</t>
  </si>
  <si>
    <t xml:space="preserve"> 12.5757</t>
  </si>
  <si>
    <t xml:space="preserve"> 2.09708, 16.9065, 1.07742</t>
  </si>
  <si>
    <t xml:space="preserve"> 12.5299</t>
  </si>
  <si>
    <t xml:space="preserve"> 2.74478</t>
  </si>
  <si>
    <t xml:space="preserve"> 2.12476, 16.8575, 1.08138</t>
  </si>
  <si>
    <t xml:space="preserve"> 12.4747</t>
  </si>
  <si>
    <t xml:space="preserve"> 2.1431, 16.8247, 1.08364</t>
  </si>
  <si>
    <t xml:space="preserve"> 12.4378</t>
  </si>
  <si>
    <t xml:space="preserve"> 2.70749</t>
  </si>
  <si>
    <t xml:space="preserve"> 2.16131, 16.7918, 1.08565</t>
  </si>
  <si>
    <t xml:space="preserve"> 12.4009</t>
  </si>
  <si>
    <t xml:space="preserve"> 2.69405</t>
  </si>
  <si>
    <t xml:space="preserve"> 2.17945, 16.7587, 1.08734</t>
  </si>
  <si>
    <t xml:space="preserve"> 12.3638</t>
  </si>
  <si>
    <t xml:space="preserve"> 2.20206, 16.7174, 1.0894</t>
  </si>
  <si>
    <t xml:space="preserve"> 12.3176</t>
  </si>
  <si>
    <t xml:space="preserve"> 2.6854</t>
  </si>
  <si>
    <t xml:space="preserve"> 2.22004, 16.6844, 1.09083</t>
  </si>
  <si>
    <t xml:space="preserve"> 2.67325</t>
  </si>
  <si>
    <t xml:space="preserve"> 2.22898, 16.6678, 1.09152</t>
  </si>
  <si>
    <t xml:space="preserve"> 12.2621</t>
  </si>
  <si>
    <t xml:space="preserve"> 2.24681, 16.6348, 1.09255</t>
  </si>
  <si>
    <t xml:space="preserve"> 12.2251</t>
  </si>
  <si>
    <t xml:space="preserve"> 2.65462</t>
  </si>
  <si>
    <t xml:space="preserve"> 2.26467, 16.6018, 1.09347</t>
  </si>
  <si>
    <t xml:space="preserve"> 12.1883</t>
  </si>
  <si>
    <t xml:space="preserve"> 2.64553</t>
  </si>
  <si>
    <t xml:space="preserve"> 2.28254, 16.5688, 1.09414</t>
  </si>
  <si>
    <t xml:space="preserve"> 12.1514</t>
  </si>
  <si>
    <t xml:space="preserve"> 2.62991</t>
  </si>
  <si>
    <t xml:space="preserve"> 2.3049, 16.5277, 1.09487</t>
  </si>
  <si>
    <t xml:space="preserve"> 12.1054</t>
  </si>
  <si>
    <t xml:space="preserve"> 2.62017</t>
  </si>
  <si>
    <t xml:space="preserve"> 2.3273, 16.4866, 1.09619</t>
  </si>
  <si>
    <t xml:space="preserve"> 12.0595</t>
  </si>
  <si>
    <t xml:space="preserve"> 2.33177, 16.4784, 1.09679</t>
  </si>
  <si>
    <t xml:space="preserve"> 12.0503</t>
  </si>
  <si>
    <t xml:space="preserve"> 2.60117</t>
  </si>
  <si>
    <t xml:space="preserve"> 2.34966, 16.4455, 1.09989</t>
  </si>
  <si>
    <t xml:space="preserve"> 12.0135</t>
  </si>
  <si>
    <t xml:space="preserve"> 2.58938</t>
  </si>
  <si>
    <t xml:space="preserve"> 2.37208, 16.4046, 1.10343</t>
  </si>
  <si>
    <t xml:space="preserve"> 11.9677</t>
  </si>
  <si>
    <t xml:space="preserve"> 2.57528</t>
  </si>
  <si>
    <t xml:space="preserve"> 2.39456, 16.3636, 1.10678</t>
  </si>
  <si>
    <t xml:space="preserve"> 11.9219</t>
  </si>
  <si>
    <t xml:space="preserve"> 2.56982</t>
  </si>
  <si>
    <t xml:space="preserve"> 2.41708, 16.3228, 1.10971</t>
  </si>
  <si>
    <t xml:space="preserve"> 11.8761</t>
  </si>
  <si>
    <t xml:space="preserve"> 2.42158, 16.3146, 1.11026</t>
  </si>
  <si>
    <t xml:space="preserve"> 11.867</t>
  </si>
  <si>
    <t xml:space="preserve"> 2.55223</t>
  </si>
  <si>
    <t xml:space="preserve"> 2.4351, 16.2901, 1.11191</t>
  </si>
  <si>
    <t xml:space="preserve"> 11.8395</t>
  </si>
  <si>
    <t xml:space="preserve"> 2.53948</t>
  </si>
  <si>
    <t xml:space="preserve"> 2.4576, 16.2491, 1.11394</t>
  </si>
  <si>
    <t xml:space="preserve"> 11.7937</t>
  </si>
  <si>
    <t xml:space="preserve"> 2.52865</t>
  </si>
  <si>
    <t xml:space="preserve"> 2.48009, 16.208, 1.11593</t>
  </si>
  <si>
    <t xml:space="preserve"> 11.7477</t>
  </si>
  <si>
    <t xml:space="preserve"> 2.52029</t>
  </si>
  <si>
    <t xml:space="preserve"> 2.50714, 16.1584, 1.11796</t>
  </si>
  <si>
    <t xml:space="preserve"> 11.6923</t>
  </si>
  <si>
    <t xml:space="preserve"> 2.50279</t>
  </si>
  <si>
    <t xml:space="preserve"> 2.52519, 16.1252, 1.11915</t>
  </si>
  <si>
    <t xml:space="preserve"> 11.6552</t>
  </si>
  <si>
    <t xml:space="preserve"> 2.54324, 16.0919, 1.12008</t>
  </si>
  <si>
    <t xml:space="preserve"> 11.6181</t>
  </si>
  <si>
    <t xml:space="preserve"> 2.56578, 16.0502, 1.12111</t>
  </si>
  <si>
    <t xml:space="preserve"> 11.5716</t>
  </si>
  <si>
    <t xml:space="preserve"> 2.48605</t>
  </si>
  <si>
    <t xml:space="preserve"> 2.47377</t>
  </si>
  <si>
    <t xml:space="preserve"> 2.59263, 16.0001, 1.12235</t>
  </si>
  <si>
    <t xml:space="preserve"> 11.5158</t>
  </si>
  <si>
    <t xml:space="preserve"> 2.61037, 15.9667, 1.12315</t>
  </si>
  <si>
    <t xml:space="preserve"> 11.4786</t>
  </si>
  <si>
    <t xml:space="preserve"> 2.46354</t>
  </si>
  <si>
    <t xml:space="preserve"> 2.62791, 15.9334, 1.1241</t>
  </si>
  <si>
    <t xml:space="preserve"> 11.4416</t>
  </si>
  <si>
    <t xml:space="preserve"> 2.44176</t>
  </si>
  <si>
    <t xml:space="preserve"> 2.6496, 15.8918, 1.12515</t>
  </si>
  <si>
    <t xml:space="preserve"> 11.3954</t>
  </si>
  <si>
    <t xml:space="preserve"> 2.43383</t>
  </si>
  <si>
    <t xml:space="preserve"> 2.66688, 15.8585, 1.12589</t>
  </si>
  <si>
    <t xml:space="preserve"> 11.3586</t>
  </si>
  <si>
    <t xml:space="preserve"> 2.67553, 15.8419, 1.12619</t>
  </si>
  <si>
    <t xml:space="preserve"> 11.3402</t>
  </si>
  <si>
    <t xml:space="preserve"> 2.69285, 15.8087, 1.1267</t>
  </si>
  <si>
    <t xml:space="preserve"> 11.3034</t>
  </si>
  <si>
    <t xml:space="preserve"> 2.41118</t>
  </si>
  <si>
    <t xml:space="preserve"> 2.71446, 15.7673, 1.12733</t>
  </si>
  <si>
    <t xml:space="preserve"> 11.2574</t>
  </si>
  <si>
    <t xml:space="preserve"> 2.40326</t>
  </si>
  <si>
    <t xml:space="preserve"> 2.73612, 15.7259, 1.12582</t>
  </si>
  <si>
    <t xml:space="preserve"> 11.2115</t>
  </si>
  <si>
    <t xml:space="preserve"> 2.39362</t>
  </si>
  <si>
    <t xml:space="preserve"> 2.75346, 15.6928, 1.12264</t>
  </si>
  <si>
    <t xml:space="preserve"> 11.1748</t>
  </si>
  <si>
    <t xml:space="preserve"> 2.76212, 15.6762, 1.12066</t>
  </si>
  <si>
    <t xml:space="preserve"> 11.1564</t>
  </si>
  <si>
    <t xml:space="preserve"> 2.38284</t>
  </si>
  <si>
    <t xml:space="preserve"> 2.77931, 15.6431, 1.11673</t>
  </si>
  <si>
    <t xml:space="preserve"> 11.1197</t>
  </si>
  <si>
    <t xml:space="preserve"> 2.37133</t>
  </si>
  <si>
    <t xml:space="preserve"> 2.79635, 15.6099, 1.11139</t>
  </si>
  <si>
    <t xml:space="preserve"> 11.083</t>
  </si>
  <si>
    <t xml:space="preserve"> 2.36209</t>
  </si>
  <si>
    <t xml:space="preserve"> 2.81333, 15.5766, 1.10551</t>
  </si>
  <si>
    <t xml:space="preserve"> 11.0462</t>
  </si>
  <si>
    <t xml:space="preserve"> 2.35267</t>
  </si>
  <si>
    <t xml:space="preserve"> 2.83452, 15.5349, 1.09872</t>
  </si>
  <si>
    <t xml:space="preserve"> 11.0002</t>
  </si>
  <si>
    <t xml:space="preserve"> 2.85581, 15.4931, 1.09186</t>
  </si>
  <si>
    <t xml:space="preserve"> 10.9541</t>
  </si>
  <si>
    <t xml:space="preserve"> 2.86009, 15.4848, 1.0904</t>
  </si>
  <si>
    <t xml:space="preserve"> 2.33662</t>
  </si>
  <si>
    <t xml:space="preserve"> 2.87294, 15.4597, 1.08705</t>
  </si>
  <si>
    <t xml:space="preserve"> 10.9171</t>
  </si>
  <si>
    <t xml:space="preserve"> 2.35867</t>
  </si>
  <si>
    <t xml:space="preserve"> 2.89437, 15.4177, 1.08202</t>
  </si>
  <si>
    <t xml:space="preserve"> 10.8708</t>
  </si>
  <si>
    <t xml:space="preserve"> 2.34953</t>
  </si>
  <si>
    <t xml:space="preserve"> 2.91586, 15.3757, 1.07759</t>
  </si>
  <si>
    <t xml:space="preserve"> 10.8244</t>
  </si>
  <si>
    <t xml:space="preserve"> 2.33718</t>
  </si>
  <si>
    <t xml:space="preserve"> 2.94154, 15.3252, 1.07292</t>
  </si>
  <si>
    <t xml:space="preserve"> 10.7687</t>
  </si>
  <si>
    <t xml:space="preserve"> 2.32356</t>
  </si>
  <si>
    <t xml:space="preserve"> 2.95856, 15.2916, 1.06992</t>
  </si>
  <si>
    <t xml:space="preserve"> 10.7316</t>
  </si>
  <si>
    <t xml:space="preserve"> 2.31355</t>
  </si>
  <si>
    <t xml:space="preserve"> 2.97551, 15.2579, 1.06692</t>
  </si>
  <si>
    <t xml:space="preserve"> 2.9966, 15.2158, 1.06341</t>
  </si>
  <si>
    <t xml:space="preserve"> 10.6481</t>
  </si>
  <si>
    <t xml:space="preserve"> 2.30834</t>
  </si>
  <si>
    <t xml:space="preserve"> 3.02189, 15.1651, 1.05927</t>
  </si>
  <si>
    <t xml:space="preserve"> 10.5924</t>
  </si>
  <si>
    <t xml:space="preserve"> 3.03877, 15.1314, 1.05676</t>
  </si>
  <si>
    <t xml:space="preserve"> 10.5553</t>
  </si>
  <si>
    <t xml:space="preserve"> 2.29437</t>
  </si>
  <si>
    <t xml:space="preserve"> 2.28505</t>
  </si>
  <si>
    <t xml:space="preserve"> 3.05563, 15.0978, 1.05477</t>
  </si>
  <si>
    <t xml:space="preserve"> 10.5183</t>
  </si>
  <si>
    <t xml:space="preserve"> 3.07672, 15.0559, 1.05247</t>
  </si>
  <si>
    <t xml:space="preserve"> 3.09366, 15.0223, 1.05081</t>
  </si>
  <si>
    <t xml:space="preserve"> 2.27305</t>
  </si>
  <si>
    <t xml:space="preserve"> 3.10215, 15.0055, 1.05002</t>
  </si>
  <si>
    <t xml:space="preserve"> 10.4167</t>
  </si>
  <si>
    <t xml:space="preserve"> 3.11912, 14.9719, 1.04848</t>
  </si>
  <si>
    <t xml:space="preserve"> 10.3797</t>
  </si>
  <si>
    <t xml:space="preserve"> 2.26455</t>
  </si>
  <si>
    <t xml:space="preserve"> 3.14023, 14.9297, 1.0467</t>
  </si>
  <si>
    <t xml:space="preserve"> 10.3333</t>
  </si>
  <si>
    <t xml:space="preserve"> 3.16537, 14.8787, 1.04507</t>
  </si>
  <si>
    <t xml:space="preserve"> 10.2774</t>
  </si>
  <si>
    <t xml:space="preserve"> 2.2514</t>
  </si>
  <si>
    <t xml:space="preserve"> 2.24385</t>
  </si>
  <si>
    <t xml:space="preserve"> 3.18205, 14.8447, 1.04416</t>
  </si>
  <si>
    <t xml:space="preserve"> 10.24</t>
  </si>
  <si>
    <t xml:space="preserve"> 3.19864, 14.8106, 1.04324</t>
  </si>
  <si>
    <t xml:space="preserve"> 10.2027</t>
  </si>
  <si>
    <t xml:space="preserve"> 2.23995</t>
  </si>
  <si>
    <t xml:space="preserve"> 3.21518, 14.7765, 1.04243</t>
  </si>
  <si>
    <t xml:space="preserve"> 10.1654</t>
  </si>
  <si>
    <t xml:space="preserve"> 3.23581, 14.7339, 1.04192</t>
  </si>
  <si>
    <t xml:space="preserve"> 10.1188</t>
  </si>
  <si>
    <t xml:space="preserve"> 2.22677</t>
  </si>
  <si>
    <t xml:space="preserve"> 3.2604, 14.6829, 1.04194</t>
  </si>
  <si>
    <t xml:space="preserve"> 10.063</t>
  </si>
  <si>
    <t xml:space="preserve"> 3.27673, 14.6489, 1.04205</t>
  </si>
  <si>
    <t xml:space="preserve"> 10.0258</t>
  </si>
  <si>
    <t xml:space="preserve"> 2.21412</t>
  </si>
  <si>
    <t xml:space="preserve"> 2.21177</t>
  </si>
  <si>
    <t xml:space="preserve"> 3.29302, 14.615, 1.04197</t>
  </si>
  <si>
    <t xml:space="preserve"> 9.98877</t>
  </si>
  <si>
    <t xml:space="preserve"> 3.30934, 14.5812, 1.04209</t>
  </si>
  <si>
    <t xml:space="preserve"> 9.95187</t>
  </si>
  <si>
    <t xml:space="preserve"> 2.20612</t>
  </si>
  <si>
    <t xml:space="preserve"> 3.32978, 14.5393, 1.04328</t>
  </si>
  <si>
    <t xml:space="preserve"> 9.90598</t>
  </si>
  <si>
    <t xml:space="preserve"> 2.20167</t>
  </si>
  <si>
    <t xml:space="preserve"> 3.35435, 14.4892, 1.04779</t>
  </si>
  <si>
    <t xml:space="preserve"> 9.8511</t>
  </si>
  <si>
    <t xml:space="preserve"> 2.1951</t>
  </si>
  <si>
    <t xml:space="preserve"> 3.37062, 14.4559, 1.05059</t>
  </si>
  <si>
    <t xml:space="preserve"> 9.81462</t>
  </si>
  <si>
    <t xml:space="preserve"> 2.18465</t>
  </si>
  <si>
    <t xml:space="preserve"> 3.39092, 14.4143, 1.05374</t>
  </si>
  <si>
    <t xml:space="preserve"> 9.76912</t>
  </si>
  <si>
    <t xml:space="preserve"> 2.18152</t>
  </si>
  <si>
    <t xml:space="preserve"> 3.41123, 14.3727, 1.05648</t>
  </si>
  <si>
    <t xml:space="preserve"> 9.72367</t>
  </si>
  <si>
    <t xml:space="preserve"> 2.17848</t>
  </si>
  <si>
    <t xml:space="preserve"> 3.41529, 14.3644, 1.05696</t>
  </si>
  <si>
    <t xml:space="preserve"> 9.71457</t>
  </si>
  <si>
    <t xml:space="preserve"> 3.43155, 14.3311, 1.05884</t>
  </si>
  <si>
    <t xml:space="preserve"> 9.67814</t>
  </si>
  <si>
    <t xml:space="preserve"> 2.17249</t>
  </si>
  <si>
    <t xml:space="preserve"> 3.44782, 14.2978, 1.06057</t>
  </si>
  <si>
    <t xml:space="preserve"> 9.6417</t>
  </si>
  <si>
    <t xml:space="preserve"> 2.17051</t>
  </si>
  <si>
    <t xml:space="preserve"> 3.46816, 14.2562, 1.06243</t>
  </si>
  <si>
    <t xml:space="preserve"> 9.59618</t>
  </si>
  <si>
    <t xml:space="preserve"> 2.16854</t>
  </si>
  <si>
    <t xml:space="preserve"> 3.49256, 14.2062, 1.06486</t>
  </si>
  <si>
    <t xml:space="preserve"> 9.54158</t>
  </si>
  <si>
    <t xml:space="preserve"> 2.16346</t>
  </si>
  <si>
    <t xml:space="preserve"> 3.50882, 14.1729, 1.06661</t>
  </si>
  <si>
    <t xml:space="preserve"> 9.50518</t>
  </si>
  <si>
    <t xml:space="preserve"> 2.16053</t>
  </si>
  <si>
    <t xml:space="preserve"> 3.52505, 14.1396, 1.06839</t>
  </si>
  <si>
    <t xml:space="preserve"> 9.46877</t>
  </si>
  <si>
    <t xml:space="preserve"> 2.15603</t>
  </si>
  <si>
    <t xml:space="preserve"> 3.54535, 14.0978, 1.07042</t>
  </si>
  <si>
    <t xml:space="preserve"> 9.42313</t>
  </si>
  <si>
    <t xml:space="preserve"> 2.13219</t>
  </si>
  <si>
    <t xml:space="preserve"> 3.5657, 14.0558, 1.07268</t>
  </si>
  <si>
    <t xml:space="preserve"> 9.37726</t>
  </si>
  <si>
    <t xml:space="preserve"> 2.13458</t>
  </si>
  <si>
    <t xml:space="preserve"> 3.58608, 14.0136, 1.07454</t>
  </si>
  <si>
    <t xml:space="preserve"> 9.33128</t>
  </si>
  <si>
    <t xml:space="preserve"> 2.12524</t>
  </si>
  <si>
    <t xml:space="preserve"> 3.59015, 14.0052, 1.0749</t>
  </si>
  <si>
    <t xml:space="preserve"> 9.32208</t>
  </si>
  <si>
    <t xml:space="preserve"> 2.12093</t>
  </si>
  <si>
    <t xml:space="preserve"> 3.60644, 13.9714, 1.07602</t>
  </si>
  <si>
    <t xml:space="preserve"> 9.28524</t>
  </si>
  <si>
    <t xml:space="preserve"> 3.62678, 13.9291, 1.0796</t>
  </si>
  <si>
    <t xml:space="preserve"> 9.23907</t>
  </si>
  <si>
    <t xml:space="preserve"> 2.11859</t>
  </si>
  <si>
    <t xml:space="preserve"> 3.65112, 13.8782, 1.08496</t>
  </si>
  <si>
    <t xml:space="preserve"> 9.18363</t>
  </si>
  <si>
    <t xml:space="preserve"> 2.11888</t>
  </si>
  <si>
    <t xml:space="preserve"> 3.66734, 13.8442, 1.08802</t>
  </si>
  <si>
    <t xml:space="preserve"> 9.1467</t>
  </si>
  <si>
    <t xml:space="preserve"> 2.11635</t>
  </si>
  <si>
    <t xml:space="preserve"> 3.68756, 13.8019, 1.09184</t>
  </si>
  <si>
    <t xml:space="preserve"> 9.10057</t>
  </si>
  <si>
    <t xml:space="preserve"> 2.36804</t>
  </si>
  <si>
    <t xml:space="preserve"> 3.70769, 13.7596, 1.09532</t>
  </si>
  <si>
    <t xml:space="preserve"> 9.05457</t>
  </si>
  <si>
    <t xml:space="preserve"> 2.36716</t>
  </si>
  <si>
    <t xml:space="preserve"> 3.7117, 13.7512, 1.096</t>
  </si>
  <si>
    <t xml:space="preserve"> 9.04539</t>
  </si>
  <si>
    <t xml:space="preserve"> 3.72776, 13.7174, 1.09829</t>
  </si>
  <si>
    <t xml:space="preserve"> 9.00864</t>
  </si>
  <si>
    <t xml:space="preserve"> 2.36941</t>
  </si>
  <si>
    <t xml:space="preserve"> 3.7438, 13.6836, 1.10051</t>
  </si>
  <si>
    <t xml:space="preserve"> 8.9719</t>
  </si>
  <si>
    <t xml:space="preserve"> 2.36724</t>
  </si>
  <si>
    <t xml:space="preserve"> 3.75979, 13.6498, 1.10221</t>
  </si>
  <si>
    <t xml:space="preserve"> 8.93517</t>
  </si>
  <si>
    <t xml:space="preserve"> 2.36693</t>
  </si>
  <si>
    <t xml:space="preserve"> 3.77972, 13.6076, 1.10368</t>
  </si>
  <si>
    <t xml:space="preserve"> 8.88933</t>
  </si>
  <si>
    <t xml:space="preserve"> 2.36962</t>
  </si>
  <si>
    <t xml:space="preserve"> 3.80344, 13.557, 1.10519</t>
  </si>
  <si>
    <t xml:space="preserve"> 8.83447</t>
  </si>
  <si>
    <t xml:space="preserve"> 2.36829</t>
  </si>
  <si>
    <t xml:space="preserve"> 3.81919, 13.5234, 1.1057</t>
  </si>
  <si>
    <t xml:space="preserve"> 8.79793</t>
  </si>
  <si>
    <t xml:space="preserve"> 3.83485, 13.4898, 1.1062</t>
  </si>
  <si>
    <t xml:space="preserve"> 8.76149</t>
  </si>
  <si>
    <t xml:space="preserve"> 2.37115</t>
  </si>
  <si>
    <t xml:space="preserve"> 3.85434, 13.4478, 1.10667</t>
  </si>
  <si>
    <t xml:space="preserve"> 8.71607</t>
  </si>
  <si>
    <t xml:space="preserve"> 2.36921</t>
  </si>
  <si>
    <t xml:space="preserve"> 3.87773, 13.3976, 1.1051</t>
  </si>
  <si>
    <t xml:space="preserve"> 8.66162</t>
  </si>
  <si>
    <t xml:space="preserve"> 2.10762</t>
  </si>
  <si>
    <t xml:space="preserve"> 2.10455</t>
  </si>
  <si>
    <t xml:space="preserve"> 3.8933, 13.3641, 1.10183</t>
  </si>
  <si>
    <t xml:space="preserve"> 8.62532</t>
  </si>
  <si>
    <t xml:space="preserve"> 3.91269, 13.3223, 1.09725</t>
  </si>
  <si>
    <t xml:space="preserve"> 8.58002</t>
  </si>
  <si>
    <t xml:space="preserve"> 2.10635</t>
  </si>
  <si>
    <t xml:space="preserve"> 3.93192, 13.2804, 1.09276</t>
  </si>
  <si>
    <t xml:space="preserve"> 8.53476</t>
  </si>
  <si>
    <t xml:space="preserve"> 3.93574, 13.272, 1.09159</t>
  </si>
  <si>
    <t xml:space="preserve"> 8.5257</t>
  </si>
  <si>
    <t xml:space="preserve"> 3.95091, 13.2384, 1.08864</t>
  </si>
  <si>
    <t xml:space="preserve"> 8.48943</t>
  </si>
  <si>
    <t xml:space="preserve"> 2.108</t>
  </si>
  <si>
    <t xml:space="preserve"> 3.96968, 13.1963, 1.08568</t>
  </si>
  <si>
    <t xml:space="preserve"> 8.44407</t>
  </si>
  <si>
    <t xml:space="preserve"> 2.11196</t>
  </si>
  <si>
    <t xml:space="preserve"> 3.99187, 13.1458, 1.08282</t>
  </si>
  <si>
    <t xml:space="preserve"> 8.38963</t>
  </si>
  <si>
    <t xml:space="preserve"> 2.11491</t>
  </si>
  <si>
    <t xml:space="preserve"> 4.00651, 13.112, 1.08321</t>
  </si>
  <si>
    <t xml:space="preserve"> 8.35338</t>
  </si>
  <si>
    <t xml:space="preserve"> 2.11743</t>
  </si>
  <si>
    <t xml:space="preserve"> 2.11844</t>
  </si>
  <si>
    <t xml:space="preserve"> 4.02102, 13.0783, 1.08452</t>
  </si>
  <si>
    <t xml:space="preserve"> 8.31714</t>
  </si>
  <si>
    <t xml:space="preserve"> 2.11832</t>
  </si>
  <si>
    <t xml:space="preserve"> 4.03902, 13.0361, 1.08636</t>
  </si>
  <si>
    <t xml:space="preserve"> 8.2719</t>
  </si>
  <si>
    <t xml:space="preserve"> 4.05332, 13.0024, 1.08765</t>
  </si>
  <si>
    <t xml:space="preserve"> 8.23574</t>
  </si>
  <si>
    <t xml:space="preserve"> 2.12193</t>
  </si>
  <si>
    <t xml:space="preserve"> 4.06046, 12.9855, 1.08838</t>
  </si>
  <si>
    <t xml:space="preserve"> 8.21766</t>
  </si>
  <si>
    <t xml:space="preserve"> 2.12227</t>
  </si>
  <si>
    <t xml:space="preserve"> 4.07475, 12.9518, 1.0897</t>
  </si>
  <si>
    <t xml:space="preserve"> 8.18153</t>
  </si>
  <si>
    <t xml:space="preserve"> 4.08905, 12.9181, 1.091</t>
  </si>
  <si>
    <t xml:space="preserve"> 8.14542</t>
  </si>
  <si>
    <t xml:space="preserve"> 2.12689</t>
  </si>
  <si>
    <t xml:space="preserve"> 2.12627</t>
  </si>
  <si>
    <t xml:space="preserve"> 4.10688, 12.8759, 1.09235</t>
  </si>
  <si>
    <t xml:space="preserve"> 8.10024</t>
  </si>
  <si>
    <t xml:space="preserve"> 4.12466, 12.8336, 1.09345</t>
  </si>
  <si>
    <t xml:space="preserve"> 8.05492</t>
  </si>
  <si>
    <t xml:space="preserve"> 2.12661</t>
  </si>
  <si>
    <t xml:space="preserve"> 4.1282, 12.8251, 1.09369</t>
  </si>
  <si>
    <t xml:space="preserve"> 8.04585</t>
  </si>
  <si>
    <t xml:space="preserve"> 2.13708</t>
  </si>
  <si>
    <t xml:space="preserve"> 4.14228, 12.7911, 1.09437</t>
  </si>
  <si>
    <t xml:space="preserve"> 8.00953</t>
  </si>
  <si>
    <t xml:space="preserve"> 2.43101</t>
  </si>
  <si>
    <t xml:space="preserve"> 4.15628, 12.7571, 1.0948</t>
  </si>
  <si>
    <t xml:space="preserve"> 7.97324</t>
  </si>
  <si>
    <t xml:space="preserve"> 2.43084</t>
  </si>
  <si>
    <t xml:space="preserve"> 4.17366, 12.7147, 1.09537</t>
  </si>
  <si>
    <t xml:space="preserve"> 2.43561</t>
  </si>
  <si>
    <t xml:space="preserve"> 4.1908, 12.6724, 1.09634</t>
  </si>
  <si>
    <t xml:space="preserve"> 7.8828</t>
  </si>
  <si>
    <t xml:space="preserve"> 4.20775, 12.6301, 1.09744</t>
  </si>
  <si>
    <t xml:space="preserve"> 7.83779</t>
  </si>
  <si>
    <t xml:space="preserve"> 2.43921</t>
  </si>
  <si>
    <t xml:space="preserve"> 4.21114, 12.6217, 1.09758</t>
  </si>
  <si>
    <t xml:space="preserve"> 7.82881</t>
  </si>
  <si>
    <t xml:space="preserve"> 4.22465, 12.588, 1.09821</t>
  </si>
  <si>
    <t xml:space="preserve"> 7.79295</t>
  </si>
  <si>
    <t xml:space="preserve"> 2.4395</t>
  </si>
  <si>
    <t xml:space="preserve"> 4.23817, 12.5545, 1.09878</t>
  </si>
  <si>
    <t xml:space="preserve"> 7.7572</t>
  </si>
  <si>
    <t xml:space="preserve"> 2.44494</t>
  </si>
  <si>
    <t xml:space="preserve"> 4.2551, 12.5126, 1.09967</t>
  </si>
  <si>
    <t xml:space="preserve"> 7.71255</t>
  </si>
  <si>
    <t xml:space="preserve"> 4.2754, 12.4624, 1.10067</t>
  </si>
  <si>
    <t xml:space="preserve"> 7.65908</t>
  </si>
  <si>
    <t xml:space="preserve"> 2.45196</t>
  </si>
  <si>
    <t xml:space="preserve"> 4.28886, 12.429, 1.10152</t>
  </si>
  <si>
    <t xml:space="preserve"> 7.62357</t>
  </si>
  <si>
    <t xml:space="preserve"> 2.42646</t>
  </si>
  <si>
    <t xml:space="preserve"> 4.30223, 12.3958, 1.10228</t>
  </si>
  <si>
    <t xml:space="preserve"> 7.58815</t>
  </si>
  <si>
    <t xml:space="preserve"> 4.31895, 12.3543, 1.10347</t>
  </si>
  <si>
    <t xml:space="preserve"> 7.54399</t>
  </si>
  <si>
    <t xml:space="preserve"> 2.42974</t>
  </si>
  <si>
    <t xml:space="preserve"> 2.43358</t>
  </si>
  <si>
    <t xml:space="preserve"> 4.33902, 12.3047, 1.10485</t>
  </si>
  <si>
    <t xml:space="preserve"> 7.49119</t>
  </si>
  <si>
    <t xml:space="preserve"> 2.44611</t>
  </si>
  <si>
    <t xml:space="preserve"> 4.35244, 12.2718, 1.10551</t>
  </si>
  <si>
    <t xml:space="preserve"> 7.4561</t>
  </si>
  <si>
    <t xml:space="preserve"> 4.36927, 12.2306, 1.10636</t>
  </si>
  <si>
    <t xml:space="preserve"> 7.41225</t>
  </si>
  <si>
    <t xml:space="preserve"> 2.44906</t>
  </si>
  <si>
    <t xml:space="preserve"> 4.38614, 12.1895, 1.10716</t>
  </si>
  <si>
    <t xml:space="preserve"> 7.36844</t>
  </si>
  <si>
    <t xml:space="preserve"> 2.45537</t>
  </si>
  <si>
    <t xml:space="preserve"> 4.40644, 12.1402, 1.10788</t>
  </si>
  <si>
    <t xml:space="preserve"> 7.31587</t>
  </si>
  <si>
    <t xml:space="preserve"> 2.4634</t>
  </si>
  <si>
    <t xml:space="preserve"> 4.42006, 12.1073, 1.10824</t>
  </si>
  <si>
    <t xml:space="preserve"> 7.28076</t>
  </si>
  <si>
    <t xml:space="preserve"> 2.46545</t>
  </si>
  <si>
    <t xml:space="preserve"> 2.01026</t>
  </si>
  <si>
    <t xml:space="preserve"> 4.43374, 12.0743, 1.10865</t>
  </si>
  <si>
    <t xml:space="preserve"> 7.24558</t>
  </si>
  <si>
    <t xml:space="preserve"> 2.01906</t>
  </si>
  <si>
    <t xml:space="preserve"> 4.44746, 12.0412, 1.10892</t>
  </si>
  <si>
    <t xml:space="preserve"> 7.21031</t>
  </si>
  <si>
    <t xml:space="preserve"> 2.02177</t>
  </si>
  <si>
    <t xml:space="preserve"> 4.46468, 11.9998, 1.10927</t>
  </si>
  <si>
    <t xml:space="preserve"> 7.16616</t>
  </si>
  <si>
    <t xml:space="preserve"> 4.48203, 11.9583, 1.10928</t>
  </si>
  <si>
    <t xml:space="preserve"> 7.12193</t>
  </si>
  <si>
    <t xml:space="preserve"> 4.49948, 11.9167, 1.10947</t>
  </si>
  <si>
    <t xml:space="preserve"> 7.07763</t>
  </si>
  <si>
    <t xml:space="preserve"> 2.04312</t>
  </si>
  <si>
    <t xml:space="preserve"> 4.50297, 11.9084, 1.10956</t>
  </si>
  <si>
    <t xml:space="preserve"> 7.06876</t>
  </si>
  <si>
    <t xml:space="preserve"> 2.05025</t>
  </si>
  <si>
    <t xml:space="preserve"> 4.51695, 11.8751, 1.10975</t>
  </si>
  <si>
    <t xml:space="preserve"> 7.03324</t>
  </si>
  <si>
    <t xml:space="preserve"> 4.53092, 11.8417, 1.11011</t>
  </si>
  <si>
    <t xml:space="preserve"> 6.99765</t>
  </si>
  <si>
    <t xml:space="preserve"> 4.54481, 11.8083, 1.11038</t>
  </si>
  <si>
    <t xml:space="preserve"> 6.96203</t>
  </si>
  <si>
    <t xml:space="preserve"> 2.06325</t>
  </si>
  <si>
    <t xml:space="preserve"> 4.56195, 11.7664, 1.11072</t>
  </si>
  <si>
    <t xml:space="preserve"> 6.91752</t>
  </si>
  <si>
    <t xml:space="preserve"> 4.78097</t>
  </si>
  <si>
    <t xml:space="preserve"> 4.58221, 11.7162, 1.11073</t>
  </si>
  <si>
    <t xml:space="preserve"> 6.86418</t>
  </si>
  <si>
    <t xml:space="preserve"> 4.7739</t>
  </si>
  <si>
    <t xml:space="preserve"> 4.59219, 11.691, 1.11081</t>
  </si>
  <si>
    <t xml:space="preserve"> 6.83753</t>
  </si>
  <si>
    <t xml:space="preserve"> 4.75031</t>
  </si>
  <si>
    <t xml:space="preserve"> 4.60872, 11.6491, 1.10953</t>
  </si>
  <si>
    <t xml:space="preserve"> 6.79312</t>
  </si>
  <si>
    <t xml:space="preserve"> 4.736</t>
  </si>
  <si>
    <t xml:space="preserve"> 4.62516, 11.6071, 1.10548</t>
  </si>
  <si>
    <t xml:space="preserve"> 6.74865</t>
  </si>
  <si>
    <t xml:space="preserve"> 4.72129</t>
  </si>
  <si>
    <t xml:space="preserve"> 4.6448, 11.5565, 1.09925</t>
  </si>
  <si>
    <t xml:space="preserve"> 6.69511</t>
  </si>
  <si>
    <t xml:space="preserve"> 4.71256</t>
  </si>
  <si>
    <t xml:space="preserve"> 4.6578, 11.5227, 1.09364</t>
  </si>
  <si>
    <t xml:space="preserve"> 6.65931</t>
  </si>
  <si>
    <t xml:space="preserve"> 4.6955</t>
  </si>
  <si>
    <t xml:space="preserve"> 4.6707, 11.4887, 1.0886</t>
  </si>
  <si>
    <t xml:space="preserve"> 6.62349</t>
  </si>
  <si>
    <t xml:space="preserve"> 4.68442</t>
  </si>
  <si>
    <t xml:space="preserve"> 4.68678, 11.4463, 1.08366</t>
  </si>
  <si>
    <t xml:space="preserve"> 6.57869</t>
  </si>
  <si>
    <t xml:space="preserve"> 4.67357</t>
  </si>
  <si>
    <t xml:space="preserve"> 4.66455</t>
  </si>
  <si>
    <t xml:space="preserve"> 4.70286, 11.4038, 1.08044</t>
  </si>
  <si>
    <t xml:space="preserve"> 6.53389</t>
  </si>
  <si>
    <t xml:space="preserve"> 4.64773</t>
  </si>
  <si>
    <t xml:space="preserve"> 4.72233, 11.3529, 1.08106</t>
  </si>
  <si>
    <t xml:space="preserve"> 6.48008</t>
  </si>
  <si>
    <t xml:space="preserve"> 4.62744</t>
  </si>
  <si>
    <t xml:space="preserve"> 4.73542, 11.3189, 1.08379</t>
  </si>
  <si>
    <t xml:space="preserve"> 6.44417</t>
  </si>
  <si>
    <t xml:space="preserve"> 4.61265</t>
  </si>
  <si>
    <t xml:space="preserve"> 4.74852, 11.2849, 1.08671</t>
  </si>
  <si>
    <t xml:space="preserve"> 6.40824</t>
  </si>
  <si>
    <t xml:space="preserve"> 4.59262</t>
  </si>
  <si>
    <t xml:space="preserve"> 4.76165, 11.2509, 1.08993</t>
  </si>
  <si>
    <t xml:space="preserve"> 6.37235</t>
  </si>
  <si>
    <t xml:space="preserve"> 4.59076</t>
  </si>
  <si>
    <t xml:space="preserve"> 4.77802, 11.2084, 1.09612</t>
  </si>
  <si>
    <t xml:space="preserve"> 6.32753</t>
  </si>
  <si>
    <t xml:space="preserve"> 4.56806</t>
  </si>
  <si>
    <t xml:space="preserve"> 4.79759, 11.1573, 1.10652</t>
  </si>
  <si>
    <t xml:space="preserve"> 6.27361</t>
  </si>
  <si>
    <t xml:space="preserve"> 4.81059, 11.1231, 1.11423</t>
  </si>
  <si>
    <t xml:space="preserve"> 6.23752</t>
  </si>
  <si>
    <t xml:space="preserve"> 4.55457</t>
  </si>
  <si>
    <t xml:space="preserve"> 2.65779</t>
  </si>
  <si>
    <t xml:space="preserve"> 4.82358, 11.0887, 1.12012</t>
  </si>
  <si>
    <t xml:space="preserve"> 6.20136</t>
  </si>
  <si>
    <t xml:space="preserve"> 4.83658, 11.0544, 1.12353</t>
  </si>
  <si>
    <t xml:space="preserve"> 6.16514</t>
  </si>
  <si>
    <t xml:space="preserve"> 2.665</t>
  </si>
  <si>
    <t xml:space="preserve"> 4.85283, 11.0114, 1.12476</t>
  </si>
  <si>
    <t xml:space="preserve"> 6.11984</t>
  </si>
  <si>
    <t xml:space="preserve"> 2.66835</t>
  </si>
  <si>
    <t xml:space="preserve"> 4.86897, 10.9682, 1.12433</t>
  </si>
  <si>
    <t xml:space="preserve"> 6.07446</t>
  </si>
  <si>
    <t xml:space="preserve"> 2.68524</t>
  </si>
  <si>
    <t xml:space="preserve"> 4.88485, 10.925, 1.12162</t>
  </si>
  <si>
    <t xml:space="preserve"> 6.02906</t>
  </si>
  <si>
    <t xml:space="preserve"> 4.888, 10.9164, 1.12077</t>
  </si>
  <si>
    <t xml:space="preserve"> 6.02</t>
  </si>
  <si>
    <t xml:space="preserve"> 2.69646</t>
  </si>
  <si>
    <t xml:space="preserve"> 4.90059, 10.8819, 1.11637</t>
  </si>
  <si>
    <t xml:space="preserve"> 5.98377</t>
  </si>
  <si>
    <t xml:space="preserve"> 2.71055</t>
  </si>
  <si>
    <t xml:space="preserve"> 4.9132, 10.8475, 1.11052</t>
  </si>
  <si>
    <t xml:space="preserve"> 5.9476</t>
  </si>
  <si>
    <t xml:space="preserve"> 2.72249</t>
  </si>
  <si>
    <t xml:space="preserve"> 4.92896, 10.8044, 1.10137</t>
  </si>
  <si>
    <t xml:space="preserve"> 5.90241</t>
  </si>
  <si>
    <t xml:space="preserve"> 4.9479, 10.7529, 1.08799</t>
  </si>
  <si>
    <t xml:space="preserve"> 5.8483</t>
  </si>
  <si>
    <t xml:space="preserve"> 2.74351</t>
  </si>
  <si>
    <t xml:space="preserve"> 4.39467</t>
  </si>
  <si>
    <t xml:space="preserve"> 4.96045, 10.7186, 1.07783</t>
  </si>
  <si>
    <t xml:space="preserve"> 5.81235</t>
  </si>
  <si>
    <t xml:space="preserve"> 4.38783</t>
  </si>
  <si>
    <t xml:space="preserve"> 4.9729, 10.6845, 1.06946</t>
  </si>
  <si>
    <t xml:space="preserve"> 5.77655</t>
  </si>
  <si>
    <t xml:space="preserve"> 4.37003</t>
  </si>
  <si>
    <t xml:space="preserve"> 4.98527, 10.6504, 1.06384</t>
  </si>
  <si>
    <t xml:space="preserve"> 5.74081</t>
  </si>
  <si>
    <t xml:space="preserve"> 4.35707</t>
  </si>
  <si>
    <t xml:space="preserve"> 5.00059, 10.6078, 1.05926</t>
  </si>
  <si>
    <t xml:space="preserve"> 5.69617</t>
  </si>
  <si>
    <t xml:space="preserve"> 4.34726</t>
  </si>
  <si>
    <t xml:space="preserve"> 5.01881, 10.5568, 1.05701</t>
  </si>
  <si>
    <t xml:space="preserve"> 5.64272</t>
  </si>
  <si>
    <t xml:space="preserve"> 5.03092, 10.5228, 1.05811</t>
  </si>
  <si>
    <t xml:space="preserve"> 5.60718</t>
  </si>
  <si>
    <t xml:space="preserve"> 4.32955</t>
  </si>
  <si>
    <t xml:space="preserve"> 4.31883</t>
  </si>
  <si>
    <t xml:space="preserve"> 5.04297, 10.4889, 1.05978</t>
  </si>
  <si>
    <t xml:space="preserve"> 5.57175</t>
  </si>
  <si>
    <t xml:space="preserve"> 5.05497, 10.4551, 1.06281</t>
  </si>
  <si>
    <t xml:space="preserve"> 5.53637</t>
  </si>
  <si>
    <t xml:space="preserve"> 4.30732</t>
  </si>
  <si>
    <t xml:space="preserve"> 5.06998, 10.4128, 1.06888</t>
  </si>
  <si>
    <t xml:space="preserve"> 5.49212</t>
  </si>
  <si>
    <t xml:space="preserve"> 4.28811</t>
  </si>
  <si>
    <t xml:space="preserve"> 5.08816, 10.3619, 1.0792</t>
  </si>
  <si>
    <t xml:space="preserve"> 5.43888</t>
  </si>
  <si>
    <t xml:space="preserve"> 4.27853</t>
  </si>
  <si>
    <t xml:space="preserve"> 5.10032, 10.3279, 1.08766</t>
  </si>
  <si>
    <t xml:space="preserve"> 5.40332</t>
  </si>
  <si>
    <t xml:space="preserve"> 4.2649</t>
  </si>
  <si>
    <t xml:space="preserve"> 5.11247, 10.2938, 1.09723</t>
  </si>
  <si>
    <t xml:space="preserve"> 5.3677</t>
  </si>
  <si>
    <t xml:space="preserve"> 4.25005</t>
  </si>
  <si>
    <t xml:space="preserve"> 5.12761, 10.2511, 1.10855</t>
  </si>
  <si>
    <t xml:space="preserve"> 5.32311</t>
  </si>
  <si>
    <t xml:space="preserve"> 5.13971, 10.2169, 1.11725</t>
  </si>
  <si>
    <t xml:space="preserve"> 5.28737</t>
  </si>
  <si>
    <t xml:space="preserve"> 4.23342</t>
  </si>
  <si>
    <t xml:space="preserve"> 5.14576, 10.1998, 1.12172</t>
  </si>
  <si>
    <t xml:space="preserve"> 5.2695</t>
  </si>
  <si>
    <t xml:space="preserve"> 4.21942</t>
  </si>
  <si>
    <t xml:space="preserve"> 5.15786, 10.1655, 1.12893</t>
  </si>
  <si>
    <t xml:space="preserve"> 5.23373</t>
  </si>
  <si>
    <t xml:space="preserve"> 4.21056</t>
  </si>
  <si>
    <t xml:space="preserve"> 5.16998, 10.1312, 1.13549</t>
  </si>
  <si>
    <t xml:space="preserve"> 5.19789</t>
  </si>
  <si>
    <t xml:space="preserve"> 4.22169</t>
  </si>
  <si>
    <t xml:space="preserve"> 5.18215, 10.0968, 1.14059</t>
  </si>
  <si>
    <t xml:space="preserve"> 5.16195</t>
  </si>
  <si>
    <t xml:space="preserve"> 4.20392</t>
  </si>
  <si>
    <t xml:space="preserve"> 5.19743, 10.0535, 1.14365</t>
  </si>
  <si>
    <t xml:space="preserve"> 4.19478</t>
  </si>
  <si>
    <t xml:space="preserve"> 5.21274, 10.0101, 1.14441</t>
  </si>
  <si>
    <t xml:space="preserve"> 5.0716</t>
  </si>
  <si>
    <t xml:space="preserve"> 5.22797, 9.96667, 1.14333</t>
  </si>
  <si>
    <t xml:space="preserve"> 5.02632</t>
  </si>
  <si>
    <t xml:space="preserve"> 4.17402</t>
  </si>
  <si>
    <t xml:space="preserve"> 5.24312, 9.92328, 1.13945</t>
  </si>
  <si>
    <t xml:space="preserve"> 4.98112</t>
  </si>
  <si>
    <t xml:space="preserve"> 4.1647</t>
  </si>
  <si>
    <t xml:space="preserve"> 5.24613, 9.91461, 1.1385</t>
  </si>
  <si>
    <t xml:space="preserve"> 4.97209</t>
  </si>
  <si>
    <t xml:space="preserve"> 4.15246</t>
  </si>
  <si>
    <t xml:space="preserve"> 5.25818, 9.87999, 1.13481</t>
  </si>
  <si>
    <t xml:space="preserve"> 4.93605</t>
  </si>
  <si>
    <t xml:space="preserve"> 5.27016, 9.84542, 1.12976</t>
  </si>
  <si>
    <t xml:space="preserve"> 4.90008</t>
  </si>
  <si>
    <t xml:space="preserve"> 4.14306</t>
  </si>
  <si>
    <t xml:space="preserve"> 4.1357</t>
  </si>
  <si>
    <t xml:space="preserve"> 5.28502, 9.80218, 1.12151</t>
  </si>
  <si>
    <t xml:space="preserve"> 4.85511</t>
  </si>
  <si>
    <t xml:space="preserve"> 5.30277, 9.75022, 1.1091</t>
  </si>
  <si>
    <t xml:space="preserve"> 4.80111</t>
  </si>
  <si>
    <t xml:space="preserve"> 5.31454, 9.71557, 1.09949</t>
  </si>
  <si>
    <t xml:space="preserve"> 4.76513</t>
  </si>
  <si>
    <t xml:space="preserve"> 4.10228</t>
  </si>
  <si>
    <t xml:space="preserve"> 5.32623, 9.68092, 1.08895</t>
  </si>
  <si>
    <t xml:space="preserve"> 4.72916</t>
  </si>
  <si>
    <t xml:space="preserve"> 4.08866</t>
  </si>
  <si>
    <t xml:space="preserve"> 5.34066, 9.63763, 1.07594</t>
  </si>
  <si>
    <t xml:space="preserve"> 4.68426</t>
  </si>
  <si>
    <t xml:space="preserve"> 4.07901</t>
  </si>
  <si>
    <t xml:space="preserve"> 5.35765, 9.58564, 1.06605</t>
  </si>
  <si>
    <t xml:space="preserve"> 4.63041</t>
  </si>
  <si>
    <t xml:space="preserve"> 4.07067</t>
  </si>
  <si>
    <t xml:space="preserve"> 5.36878, 9.55095, 1.06262</t>
  </si>
  <si>
    <t xml:space="preserve"> 4.59452</t>
  </si>
  <si>
    <t xml:space="preserve"> 4.04826</t>
  </si>
  <si>
    <t xml:space="preserve"> 5.37979, 9.51623, 1.06145</t>
  </si>
  <si>
    <t xml:space="preserve"> 4.55861</t>
  </si>
  <si>
    <t xml:space="preserve"> 4.03511</t>
  </si>
  <si>
    <t xml:space="preserve"> 5.39345, 9.47274, 1.06053</t>
  </si>
  <si>
    <t xml:space="preserve"> 4.51368</t>
  </si>
  <si>
    <t xml:space="preserve"> 4.02195</t>
  </si>
  <si>
    <t xml:space="preserve"> 5.40974, 9.42031, 1.06075</t>
  </si>
  <si>
    <t xml:space="preserve"> 4.45954</t>
  </si>
  <si>
    <t xml:space="preserve"> 2.69529</t>
  </si>
  <si>
    <t xml:space="preserve"> 5.42055, 9.38523, 1.06155</t>
  </si>
  <si>
    <t xml:space="preserve"> 4.42335</t>
  </si>
  <si>
    <t xml:space="preserve"> 2.67488</t>
  </si>
  <si>
    <t xml:space="preserve"> 5.43401, 9.34144, 1.06359</t>
  </si>
  <si>
    <t xml:space="preserve"> 4.37818</t>
  </si>
  <si>
    <t xml:space="preserve"> 2.64822</t>
  </si>
  <si>
    <t xml:space="preserve"> 5.44991, 9.2889, 1.06963</t>
  </si>
  <si>
    <t xml:space="preserve"> 4.32403</t>
  </si>
  <si>
    <t xml:space="preserve"> 2.63841</t>
  </si>
  <si>
    <t xml:space="preserve"> 5.46032, 9.25379, 1.07453</t>
  </si>
  <si>
    <t xml:space="preserve"> 4.28789</t>
  </si>
  <si>
    <t xml:space="preserve"> 2.60242</t>
  </si>
  <si>
    <t xml:space="preserve"> 5.47065, 9.21861, 1.08035</t>
  </si>
  <si>
    <t xml:space="preserve"> 4.25169</t>
  </si>
  <si>
    <t xml:space="preserve"> 5.48366, 9.17456, 1.08961</t>
  </si>
  <si>
    <t xml:space="preserve"> 4.20637</t>
  </si>
  <si>
    <t xml:space="preserve"> 2.58967</t>
  </si>
  <si>
    <t xml:space="preserve"> 2.57289</t>
  </si>
  <si>
    <t xml:space="preserve"> 5.49961, 9.12163, 1.1032</t>
  </si>
  <si>
    <t xml:space="preserve"> 4.1519</t>
  </si>
  <si>
    <t xml:space="preserve"> 2.54517</t>
  </si>
  <si>
    <t xml:space="preserve"> 5.51051, 9.08632, 1.11357</t>
  </si>
  <si>
    <t xml:space="preserve"> 4.11554</t>
  </si>
  <si>
    <t xml:space="preserve"> 2.5346</t>
  </si>
  <si>
    <t xml:space="preserve"> 5.52154, 9.05097, 1.12322</t>
  </si>
  <si>
    <t xml:space="preserve"> 4.07913</t>
  </si>
  <si>
    <t xml:space="preserve"> 3.85379</t>
  </si>
  <si>
    <t xml:space="preserve"> 5.53266, 9.01557, 1.13</t>
  </si>
  <si>
    <t xml:space="preserve"> 4.04268</t>
  </si>
  <si>
    <t xml:space="preserve"> 3.83368</t>
  </si>
  <si>
    <t xml:space="preserve"> 5.54667, 8.97124, 1.13548</t>
  </si>
  <si>
    <t>03</t>
  </si>
  <si>
    <t>09 2021</t>
  </si>
  <si>
    <t xml:space="preserve"> 15.7757</t>
  </si>
  <si>
    <t xml:space="preserve"> 17, 12, 0</t>
  </si>
  <si>
    <t xml:space="preserve"> 20.8087</t>
  </si>
  <si>
    <t xml:space="preserve"> 4.07015e-05, 20, 0.139994</t>
  </si>
  <si>
    <t xml:space="preserve"> 18.7882</t>
  </si>
  <si>
    <t xml:space="preserve"> 3.60209e-05, 20, 0.139991</t>
  </si>
  <si>
    <t xml:space="preserve"> 4.06902e-05, 20, 0.139994</t>
  </si>
  <si>
    <t xml:space="preserve"> -3.96228e-05, 20, 0.140575</t>
  </si>
  <si>
    <t xml:space="preserve"> 18.7883</t>
  </si>
  <si>
    <t xml:space="preserve"> 0.000110707, 20.0001, 0.148169</t>
  </si>
  <si>
    <t xml:space="preserve"> -0.00162331, 20.0013, 0.169192</t>
  </si>
  <si>
    <t xml:space="preserve"> 18.7903</t>
  </si>
  <si>
    <t xml:space="preserve"> -0.00307403, 20.0016, 0.186492</t>
  </si>
  <si>
    <t xml:space="preserve"> 18.7918</t>
  </si>
  <si>
    <t xml:space="preserve"> -0.00467421, 20.0016, 0.207463</t>
  </si>
  <si>
    <t xml:space="preserve"> 18.7932</t>
  </si>
  <si>
    <t xml:space="preserve"> -0.00673253, 20.0015, 0.236189</t>
  </si>
  <si>
    <t xml:space="preserve"> 18.795</t>
  </si>
  <si>
    <t xml:space="preserve"> -0.00930154, 20.0011, 0.271597</t>
  </si>
  <si>
    <t xml:space="preserve"> 18.7972</t>
  </si>
  <si>
    <t xml:space="preserve"> -0.0110287, 20.0008, 0.297004</t>
  </si>
  <si>
    <t xml:space="preserve"> 18.7986</t>
  </si>
  <si>
    <t xml:space="preserve"> -0.012688, 20.0005, 0.32359</t>
  </si>
  <si>
    <t xml:space="preserve"> 18.8</t>
  </si>
  <si>
    <t xml:space="preserve"> -0.0145361, 20, 0.358308</t>
  </si>
  <si>
    <t xml:space="preserve"> 18.8014</t>
  </si>
  <si>
    <t xml:space="preserve"> -0.0159464, 19.9994, 0.394309</t>
  </si>
  <si>
    <t xml:space="preserve"> 18.8024</t>
  </si>
  <si>
    <t xml:space="preserve"> -0.0171621, 19.9985, 0.440013</t>
  </si>
  <si>
    <t xml:space="preserve"> 18.8032</t>
  </si>
  <si>
    <t xml:space="preserve"> -0.0175595, 19.998, 0.463376</t>
  </si>
  <si>
    <t xml:space="preserve"> 18.8033</t>
  </si>
  <si>
    <t xml:space="preserve"> -0.0178447, 19.9972, 0.502927</t>
  </si>
  <si>
    <t xml:space="preserve"> -0.0176921, 19.9963, 0.549622</t>
  </si>
  <si>
    <t xml:space="preserve"> 18.8027</t>
  </si>
  <si>
    <t xml:space="preserve"> -0.0173367, 19.9958, 0.581602</t>
  </si>
  <si>
    <t xml:space="preserve"> 18.8022</t>
  </si>
  <si>
    <t xml:space="preserve"> -0.0166011, 19.9951, 0.621432</t>
  </si>
  <si>
    <t xml:space="preserve"> 18.8012</t>
  </si>
  <si>
    <t xml:space="preserve"> -0.015459, 19.9944, 0.66219</t>
  </si>
  <si>
    <t xml:space="preserve"> 18.7999</t>
  </si>
  <si>
    <t xml:space="preserve"> -0.0136731, 19.9936, 0.709914</t>
  </si>
  <si>
    <t xml:space="preserve"> 18.798</t>
  </si>
  <si>
    <t xml:space="preserve"> -0.0121501, 19.9931, 0.73997</t>
  </si>
  <si>
    <t xml:space="preserve"> 18.7964</t>
  </si>
  <si>
    <t xml:space="preserve"> -0.0104365, 19.9927, 0.76697</t>
  </si>
  <si>
    <t xml:space="preserve"> 18.7946</t>
  </si>
  <si>
    <t xml:space="preserve"> -0.00809905, 19.9921, 0.797064</t>
  </si>
  <si>
    <t xml:space="preserve"> 18.7923</t>
  </si>
  <si>
    <t xml:space="preserve"> -0.00566469, 19.9916, 0.824162</t>
  </si>
  <si>
    <t xml:space="preserve"> 18.7898</t>
  </si>
  <si>
    <t xml:space="preserve"> -0.00317521, 19.9912, 0.84828</t>
  </si>
  <si>
    <t xml:space="preserve"> 18.7874</t>
  </si>
  <si>
    <t xml:space="preserve"> -2.88308e-05, 19.9909, 0.873283</t>
  </si>
  <si>
    <t xml:space="preserve"> 18.7845</t>
  </si>
  <si>
    <t xml:space="preserve"> 0.0021704, 19.9908, 0.887833</t>
  </si>
  <si>
    <t xml:space="preserve"> 18.7824</t>
  </si>
  <si>
    <t xml:space="preserve"> 0.00441845, 19.9909, 0.901014</t>
  </si>
  <si>
    <t xml:space="preserve"> 18.7804</t>
  </si>
  <si>
    <t xml:space="preserve"> 0.00723137, 19.9911, 0.915907</t>
  </si>
  <si>
    <t xml:space="preserve"> 18.778</t>
  </si>
  <si>
    <t xml:space="preserve"> 4.6039</t>
  </si>
  <si>
    <t xml:space="preserve"> 0.0100503, 19.9915, 0.929776</t>
  </si>
  <si>
    <t xml:space="preserve"> 18.7756</t>
  </si>
  <si>
    <t xml:space="preserve"> 4.60367</t>
  </si>
  <si>
    <t xml:space="preserve"> 0.0135715, 19.9924, 0.948139</t>
  </si>
  <si>
    <t xml:space="preserve"> 18.7728</t>
  </si>
  <si>
    <t xml:space="preserve"> 4.60353</t>
  </si>
  <si>
    <t xml:space="preserve"> 0.016116, 19.9931, 0.9613</t>
  </si>
  <si>
    <t xml:space="preserve"> 18.7708</t>
  </si>
  <si>
    <t xml:space="preserve"> 4.60453</t>
  </si>
  <si>
    <t xml:space="preserve"> 0.0194784, 19.9943, 0.978695</t>
  </si>
  <si>
    <t xml:space="preserve"> 18.7683</t>
  </si>
  <si>
    <t xml:space="preserve"> 0.0231072, 19.9956, 0.996975</t>
  </si>
  <si>
    <t xml:space="preserve"> 18.7655</t>
  </si>
  <si>
    <t xml:space="preserve"> 4.60526</t>
  </si>
  <si>
    <t xml:space="preserve"> 0.0238576, 19.9959, 1.00072</t>
  </si>
  <si>
    <t xml:space="preserve"> 18.7649</t>
  </si>
  <si>
    <t xml:space="preserve"> 0.0268827, 19.9969, 1.01606</t>
  </si>
  <si>
    <t xml:space="preserve"> 18.7627</t>
  </si>
  <si>
    <t xml:space="preserve"> 4.60406</t>
  </si>
  <si>
    <t xml:space="preserve"> 0.0299417, 19.9979, 1.03185</t>
  </si>
  <si>
    <t xml:space="preserve"> 18.7603</t>
  </si>
  <si>
    <t xml:space="preserve"> 4.60671</t>
  </si>
  <si>
    <t xml:space="preserve"> 0.033904, 19.9992, 1.05214</t>
  </si>
  <si>
    <t xml:space="preserve"> 18.7573</t>
  </si>
  <si>
    <t xml:space="preserve"> 4.47529</t>
  </si>
  <si>
    <t xml:space="preserve"> 0.0388634, 20.0007, 1.07725</t>
  </si>
  <si>
    <t xml:space="preserve"> 18.7535</t>
  </si>
  <si>
    <t xml:space="preserve"> 4.47719</t>
  </si>
  <si>
    <t xml:space="preserve"> 0.0422445, 20.0018, 1.09438</t>
  </si>
  <si>
    <t xml:space="preserve"> 18.7508</t>
  </si>
  <si>
    <t xml:space="preserve"> 4.47761</t>
  </si>
  <si>
    <t xml:space="preserve"> 0.0464597, 20.0031, 1.1162</t>
  </si>
  <si>
    <t xml:space="preserve"> 4.48062</t>
  </si>
  <si>
    <t xml:space="preserve"> 0.0507066, 20.0045, 1.13829</t>
  </si>
  <si>
    <t xml:space="preserve"> 0.0557896, 20.0063, 1.15944</t>
  </si>
  <si>
    <t xml:space="preserve"> 18.7405</t>
  </si>
  <si>
    <t xml:space="preserve"> 4.48041</t>
  </si>
  <si>
    <t xml:space="preserve"> 4.48221</t>
  </si>
  <si>
    <t xml:space="preserve"> 0.0592105, 20.0075, 1.16951</t>
  </si>
  <si>
    <t xml:space="preserve"> 18.738</t>
  </si>
  <si>
    <t xml:space="preserve"> 0.0626833, 20.0088, 1.17675</t>
  </si>
  <si>
    <t xml:space="preserve"> 18.7353</t>
  </si>
  <si>
    <t xml:space="preserve"> 4.48313</t>
  </si>
  <si>
    <t xml:space="preserve"> 0.0671195, 20.0104, 1.18217</t>
  </si>
  <si>
    <t xml:space="preserve"> 18.732</t>
  </si>
  <si>
    <t xml:space="preserve"> 4.33749</t>
  </si>
  <si>
    <t xml:space="preserve"> 0.0725447, 20.0124, 1.18402</t>
  </si>
  <si>
    <t xml:space="preserve"> 18.728</t>
  </si>
  <si>
    <t xml:space="preserve"> 4.33664</t>
  </si>
  <si>
    <t xml:space="preserve"> 0.0761992, 20.0137, 1.18275</t>
  </si>
  <si>
    <t xml:space="preserve"> 18.7253</t>
  </si>
  <si>
    <t xml:space="preserve"> 4.33879</t>
  </si>
  <si>
    <t xml:space="preserve"> 0.0807717, 20.0154, 1.17869</t>
  </si>
  <si>
    <t xml:space="preserve"> 18.7218</t>
  </si>
  <si>
    <t xml:space="preserve"> 4.34192</t>
  </si>
  <si>
    <t xml:space="preserve"> 0.0853402, 20.0171, 1.1722</t>
  </si>
  <si>
    <t xml:space="preserve"> 18.7184</t>
  </si>
  <si>
    <t xml:space="preserve"> 0.0862515, 20.0175, 1.17062</t>
  </si>
  <si>
    <t xml:space="preserve"> 18.7178</t>
  </si>
  <si>
    <t xml:space="preserve"> 0.0898922, 20.0189, 1.16354</t>
  </si>
  <si>
    <t xml:space="preserve"> 18.7151</t>
  </si>
  <si>
    <t xml:space="preserve"> 4.34122</t>
  </si>
  <si>
    <t xml:space="preserve"> 0.0934965, 20.0204, 1.15522</t>
  </si>
  <si>
    <t xml:space="preserve"> 18.7125</t>
  </si>
  <si>
    <t xml:space="preserve"> 4.34367</t>
  </si>
  <si>
    <t xml:space="preserve"> 0.0978842, 20.0224, 1.1433</t>
  </si>
  <si>
    <t xml:space="preserve"> 18.7094</t>
  </si>
  <si>
    <t xml:space="preserve"> 4.34609</t>
  </si>
  <si>
    <t xml:space="preserve"> 0.102992, 20.0249, 1.127</t>
  </si>
  <si>
    <t xml:space="preserve"> 18.7058</t>
  </si>
  <si>
    <t xml:space="preserve"> 3.82755</t>
  </si>
  <si>
    <t xml:space="preserve"> 0.106359, 20.0267, 1.11507</t>
  </si>
  <si>
    <t xml:space="preserve"> 18.7035</t>
  </si>
  <si>
    <t xml:space="preserve"> 3.82852</t>
  </si>
  <si>
    <t xml:space="preserve"> 0.109761, 20.0284, 1.10238</t>
  </si>
  <si>
    <t xml:space="preserve"> 18.7012</t>
  </si>
  <si>
    <t xml:space="preserve"> 0.113946, 20.0306, 1.08556</t>
  </si>
  <si>
    <t xml:space="preserve"> 18.6984</t>
  </si>
  <si>
    <t xml:space="preserve"> 3.83115</t>
  </si>
  <si>
    <t xml:space="preserve"> 0.118833, 20.0334, 1.06488</t>
  </si>
  <si>
    <t xml:space="preserve"> 18.6952</t>
  </si>
  <si>
    <t xml:space="preserve"> 3.83296</t>
  </si>
  <si>
    <t xml:space="preserve"> 0.121938, 20.0354, 1.05421</t>
  </si>
  <si>
    <t xml:space="preserve"> 18.6932</t>
  </si>
  <si>
    <t xml:space="preserve"> 3.83562</t>
  </si>
  <si>
    <t xml:space="preserve"> 0.125743, 20.0379, 1.04495</t>
  </si>
  <si>
    <t xml:space="preserve"> 18.6908</t>
  </si>
  <si>
    <t xml:space="preserve"> 3.83601</t>
  </si>
  <si>
    <t xml:space="preserve"> 0.129564, 20.0404, 1.03974</t>
  </si>
  <si>
    <t xml:space="preserve"> 18.6885</t>
  </si>
  <si>
    <t xml:space="preserve"> 0.130328, 20.0409, 1.03915</t>
  </si>
  <si>
    <t xml:space="preserve"> 18.688</t>
  </si>
  <si>
    <t xml:space="preserve"> 3.83898</t>
  </si>
  <si>
    <t xml:space="preserve"> 0.133361, 20.0429, 1.03811</t>
  </si>
  <si>
    <t xml:space="preserve"> 18.6861</t>
  </si>
  <si>
    <t xml:space="preserve"> 4.14768</t>
  </si>
  <si>
    <t xml:space="preserve"> 0.136322, 20.0449, 1.0391</t>
  </si>
  <si>
    <t xml:space="preserve"> 4.14875</t>
  </si>
  <si>
    <t xml:space="preserve"> 0.140026, 20.0473, 1.04288</t>
  </si>
  <si>
    <t xml:space="preserve"> 18.682</t>
  </si>
  <si>
    <t xml:space="preserve"> 0.14452, 20.05, 1.05069</t>
  </si>
  <si>
    <t xml:space="preserve"> 18.6791</t>
  </si>
  <si>
    <t xml:space="preserve"> 4.15063</t>
  </si>
  <si>
    <t xml:space="preserve"> 4.15406</t>
  </si>
  <si>
    <t xml:space="preserve"> 0.147537, 20.0517, 1.05767</t>
  </si>
  <si>
    <t xml:space="preserve"> 18.6772</t>
  </si>
  <si>
    <t xml:space="preserve"> 0.150548, 20.0534, 1.06587</t>
  </si>
  <si>
    <t xml:space="preserve"> 18.6751</t>
  </si>
  <si>
    <t xml:space="preserve"> 4.15512</t>
  </si>
  <si>
    <t xml:space="preserve"> 0.154345, 20.0555, 1.07774</t>
  </si>
  <si>
    <t xml:space="preserve"> 18.6727</t>
  </si>
  <si>
    <t xml:space="preserve"> 4.15893</t>
  </si>
  <si>
    <t xml:space="preserve"> 0.159103, 20.0584, 1.09401</t>
  </si>
  <si>
    <t xml:space="preserve"> 18.6696</t>
  </si>
  <si>
    <t xml:space="preserve"> 4.16032</t>
  </si>
  <si>
    <t xml:space="preserve"> 0.161567, 20.0599, 1.10289</t>
  </si>
  <si>
    <t xml:space="preserve"> 18.668</t>
  </si>
  <si>
    <t xml:space="preserve"> 0.165812, 20.0626, 1.11867</t>
  </si>
  <si>
    <t xml:space="preserve"> 18.6654</t>
  </si>
  <si>
    <t xml:space="preserve"> 4.16332</t>
  </si>
  <si>
    <t xml:space="preserve"> 4.15028</t>
  </si>
  <si>
    <t xml:space="preserve"> 0.171036, 20.0659, 1.13451</t>
  </si>
  <si>
    <t xml:space="preserve"> 18.6621</t>
  </si>
  <si>
    <t xml:space="preserve"> 4.15242</t>
  </si>
  <si>
    <t xml:space="preserve"> 0.174551, 20.0681, 1.14143</t>
  </si>
  <si>
    <t xml:space="preserve"> 18.6599</t>
  </si>
  <si>
    <t xml:space="preserve"> 4.15165</t>
  </si>
  <si>
    <t xml:space="preserve"> 0.178962, 20.071, 1.14653</t>
  </si>
  <si>
    <t xml:space="preserve"> 0.183381, 20.0742, 1.14809</t>
  </si>
  <si>
    <t xml:space="preserve"> 18.6545</t>
  </si>
  <si>
    <t xml:space="preserve"> 4.15483</t>
  </si>
  <si>
    <t xml:space="preserve"> 0.184256, 20.0748, 1.14803</t>
  </si>
  <si>
    <t xml:space="preserve"> 18.654</t>
  </si>
  <si>
    <t xml:space="preserve"> 4.15765</t>
  </si>
  <si>
    <t xml:space="preserve"> 0.187679, 20.0775, 1.14657</t>
  </si>
  <si>
    <t xml:space="preserve"> 18.6521</t>
  </si>
  <si>
    <t xml:space="preserve"> 0.191005, 20.0802, 1.14336</t>
  </si>
  <si>
    <t xml:space="preserve"> 18.6503</t>
  </si>
  <si>
    <t xml:space="preserve"> 4.16175</t>
  </si>
  <si>
    <t xml:space="preserve"> 4.1673</t>
  </si>
  <si>
    <t xml:space="preserve"> 0.195106, 20.0836, 1.13711</t>
  </si>
  <si>
    <t xml:space="preserve"> 18.648</t>
  </si>
  <si>
    <t xml:space="preserve"> 0.19993, 20.0878, 1.12677</t>
  </si>
  <si>
    <t xml:space="preserve"> 18.6455</t>
  </si>
  <si>
    <t xml:space="preserve"> 4.17751</t>
  </si>
  <si>
    <t xml:space="preserve"> 4.18099</t>
  </si>
  <si>
    <t xml:space="preserve"> 0.203139, 20.0906, 1.11833</t>
  </si>
  <si>
    <t xml:space="preserve"> 18.6438</t>
  </si>
  <si>
    <t xml:space="preserve"> 4.18355</t>
  </si>
  <si>
    <t xml:space="preserve"> 0.207193, 20.0941, 1.10625</t>
  </si>
  <si>
    <t xml:space="preserve"> 18.6417</t>
  </si>
  <si>
    <t xml:space="preserve"> 4.18787</t>
  </si>
  <si>
    <t xml:space="preserve"> 0.212001, 20.0983, 1.0896</t>
  </si>
  <si>
    <t xml:space="preserve"> 18.6392</t>
  </si>
  <si>
    <t xml:space="preserve"> 4.19043</t>
  </si>
  <si>
    <t xml:space="preserve"> 0.215126, 20.1011, 1.07745</t>
  </si>
  <si>
    <t xml:space="preserve"> 18.6376</t>
  </si>
  <si>
    <t xml:space="preserve"> 0.218154, 20.104, 1.06577</t>
  </si>
  <si>
    <t xml:space="preserve"> 18.6361</t>
  </si>
  <si>
    <t xml:space="preserve"> 4.19222</t>
  </si>
  <si>
    <t xml:space="preserve"> 4.19302</t>
  </si>
  <si>
    <t xml:space="preserve"> 0.22105, 20.1068, 1.05713</t>
  </si>
  <si>
    <t xml:space="preserve"> 18.6348</t>
  </si>
  <si>
    <t xml:space="preserve"> 0.224536, 20.1104, 1.05014</t>
  </si>
  <si>
    <t xml:space="preserve"> 18.6332</t>
  </si>
  <si>
    <t xml:space="preserve"> 4.19806</t>
  </si>
  <si>
    <t xml:space="preserve"> 0.227967, 20.1139, 1.04692</t>
  </si>
  <si>
    <t xml:space="preserve"> 18.6316</t>
  </si>
  <si>
    <t xml:space="preserve"> 4.19903</t>
  </si>
  <si>
    <t xml:space="preserve"> 0.228662, 20.1147, 1.04668</t>
  </si>
  <si>
    <t xml:space="preserve"> 18.6313</t>
  </si>
  <si>
    <t xml:space="preserve"> 4.20321</t>
  </si>
  <si>
    <t xml:space="preserve"> 0.231508, 20.1176, 1.04704</t>
  </si>
  <si>
    <t xml:space="preserve"> 18.63</t>
  </si>
  <si>
    <t xml:space="preserve"> 4.19284</t>
  </si>
  <si>
    <t xml:space="preserve"> 0.234456, 20.1207, 1.04926</t>
  </si>
  <si>
    <t xml:space="preserve"> 18.6287</t>
  </si>
  <si>
    <t xml:space="preserve"> 4.19373</t>
  </si>
  <si>
    <t xml:space="preserve"> 0.237479, 20.1238, 1.05319</t>
  </si>
  <si>
    <t xml:space="preserve"> 18.6274</t>
  </si>
  <si>
    <t xml:space="preserve"> 4.19694</t>
  </si>
  <si>
    <t xml:space="preserve"> 0.241244, 20.1277, 1.06025</t>
  </si>
  <si>
    <t xml:space="preserve"> 18.6257</t>
  </si>
  <si>
    <t xml:space="preserve"> 4.20001</t>
  </si>
  <si>
    <t xml:space="preserve"> 0.244925, 20.1316, 1.06944</t>
  </si>
  <si>
    <t xml:space="preserve"> 18.624</t>
  </si>
  <si>
    <t xml:space="preserve"> 0.245656, 20.1324, 1.0715</t>
  </si>
  <si>
    <t xml:space="preserve"> 18.6237</t>
  </si>
  <si>
    <t xml:space="preserve"> 4.20291</t>
  </si>
  <si>
    <t xml:space="preserve"> 0.248552, 20.1356, 1.0805</t>
  </si>
  <si>
    <t xml:space="preserve"> 18.6225</t>
  </si>
  <si>
    <t xml:space="preserve"> 4.20484</t>
  </si>
  <si>
    <t xml:space="preserve"> 0.251376, 20.1389, 1.09056</t>
  </si>
  <si>
    <t xml:space="preserve"> 18.6215</t>
  </si>
  <si>
    <t xml:space="preserve"> 4.2098</t>
  </si>
  <si>
    <t xml:space="preserve"> 0.254833, 20.1432, 1.10446</t>
  </si>
  <si>
    <t xml:space="preserve"> 18.6202</t>
  </si>
  <si>
    <t xml:space="preserve"> 4.20974</t>
  </si>
  <si>
    <t xml:space="preserve"> 0.258816, 20.1484, 1.12287</t>
  </si>
  <si>
    <t xml:space="preserve"> 18.6189</t>
  </si>
  <si>
    <t xml:space="preserve"> 4.21083</t>
  </si>
  <si>
    <t xml:space="preserve"> 4.20244</t>
  </si>
  <si>
    <t xml:space="preserve"> 0.261357, 20.1518, 1.134</t>
  </si>
  <si>
    <t xml:space="preserve"> 18.6181</t>
  </si>
  <si>
    <t xml:space="preserve"> 4.20864</t>
  </si>
  <si>
    <t xml:space="preserve"> 0.263853, 20.1553, 1.14212</t>
  </si>
  <si>
    <t xml:space="preserve"> 18.6174</t>
  </si>
  <si>
    <t xml:space="preserve"> 4.21049</t>
  </si>
  <si>
    <t xml:space="preserve"> 0.266917, 20.1595, 1.14854</t>
  </si>
  <si>
    <t xml:space="preserve"> 18.6165</t>
  </si>
  <si>
    <t xml:space="preserve"> 0.269909, 20.1636, 1.1513</t>
  </si>
  <si>
    <t xml:space="preserve"> 18.6156</t>
  </si>
  <si>
    <t xml:space="preserve"> 4.21423</t>
  </si>
  <si>
    <t xml:space="preserve"> 0.272866, 20.1677, 1.15079</t>
  </si>
  <si>
    <t xml:space="preserve"> 18.6148</t>
  </si>
  <si>
    <t xml:space="preserve"> 0.27345, 20.1686, 1.15034</t>
  </si>
  <si>
    <t xml:space="preserve"> 18.6146</t>
  </si>
  <si>
    <t xml:space="preserve"> 4.21837</t>
  </si>
  <si>
    <t xml:space="preserve"> 0.275769, 20.1718, 1.14744</t>
  </si>
  <si>
    <t xml:space="preserve"> 18.6139</t>
  </si>
  <si>
    <t xml:space="preserve"> 4.22199</t>
  </si>
  <si>
    <t xml:space="preserve"> 0.278659, 20.1759, 1.14155</t>
  </si>
  <si>
    <t xml:space="preserve"> 18.6131</t>
  </si>
  <si>
    <t xml:space="preserve"> 4.22612</t>
  </si>
  <si>
    <t xml:space="preserve"> 0.282131, 20.1808, 1.13156</t>
  </si>
  <si>
    <t xml:space="preserve"> 18.6122</t>
  </si>
  <si>
    <t xml:space="preserve"> 4.2335</t>
  </si>
  <si>
    <t xml:space="preserve"> 0.28387, 20.1833, 1.12549</t>
  </si>
  <si>
    <t xml:space="preserve"> 18.6117</t>
  </si>
  <si>
    <t xml:space="preserve"> 4.23615</t>
  </si>
  <si>
    <t xml:space="preserve"> 0.286744, 20.1876, 1.11397</t>
  </si>
  <si>
    <t xml:space="preserve"> 18.611</t>
  </si>
  <si>
    <t xml:space="preserve"> 4.24012</t>
  </si>
  <si>
    <t xml:space="preserve"> 0.290153, 20.1928, 1.09809</t>
  </si>
  <si>
    <t xml:space="preserve"> 4.24302</t>
  </si>
  <si>
    <t xml:space="preserve"> 0.292385, 20.1964, 1.08642</t>
  </si>
  <si>
    <t xml:space="preserve"> 18.6098</t>
  </si>
  <si>
    <t xml:space="preserve"> 4.24657</t>
  </si>
  <si>
    <t xml:space="preserve"> 0.294603, 20.2, 1.0765</t>
  </si>
  <si>
    <t xml:space="preserve"> 18.6094</t>
  </si>
  <si>
    <t xml:space="preserve"> 4.25068</t>
  </si>
  <si>
    <t xml:space="preserve"> 0.297354, 20.2044, 1.06808</t>
  </si>
  <si>
    <t xml:space="preserve"> 18.6089</t>
  </si>
  <si>
    <t xml:space="preserve"> 4.25375</t>
  </si>
  <si>
    <t xml:space="preserve"> 0.300667, 20.2095, 1.06313</t>
  </si>
  <si>
    <t xml:space="preserve"> 18.6081</t>
  </si>
  <si>
    <t xml:space="preserve"> 4.25579</t>
  </si>
  <si>
    <t xml:space="preserve"> 0.302897, 20.2126, 1.06261</t>
  </si>
  <si>
    <t xml:space="preserve"> 18.6075</t>
  </si>
  <si>
    <t xml:space="preserve"> 4.26064</t>
  </si>
  <si>
    <t xml:space="preserve"> 0.305174, 20.2157, 1.06405</t>
  </si>
  <si>
    <t xml:space="preserve"> 18.6069</t>
  </si>
  <si>
    <t xml:space="preserve"> 4.16647</t>
  </si>
  <si>
    <t xml:space="preserve"> 0.307451, 20.2187, 1.06725</t>
  </si>
  <si>
    <t xml:space="preserve"> 18.6061</t>
  </si>
  <si>
    <t xml:space="preserve"> 0.310218, 20.2225, 1.07352</t>
  </si>
  <si>
    <t xml:space="preserve"> 18.6053</t>
  </si>
  <si>
    <t xml:space="preserve"> 4.16915</t>
  </si>
  <si>
    <t xml:space="preserve"> 4.17102</t>
  </si>
  <si>
    <t xml:space="preserve"> 0.312774, 20.2262, 1.08203</t>
  </si>
  <si>
    <t xml:space="preserve"> 18.6047</t>
  </si>
  <si>
    <t xml:space="preserve"> 0.3157, 20.2308, 1.09477</t>
  </si>
  <si>
    <t xml:space="preserve"> 18.6041</t>
  </si>
  <si>
    <t xml:space="preserve"> 4.17241</t>
  </si>
  <si>
    <t xml:space="preserve"> 4.17703</t>
  </si>
  <si>
    <t xml:space="preserve"> 0.317608, 20.2339, 1.10464</t>
  </si>
  <si>
    <t xml:space="preserve"> 18.6037</t>
  </si>
  <si>
    <t xml:space="preserve"> 4.17906</t>
  </si>
  <si>
    <t xml:space="preserve"> 0.319831, 20.237, 1.11398</t>
  </si>
  <si>
    <t xml:space="preserve"> 18.6031</t>
  </si>
  <si>
    <t xml:space="preserve"> 0.324544, 20.2401, 1.1244</t>
  </si>
  <si>
    <t xml:space="preserve"> 18.6003</t>
  </si>
  <si>
    <t xml:space="preserve"> 4.20721</t>
  </si>
  <si>
    <t xml:space="preserve"> 4.18243</t>
  </si>
  <si>
    <t xml:space="preserve"> 0.334976, 20.2418, 1.13528</t>
  </si>
  <si>
    <t xml:space="preserve"> 18.5917</t>
  </si>
  <si>
    <t xml:space="preserve"> 0.345528, 20.2413, 1.14164</t>
  </si>
  <si>
    <t xml:space="preserve"> 18.582</t>
  </si>
  <si>
    <t xml:space="preserve"> 4.20669</t>
  </si>
  <si>
    <t xml:space="preserve"> 4.19451</t>
  </si>
  <si>
    <t xml:space="preserve"> 0.362994, 20.2388, 1.14893</t>
  </si>
  <si>
    <t xml:space="preserve"> 18.5652</t>
  </si>
  <si>
    <t xml:space="preserve"> 0.385012, 20.2341, 1.15539</t>
  </si>
  <si>
    <t xml:space="preserve"> 18.5434</t>
  </si>
  <si>
    <t xml:space="preserve"> 4.19515</t>
  </si>
  <si>
    <t xml:space="preserve"> 0.389937, 20.2329, 1.15657</t>
  </si>
  <si>
    <t xml:space="preserve"> 4.19362</t>
  </si>
  <si>
    <t xml:space="preserve"> 0.411263, 20.2274, 1.16091</t>
  </si>
  <si>
    <t xml:space="preserve"> 18.5169</t>
  </si>
  <si>
    <t xml:space="preserve"> 0.441418, 20.2188, 1.16606</t>
  </si>
  <si>
    <t xml:space="preserve"> 18.4861</t>
  </si>
  <si>
    <t xml:space="preserve"> 4.19103</t>
  </si>
  <si>
    <t xml:space="preserve"> 4.18683</t>
  </si>
  <si>
    <t xml:space="preserve"> 0.482025, 20.2063, 1.17133</t>
  </si>
  <si>
    <t xml:space="preserve"> 18.4442</t>
  </si>
  <si>
    <t xml:space="preserve"> 0.511339, 20.1968, 1.1744</t>
  </si>
  <si>
    <t xml:space="preserve"> 18.4137</t>
  </si>
  <si>
    <t xml:space="preserve"> 4.18254</t>
  </si>
  <si>
    <t xml:space="preserve"> 4.17843</t>
  </si>
  <si>
    <t xml:space="preserve"> 0.549995, 20.1837, 1.17764</t>
  </si>
  <si>
    <t xml:space="preserve"> 18.3732</t>
  </si>
  <si>
    <t xml:space="preserve"> 0.590478, 20.1696, 1.18038</t>
  </si>
  <si>
    <t xml:space="preserve"> 18.3307</t>
  </si>
  <si>
    <t xml:space="preserve"> 4.17248</t>
  </si>
  <si>
    <t xml:space="preserve"> 4.16789</t>
  </si>
  <si>
    <t xml:space="preserve"> 0.640899, 20.1517, 1.18321</t>
  </si>
  <si>
    <t xml:space="preserve"> 18.2776</t>
  </si>
  <si>
    <t xml:space="preserve"> 0.675306, 20.1393, 1.18488</t>
  </si>
  <si>
    <t xml:space="preserve"> 18.2413</t>
  </si>
  <si>
    <t xml:space="preserve"> 4.16395</t>
  </si>
  <si>
    <t xml:space="preserve"> 0.718959, 20.1233, 1.18655</t>
  </si>
  <si>
    <t xml:space="preserve"> 18.1951</t>
  </si>
  <si>
    <t xml:space="preserve"> 4.1575</t>
  </si>
  <si>
    <t xml:space="preserve"> 0.763181, 20.1071, 1.18787</t>
  </si>
  <si>
    <t xml:space="preserve"> 18.1483</t>
  </si>
  <si>
    <t xml:space="preserve"> 4.15343</t>
  </si>
  <si>
    <t xml:space="preserve"> 0.816794, 20.0875, 1.18908</t>
  </si>
  <si>
    <t xml:space="preserve"> 18.0915</t>
  </si>
  <si>
    <t xml:space="preserve"> 4.14907</t>
  </si>
  <si>
    <t xml:space="preserve"> 4.14501</t>
  </si>
  <si>
    <t xml:space="preserve"> 0.852775, 20.0743, 1.18955</t>
  </si>
  <si>
    <t xml:space="preserve"> 18.0535</t>
  </si>
  <si>
    <t xml:space="preserve"> 0.897993, 20.0577, 1.19012</t>
  </si>
  <si>
    <t xml:space="preserve"> 18.0056</t>
  </si>
  <si>
    <t xml:space="preserve"> 4.0754</t>
  </si>
  <si>
    <t xml:space="preserve"> 0.94337, 20.0411, 1.191</t>
  </si>
  <si>
    <t xml:space="preserve"> 0.99801, 20.0212, 1.19196</t>
  </si>
  <si>
    <t xml:space="preserve"> 17.8998</t>
  </si>
  <si>
    <t xml:space="preserve"> 4.06806</t>
  </si>
  <si>
    <t xml:space="preserve"> 1.03455, 20.008, 1.19273</t>
  </si>
  <si>
    <t xml:space="preserve"> 17.8613</t>
  </si>
  <si>
    <t xml:space="preserve"> 4.06375</t>
  </si>
  <si>
    <t xml:space="preserve"> 1.07116, 19.9949, 1.19326</t>
  </si>
  <si>
    <t xml:space="preserve"> 17.8226</t>
  </si>
  <si>
    <t xml:space="preserve"> 4.05968</t>
  </si>
  <si>
    <t xml:space="preserve"> 1.11705, 19.9785, 1.19399</t>
  </si>
  <si>
    <t xml:space="preserve"> 17.7743</t>
  </si>
  <si>
    <t xml:space="preserve"> 1.1631, 19.962, 1.19445</t>
  </si>
  <si>
    <t xml:space="preserve"> 4.05493</t>
  </si>
  <si>
    <t xml:space="preserve"> 1.17234, 19.9587, 1.19459</t>
  </si>
  <si>
    <t xml:space="preserve"> 4.05136</t>
  </si>
  <si>
    <t xml:space="preserve"> 1.20939, 19.9454, 1.19508</t>
  </si>
  <si>
    <t xml:space="preserve"> 17.6769</t>
  </si>
  <si>
    <t xml:space="preserve"> 1.24662, 19.932, 1.19543</t>
  </si>
  <si>
    <t xml:space="preserve"> 17.6376</t>
  </si>
  <si>
    <t xml:space="preserve"> 4.04465</t>
  </si>
  <si>
    <t xml:space="preserve"> 4.04332</t>
  </si>
  <si>
    <t xml:space="preserve"> 1.284, 19.9186, 1.19575</t>
  </si>
  <si>
    <t xml:space="preserve"> 17.5982</t>
  </si>
  <si>
    <t xml:space="preserve"> 2.21369</t>
  </si>
  <si>
    <t xml:space="preserve"> 1.33089, 19.9018, 1.19586</t>
  </si>
  <si>
    <t xml:space="preserve"> 17.5488</t>
  </si>
  <si>
    <t xml:space="preserve"> 2.1835</t>
  </si>
  <si>
    <t xml:space="preserve"> 1.37796, 19.8849, 1.19532</t>
  </si>
  <si>
    <t xml:space="preserve"> 17.4991</t>
  </si>
  <si>
    <t xml:space="preserve"> 2.16628</t>
  </si>
  <si>
    <t xml:space="preserve"> 1.43446, 19.8644, 1.19165</t>
  </si>
  <si>
    <t xml:space="preserve"> 17.4395</t>
  </si>
  <si>
    <t xml:space="preserve"> 2.13568</t>
  </si>
  <si>
    <t xml:space="preserve"> 1.47206, 19.8506, 1.18916</t>
  </si>
  <si>
    <t xml:space="preserve"> 17.3997</t>
  </si>
  <si>
    <t xml:space="preserve"> 2.14201</t>
  </si>
  <si>
    <t xml:space="preserve"> 1.50951, 19.8366, 1.18715</t>
  </si>
  <si>
    <t xml:space="preserve"> 17.36</t>
  </si>
  <si>
    <t xml:space="preserve"> 2.11958</t>
  </si>
  <si>
    <t xml:space="preserve"> 1.54686, 19.8225, 1.18525</t>
  </si>
  <si>
    <t xml:space="preserve"> 17.3203</t>
  </si>
  <si>
    <t xml:space="preserve"> 2.09844</t>
  </si>
  <si>
    <t xml:space="preserve"> 1.59346, 19.8047, 1.18309</t>
  </si>
  <si>
    <t xml:space="preserve"> 17.2707</t>
  </si>
  <si>
    <t xml:space="preserve"> 2.07365</t>
  </si>
  <si>
    <t xml:space="preserve"> 1.6494, 19.7834, 1.18057</t>
  </si>
  <si>
    <t xml:space="preserve"> 17.2111</t>
  </si>
  <si>
    <t xml:space="preserve"> 1.68668, 19.7691, 1.17912</t>
  </si>
  <si>
    <t xml:space="preserve"> 17.1714</t>
  </si>
  <si>
    <t xml:space="preserve"> 1.93337</t>
  </si>
  <si>
    <t xml:space="preserve"> 1.90926</t>
  </si>
  <si>
    <t xml:space="preserve"> 1.72399, 19.7548, 1.17763</t>
  </si>
  <si>
    <t xml:space="preserve"> 17.1316</t>
  </si>
  <si>
    <t xml:space="preserve"> 1.77064, 19.7369, 1.17642</t>
  </si>
  <si>
    <t xml:space="preserve"> 17.0819</t>
  </si>
  <si>
    <t xml:space="preserve"> 1.87677</t>
  </si>
  <si>
    <t xml:space="preserve"> 1.8173, 19.7189, 1.17536</t>
  </si>
  <si>
    <t xml:space="preserve"> 17.0322</t>
  </si>
  <si>
    <t xml:space="preserve"> 1.82663, 19.7153, 1.17509</t>
  </si>
  <si>
    <t xml:space="preserve"> 17.0222</t>
  </si>
  <si>
    <t xml:space="preserve"> 1.85241</t>
  </si>
  <si>
    <t xml:space="preserve"> 1.8546, 19.7044, 1.17425</t>
  </si>
  <si>
    <t xml:space="preserve"> 16.9924</t>
  </si>
  <si>
    <t xml:space="preserve"> 1.8319</t>
  </si>
  <si>
    <t xml:space="preserve"> 1.90124, 19.6861, 1.17293</t>
  </si>
  <si>
    <t xml:space="preserve"> 16.9425</t>
  </si>
  <si>
    <t xml:space="preserve"> 1.79752</t>
  </si>
  <si>
    <t xml:space="preserve"> 1.94799, 19.6677, 1.1716</t>
  </si>
  <si>
    <t xml:space="preserve"> 16.8925</t>
  </si>
  <si>
    <t xml:space="preserve"> 1.78284</t>
  </si>
  <si>
    <t xml:space="preserve"> 1.99489, 19.6493, 1.17051</t>
  </si>
  <si>
    <t xml:space="preserve"> 16.8423</t>
  </si>
  <si>
    <t xml:space="preserve"> 1.74923</t>
  </si>
  <si>
    <t xml:space="preserve"> 2.03255, 19.6346, 1.16995</t>
  </si>
  <si>
    <t xml:space="preserve"> 16.8021</t>
  </si>
  <si>
    <t xml:space="preserve"> 2.07032, 19.6199, 1.16922</t>
  </si>
  <si>
    <t xml:space="preserve"> 16.7618</t>
  </si>
  <si>
    <t xml:space="preserve"> 1.71904</t>
  </si>
  <si>
    <t xml:space="preserve"> 2.10819, 19.6052, 1.16834</t>
  </si>
  <si>
    <t xml:space="preserve"> 16.7214</t>
  </si>
  <si>
    <t xml:space="preserve"> 2.15563, 19.5869, 1.16747</t>
  </si>
  <si>
    <t xml:space="preserve"> 16.6708</t>
  </si>
  <si>
    <t xml:space="preserve"> 1.71068</t>
  </si>
  <si>
    <t xml:space="preserve"> 2.2125, 19.565, 1.16639</t>
  </si>
  <si>
    <t xml:space="preserve"> 16.6102</t>
  </si>
  <si>
    <t xml:space="preserve"> 1.66903</t>
  </si>
  <si>
    <t xml:space="preserve"> 2.25041, 19.5503, 1.16543</t>
  </si>
  <si>
    <t xml:space="preserve"> 1.64149</t>
  </si>
  <si>
    <t xml:space="preserve"> 2.28835, 19.5356, 1.16416</t>
  </si>
  <si>
    <t xml:space="preserve"> 16.5293</t>
  </si>
  <si>
    <t xml:space="preserve"> 2.33579, 19.5172, 1.16269</t>
  </si>
  <si>
    <t xml:space="preserve"> 16.4787</t>
  </si>
  <si>
    <t xml:space="preserve"> 1.59342</t>
  </si>
  <si>
    <t xml:space="preserve"> 2.3833, 19.4989, 1.16089</t>
  </si>
  <si>
    <t xml:space="preserve"> 16.4281</t>
  </si>
  <si>
    <t xml:space="preserve"> 2.3928, 19.4952, 1.16062</t>
  </si>
  <si>
    <t xml:space="preserve"> 16.4179</t>
  </si>
  <si>
    <t xml:space="preserve"> 1.58093</t>
  </si>
  <si>
    <t xml:space="preserve"> 2.43074, 19.4807, 1.15954</t>
  </si>
  <si>
    <t xml:space="preserve"> 16.3776</t>
  </si>
  <si>
    <t xml:space="preserve"> 2.46864, 19.4662, 1.15858</t>
  </si>
  <si>
    <t xml:space="preserve"> 16.3372</t>
  </si>
  <si>
    <t xml:space="preserve"> 1.55788</t>
  </si>
  <si>
    <t xml:space="preserve"> 1.53633</t>
  </si>
  <si>
    <t xml:space="preserve"> 2.51606, 19.4483, 1.15611</t>
  </si>
  <si>
    <t xml:space="preserve"> 16.2868</t>
  </si>
  <si>
    <t xml:space="preserve"> 2.57309, 19.4268, 1.14968</t>
  </si>
  <si>
    <t xml:space="preserve"> 16.2263</t>
  </si>
  <si>
    <t xml:space="preserve"> 2.61115, 19.4123, 1.14491</t>
  </si>
  <si>
    <t xml:space="preserve"> 1.47644</t>
  </si>
  <si>
    <t xml:space="preserve"> 2.64923, 19.3976, 1.14065</t>
  </si>
  <si>
    <t xml:space="preserve"> 16.1453</t>
  </si>
  <si>
    <t xml:space="preserve"> 2.69599, 19.3795, 1.13583</t>
  </si>
  <si>
    <t xml:space="preserve"> 16.0954</t>
  </si>
  <si>
    <t xml:space="preserve"> 1.44584</t>
  </si>
  <si>
    <t xml:space="preserve"> 2.74809, 19.3594, 1.13088</t>
  </si>
  <si>
    <t xml:space="preserve"> 16.0399</t>
  </si>
  <si>
    <t xml:space="preserve"> 1.45392</t>
  </si>
  <si>
    <t xml:space="preserve"> 2.77942, 19.3477, 1.12776</t>
  </si>
  <si>
    <t xml:space="preserve"> 2.80769, 19.3375, 1.12507</t>
  </si>
  <si>
    <t xml:space="preserve"> 15.9769</t>
  </si>
  <si>
    <t xml:space="preserve"> 1.37189</t>
  </si>
  <si>
    <t xml:space="preserve"> 2.83294, 19.3287, 1.12255</t>
  </si>
  <si>
    <t xml:space="preserve"> 15.9504</t>
  </si>
  <si>
    <t xml:space="preserve"> 2.86024, 19.3198, 1.11982</t>
  </si>
  <si>
    <t xml:space="preserve"> 15.9221</t>
  </si>
  <si>
    <t xml:space="preserve"> 1.3499</t>
  </si>
  <si>
    <t xml:space="preserve"> 2.88743, 19.3119, 1.11684</t>
  </si>
  <si>
    <t xml:space="preserve"> 1.34048</t>
  </si>
  <si>
    <t xml:space="preserve"> 2.90255, 19.3082, 1.11504</t>
  </si>
  <si>
    <t xml:space="preserve"> 15.8791</t>
  </si>
  <si>
    <t xml:space="preserve"> 1.32738</t>
  </si>
  <si>
    <t xml:space="preserve"> 2.91556, 19.3056, 1.11363</t>
  </si>
  <si>
    <t xml:space="preserve"> 15.8664</t>
  </si>
  <si>
    <t xml:space="preserve"> 2.92933, 19.3036, 1.11194</t>
  </si>
  <si>
    <t xml:space="preserve"> 15.8533</t>
  </si>
  <si>
    <t xml:space="preserve"> 1.31178</t>
  </si>
  <si>
    <t xml:space="preserve"> 2.94081, 19.3027, 1.11042</t>
  </si>
  <si>
    <t xml:space="preserve"> 15.8427</t>
  </si>
  <si>
    <t xml:space="preserve"> 1.30791</t>
  </si>
  <si>
    <t xml:space="preserve"> 2.94286, 19.3027, 1.11004</t>
  </si>
  <si>
    <t xml:space="preserve"> 15.8408</t>
  </si>
  <si>
    <t xml:space="preserve"> 2.95039, 19.3027, 1.10879</t>
  </si>
  <si>
    <t xml:space="preserve"> 15.8342</t>
  </si>
  <si>
    <t xml:space="preserve"> 1.28735</t>
  </si>
  <si>
    <t xml:space="preserve"> 2.95699, 19.3032, 1.10763</t>
  </si>
  <si>
    <t xml:space="preserve"> 15.8286</t>
  </si>
  <si>
    <t xml:space="preserve"> 1.27984</t>
  </si>
  <si>
    <t xml:space="preserve"> 2.96426, 19.3043, 1.10624</t>
  </si>
  <si>
    <t xml:space="preserve"> 15.8226</t>
  </si>
  <si>
    <t xml:space="preserve"> 1.27367</t>
  </si>
  <si>
    <t xml:space="preserve"> 2.97196, 19.3061, 1.10476</t>
  </si>
  <si>
    <t xml:space="preserve"> 15.8166</t>
  </si>
  <si>
    <t xml:space="preserve"> 1.27171</t>
  </si>
  <si>
    <t xml:space="preserve"> 2.9766, 19.3075, 1.10373</t>
  </si>
  <si>
    <t xml:space="preserve"> 15.8131</t>
  </si>
  <si>
    <t xml:space="preserve"> 1.26971</t>
  </si>
  <si>
    <t xml:space="preserve"> 2.98093, 19.3091, 1.1029</t>
  </si>
  <si>
    <t xml:space="preserve"> 15.81</t>
  </si>
  <si>
    <t xml:space="preserve"> 1.26551</t>
  </si>
  <si>
    <t xml:space="preserve"> 2.98502, 19.3107, 1.10243</t>
  </si>
  <si>
    <t xml:space="preserve"> 15.8072</t>
  </si>
  <si>
    <t xml:space="preserve"> 1.26598</t>
  </si>
  <si>
    <t xml:space="preserve"> 2.98989, 19.3129, 1.10205</t>
  </si>
  <si>
    <t xml:space="preserve"> 15.8039</t>
  </si>
  <si>
    <t xml:space="preserve"> 2.99548, 19.3156, 1.10179</t>
  </si>
  <si>
    <t xml:space="preserve"> 15.8001</t>
  </si>
  <si>
    <t xml:space="preserve"> 1.28862</t>
  </si>
  <si>
    <t xml:space="preserve"> 1.28698</t>
  </si>
  <si>
    <t xml:space="preserve"> 2.9992, 19.3173, 1.10178</t>
  </si>
  <si>
    <t xml:space="preserve"> 15.7976</t>
  </si>
  <si>
    <t xml:space="preserve"> 3.00299, 19.3189, 1.10184</t>
  </si>
  <si>
    <t xml:space="preserve"> 15.795</t>
  </si>
  <si>
    <t xml:space="preserve"> 1.28472</t>
  </si>
  <si>
    <t xml:space="preserve"> 1.28484</t>
  </si>
  <si>
    <t xml:space="preserve"> 3.00772, 19.3209, 1.10169</t>
  </si>
  <si>
    <t xml:space="preserve"> 15.7918</t>
  </si>
  <si>
    <t xml:space="preserve"> 3.01245, 19.3229, 1.10137</t>
  </si>
  <si>
    <t xml:space="preserve"> 15.7885</t>
  </si>
  <si>
    <t xml:space="preserve"> 1.28459</t>
  </si>
  <si>
    <t xml:space="preserve"> 3.01718, 19.3248, 1.10114</t>
  </si>
  <si>
    <t xml:space="preserve"> 15.7852</t>
  </si>
  <si>
    <t xml:space="preserve"> 1.28489</t>
  </si>
  <si>
    <t xml:space="preserve"> 3.01812, 19.3252, 1.10105</t>
  </si>
  <si>
    <t xml:space="preserve"> 15.7845</t>
  </si>
  <si>
    <t xml:space="preserve"> 3.0219, 19.3267, 1.10053</t>
  </si>
  <si>
    <t xml:space="preserve"> 1.28058</t>
  </si>
  <si>
    <t xml:space="preserve"> 3.02567, 19.3282, 1.09995</t>
  </si>
  <si>
    <t xml:space="preserve"> 15.7793</t>
  </si>
  <si>
    <t xml:space="preserve"> 3.03036, 19.3303, 1.09959</t>
  </si>
  <si>
    <t xml:space="preserve"> 15.7761</t>
  </si>
  <si>
    <t xml:space="preserve"> 1.27962</t>
  </si>
  <si>
    <t xml:space="preserve"> 3.03586, 19.3329, 1.09917</t>
  </si>
  <si>
    <t xml:space="preserve"> 15.7724</t>
  </si>
  <si>
    <t xml:space="preserve"> 1.24652</t>
  </si>
  <si>
    <t xml:space="preserve"> 3.03947, 19.3348, 1.09882</t>
  </si>
  <si>
    <t xml:space="preserve"> 15.7701</t>
  </si>
  <si>
    <t xml:space="preserve"> 1.24308</t>
  </si>
  <si>
    <t xml:space="preserve"> 3.0431, 19.3367, 1.09864</t>
  </si>
  <si>
    <t xml:space="preserve"> 15.7677</t>
  </si>
  <si>
    <t xml:space="preserve"> 1.24443</t>
  </si>
  <si>
    <t xml:space="preserve"> 3.0476, 19.3391, 1.09802</t>
  </si>
  <si>
    <t xml:space="preserve"> 15.7649</t>
  </si>
  <si>
    <t xml:space="preserve"> 1.2431</t>
  </si>
  <si>
    <t xml:space="preserve"> 3.05288, 19.3421, 1.09678</t>
  </si>
  <si>
    <t xml:space="preserve"> 1.24318</t>
  </si>
  <si>
    <t xml:space="preserve"> 3.05627, 19.3441, 1.09599</t>
  </si>
  <si>
    <t xml:space="preserve"> 15.7595</t>
  </si>
  <si>
    <t xml:space="preserve"> 3.05962, 19.3461, 1.09491</t>
  </si>
  <si>
    <t xml:space="preserve"> 15.7575</t>
  </si>
  <si>
    <t xml:space="preserve"> 3.06287, 19.3482, 1.09397</t>
  </si>
  <si>
    <t xml:space="preserve"> 1.24562</t>
  </si>
  <si>
    <t xml:space="preserve"> 3.06679, 19.3509, 1.09271</t>
  </si>
  <si>
    <t xml:space="preserve"> 15.7534</t>
  </si>
  <si>
    <t xml:space="preserve"> 1.24714</t>
  </si>
  <si>
    <t xml:space="preserve"> 1.24724</t>
  </si>
  <si>
    <t xml:space="preserve"> 3.07144, 19.3542, 1.09157</t>
  </si>
  <si>
    <t xml:space="preserve"> 15.7508</t>
  </si>
  <si>
    <t xml:space="preserve"> 1.24421</t>
  </si>
  <si>
    <t xml:space="preserve"> 3.07451, 19.3564, 1.09083</t>
  </si>
  <si>
    <t xml:space="preserve"> 15.7491</t>
  </si>
  <si>
    <t xml:space="preserve"> 1.24864</t>
  </si>
  <si>
    <t xml:space="preserve"> 3.07757, 19.3586, 1.09031</t>
  </si>
  <si>
    <t xml:space="preserve"> 15.7475</t>
  </si>
  <si>
    <t xml:space="preserve"> 1.248</t>
  </si>
  <si>
    <t xml:space="preserve"> 3.08133, 19.3614, 1.09013</t>
  </si>
  <si>
    <t xml:space="preserve"> 15.7455</t>
  </si>
  <si>
    <t xml:space="preserve"> 1.24437</t>
  </si>
  <si>
    <t xml:space="preserve"> 3.08501, 19.3641, 1.09035</t>
  </si>
  <si>
    <t xml:space="preserve"> 15.7435</t>
  </si>
  <si>
    <t xml:space="preserve"> 3.08574, 19.3646, 1.09041</t>
  </si>
  <si>
    <t xml:space="preserve"> 15.7431</t>
  </si>
  <si>
    <t xml:space="preserve"> 1.24859</t>
  </si>
  <si>
    <t xml:space="preserve"> 3.08858, 19.3666, 1.09053</t>
  </si>
  <si>
    <t xml:space="preserve"> 15.7415</t>
  </si>
  <si>
    <t xml:space="preserve"> 3.09131, 19.3686, 1.09053</t>
  </si>
  <si>
    <t xml:space="preserve"> 15.74</t>
  </si>
  <si>
    <t xml:space="preserve"> 3.09393, 19.3705, 1.09053</t>
  </si>
  <si>
    <t xml:space="preserve"> 15.7386</t>
  </si>
  <si>
    <t xml:space="preserve"> 1.24513</t>
  </si>
  <si>
    <t xml:space="preserve"> 1.2283</t>
  </si>
  <si>
    <t xml:space="preserve"> 3.09706, 19.3727, 1.09099</t>
  </si>
  <si>
    <t xml:space="preserve"> 15.7369</t>
  </si>
  <si>
    <t xml:space="preserve"> 3.10067, 19.3754, 1.09174</t>
  </si>
  <si>
    <t xml:space="preserve"> 15.7349</t>
  </si>
  <si>
    <t xml:space="preserve"> 1.22946</t>
  </si>
  <si>
    <t xml:space="preserve"> 1.22661</t>
  </si>
  <si>
    <t xml:space="preserve"> 3.10299, 19.3771, 1.09209</t>
  </si>
  <si>
    <t xml:space="preserve"> 15.7337</t>
  </si>
  <si>
    <t xml:space="preserve"> 3.1053, 19.3789, 1.09261</t>
  </si>
  <si>
    <t xml:space="preserve"> 15.7325</t>
  </si>
  <si>
    <t xml:space="preserve"> 1.23065</t>
  </si>
  <si>
    <t xml:space="preserve"> 3.10825, 19.3811, 1.09322</t>
  </si>
  <si>
    <t xml:space="preserve"> 15.7309</t>
  </si>
  <si>
    <t xml:space="preserve"> 1.23225</t>
  </si>
  <si>
    <t xml:space="preserve"> 3.11186, 19.3838, 1.09405</t>
  </si>
  <si>
    <t xml:space="preserve"> 15.729</t>
  </si>
  <si>
    <t xml:space="preserve"> 1.24379</t>
  </si>
  <si>
    <t xml:space="preserve"> 3.11433, 19.3855, 1.09424</t>
  </si>
  <si>
    <t xml:space="preserve"> 15.7276</t>
  </si>
  <si>
    <t xml:space="preserve"> 1.24231</t>
  </si>
  <si>
    <t xml:space="preserve"> 3.11682, 19.3871, 1.09447</t>
  </si>
  <si>
    <t xml:space="preserve"> 15.7262</t>
  </si>
  <si>
    <t xml:space="preserve"> 1.23841</t>
  </si>
  <si>
    <t xml:space="preserve"> 3.11927, 19.3886, 1.09447</t>
  </si>
  <si>
    <t xml:space="preserve"> 1.2425</t>
  </si>
  <si>
    <t xml:space="preserve"> 3.12169, 19.3901, 1.09422</t>
  </si>
  <si>
    <t xml:space="preserve"> 15.7233</t>
  </si>
  <si>
    <t xml:space="preserve"> 1.24435</t>
  </si>
  <si>
    <t xml:space="preserve"> 3.12465, 19.392, 1.09403</t>
  </si>
  <si>
    <t xml:space="preserve"> 15.7215</t>
  </si>
  <si>
    <t xml:space="preserve"> 1.24388</t>
  </si>
  <si>
    <t xml:space="preserve"> 3.12798, 19.3943, 1.09444</t>
  </si>
  <si>
    <t xml:space="preserve"> 15.7197</t>
  </si>
  <si>
    <t xml:space="preserve"> 1.24296</t>
  </si>
  <si>
    <t xml:space="preserve"> 1.24416</t>
  </si>
  <si>
    <t xml:space="preserve"> 3.1301, 19.3958, 1.09482</t>
  </si>
  <si>
    <t xml:space="preserve"> 15.7185</t>
  </si>
  <si>
    <t xml:space="preserve"> 3.13221, 19.3975, 1.09493</t>
  </si>
  <si>
    <t xml:space="preserve"> 15.7175</t>
  </si>
  <si>
    <t xml:space="preserve"> 1.24393</t>
  </si>
  <si>
    <t xml:space="preserve"> 3.13433, 19.3993, 1.09511</t>
  </si>
  <si>
    <t xml:space="preserve"> 15.7164</t>
  </si>
  <si>
    <t xml:space="preserve"> 1.24438</t>
  </si>
  <si>
    <t xml:space="preserve"> 3.13704, 19.4015, 1.09549</t>
  </si>
  <si>
    <t xml:space="preserve"> 15.7151</t>
  </si>
  <si>
    <t xml:space="preserve"> 1.24413</t>
  </si>
  <si>
    <t xml:space="preserve"> 3.14035, 19.4043, 1.09582</t>
  </si>
  <si>
    <t xml:space="preserve"> 15.7135</t>
  </si>
  <si>
    <t xml:space="preserve"> 1.24453</t>
  </si>
  <si>
    <t xml:space="preserve"> 3.14252, 19.4062, 1.0963</t>
  </si>
  <si>
    <t xml:space="preserve"> 1.24717</t>
  </si>
  <si>
    <t xml:space="preserve"> 3.14458, 19.4082, 1.09668</t>
  </si>
  <si>
    <t xml:space="preserve"> 15.7116</t>
  </si>
  <si>
    <t xml:space="preserve"> 1.22831</t>
  </si>
  <si>
    <t xml:space="preserve"> 3.14664, 19.4102, 1.09722</t>
  </si>
  <si>
    <t xml:space="preserve"> 15.7107</t>
  </si>
  <si>
    <t xml:space="preserve"> 1.22707</t>
  </si>
  <si>
    <t xml:space="preserve"> 3.14923, 19.4129, 1.09802</t>
  </si>
  <si>
    <t xml:space="preserve"> 15.7097</t>
  </si>
  <si>
    <t xml:space="preserve"> 1.22757</t>
  </si>
  <si>
    <t xml:space="preserve"> 3.15242, 19.4164, 1.09861</t>
  </si>
  <si>
    <t xml:space="preserve"> 15.7085</t>
  </si>
  <si>
    <t xml:space="preserve"> 1.22967</t>
  </si>
  <si>
    <t xml:space="preserve"> 3.15463, 19.4187, 1.09898</t>
  </si>
  <si>
    <t xml:space="preserve"> 15.7077</t>
  </si>
  <si>
    <t xml:space="preserve"> 1.2304</t>
  </si>
  <si>
    <t xml:space="preserve"> 3.15692, 19.421, 1.09925</t>
  </si>
  <si>
    <t xml:space="preserve"> 15.7068</t>
  </si>
  <si>
    <t xml:space="preserve"> 1.22854</t>
  </si>
  <si>
    <t xml:space="preserve"> 3.15985, 19.424, 1.09965</t>
  </si>
  <si>
    <t xml:space="preserve"> 15.7056</t>
  </si>
  <si>
    <t xml:space="preserve"> 3.16291, 19.4269, 1.09994</t>
  </si>
  <si>
    <t xml:space="preserve"> 15.7043</t>
  </si>
  <si>
    <t xml:space="preserve"> 3.16355, 19.4275, 1.0999</t>
  </si>
  <si>
    <t xml:space="preserve"> 15.704</t>
  </si>
  <si>
    <t xml:space="preserve"> 3.16616, 19.4297, 1.09992</t>
  </si>
  <si>
    <t xml:space="preserve"> 1.23953</t>
  </si>
  <si>
    <t xml:space="preserve"> 3.16886, 19.4319, 1.09982</t>
  </si>
  <si>
    <t xml:space="preserve"> 15.7014</t>
  </si>
  <si>
    <t xml:space="preserve"> 1.23955</t>
  </si>
  <si>
    <t xml:space="preserve"> 1.23713</t>
  </si>
  <si>
    <t xml:space="preserve"> 3.17237, 19.4345, 1.09976</t>
  </si>
  <si>
    <t xml:space="preserve"> 15.6995</t>
  </si>
  <si>
    <t xml:space="preserve"> 1.24074</t>
  </si>
  <si>
    <t xml:space="preserve"> 3.17604, 19.437, 1.09934</t>
  </si>
  <si>
    <t xml:space="preserve"> 1.23925</t>
  </si>
  <si>
    <t xml:space="preserve"> 3.1807, 19.4398, 1.09897</t>
  </si>
  <si>
    <t xml:space="preserve"> 15.6947</t>
  </si>
  <si>
    <t xml:space="preserve"> 3.18387, 19.4417, 1.09884</t>
  </si>
  <si>
    <t xml:space="preserve"> 15.6928</t>
  </si>
  <si>
    <t xml:space="preserve"> 1.24004</t>
  </si>
  <si>
    <t xml:space="preserve"> 3.18708, 19.4434, 1.09891</t>
  </si>
  <si>
    <t xml:space="preserve"> 3.19106, 19.4454, 1.09882</t>
  </si>
  <si>
    <t xml:space="preserve"> 15.6883</t>
  </si>
  <si>
    <t xml:space="preserve"> 1.24275</t>
  </si>
  <si>
    <t xml:space="preserve"> 3.19487, 19.4474, 1.09873</t>
  </si>
  <si>
    <t xml:space="preserve"> 15.6858</t>
  </si>
  <si>
    <t xml:space="preserve"> 3.19561, 19.4478, 1.09869</t>
  </si>
  <si>
    <t xml:space="preserve"> 15.6854</t>
  </si>
  <si>
    <t xml:space="preserve"> 1.21473</t>
  </si>
  <si>
    <t xml:space="preserve"> 3.19851, 19.4494, 1.09842</t>
  </si>
  <si>
    <t xml:space="preserve"> 15.6836</t>
  </si>
  <si>
    <t xml:space="preserve"> 3.20127, 19.4509, 1.09814</t>
  </si>
  <si>
    <t xml:space="preserve"> 1.21463</t>
  </si>
  <si>
    <t xml:space="preserve"> 3.20458, 19.4527, 1.0978</t>
  </si>
  <si>
    <t xml:space="preserve"> 15.6798</t>
  </si>
  <si>
    <t xml:space="preserve"> 1.21579</t>
  </si>
  <si>
    <t xml:space="preserve"> 3.20849, 19.4548, 1.09778</t>
  </si>
  <si>
    <t xml:space="preserve"> 15.6774</t>
  </si>
  <si>
    <t xml:space="preserve"> 1.21559</t>
  </si>
  <si>
    <t xml:space="preserve"> 3.21113, 19.456, 1.09796</t>
  </si>
  <si>
    <t xml:space="preserve"> 15.6756</t>
  </si>
  <si>
    <t xml:space="preserve"> 3.21377, 19.4571, 1.09801</t>
  </si>
  <si>
    <t xml:space="preserve"> 15.6738</t>
  </si>
  <si>
    <t xml:space="preserve"> 1.21613</t>
  </si>
  <si>
    <t xml:space="preserve"> 3.21703, 19.4584, 1.09834</t>
  </si>
  <si>
    <t xml:space="preserve"> 15.6716</t>
  </si>
  <si>
    <t xml:space="preserve"> 1.21753</t>
  </si>
  <si>
    <t xml:space="preserve"> 3.22093, 19.4598, 1.09851</t>
  </si>
  <si>
    <t xml:space="preserve"> 3.22355, 19.4608, 1.0988</t>
  </si>
  <si>
    <t xml:space="preserve"> 1.21478</t>
  </si>
  <si>
    <t xml:space="preserve"> 1.21352</t>
  </si>
  <si>
    <t xml:space="preserve"> 3.22626, 19.4616, 1.0993</t>
  </si>
  <si>
    <t xml:space="preserve"> 15.665</t>
  </si>
  <si>
    <t xml:space="preserve"> 3.22976, 19.4627, 1.10032</t>
  </si>
  <si>
    <t xml:space="preserve"> 15.6624</t>
  </si>
  <si>
    <t xml:space="preserve"> 1.21516</t>
  </si>
  <si>
    <t xml:space="preserve"> 3.23341, 19.4636, 1.1012</t>
  </si>
  <si>
    <t xml:space="preserve"> 15.6596</t>
  </si>
  <si>
    <t xml:space="preserve"> 1.21526</t>
  </si>
  <si>
    <t xml:space="preserve"> 3.23416, 19.4638, 1.10142</t>
  </si>
  <si>
    <t xml:space="preserve"> 15.6591</t>
  </si>
  <si>
    <t xml:space="preserve"> 3.23644, 19.4643, 1.10202</t>
  </si>
  <si>
    <t xml:space="preserve"> 15.6573</t>
  </si>
  <si>
    <t xml:space="preserve"> 1.21392</t>
  </si>
  <si>
    <t xml:space="preserve"> 3.24034, 19.4653, 1.10299</t>
  </si>
  <si>
    <t xml:space="preserve"> 15.6543</t>
  </si>
  <si>
    <t xml:space="preserve"> 1.21455</t>
  </si>
  <si>
    <t xml:space="preserve"> 3.24508, 19.4663, 1.10398</t>
  </si>
  <si>
    <t xml:space="preserve"> 15.6507</t>
  </si>
  <si>
    <t xml:space="preserve"> 1.21343</t>
  </si>
  <si>
    <t xml:space="preserve"> 3.24821, 19.4668, 1.10462</t>
  </si>
  <si>
    <t xml:space="preserve"> 15.6481</t>
  </si>
  <si>
    <t xml:space="preserve"> 1.20225</t>
  </si>
  <si>
    <t xml:space="preserve"> 3.25128, 19.4672, 1.10516</t>
  </si>
  <si>
    <t xml:space="preserve"> 15.6456</t>
  </si>
  <si>
    <t xml:space="preserve"> 3.2551, 19.4675, 1.10565</t>
  </si>
  <si>
    <t xml:space="preserve"> 15.6424</t>
  </si>
  <si>
    <t xml:space="preserve"> 1.20287</t>
  </si>
  <si>
    <t xml:space="preserve"> 3.25893, 19.4677, 1.10613</t>
  </si>
  <si>
    <t xml:space="preserve"> 15.6392</t>
  </si>
  <si>
    <t xml:space="preserve"> 3.25968, 19.4678, 1.10626</t>
  </si>
  <si>
    <t xml:space="preserve"> 15.6385</t>
  </si>
  <si>
    <t xml:space="preserve"> 1.20229</t>
  </si>
  <si>
    <t xml:space="preserve"> 3.2619, 19.4677, 1.10664</t>
  </si>
  <si>
    <t xml:space="preserve"> 3.26525, 19.4657, 1.10696</t>
  </si>
  <si>
    <t xml:space="preserve"> 15.6327</t>
  </si>
  <si>
    <t xml:space="preserve"> 1.20412</t>
  </si>
  <si>
    <t xml:space="preserve"> 1.20433</t>
  </si>
  <si>
    <t xml:space="preserve"> 3.26864, 19.4583, 1.10727</t>
  </si>
  <si>
    <t xml:space="preserve"> 15.6262</t>
  </si>
  <si>
    <t xml:space="preserve"> 1.20438</t>
  </si>
  <si>
    <t xml:space="preserve"> 3.27055, 19.4494, 1.10746</t>
  </si>
  <si>
    <t xml:space="preserve"> 15.6202</t>
  </si>
  <si>
    <t xml:space="preserve"> 1.20473</t>
  </si>
  <si>
    <t xml:space="preserve"> 3.27257, 19.4336, 1.10763</t>
  </si>
  <si>
    <t xml:space="preserve"> 1.20243</t>
  </si>
  <si>
    <t xml:space="preserve"> 3.2745, 19.4077, 1.10803</t>
  </si>
  <si>
    <t xml:space="preserve"> 15.5969</t>
  </si>
  <si>
    <t xml:space="preserve"> 3.27552, 19.3867, 1.10851</t>
  </si>
  <si>
    <t xml:space="preserve"> 1.20806</t>
  </si>
  <si>
    <t xml:space="preserve"> 3.27634, 19.3631, 1.10898</t>
  </si>
  <si>
    <t xml:space="preserve"> 15.5741</t>
  </si>
  <si>
    <t xml:space="preserve"> 3.27696, 19.3371, 1.10929</t>
  </si>
  <si>
    <t xml:space="preserve"> 15.5613</t>
  </si>
  <si>
    <t xml:space="preserve"> 1.20351</t>
  </si>
  <si>
    <t xml:space="preserve"> 1.20308</t>
  </si>
  <si>
    <t xml:space="preserve"> 3.27739, 19.3018, 1.10949</t>
  </si>
  <si>
    <t xml:space="preserve"> 15.5443</t>
  </si>
  <si>
    <t xml:space="preserve"> 3.27748, 19.256, 1.10982</t>
  </si>
  <si>
    <t xml:space="preserve"> 15.5228</t>
  </si>
  <si>
    <t xml:space="preserve"> 1.19947</t>
  </si>
  <si>
    <t xml:space="preserve"> 1.19583</t>
  </si>
  <si>
    <t xml:space="preserve"> 3.27739, 19.2239, 1.11002</t>
  </si>
  <si>
    <t xml:space="preserve"> 15.5079</t>
  </si>
  <si>
    <t xml:space="preserve"> 3.27719, 19.1907, 1.10987</t>
  </si>
  <si>
    <t xml:space="preserve"> 15.4926</t>
  </si>
  <si>
    <t xml:space="preserve"> 1.19254</t>
  </si>
  <si>
    <t xml:space="preserve"> 3.27684, 19.148, 1.10964</t>
  </si>
  <si>
    <t xml:space="preserve"> 1.18846</t>
  </si>
  <si>
    <t xml:space="preserve"> 3.2764, 19.1042, 1.10927</t>
  </si>
  <si>
    <t xml:space="preserve"> 15.4534</t>
  </si>
  <si>
    <t xml:space="preserve"> 1.17464</t>
  </si>
  <si>
    <t xml:space="preserve"> 3.27581, 19.0503, 1.10936</t>
  </si>
  <si>
    <t xml:space="preserve"> 15.4292</t>
  </si>
  <si>
    <t xml:space="preserve"> 1.16934</t>
  </si>
  <si>
    <t xml:space="preserve"> 3.27535, 19.0139, 1.10937</t>
  </si>
  <si>
    <t xml:space="preserve"> 15.413</t>
  </si>
  <si>
    <t xml:space="preserve"> 1.16684</t>
  </si>
  <si>
    <t xml:space="preserve"> 3.27483, 18.9771, 1.1095</t>
  </si>
  <si>
    <t xml:space="preserve"> 3.27412, 18.9306, 1.10972</t>
  </si>
  <si>
    <t xml:space="preserve"> 15.3764</t>
  </si>
  <si>
    <t xml:space="preserve"> 1.16783</t>
  </si>
  <si>
    <t xml:space="preserve"> 1.16569</t>
  </si>
  <si>
    <t xml:space="preserve"> 3.27328, 18.8745, 1.10973</t>
  </si>
  <si>
    <t xml:space="preserve"> 15.3519</t>
  </si>
  <si>
    <t xml:space="preserve"> 3.27272, 18.8368, 1.1097</t>
  </si>
  <si>
    <t xml:space="preserve"> 15.3356</t>
  </si>
  <si>
    <t xml:space="preserve"> 1.16203</t>
  </si>
  <si>
    <t xml:space="preserve"> 3.27216, 18.7989, 1.10979</t>
  </si>
  <si>
    <t xml:space="preserve"> 15.3192</t>
  </si>
  <si>
    <t xml:space="preserve"> 1.1646</t>
  </si>
  <si>
    <t xml:space="preserve"> 3.27148, 18.7513, 1.10981</t>
  </si>
  <si>
    <t xml:space="preserve"> 15.2988</t>
  </si>
  <si>
    <t xml:space="preserve"> 1.16344</t>
  </si>
  <si>
    <t xml:space="preserve"> 3.2707, 18.6937, 1.10983</t>
  </si>
  <si>
    <t xml:space="preserve"> 15.2741</t>
  </si>
  <si>
    <t xml:space="preserve"> 3.2702, 18.6551, 1.1101</t>
  </si>
  <si>
    <t xml:space="preserve"> 15.2577</t>
  </si>
  <si>
    <t xml:space="preserve"> 1.16766</t>
  </si>
  <si>
    <t xml:space="preserve"> 3.2697, 18.6165, 1.11034</t>
  </si>
  <si>
    <t xml:space="preserve"> 1.16811</t>
  </si>
  <si>
    <t xml:space="preserve"> 3.26906, 18.5683, 1.11072</t>
  </si>
  <si>
    <t xml:space="preserve"> 15.2211</t>
  </si>
  <si>
    <t xml:space="preserve"> 1.17344</t>
  </si>
  <si>
    <t xml:space="preserve"> 3.26837, 18.5202, 1.11092</t>
  </si>
  <si>
    <t xml:space="preserve"> 15.201</t>
  </si>
  <si>
    <t xml:space="preserve"> 1.1714</t>
  </si>
  <si>
    <t xml:space="preserve"> 3.2674, 18.4624, 1.11095</t>
  </si>
  <si>
    <t xml:space="preserve"> 15.1772</t>
  </si>
  <si>
    <t xml:space="preserve"> 3.26669, 18.4238, 1.11088</t>
  </si>
  <si>
    <t xml:space="preserve"> 15.1614</t>
  </si>
  <si>
    <t xml:space="preserve"> 1.17108</t>
  </si>
  <si>
    <t xml:space="preserve"> 1.17958</t>
  </si>
  <si>
    <t xml:space="preserve"> 3.26599, 18.3851, 1.11068</t>
  </si>
  <si>
    <t xml:space="preserve"> 15.1457</t>
  </si>
  <si>
    <t xml:space="preserve"> 3.26534, 18.3463, 1.11074</t>
  </si>
  <si>
    <t xml:space="preserve"> 15.13</t>
  </si>
  <si>
    <t xml:space="preserve"> 1.17806</t>
  </si>
  <si>
    <t xml:space="preserve"> 3.2645, 18.2979, 1.11099</t>
  </si>
  <si>
    <t xml:space="preserve"> 15.1105</t>
  </si>
  <si>
    <t xml:space="preserve"> 1.17049</t>
  </si>
  <si>
    <t xml:space="preserve"> 3.26337, 18.2398, 1.11129</t>
  </si>
  <si>
    <t xml:space="preserve"> 3.26244, 18.201, 1.11148</t>
  </si>
  <si>
    <t xml:space="preserve"> 15.0722</t>
  </si>
  <si>
    <t xml:space="preserve"> 1.18081</t>
  </si>
  <si>
    <t xml:space="preserve"> 3.26139, 18.1621, 1.11158</t>
  </si>
  <si>
    <t xml:space="preserve"> 15.0573</t>
  </si>
  <si>
    <t xml:space="preserve"> 1.18495</t>
  </si>
  <si>
    <t xml:space="preserve"> 3.26026, 18.1232, 1.11176</t>
  </si>
  <si>
    <t xml:space="preserve"> 15.0424</t>
  </si>
  <si>
    <t xml:space="preserve"> 3.25878, 18.0745, 1.11183</t>
  </si>
  <si>
    <t xml:space="preserve"> 15.024</t>
  </si>
  <si>
    <t xml:space="preserve"> 1.18838</t>
  </si>
  <si>
    <t xml:space="preserve"> 3.25697, 18.0158, 1.11196</t>
  </si>
  <si>
    <t xml:space="preserve"> 15.002</t>
  </si>
  <si>
    <t xml:space="preserve"> 1.1923</t>
  </si>
  <si>
    <t xml:space="preserve"> 3.25573, 17.9765, 1.11226</t>
  </si>
  <si>
    <t xml:space="preserve"> 14.9874</t>
  </si>
  <si>
    <t xml:space="preserve"> 1.20559</t>
  </si>
  <si>
    <t xml:space="preserve"> 3.2545, 17.9372, 1.11237</t>
  </si>
  <si>
    <t xml:space="preserve"> 3.25288, 17.8881, 1.11264</t>
  </si>
  <si>
    <t xml:space="preserve"> 14.955</t>
  </si>
  <si>
    <t xml:space="preserve"> 3.2511, 17.839, 1.11302</t>
  </si>
  <si>
    <t xml:space="preserve"> 14.9374</t>
  </si>
  <si>
    <t xml:space="preserve"> 3.25074, 17.8291, 1.11303</t>
  </si>
  <si>
    <t xml:space="preserve"> 14.9339</t>
  </si>
  <si>
    <t xml:space="preserve"> 3.24931, 17.7897, 1.11308</t>
  </si>
  <si>
    <t xml:space="preserve"> 14.9199</t>
  </si>
  <si>
    <t xml:space="preserve"> 1.2294</t>
  </si>
  <si>
    <t xml:space="preserve"> 3.24798, 17.7502, 1.11331</t>
  </si>
  <si>
    <t xml:space="preserve"> 14.9058</t>
  </si>
  <si>
    <t xml:space="preserve"> 3.24684, 17.7106, 1.11365</t>
  </si>
  <si>
    <t xml:space="preserve"> 1.23685</t>
  </si>
  <si>
    <t xml:space="preserve"> 3.24569, 17.661, 1.11413</t>
  </si>
  <si>
    <t xml:space="preserve"> 14.8737</t>
  </si>
  <si>
    <t xml:space="preserve"> 3.24463, 17.6013, 1.11493</t>
  </si>
  <si>
    <t xml:space="preserve"> 14.8521</t>
  </si>
  <si>
    <t xml:space="preserve"> 1.25577</t>
  </si>
  <si>
    <t xml:space="preserve"> 1.2663</t>
  </si>
  <si>
    <t xml:space="preserve"> 3.24406, 17.5613, 1.11527</t>
  </si>
  <si>
    <t xml:space="preserve"> 14.8376</t>
  </si>
  <si>
    <t xml:space="preserve"> 3.24359, 17.5212, 1.11585</t>
  </si>
  <si>
    <t xml:space="preserve"> 1.27679</t>
  </si>
  <si>
    <t xml:space="preserve"> 3.24307, 17.4709, 1.11649</t>
  </si>
  <si>
    <t xml:space="preserve"> 14.8049</t>
  </si>
  <si>
    <t xml:space="preserve"> 1.28496</t>
  </si>
  <si>
    <t xml:space="preserve"> 3.24259, 17.4103, 1.11752</t>
  </si>
  <si>
    <t xml:space="preserve"> 14.783</t>
  </si>
  <si>
    <t xml:space="preserve"> 1.29566</t>
  </si>
  <si>
    <t xml:space="preserve"> 3.2423, 17.3698, 1.11829</t>
  </si>
  <si>
    <t xml:space="preserve"> 14.7685</t>
  </si>
  <si>
    <t xml:space="preserve"> 3.24204, 17.3189, 1.119</t>
  </si>
  <si>
    <t xml:space="preserve"> 14.7503</t>
  </si>
  <si>
    <t xml:space="preserve"> 3.24196, 17.2679, 1.11944</t>
  </si>
  <si>
    <t xml:space="preserve"> 14.7321</t>
  </si>
  <si>
    <t xml:space="preserve"> 1.31441</t>
  </si>
  <si>
    <t xml:space="preserve"> 3.24198, 17.2167, 1.12001</t>
  </si>
  <si>
    <t xml:space="preserve"> 14.7138</t>
  </si>
  <si>
    <t xml:space="preserve"> 1.33494</t>
  </si>
  <si>
    <t xml:space="preserve"> 3.24196, 17.1653, 1.1207</t>
  </si>
  <si>
    <t xml:space="preserve"> 14.6957</t>
  </si>
  <si>
    <t xml:space="preserve"> 3.24193, 17.155, 1.12087</t>
  </si>
  <si>
    <t xml:space="preserve"> 14.6921</t>
  </si>
  <si>
    <t xml:space="preserve"> 1.35107</t>
  </si>
  <si>
    <t xml:space="preserve"> 3.24177, 17.1138, 1.12165</t>
  </si>
  <si>
    <t xml:space="preserve"> 14.6779</t>
  </si>
  <si>
    <t xml:space="preserve"> 2.78432</t>
  </si>
  <si>
    <t xml:space="preserve"> 3.24154, 17.0725, 1.12245</t>
  </si>
  <si>
    <t xml:space="preserve"> 14.6637</t>
  </si>
  <si>
    <t xml:space="preserve"> 2.77539</t>
  </si>
  <si>
    <t xml:space="preserve"> 3.24126, 17.0311, 1.12325</t>
  </si>
  <si>
    <t xml:space="preserve"> 14.6498</t>
  </si>
  <si>
    <t xml:space="preserve"> 2.73499</t>
  </si>
  <si>
    <t xml:space="preserve"> 3.24085, 16.9795, 1.12278</t>
  </si>
  <si>
    <t xml:space="preserve"> 2.73023</t>
  </si>
  <si>
    <t xml:space="preserve"> 3.24047, 16.928, 1.11939</t>
  </si>
  <si>
    <t xml:space="preserve"> 14.6154</t>
  </si>
  <si>
    <t xml:space="preserve"> 3.24038, 16.9177, 1.11841</t>
  </si>
  <si>
    <t xml:space="preserve"> 14.612</t>
  </si>
  <si>
    <t xml:space="preserve"> 2.68766</t>
  </si>
  <si>
    <t xml:space="preserve"> 3.24005, 16.8765, 1.11348</t>
  </si>
  <si>
    <t xml:space="preserve"> 14.5985</t>
  </si>
  <si>
    <t xml:space="preserve"> 3.23976, 16.8355, 1.10712</t>
  </si>
  <si>
    <t xml:space="preserve"> 14.5851</t>
  </si>
  <si>
    <t xml:space="preserve"> 2.68672</t>
  </si>
  <si>
    <t xml:space="preserve"> 3.23952, 16.7945, 1.09948</t>
  </si>
  <si>
    <t xml:space="preserve"> 14.5718</t>
  </si>
  <si>
    <t xml:space="preserve"> 2.66485</t>
  </si>
  <si>
    <t xml:space="preserve"> 3.23941, 16.7436, 1.08831</t>
  </si>
  <si>
    <t xml:space="preserve"> 14.5552</t>
  </si>
  <si>
    <t xml:space="preserve"> 1.41253</t>
  </si>
  <si>
    <t xml:space="preserve"> 3.23973, 16.6827, 1.07812</t>
  </si>
  <si>
    <t xml:space="preserve"> 14.5352</t>
  </si>
  <si>
    <t xml:space="preserve"> 1.4148</t>
  </si>
  <si>
    <t xml:space="preserve"> 3.24033, 16.6423, 1.07437</t>
  </si>
  <si>
    <t xml:space="preserve"> 14.5217</t>
  </si>
  <si>
    <t xml:space="preserve"> 3.2413, 16.6019, 1.07136</t>
  </si>
  <si>
    <t xml:space="preserve"> 14.5079</t>
  </si>
  <si>
    <t xml:space="preserve"> 1.42069</t>
  </si>
  <si>
    <t xml:space="preserve"> 3.24306, 16.5515, 1.06796</t>
  </si>
  <si>
    <t xml:space="preserve"> 14.4903</t>
  </si>
  <si>
    <t xml:space="preserve"> 1.44092</t>
  </si>
  <si>
    <t xml:space="preserve"> 3.24592, 16.491, 1.06418</t>
  </si>
  <si>
    <t xml:space="preserve"> 14.4687</t>
  </si>
  <si>
    <t xml:space="preserve"> 1.4508</t>
  </si>
  <si>
    <t xml:space="preserve"> 3.24823, 16.4506, 1.06208</t>
  </si>
  <si>
    <t xml:space="preserve"> 14.454</t>
  </si>
  <si>
    <t xml:space="preserve"> 1.45953</t>
  </si>
  <si>
    <t xml:space="preserve"> 3.25078, 16.4103, 1.05998</t>
  </si>
  <si>
    <t xml:space="preserve"> 14.4393</t>
  </si>
  <si>
    <t xml:space="preserve"> 3.25422, 16.36, 1.0575</t>
  </si>
  <si>
    <t xml:space="preserve"> 1.49725</t>
  </si>
  <si>
    <t xml:space="preserve"> 3.25787, 16.3098, 1.05581</t>
  </si>
  <si>
    <t xml:space="preserve"> 14.4021</t>
  </si>
  <si>
    <t xml:space="preserve"> 2.44787</t>
  </si>
  <si>
    <t xml:space="preserve"> 3.26245, 16.2496, 1.05422</t>
  </si>
  <si>
    <t xml:space="preserve"> 14.3798</t>
  </si>
  <si>
    <t xml:space="preserve"> 2.43492</t>
  </si>
  <si>
    <t xml:space="preserve"> 2.42356</t>
  </si>
  <si>
    <t xml:space="preserve"> 3.2648, 16.2195, 1.05381</t>
  </si>
  <si>
    <t xml:space="preserve"> 3.26883, 16.1694, 1.05493</t>
  </si>
  <si>
    <t xml:space="preserve"> 14.3502</t>
  </si>
  <si>
    <t xml:space="preserve"> 2.39875</t>
  </si>
  <si>
    <t xml:space="preserve"> 3.27314, 16.1191, 1.0589</t>
  </si>
  <si>
    <t xml:space="preserve"> 14.3316</t>
  </si>
  <si>
    <t xml:space="preserve"> 3.27786, 16.0688, 1.06536</t>
  </si>
  <si>
    <t xml:space="preserve"> 14.3127</t>
  </si>
  <si>
    <t xml:space="preserve"> 2.36692</t>
  </si>
  <si>
    <t xml:space="preserve"> 3.28293, 16.0185, 1.074</t>
  </si>
  <si>
    <t xml:space="preserve"> 14.2936</t>
  </si>
  <si>
    <t xml:space="preserve"> 3.28396, 16.0085, 1.07597</t>
  </si>
  <si>
    <t xml:space="preserve"> 14.2898</t>
  </si>
  <si>
    <t xml:space="preserve"> 2.33284</t>
  </si>
  <si>
    <t xml:space="preserve"> 3.28815, 15.9683, 1.08454</t>
  </si>
  <si>
    <t xml:space="preserve"> 14.2745</t>
  </si>
  <si>
    <t xml:space="preserve"> 2.32101</t>
  </si>
  <si>
    <t xml:space="preserve"> 3.29249, 15.9281, 1.09425</t>
  </si>
  <si>
    <t xml:space="preserve"> 14.2592</t>
  </si>
  <si>
    <t xml:space="preserve"> 3.29709, 15.888, 1.10494</t>
  </si>
  <si>
    <t xml:space="preserve"> 14.2438</t>
  </si>
  <si>
    <t xml:space="preserve"> 2.30185</t>
  </si>
  <si>
    <t xml:space="preserve"> 3.30317, 15.8379, 1.11944</t>
  </si>
  <si>
    <t xml:space="preserve"> 14.2244</t>
  </si>
  <si>
    <t xml:space="preserve"> 2.28812</t>
  </si>
  <si>
    <t xml:space="preserve"> 3.3108, 15.7779, 1.13264</t>
  </si>
  <si>
    <t xml:space="preserve"> 14.201</t>
  </si>
  <si>
    <t xml:space="preserve"> 2.26567</t>
  </si>
  <si>
    <t xml:space="preserve"> 3.31613, 15.7379, 1.13806</t>
  </si>
  <si>
    <t xml:space="preserve"> 14.1852</t>
  </si>
  <si>
    <t xml:space="preserve"> 3.32171, 15.6979, 1.14105</t>
  </si>
  <si>
    <t xml:space="preserve"> 14.1693</t>
  </si>
  <si>
    <t xml:space="preserve"> 2.24491</t>
  </si>
  <si>
    <t xml:space="preserve"> 3.32901, 15.6478, 1.14175</t>
  </si>
  <si>
    <t xml:space="preserve"> 14.1493</t>
  </si>
  <si>
    <t xml:space="preserve"> 2.21885</t>
  </si>
  <si>
    <t xml:space="preserve"> 3.33823, 15.5876, 1.13863</t>
  </si>
  <si>
    <t xml:space="preserve"> 14.125</t>
  </si>
  <si>
    <t xml:space="preserve"> 2.23114</t>
  </si>
  <si>
    <t xml:space="preserve"> 3.34466, 15.5476, 1.13445</t>
  </si>
  <si>
    <t xml:space="preserve"> 14.1087</t>
  </si>
  <si>
    <t xml:space="preserve"> 2.19885</t>
  </si>
  <si>
    <t xml:space="preserve"> 2.26928</t>
  </si>
  <si>
    <t xml:space="preserve"> 3.35134, 15.5076, 1.12877</t>
  </si>
  <si>
    <t xml:space="preserve"> 14.0922</t>
  </si>
  <si>
    <t xml:space="preserve"> 2.25434</t>
  </si>
  <si>
    <t xml:space="preserve"> 3.35829, 15.4675, 1.12173</t>
  </si>
  <si>
    <t xml:space="preserve"> 14.0755</t>
  </si>
  <si>
    <t xml:space="preserve"> 3.36728, 15.4173, 1.1112</t>
  </si>
  <si>
    <t xml:space="preserve"> 14.0545</t>
  </si>
  <si>
    <t xml:space="preserve"> 2.23059</t>
  </si>
  <si>
    <t xml:space="preserve"> 2.21503</t>
  </si>
  <si>
    <t xml:space="preserve"> 3.37858, 15.3569, 1.09634</t>
  </si>
  <si>
    <t xml:space="preserve"> 14.029</t>
  </si>
  <si>
    <t xml:space="preserve"> 3.38644, 15.3168, 1.08524</t>
  </si>
  <si>
    <t xml:space="preserve"> 14.0118</t>
  </si>
  <si>
    <t xml:space="preserve"> 2.20469</t>
  </si>
  <si>
    <t xml:space="preserve"> 2.18843</t>
  </si>
  <si>
    <t xml:space="preserve"> 3.3946, 15.2769, 1.07511</t>
  </si>
  <si>
    <t xml:space="preserve"> 13.9945</t>
  </si>
  <si>
    <t xml:space="preserve"> 3.40307, 15.2371, 1.06789</t>
  </si>
  <si>
    <t xml:space="preserve"> 13.977</t>
  </si>
  <si>
    <t xml:space="preserve"> 2.17955</t>
  </si>
  <si>
    <t xml:space="preserve"> 3.41409, 15.1877, 1.0625</t>
  </si>
  <si>
    <t xml:space="preserve"> 13.9549</t>
  </si>
  <si>
    <t xml:space="preserve"> 2.15635</t>
  </si>
  <si>
    <t xml:space="preserve"> 3.4258, 15.1388, 1.0607</t>
  </si>
  <si>
    <t xml:space="preserve"> 13.9324</t>
  </si>
  <si>
    <t xml:space="preserve"> 2.1449</t>
  </si>
  <si>
    <t xml:space="preserve"> 3.44093, 15.0807, 1.06265</t>
  </si>
  <si>
    <t xml:space="preserve"> 13.9046</t>
  </si>
  <si>
    <t xml:space="preserve"> 2.12879</t>
  </si>
  <si>
    <t xml:space="preserve"> 3.4516, 15.0421, 1.06616</t>
  </si>
  <si>
    <t xml:space="preserve"> 13.8857</t>
  </si>
  <si>
    <t xml:space="preserve"> 2.12015</t>
  </si>
  <si>
    <t xml:space="preserve"> 3.4627, 15.0037, 1.07125</t>
  </si>
  <si>
    <t xml:space="preserve"> 13.8665</t>
  </si>
  <si>
    <t xml:space="preserve"> 3.47424, 14.9653, 1.07774</t>
  </si>
  <si>
    <t xml:space="preserve"> 13.847</t>
  </si>
  <si>
    <t xml:space="preserve"> 2.11723</t>
  </si>
  <si>
    <t xml:space="preserve"> 3.48921, 14.9173, 1.08768</t>
  </si>
  <si>
    <t xml:space="preserve"> 13.8222</t>
  </si>
  <si>
    <t xml:space="preserve"> 3.50483, 14.8694, 1.09936</t>
  </si>
  <si>
    <t xml:space="preserve"> 13.7968</t>
  </si>
  <si>
    <t xml:space="preserve"> 2.10481</t>
  </si>
  <si>
    <t xml:space="preserve"> 3.5177, 14.831, 1.10985</t>
  </si>
  <si>
    <t xml:space="preserve"> 13.7763</t>
  </si>
  <si>
    <t xml:space="preserve"> 2.08724</t>
  </si>
  <si>
    <t xml:space="preserve"> 3.52423, 14.8119, 1.11545</t>
  </si>
  <si>
    <t xml:space="preserve"> 13.766</t>
  </si>
  <si>
    <t xml:space="preserve"> 3.53751, 14.7737, 1.12647</t>
  </si>
  <si>
    <t xml:space="preserve"> 13.7453</t>
  </si>
  <si>
    <t xml:space="preserve"> 2.0789</t>
  </si>
  <si>
    <t xml:space="preserve"> 3.551, 14.7355, 1.13475</t>
  </si>
  <si>
    <t xml:space="preserve"> 13.7244</t>
  </si>
  <si>
    <t xml:space="preserve"> 2.07855</t>
  </si>
  <si>
    <t xml:space="preserve"> 3.56478, 14.6974, 1.14031</t>
  </si>
  <si>
    <t xml:space="preserve"> 13.7033</t>
  </si>
  <si>
    <t xml:space="preserve"> 2.08294</t>
  </si>
  <si>
    <t xml:space="preserve"> 3.58248, 14.6498, 1.14392</t>
  </si>
  <si>
    <t xml:space="preserve"> 13.6767</t>
  </si>
  <si>
    <t xml:space="preserve"> 3.60075, 14.6024, 1.14413</t>
  </si>
  <si>
    <t xml:space="preserve"> 13.6496</t>
  </si>
  <si>
    <t xml:space="preserve"> 2.0646</t>
  </si>
  <si>
    <t xml:space="preserve"> 3.60446, 14.5929, 1.14381</t>
  </si>
  <si>
    <t xml:space="preserve"> 13.6442</t>
  </si>
  <si>
    <t xml:space="preserve"> 2.06268</t>
  </si>
  <si>
    <t xml:space="preserve"> 3.61951, 14.5552, 1.1414</t>
  </si>
  <si>
    <t xml:space="preserve"> 13.6223</t>
  </si>
  <si>
    <t xml:space="preserve"> 3.63493, 14.5176, 1.1373</t>
  </si>
  <si>
    <t xml:space="preserve"> 13.6001</t>
  </si>
  <si>
    <t xml:space="preserve"> 2.05305</t>
  </si>
  <si>
    <t xml:space="preserve"> 3.6548, 14.4709, 1.13008</t>
  </si>
  <si>
    <t xml:space="preserve"> 13.572</t>
  </si>
  <si>
    <t xml:space="preserve"> 2.05261</t>
  </si>
  <si>
    <t xml:space="preserve"> 3.6794, 14.4153, 1.11865</t>
  </si>
  <si>
    <t xml:space="preserve"> 13.5378</t>
  </si>
  <si>
    <t xml:space="preserve"> 2.03935</t>
  </si>
  <si>
    <t xml:space="preserve"> 3.692, 14.3877, 1.11195</t>
  </si>
  <si>
    <t xml:space="preserve"> 13.5205</t>
  </si>
  <si>
    <t xml:space="preserve"> 2.03176</t>
  </si>
  <si>
    <t xml:space="preserve"> 3.71341, 14.3419, 1.09947</t>
  </si>
  <si>
    <t xml:space="preserve"> 13.4914</t>
  </si>
  <si>
    <t xml:space="preserve"> 2.0296</t>
  </si>
  <si>
    <t xml:space="preserve"> 2.0294</t>
  </si>
  <si>
    <t xml:space="preserve"> 3.73537, 14.2965, 1.08551</t>
  </si>
  <si>
    <t xml:space="preserve"> 13.462</t>
  </si>
  <si>
    <t xml:space="preserve"> 1.99297</t>
  </si>
  <si>
    <t xml:space="preserve"> 3.7626, 14.2425, 1.07159</t>
  </si>
  <si>
    <t xml:space="preserve"> 13.426</t>
  </si>
  <si>
    <t xml:space="preserve"> 1.99465</t>
  </si>
  <si>
    <t xml:space="preserve"> 1.99754</t>
  </si>
  <si>
    <t xml:space="preserve"> 3.78132, 14.2068, 1.06581</t>
  </si>
  <si>
    <t xml:space="preserve"> 13.4016</t>
  </si>
  <si>
    <t xml:space="preserve"> 3.80053, 14.1713, 1.06248</t>
  </si>
  <si>
    <t xml:space="preserve"> 13.3769</t>
  </si>
  <si>
    <t xml:space="preserve"> 1.9853</t>
  </si>
  <si>
    <t xml:space="preserve"> 3.82513, 14.1272, 1.06141</t>
  </si>
  <si>
    <t xml:space="preserve"> 13.3455</t>
  </si>
  <si>
    <t xml:space="preserve"> 1.99195</t>
  </si>
  <si>
    <t xml:space="preserve"> 3.85542, 14.0746, 1.06416</t>
  </si>
  <si>
    <t xml:space="preserve"> 1.99223</t>
  </si>
  <si>
    <t xml:space="preserve"> 3.87607, 14.0398, 1.06814</t>
  </si>
  <si>
    <t xml:space="preserve"> 13.2815</t>
  </si>
  <si>
    <t xml:space="preserve"> 1.99268</t>
  </si>
  <si>
    <t xml:space="preserve"> 3.90249, 13.9965, 1.07525</t>
  </si>
  <si>
    <t xml:space="preserve"> 13.2488</t>
  </si>
  <si>
    <t xml:space="preserve"> 3.93509, 13.945, 1.08653</t>
  </si>
  <si>
    <t xml:space="preserve"> 13.2089</t>
  </si>
  <si>
    <t xml:space="preserve"> 1.99642</t>
  </si>
  <si>
    <t xml:space="preserve"> 1.99793</t>
  </si>
  <si>
    <t xml:space="preserve"> 3.95738, 13.9108, 1.09551</t>
  </si>
  <si>
    <t xml:space="preserve"> 13.1818</t>
  </si>
  <si>
    <t xml:space="preserve"> 2.02469</t>
  </si>
  <si>
    <t xml:space="preserve"> 3.98003, 13.8768, 1.10556</t>
  </si>
  <si>
    <t xml:space="preserve"> 13.1545</t>
  </si>
  <si>
    <t xml:space="preserve"> 2.02681</t>
  </si>
  <si>
    <t xml:space="preserve"> 4.00888, 13.8346, 1.11944</t>
  </si>
  <si>
    <t xml:space="preserve"> 13.12</t>
  </si>
  <si>
    <t xml:space="preserve"> 2.02544</t>
  </si>
  <si>
    <t xml:space="preserve"> 4.04413, 13.7843, 1.13357</t>
  </si>
  <si>
    <t xml:space="preserve"> 2.03143</t>
  </si>
  <si>
    <t xml:space="preserve"> 4.06793, 13.751, 1.13948</t>
  </si>
  <si>
    <t xml:space="preserve"> 13.0501</t>
  </si>
  <si>
    <t xml:space="preserve"> 2.03543</t>
  </si>
  <si>
    <t xml:space="preserve"> 4.09199, 13.7179, 1.14292</t>
  </si>
  <si>
    <t xml:space="preserve"> 13.0218</t>
  </si>
  <si>
    <t xml:space="preserve"> 2.03696</t>
  </si>
  <si>
    <t xml:space="preserve"> 4.12241, 13.6767, 1.14413</t>
  </si>
  <si>
    <t xml:space="preserve"> 12.9863</t>
  </si>
  <si>
    <t xml:space="preserve"> 2.04187</t>
  </si>
  <si>
    <t xml:space="preserve"> 4.15329, 13.6358, 1.14224</t>
  </si>
  <si>
    <t xml:space="preserve"> 12.9504</t>
  </si>
  <si>
    <t xml:space="preserve"> 4.15952, 13.6277, 1.14153</t>
  </si>
  <si>
    <t xml:space="preserve"> 12.9432</t>
  </si>
  <si>
    <t xml:space="preserve"> 2.04987</t>
  </si>
  <si>
    <t xml:space="preserve"> 4.18463, 13.5953, 1.13766</t>
  </si>
  <si>
    <t xml:space="preserve"> 12.9143</t>
  </si>
  <si>
    <t xml:space="preserve"> 2.0385</t>
  </si>
  <si>
    <t xml:space="preserve"> 4.21008, 13.5632, 1.13223</t>
  </si>
  <si>
    <t xml:space="preserve"> 12.8851</t>
  </si>
  <si>
    <t xml:space="preserve"> 2.04421</t>
  </si>
  <si>
    <t xml:space="preserve"> 4.23587, 13.5314, 1.1254</t>
  </si>
  <si>
    <t xml:space="preserve"> 12.8557</t>
  </si>
  <si>
    <t xml:space="preserve"> 2.05457</t>
  </si>
  <si>
    <t xml:space="preserve"> 4.2685, 13.492, 1.11514</t>
  </si>
  <si>
    <t xml:space="preserve"> 12.8186</t>
  </si>
  <si>
    <t xml:space="preserve"> 4.30146, 13.453, 1.10315</t>
  </si>
  <si>
    <t xml:space="preserve"> 12.7814</t>
  </si>
  <si>
    <t xml:space="preserve"> 2.05741</t>
  </si>
  <si>
    <t xml:space="preserve"> 4.30809, 13.4452, 1.10057</t>
  </si>
  <si>
    <t xml:space="preserve"> 12.7739</t>
  </si>
  <si>
    <t xml:space="preserve"> 2.06476</t>
  </si>
  <si>
    <t xml:space="preserve"> 4.33475, 13.4142, 1.08963</t>
  </si>
  <si>
    <t xml:space="preserve"> 12.744</t>
  </si>
  <si>
    <t xml:space="preserve"> 4.36163, 13.3834, 1.07783</t>
  </si>
  <si>
    <t xml:space="preserve"> 12.7139</t>
  </si>
  <si>
    <t xml:space="preserve"> 2.07223</t>
  </si>
  <si>
    <t xml:space="preserve"> 2.08007</t>
  </si>
  <si>
    <t xml:space="preserve"> 4.39559, 13.3453, 1.06419</t>
  </si>
  <si>
    <t xml:space="preserve"> 12.676</t>
  </si>
  <si>
    <t xml:space="preserve"> 4.43699, 13.3005, 1.05378</t>
  </si>
  <si>
    <t xml:space="preserve"> 12.6301</t>
  </si>
  <si>
    <t xml:space="preserve"> 2.08839</t>
  </si>
  <si>
    <t xml:space="preserve"> 2.12325</t>
  </si>
  <si>
    <t xml:space="preserve"> 4.4649, 13.271, 1.05003</t>
  </si>
  <si>
    <t xml:space="preserve"> 12.5994</t>
  </si>
  <si>
    <t xml:space="preserve"> 4.49314, 13.2418, 1.04854</t>
  </si>
  <si>
    <t xml:space="preserve"> 12.5684</t>
  </si>
  <si>
    <t xml:space="preserve"> 2.13073</t>
  </si>
  <si>
    <t xml:space="preserve"> 4.52171, 13.2129, 1.0491</t>
  </si>
  <si>
    <t xml:space="preserve"> 12.5371</t>
  </si>
  <si>
    <t xml:space="preserve"> 2.14961</t>
  </si>
  <si>
    <t xml:space="preserve"> 4.55792, 13.1771, 1.05237</t>
  </si>
  <si>
    <t xml:space="preserve"> 12.4976</t>
  </si>
  <si>
    <t xml:space="preserve"> 2.1655</t>
  </si>
  <si>
    <t xml:space="preserve"> 4.60205, 13.1347, 1.05965</t>
  </si>
  <si>
    <t xml:space="preserve"> 12.4498</t>
  </si>
  <si>
    <t xml:space="preserve"> 2.1665</t>
  </si>
  <si>
    <t xml:space="preserve"> 4.6318, 13.1069, 1.0663</t>
  </si>
  <si>
    <t xml:space="preserve"> 12.4176</t>
  </si>
  <si>
    <t xml:space="preserve"> 2.17481</t>
  </si>
  <si>
    <t xml:space="preserve"> 4.66177, 13.0793, 1.07421</t>
  </si>
  <si>
    <t xml:space="preserve"> 12.3853</t>
  </si>
  <si>
    <t xml:space="preserve"> 4.69959, 13.0453, 1.08571</t>
  </si>
  <si>
    <t xml:space="preserve"> 12.3447</t>
  </si>
  <si>
    <t xml:space="preserve"> 2.18102</t>
  </si>
  <si>
    <t xml:space="preserve"> 2.20675</t>
  </si>
  <si>
    <t xml:space="preserve"> 4.74544, 13.0052, 1.10161</t>
  </si>
  <si>
    <t xml:space="preserve"> 12.2957</t>
  </si>
  <si>
    <t xml:space="preserve"> 3.96765</t>
  </si>
  <si>
    <t xml:space="preserve"> 4.77626, 12.9789, 1.1133</t>
  </si>
  <si>
    <t xml:space="preserve"> 12.2629</t>
  </si>
  <si>
    <t xml:space="preserve"> 3.94438</t>
  </si>
  <si>
    <t xml:space="preserve"> 3.93331</t>
  </si>
  <si>
    <t xml:space="preserve"> 4.81501, 12.9465, 1.12662</t>
  </si>
  <si>
    <t xml:space="preserve"> 12.2217</t>
  </si>
  <si>
    <t xml:space="preserve"> 4.86176, 12.9083, 1.1367</t>
  </si>
  <si>
    <t xml:space="preserve"> 12.1722</t>
  </si>
  <si>
    <t xml:space="preserve"> 3.90545</t>
  </si>
  <si>
    <t xml:space="preserve"> 3.88291</t>
  </si>
  <si>
    <t xml:space="preserve"> 4.89309, 12.8832, 1.14027</t>
  </si>
  <si>
    <t xml:space="preserve"> 12.1391</t>
  </si>
  <si>
    <t xml:space="preserve"> 4.92461, 12.8584, 1.1416</t>
  </si>
  <si>
    <t xml:space="preserve"> 12.1059</t>
  </si>
  <si>
    <t xml:space="preserve"> 3.85517</t>
  </si>
  <si>
    <t xml:space="preserve"> 4.95633, 12.8339, 1.14089</t>
  </si>
  <si>
    <t xml:space="preserve"> 12.0725</t>
  </si>
  <si>
    <t xml:space="preserve"> 3.84945</t>
  </si>
  <si>
    <t xml:space="preserve"> 4.99632, 12.8037, 1.13744</t>
  </si>
  <si>
    <t xml:space="preserve"> 12.0306</t>
  </si>
  <si>
    <t xml:space="preserve"> 3.81957</t>
  </si>
  <si>
    <t xml:space="preserve"> 5.04482, 12.768, 1.12997</t>
  </si>
  <si>
    <t xml:space="preserve"> 11.9798</t>
  </si>
  <si>
    <t xml:space="preserve"> 2.65587</t>
  </si>
  <si>
    <t xml:space="preserve"> 5.07742, 12.7445, 1.12322</t>
  </si>
  <si>
    <t xml:space="preserve"> 11.9458</t>
  </si>
  <si>
    <t xml:space="preserve"> 2.66167</t>
  </si>
  <si>
    <t xml:space="preserve"> 5.11851, 12.7155, 1.11304</t>
  </si>
  <si>
    <t xml:space="preserve"> 11.903</t>
  </si>
  <si>
    <t xml:space="preserve"> 2.68797</t>
  </si>
  <si>
    <t xml:space="preserve"> 5.1517, 12.6925, 1.10362</t>
  </si>
  <si>
    <t xml:space="preserve"> 11.8685</t>
  </si>
  <si>
    <t xml:space="preserve"> 5.16842, 12.6812, 1.09852</t>
  </si>
  <si>
    <t xml:space="preserve"> 11.8512</t>
  </si>
  <si>
    <t xml:space="preserve"> 2.70228</t>
  </si>
  <si>
    <t xml:space="preserve"> 5.20204, 12.6588, 1.08761</t>
  </si>
  <si>
    <t xml:space="preserve"> 11.8163</t>
  </si>
  <si>
    <t xml:space="preserve"> 2.73459</t>
  </si>
  <si>
    <t xml:space="preserve"> 5.2359, 12.6368, 1.07713</t>
  </si>
  <si>
    <t xml:space="preserve"> 2.74108</t>
  </si>
  <si>
    <t xml:space="preserve"> 5.2786, 12.61, 1.0681</t>
  </si>
  <si>
    <t xml:space="preserve"> 11.7373</t>
  </si>
  <si>
    <t xml:space="preserve"> 2.76753</t>
  </si>
  <si>
    <t xml:space="preserve"> 5.32179, 12.5838, 1.06306</t>
  </si>
  <si>
    <t xml:space="preserve"> 11.6928</t>
  </si>
  <si>
    <t xml:space="preserve"> 2.77581</t>
  </si>
  <si>
    <t xml:space="preserve"> 5.33049, 12.5787, 1.06248</t>
  </si>
  <si>
    <t xml:space="preserve"> 11.6838</t>
  </si>
  <si>
    <t xml:space="preserve"> 5.3655, 12.5583, 1.06153</t>
  </si>
  <si>
    <t xml:space="preserve"> 2.80264</t>
  </si>
  <si>
    <t xml:space="preserve"> 5.40078, 12.5385, 1.06259</t>
  </si>
  <si>
    <t xml:space="preserve"> 11.6117</t>
  </si>
  <si>
    <t xml:space="preserve"> 2.23371</t>
  </si>
  <si>
    <t xml:space="preserve"> 2.24796</t>
  </si>
  <si>
    <t xml:space="preserve"> 5.44513, 12.5144, 1.06641</t>
  </si>
  <si>
    <t xml:space="preserve"> 11.5663</t>
  </si>
  <si>
    <t xml:space="preserve"> 5.49859, 12.4862, 1.07427</t>
  </si>
  <si>
    <t xml:space="preserve"> 11.5117</t>
  </si>
  <si>
    <t xml:space="preserve"> 2.27042</t>
  </si>
  <si>
    <t xml:space="preserve"> 2.28976</t>
  </si>
  <si>
    <t xml:space="preserve"> 5.53438, 12.4679, 1.08125</t>
  </si>
  <si>
    <t xml:space="preserve"> 11.4752</t>
  </si>
  <si>
    <t xml:space="preserve"> 2.3046</t>
  </si>
  <si>
    <t xml:space="preserve"> 5.57921, 12.4455, 1.09172</t>
  </si>
  <si>
    <t xml:space="preserve"> 11.4295</t>
  </si>
  <si>
    <t xml:space="preserve"> 5.62413, 12.4235, 1.10391</t>
  </si>
  <si>
    <t xml:space="preserve"> 11.3838</t>
  </si>
  <si>
    <t xml:space="preserve"> 2.32514</t>
  </si>
  <si>
    <t xml:space="preserve"> 5.63313, 12.4191, 1.10652</t>
  </si>
  <si>
    <t xml:space="preserve"> 11.3746</t>
  </si>
  <si>
    <t xml:space="preserve"> 2.34127</t>
  </si>
  <si>
    <t xml:space="preserve"> 5.66921, 12.4019, 1.11699</t>
  </si>
  <si>
    <t xml:space="preserve"> 11.3379</t>
  </si>
  <si>
    <t xml:space="preserve"> 2.35283</t>
  </si>
  <si>
    <t xml:space="preserve"> 5.70536, 12.3849, 1.12484</t>
  </si>
  <si>
    <t xml:space="preserve"> 11.3012</t>
  </si>
  <si>
    <t xml:space="preserve"> 2.37661</t>
  </si>
  <si>
    <t xml:space="preserve"> 5.75067, 12.3642, 1.13094</t>
  </si>
  <si>
    <t xml:space="preserve"> 11.2552</t>
  </si>
  <si>
    <t xml:space="preserve"> 3.43307</t>
  </si>
  <si>
    <t xml:space="preserve"> 5.8053, 12.3402, 1.13349</t>
  </si>
  <si>
    <t xml:space="preserve"> 11.1999</t>
  </si>
  <si>
    <t xml:space="preserve"> 3.41883</t>
  </si>
  <si>
    <t xml:space="preserve"> 3.41125</t>
  </si>
  <si>
    <t xml:space="preserve"> 5.84188, 12.3247, 1.13261</t>
  </si>
  <si>
    <t xml:space="preserve"> 11.1628</t>
  </si>
  <si>
    <t xml:space="preserve"> 5.87859, 12.3096, 1.12991</t>
  </si>
  <si>
    <t xml:space="preserve"> 11.1257</t>
  </si>
  <si>
    <t xml:space="preserve"> 5.92458, 12.2911, 1.12425</t>
  </si>
  <si>
    <t xml:space="preserve"> 11.0792</t>
  </si>
  <si>
    <t xml:space="preserve"> 3.40609</t>
  </si>
  <si>
    <t xml:space="preserve"> 3.38174</t>
  </si>
  <si>
    <t xml:space="preserve"> 5.97069, 12.273, 1.11632</t>
  </si>
  <si>
    <t xml:space="preserve"> 11.0327</t>
  </si>
  <si>
    <t xml:space="preserve"> 3.36904</t>
  </si>
  <si>
    <t xml:space="preserve"> 6.01696, 12.2552, 1.10637</t>
  </si>
  <si>
    <t xml:space="preserve"> 10.986</t>
  </si>
  <si>
    <t xml:space="preserve"> 6.02623, 12.2517, 1.10416</t>
  </si>
  <si>
    <t xml:space="preserve"> 10.9767</t>
  </si>
  <si>
    <t xml:space="preserve"> 3.35329</t>
  </si>
  <si>
    <t xml:space="preserve"> 6.06339, 12.238, 1.09466</t>
  </si>
  <si>
    <t xml:space="preserve"> 3.34413</t>
  </si>
  <si>
    <t xml:space="preserve"> 6.10065, 12.2245, 1.08416</t>
  </si>
  <si>
    <t xml:space="preserve"> 10.9017</t>
  </si>
  <si>
    <t xml:space="preserve"> 3.33384</t>
  </si>
  <si>
    <t xml:space="preserve"> 2.58062</t>
  </si>
  <si>
    <t xml:space="preserve"> 6.14742, 12.2083, 1.07198</t>
  </si>
  <si>
    <t xml:space="preserve"> 10.8546</t>
  </si>
  <si>
    <t xml:space="preserve"> 2.60413</t>
  </si>
  <si>
    <t xml:space="preserve"> 6.20395, 12.1896, 1.06308</t>
  </si>
  <si>
    <t xml:space="preserve"> 10.7977</t>
  </si>
  <si>
    <t xml:space="preserve"> 2.61752</t>
  </si>
  <si>
    <t xml:space="preserve"> 2.62933</t>
  </si>
  <si>
    <t xml:space="preserve"> 6.24185, 12.1776, 1.0602</t>
  </si>
  <si>
    <t xml:space="preserve"> 10.7596</t>
  </si>
  <si>
    <t xml:space="preserve"> 6.28941, 12.1633, 1.05967</t>
  </si>
  <si>
    <t xml:space="preserve"> 10.7118</t>
  </si>
  <si>
    <t xml:space="preserve"> 2.65572</t>
  </si>
  <si>
    <t xml:space="preserve"> 6.32763, 12.1521, 1.06141</t>
  </si>
  <si>
    <t xml:space="preserve"> 10.6735</t>
  </si>
  <si>
    <t xml:space="preserve"> 2.6738</t>
  </si>
  <si>
    <t xml:space="preserve"> 6.34681, 12.1467, 1.06295</t>
  </si>
  <si>
    <t xml:space="preserve"> 10.6542</t>
  </si>
  <si>
    <t xml:space="preserve"> 2.70476</t>
  </si>
  <si>
    <t xml:space="preserve"> 6.38534, 12.1362, 1.06725</t>
  </si>
  <si>
    <t xml:space="preserve"> 10.6155</t>
  </si>
  <si>
    <t xml:space="preserve"> 2.72197</t>
  </si>
  <si>
    <t xml:space="preserve"> 6.4241, 12.1261, 1.07303</t>
  </si>
  <si>
    <t xml:space="preserve"> 10.5767</t>
  </si>
  <si>
    <t xml:space="preserve"> 2.73549</t>
  </si>
  <si>
    <t xml:space="preserve"> 6.47273, 12.114, 1.08215</t>
  </si>
  <si>
    <t xml:space="preserve"> 2.75314</t>
  </si>
  <si>
    <t xml:space="preserve"> 6.52151, 12.1026, 1.09315</t>
  </si>
  <si>
    <t xml:space="preserve"> 10.479</t>
  </si>
  <si>
    <t xml:space="preserve"> 3.23966</t>
  </si>
  <si>
    <t xml:space="preserve"> 6.53129, 12.1003, 1.09555</t>
  </si>
  <si>
    <t xml:space="preserve"> 10.4692</t>
  </si>
  <si>
    <t xml:space="preserve"> 6.57043, 12.0916, 1.1058</t>
  </si>
  <si>
    <t xml:space="preserve"> 10.43</t>
  </si>
  <si>
    <t xml:space="preserve"> 3.24227</t>
  </si>
  <si>
    <t xml:space="preserve"> 6.60961, 12.0832, 1.11697</t>
  </si>
  <si>
    <t xml:space="preserve"> 10.3907</t>
  </si>
  <si>
    <t xml:space="preserve"> 3.22778</t>
  </si>
  <si>
    <t xml:space="preserve"> 6.65862, 12.073, 1.13025</t>
  </si>
  <si>
    <t xml:space="preserve"> 10.3416</t>
  </si>
  <si>
    <t xml:space="preserve"> 3.22419</t>
  </si>
  <si>
    <t xml:space="preserve"> 6.71749, 12.0614, 1.14032</t>
  </si>
  <si>
    <t xml:space="preserve"> 10.2827</t>
  </si>
  <si>
    <t xml:space="preserve"> 3.20899</t>
  </si>
  <si>
    <t xml:space="preserve"> 6.75672, 12.0541, 1.1439</t>
  </si>
  <si>
    <t xml:space="preserve"> 10.2434</t>
  </si>
  <si>
    <t xml:space="preserve"> 3.20319</t>
  </si>
  <si>
    <t xml:space="preserve"> 6.796, 12.0473, 1.14523</t>
  </si>
  <si>
    <t xml:space="preserve"> 3.18837</t>
  </si>
  <si>
    <t xml:space="preserve"> 6.83544, 12.0409, 1.14452</t>
  </si>
  <si>
    <t xml:space="preserve"> 10.1646</t>
  </si>
  <si>
    <t xml:space="preserve"> 6.88495, 12.0335, 1.14105</t>
  </si>
  <si>
    <t xml:space="preserve"> 3.19108</t>
  </si>
  <si>
    <t xml:space="preserve"> 3.16931</t>
  </si>
  <si>
    <t xml:space="preserve"> 6.94457, 12.0258, 1.13359</t>
  </si>
  <si>
    <t xml:space="preserve"> 10.0555</t>
  </si>
  <si>
    <t xml:space="preserve"> 3.16776</t>
  </si>
  <si>
    <t xml:space="preserve"> 6.98447, 12.0211, 1.12683</t>
  </si>
  <si>
    <t xml:space="preserve"> 10.0155</t>
  </si>
  <si>
    <t xml:space="preserve"> 3.16456</t>
  </si>
  <si>
    <t xml:space="preserve"> 7.03446, 12.0159, 1.11662</t>
  </si>
  <si>
    <t xml:space="preserve"> 9.96555</t>
  </si>
  <si>
    <t xml:space="preserve"> 3.15847</t>
  </si>
  <si>
    <t xml:space="preserve"> 7.08449, 12.0111, 1.10467</t>
  </si>
  <si>
    <t xml:space="preserve"> 9.91552</t>
  </si>
  <si>
    <t xml:space="preserve"> 7.09448, 12.0102, 1.10208</t>
  </si>
  <si>
    <t xml:space="preserve"> 9.90552</t>
  </si>
  <si>
    <t xml:space="preserve"> 3.15127</t>
  </si>
  <si>
    <t xml:space="preserve"> 7.13439, 12.0069, 1.0912</t>
  </si>
  <si>
    <t xml:space="preserve"> 9.86562</t>
  </si>
  <si>
    <t xml:space="preserve"> 3.14753</t>
  </si>
  <si>
    <t xml:space="preserve"> 7.1742, 12.0039, 1.07943</t>
  </si>
  <si>
    <t xml:space="preserve"> 9.8258</t>
  </si>
  <si>
    <t xml:space="preserve"> 3.14577</t>
  </si>
  <si>
    <t xml:space="preserve"> 3.14985</t>
  </si>
  <si>
    <t xml:space="preserve"> 7.21395, 12.0013, 1.06815</t>
  </si>
  <si>
    <t xml:space="preserve"> 9.78605</t>
  </si>
  <si>
    <t xml:space="preserve"> 7.26355, 11.9987, 1.05825</t>
  </si>
  <si>
    <t xml:space="preserve"> 9.73645</t>
  </si>
  <si>
    <t xml:space="preserve"> 3.13716</t>
  </si>
  <si>
    <t xml:space="preserve"> 7.31323, 11.9968, 1.05243</t>
  </si>
  <si>
    <t xml:space="preserve"> 9.68677</t>
  </si>
  <si>
    <t xml:space="preserve"> 2.94198</t>
  </si>
  <si>
    <t xml:space="preserve"> 7.32318, 11.9965, 1.05172</t>
  </si>
  <si>
    <t xml:space="preserve"> 9.67682</t>
  </si>
  <si>
    <t xml:space="preserve"> 2.93592</t>
  </si>
  <si>
    <t xml:space="preserve"> 7.36302, 11.9956, 1.05024</t>
  </si>
  <si>
    <t xml:space="preserve"> 9.63698</t>
  </si>
  <si>
    <t xml:space="preserve"> 7.4029, 11.9952, 1.05082</t>
  </si>
  <si>
    <t xml:space="preserve"> 9.5971</t>
  </si>
  <si>
    <t xml:space="preserve"> 2.93191</t>
  </si>
  <si>
    <t xml:space="preserve"> 7.44283, 11.9953, 1.05323</t>
  </si>
  <si>
    <t xml:space="preserve"> 9.55717</t>
  </si>
  <si>
    <t xml:space="preserve"> 2.9334</t>
  </si>
  <si>
    <t xml:space="preserve"> 2.93108</t>
  </si>
  <si>
    <t xml:space="preserve"> 7.49276, 11.996, 1.05859</t>
  </si>
  <si>
    <t xml:space="preserve"> 9.50724</t>
  </si>
  <si>
    <t xml:space="preserve"> 7.55271, 11.9977, 1.06805</t>
  </si>
  <si>
    <t xml:space="preserve"> 9.44729</t>
  </si>
  <si>
    <t xml:space="preserve"> 2.92384</t>
  </si>
  <si>
    <t xml:space="preserve"> 2.9351</t>
  </si>
  <si>
    <t xml:space="preserve"> 7.59261, 11.9993, 1.07467</t>
  </si>
  <si>
    <t xml:space="preserve"> 9.40739</t>
  </si>
  <si>
    <t xml:space="preserve"> 7.63243, 12.0013, 1.08089</t>
  </si>
  <si>
    <t xml:space="preserve"> 9.36757</t>
  </si>
  <si>
    <t xml:space="preserve"> 2.92987</t>
  </si>
  <si>
    <t xml:space="preserve"> 7.68222, 12.0041, 1.08752</t>
  </si>
  <si>
    <t xml:space="preserve"> 9.31778</t>
  </si>
  <si>
    <t xml:space="preserve"> 2.93597</t>
  </si>
  <si>
    <t xml:space="preserve"> 3.11849</t>
  </si>
  <si>
    <t xml:space="preserve"> 7.7421, 12.0079, 1.09454</t>
  </si>
  <si>
    <t xml:space="preserve"> 9.2579</t>
  </si>
  <si>
    <t xml:space="preserve"> 3.11473</t>
  </si>
  <si>
    <t xml:space="preserve"> 7.78205, 12.0108, 1.09887</t>
  </si>
  <si>
    <t xml:space="preserve"> 9.21796</t>
  </si>
  <si>
    <t xml:space="preserve"> 3.11392</t>
  </si>
  <si>
    <t xml:space="preserve"> 3.11206</t>
  </si>
  <si>
    <t xml:space="preserve"> 7.82201, 12.0139, 1.10269</t>
  </si>
  <si>
    <t xml:space="preserve"> 9.178</t>
  </si>
  <si>
    <t xml:space="preserve"> 7.87199, 12.0181, 1.10676</t>
  </si>
  <si>
    <t xml:space="preserve"> 9.12803</t>
  </si>
  <si>
    <t xml:space="preserve"> 3.11056</t>
  </si>
  <si>
    <t xml:space="preserve"> 7.91202, 12.0216, 1.10959</t>
  </si>
  <si>
    <t xml:space="preserve"> 9.08801</t>
  </si>
  <si>
    <t xml:space="preserve"> 3.11018</t>
  </si>
  <si>
    <t xml:space="preserve"> 7.93203, 12.0235, 1.11091</t>
  </si>
  <si>
    <t xml:space="preserve"> 9.068</t>
  </si>
  <si>
    <t xml:space="preserve"> 3.10861</t>
  </si>
  <si>
    <t xml:space="preserve"> 7.97205, 12.0274, 1.11342</t>
  </si>
  <si>
    <t xml:space="preserve"> 9.02799</t>
  </si>
  <si>
    <t xml:space="preserve"> 8.01198, 12.0315, 1.11592</t>
  </si>
  <si>
    <t xml:space="preserve"> 8.98808</t>
  </si>
  <si>
    <t xml:space="preserve"> 3.11017</t>
  </si>
  <si>
    <t xml:space="preserve"> 3.11522</t>
  </si>
  <si>
    <t xml:space="preserve"> 8.05177, 12.0357, 1.11817</t>
  </si>
  <si>
    <t xml:space="preserve"> 8.9483</t>
  </si>
  <si>
    <t xml:space="preserve"> 2.06276</t>
  </si>
  <si>
    <t xml:space="preserve"> 8.10133, 12.0409, 1.12049</t>
  </si>
  <si>
    <t xml:space="preserve"> 8.89877</t>
  </si>
  <si>
    <t xml:space="preserve"> 8.15073, 12.0461, 1.12261</t>
  </si>
  <si>
    <t xml:space="preserve"> 8.84939</t>
  </si>
  <si>
    <t xml:space="preserve"> 2.04133</t>
  </si>
  <si>
    <t xml:space="preserve"> 8.1606, 12.0471, 1.12292</t>
  </si>
  <si>
    <t xml:space="preserve"> 8.83953</t>
  </si>
  <si>
    <t xml:space="preserve"> 2.02522</t>
  </si>
  <si>
    <t xml:space="preserve"> 8.20002, 12.0512, 1.12419</t>
  </si>
  <si>
    <t xml:space="preserve"> 8.80013</t>
  </si>
  <si>
    <t xml:space="preserve"> 1.99942</t>
  </si>
  <si>
    <t xml:space="preserve"> 8.24925, 12.0563, 1.12557</t>
  </si>
  <si>
    <t xml:space="preserve"> 8.75093</t>
  </si>
  <si>
    <t xml:space="preserve"> 1.96429</t>
  </si>
  <si>
    <t xml:space="preserve"> 8.3083, 12.0624, 1.12738</t>
  </si>
  <si>
    <t xml:space="preserve"> 8.69192</t>
  </si>
  <si>
    <t xml:space="preserve"> 1.95755</t>
  </si>
  <si>
    <t xml:space="preserve"> 8.34773, 12.0665, 1.12869</t>
  </si>
  <si>
    <t xml:space="preserve"> 8.65252</t>
  </si>
  <si>
    <t xml:space="preserve"> 1.93079</t>
  </si>
  <si>
    <t xml:space="preserve"> 8.38718, 12.0705, 1.13015</t>
  </si>
  <si>
    <t xml:space="preserve"> 8.61311</t>
  </si>
  <si>
    <t xml:space="preserve"> 8.43658, 12.0755, 1.13148</t>
  </si>
  <si>
    <t xml:space="preserve"> 8.56375</t>
  </si>
  <si>
    <t xml:space="preserve"> 1.89391</t>
  </si>
  <si>
    <t xml:space="preserve"> 1.87974</t>
  </si>
  <si>
    <t xml:space="preserve"> 8.49612, 12.0814, 1.1329</t>
  </si>
  <si>
    <t xml:space="preserve"> 8.50426</t>
  </si>
  <si>
    <t xml:space="preserve"> 3.02503</t>
  </si>
  <si>
    <t xml:space="preserve"> 8.53587, 12.0852, 1.13371</t>
  </si>
  <si>
    <t xml:space="preserve"> 8.46456</t>
  </si>
  <si>
    <t xml:space="preserve"> 3.02438</t>
  </si>
  <si>
    <t xml:space="preserve"> 8.57563, 12.0891, 1.13431</t>
  </si>
  <si>
    <t xml:space="preserve"> 8.42485</t>
  </si>
  <si>
    <t xml:space="preserve"> 3.02419</t>
  </si>
  <si>
    <t xml:space="preserve"> 8.62531, 12.094, 1.13534</t>
  </si>
  <si>
    <t xml:space="preserve"> 8.37522</t>
  </si>
  <si>
    <t xml:space="preserve"> 3.02764</t>
  </si>
  <si>
    <t xml:space="preserve"> 8.67506, 12.0988, 1.13635</t>
  </si>
  <si>
    <t xml:space="preserve"> 8.32553</t>
  </si>
  <si>
    <t xml:space="preserve"> 3.02774</t>
  </si>
  <si>
    <t xml:space="preserve"> 8.73477, 12.1046, 1.13757</t>
  </si>
  <si>
    <t xml:space="preserve"> 8.26589</t>
  </si>
  <si>
    <t xml:space="preserve"> 3.02387</t>
  </si>
  <si>
    <t xml:space="preserve"> 8.77462, 12.1085, 1.13804</t>
  </si>
  <si>
    <t xml:space="preserve"> 8.22609</t>
  </si>
  <si>
    <t xml:space="preserve"> 3.02597</t>
  </si>
  <si>
    <t xml:space="preserve"> 8.81445, 12.1125, 1.1387</t>
  </si>
  <si>
    <t xml:space="preserve"> 8.18632</t>
  </si>
  <si>
    <t xml:space="preserve"> 3.02508</t>
  </si>
  <si>
    <t xml:space="preserve"> 8.86419, 12.1174, 1.13925</t>
  </si>
  <si>
    <t xml:space="preserve"> 8.13665</t>
  </si>
  <si>
    <t xml:space="preserve"> 3.02906</t>
  </si>
  <si>
    <t xml:space="preserve"> 8.904, 12.1212, 1.13976</t>
  </si>
  <si>
    <t xml:space="preserve"> 8.09691</t>
  </si>
  <si>
    <t xml:space="preserve"> 3.03178</t>
  </si>
  <si>
    <t xml:space="preserve"> 8.92389, 12.123, 1.13999</t>
  </si>
  <si>
    <t xml:space="preserve"> 8.07705</t>
  </si>
  <si>
    <t xml:space="preserve"> 1.85457</t>
  </si>
  <si>
    <t xml:space="preserve"> 8.96366, 12.1268, 1.14064</t>
  </si>
  <si>
    <t xml:space="preserve"> 8.03734</t>
  </si>
  <si>
    <t xml:space="preserve"> 1.83546</t>
  </si>
  <si>
    <t xml:space="preserve"> 9.00342, 12.1305, 1.14129</t>
  </si>
  <si>
    <t xml:space="preserve"> 7.99764</t>
  </si>
  <si>
    <t xml:space="preserve"> 1.8118</t>
  </si>
  <si>
    <t xml:space="preserve"> 9.04315, 12.1343, 1.14161</t>
  </si>
  <si>
    <t xml:space="preserve"> 7.95799</t>
  </si>
  <si>
    <t xml:space="preserve"> 1.77119</t>
  </si>
  <si>
    <t xml:space="preserve"> 9.09276, 12.1391, 1.1422</t>
  </si>
  <si>
    <t xml:space="preserve"> 7.90846</t>
  </si>
  <si>
    <t xml:space="preserve"> 1.75994</t>
  </si>
  <si>
    <t xml:space="preserve"> 9.14236, 12.144, 1.1431</t>
  </si>
  <si>
    <t xml:space="preserve"> 7.85896</t>
  </si>
  <si>
    <t xml:space="preserve"> 1.74451</t>
  </si>
  <si>
    <t xml:space="preserve"> 9.15228, 12.145, 1.14321</t>
  </si>
  <si>
    <t xml:space="preserve"> 7.84906</t>
  </si>
  <si>
    <t xml:space="preserve"> 9.19194, 12.1491, 1.1439</t>
  </si>
  <si>
    <t xml:space="preserve"> 7.80949</t>
  </si>
  <si>
    <t xml:space="preserve"> 1.72249</t>
  </si>
  <si>
    <t xml:space="preserve"> 9.23162, 12.1533, 1.14464</t>
  </si>
  <si>
    <t xml:space="preserve"> 7.76989</t>
  </si>
  <si>
    <t xml:space="preserve"> 1.69794</t>
  </si>
  <si>
    <t xml:space="preserve"> 9.28125, 12.1584, 1.14524</t>
  </si>
  <si>
    <t xml:space="preserve"> 7.72038</t>
  </si>
  <si>
    <t xml:space="preserve"> 9.34085, 12.1646, 1.14572</t>
  </si>
  <si>
    <t xml:space="preserve"> 7.66092</t>
  </si>
  <si>
    <t xml:space="preserve"> 1.48049</t>
  </si>
  <si>
    <t xml:space="preserve"> 1.46919</t>
  </si>
  <si>
    <t xml:space="preserve"> 9.38058, 12.1686, 1.14597</t>
  </si>
  <si>
    <t xml:space="preserve"> 7.62129</t>
  </si>
  <si>
    <t xml:space="preserve"> 9.4203, 12.1726, 1.14606</t>
  </si>
  <si>
    <t xml:space="preserve"> 7.58167</t>
  </si>
  <si>
    <t xml:space="preserve"> 9.46905, 12.1773, 1.14621</t>
  </si>
  <si>
    <t xml:space="preserve"> 7.53304</t>
  </si>
  <si>
    <t xml:space="preserve"> 1.49456</t>
  </si>
  <si>
    <t xml:space="preserve"> 9.52339, 12.1829, 1.14654</t>
  </si>
  <si>
    <t xml:space="preserve"> 7.47885</t>
  </si>
  <si>
    <t xml:space="preserve"> 9.55599, 12.1865, 1.14684</t>
  </si>
  <si>
    <t xml:space="preserve"> 7.44635</t>
  </si>
  <si>
    <t xml:space="preserve"> 1.39918</t>
  </si>
  <si>
    <t xml:space="preserve"> 9.58518, 12.19, 1.14743</t>
  </si>
  <si>
    <t xml:space="preserve"> 7.41726</t>
  </si>
  <si>
    <t xml:space="preserve"> 1.38624</t>
  </si>
  <si>
    <t xml:space="preserve"> 9.61103, 12.1935, 1.14786</t>
  </si>
  <si>
    <t xml:space="preserve"> 7.3915</t>
  </si>
  <si>
    <t xml:space="preserve"> 1.36932</t>
  </si>
  <si>
    <t xml:space="preserve"> 9.63878, 12.1978, 1.14809</t>
  </si>
  <si>
    <t xml:space="preserve"> 7.36388</t>
  </si>
  <si>
    <t xml:space="preserve"> 9.66592, 12.2029, 1.14837</t>
  </si>
  <si>
    <t xml:space="preserve"> 7.33689</t>
  </si>
  <si>
    <t xml:space="preserve"> 1.39492</t>
  </si>
  <si>
    <t xml:space="preserve"> 9.68073, 12.2063, 1.14837</t>
  </si>
  <si>
    <t xml:space="preserve"> 7.32218</t>
  </si>
  <si>
    <t xml:space="preserve"> 1.38529</t>
  </si>
  <si>
    <t xml:space="preserve"> 9.69606, 12.2104, 1.14857</t>
  </si>
  <si>
    <t xml:space="preserve"> 7.30697</t>
  </si>
  <si>
    <t xml:space="preserve"> 1.37457</t>
  </si>
  <si>
    <t xml:space="preserve"> 9.70848, 12.2145, 1.14925</t>
  </si>
  <si>
    <t xml:space="preserve"> 7.29467</t>
  </si>
  <si>
    <t xml:space="preserve"> 1.36588</t>
  </si>
  <si>
    <t xml:space="preserve"> 9.71069, 12.2153, 1.1494</t>
  </si>
  <si>
    <t xml:space="preserve"> 7.29249</t>
  </si>
  <si>
    <t xml:space="preserve"> 9.71867, 12.2185, 1.14988</t>
  </si>
  <si>
    <t xml:space="preserve"> 7.28461</t>
  </si>
  <si>
    <t xml:space="preserve"> 1.36282</t>
  </si>
  <si>
    <t xml:space="preserve"> 9.72548, 12.2216, 1.15046</t>
  </si>
  <si>
    <t xml:space="preserve"> 7.27789</t>
  </si>
  <si>
    <t xml:space="preserve"> 1.35913</t>
  </si>
  <si>
    <t xml:space="preserve"> 9.73279, 12.2254, 1.15095</t>
  </si>
  <si>
    <t xml:space="preserve"> 7.2707</t>
  </si>
  <si>
    <t xml:space="preserve"> 1.35309</t>
  </si>
  <si>
    <t xml:space="preserve"> 9.74014, 12.2297, 1.15175</t>
  </si>
  <si>
    <t xml:space="preserve"> 7.26349</t>
  </si>
  <si>
    <t xml:space="preserve"> 1.44923</t>
  </si>
  <si>
    <t xml:space="preserve"> 9.74439, 12.2325, 1.15228</t>
  </si>
  <si>
    <t xml:space="preserve"> 7.25934</t>
  </si>
  <si>
    <t xml:space="preserve"> 1.44685</t>
  </si>
  <si>
    <t xml:space="preserve"> 9.74823, 12.2353, 1.15255</t>
  </si>
  <si>
    <t xml:space="preserve"> 7.25558</t>
  </si>
  <si>
    <t xml:space="preserve"> 9.7527, 12.2388, 1.15286</t>
  </si>
  <si>
    <t xml:space="preserve"> 7.25124</t>
  </si>
  <si>
    <t xml:space="preserve"> 1.4405</t>
  </si>
  <si>
    <t xml:space="preserve"> 1.43676</t>
  </si>
  <si>
    <t xml:space="preserve"> 9.75759, 12.2429, 1.15325</t>
  </si>
  <si>
    <t xml:space="preserve"> 7.24648</t>
  </si>
  <si>
    <t xml:space="preserve"> 1.43578</t>
  </si>
  <si>
    <t xml:space="preserve"> 9.76061, 12.2457, 1.15345</t>
  </si>
  <si>
    <t xml:space="preserve"> 7.24355</t>
  </si>
  <si>
    <t xml:space="preserve"> 1.43364</t>
  </si>
  <si>
    <t xml:space="preserve"> 9.76346, 12.2484, 1.15364</t>
  </si>
  <si>
    <t xml:space="preserve"> 7.2408</t>
  </si>
  <si>
    <t xml:space="preserve"> 1.43302</t>
  </si>
  <si>
    <t xml:space="preserve"> 9.76621, 12.2511, 1.15404</t>
  </si>
  <si>
    <t xml:space="preserve"> 7.23815</t>
  </si>
  <si>
    <t xml:space="preserve"> 9.76956, 12.2544, 1.15421</t>
  </si>
  <si>
    <t xml:space="preserve"> 7.23491</t>
  </si>
  <si>
    <t xml:space="preserve"> 1.43101</t>
  </si>
  <si>
    <t xml:space="preserve"> 9.77214, 12.257, 1.15434</t>
  </si>
  <si>
    <t xml:space="preserve"> 7.23243</t>
  </si>
  <si>
    <t xml:space="preserve"> 1.46026</t>
  </si>
  <si>
    <t xml:space="preserve"> 9.7734, 12.2583, 1.15439</t>
  </si>
  <si>
    <t xml:space="preserve"> 7.23122</t>
  </si>
  <si>
    <t xml:space="preserve"> 9.77645, 12.2616, 1.15464</t>
  </si>
  <si>
    <t xml:space="preserve"> 7.22829</t>
  </si>
  <si>
    <t xml:space="preserve"> 1.4602</t>
  </si>
  <si>
    <t xml:space="preserve"> 9.77994, 12.2655, 1.15481</t>
  </si>
  <si>
    <t xml:space="preserve"> 7.22494</t>
  </si>
  <si>
    <t xml:space="preserve"> 1.45987</t>
  </si>
  <si>
    <t xml:space="preserve"> 9.78221, 12.268, 1.15513</t>
  </si>
  <si>
    <t xml:space="preserve"> 7.22277</t>
  </si>
  <si>
    <t xml:space="preserve"> 1.45835</t>
  </si>
  <si>
    <t xml:space="preserve"> 9.78437, 12.2704, 1.15576</t>
  </si>
  <si>
    <t xml:space="preserve"> 7.2207</t>
  </si>
  <si>
    <t xml:space="preserve"> 1.45802</t>
  </si>
  <si>
    <t xml:space="preserve"> 9.78686, 12.2734, 1.15622</t>
  </si>
  <si>
    <t xml:space="preserve"> 7.21831</t>
  </si>
  <si>
    <t xml:space="preserve"> 9.78971, 12.2767, 1.15672</t>
  </si>
  <si>
    <t xml:space="preserve"> 7.2156</t>
  </si>
  <si>
    <t xml:space="preserve"> 1.45605</t>
  </si>
  <si>
    <t xml:space="preserve"> 9.79157, 12.2791, 1.15717</t>
  </si>
  <si>
    <t xml:space="preserve"> 7.21382</t>
  </si>
  <si>
    <t xml:space="preserve"> 1.2898</t>
  </si>
  <si>
    <t xml:space="preserve"> 9.79345, 12.2815, 1.15745</t>
  </si>
  <si>
    <t xml:space="preserve"> 7.21205</t>
  </si>
  <si>
    <t xml:space="preserve"> 1.32359</t>
  </si>
  <si>
    <t xml:space="preserve"> 9.79581, 12.2846, 1.15788</t>
  </si>
  <si>
    <t xml:space="preserve"> 7.20981</t>
  </si>
  <si>
    <t xml:space="preserve"> 9.79825, 12.2879, 1.15805</t>
  </si>
  <si>
    <t xml:space="preserve"> 7.2075</t>
  </si>
  <si>
    <t xml:space="preserve"> 1.32391</t>
  </si>
  <si>
    <t xml:space="preserve"> 9.79874, 12.2886, 1.15804</t>
  </si>
  <si>
    <t xml:space="preserve"> 7.20704</t>
  </si>
  <si>
    <t xml:space="preserve"> 1.32395</t>
  </si>
  <si>
    <t xml:space="preserve"> 9.80074, 12.2913, 1.158</t>
  </si>
  <si>
    <t xml:space="preserve"> 7.20515</t>
  </si>
  <si>
    <t xml:space="preserve"> 9.80274, 12.2939, 1.15829</t>
  </si>
  <si>
    <t xml:space="preserve"> 7.20326</t>
  </si>
  <si>
    <t xml:space="preserve"> 9.80469, 12.2965, 1.15869</t>
  </si>
  <si>
    <t xml:space="preserve"> 7.20142</t>
  </si>
  <si>
    <t xml:space="preserve"> 1.32075</t>
  </si>
  <si>
    <t xml:space="preserve"> 9.80706, 12.2997, 1.15931</t>
  </si>
  <si>
    <t xml:space="preserve"> 7.19918</t>
  </si>
  <si>
    <t xml:space="preserve"> 1.32177</t>
  </si>
  <si>
    <t xml:space="preserve"> 9.80998, 12.3036, 1.16031</t>
  </si>
  <si>
    <t xml:space="preserve"> 7.19642</t>
  </si>
  <si>
    <t xml:space="preserve"> 1.321</t>
  </si>
  <si>
    <t xml:space="preserve"> 9.81203, 12.3061, 1.16116</t>
  </si>
  <si>
    <t xml:space="preserve"> 7.19448</t>
  </si>
  <si>
    <t xml:space="preserve"> 1.46305</t>
  </si>
  <si>
    <t xml:space="preserve"> 9.81465, 12.3092, 1.16201</t>
  </si>
  <si>
    <t xml:space="preserve"> 7.192</t>
  </si>
  <si>
    <t xml:space="preserve"> 1.46152</t>
  </si>
  <si>
    <t xml:space="preserve"> 9.81797, 12.3128, 1.1634</t>
  </si>
  <si>
    <t xml:space="preserve"> 7.18884</t>
  </si>
  <si>
    <t xml:space="preserve"> 1.46297</t>
  </si>
  <si>
    <t xml:space="preserve"> 9.81971, 12.3146, 1.16431</t>
  </si>
  <si>
    <t xml:space="preserve"> 7.18718</t>
  </si>
  <si>
    <t xml:space="preserve"> 9.82203, 12.317, 1.1655</t>
  </si>
  <si>
    <t xml:space="preserve"> 7.18497</t>
  </si>
  <si>
    <t xml:space="preserve"> 1.46263</t>
  </si>
  <si>
    <t xml:space="preserve"> 1.46116</t>
  </si>
  <si>
    <t xml:space="preserve"> 9.8248, 12.3202, 1.16705</t>
  </si>
  <si>
    <t xml:space="preserve"> 7.18234</t>
  </si>
  <si>
    <t xml:space="preserve"> 9.82783, 12.324, 1.16845</t>
  </si>
  <si>
    <t xml:space="preserve"> 7.17949</t>
  </si>
  <si>
    <t xml:space="preserve"> 1.46142</t>
  </si>
  <si>
    <t xml:space="preserve"> 1.45946</t>
  </si>
  <si>
    <t xml:space="preserve"> 9.82925, 12.3259, 1.16915</t>
  </si>
  <si>
    <t xml:space="preserve"> 7.17816</t>
  </si>
  <si>
    <t xml:space="preserve"> 9.83151, 12.3291, 1.17023</t>
  </si>
  <si>
    <t xml:space="preserve"> 7.17604</t>
  </si>
  <si>
    <t xml:space="preserve"> 1.46107</t>
  </si>
  <si>
    <t xml:space="preserve"> 9.83365, 12.3323, 1.17112</t>
  </si>
  <si>
    <t xml:space="preserve"> 7.17405</t>
  </si>
  <si>
    <t xml:space="preserve"> 1.45805</t>
  </si>
  <si>
    <t xml:space="preserve"> 9.83406, 12.333, 1.1713</t>
  </si>
  <si>
    <t xml:space="preserve"> 7.17367</t>
  </si>
  <si>
    <t xml:space="preserve"> 1.38309</t>
  </si>
  <si>
    <t xml:space="preserve"> 9.8357, 12.3356, 1.17196</t>
  </si>
  <si>
    <t xml:space="preserve"> 7.17216</t>
  </si>
  <si>
    <t xml:space="preserve"> 9.83777, 12.3389, 1.17292</t>
  </si>
  <si>
    <t xml:space="preserve"> 7.17024</t>
  </si>
  <si>
    <t xml:space="preserve"> 1.39674</t>
  </si>
  <si>
    <t xml:space="preserve"> 9.84028, 12.3429, 1.17388</t>
  </si>
  <si>
    <t xml:space="preserve"> 7.16792</t>
  </si>
  <si>
    <t xml:space="preserve"> 9.84196, 12.3455, 1.17474</t>
  </si>
  <si>
    <t xml:space="preserve"> 7.16637</t>
  </si>
  <si>
    <t xml:space="preserve"> 1.39681</t>
  </si>
  <si>
    <t xml:space="preserve"> 9.84404, 12.3489, 1.17589</t>
  </si>
  <si>
    <t xml:space="preserve"> 7.16446</t>
  </si>
  <si>
    <t xml:space="preserve"> 1.39478</t>
  </si>
  <si>
    <t xml:space="preserve"> 9.84614, 12.3522, 1.17706</t>
  </si>
  <si>
    <t xml:space="preserve"> 7.16252</t>
  </si>
  <si>
    <t xml:space="preserve"> 1.39439</t>
  </si>
  <si>
    <t xml:space="preserve"> 9.84657, 12.3528, 1.17733</t>
  </si>
  <si>
    <t xml:space="preserve"> 7.16213</t>
  </si>
  <si>
    <t xml:space="preserve"> 9.84837, 12.3554, 1.17822</t>
  </si>
  <si>
    <t xml:space="preserve"> 7.16046</t>
  </si>
  <si>
    <t xml:space="preserve"> 9.8503, 12.358, 1.17901</t>
  </si>
  <si>
    <t xml:space="preserve"> 7.15866</t>
  </si>
  <si>
    <t xml:space="preserve"> 1.39555</t>
  </si>
  <si>
    <t xml:space="preserve"> 9.8524, 12.3607, 1.17967</t>
  </si>
  <si>
    <t xml:space="preserve"> 7.1567</t>
  </si>
  <si>
    <t xml:space="preserve"> 1.49514</t>
  </si>
  <si>
    <t xml:space="preserve"> 1.49548</t>
  </si>
  <si>
    <t xml:space="preserve"> 9.85525, 12.3641, 1.18072</t>
  </si>
  <si>
    <t xml:space="preserve"> 7.15402</t>
  </si>
  <si>
    <t xml:space="preserve"> 1.49519</t>
  </si>
  <si>
    <t xml:space="preserve"> 9.85888, 12.368, 1.1817</t>
  </si>
  <si>
    <t xml:space="preserve"> 7.1506</t>
  </si>
  <si>
    <t xml:space="preserve"> 1.49587</t>
  </si>
  <si>
    <t xml:space="preserve"> 9.86131, 12.3706, 1.18253</t>
  </si>
  <si>
    <t xml:space="preserve"> 7.14831</t>
  </si>
  <si>
    <t xml:space="preserve"> 1.49797</t>
  </si>
  <si>
    <t xml:space="preserve"> 9.86375, 12.3732, 1.18317</t>
  </si>
  <si>
    <t xml:space="preserve"> 7.146</t>
  </si>
  <si>
    <t xml:space="preserve"> 9.86619, 12.3757, 1.18373</t>
  </si>
  <si>
    <t xml:space="preserve"> 7.14369</t>
  </si>
  <si>
    <t xml:space="preserve"> 1.49801</t>
  </si>
  <si>
    <t xml:space="preserve"> 1.49938</t>
  </si>
  <si>
    <t xml:space="preserve"> 9.86922, 12.3788, 1.18449</t>
  </si>
  <si>
    <t xml:space="preserve"> 7.14084</t>
  </si>
  <si>
    <t xml:space="preserve"> 9.8729, 12.3827, 1.18556</t>
  </si>
  <si>
    <t xml:space="preserve"> 7.13737</t>
  </si>
  <si>
    <t xml:space="preserve"> 1.4972</t>
  </si>
  <si>
    <t xml:space="preserve"> 1.1935</t>
  </si>
  <si>
    <t xml:space="preserve"> 9.87537, 12.3852, 1.18657</t>
  </si>
  <si>
    <t xml:space="preserve"> 7.13504</t>
  </si>
  <si>
    <t xml:space="preserve"> 1.19275</t>
  </si>
  <si>
    <t xml:space="preserve"> 9.8779, 12.3878, 1.1877</t>
  </si>
  <si>
    <t xml:space="preserve"> 7.13266</t>
  </si>
  <si>
    <t xml:space="preserve"> 9.88101, 12.391, 1.18871</t>
  </si>
  <si>
    <t xml:space="preserve"> 7.12972</t>
  </si>
  <si>
    <t xml:space="preserve"> 1.19439</t>
  </si>
  <si>
    <t xml:space="preserve"> 1.19396</t>
  </si>
  <si>
    <t xml:space="preserve"> 9.88468, 12.3947, 1.18989</t>
  </si>
  <si>
    <t xml:space="preserve"> 7.12625</t>
  </si>
  <si>
    <t xml:space="preserve"> 9.88707, 12.3971, 1.19049</t>
  </si>
  <si>
    <t xml:space="preserve"> 7.12401</t>
  </si>
  <si>
    <t xml:space="preserve"> 1.20709</t>
  </si>
  <si>
    <t xml:space="preserve"> 9.88942, 12.3995, 1.19104</t>
  </si>
  <si>
    <t xml:space="preserve"> 7.12179</t>
  </si>
  <si>
    <t xml:space="preserve"> 1.20813</t>
  </si>
  <si>
    <t xml:space="preserve"> 9.89237, 12.4024, 1.19189</t>
  </si>
  <si>
    <t xml:space="preserve"> 7.11902</t>
  </si>
  <si>
    <t xml:space="preserve"> 9.8953, 12.4052, 1.19275</t>
  </si>
  <si>
    <t xml:space="preserve"> 7.11625</t>
  </si>
  <si>
    <t xml:space="preserve"> 1.20814</t>
  </si>
  <si>
    <t xml:space="preserve"> 9.89588, 12.4058, 1.19284</t>
  </si>
  <si>
    <t xml:space="preserve"> 7.1157</t>
  </si>
  <si>
    <t xml:space="preserve"> 1.20823</t>
  </si>
  <si>
    <t xml:space="preserve"> 9.89819, 12.4079, 1.1933</t>
  </si>
  <si>
    <t xml:space="preserve"> 7.11352</t>
  </si>
  <si>
    <t xml:space="preserve"> 1.45239</t>
  </si>
  <si>
    <t xml:space="preserve"> 9.9005, 12.41, 1.19345</t>
  </si>
  <si>
    <t xml:space="preserve"> 7.11133</t>
  </si>
  <si>
    <t xml:space="preserve"> 1.45316</t>
  </si>
  <si>
    <t xml:space="preserve"> 9.90283, 12.412, 1.19362</t>
  </si>
  <si>
    <t xml:space="preserve"> 7.10912</t>
  </si>
  <si>
    <t xml:space="preserve"> 1.45081</t>
  </si>
  <si>
    <t xml:space="preserve"> 9.90571, 12.4145, 1.19397</t>
  </si>
  <si>
    <t xml:space="preserve"> 7.10638</t>
  </si>
  <si>
    <t xml:space="preserve"> 1.45214</t>
  </si>
  <si>
    <t xml:space="preserve"> 9.9085, 12.4168, 1.19434</t>
  </si>
  <si>
    <t xml:space="preserve"> 7.10373</t>
  </si>
  <si>
    <t xml:space="preserve"> 9.90906, 12.4173, 1.19441</t>
  </si>
  <si>
    <t xml:space="preserve"> 7.10321</t>
  </si>
  <si>
    <t xml:space="preserve"> 9.91133, 12.4191, 1.19466</t>
  </si>
  <si>
    <t xml:space="preserve"> 7.10104</t>
  </si>
  <si>
    <t xml:space="preserve"> 1.45287</t>
  </si>
  <si>
    <t xml:space="preserve"> 9.91366, 12.4209, 1.19525</t>
  </si>
  <si>
    <t xml:space="preserve"> 1.44991</t>
  </si>
  <si>
    <t xml:space="preserve"> 9.91656, 12.4231, 1.19598</t>
  </si>
  <si>
    <t xml:space="preserve"> 7.09606</t>
  </si>
  <si>
    <t xml:space="preserve"> 1.45263</t>
  </si>
  <si>
    <t xml:space="preserve"> 9.92014, 12.4259, 1.19678</t>
  </si>
  <si>
    <t xml:space="preserve"> 7.09266</t>
  </si>
  <si>
    <t xml:space="preserve"> 1.46158</t>
  </si>
  <si>
    <t xml:space="preserve"> 1.46347</t>
  </si>
  <si>
    <t xml:space="preserve"> 9.92261, 12.4277, 1.19747</t>
  </si>
  <si>
    <t xml:space="preserve"> 7.0903</t>
  </si>
  <si>
    <t xml:space="preserve"> 9.92515, 12.4295, 1.19805</t>
  </si>
  <si>
    <t xml:space="preserve"> 7.08788</t>
  </si>
  <si>
    <t xml:space="preserve"> 9.92778, 12.4312, 1.19861</t>
  </si>
  <si>
    <t xml:space="preserve"> 7.08536</t>
  </si>
  <si>
    <t xml:space="preserve"> 1.45722</t>
  </si>
  <si>
    <t xml:space="preserve"> 1.45675</t>
  </si>
  <si>
    <t xml:space="preserve"> 9.9311, 12.4333, 1.1992</t>
  </si>
  <si>
    <t xml:space="preserve"> 7.08217</t>
  </si>
  <si>
    <t xml:space="preserve"> 9.93522, 12.4357, 1.20035</t>
  </si>
  <si>
    <t xml:space="preserve"> 7.0782</t>
  </si>
  <si>
    <t xml:space="preserve"> 1.45194</t>
  </si>
  <si>
    <t xml:space="preserve"> 9.93809, 12.4373, 1.201</t>
  </si>
  <si>
    <t xml:space="preserve"> 7.07544</t>
  </si>
  <si>
    <t xml:space="preserve"> 1.45611</t>
  </si>
  <si>
    <t xml:space="preserve"> 1.45683</t>
  </si>
  <si>
    <t xml:space="preserve"> 9.94107, 12.4389, 1.20155</t>
  </si>
  <si>
    <t xml:space="preserve"> 7.07257</t>
  </si>
  <si>
    <t xml:space="preserve"> 9.94413, 12.4405, 1.20221</t>
  </si>
  <si>
    <t xml:space="preserve"> 7.0696</t>
  </si>
  <si>
    <t xml:space="preserve"> 1.16121</t>
  </si>
  <si>
    <t xml:space="preserve"> 9.94803, 12.4426, 1.20293</t>
  </si>
  <si>
    <t xml:space="preserve"> 7.06584</t>
  </si>
  <si>
    <t xml:space="preserve"> 1.15974</t>
  </si>
  <si>
    <t xml:space="preserve"> 9.95283, 12.4451, 1.20399</t>
  </si>
  <si>
    <t xml:space="preserve"> 7.06122</t>
  </si>
  <si>
    <t xml:space="preserve"> 9.95603, 12.4469, 1.20488</t>
  </si>
  <si>
    <t xml:space="preserve"> 7.05812</t>
  </si>
  <si>
    <t xml:space="preserve"> 1.16422</t>
  </si>
  <si>
    <t xml:space="preserve"> 1.1614</t>
  </si>
  <si>
    <t xml:space="preserve"> 9.95926, 12.4485, 1.20562</t>
  </si>
  <si>
    <t xml:space="preserve"> 7.05502</t>
  </si>
  <si>
    <t xml:space="preserve"> 9.96329, 12.4506, 1.20656</t>
  </si>
  <si>
    <t xml:space="preserve"> 7.05113</t>
  </si>
  <si>
    <t xml:space="preserve"> 9.96647, 12.4523, 1.20727</t>
  </si>
  <si>
    <t xml:space="preserve"> 7.04806</t>
  </si>
  <si>
    <t xml:space="preserve"> 1.16146</t>
  </si>
  <si>
    <t xml:space="preserve"> 9.96804, 12.4532, 1.20762</t>
  </si>
  <si>
    <t xml:space="preserve"> 7.04654</t>
  </si>
  <si>
    <t xml:space="preserve"> 9.9711, 12.4549, 1.20848</t>
  </si>
  <si>
    <t xml:space="preserve"> 7.0436</t>
  </si>
  <si>
    <t xml:space="preserve"> 1.16228</t>
  </si>
  <si>
    <t xml:space="preserve"> 9.97409, 12.4567, 1.20951</t>
  </si>
  <si>
    <t xml:space="preserve"> 7.04074</t>
  </si>
  <si>
    <t xml:space="preserve"> 1.16274</t>
  </si>
  <si>
    <t xml:space="preserve"> 1.15762</t>
  </si>
  <si>
    <t xml:space="preserve"> 9.97704, 12.4585, 1.21032</t>
  </si>
  <si>
    <t xml:space="preserve"> 7.03792</t>
  </si>
  <si>
    <t xml:space="preserve"> 9.98062, 12.4607, 1.21101</t>
  </si>
  <si>
    <t xml:space="preserve"> 7.03449</t>
  </si>
  <si>
    <t xml:space="preserve"> 9.98407, 12.4628, 1.21173</t>
  </si>
  <si>
    <t xml:space="preserve"> 7.03118</t>
  </si>
  <si>
    <t xml:space="preserve"> 1.35565</t>
  </si>
  <si>
    <t xml:space="preserve"> 9.98475, 12.4632, 1.21178</t>
  </si>
  <si>
    <t xml:space="preserve"> 7.03053</t>
  </si>
  <si>
    <t xml:space="preserve"> 1.3516</t>
  </si>
  <si>
    <t xml:space="preserve"> 9.98749, 12.4646, 1.21231</t>
  </si>
  <si>
    <t xml:space="preserve"> 7.02789</t>
  </si>
  <si>
    <t xml:space="preserve"> 9.99029, 12.466, 1.21291</t>
  </si>
  <si>
    <t xml:space="preserve"> 7.02519</t>
  </si>
  <si>
    <t xml:space="preserve"> 1.34966</t>
  </si>
  <si>
    <t xml:space="preserve"> 1.34801</t>
  </si>
  <si>
    <t xml:space="preserve"> 9.99311, 12.4674, 1.21375</t>
  </si>
  <si>
    <t xml:space="preserve"> 7.02246</t>
  </si>
  <si>
    <t xml:space="preserve"> 9.9967, 12.469, 1.21463</t>
  </si>
  <si>
    <t xml:space="preserve"> 7.01899</t>
  </si>
  <si>
    <t xml:space="preserve"> 1.35134</t>
  </si>
  <si>
    <t xml:space="preserve"> 10.0004, 12.4707, 1.2154</t>
  </si>
  <si>
    <t xml:space="preserve"> 7.01539</t>
  </si>
  <si>
    <t xml:space="preserve"> 10.0012, 12.471, 1.21555</t>
  </si>
  <si>
    <t xml:space="preserve"> 7.01464</t>
  </si>
  <si>
    <t xml:space="preserve"> 10.0043, 12.4722, 1.21615</t>
  </si>
  <si>
    <t xml:space="preserve"> 7.01161</t>
  </si>
  <si>
    <t xml:space="preserve"> 1.35423</t>
  </si>
  <si>
    <t xml:space="preserve"> 10.0075, 12.4735, 1.21683</t>
  </si>
  <si>
    <t xml:space="preserve"> 7.00856</t>
  </si>
  <si>
    <t xml:space="preserve"> 3.18912</t>
  </si>
  <si>
    <t xml:space="preserve"> 10.0114, 12.4753, 1.21814</t>
  </si>
  <si>
    <t xml:space="preserve"> 7.00476</t>
  </si>
  <si>
    <t xml:space="preserve"> 3.19424</t>
  </si>
  <si>
    <t xml:space="preserve"> 10.0161, 12.4776, 1.2186</t>
  </si>
  <si>
    <t xml:space="preserve"> 7.00024</t>
  </si>
  <si>
    <t xml:space="preserve"> 3.20282</t>
  </si>
  <si>
    <t xml:space="preserve"> 10.0192, 12.4792, 1.21669</t>
  </si>
  <si>
    <t xml:space="preserve"> 6.99726</t>
  </si>
  <si>
    <t xml:space="preserve"> 3.20722</t>
  </si>
  <si>
    <t xml:space="preserve"> 10.0222, 12.4809, 1.21308</t>
  </si>
  <si>
    <t xml:space="preserve"> 6.99432</t>
  </si>
  <si>
    <t xml:space="preserve"> 3.20446</t>
  </si>
  <si>
    <t xml:space="preserve"> 10.0261, 12.4831, 1.2064</t>
  </si>
  <si>
    <t xml:space="preserve"> 6.99063</t>
  </si>
  <si>
    <t xml:space="preserve"> 10.0309, 12.4857, 1.19557</t>
  </si>
  <si>
    <t xml:space="preserve"> 6.98604</t>
  </si>
  <si>
    <t xml:space="preserve"> 3.19796</t>
  </si>
  <si>
    <t xml:space="preserve"> 10.0341, 12.4873, 1.18684</t>
  </si>
  <si>
    <t xml:space="preserve"> 6.98293</t>
  </si>
  <si>
    <t xml:space="preserve"> 3.19855</t>
  </si>
  <si>
    <t xml:space="preserve"> 10.0382, 12.4893, 1.17445</t>
  </si>
  <si>
    <t xml:space="preserve"> 6.97901</t>
  </si>
  <si>
    <t xml:space="preserve"> 3.20702</t>
  </si>
  <si>
    <t xml:space="preserve"> 10.0422, 12.4913, 1.16059</t>
  </si>
  <si>
    <t xml:space="preserve"> 6.97511</t>
  </si>
  <si>
    <t xml:space="preserve"> 1.40397</t>
  </si>
  <si>
    <t xml:space="preserve"> 10.043, 12.4917, 1.15766</t>
  </si>
  <si>
    <t xml:space="preserve"> 6.97433</t>
  </si>
  <si>
    <t xml:space="preserve"> 1.39995</t>
  </si>
  <si>
    <t xml:space="preserve"> 10.0463, 12.4935, 1.14544</t>
  </si>
  <si>
    <t xml:space="preserve"> 6.97121</t>
  </si>
  <si>
    <t xml:space="preserve"> 10.0503, 12.4957, 1.12986</t>
  </si>
  <si>
    <t xml:space="preserve"> 6.96732</t>
  </si>
  <si>
    <t xml:space="preserve"> 1.40292</t>
  </si>
  <si>
    <t xml:space="preserve"> 1.40785</t>
  </si>
  <si>
    <t xml:space="preserve"> 10.055, 12.4987, 1.11326</t>
  </si>
  <si>
    <t xml:space="preserve"> 6.96287</t>
  </si>
  <si>
    <t xml:space="preserve"> 10.0579, 12.5009, 1.10357</t>
  </si>
  <si>
    <t xml:space="preserve"> 6.96013</t>
  </si>
  <si>
    <t xml:space="preserve"> 1.4111</t>
  </si>
  <si>
    <t xml:space="preserve"> 1.41243</t>
  </si>
  <si>
    <t xml:space="preserve"> 10.0606, 12.5032, 1.09523</t>
  </si>
  <si>
    <t xml:space="preserve"> 6.95758</t>
  </si>
  <si>
    <t xml:space="preserve"> 10.0638, 12.5061, 1.08574</t>
  </si>
  <si>
    <t xml:space="preserve"> 6.9546</t>
  </si>
  <si>
    <t xml:space="preserve"> 1.39844</t>
  </si>
  <si>
    <t xml:space="preserve"> 10.0669, 12.509, 1.07754</t>
  </si>
  <si>
    <t xml:space="preserve"> 6.95174</t>
  </si>
  <si>
    <t xml:space="preserve"> 1.39944</t>
  </si>
  <si>
    <t xml:space="preserve"> 10.0675, 12.5096, 1.0761</t>
  </si>
  <si>
    <t xml:space="preserve"> 6.95117</t>
  </si>
  <si>
    <t xml:space="preserve"> 10.07, 12.5119, 1.07073</t>
  </si>
  <si>
    <t xml:space="preserve"> 6.94892</t>
  </si>
  <si>
    <t xml:space="preserve"> 1.12285</t>
  </si>
  <si>
    <t xml:space="preserve"> 10.0724, 12.5143, 1.06573</t>
  </si>
  <si>
    <t xml:space="preserve"> 6.94663</t>
  </si>
  <si>
    <t xml:space="preserve"> 1.12606</t>
  </si>
  <si>
    <t xml:space="preserve"> 10.0756, 12.5173, 1.05997</t>
  </si>
  <si>
    <t xml:space="preserve"> 6.94374</t>
  </si>
  <si>
    <t xml:space="preserve"> 1.12345</t>
  </si>
  <si>
    <t xml:space="preserve"> 10.0797, 12.5198, 1.05409</t>
  </si>
  <si>
    <t xml:space="preserve"> 6.93976</t>
  </si>
  <si>
    <t xml:space="preserve"> 1.14794</t>
  </si>
  <si>
    <t xml:space="preserve"> 10.0833, 12.5192, 1.05063</t>
  </si>
  <si>
    <t xml:space="preserve"> 6.93615</t>
  </si>
  <si>
    <t xml:space="preserve"> 1.20977</t>
  </si>
  <si>
    <t xml:space="preserve"> 10.0879, 12.5158, 1.04785</t>
  </si>
  <si>
    <t xml:space="preserve"> 6.93135</t>
  </si>
  <si>
    <t xml:space="preserve"> 10.0951, 12.5073, 1.04477</t>
  </si>
  <si>
    <t xml:space="preserve"> 6.9235</t>
  </si>
  <si>
    <t xml:space="preserve"> 1.09877</t>
  </si>
  <si>
    <t xml:space="preserve"> 10.1053, 12.493, 1.04146</t>
  </si>
  <si>
    <t xml:space="preserve"> 6.91229</t>
  </si>
  <si>
    <t xml:space="preserve"> 10.1125, 12.4825, 1.03973</t>
  </si>
  <si>
    <t xml:space="preserve"> 6.90441</t>
  </si>
  <si>
    <t xml:space="preserve"> 3.21351</t>
  </si>
  <si>
    <t xml:space="preserve"> 10.1196, 12.4721, 1.03836</t>
  </si>
  <si>
    <t xml:space="preserve"> 6.89655</t>
  </si>
  <si>
    <t xml:space="preserve"> 3.1911</t>
  </si>
  <si>
    <t xml:space="preserve"> 10.1287, 12.458, 1.03664</t>
  </si>
  <si>
    <t xml:space="preserve"> 6.8865</t>
  </si>
  <si>
    <t xml:space="preserve"> 10.1364, 12.4451, 1.03608</t>
  </si>
  <si>
    <t xml:space="preserve"> 6.87797</t>
  </si>
  <si>
    <t xml:space="preserve"> 3.13396</t>
  </si>
  <si>
    <t xml:space="preserve"> 10.1405, 12.438, 1.03655</t>
  </si>
  <si>
    <t xml:space="preserve"> 6.87345</t>
  </si>
  <si>
    <t xml:space="preserve"> 10.1491, 12.422, 1.03885</t>
  </si>
  <si>
    <t xml:space="preserve"> 6.86385</t>
  </si>
  <si>
    <t xml:space="preserve"> 10.1584, 12.4039, 1.04282</t>
  </si>
  <si>
    <t xml:space="preserve"> 6.8535</t>
  </si>
  <si>
    <t xml:space="preserve"> 3.13701</t>
  </si>
  <si>
    <t xml:space="preserve"> 3.15345</t>
  </si>
  <si>
    <t xml:space="preserve"> 10.1683, 12.3837, 1.04832</t>
  </si>
  <si>
    <t xml:space="preserve"> 6.84243</t>
  </si>
  <si>
    <t xml:space="preserve"> 3.16398</t>
  </si>
  <si>
    <t xml:space="preserve"> 10.1815, 12.3557, 1.05714</t>
  </si>
  <si>
    <t xml:space="preserve"> 6.82774</t>
  </si>
  <si>
    <t xml:space="preserve"> 10.1956, 12.325, 1.06784</t>
  </si>
  <si>
    <t xml:space="preserve"> 6.81215</t>
  </si>
  <si>
    <t xml:space="preserve"> 3.15935</t>
  </si>
  <si>
    <t xml:space="preserve"> 10.1985, 12.3186, 1.07021</t>
  </si>
  <si>
    <t xml:space="preserve"> 6.80893</t>
  </si>
  <si>
    <t xml:space="preserve"> 10.2106, 12.292, 1.08025</t>
  </si>
  <si>
    <t xml:space="preserve"> 6.79569</t>
  </si>
  <si>
    <t xml:space="preserve"> 1.26769</t>
  </si>
  <si>
    <t xml:space="preserve"> 10.2232, 12.2641, 1.09127</t>
  </si>
  <si>
    <t xml:space="preserve"> 6.78192</t>
  </si>
  <si>
    <t xml:space="preserve"> 10.2398, 12.2278, 1.10608</t>
  </si>
  <si>
    <t xml:space="preserve"> 6.76406</t>
  </si>
  <si>
    <t xml:space="preserve"> 1.25305</t>
  </si>
  <si>
    <t xml:space="preserve"> 10.2602, 12.1836, 1.12241</t>
  </si>
  <si>
    <t xml:space="preserve"> 6.74226</t>
  </si>
  <si>
    <t xml:space="preserve"> 1.24481</t>
  </si>
  <si>
    <t xml:space="preserve"> 10.2703, 12.1623, 1.12965</t>
  </si>
  <si>
    <t xml:space="preserve"> 6.73169</t>
  </si>
  <si>
    <t xml:space="preserve"> 1.22966</t>
  </si>
  <si>
    <t xml:space="preserve"> 10.2861, 12.1293, 1.14049</t>
  </si>
  <si>
    <t xml:space="preserve"> 6.71518</t>
  </si>
  <si>
    <t xml:space="preserve"> 1.22923</t>
  </si>
  <si>
    <t xml:space="preserve"> 10.3003, 12.1001, 1.15031</t>
  </si>
  <si>
    <t xml:space="preserve"> 6.70041</t>
  </si>
  <si>
    <t xml:space="preserve"> 1.2146</t>
  </si>
  <si>
    <t xml:space="preserve"> 10.3154, 12.0706, 1.16111</t>
  </si>
  <si>
    <t xml:space="preserve"> 6.68499</t>
  </si>
  <si>
    <t xml:space="preserve"> 1.21211</t>
  </si>
  <si>
    <t xml:space="preserve"> 10.3245, 12.0534, 1.16748</t>
  </si>
  <si>
    <t xml:space="preserve"> 6.67567</t>
  </si>
  <si>
    <t xml:space="preserve"> 3.28311</t>
  </si>
  <si>
    <t xml:space="preserve"> 10.3336, 12.0368, 1.17346</t>
  </si>
  <si>
    <t xml:space="preserve"> 6.66651</t>
  </si>
  <si>
    <t xml:space="preserve"> 10.3428, 12.0199, 1.17879</t>
  </si>
  <si>
    <t xml:space="preserve"> 6.6572</t>
  </si>
  <si>
    <t xml:space="preserve"> 10.3549, 11.9974, 1.18428</t>
  </si>
  <si>
    <t xml:space="preserve"> 6.64514</t>
  </si>
  <si>
    <t xml:space="preserve"> 3.01008</t>
  </si>
  <si>
    <t xml:space="preserve"> 10.3703, 11.9678, 1.18628</t>
  </si>
  <si>
    <t xml:space="preserve"> 6.62977</t>
  </si>
  <si>
    <t xml:space="preserve"> 3.00359</t>
  </si>
  <si>
    <t xml:space="preserve"> 10.3813, 11.9461, 1.18509</t>
  </si>
  <si>
    <t xml:space="preserve"> 6.61893</t>
  </si>
  <si>
    <t xml:space="preserve"> 2.97706</t>
  </si>
  <si>
    <t xml:space="preserve"> 10.3929, 11.923, 1.18214</t>
  </si>
  <si>
    <t xml:space="preserve"> 6.60758</t>
  </si>
  <si>
    <t xml:space="preserve"> 10.4083, 11.8919, 1.17618</t>
  </si>
  <si>
    <t xml:space="preserve"> 6.59255</t>
  </si>
  <si>
    <t xml:space="preserve"> 10.4249, 11.8587, 1.16801</t>
  </si>
  <si>
    <t xml:space="preserve"> 6.57665</t>
  </si>
  <si>
    <t xml:space="preserve"> 2.96631</t>
  </si>
  <si>
    <t xml:space="preserve"> 10.4283, 11.8519, 1.16612</t>
  </si>
  <si>
    <t xml:space="preserve"> 6.57336</t>
  </si>
  <si>
    <t xml:space="preserve"> 2.94288</t>
  </si>
  <si>
    <t xml:space="preserve"> 10.4425, 11.8237, 1.15786</t>
  </si>
  <si>
    <t xml:space="preserve"> 6.55991</t>
  </si>
  <si>
    <t xml:space="preserve"> 1.18646</t>
  </si>
  <si>
    <t xml:space="preserve"> 10.4572, 11.7945, 1.14848</t>
  </si>
  <si>
    <t xml:space="preserve"> 6.54603</t>
  </si>
  <si>
    <t xml:space="preserve"> 1.18191</t>
  </si>
  <si>
    <t xml:space="preserve"> 1.182</t>
  </si>
  <si>
    <t xml:space="preserve"> 10.4725, 11.7645, 1.13812</t>
  </si>
  <si>
    <t xml:space="preserve"> 6.53175</t>
  </si>
  <si>
    <t xml:space="preserve"> 1.17483</t>
  </si>
  <si>
    <t xml:space="preserve"> 10.4924, 11.7261, 1.1257</t>
  </si>
  <si>
    <t xml:space="preserve"> 6.51337</t>
  </si>
  <si>
    <t xml:space="preserve"> 10.5132, 11.6869, 1.11474</t>
  </si>
  <si>
    <t xml:space="preserve"> 6.4944</t>
  </si>
  <si>
    <t xml:space="preserve"> 1.17244</t>
  </si>
  <si>
    <t xml:space="preserve"> 1.16538</t>
  </si>
  <si>
    <t xml:space="preserve"> 10.5391, 11.639, 1.10353</t>
  </si>
  <si>
    <t xml:space="preserve"> 6.47099</t>
  </si>
  <si>
    <t xml:space="preserve"> 10.5569, 11.6067, 1.09738</t>
  </si>
  <si>
    <t xml:space="preserve"> 6.45511</t>
  </si>
  <si>
    <t xml:space="preserve"> 10.5749, 11.5742, 1.09185</t>
  </si>
  <si>
    <t xml:space="preserve"> 6.43916</t>
  </si>
  <si>
    <t xml:space="preserve"> 1.14863</t>
  </si>
  <si>
    <t xml:space="preserve"> 10.5932, 11.5415, 1.08687</t>
  </si>
  <si>
    <t xml:space="preserve"> 6.42318</t>
  </si>
  <si>
    <t xml:space="preserve"> 10.6164, 11.5005, 1.08141</t>
  </si>
  <si>
    <t xml:space="preserve"> 6.40312</t>
  </si>
  <si>
    <t xml:space="preserve"> 2.83672</t>
  </si>
  <si>
    <t xml:space="preserve"> 2.82889</t>
  </si>
  <si>
    <t xml:space="preserve"> 10.6445, 11.4513, 1.07588</t>
  </si>
  <si>
    <t xml:space="preserve"> 6.37909</t>
  </si>
  <si>
    <t xml:space="preserve"> 2.81549</t>
  </si>
  <si>
    <t xml:space="preserve"> 10.6634, 11.4184, 1.07335</t>
  </si>
  <si>
    <t xml:space="preserve"> 6.36323</t>
  </si>
  <si>
    <t xml:space="preserve"> 2.80615</t>
  </si>
  <si>
    <t xml:space="preserve"> 10.6823, 11.3855, 1.07299</t>
  </si>
  <si>
    <t xml:space="preserve"> 6.34755</t>
  </si>
  <si>
    <t xml:space="preserve"> 2.80664</t>
  </si>
  <si>
    <t xml:space="preserve"> 10.706, 11.3443, 1.07525</t>
  </si>
  <si>
    <t xml:space="preserve"> 6.32807</t>
  </si>
  <si>
    <t xml:space="preserve"> 2.79128</t>
  </si>
  <si>
    <t xml:space="preserve"> 10.7299, 11.3032, 1.08019</t>
  </si>
  <si>
    <t xml:space="preserve"> 6.30869</t>
  </si>
  <si>
    <t xml:space="preserve"> 10.7347, 11.2949, 1.08148</t>
  </si>
  <si>
    <t xml:space="preserve"> 6.30484</t>
  </si>
  <si>
    <t xml:space="preserve"> 2.76386</t>
  </si>
  <si>
    <t xml:space="preserve"> 10.754, 11.2619, 1.08752</t>
  </si>
  <si>
    <t xml:space="preserve"> 6.28948</t>
  </si>
  <si>
    <t xml:space="preserve"> 2.75138</t>
  </si>
  <si>
    <t xml:space="preserve"> 10.7782, 11.2206, 1.09692</t>
  </si>
  <si>
    <t xml:space="preserve"> 6.27039</t>
  </si>
  <si>
    <t xml:space="preserve"> 2.7389</t>
  </si>
  <si>
    <t xml:space="preserve"> 10.8077, 11.1712, 1.11063</t>
  </si>
  <si>
    <t xml:space="preserve"> 6.24752</t>
  </si>
  <si>
    <t xml:space="preserve"> 2.73848</t>
  </si>
  <si>
    <t xml:space="preserve"> 10.8276, 11.1383, 1.12105</t>
  </si>
  <si>
    <t xml:space="preserve"> 6.23224</t>
  </si>
  <si>
    <t xml:space="preserve"> 2.71921</t>
  </si>
  <si>
    <t xml:space="preserve"> 2.69794</t>
  </si>
  <si>
    <t xml:space="preserve"> 10.8477, 11.1056, 1.12998</t>
  </si>
  <si>
    <t xml:space="preserve"> 6.21697</t>
  </si>
  <si>
    <t xml:space="preserve"> 10.868, 11.073, 1.13614</t>
  </si>
  <si>
    <t xml:space="preserve"> 6.2017</t>
  </si>
  <si>
    <t xml:space="preserve"> 2.68596</t>
  </si>
  <si>
    <t xml:space="preserve"> 10.8935, 11.0324, 1.14039</t>
  </si>
  <si>
    <t xml:space="preserve"> 6.18268</t>
  </si>
  <si>
    <t xml:space="preserve"> 2.66576</t>
  </si>
  <si>
    <t xml:space="preserve"> 2.66474</t>
  </si>
  <si>
    <t xml:space="preserve"> 10.9246, 10.984, 1.14098</t>
  </si>
  <si>
    <t xml:space="preserve"> 6.15981</t>
  </si>
  <si>
    <t xml:space="preserve"> 2.66269</t>
  </si>
  <si>
    <t xml:space="preserve"> 10.9455, 10.952, 1.13897</t>
  </si>
  <si>
    <t xml:space="preserve"> 6.14452</t>
  </si>
  <si>
    <t xml:space="preserve"> 10.9721, 10.9121, 1.13407</t>
  </si>
  <si>
    <t xml:space="preserve"> 6.1253</t>
  </si>
  <si>
    <t xml:space="preserve"> 10.9991, 10.8725, 1.12681</t>
  </si>
  <si>
    <t xml:space="preserve"> 6.10588</t>
  </si>
  <si>
    <t xml:space="preserve"> 2.62555</t>
  </si>
  <si>
    <t xml:space="preserve"> 11.0046, 10.8646, 1.1251</t>
  </si>
  <si>
    <t xml:space="preserve"> 6.10197</t>
  </si>
  <si>
    <t xml:space="preserve"> 2.62356</t>
  </si>
  <si>
    <t xml:space="preserve"> 11.0267, 10.8332, 1.11747</t>
  </si>
  <si>
    <t xml:space="preserve"> 6.08621</t>
  </si>
  <si>
    <t xml:space="preserve"> 2.61069</t>
  </si>
  <si>
    <t xml:space="preserve"> 11.0491, 10.802, 1.10864</t>
  </si>
  <si>
    <t xml:space="preserve"> 6.07026</t>
  </si>
  <si>
    <t xml:space="preserve"> 2.59305</t>
  </si>
  <si>
    <t xml:space="preserve"> 11.0777, 10.7631, 1.09614</t>
  </si>
  <si>
    <t xml:space="preserve"> 6.05009</t>
  </si>
  <si>
    <t xml:space="preserve"> 2.59442</t>
  </si>
  <si>
    <t xml:space="preserve"> 11.1126, 10.717, 1.07922</t>
  </si>
  <si>
    <t xml:space="preserve"> 6.02556</t>
  </si>
  <si>
    <t xml:space="preserve"> 2.57775</t>
  </si>
  <si>
    <t xml:space="preserve"> 11.1364, 10.6865, 1.06899</t>
  </si>
  <si>
    <t xml:space="preserve"> 6.00892</t>
  </si>
  <si>
    <t xml:space="preserve"> 2.56131</t>
  </si>
  <si>
    <t xml:space="preserve"> 11.1606, 10.6563, 1.0617</t>
  </si>
  <si>
    <t xml:space="preserve"> 5.99195</t>
  </si>
  <si>
    <t xml:space="preserve"> 2.56146</t>
  </si>
  <si>
    <t xml:space="preserve"> 11.1853, 10.6265, 1.05699</t>
  </si>
  <si>
    <t xml:space="preserve"> 5.97467</t>
  </si>
  <si>
    <t xml:space="preserve"> 2.55228</t>
  </si>
  <si>
    <t xml:space="preserve"> 11.2168, 10.5897, 1.0544</t>
  </si>
  <si>
    <t xml:space="preserve"> 5.95269</t>
  </si>
  <si>
    <t xml:space="preserve"> 2.54798</t>
  </si>
  <si>
    <t xml:space="preserve"> 11.2488, 10.5534, 1.05506</t>
  </si>
  <si>
    <t xml:space="preserve"> 5.93032</t>
  </si>
  <si>
    <t xml:space="preserve"> 1.06412</t>
  </si>
  <si>
    <t xml:space="preserve"> 11.2813, 10.5174, 1.05858</t>
  </si>
  <si>
    <t xml:space="preserve"> 5.90774</t>
  </si>
  <si>
    <t xml:space="preserve"> 1.05822</t>
  </si>
  <si>
    <t xml:space="preserve"> 11.2879, 10.5103, 1.05961</t>
  </si>
  <si>
    <t xml:space="preserve"> 5.9032</t>
  </si>
  <si>
    <t xml:space="preserve"> 11.3142, 10.4819, 1.0643</t>
  </si>
  <si>
    <t xml:space="preserve"> 5.88496</t>
  </si>
  <si>
    <t xml:space="preserve"> 1.06373</t>
  </si>
  <si>
    <t xml:space="preserve"> 11.3408, 10.4537, 1.06873</t>
  </si>
  <si>
    <t xml:space="preserve"> 5.86666</t>
  </si>
  <si>
    <t xml:space="preserve"> 1.06243</t>
  </si>
  <si>
    <t xml:space="preserve"> 11.3676, 10.4257, 1.07279</t>
  </si>
  <si>
    <t xml:space="preserve"> 1.06184</t>
  </si>
  <si>
    <t xml:space="preserve"> 11.4081, 10.384, 1.07841</t>
  </si>
  <si>
    <t xml:space="preserve"> 5.8207</t>
  </si>
  <si>
    <t xml:space="preserve"> 1.06215</t>
  </si>
  <si>
    <t xml:space="preserve"> 11.4353, 10.3566, 1.08181</t>
  </si>
  <si>
    <t xml:space="preserve"> 5.8023</t>
  </si>
  <si>
    <t xml:space="preserve"> 1.06672</t>
  </si>
  <si>
    <t xml:space="preserve"> 11.4489, 10.343, 1.08355</t>
  </si>
  <si>
    <t xml:space="preserve"> 5.79312</t>
  </si>
  <si>
    <t xml:space="preserve"> 1.06663</t>
  </si>
  <si>
    <t xml:space="preserve"> 11.4762, 10.3159, 1.08677</t>
  </si>
  <si>
    <t xml:space="preserve"> 5.77479</t>
  </si>
  <si>
    <t xml:space="preserve"> 11.5037, 10.289, 1.08977</t>
  </si>
  <si>
    <t xml:space="preserve"> 5.75642</t>
  </si>
  <si>
    <t xml:space="preserve"> 2.52378</t>
  </si>
  <si>
    <t xml:space="preserve"> 11.5383, 10.2558, 1.09351</t>
  </si>
  <si>
    <t xml:space="preserve"> 5.73345</t>
  </si>
  <si>
    <t xml:space="preserve"> 2.51996</t>
  </si>
  <si>
    <t xml:space="preserve"> 11.5731, 10.2227, 1.09675</t>
  </si>
  <si>
    <t xml:space="preserve"> 5.71055</t>
  </si>
  <si>
    <t xml:space="preserve"> 11.58, 10.2161, 1.09745</t>
  </si>
  <si>
    <t xml:space="preserve"> 5.70598</t>
  </si>
  <si>
    <t xml:space="preserve"> 2.5025</t>
  </si>
  <si>
    <t xml:space="preserve"> 11.608, 10.1899, 1.10139</t>
  </si>
  <si>
    <t xml:space="preserve"> 5.68776</t>
  </si>
  <si>
    <t xml:space="preserve"> 2.50157</t>
  </si>
  <si>
    <t xml:space="preserve"> 11.636, 10.1637, 1.10687</t>
  </si>
  <si>
    <t xml:space="preserve"> 5.66965</t>
  </si>
  <si>
    <t xml:space="preserve"> 2.49476</t>
  </si>
  <si>
    <t xml:space="preserve"> 11.664, 10.1376, 1.11253</t>
  </si>
  <si>
    <t xml:space="preserve"> 5.65166</t>
  </si>
  <si>
    <t xml:space="preserve"> 11.6991, 10.1052, 1.11621</t>
  </si>
  <si>
    <t xml:space="preserve"> 5.62938</t>
  </si>
  <si>
    <t xml:space="preserve"> 2.48478</t>
  </si>
  <si>
    <t xml:space="preserve"> 11.7343, 10.0729, 1.11652</t>
  </si>
  <si>
    <t xml:space="preserve"> 5.60729</t>
  </si>
  <si>
    <t xml:space="preserve"> 2.48023</t>
  </si>
  <si>
    <t xml:space="preserve"> 11.7767, 10.0343, 1.113</t>
  </si>
  <si>
    <t xml:space="preserve"> 5.58093</t>
  </si>
  <si>
    <t xml:space="preserve"> 2.47766</t>
  </si>
  <si>
    <t xml:space="preserve"> 11.8051, 10.0086, 1.10857</t>
  </si>
  <si>
    <t xml:space="preserve"> 5.56345</t>
  </si>
  <si>
    <t xml:space="preserve"> 2.47178</t>
  </si>
  <si>
    <t xml:space="preserve"> 2.48184</t>
  </si>
  <si>
    <t xml:space="preserve"> 11.8337, 9.98303, 1.10268</t>
  </si>
  <si>
    <t xml:space="preserve"> 5.54604</t>
  </si>
  <si>
    <t xml:space="preserve"> 2.47841</t>
  </si>
  <si>
    <t xml:space="preserve"> 11.8697, 9.95103, 1.09344</t>
  </si>
  <si>
    <t xml:space="preserve"> 5.52429</t>
  </si>
  <si>
    <t xml:space="preserve"> 2.47672</t>
  </si>
  <si>
    <t xml:space="preserve"> 11.9061, 9.91912, 1.08236</t>
  </si>
  <si>
    <t xml:space="preserve"> 5.5025</t>
  </si>
  <si>
    <t xml:space="preserve"> 11.9135, 9.91275, 1.08016</t>
  </si>
  <si>
    <t xml:space="preserve"> 5.49811</t>
  </si>
  <si>
    <t xml:space="preserve"> 2.4744</t>
  </si>
  <si>
    <t xml:space="preserve"> 11.9431, 9.88741, 1.07323</t>
  </si>
  <si>
    <t xml:space="preserve"> 5.4804</t>
  </si>
  <si>
    <t xml:space="preserve"> 2.47414</t>
  </si>
  <si>
    <t xml:space="preserve"> 11.9732, 9.86233, 1.06886</t>
  </si>
  <si>
    <t xml:space="preserve"> 5.46244</t>
  </si>
  <si>
    <t xml:space="preserve"> 2.46822</t>
  </si>
  <si>
    <t xml:space="preserve"> 12.0114, 9.8315, 1.06663</t>
  </si>
  <si>
    <t xml:space="preserve"> 5.43954</t>
  </si>
  <si>
    <t xml:space="preserve"> 2.46915</t>
  </si>
  <si>
    <t xml:space="preserve"> 12.0502, 9.80141, 1.06761</t>
  </si>
  <si>
    <t xml:space="preserve"> 5.4161</t>
  </si>
  <si>
    <t xml:space="preserve"> 2.46348</t>
  </si>
  <si>
    <t xml:space="preserve"> 2.46804</t>
  </si>
  <si>
    <t xml:space="preserve"> 12.0977, 9.76626, 1.07247</t>
  </si>
  <si>
    <t xml:space="preserve"> 5.38725</t>
  </si>
  <si>
    <t xml:space="preserve"> 2.47186</t>
  </si>
  <si>
    <t xml:space="preserve"> 12.1298, 9.74335, 1.07768</t>
  </si>
  <si>
    <t xml:space="preserve"> 5.36762</t>
  </si>
  <si>
    <t xml:space="preserve"> 2.47153</t>
  </si>
  <si>
    <t xml:space="preserve"> 2.46621</t>
  </si>
  <si>
    <t xml:space="preserve"> 12.1623, 9.72085, 1.08431</t>
  </si>
  <si>
    <t xml:space="preserve"> 5.34771</t>
  </si>
  <si>
    <t xml:space="preserve"> 12.1951, 9.69866, 1.0922</t>
  </si>
  <si>
    <t xml:space="preserve"> 5.32759</t>
  </si>
  <si>
    <t xml:space="preserve"> 2.47234</t>
  </si>
  <si>
    <t xml:space="preserve"> 12.2365, 9.6713, 1.10368</t>
  </si>
  <si>
    <t xml:space="preserve"> 2.46992</t>
  </si>
  <si>
    <t xml:space="preserve"> 12.2867, 9.63911, 1.11911</t>
  </si>
  <si>
    <t xml:space="preserve"> 5.27154</t>
  </si>
  <si>
    <t xml:space="preserve"> 2.47755</t>
  </si>
  <si>
    <t xml:space="preserve"> 12.3204, 9.61807, 1.12699</t>
  </si>
  <si>
    <t xml:space="preserve"> 5.25093</t>
  </si>
  <si>
    <t xml:space="preserve"> 12.3543, 9.59735, 1.13221</t>
  </si>
  <si>
    <t xml:space="preserve"> 5.23026</t>
  </si>
  <si>
    <t xml:space="preserve"> 2.47631</t>
  </si>
  <si>
    <t xml:space="preserve"> 2.48229</t>
  </si>
  <si>
    <t xml:space="preserve"> 12.3968, 9.57186, 1.13541</t>
  </si>
  <si>
    <t xml:space="preserve"> 5.20437</t>
  </si>
  <si>
    <t xml:space="preserve"> 3.51324</t>
  </si>
  <si>
    <t xml:space="preserve"> 12.4396, 9.54682, 1.13527</t>
  </si>
  <si>
    <t xml:space="preserve"> 5.17832</t>
  </si>
  <si>
    <t xml:space="preserve"> 12.4483, 9.54186, 1.13489</t>
  </si>
  <si>
    <t xml:space="preserve"> 5.17309</t>
  </si>
  <si>
    <t xml:space="preserve"> 3.49111</t>
  </si>
  <si>
    <t xml:space="preserve"> 12.4829, 9.52224, 1.13222</t>
  </si>
  <si>
    <t xml:space="preserve"> 5.15207</t>
  </si>
  <si>
    <t xml:space="preserve"> 3.48541</t>
  </si>
  <si>
    <t xml:space="preserve"> 12.5177, 9.50297, 1.1279</t>
  </si>
  <si>
    <t xml:space="preserve"> 5.13087</t>
  </si>
  <si>
    <t xml:space="preserve"> 3.47102</t>
  </si>
  <si>
    <t xml:space="preserve"> 12.5617, 9.4794, 1.12042</t>
  </si>
  <si>
    <t xml:space="preserve"> 5.10407</t>
  </si>
  <si>
    <t xml:space="preserve"> 3.46063</t>
  </si>
  <si>
    <t xml:space="preserve"> 12.6063, 9.4565, 1.11086</t>
  </si>
  <si>
    <t xml:space="preserve"> 5.07679</t>
  </si>
  <si>
    <t xml:space="preserve"> 3.44025</t>
  </si>
  <si>
    <t xml:space="preserve"> 12.6515, 9.43432, 1.09949</t>
  </si>
  <si>
    <t xml:space="preserve"> 5.04902</t>
  </si>
  <si>
    <t xml:space="preserve"> 3.41479</t>
  </si>
  <si>
    <t xml:space="preserve"> 12.6605, 9.42998, 1.09701</t>
  </si>
  <si>
    <t xml:space="preserve"> 5.0434</t>
  </si>
  <si>
    <t xml:space="preserve"> 3.4003</t>
  </si>
  <si>
    <t xml:space="preserve"> 12.6971, 9.41288, 1.08705</t>
  </si>
  <si>
    <t xml:space="preserve"> 5.02075</t>
  </si>
  <si>
    <t xml:space="preserve"> 3.39444</t>
  </si>
  <si>
    <t xml:space="preserve"> 12.7433, 9.39212, 1.07818</t>
  </si>
  <si>
    <t xml:space="preserve"> 4.99203</t>
  </si>
  <si>
    <t xml:space="preserve"> 3.37271</t>
  </si>
  <si>
    <t xml:space="preserve"> 12.7994, 9.36802, 1.07278</t>
  </si>
  <si>
    <t xml:space="preserve"> 4.95707</t>
  </si>
  <si>
    <t xml:space="preserve"> 3.3581</t>
  </si>
  <si>
    <t xml:space="preserve"> 12.8372, 9.35238, 1.07199</t>
  </si>
  <si>
    <t xml:space="preserve"> 4.93348</t>
  </si>
  <si>
    <t xml:space="preserve"> 3.34667</t>
  </si>
  <si>
    <t xml:space="preserve"> 12.8752, 9.33705, 1.07315</t>
  </si>
  <si>
    <t xml:space="preserve"> 4.90972</t>
  </si>
  <si>
    <t xml:space="preserve"> 3.32934</t>
  </si>
  <si>
    <t xml:space="preserve"> 12.923, 9.31824, 1.07712</t>
  </si>
  <si>
    <t xml:space="preserve"> 4.87991</t>
  </si>
  <si>
    <t xml:space="preserve"> 3.30752</t>
  </si>
  <si>
    <t xml:space="preserve"> 12.9807, 9.29631, 1.08515</t>
  </si>
  <si>
    <t xml:space="preserve"> 4.84406</t>
  </si>
  <si>
    <t xml:space="preserve"> 3.30287</t>
  </si>
  <si>
    <t xml:space="preserve"> 13.0193, 9.28208, 1.09221</t>
  </si>
  <si>
    <t xml:space="preserve"> 3.30433</t>
  </si>
  <si>
    <t xml:space="preserve"> 13.0677, 9.26481, 1.10277</t>
  </si>
  <si>
    <t xml:space="preserve"> 4.79001</t>
  </si>
  <si>
    <t xml:space="preserve"> 3.27509</t>
  </si>
  <si>
    <t xml:space="preserve"> 13.1259, 9.24488, 1.11768</t>
  </si>
  <si>
    <t xml:space="preserve"> 4.75385</t>
  </si>
  <si>
    <t xml:space="preserve"> 3.24689</t>
  </si>
  <si>
    <t xml:space="preserve"> 13.1648, 9.23199, 1.12626</t>
  </si>
  <si>
    <t xml:space="preserve"> 4.72974</t>
  </si>
  <si>
    <t xml:space="preserve"> 3.22851</t>
  </si>
  <si>
    <t xml:space="preserve"> 13.2135, 9.21629, 1.13324</t>
  </si>
  <si>
    <t xml:space="preserve"> 4.69965</t>
  </si>
  <si>
    <t xml:space="preserve"> 3.22159</t>
  </si>
  <si>
    <t xml:space="preserve"> 3.20946</t>
  </si>
  <si>
    <t xml:space="preserve"> 13.2622, 9.20115, 1.13642</t>
  </si>
  <si>
    <t xml:space="preserve"> 4.66951</t>
  </si>
  <si>
    <t xml:space="preserve"> 3.19911</t>
  </si>
  <si>
    <t xml:space="preserve"> 13.3208, 9.18382, 1.13592</t>
  </si>
  <si>
    <t xml:space="preserve"> 4.63326</t>
  </si>
  <si>
    <t xml:space="preserve"> 3.18843</t>
  </si>
  <si>
    <t xml:space="preserve"> 13.36, 9.17281, 1.13327</t>
  </si>
  <si>
    <t xml:space="preserve"> 4.60899</t>
  </si>
  <si>
    <t xml:space="preserve"> 3.1774</t>
  </si>
  <si>
    <t xml:space="preserve"> 13.3992, 9.16226, 1.12895</t>
  </si>
  <si>
    <t xml:space="preserve"> 4.58459</t>
  </si>
  <si>
    <t xml:space="preserve"> 3.16222</t>
  </si>
  <si>
    <t xml:space="preserve"> 13.4484, 9.14979, 1.12145</t>
  </si>
  <si>
    <t xml:space="preserve"> 4.55382</t>
  </si>
  <si>
    <t xml:space="preserve"> 3.1589</t>
  </si>
  <si>
    <t xml:space="preserve"> 13.5077, 9.13586, 1.10977</t>
  </si>
  <si>
    <t xml:space="preserve"> 4.5166</t>
  </si>
  <si>
    <t xml:space="preserve"> 13.5472, 9.12715, 1.10055</t>
  </si>
  <si>
    <t xml:space="preserve"> 4.49165</t>
  </si>
  <si>
    <t xml:space="preserve"> 3.15782</t>
  </si>
  <si>
    <t xml:space="preserve"> 3.14571</t>
  </si>
  <si>
    <t xml:space="preserve"> 13.5968, 9.11695, 1.08757</t>
  </si>
  <si>
    <t xml:space="preserve"> 3.13687</t>
  </si>
  <si>
    <t xml:space="preserve"> 13.6464, 9.10756, 1.07319</t>
  </si>
  <si>
    <t xml:space="preserve"> 4.42861</t>
  </si>
  <si>
    <t xml:space="preserve"> 3.12808</t>
  </si>
  <si>
    <t xml:space="preserve"> 13.6564, 9.10579, 1.07025</t>
  </si>
  <si>
    <t xml:space="preserve"> 4.42224</t>
  </si>
  <si>
    <t xml:space="preserve"> 13.6963, 9.09911, 1.06073</t>
  </si>
  <si>
    <t xml:space="preserve"> 4.39654</t>
  </si>
  <si>
    <t xml:space="preserve"> 3.12019</t>
  </si>
  <si>
    <t xml:space="preserve"> 13.7363, 9.09309, 1.05401</t>
  </si>
  <si>
    <t xml:space="preserve"> 4.37056</t>
  </si>
  <si>
    <t xml:space="preserve"> 3.11307</t>
  </si>
  <si>
    <t xml:space="preserve"> 3.10786</t>
  </si>
  <si>
    <t xml:space="preserve"> 13.7865, 9.08632, 1.04916</t>
  </si>
  <si>
    <t xml:space="preserve"> 4.33778</t>
  </si>
  <si>
    <t xml:space="preserve"> 13.8468, 9.07919, 1.04794</t>
  </si>
  <si>
    <t xml:space="preserve"> 4.29811</t>
  </si>
  <si>
    <t xml:space="preserve"> 3.08578</t>
  </si>
  <si>
    <t xml:space="preserve"> 3.07843</t>
  </si>
  <si>
    <t xml:space="preserve"> 13.8872, 9.07498, 1.04958</t>
  </si>
  <si>
    <t xml:space="preserve"> 4.27144</t>
  </si>
  <si>
    <t xml:space="preserve"> 3.0696</t>
  </si>
  <si>
    <t xml:space="preserve"> 13.9278, 9.07121, 1.05296</t>
  </si>
  <si>
    <t xml:space="preserve"> 4.24456</t>
  </si>
  <si>
    <t xml:space="preserve"> 3.06571</t>
  </si>
  <si>
    <t xml:space="preserve"> 13.9685, 9.06787, 1.05793</t>
  </si>
  <si>
    <t xml:space="preserve"> 4.21752</t>
  </si>
  <si>
    <t xml:space="preserve"> 3.05559</t>
  </si>
  <si>
    <t xml:space="preserve"> 3.04417</t>
  </si>
  <si>
    <t xml:space="preserve"> 14.0194, 9.06431, 1.06615</t>
  </si>
  <si>
    <t xml:space="preserve"> 4.18357</t>
  </si>
  <si>
    <t xml:space="preserve"> 3.04381</t>
  </si>
  <si>
    <t xml:space="preserve"> 14.0705, 9.06146, 1.07635</t>
  </si>
  <si>
    <t xml:space="preserve"> 4.14937</t>
  </si>
  <si>
    <t xml:space="preserve"> 3.03613</t>
  </si>
  <si>
    <t xml:space="preserve"> 14.1217, 9.05933, 1.08826</t>
  </si>
  <si>
    <t xml:space="preserve"> 4.11489</t>
  </si>
  <si>
    <t xml:space="preserve"> 3.02738</t>
  </si>
  <si>
    <t xml:space="preserve"> 14.1319, 9.059, 1.09085</t>
  </si>
  <si>
    <t xml:space="preserve"> 4.10797</t>
  </si>
  <si>
    <t xml:space="preserve"> 3.02628</t>
  </si>
  <si>
    <t xml:space="preserve"> 14.1729, 9.058, 1.10173</t>
  </si>
  <si>
    <t xml:space="preserve"> 4.08017</t>
  </si>
  <si>
    <t xml:space="preserve"> 3.01641</t>
  </si>
  <si>
    <t xml:space="preserve"> 14.2241, 9.05738, 1.11653</t>
  </si>
  <si>
    <t xml:space="preserve"> 3.0099</t>
  </si>
  <si>
    <t xml:space="preserve"> 14.2752, 9.05732, 1.12879</t>
  </si>
  <si>
    <t xml:space="preserve"> 4.01044</t>
  </si>
  <si>
    <t xml:space="preserve"> 14.3264, 9.05786, 1.13668</t>
  </si>
  <si>
    <t>05</t>
  </si>
  <si>
    <t xml:space="preserve"> 38.2475</t>
  </si>
  <si>
    <t>Point 7</t>
  </si>
  <si>
    <t xml:space="preserve"> 3.92133e-05, 20, 0.14</t>
  </si>
  <si>
    <t xml:space="preserve"> 0.00019536, 20, 0.141046</t>
  </si>
  <si>
    <t xml:space="preserve"> 18.7881</t>
  </si>
  <si>
    <t xml:space="preserve"> 0.000359436, 20, 0.142701</t>
  </si>
  <si>
    <t xml:space="preserve"> 18.788</t>
  </si>
  <si>
    <t xml:space="preserve"> 0.00066475, 19.9999, 0.149288</t>
  </si>
  <si>
    <t xml:space="preserve"> 18.7876</t>
  </si>
  <si>
    <t xml:space="preserve"> 0.00108153, 19.9996, 0.160224</t>
  </si>
  <si>
    <t xml:space="preserve"> 18.7871</t>
  </si>
  <si>
    <t xml:space="preserve"> 0.00167364, 19.999, 0.173222</t>
  </si>
  <si>
    <t xml:space="preserve"> 18.7864</t>
  </si>
  <si>
    <t xml:space="preserve"> 0.00263035, 19.9979, 0.195319</t>
  </si>
  <si>
    <t xml:space="preserve"> 18.785</t>
  </si>
  <si>
    <t xml:space="preserve"> 0.00407723, 19.9962, 0.227644</t>
  </si>
  <si>
    <t xml:space="preserve"> 18.783</t>
  </si>
  <si>
    <t xml:space="preserve"> 0.00529542, 19.9951, 0.251369</t>
  </si>
  <si>
    <t xml:space="preserve"> 18.7814</t>
  </si>
  <si>
    <t xml:space="preserve"> 0.00668409, 19.994, 0.276113</t>
  </si>
  <si>
    <t xml:space="preserve"> 18.7797</t>
  </si>
  <si>
    <t xml:space="preserve"> 0.00856022, 19.9928, 0.308563</t>
  </si>
  <si>
    <t xml:space="preserve"> 18.7775</t>
  </si>
  <si>
    <t xml:space="preserve"> 0.010654, 19.9916, 0.342049</t>
  </si>
  <si>
    <t xml:space="preserve"> 18.7751</t>
  </si>
  <si>
    <t xml:space="preserve"> 0.0135728, 19.9904, 0.384136</t>
  </si>
  <si>
    <t xml:space="preserve"> 18.7719</t>
  </si>
  <si>
    <t xml:space="preserve"> 0.0158922, 19.9897, 0.413685</t>
  </si>
  <si>
    <t xml:space="preserve"> 18.7695</t>
  </si>
  <si>
    <t xml:space="preserve"> 0.0184169, 19.989, 0.445123</t>
  </si>
  <si>
    <t xml:space="preserve"> 0.0218338, 19.9882, 0.485702</t>
  </si>
  <si>
    <t xml:space="preserve"> 18.7635</t>
  </si>
  <si>
    <t xml:space="preserve"> 0.0255582, 19.9876, 0.526991</t>
  </si>
  <si>
    <t xml:space="preserve"> 18.7599</t>
  </si>
  <si>
    <t xml:space="preserve"> 0.0263283, 19.9875, 0.535598</t>
  </si>
  <si>
    <t xml:space="preserve"> 18.7591</t>
  </si>
  <si>
    <t xml:space="preserve"> 0.0295169, 19.9872, 0.570406</t>
  </si>
  <si>
    <t xml:space="preserve"> 18.7561</t>
  </si>
  <si>
    <t xml:space="preserve"> 0.0336197, 19.987, 0.613631</t>
  </si>
  <si>
    <t xml:space="preserve"> 18.7523</t>
  </si>
  <si>
    <t xml:space="preserve"> 0.0386922, 19.9869, 0.665897</t>
  </si>
  <si>
    <t xml:space="preserve"> 18.7477</t>
  </si>
  <si>
    <t xml:space="preserve"> 0.0413396, 19.9869, 0.692184</t>
  </si>
  <si>
    <t xml:space="preserve"> 18.7453</t>
  </si>
  <si>
    <t xml:space="preserve"> 0.0458151, 19.9872, 0.735038</t>
  </si>
  <si>
    <t xml:space="preserve"> 18.7414</t>
  </si>
  <si>
    <t xml:space="preserve"> 0.0514354, 19.9876, 0.779849</t>
  </si>
  <si>
    <t xml:space="preserve"> 18.7365</t>
  </si>
  <si>
    <t xml:space="preserve"> 0.0553775, 19.9879, 0.806413</t>
  </si>
  <si>
    <t xml:space="preserve"> 18.733</t>
  </si>
  <si>
    <t xml:space="preserve"> 0.0605036, 19.9883, 0.835947</t>
  </si>
  <si>
    <t xml:space="preserve"> 18.7286</t>
  </si>
  <si>
    <t xml:space="preserve"> 0.0646798, 19.9886, 0.85739</t>
  </si>
  <si>
    <t xml:space="preserve"> 18.7249</t>
  </si>
  <si>
    <t xml:space="preserve"> 0.066781, 19.9888, 0.867458</t>
  </si>
  <si>
    <t xml:space="preserve"> 18.7231</t>
  </si>
  <si>
    <t xml:space="preserve"> 0.0709967, 19.9892, 0.886108</t>
  </si>
  <si>
    <t xml:space="preserve"> 18.7195</t>
  </si>
  <si>
    <t xml:space="preserve"> 0.0752607, 19.9897, 0.902857</t>
  </si>
  <si>
    <t xml:space="preserve"> 18.7158</t>
  </si>
  <si>
    <t xml:space="preserve"> 0.0806948, 19.9904, 0.921787</t>
  </si>
  <si>
    <t xml:space="preserve"> 18.7112</t>
  </si>
  <si>
    <t xml:space="preserve"> 0.0861472, 19.9913, 0.940931</t>
  </si>
  <si>
    <t xml:space="preserve"> 18.7067</t>
  </si>
  <si>
    <t xml:space="preserve"> 0.0872265, 19.9915, 0.944831</t>
  </si>
  <si>
    <t xml:space="preserve"> 0.0914933, 19.9925, 0.960775</t>
  </si>
  <si>
    <t xml:space="preserve"> 18.7023</t>
  </si>
  <si>
    <t xml:space="preserve"> 0.0956775, 19.9936, 0.977089</t>
  </si>
  <si>
    <t xml:space="preserve"> 18.699</t>
  </si>
  <si>
    <t xml:space="preserve"> 0.100813, 19.9952, 0.99799</t>
  </si>
  <si>
    <t xml:space="preserve"> 18.6951</t>
  </si>
  <si>
    <t xml:space="preserve"> 0.107013, 19.9976, 1.02373</t>
  </si>
  <si>
    <t xml:space="preserve"> 4.61692</t>
  </si>
  <si>
    <t xml:space="preserve"> 0.111158, 19.9995, 1.04125</t>
  </si>
  <si>
    <t xml:space="preserve"> 18.6876</t>
  </si>
  <si>
    <t xml:space="preserve"> 4.6186</t>
  </si>
  <si>
    <t xml:space="preserve"> 0.115367, 20.0015, 1.059</t>
  </si>
  <si>
    <t xml:space="preserve"> 0.120699, 20.0041, 1.0815</t>
  </si>
  <si>
    <t xml:space="preserve"> 18.6809</t>
  </si>
  <si>
    <t xml:space="preserve"> 4.62099</t>
  </si>
  <si>
    <t xml:space="preserve"> 4.62528</t>
  </si>
  <si>
    <t xml:space="preserve"> 0.125964, 20.0069, 1.10433</t>
  </si>
  <si>
    <t xml:space="preserve"> 18.6774</t>
  </si>
  <si>
    <t xml:space="preserve"> 4.62712</t>
  </si>
  <si>
    <t xml:space="preserve"> 0.131214, 20.0097, 1.12742</t>
  </si>
  <si>
    <t xml:space="preserve"> 18.6738</t>
  </si>
  <si>
    <t xml:space="preserve"> 0.132275, 20.0103, 1.13207</t>
  </si>
  <si>
    <t xml:space="preserve"> 18.6731</t>
  </si>
  <si>
    <t xml:space="preserve"> 4.6276</t>
  </si>
  <si>
    <t xml:space="preserve"> 0.136519, 20.0126, 1.14809</t>
  </si>
  <si>
    <t xml:space="preserve"> 18.6703</t>
  </si>
  <si>
    <t xml:space="preserve"> 4.62974</t>
  </si>
  <si>
    <t xml:space="preserve"> 0.140748, 20.015, 1.16076</t>
  </si>
  <si>
    <t xml:space="preserve"> 18.6675</t>
  </si>
  <si>
    <t xml:space="preserve"> 0.144944, 20.0174, 1.17031</t>
  </si>
  <si>
    <t xml:space="preserve"> 18.6647</t>
  </si>
  <si>
    <t xml:space="preserve"> 4.63475</t>
  </si>
  <si>
    <t xml:space="preserve"> 4.63582</t>
  </si>
  <si>
    <t xml:space="preserve"> 0.150079, 20.0205, 1.17836</t>
  </si>
  <si>
    <t xml:space="preserve"> 18.6614</t>
  </si>
  <si>
    <t xml:space="preserve"> 0.156132, 20.0243, 1.18294</t>
  </si>
  <si>
    <t xml:space="preserve"> 18.6576</t>
  </si>
  <si>
    <t xml:space="preserve"> 4.81641</t>
  </si>
  <si>
    <t xml:space="preserve"> 4.82062</t>
  </si>
  <si>
    <t xml:space="preserve"> 0.16006, 20.027, 1.1833</t>
  </si>
  <si>
    <t xml:space="preserve"> 18.6552</t>
  </si>
  <si>
    <t xml:space="preserve"> 0.163969, 20.0297, 1.18172</t>
  </si>
  <si>
    <t xml:space="preserve"> 18.6528</t>
  </si>
  <si>
    <t xml:space="preserve"> 4.82273</t>
  </si>
  <si>
    <t xml:space="preserve"> 0.167858, 20.0325, 1.17841</t>
  </si>
  <si>
    <t xml:space="preserve"> 18.6505</t>
  </si>
  <si>
    <t xml:space="preserve"> 4.82544</t>
  </si>
  <si>
    <t xml:space="preserve"> 0.172728, 20.0361, 1.17205</t>
  </si>
  <si>
    <t xml:space="preserve"> 18.6477</t>
  </si>
  <si>
    <t xml:space="preserve"> 4.82878</t>
  </si>
  <si>
    <t xml:space="preserve"> 0.178547, 20.0405, 1.1616</t>
  </si>
  <si>
    <t xml:space="preserve"> 18.6443</t>
  </si>
  <si>
    <t xml:space="preserve"> 4.83225</t>
  </si>
  <si>
    <t xml:space="preserve"> 0.182393, 20.0435, 1.15309</t>
  </si>
  <si>
    <t xml:space="preserve"> 18.6421</t>
  </si>
  <si>
    <t xml:space="preserve"> 4.83607</t>
  </si>
  <si>
    <t xml:space="preserve"> 0.186195, 20.0465, 1.14351</t>
  </si>
  <si>
    <t xml:space="preserve"> 18.64</t>
  </si>
  <si>
    <t xml:space="preserve"> 4.84185</t>
  </si>
  <si>
    <t xml:space="preserve"> 0.190881, 20.0502, 1.13017</t>
  </si>
  <si>
    <t xml:space="preserve"> 18.6374</t>
  </si>
  <si>
    <t xml:space="preserve"> 4.87196</t>
  </si>
  <si>
    <t xml:space="preserve"> 4.8724</t>
  </si>
  <si>
    <t xml:space="preserve"> 0.195466, 20.0541, 1.11548</t>
  </si>
  <si>
    <t xml:space="preserve"> 18.6349</t>
  </si>
  <si>
    <t xml:space="preserve"> 0.199911, 20.058, 1.0996</t>
  </si>
  <si>
    <t xml:space="preserve"> 18.6326</t>
  </si>
  <si>
    <t xml:space="preserve"> 4.88002</t>
  </si>
  <si>
    <t xml:space="preserve"> 0.200774, 20.0588, 1.09629</t>
  </si>
  <si>
    <t xml:space="preserve"> 18.6322</t>
  </si>
  <si>
    <t xml:space="preserve"> 4.88157</t>
  </si>
  <si>
    <t xml:space="preserve"> 0.204135, 20.0621, 1.08284</t>
  </si>
  <si>
    <t xml:space="preserve"> 18.6306</t>
  </si>
  <si>
    <t xml:space="preserve"> 4.88668</t>
  </si>
  <si>
    <t xml:space="preserve"> 0.207338, 20.0654, 1.0719</t>
  </si>
  <si>
    <t xml:space="preserve"> 18.6291</t>
  </si>
  <si>
    <t xml:space="preserve"> 4.89088</t>
  </si>
  <si>
    <t xml:space="preserve"> 0.211203, 20.0696, 1.06235</t>
  </si>
  <si>
    <t xml:space="preserve"> 4.89427</t>
  </si>
  <si>
    <t xml:space="preserve"> 0.215064, 20.0739, 1.05687</t>
  </si>
  <si>
    <t xml:space="preserve"> 18.6258</t>
  </si>
  <si>
    <t xml:space="preserve"> 0.218792, 20.0782, 1.055</t>
  </si>
  <si>
    <t xml:space="preserve"> 18.6243</t>
  </si>
  <si>
    <t xml:space="preserve"> 4.90447</t>
  </si>
  <si>
    <t xml:space="preserve"> 0.21952, 20.079, 1.05501</t>
  </si>
  <si>
    <t xml:space="preserve"> 4.90964</t>
  </si>
  <si>
    <t xml:space="preserve"> 0.222331, 20.0826, 1.05631</t>
  </si>
  <si>
    <t xml:space="preserve"> 18.6231</t>
  </si>
  <si>
    <t xml:space="preserve"> 4.77134</t>
  </si>
  <si>
    <t xml:space="preserve"> 0.224982, 20.0861, 1.05941</t>
  </si>
  <si>
    <t xml:space="preserve"> 18.6222</t>
  </si>
  <si>
    <t xml:space="preserve"> 4.77491</t>
  </si>
  <si>
    <t xml:space="preserve"> 0.228181, 20.0906, 1.06554</t>
  </si>
  <si>
    <t xml:space="preserve"> 18.6213</t>
  </si>
  <si>
    <t xml:space="preserve"> 4.77856</t>
  </si>
  <si>
    <t xml:space="preserve"> 0.231971, 20.096, 1.07583</t>
  </si>
  <si>
    <t xml:space="preserve"> 4.78074</t>
  </si>
  <si>
    <t xml:space="preserve"> 4.78649</t>
  </si>
  <si>
    <t xml:space="preserve"> 0.234453, 20.0996, 1.08426</t>
  </si>
  <si>
    <t xml:space="preserve"> 18.6195</t>
  </si>
  <si>
    <t xml:space="preserve"> 0.236865, 20.1032, 1.09381</t>
  </si>
  <si>
    <t xml:space="preserve"> 4.78832</t>
  </si>
  <si>
    <t xml:space="preserve"> 0.23924, 20.1067, 1.10437</t>
  </si>
  <si>
    <t xml:space="preserve"> 18.6183</t>
  </si>
  <si>
    <t xml:space="preserve"> 4.79174</t>
  </si>
  <si>
    <t xml:space="preserve"> 0.242257, 20.111, 1.11885</t>
  </si>
  <si>
    <t xml:space="preserve"> 18.6175</t>
  </si>
  <si>
    <t xml:space="preserve"> 4.79967</t>
  </si>
  <si>
    <t xml:space="preserve"> 0.245316, 20.1152, 1.13071</t>
  </si>
  <si>
    <t xml:space="preserve"> 4.80308</t>
  </si>
  <si>
    <t xml:space="preserve"> 0.247771, 20.1184, 1.13708</t>
  </si>
  <si>
    <t xml:space="preserve"> 18.6157</t>
  </si>
  <si>
    <t xml:space="preserve"> 4.90316</t>
  </si>
  <si>
    <t xml:space="preserve"> 0.248997, 20.1201, 1.13931</t>
  </si>
  <si>
    <t xml:space="preserve"> 18.6154</t>
  </si>
  <si>
    <t xml:space="preserve"> 0.251437, 20.1234, 1.14204</t>
  </si>
  <si>
    <t xml:space="preserve"> 4.90587</t>
  </si>
  <si>
    <t xml:space="preserve"> 0.253912, 20.1268, 1.1426</t>
  </si>
  <si>
    <t xml:space="preserve"> 4.90961</t>
  </si>
  <si>
    <t xml:space="preserve"> 4.91188</t>
  </si>
  <si>
    <t xml:space="preserve"> 0.257074, 20.1313, 1.14059</t>
  </si>
  <si>
    <t xml:space="preserve"> 18.613</t>
  </si>
  <si>
    <t xml:space="preserve"> 0.26099, 20.1369, 1.13467</t>
  </si>
  <si>
    <t xml:space="preserve"> 18.6119</t>
  </si>
  <si>
    <t xml:space="preserve"> 4.91786</t>
  </si>
  <si>
    <t xml:space="preserve"> 4.92215</t>
  </si>
  <si>
    <t xml:space="preserve"> 0.263663, 20.1407, 1.12883</t>
  </si>
  <si>
    <t xml:space="preserve"> 18.6112</t>
  </si>
  <si>
    <t xml:space="preserve"> 0.266353, 20.1446, 1.12163</t>
  </si>
  <si>
    <t xml:space="preserve"> 18.6105</t>
  </si>
  <si>
    <t xml:space="preserve"> 4.9322</t>
  </si>
  <si>
    <t xml:space="preserve"> 0.269032, 20.1486, 1.11323</t>
  </si>
  <si>
    <t xml:space="preserve"> 4.93646</t>
  </si>
  <si>
    <t xml:space="preserve"> 4.94206</t>
  </si>
  <si>
    <t xml:space="preserve"> 0.272343, 20.1538, 1.10119</t>
  </si>
  <si>
    <t xml:space="preserve"> 18.6091</t>
  </si>
  <si>
    <t xml:space="preserve"> 0.276148, 20.1602, 1.08478</t>
  </si>
  <si>
    <t xml:space="preserve"> 18.6085</t>
  </si>
  <si>
    <t xml:space="preserve"> 3.31206</t>
  </si>
  <si>
    <t xml:space="preserve"> 3.3141</t>
  </si>
  <si>
    <t xml:space="preserve"> 0.277928, 20.1635, 1.07587</t>
  </si>
  <si>
    <t xml:space="preserve"> 18.6083</t>
  </si>
  <si>
    <t xml:space="preserve"> 0.280781, 20.169, 1.0629</t>
  </si>
  <si>
    <t xml:space="preserve"> 18.6082</t>
  </si>
  <si>
    <t xml:space="preserve"> 3.31757</t>
  </si>
  <si>
    <t xml:space="preserve"> 0.283524, 20.1745, 1.05447</t>
  </si>
  <si>
    <t xml:space="preserve"> 3.32155</t>
  </si>
  <si>
    <t xml:space="preserve"> 0.284059, 20.1756, 1.05329</t>
  </si>
  <si>
    <t xml:space="preserve"> 3.32544</t>
  </si>
  <si>
    <t xml:space="preserve"> 0.286167, 20.18, 1.05003</t>
  </si>
  <si>
    <t xml:space="preserve"> 0.28829, 20.1844, 1.04899</t>
  </si>
  <si>
    <t xml:space="preserve"> 3.32783</t>
  </si>
  <si>
    <t xml:space="preserve"> 3.33142</t>
  </si>
  <si>
    <t xml:space="preserve"> 0.290943, 20.1899, 1.05052</t>
  </si>
  <si>
    <t xml:space="preserve"> 0.293524, 20.1953, 1.05482</t>
  </si>
  <si>
    <t xml:space="preserve"> 3.33269</t>
  </si>
  <si>
    <t xml:space="preserve"> 0.295974, 20.2008, 1.06158</t>
  </si>
  <si>
    <t xml:space="preserve"> 2.75147</t>
  </si>
  <si>
    <t xml:space="preserve"> 0.296443, 20.2018, 1.06321</t>
  </si>
  <si>
    <t xml:space="preserve"> 18.6086</t>
  </si>
  <si>
    <t xml:space="preserve"> 0.298236, 20.2062, 1.07053</t>
  </si>
  <si>
    <t xml:space="preserve"> 2.75632</t>
  </si>
  <si>
    <t xml:space="preserve"> 0.299941, 20.2105, 1.07906</t>
  </si>
  <si>
    <t xml:space="preserve"> 18.6092</t>
  </si>
  <si>
    <t xml:space="preserve"> 2.76258</t>
  </si>
  <si>
    <t xml:space="preserve"> 0.301959, 20.2158, 1.09127</t>
  </si>
  <si>
    <t xml:space="preserve"> 2.76771</t>
  </si>
  <si>
    <t xml:space="preserve"> 0.304399, 20.2222, 1.10792</t>
  </si>
  <si>
    <t xml:space="preserve"> 2.77453</t>
  </si>
  <si>
    <t xml:space="preserve"> 0.306093, 20.2267, 1.11991</t>
  </si>
  <si>
    <t xml:space="preserve"> 18.6109</t>
  </si>
  <si>
    <t xml:space="preserve"> 2.77904</t>
  </si>
  <si>
    <t xml:space="preserve"> 0.30784, 20.2312, 1.12957</t>
  </si>
  <si>
    <t xml:space="preserve"> 18.6113</t>
  </si>
  <si>
    <t xml:space="preserve"> 2.7829</t>
  </si>
  <si>
    <t xml:space="preserve"> 0.310049, 20.2369, 1.1377</t>
  </si>
  <si>
    <t xml:space="preserve"> 18.6118</t>
  </si>
  <si>
    <t xml:space="preserve"> 2.79231</t>
  </si>
  <si>
    <t xml:space="preserve"> 0.312608, 20.2437, 1.14241</t>
  </si>
  <si>
    <t xml:space="preserve"> 18.6126</t>
  </si>
  <si>
    <t xml:space="preserve"> 2.9026</t>
  </si>
  <si>
    <t xml:space="preserve"> 0.314259, 20.2483, 1.14283</t>
  </si>
  <si>
    <t xml:space="preserve"> 2.90983</t>
  </si>
  <si>
    <t xml:space="preserve"> 0.315826, 20.2529, 1.14133</t>
  </si>
  <si>
    <t xml:space="preserve"> 18.6138</t>
  </si>
  <si>
    <t xml:space="preserve"> 2.9099</t>
  </si>
  <si>
    <t xml:space="preserve"> 0.317679, 20.2588, 1.13699</t>
  </si>
  <si>
    <t xml:space="preserve"> 18.6147</t>
  </si>
  <si>
    <t xml:space="preserve"> 2.9103</t>
  </si>
  <si>
    <t xml:space="preserve"> 0.320022, 20.2657, 1.13046</t>
  </si>
  <si>
    <t xml:space="preserve"> 2.91048</t>
  </si>
  <si>
    <t xml:space="preserve"> 0.322952, 20.2696, 1.12658</t>
  </si>
  <si>
    <t xml:space="preserve"> 2.91328</t>
  </si>
  <si>
    <t xml:space="preserve"> 0.32808, 20.2723, 1.12312</t>
  </si>
  <si>
    <t xml:space="preserve"> 18.6114</t>
  </si>
  <si>
    <t xml:space="preserve"> 2.91126</t>
  </si>
  <si>
    <t xml:space="preserve"> 0.338321, 20.2738, 1.11893</t>
  </si>
  <si>
    <t xml:space="preserve"> 18.6029</t>
  </si>
  <si>
    <t xml:space="preserve"> 0.353223, 20.2728, 1.11483</t>
  </si>
  <si>
    <t xml:space="preserve"> 18.5891</t>
  </si>
  <si>
    <t xml:space="preserve"> 2.90526</t>
  </si>
  <si>
    <t xml:space="preserve"> 0.356773, 20.2724, 1.11405</t>
  </si>
  <si>
    <t xml:space="preserve"> 18.5857</t>
  </si>
  <si>
    <t xml:space="preserve"> 3.103</t>
  </si>
  <si>
    <t xml:space="preserve"> 0.368554, 20.2704, 1.11181</t>
  </si>
  <si>
    <t xml:space="preserve"> 18.5743</t>
  </si>
  <si>
    <t xml:space="preserve"> 0.39175, 20.2653, 1.10821</t>
  </si>
  <si>
    <t xml:space="preserve"> 18.5513</t>
  </si>
  <si>
    <t xml:space="preserve"> 3.09202</t>
  </si>
  <si>
    <t xml:space="preserve"> 0.41325, 20.2598, 1.10556</t>
  </si>
  <si>
    <t xml:space="preserve"> 18.5296</t>
  </si>
  <si>
    <t xml:space="preserve"> 3.07471</t>
  </si>
  <si>
    <t xml:space="preserve"> 0.42491, 20.2566, 1.10434</t>
  </si>
  <si>
    <t xml:space="preserve"> 18.5177</t>
  </si>
  <si>
    <t xml:space="preserve"> 0.449861, 20.2494, 1.10201</t>
  </si>
  <si>
    <t xml:space="preserve"> 18.4922</t>
  </si>
  <si>
    <t xml:space="preserve"> 3.06163</t>
  </si>
  <si>
    <t xml:space="preserve"> 3.04001</t>
  </si>
  <si>
    <t xml:space="preserve"> 0.483742, 20.2393, 1.09946</t>
  </si>
  <si>
    <t xml:space="preserve"> 18.4573</t>
  </si>
  <si>
    <t xml:space="preserve"> 0.527632, 20.2256, 1.0968</t>
  </si>
  <si>
    <t xml:space="preserve"> 18.412</t>
  </si>
  <si>
    <t xml:space="preserve"> 3.01712</t>
  </si>
  <si>
    <t xml:space="preserve"> 2.98068</t>
  </si>
  <si>
    <t xml:space="preserve"> 0.558479, 20.2158, 1.09533</t>
  </si>
  <si>
    <t xml:space="preserve"> 18.38</t>
  </si>
  <si>
    <t xml:space="preserve"> 0.590299, 20.2055, 1.09374</t>
  </si>
  <si>
    <t xml:space="preserve"> 18.3469</t>
  </si>
  <si>
    <t xml:space="preserve"> 2.95428</t>
  </si>
  <si>
    <t xml:space="preserve"> 0.622955, 20.1949, 1.09241</t>
  </si>
  <si>
    <t xml:space="preserve"> 18.3129</t>
  </si>
  <si>
    <t xml:space="preserve"> 0.664724, 20.1811, 1.09084</t>
  </si>
  <si>
    <t xml:space="preserve"> 18.2694</t>
  </si>
  <si>
    <t xml:space="preserve"> 3.03478</t>
  </si>
  <si>
    <t xml:space="preserve"> 2.99817</t>
  </si>
  <si>
    <t xml:space="preserve"> 0.715942, 20.1638, 1.08868</t>
  </si>
  <si>
    <t xml:space="preserve"> 18.2159</t>
  </si>
  <si>
    <t xml:space="preserve"> 0.750621, 20.1518, 1.0873</t>
  </si>
  <si>
    <t xml:space="preserve"> 18.1795</t>
  </si>
  <si>
    <t xml:space="preserve"> 2.96594</t>
  </si>
  <si>
    <t xml:space="preserve"> 0.78566, 20.1396, 1.08626</t>
  </si>
  <si>
    <t xml:space="preserve"> 18.1427</t>
  </si>
  <si>
    <t xml:space="preserve"> 2.92379</t>
  </si>
  <si>
    <t xml:space="preserve"> 0.820994, 20.127, 1.08543</t>
  </si>
  <si>
    <t xml:space="preserve"> 18.1055</t>
  </si>
  <si>
    <t xml:space="preserve"> 2.90342</t>
  </si>
  <si>
    <t xml:space="preserve"> 0.865433, 20.1112, 1.08443</t>
  </si>
  <si>
    <t xml:space="preserve"> 18.0587</t>
  </si>
  <si>
    <t xml:space="preserve"> 2.87736</t>
  </si>
  <si>
    <t xml:space="preserve"> 0.918894, 20.0919, 1.08357</t>
  </si>
  <si>
    <t xml:space="preserve"> 18.0023</t>
  </si>
  <si>
    <t xml:space="preserve"> 0.954573, 20.079, 1.08299</t>
  </si>
  <si>
    <t xml:space="preserve"> 17.9646</t>
  </si>
  <si>
    <t xml:space="preserve"> 2.8354</t>
  </si>
  <si>
    <t xml:space="preserve"> 3.14319</t>
  </si>
  <si>
    <t xml:space="preserve"> 0.990323, 20.066, 1.08254</t>
  </si>
  <si>
    <t xml:space="preserve"> 17.9268</t>
  </si>
  <si>
    <t xml:space="preserve"> 1.03513, 20.0498, 1.08229</t>
  </si>
  <si>
    <t xml:space="preserve"> 17.8795</t>
  </si>
  <si>
    <t xml:space="preserve"> 3.11103</t>
  </si>
  <si>
    <t xml:space="preserve"> 1.07116, 20.0369, 1.082</t>
  </si>
  <si>
    <t xml:space="preserve"> 17.8415</t>
  </si>
  <si>
    <t xml:space="preserve"> 3.09074</t>
  </si>
  <si>
    <t xml:space="preserve"> 1.08923, 20.0304, 1.08182</t>
  </si>
  <si>
    <t xml:space="preserve"> 17.8225</t>
  </si>
  <si>
    <t xml:space="preserve"> 1.12545, 20.0176, 1.08154</t>
  </si>
  <si>
    <t xml:space="preserve"> 17.7843</t>
  </si>
  <si>
    <t xml:space="preserve"> 3.04993</t>
  </si>
  <si>
    <t xml:space="preserve"> 1.16179, 20.0048, 1.08138</t>
  </si>
  <si>
    <t xml:space="preserve"> 17.7462</t>
  </si>
  <si>
    <t xml:space="preserve"> 3.01913</t>
  </si>
  <si>
    <t xml:space="preserve"> 1.20741, 19.9891, 1.08124</t>
  </si>
  <si>
    <t xml:space="preserve"> 17.6983</t>
  </si>
  <si>
    <t xml:space="preserve"> 2.98894</t>
  </si>
  <si>
    <t xml:space="preserve"> 1.25314, 19.9734, 1.08133</t>
  </si>
  <si>
    <t xml:space="preserve"> 1.26229, 19.9702, 1.08132</t>
  </si>
  <si>
    <t xml:space="preserve"> 17.6409</t>
  </si>
  <si>
    <t xml:space="preserve"> 2.94489</t>
  </si>
  <si>
    <t xml:space="preserve"> 1.29893, 19.9577, 1.08275</t>
  </si>
  <si>
    <t xml:space="preserve"> 17.6025</t>
  </si>
  <si>
    <t xml:space="preserve"> 2.91228</t>
  </si>
  <si>
    <t xml:space="preserve"> 1.34483, 19.942, 1.08697</t>
  </si>
  <si>
    <t xml:space="preserve"> 17.5545</t>
  </si>
  <si>
    <t xml:space="preserve"> 2.86847</t>
  </si>
  <si>
    <t xml:space="preserve"> 1.40008, 19.923, 1.09321</t>
  </si>
  <si>
    <t xml:space="preserve"> 17.4966</t>
  </si>
  <si>
    <t xml:space="preserve"> 2.87247</t>
  </si>
  <si>
    <t xml:space="preserve"> 1.43705, 19.9101, 1.09665</t>
  </si>
  <si>
    <t xml:space="preserve"> 17.4578</t>
  </si>
  <si>
    <t xml:space="preserve"> 2.83376</t>
  </si>
  <si>
    <t xml:space="preserve"> 1.47408, 19.897, 1.09982</t>
  </si>
  <si>
    <t xml:space="preserve"> 17.4189</t>
  </si>
  <si>
    <t xml:space="preserve"> 1.52041, 19.8804, 1.10307</t>
  </si>
  <si>
    <t xml:space="preserve"> 17.37</t>
  </si>
  <si>
    <t xml:space="preserve"> 2.81606</t>
  </si>
  <si>
    <t xml:space="preserve"> 1.56678, 19.8635, 1.10579</t>
  </si>
  <si>
    <t xml:space="preserve"> 17.321</t>
  </si>
  <si>
    <t xml:space="preserve"> 1.57606, 19.8601, 1.10633</t>
  </si>
  <si>
    <t xml:space="preserve"> 17.3112</t>
  </si>
  <si>
    <t xml:space="preserve"> 1.61317, 19.8464, 1.10833</t>
  </si>
  <si>
    <t xml:space="preserve"> 17.272</t>
  </si>
  <si>
    <t xml:space="preserve"> 2.75571</t>
  </si>
  <si>
    <t xml:space="preserve"> 1.65024, 19.8326, 1.11011</t>
  </si>
  <si>
    <t xml:space="preserve"> 17.2327</t>
  </si>
  <si>
    <t xml:space="preserve"> 2.72359</t>
  </si>
  <si>
    <t xml:space="preserve"> 1.69651, 19.8152, 1.11193</t>
  </si>
  <si>
    <t xml:space="preserve"> 17.1836</t>
  </si>
  <si>
    <t xml:space="preserve"> 2.56546</t>
  </si>
  <si>
    <t xml:space="preserve"> 1.74274, 19.7978, 1.11339</t>
  </si>
  <si>
    <t xml:space="preserve"> 17.1345</t>
  </si>
  <si>
    <t xml:space="preserve"> 2.54155</t>
  </si>
  <si>
    <t xml:space="preserve"> 1.77974, 19.7839, 1.11427</t>
  </si>
  <si>
    <t xml:space="preserve"> 17.0952</t>
  </si>
  <si>
    <t xml:space="preserve"> 1.79822, 19.7769, 1.11467</t>
  </si>
  <si>
    <t xml:space="preserve"> 17.0756</t>
  </si>
  <si>
    <t xml:space="preserve"> 2.50432</t>
  </si>
  <si>
    <t xml:space="preserve"> 1.8352, 19.763, 1.11521</t>
  </si>
  <si>
    <t xml:space="preserve"> 17.0363</t>
  </si>
  <si>
    <t xml:space="preserve"> 2.46627</t>
  </si>
  <si>
    <t xml:space="preserve"> 1.87222, 19.7491, 1.11568</t>
  </si>
  <si>
    <t xml:space="preserve"> 2.43207</t>
  </si>
  <si>
    <t xml:space="preserve"> 1.9185, 19.7317, 1.11655</t>
  </si>
  <si>
    <t xml:space="preserve"> 16.9479</t>
  </si>
  <si>
    <t xml:space="preserve"> 1.96481, 19.7144, 1.11745</t>
  </si>
  <si>
    <t xml:space="preserve"> 16.8988</t>
  </si>
  <si>
    <t xml:space="preserve"> 2.40391</t>
  </si>
  <si>
    <t xml:space="preserve"> 1.97408, 19.711, 1.1176</t>
  </si>
  <si>
    <t xml:space="preserve"> 16.889</t>
  </si>
  <si>
    <t xml:space="preserve"> 2.37027</t>
  </si>
  <si>
    <t xml:space="preserve"> 2.01116, 19.6972, 1.11839</t>
  </si>
  <si>
    <t xml:space="preserve"> 16.8497</t>
  </si>
  <si>
    <t xml:space="preserve"> 2.04828, 19.6836, 1.11912</t>
  </si>
  <si>
    <t xml:space="preserve"> 16.8104</t>
  </si>
  <si>
    <t xml:space="preserve"> 2.39692</t>
  </si>
  <si>
    <t xml:space="preserve"> 2.09474, 19.6666, 1.11991</t>
  </si>
  <si>
    <t xml:space="preserve"> 16.7614</t>
  </si>
  <si>
    <t xml:space="preserve"> 2.38067</t>
  </si>
  <si>
    <t xml:space="preserve"> 2.14128, 19.6495, 1.1204</t>
  </si>
  <si>
    <t xml:space="preserve"> 2.34231</t>
  </si>
  <si>
    <t xml:space="preserve"> 2.17862, 19.6359, 1.12095</t>
  </si>
  <si>
    <t xml:space="preserve"> 16.6727</t>
  </si>
  <si>
    <t xml:space="preserve"> 2.19734, 19.629, 1.12118</t>
  </si>
  <si>
    <t xml:space="preserve"> 16.653</t>
  </si>
  <si>
    <t xml:space="preserve"> 2.31191</t>
  </si>
  <si>
    <t xml:space="preserve"> 2.23489, 19.6153, 1.1216</t>
  </si>
  <si>
    <t xml:space="preserve"> 16.6133</t>
  </si>
  <si>
    <t xml:space="preserve"> 2.28075</t>
  </si>
  <si>
    <t xml:space="preserve"> 2.28197, 19.5981, 1.12206</t>
  </si>
  <si>
    <t xml:space="preserve"> 16.5636</t>
  </si>
  <si>
    <t xml:space="preserve"> 2.24149</t>
  </si>
  <si>
    <t xml:space="preserve"> 2.32919, 19.5808, 1.12221</t>
  </si>
  <si>
    <t xml:space="preserve"> 16.5137</t>
  </si>
  <si>
    <t xml:space="preserve"> 2.36704, 19.567, 1.12232</t>
  </si>
  <si>
    <t xml:space="preserve"> 16.4737</t>
  </si>
  <si>
    <t xml:space="preserve"> 2.21136</t>
  </si>
  <si>
    <t xml:space="preserve"> 2.38596, 19.56, 1.12238</t>
  </si>
  <si>
    <t xml:space="preserve"> 16.4537</t>
  </si>
  <si>
    <t xml:space="preserve"> 2.17166</t>
  </si>
  <si>
    <t xml:space="preserve"> 2.42377, 19.546, 1.12259</t>
  </si>
  <si>
    <t xml:space="preserve"> 2.4615, 19.532, 1.12285</t>
  </si>
  <si>
    <t xml:space="preserve"> 16.3737</t>
  </si>
  <si>
    <t xml:space="preserve"> 1.99736</t>
  </si>
  <si>
    <t xml:space="preserve"> 2.50844, 19.5143, 1.12337</t>
  </si>
  <si>
    <t xml:space="preserve"> 16.3239</t>
  </si>
  <si>
    <t xml:space="preserve"> 1.95006</t>
  </si>
  <si>
    <t xml:space="preserve"> 2.55518, 19.4964, 1.12379</t>
  </si>
  <si>
    <t xml:space="preserve"> 16.2742</t>
  </si>
  <si>
    <t xml:space="preserve"> 1.91552</t>
  </si>
  <si>
    <t xml:space="preserve"> 2.56451, 19.4928, 1.12387</t>
  </si>
  <si>
    <t xml:space="preserve"> 16.2643</t>
  </si>
  <si>
    <t xml:space="preserve"> 2.60183, 19.4786, 1.12403</t>
  </si>
  <si>
    <t xml:space="preserve"> 16.2246</t>
  </si>
  <si>
    <t xml:space="preserve"> 1.89835</t>
  </si>
  <si>
    <t xml:space="preserve"> 2.63915, 19.4644, 1.12403</t>
  </si>
  <si>
    <t xml:space="preserve"> 16.1849</t>
  </si>
  <si>
    <t xml:space="preserve"> 1.86862</t>
  </si>
  <si>
    <t xml:space="preserve"> 2.68578, 19.4467, 1.12408</t>
  </si>
  <si>
    <t xml:space="preserve"> 16.1354</t>
  </si>
  <si>
    <t xml:space="preserve"> 1.83925</t>
  </si>
  <si>
    <t xml:space="preserve"> 2.74174, 19.4255, 1.124</t>
  </si>
  <si>
    <t xml:space="preserve"> 16.0759</t>
  </si>
  <si>
    <t xml:space="preserve"> 2.77905, 19.4114, 1.12434</t>
  </si>
  <si>
    <t xml:space="preserve"> 1.78201</t>
  </si>
  <si>
    <t xml:space="preserve"> 2.82567, 19.3937, 1.1245</t>
  </si>
  <si>
    <t xml:space="preserve"> 15.9868</t>
  </si>
  <si>
    <t xml:space="preserve"> 1.76081</t>
  </si>
  <si>
    <t xml:space="preserve"> 2.87223, 19.376, 1.12422</t>
  </si>
  <si>
    <t xml:space="preserve"> 15.9373</t>
  </si>
  <si>
    <t xml:space="preserve"> 1.75143</t>
  </si>
  <si>
    <t xml:space="preserve"> 2.88154, 19.3724, 1.12404</t>
  </si>
  <si>
    <t xml:space="preserve"> 15.9274</t>
  </si>
  <si>
    <t xml:space="preserve"> 1.71115</t>
  </si>
  <si>
    <t xml:space="preserve"> 2.91884, 19.3581, 1.12206</t>
  </si>
  <si>
    <t xml:space="preserve"> 15.8878</t>
  </si>
  <si>
    <t xml:space="preserve"> 1.68357</t>
  </si>
  <si>
    <t xml:space="preserve"> 2.95618, 19.3439, 1.11839</t>
  </si>
  <si>
    <t xml:space="preserve"> 15.8481</t>
  </si>
  <si>
    <t xml:space="preserve"> 1.64294</t>
  </si>
  <si>
    <t xml:space="preserve"> 3.00296, 19.326, 1.11291</t>
  </si>
  <si>
    <t xml:space="preserve"> 15.7983</t>
  </si>
  <si>
    <t xml:space="preserve"> 3.05929, 19.3045, 1.10723</t>
  </si>
  <si>
    <t xml:space="preserve"> 15.7385</t>
  </si>
  <si>
    <t xml:space="preserve"> 1.61365</t>
  </si>
  <si>
    <t xml:space="preserve"> 1.59352</t>
  </si>
  <si>
    <t xml:space="preserve"> 3.09692, 19.2901, 1.10348</t>
  </si>
  <si>
    <t xml:space="preserve"> 15.6984</t>
  </si>
  <si>
    <t xml:space="preserve"> 3.13459, 19.2756, 1.10021</t>
  </si>
  <si>
    <t xml:space="preserve"> 1.55232</t>
  </si>
  <si>
    <t xml:space="preserve"> 3.1722, 19.2611, 1.09724</t>
  </si>
  <si>
    <t xml:space="preserve"> 1.51813</t>
  </si>
  <si>
    <t xml:space="preserve"> 3.21912, 19.2429, 1.09369</t>
  </si>
  <si>
    <t xml:space="preserve"> 15.5683</t>
  </si>
  <si>
    <t xml:space="preserve"> 1.51433</t>
  </si>
  <si>
    <t xml:space="preserve"> 3.27535, 19.2208, 1.08918</t>
  </si>
  <si>
    <t xml:space="preserve"> 15.5083</t>
  </si>
  <si>
    <t xml:space="preserve"> 1.47496</t>
  </si>
  <si>
    <t xml:space="preserve"> 3.3128, 19.206, 1.08647</t>
  </si>
  <si>
    <t xml:space="preserve"> 15.4682</t>
  </si>
  <si>
    <t xml:space="preserve"> 1.4445</t>
  </si>
  <si>
    <t xml:space="preserve"> 3.35028, 19.1911, 1.08356</t>
  </si>
  <si>
    <t xml:space="preserve"> 15.4281</t>
  </si>
  <si>
    <t xml:space="preserve"> 1.41383</t>
  </si>
  <si>
    <t xml:space="preserve"> 3.39658, 19.1729, 1.08008</t>
  </si>
  <si>
    <t xml:space="preserve"> 1.4545</t>
  </si>
  <si>
    <t xml:space="preserve"> 3.44854, 19.1529, 1.07677</t>
  </si>
  <si>
    <t xml:space="preserve"> 15.3234</t>
  </si>
  <si>
    <t xml:space="preserve"> 1.37613</t>
  </si>
  <si>
    <t xml:space="preserve"> 3.48, 19.1414, 1.07474</t>
  </si>
  <si>
    <t xml:space="preserve"> 15.2902</t>
  </si>
  <si>
    <t xml:space="preserve"> 1.34459</t>
  </si>
  <si>
    <t xml:space="preserve"> 3.51531, 19.1292, 1.07228</t>
  </si>
  <si>
    <t xml:space="preserve"> 15.2533</t>
  </si>
  <si>
    <t xml:space="preserve"> 1.31764</t>
  </si>
  <si>
    <t xml:space="preserve"> 3.54602, 19.1195, 1.06995</t>
  </si>
  <si>
    <t xml:space="preserve"> 15.2216</t>
  </si>
  <si>
    <t xml:space="preserve"> 1.27616</t>
  </si>
  <si>
    <t xml:space="preserve"> 3.57231, 19.1119, 1.06784</t>
  </si>
  <si>
    <t xml:space="preserve"> 1.25627</t>
  </si>
  <si>
    <t xml:space="preserve"> 3.59457, 19.1063, 1.06607</t>
  </si>
  <si>
    <t xml:space="preserve"> 15.1725</t>
  </si>
  <si>
    <t xml:space="preserve"> 3.59859, 19.1053, 1.06567</t>
  </si>
  <si>
    <t xml:space="preserve"> 15.1685</t>
  </si>
  <si>
    <t xml:space="preserve"> 1.23863</t>
  </si>
  <si>
    <t xml:space="preserve"> 3.6133, 19.1023, 1.06445</t>
  </si>
  <si>
    <t xml:space="preserve"> 15.1541</t>
  </si>
  <si>
    <t xml:space="preserve"> 1.22224</t>
  </si>
  <si>
    <t xml:space="preserve"> 3.62895, 19.0997, 1.06284</t>
  </si>
  <si>
    <t xml:space="preserve"> 15.1391</t>
  </si>
  <si>
    <t xml:space="preserve"> 1.21144</t>
  </si>
  <si>
    <t xml:space="preserve"> 3.64203, 19.0984, 1.0615</t>
  </si>
  <si>
    <t xml:space="preserve"> 15.1269</t>
  </si>
  <si>
    <t xml:space="preserve"> 3.65305, 19.098, 1.06026</t>
  </si>
  <si>
    <t xml:space="preserve"> 15.117</t>
  </si>
  <si>
    <t xml:space="preserve"> 1.20989</t>
  </si>
  <si>
    <t xml:space="preserve"> 3.65503, 19.098, 1.06007</t>
  </si>
  <si>
    <t xml:space="preserve"> 3.66231, 19.0984, 1.05922</t>
  </si>
  <si>
    <t xml:space="preserve"> 15.109</t>
  </si>
  <si>
    <t xml:space="preserve"> 1.20124</t>
  </si>
  <si>
    <t xml:space="preserve"> 3.67021, 19.0993, 1.05828</t>
  </si>
  <si>
    <t xml:space="preserve"> 15.1024</t>
  </si>
  <si>
    <t xml:space="preserve"> 1.20194</t>
  </si>
  <si>
    <t xml:space="preserve"> 1.19745</t>
  </si>
  <si>
    <t xml:space="preserve"> 3.67702, 19.1008, 1.05752</t>
  </si>
  <si>
    <t xml:space="preserve"> 1.19272</t>
  </si>
  <si>
    <t xml:space="preserve"> 3.68296, 19.1029, 1.05705</t>
  </si>
  <si>
    <t xml:space="preserve"> 3.68407, 19.1033, 1.05697</t>
  </si>
  <si>
    <t xml:space="preserve"> 15.0921</t>
  </si>
  <si>
    <t xml:space="preserve"> 1.19052</t>
  </si>
  <si>
    <t xml:space="preserve"> 3.6883, 19.1053, 1.05641</t>
  </si>
  <si>
    <t xml:space="preserve"> 3.69218, 19.1073, 1.05598</t>
  </si>
  <si>
    <t xml:space="preserve"> 15.0868</t>
  </si>
  <si>
    <t xml:space="preserve"> 1.18636</t>
  </si>
  <si>
    <t xml:space="preserve"> 3.69666, 19.11, 1.05542</t>
  </si>
  <si>
    <t xml:space="preserve"> 15.0841</t>
  </si>
  <si>
    <t xml:space="preserve"> 1.18524</t>
  </si>
  <si>
    <t xml:space="preserve"> 3.70091, 19.1129, 1.05479</t>
  </si>
  <si>
    <t xml:space="preserve"> 3.70507, 19.1158, 1.0541</t>
  </si>
  <si>
    <t xml:space="preserve"> 15.0795</t>
  </si>
  <si>
    <t xml:space="preserve"> 1.18231</t>
  </si>
  <si>
    <t xml:space="preserve"> 3.71002, 19.1194, 1.05352</t>
  </si>
  <si>
    <t xml:space="preserve"> 15.0768</t>
  </si>
  <si>
    <t xml:space="preserve"> 1.14732</t>
  </si>
  <si>
    <t xml:space="preserve"> 3.71328, 19.1219, 1.05305</t>
  </si>
  <si>
    <t xml:space="preserve"> 15.0751</t>
  </si>
  <si>
    <t xml:space="preserve"> 1.14764</t>
  </si>
  <si>
    <t xml:space="preserve"> 3.71731, 19.1252, 1.0529</t>
  </si>
  <si>
    <t xml:space="preserve"> 15.0731</t>
  </si>
  <si>
    <t xml:space="preserve"> 3.72134, 19.1284, 1.053</t>
  </si>
  <si>
    <t xml:space="preserve"> 15.0711</t>
  </si>
  <si>
    <t xml:space="preserve"> 1.14987</t>
  </si>
  <si>
    <t xml:space="preserve"> 3.72215, 19.1291, 1.05308</t>
  </si>
  <si>
    <t xml:space="preserve"> 15.0707</t>
  </si>
  <si>
    <t xml:space="preserve"> 3.72536, 19.1317, 1.05332</t>
  </si>
  <si>
    <t xml:space="preserve"> 1.14691</t>
  </si>
  <si>
    <t xml:space="preserve"> 3.72862, 19.1343, 1.05361</t>
  </si>
  <si>
    <t xml:space="preserve"> 15.0674</t>
  </si>
  <si>
    <t xml:space="preserve"> 1.14421</t>
  </si>
  <si>
    <t xml:space="preserve"> 3.73284, 19.1374, 1.05419</t>
  </si>
  <si>
    <t xml:space="preserve"> 15.0652</t>
  </si>
  <si>
    <t xml:space="preserve"> 1.14772</t>
  </si>
  <si>
    <t xml:space="preserve"> 3.73802, 19.1411, 1.05456</t>
  </si>
  <si>
    <t xml:space="preserve"> 1.14803</t>
  </si>
  <si>
    <t xml:space="preserve"> 3.7415, 19.1435, 1.0545</t>
  </si>
  <si>
    <t xml:space="preserve"> 15.0605</t>
  </si>
  <si>
    <t xml:space="preserve"> 1.17271</t>
  </si>
  <si>
    <t xml:space="preserve"> 3.745, 19.1459, 1.05456</t>
  </si>
  <si>
    <t xml:space="preserve"> 3.74939, 19.1488, 1.05438</t>
  </si>
  <si>
    <t xml:space="preserve"> 15.056</t>
  </si>
  <si>
    <t xml:space="preserve"> 1.17143</t>
  </si>
  <si>
    <t xml:space="preserve"> 3.75468, 19.1524, 1.05381</t>
  </si>
  <si>
    <t xml:space="preserve"> 1.17082</t>
  </si>
  <si>
    <t xml:space="preserve"> 3.75821, 19.1549, 1.0537</t>
  </si>
  <si>
    <t xml:space="preserve"> 15.0511</t>
  </si>
  <si>
    <t xml:space="preserve"> 3.76256, 19.158, 1.05358</t>
  </si>
  <si>
    <t xml:space="preserve"> 15.0488</t>
  </si>
  <si>
    <t xml:space="preserve"> 1.1645</t>
  </si>
  <si>
    <t xml:space="preserve"> 3.76687, 19.1613, 1.05339</t>
  </si>
  <si>
    <t xml:space="preserve"> 15.0466</t>
  </si>
  <si>
    <t xml:space="preserve"> 3.76774, 19.162, 1.05331</t>
  </si>
  <si>
    <t xml:space="preserve"> 15.0461</t>
  </si>
  <si>
    <t xml:space="preserve"> 1.16189</t>
  </si>
  <si>
    <t xml:space="preserve"> 3.77123, 19.1647, 1.05315</t>
  </si>
  <si>
    <t xml:space="preserve"> 15.0444</t>
  </si>
  <si>
    <t xml:space="preserve"> 3.77472, 19.1674, 1.05272</t>
  </si>
  <si>
    <t xml:space="preserve"> 15.0426</t>
  </si>
  <si>
    <t xml:space="preserve"> 1.14686</t>
  </si>
  <si>
    <t xml:space="preserve"> 3.77904, 19.1708, 1.05175</t>
  </si>
  <si>
    <t xml:space="preserve"> 3.78407, 19.175, 1.05073</t>
  </si>
  <si>
    <t xml:space="preserve"> 15.038</t>
  </si>
  <si>
    <t xml:space="preserve"> 3.78738, 19.1778, 1.04968</t>
  </si>
  <si>
    <t xml:space="preserve"> 15.0364</t>
  </si>
  <si>
    <t xml:space="preserve"> 3.7914, 19.1813, 1.04854</t>
  </si>
  <si>
    <t xml:space="preserve"> 15.0346</t>
  </si>
  <si>
    <t xml:space="preserve"> 1.14052</t>
  </si>
  <si>
    <t xml:space="preserve"> 3.79454, 19.1842, 1.0476</t>
  </si>
  <si>
    <t xml:space="preserve"> 15.0332</t>
  </si>
  <si>
    <t xml:space="preserve"> 3.79611, 19.1856, 1.04726</t>
  </si>
  <si>
    <t xml:space="preserve"> 15.0325</t>
  </si>
  <si>
    <t xml:space="preserve"> 3.79924, 19.1885, 1.04659</t>
  </si>
  <si>
    <t xml:space="preserve"> 15.0311</t>
  </si>
  <si>
    <t xml:space="preserve"> 3.80236, 19.1914, 1.04587</t>
  </si>
  <si>
    <t xml:space="preserve"> 15.0298</t>
  </si>
  <si>
    <t xml:space="preserve"> 3.80626, 19.1951, 1.04549</t>
  </si>
  <si>
    <t xml:space="preserve"> 15.0281</t>
  </si>
  <si>
    <t xml:space="preserve"> 1.13909</t>
  </si>
  <si>
    <t xml:space="preserve"> 3.81011, 19.1987, 1.04545</t>
  </si>
  <si>
    <t xml:space="preserve"> 15.0265</t>
  </si>
  <si>
    <t xml:space="preserve"> 1.1458</t>
  </si>
  <si>
    <t xml:space="preserve"> 3.81087, 19.1994, 1.04547</t>
  </si>
  <si>
    <t xml:space="preserve"> 3.81388, 19.2022, 1.04582</t>
  </si>
  <si>
    <t xml:space="preserve"> 15.0248</t>
  </si>
  <si>
    <t xml:space="preserve"> 1.14535</t>
  </si>
  <si>
    <t xml:space="preserve"> 3.81754, 19.2055, 1.046</t>
  </si>
  <si>
    <t xml:space="preserve"> 1.14485</t>
  </si>
  <si>
    <t xml:space="preserve"> 3.82172, 19.2094, 1.04607</t>
  </si>
  <si>
    <t xml:space="preserve"> 15.0214</t>
  </si>
  <si>
    <t xml:space="preserve"> 1.14402</t>
  </si>
  <si>
    <t xml:space="preserve"> 3.82439, 19.2119, 1.04643</t>
  </si>
  <si>
    <t xml:space="preserve"> 15.0203</t>
  </si>
  <si>
    <t xml:space="preserve"> 1.14266</t>
  </si>
  <si>
    <t xml:space="preserve"> 3.82699, 19.2144, 1.04682</t>
  </si>
  <si>
    <t xml:space="preserve"> 15.0192</t>
  </si>
  <si>
    <t xml:space="preserve"> 1.14095</t>
  </si>
  <si>
    <t xml:space="preserve"> 3.83016, 19.2175, 1.04764</t>
  </si>
  <si>
    <t xml:space="preserve"> 15.0179</t>
  </si>
  <si>
    <t xml:space="preserve"> 1.14259</t>
  </si>
  <si>
    <t xml:space="preserve"> 3.83326, 19.2205, 1.04836</t>
  </si>
  <si>
    <t xml:space="preserve"> 1.14491</t>
  </si>
  <si>
    <t xml:space="preserve"> 3.83708, 19.2242, 1.04936</t>
  </si>
  <si>
    <t xml:space="preserve"> 3.8397, 19.2266, 1.05006</t>
  </si>
  <si>
    <t xml:space="preserve"> 15.0139</t>
  </si>
  <si>
    <t xml:space="preserve"> 1.15656</t>
  </si>
  <si>
    <t xml:space="preserve"> 3.84302, 19.2296, 1.05061</t>
  </si>
  <si>
    <t xml:space="preserve"> 3.84573, 19.2319, 1.05091</t>
  </si>
  <si>
    <t xml:space="preserve"> 15.0112</t>
  </si>
  <si>
    <t xml:space="preserve"> 1.15757</t>
  </si>
  <si>
    <t xml:space="preserve"> 3.84841, 19.234, 1.05111</t>
  </si>
  <si>
    <t xml:space="preserve"> 15.0098</t>
  </si>
  <si>
    <t xml:space="preserve"> 1.1549</t>
  </si>
  <si>
    <t xml:space="preserve"> 3.85108, 19.2361, 1.05098</t>
  </si>
  <si>
    <t xml:space="preserve"> 1.15446</t>
  </si>
  <si>
    <t xml:space="preserve"> 3.85438, 19.2388, 1.05081</t>
  </si>
  <si>
    <t xml:space="preserve"> 15.0069</t>
  </si>
  <si>
    <t xml:space="preserve"> 1.15509</t>
  </si>
  <si>
    <t xml:space="preserve"> 3.85756, 19.2415, 1.05088</t>
  </si>
  <si>
    <t xml:space="preserve"> 15.0054</t>
  </si>
  <si>
    <t xml:space="preserve"> 3.85817, 19.242, 1.05099</t>
  </si>
  <si>
    <t xml:space="preserve"> 15.0051</t>
  </si>
  <si>
    <t xml:space="preserve"> 1.15714</t>
  </si>
  <si>
    <t xml:space="preserve"> 3.86059, 19.2441, 1.05134</t>
  </si>
  <si>
    <t xml:space="preserve"> 15.0041</t>
  </si>
  <si>
    <t xml:space="preserve"> 3.86299, 19.2464, 1.05152</t>
  </si>
  <si>
    <t xml:space="preserve"> 1.14657</t>
  </si>
  <si>
    <t xml:space="preserve"> 1.14513</t>
  </si>
  <si>
    <t xml:space="preserve"> 3.86541, 19.2487, 1.05164</t>
  </si>
  <si>
    <t xml:space="preserve"> 3.86851, 19.2517, 1.05188</t>
  </si>
  <si>
    <t xml:space="preserve"> 15.0008</t>
  </si>
  <si>
    <t xml:space="preserve"> 3.87168, 19.2547, 1.05206</t>
  </si>
  <si>
    <t xml:space="preserve"> 14.9994</t>
  </si>
  <si>
    <t xml:space="preserve"> 3.87232, 19.2553, 1.05212</t>
  </si>
  <si>
    <t xml:space="preserve"> 14.9992</t>
  </si>
  <si>
    <t xml:space="preserve"> 1.1477</t>
  </si>
  <si>
    <t xml:space="preserve"> 3.87489, 19.2578, 1.05248</t>
  </si>
  <si>
    <t xml:space="preserve"> 14.9981</t>
  </si>
  <si>
    <t xml:space="preserve"> 3.878, 19.261, 1.05293</t>
  </si>
  <si>
    <t xml:space="preserve"> 14.997</t>
  </si>
  <si>
    <t xml:space="preserve"> 3.88177, 19.265, 1.05372</t>
  </si>
  <si>
    <t xml:space="preserve"> 14.9956</t>
  </si>
  <si>
    <t xml:space="preserve"> 1.14805</t>
  </si>
  <si>
    <t xml:space="preserve"> 3.88434, 19.2678, 1.05429</t>
  </si>
  <si>
    <t xml:space="preserve"> 3.88764, 19.2713, 1.05479</t>
  </si>
  <si>
    <t xml:space="preserve"> 14.9935</t>
  </si>
  <si>
    <t xml:space="preserve"> 1.1433</t>
  </si>
  <si>
    <t xml:space="preserve"> 3.89107, 19.2749, 1.05528</t>
  </si>
  <si>
    <t xml:space="preserve"> 14.9923</t>
  </si>
  <si>
    <t xml:space="preserve"> 3.89177, 19.2757, 1.05535</t>
  </si>
  <si>
    <t xml:space="preserve"> 14.992</t>
  </si>
  <si>
    <t xml:space="preserve"> 3.89463, 19.2785, 1.05562</t>
  </si>
  <si>
    <t xml:space="preserve"> 14.9909</t>
  </si>
  <si>
    <t xml:space="preserve"> 3.89828, 19.2822, 1.05577</t>
  </si>
  <si>
    <t xml:space="preserve"> 14.9895</t>
  </si>
  <si>
    <t xml:space="preserve"> 1.14848</t>
  </si>
  <si>
    <t xml:space="preserve"> 3.90287, 19.2864, 1.05578</t>
  </si>
  <si>
    <t xml:space="preserve"> 14.9876</t>
  </si>
  <si>
    <t xml:space="preserve"> 3.90526, 19.2885, 1.05571</t>
  </si>
  <si>
    <t xml:space="preserve"> 14.9865</t>
  </si>
  <si>
    <t xml:space="preserve"> 1.15273</t>
  </si>
  <si>
    <t xml:space="preserve"> 3.90934, 19.2918, 1.05534</t>
  </si>
  <si>
    <t xml:space="preserve"> 14.9845</t>
  </si>
  <si>
    <t xml:space="preserve"> 3.91356, 19.295, 1.05501</t>
  </si>
  <si>
    <t xml:space="preserve"> 14.9824</t>
  </si>
  <si>
    <t xml:space="preserve"> 1.15332</t>
  </si>
  <si>
    <t xml:space="preserve"> 3.91707, 19.2975, 1.05445</t>
  </si>
  <si>
    <t xml:space="preserve"> 14.9805</t>
  </si>
  <si>
    <t xml:space="preserve"> 1.15321</t>
  </si>
  <si>
    <t xml:space="preserve"> 3.91888, 19.2987, 1.0542</t>
  </si>
  <si>
    <t xml:space="preserve"> 1.1393</t>
  </si>
  <si>
    <t xml:space="preserve"> 3.92255, 19.3011, 1.05388</t>
  </si>
  <si>
    <t xml:space="preserve"> 14.9775</t>
  </si>
  <si>
    <t xml:space="preserve"> 1.13976</t>
  </si>
  <si>
    <t xml:space="preserve"> 3.92719, 19.3039, 1.05348</t>
  </si>
  <si>
    <t xml:space="preserve"> 14.9748</t>
  </si>
  <si>
    <t xml:space="preserve"> 1.14063</t>
  </si>
  <si>
    <t xml:space="preserve"> 3.93279, 19.3071, 1.05314</t>
  </si>
  <si>
    <t xml:space="preserve"> 14.9715</t>
  </si>
  <si>
    <t xml:space="preserve"> 1.14204</t>
  </si>
  <si>
    <t xml:space="preserve"> 3.93645, 19.3091, 1.0527</t>
  </si>
  <si>
    <t xml:space="preserve"> 14.9693</t>
  </si>
  <si>
    <t xml:space="preserve"> 1.14187</t>
  </si>
  <si>
    <t xml:space="preserve"> 3.93998, 19.3111, 1.05239</t>
  </si>
  <si>
    <t xml:space="preserve"> 14.9672</t>
  </si>
  <si>
    <t xml:space="preserve"> 1.14284</t>
  </si>
  <si>
    <t xml:space="preserve"> 3.94425, 19.3136, 1.05177</t>
  </si>
  <si>
    <t xml:space="preserve"> 14.9647</t>
  </si>
  <si>
    <t xml:space="preserve"> 3.94913, 19.3166, 1.05113</t>
  </si>
  <si>
    <t xml:space="preserve"> 3.9523, 19.3185, 1.05081</t>
  </si>
  <si>
    <t xml:space="preserve"> 14.96</t>
  </si>
  <si>
    <t xml:space="preserve"> 1.14244</t>
  </si>
  <si>
    <t xml:space="preserve"> 3.95627, 19.3207, 1.05083</t>
  </si>
  <si>
    <t xml:space="preserve"> 3.96027, 19.3227, 1.05085</t>
  </si>
  <si>
    <t xml:space="preserve"> 14.9551</t>
  </si>
  <si>
    <t xml:space="preserve"> 1.14782</t>
  </si>
  <si>
    <t xml:space="preserve"> 3.96107, 19.323, 1.05083</t>
  </si>
  <si>
    <t xml:space="preserve"> 14.9546</t>
  </si>
  <si>
    <t xml:space="preserve"> 3.96424, 19.3245, 1.05101</t>
  </si>
  <si>
    <t xml:space="preserve"> 14.9526</t>
  </si>
  <si>
    <t xml:space="preserve"> 3.9674, 19.3259, 1.05111</t>
  </si>
  <si>
    <t xml:space="preserve"> 1.14899</t>
  </si>
  <si>
    <t xml:space="preserve"> 3.97056, 19.3273, 1.0511</t>
  </si>
  <si>
    <t xml:space="preserve"> 14.9484</t>
  </si>
  <si>
    <t xml:space="preserve"> 1.14879</t>
  </si>
  <si>
    <t xml:space="preserve"> 3.97457, 19.3289, 1.05148</t>
  </si>
  <si>
    <t xml:space="preserve"> 14.9457</t>
  </si>
  <si>
    <t xml:space="preserve"> 3.97872, 19.3304, 1.05224</t>
  </si>
  <si>
    <t xml:space="preserve"> 14.9428</t>
  </si>
  <si>
    <t xml:space="preserve"> 1.16003</t>
  </si>
  <si>
    <t xml:space="preserve"> 3.97957, 19.3307, 1.05244</t>
  </si>
  <si>
    <t xml:space="preserve"> 14.9422</t>
  </si>
  <si>
    <t xml:space="preserve"> 3.98303, 19.3318, 1.05322</t>
  </si>
  <si>
    <t xml:space="preserve"> 14.9398</t>
  </si>
  <si>
    <t xml:space="preserve"> 3.98658, 19.3329, 1.05388</t>
  </si>
  <si>
    <t xml:space="preserve"> 14.9372</t>
  </si>
  <si>
    <t xml:space="preserve"> 1.16237</t>
  </si>
  <si>
    <t xml:space="preserve"> 3.99118, 19.3342, 1.05476</t>
  </si>
  <si>
    <t xml:space="preserve"> 1.16234</t>
  </si>
  <si>
    <t xml:space="preserve"> 3.99682, 19.3358, 1.05599</t>
  </si>
  <si>
    <t xml:space="preserve"> 4.00057, 19.3367, 1.05655</t>
  </si>
  <si>
    <t xml:space="preserve"> 14.9269</t>
  </si>
  <si>
    <t xml:space="preserve"> 1.15925</t>
  </si>
  <si>
    <t xml:space="preserve"> 4.00426, 19.3374, 1.05731</t>
  </si>
  <si>
    <t xml:space="preserve"> 1.15348</t>
  </si>
  <si>
    <t xml:space="preserve"> 4.00881, 19.3382, 1.05791</t>
  </si>
  <si>
    <t xml:space="preserve"> 14.9205</t>
  </si>
  <si>
    <t xml:space="preserve"> 1.15472</t>
  </si>
  <si>
    <t xml:space="preserve"> 4.01335, 19.3389, 1.05864</t>
  </si>
  <si>
    <t xml:space="preserve"> 14.9168</t>
  </si>
  <si>
    <t xml:space="preserve"> 1.15531</t>
  </si>
  <si>
    <t xml:space="preserve"> 4.01787, 19.3395, 1.05922</t>
  </si>
  <si>
    <t xml:space="preserve"> 14.9132</t>
  </si>
  <si>
    <t xml:space="preserve"> 1.15614</t>
  </si>
  <si>
    <t xml:space="preserve"> 4.02297, 19.3396, 1.06011</t>
  </si>
  <si>
    <t xml:space="preserve"> 1.16172</t>
  </si>
  <si>
    <t xml:space="preserve"> 4.02525, 19.3386, 1.06061</t>
  </si>
  <si>
    <t xml:space="preserve"> 14.9064</t>
  </si>
  <si>
    <t xml:space="preserve"> 1.14558</t>
  </si>
  <si>
    <t xml:space="preserve"> 4.02848, 19.334, 1.06118</t>
  </si>
  <si>
    <t xml:space="preserve"> 14.9013</t>
  </si>
  <si>
    <t xml:space="preserve"> 1.138</t>
  </si>
  <si>
    <t xml:space="preserve"> 4.03129, 19.3221, 1.06186</t>
  </si>
  <si>
    <t xml:space="preserve"> 14.893</t>
  </si>
  <si>
    <t xml:space="preserve"> 1.14106</t>
  </si>
  <si>
    <t xml:space="preserve"> 4.03249, 19.31, 1.06238</t>
  </si>
  <si>
    <t xml:space="preserve"> 14.886</t>
  </si>
  <si>
    <t xml:space="preserve"> 4.03314, 19.2946, 1.06293</t>
  </si>
  <si>
    <t xml:space="preserve"> 14.8778</t>
  </si>
  <si>
    <t xml:space="preserve"> 1.13348</t>
  </si>
  <si>
    <t xml:space="preserve"> 4.03329, 19.2761, 1.06372</t>
  </si>
  <si>
    <t xml:space="preserve"> 14.8687</t>
  </si>
  <si>
    <t xml:space="preserve"> 1.13544</t>
  </si>
  <si>
    <t xml:space="preserve"> 4.03283, 19.2492, 1.06458</t>
  </si>
  <si>
    <t xml:space="preserve"> 14.8559</t>
  </si>
  <si>
    <t xml:space="preserve"> 1.13178</t>
  </si>
  <si>
    <t xml:space="preserve"> 4.03131, 19.2118, 1.06545</t>
  </si>
  <si>
    <t xml:space="preserve"> 14.839</t>
  </si>
  <si>
    <t xml:space="preserve"> 4.02973, 19.1844, 1.06592</t>
  </si>
  <si>
    <t xml:space="preserve"> 14.8271</t>
  </si>
  <si>
    <t xml:space="preserve"> 1.12929</t>
  </si>
  <si>
    <t xml:space="preserve"> 1.12275</t>
  </si>
  <si>
    <t xml:space="preserve"> 4.02729, 19.1477, 1.06639</t>
  </si>
  <si>
    <t xml:space="preserve"> 14.8115</t>
  </si>
  <si>
    <t xml:space="preserve"> 4.02445, 19.1089, 1.06682</t>
  </si>
  <si>
    <t xml:space="preserve"> 14.7953</t>
  </si>
  <si>
    <t xml:space="preserve"> 1.11663</t>
  </si>
  <si>
    <t xml:space="preserve"> 4.02384, 19.1009, 1.06685</t>
  </si>
  <si>
    <t xml:space="preserve"> 14.792</t>
  </si>
  <si>
    <t xml:space="preserve"> 1.11354</t>
  </si>
  <si>
    <t xml:space="preserve"> 4.02129, 19.0684, 1.06688</t>
  </si>
  <si>
    <t xml:space="preserve"> 14.7787</t>
  </si>
  <si>
    <t xml:space="preserve"> 4.01857, 19.035, 1.06691</t>
  </si>
  <si>
    <t xml:space="preserve"> 14.7651</t>
  </si>
  <si>
    <t xml:space="preserve"> 1.11069</t>
  </si>
  <si>
    <t xml:space="preserve"> 4.01575, 19.0008, 1.06693</t>
  </si>
  <si>
    <t xml:space="preserve"> 14.7514</t>
  </si>
  <si>
    <t xml:space="preserve"> 1.10523</t>
  </si>
  <si>
    <t xml:space="preserve"> 4.01205, 18.9572, 1.06739</t>
  </si>
  <si>
    <t xml:space="preserve"> 14.7339</t>
  </si>
  <si>
    <t xml:space="preserve"> 1.09361</t>
  </si>
  <si>
    <t xml:space="preserve"> 4.00819, 18.9127, 1.06771</t>
  </si>
  <si>
    <t xml:space="preserve"> 14.7164</t>
  </si>
  <si>
    <t xml:space="preserve"> 4.0074, 18.9037, 1.06777</t>
  </si>
  <si>
    <t xml:space="preserve"> 14.7129</t>
  </si>
  <si>
    <t xml:space="preserve"> 1.07738</t>
  </si>
  <si>
    <t xml:space="preserve"> 4.00417, 18.8677, 1.0682</t>
  </si>
  <si>
    <t xml:space="preserve"> 14.6989</t>
  </si>
  <si>
    <t xml:space="preserve"> 1.07188</t>
  </si>
  <si>
    <t xml:space="preserve"> 4.00006, 18.8222, 1.06842</t>
  </si>
  <si>
    <t xml:space="preserve"> 14.6813</t>
  </si>
  <si>
    <t xml:space="preserve"> 1.05859</t>
  </si>
  <si>
    <t xml:space="preserve"> 1.06053</t>
  </si>
  <si>
    <t xml:space="preserve"> 3.99595, 18.7763, 1.06878</t>
  </si>
  <si>
    <t xml:space="preserve"> 1.05516</t>
  </si>
  <si>
    <t xml:space="preserve"> 3.99097, 18.7209, 1.0691</t>
  </si>
  <si>
    <t xml:space="preserve"> 14.6426</t>
  </si>
  <si>
    <t xml:space="preserve"> 1.05743</t>
  </si>
  <si>
    <t xml:space="preserve"> 3.98762, 18.6837, 1.06912</t>
  </si>
  <si>
    <t xml:space="preserve"> 14.6285</t>
  </si>
  <si>
    <t xml:space="preserve"> 3.98428, 18.6462, 1.06928</t>
  </si>
  <si>
    <t xml:space="preserve"> 14.6144</t>
  </si>
  <si>
    <t xml:space="preserve"> 1.04816</t>
  </si>
  <si>
    <t xml:space="preserve"> 3.98093, 18.6085, 1.06938</t>
  </si>
  <si>
    <t xml:space="preserve"> 14.6003</t>
  </si>
  <si>
    <t xml:space="preserve"> 1.05321</t>
  </si>
  <si>
    <t xml:space="preserve"> 3.97674, 18.5613, 1.06987</t>
  </si>
  <si>
    <t xml:space="preserve"> 14.5827</t>
  </si>
  <si>
    <t xml:space="preserve"> 1.05517</t>
  </si>
  <si>
    <t xml:space="preserve"> 3.97171, 18.5047, 1.0704</t>
  </si>
  <si>
    <t xml:space="preserve"> 14.5618</t>
  </si>
  <si>
    <t xml:space="preserve"> 1.05809</t>
  </si>
  <si>
    <t xml:space="preserve"> 3.96832, 18.4669, 1.0708</t>
  </si>
  <si>
    <t xml:space="preserve"> 14.5481</t>
  </si>
  <si>
    <t xml:space="preserve"> 3.9649, 18.4293, 1.07116</t>
  </si>
  <si>
    <t xml:space="preserve"> 14.5344</t>
  </si>
  <si>
    <t xml:space="preserve"> 1.06134</t>
  </si>
  <si>
    <t xml:space="preserve"> 3.96049, 18.3821, 1.07177</t>
  </si>
  <si>
    <t xml:space="preserve"> 14.5176</t>
  </si>
  <si>
    <t xml:space="preserve"> 1.06648</t>
  </si>
  <si>
    <t xml:space="preserve"> 3.95508, 18.3254, 1.07231</t>
  </si>
  <si>
    <t xml:space="preserve"> 14.4976</t>
  </si>
  <si>
    <t xml:space="preserve"> 1.0762</t>
  </si>
  <si>
    <t xml:space="preserve"> 3.95152, 18.2875, 1.07257</t>
  </si>
  <si>
    <t xml:space="preserve"> 14.4843</t>
  </si>
  <si>
    <t xml:space="preserve"> 1.07825</t>
  </si>
  <si>
    <t xml:space="preserve"> 3.94705, 18.2401, 1.07324</t>
  </si>
  <si>
    <t xml:space="preserve"> 14.4679</t>
  </si>
  <si>
    <t xml:space="preserve"> 3.94251, 18.1928, 1.07382</t>
  </si>
  <si>
    <t xml:space="preserve"> 14.4516</t>
  </si>
  <si>
    <t xml:space="preserve"> 1.08132</t>
  </si>
  <si>
    <t xml:space="preserve"> 3.94159, 18.1833, 1.07396</t>
  </si>
  <si>
    <t xml:space="preserve"> 14.4484</t>
  </si>
  <si>
    <t xml:space="preserve"> 3.93779, 18.1454, 1.07426</t>
  </si>
  <si>
    <t xml:space="preserve"> 3.93385, 18.1074, 1.07472</t>
  </si>
  <si>
    <t xml:space="preserve"> 14.4231</t>
  </si>
  <si>
    <t xml:space="preserve"> 1.11128</t>
  </si>
  <si>
    <t xml:space="preserve"> 3.9298, 18.0694, 1.07511</t>
  </si>
  <si>
    <t xml:space="preserve"> 14.4107</t>
  </si>
  <si>
    <t xml:space="preserve"> 1.12249</t>
  </si>
  <si>
    <t xml:space="preserve"> 3.92464, 18.0218, 1.07565</t>
  </si>
  <si>
    <t xml:space="preserve"> 14.3954</t>
  </si>
  <si>
    <t xml:space="preserve"> 3.91838, 17.9645, 1.07602</t>
  </si>
  <si>
    <t xml:space="preserve"> 14.3772</t>
  </si>
  <si>
    <t xml:space="preserve"> 3.91415, 17.9261, 1.07663</t>
  </si>
  <si>
    <t xml:space="preserve"> 14.3652</t>
  </si>
  <si>
    <t xml:space="preserve"> 3.90992, 17.8877, 1.07708</t>
  </si>
  <si>
    <t xml:space="preserve"> 14.3532</t>
  </si>
  <si>
    <t xml:space="preserve"> 1.16045</t>
  </si>
  <si>
    <t xml:space="preserve"> 3.9046, 17.8397, 1.0775</t>
  </si>
  <si>
    <t xml:space="preserve"> 14.3385</t>
  </si>
  <si>
    <t xml:space="preserve"> 3.89801, 17.7821, 1.07827</t>
  </si>
  <si>
    <t xml:space="preserve"> 14.3211</t>
  </si>
  <si>
    <t xml:space="preserve"> 1.1908</t>
  </si>
  <si>
    <t xml:space="preserve"> 3.89357, 17.7436, 1.0785</t>
  </si>
  <si>
    <t xml:space="preserve"> 14.3097</t>
  </si>
  <si>
    <t xml:space="preserve"> 1.19948</t>
  </si>
  <si>
    <t xml:space="preserve"> 3.8892, 17.7051, 1.07888</t>
  </si>
  <si>
    <t xml:space="preserve"> 14.2983</t>
  </si>
  <si>
    <t xml:space="preserve"> 3.88498, 17.6664, 1.0792</t>
  </si>
  <si>
    <t xml:space="preserve"> 3.88096, 17.6276, 1.07975</t>
  </si>
  <si>
    <t xml:space="preserve"> 1.21281</t>
  </si>
  <si>
    <t xml:space="preserve"> 1.23663</t>
  </si>
  <si>
    <t xml:space="preserve"> 3.87619, 17.5789, 1.08063</t>
  </si>
  <si>
    <t xml:space="preserve"> 3.8707, 17.5203, 1.0815</t>
  </si>
  <si>
    <t xml:space="preserve"> 14.2426</t>
  </si>
  <si>
    <t xml:space="preserve"> 1.25542</t>
  </si>
  <si>
    <t xml:space="preserve"> 3.86717, 17.481, 1.08218</t>
  </si>
  <si>
    <t xml:space="preserve"> 14.2307</t>
  </si>
  <si>
    <t xml:space="preserve"> 3.8637, 17.4417, 1.083</t>
  </si>
  <si>
    <t xml:space="preserve"> 14.2188</t>
  </si>
  <si>
    <t xml:space="preserve"> 1.28634</t>
  </si>
  <si>
    <t xml:space="preserve"> 3.85942, 17.3923, 1.08383</t>
  </si>
  <si>
    <t xml:space="preserve"> 14.2039</t>
  </si>
  <si>
    <t xml:space="preserve"> 1.31979</t>
  </si>
  <si>
    <t xml:space="preserve"> 3.8552, 17.3427, 1.08508</t>
  </si>
  <si>
    <t xml:space="preserve"> 14.1891</t>
  </si>
  <si>
    <t xml:space="preserve"> 3.85017, 17.283, 1.08632</t>
  </si>
  <si>
    <t xml:space="preserve"> 14.1714</t>
  </si>
  <si>
    <t xml:space="preserve"> 1.30039</t>
  </si>
  <si>
    <t xml:space="preserve"> 1.33155</t>
  </si>
  <si>
    <t xml:space="preserve"> 3.84695, 17.243, 1.08688</t>
  </si>
  <si>
    <t xml:space="preserve"> 14.1595</t>
  </si>
  <si>
    <t xml:space="preserve"> 3.84382, 17.2029, 1.08735</t>
  </si>
  <si>
    <t xml:space="preserve"> 14.1476</t>
  </si>
  <si>
    <t xml:space="preserve"> 1.32662</t>
  </si>
  <si>
    <t xml:space="preserve"> 3.83995, 17.1526, 1.08819</t>
  </si>
  <si>
    <t xml:space="preserve"> 14.1328</t>
  </si>
  <si>
    <t xml:space="preserve"> 1.34977</t>
  </si>
  <si>
    <t xml:space="preserve"> 3.83599, 17.1021, 1.08911</t>
  </si>
  <si>
    <t xml:space="preserve"> 14.1182</t>
  </si>
  <si>
    <t xml:space="preserve"> 1.36922</t>
  </si>
  <si>
    <t xml:space="preserve"> 3.83189, 17.0515, 1.0903</t>
  </si>
  <si>
    <t xml:space="preserve"> 14.1038</t>
  </si>
  <si>
    <t xml:space="preserve"> 3.83105, 17.0414, 1.09053</t>
  </si>
  <si>
    <t xml:space="preserve"> 14.101</t>
  </si>
  <si>
    <t xml:space="preserve"> 1.38202</t>
  </si>
  <si>
    <t xml:space="preserve"> 3.82769, 17.0009, 1.09141</t>
  </si>
  <si>
    <t xml:space="preserve"> 14.0897</t>
  </si>
  <si>
    <t xml:space="preserve"> 3.82429, 16.9603, 1.09232</t>
  </si>
  <si>
    <t xml:space="preserve"> 14.0785</t>
  </si>
  <si>
    <t xml:space="preserve"> 1.41532</t>
  </si>
  <si>
    <t xml:space="preserve"> 3.74768</t>
  </si>
  <si>
    <t xml:space="preserve"> 3.82009, 16.9097, 1.09321</t>
  </si>
  <si>
    <t xml:space="preserve"> 14.0647</t>
  </si>
  <si>
    <t xml:space="preserve"> 3.81498, 16.8492, 1.09453</t>
  </si>
  <si>
    <t xml:space="preserve"> 14.0484</t>
  </si>
  <si>
    <t xml:space="preserve"> 3.71935</t>
  </si>
  <si>
    <t xml:space="preserve"> 3.81153, 16.8088, 1.09623</t>
  </si>
  <si>
    <t xml:space="preserve"> 14.0378</t>
  </si>
  <si>
    <t xml:space="preserve"> 3.69936</t>
  </si>
  <si>
    <t xml:space="preserve"> 3.80804, 16.7686, 1.09972</t>
  </si>
  <si>
    <t xml:space="preserve"> 3.65146</t>
  </si>
  <si>
    <t xml:space="preserve"> 3.8037, 16.7187, 1.10632</t>
  </si>
  <si>
    <t xml:space="preserve"> 14.0146</t>
  </si>
  <si>
    <t xml:space="preserve"> 3.79867, 16.659, 1.11649</t>
  </si>
  <si>
    <t xml:space="preserve"> 13.9993</t>
  </si>
  <si>
    <t xml:space="preserve"> 3.62803</t>
  </si>
  <si>
    <t xml:space="preserve"> 3.79547, 16.6192, 1.1211</t>
  </si>
  <si>
    <t xml:space="preserve"> 13.9892</t>
  </si>
  <si>
    <t xml:space="preserve"> 3.57771</t>
  </si>
  <si>
    <t xml:space="preserve"> 3.79246, 16.5796, 1.12339</t>
  </si>
  <si>
    <t xml:space="preserve"> 13.979</t>
  </si>
  <si>
    <t xml:space="preserve"> 3.78908, 16.53, 1.1233</t>
  </si>
  <si>
    <t xml:space="preserve"> 13.966</t>
  </si>
  <si>
    <t xml:space="preserve"> 3.55645</t>
  </si>
  <si>
    <t xml:space="preserve"> 3.78616, 16.4804, 1.12028</t>
  </si>
  <si>
    <t xml:space="preserve"> 13.9528</t>
  </si>
  <si>
    <t xml:space="preserve"> 3.78564, 16.4705, 1.11934</t>
  </si>
  <si>
    <t xml:space="preserve"> 13.9501</t>
  </si>
  <si>
    <t xml:space="preserve"> 3.52503</t>
  </si>
  <si>
    <t xml:space="preserve"> 3.7842, 16.4407, 1.11598</t>
  </si>
  <si>
    <t xml:space="preserve"> 13.9419</t>
  </si>
  <si>
    <t xml:space="preserve"> 3.78185, 16.381, 1.10677</t>
  </si>
  <si>
    <t xml:space="preserve"> 13.9253</t>
  </si>
  <si>
    <t xml:space="preserve"> 3.49819</t>
  </si>
  <si>
    <t xml:space="preserve"> 3.48303</t>
  </si>
  <si>
    <t xml:space="preserve"> 3.78017, 16.3215, 1.09468</t>
  </si>
  <si>
    <t xml:space="preserve"> 13.9082</t>
  </si>
  <si>
    <t xml:space="preserve"> 3.77943, 16.2818, 1.08523</t>
  </si>
  <si>
    <t xml:space="preserve"> 13.8967</t>
  </si>
  <si>
    <t xml:space="preserve"> 3.4455</t>
  </si>
  <si>
    <t xml:space="preserve"> 3.77903, 16.2422, 1.07674</t>
  </si>
  <si>
    <t xml:space="preserve"> 13.8849</t>
  </si>
  <si>
    <t xml:space="preserve"> 3.42776</t>
  </si>
  <si>
    <t xml:space="preserve"> 3.77905, 16.1927, 1.07002</t>
  </si>
  <si>
    <t xml:space="preserve"> 13.8698</t>
  </si>
  <si>
    <t xml:space="preserve"> 3.40567</t>
  </si>
  <si>
    <t xml:space="preserve"> 3.77952, 16.1531, 1.06736</t>
  </si>
  <si>
    <t xml:space="preserve"> 13.8575</t>
  </si>
  <si>
    <t xml:space="preserve"> 3.77992, 16.1332, 1.06684</t>
  </si>
  <si>
    <t xml:space="preserve"> 13.8511</t>
  </si>
  <si>
    <t xml:space="preserve"> 3.36446</t>
  </si>
  <si>
    <t xml:space="preserve"> 3.7811, 16.0934, 1.06733</t>
  </si>
  <si>
    <t xml:space="preserve"> 13.8382</t>
  </si>
  <si>
    <t xml:space="preserve"> 3.35665</t>
  </si>
  <si>
    <t xml:space="preserve"> 3.78282, 16.0537, 1.06968</t>
  </si>
  <si>
    <t xml:space="preserve"> 13.8248</t>
  </si>
  <si>
    <t xml:space="preserve"> 3.3347</t>
  </si>
  <si>
    <t xml:space="preserve"> 3.78572, 16.004, 1.07496</t>
  </si>
  <si>
    <t xml:space="preserve"> 13.8076</t>
  </si>
  <si>
    <t xml:space="preserve"> 3.78917, 15.9544, 1.08258</t>
  </si>
  <si>
    <t xml:space="preserve"> 13.79</t>
  </si>
  <si>
    <t xml:space="preserve"> 3.29953</t>
  </si>
  <si>
    <t xml:space="preserve"> 3.78991, 15.9444, 1.08435</t>
  </si>
  <si>
    <t xml:space="preserve"> 13.7864</t>
  </si>
  <si>
    <t xml:space="preserve"> 3.28101</t>
  </si>
  <si>
    <t xml:space="preserve"> 3.79312, 15.9048, 1.09225</t>
  </si>
  <si>
    <t xml:space="preserve"> 13.772</t>
  </si>
  <si>
    <t xml:space="preserve"> 3.79771, 15.8552, 1.10372</t>
  </si>
  <si>
    <t xml:space="preserve"> 13.7537</t>
  </si>
  <si>
    <t xml:space="preserve"> 3.23821</t>
  </si>
  <si>
    <t xml:space="preserve"> 3.23996</t>
  </si>
  <si>
    <t xml:space="preserve"> 3.80395, 15.7959, 1.11868</t>
  </si>
  <si>
    <t xml:space="preserve"> 13.7312</t>
  </si>
  <si>
    <t xml:space="preserve"> 3.80841, 15.7564, 1.12596</t>
  </si>
  <si>
    <t xml:space="preserve"> 13.716</t>
  </si>
  <si>
    <t xml:space="preserve"> 3.21424</t>
  </si>
  <si>
    <t xml:space="preserve"> 3.2037</t>
  </si>
  <si>
    <t xml:space="preserve"> 3.81315, 15.7169, 1.13062</t>
  </si>
  <si>
    <t xml:space="preserve"> 13.7007</t>
  </si>
  <si>
    <t xml:space="preserve"> 3.81948, 15.6674, 1.13316</t>
  </si>
  <si>
    <t xml:space="preserve"> 13.6812</t>
  </si>
  <si>
    <t xml:space="preserve"> 3.18452</t>
  </si>
  <si>
    <t xml:space="preserve"> 3.82627, 15.6179, 1.13247</t>
  </si>
  <si>
    <t xml:space="preserve"> 13.6615</t>
  </si>
  <si>
    <t xml:space="preserve"> 3.82768, 15.608, 1.13197</t>
  </si>
  <si>
    <t xml:space="preserve"> 13.6575</t>
  </si>
  <si>
    <t xml:space="preserve"> 3.16086</t>
  </si>
  <si>
    <t xml:space="preserve"> 3.83345, 15.5683, 1.12892</t>
  </si>
  <si>
    <t xml:space="preserve"> 13.6415</t>
  </si>
  <si>
    <t xml:space="preserve"> 3.15103</t>
  </si>
  <si>
    <t xml:space="preserve"> 3.83948, 15.5288, 1.12427</t>
  </si>
  <si>
    <t xml:space="preserve"> 13.6254</t>
  </si>
  <si>
    <t xml:space="preserve"> 3.14115</t>
  </si>
  <si>
    <t xml:space="preserve"> 3.8474, 15.4793, 1.11643</t>
  </si>
  <si>
    <t xml:space="preserve"> 13.605</t>
  </si>
  <si>
    <t xml:space="preserve"> 3.85574, 15.4297, 1.10657</t>
  </si>
  <si>
    <t xml:space="preserve"> 13.5844</t>
  </si>
  <si>
    <t xml:space="preserve"> 3.13684</t>
  </si>
  <si>
    <t xml:space="preserve"> 3.85745, 15.4198, 1.10438</t>
  </si>
  <si>
    <t xml:space="preserve"> 13.5802</t>
  </si>
  <si>
    <t xml:space="preserve"> 3.86445, 15.3801, 1.09493</t>
  </si>
  <si>
    <t xml:space="preserve"> 13.5635</t>
  </si>
  <si>
    <t xml:space="preserve"> 3.10039</t>
  </si>
  <si>
    <t xml:space="preserve"> 3.87172, 15.3403, 1.08448</t>
  </si>
  <si>
    <t xml:space="preserve"> 3.08904</t>
  </si>
  <si>
    <t xml:space="preserve"> 3.88121, 15.2907, 1.07181</t>
  </si>
  <si>
    <t xml:space="preserve"> 13.5252</t>
  </si>
  <si>
    <t xml:space="preserve"> 3.08252</t>
  </si>
  <si>
    <t xml:space="preserve"> 3.89328, 15.2316, 1.06226</t>
  </si>
  <si>
    <t xml:space="preserve"> 13.4992</t>
  </si>
  <si>
    <t xml:space="preserve"> 3.06129</t>
  </si>
  <si>
    <t xml:space="preserve"> 3.90167, 15.1924, 1.059</t>
  </si>
  <si>
    <t xml:space="preserve"> 13.4818</t>
  </si>
  <si>
    <t xml:space="preserve"> 3.05757</t>
  </si>
  <si>
    <t xml:space="preserve"> 3.9104, 15.1535, 1.05797</t>
  </si>
  <si>
    <t xml:space="preserve"> 13.4641</t>
  </si>
  <si>
    <t xml:space="preserve"> 3.03906</t>
  </si>
  <si>
    <t xml:space="preserve"> 3.92201, 15.1053, 1.05948</t>
  </si>
  <si>
    <t xml:space="preserve"> 13.4416</t>
  </si>
  <si>
    <t xml:space="preserve"> 3.02674</t>
  </si>
  <si>
    <t xml:space="preserve"> 3.93441, 15.0575, 1.06375</t>
  </si>
  <si>
    <t xml:space="preserve"> 13.4186</t>
  </si>
  <si>
    <t xml:space="preserve"> 3.94751, 15.0099, 1.07045</t>
  </si>
  <si>
    <t xml:space="preserve"> 13.395</t>
  </si>
  <si>
    <t xml:space="preserve"> 3.01587</t>
  </si>
  <si>
    <t xml:space="preserve"> 3.95847, 14.9719, 1.07739</t>
  </si>
  <si>
    <t xml:space="preserve"> 13.3759</t>
  </si>
  <si>
    <t xml:space="preserve"> 3.00469</t>
  </si>
  <si>
    <t xml:space="preserve"> 3.96411, 14.9529, 1.08132</t>
  </si>
  <si>
    <t xml:space="preserve"> 13.3662</t>
  </si>
  <si>
    <t xml:space="preserve"> 3.97275, 14.9245, 1.08779</t>
  </si>
  <si>
    <t xml:space="preserve"> 13.3515</t>
  </si>
  <si>
    <t xml:space="preserve"> 2.99433</t>
  </si>
  <si>
    <t xml:space="preserve"> 3.98461, 14.8866, 1.09737</t>
  </si>
  <si>
    <t xml:space="preserve"> 13.3317</t>
  </si>
  <si>
    <t xml:space="preserve"> 2.982</t>
  </si>
  <si>
    <t xml:space="preserve"> 4, 14.8393, 1.11072</t>
  </si>
  <si>
    <t xml:space="preserve"> 13.3064</t>
  </si>
  <si>
    <t xml:space="preserve"> 2.97619</t>
  </si>
  <si>
    <t xml:space="preserve"> 4.01586, 14.792, 1.12545</t>
  </si>
  <si>
    <t xml:space="preserve"> 13.2809</t>
  </si>
  <si>
    <t xml:space="preserve"> 2.97795</t>
  </si>
  <si>
    <t xml:space="preserve"> 4.02884, 14.7543, 1.13716</t>
  </si>
  <si>
    <t xml:space="preserve"> 13.2604</t>
  </si>
  <si>
    <t xml:space="preserve"> 4.0354, 14.7354, 1.14191</t>
  </si>
  <si>
    <t xml:space="preserve"> 13.25</t>
  </si>
  <si>
    <t xml:space="preserve"> 2.96552</t>
  </si>
  <si>
    <t xml:space="preserve"> 4.04875, 14.6977, 1.14926</t>
  </si>
  <si>
    <t xml:space="preserve"> 13.2292</t>
  </si>
  <si>
    <t xml:space="preserve"> 4.0624, 14.6601, 1.15403</t>
  </si>
  <si>
    <t xml:space="preserve"> 13.2082</t>
  </si>
  <si>
    <t xml:space="preserve"> 2.95532</t>
  </si>
  <si>
    <t xml:space="preserve"> 4.07642, 14.6226, 1.15644</t>
  </si>
  <si>
    <t xml:space="preserve"> 13.187</t>
  </si>
  <si>
    <t xml:space="preserve"> 2.9503</t>
  </si>
  <si>
    <t xml:space="preserve"> 4.09441, 14.5758, 1.15646</t>
  </si>
  <si>
    <t xml:space="preserve"> 13.1601</t>
  </si>
  <si>
    <t xml:space="preserve"> 3.06602</t>
  </si>
  <si>
    <t xml:space="preserve"> 4.1129, 14.5292, 1.15356</t>
  </si>
  <si>
    <t xml:space="preserve"> 3.0565</t>
  </si>
  <si>
    <t xml:space="preserve"> 4.11667, 14.5199, 1.15266</t>
  </si>
  <si>
    <t xml:space="preserve"> 13.1275</t>
  </si>
  <si>
    <t xml:space="preserve"> 4.13201, 14.483, 1.14806</t>
  </si>
  <si>
    <t xml:space="preserve"> 13.1054</t>
  </si>
  <si>
    <t xml:space="preserve"> 3.05929</t>
  </si>
  <si>
    <t xml:space="preserve"> 4.15175, 14.437, 1.14026</t>
  </si>
  <si>
    <t xml:space="preserve"> 13.0773</t>
  </si>
  <si>
    <t xml:space="preserve"> 3.05753</t>
  </si>
  <si>
    <t xml:space="preserve"> 4.17615, 14.3823, 1.12825</t>
  </si>
  <si>
    <t xml:space="preserve"> 3.05254</t>
  </si>
  <si>
    <t xml:space="preserve"> 4.19283, 14.346, 1.11883</t>
  </si>
  <si>
    <t xml:space="preserve"> 13.0203</t>
  </si>
  <si>
    <t xml:space="preserve"> 3.05496</t>
  </si>
  <si>
    <t xml:space="preserve"> 4.20984, 14.31, 1.10842</t>
  </si>
  <si>
    <t xml:space="preserve"> 12.9971</t>
  </si>
  <si>
    <t xml:space="preserve"> 3.05154</t>
  </si>
  <si>
    <t xml:space="preserve"> 4.22723, 14.2742, 1.09708</t>
  </si>
  <si>
    <t xml:space="preserve"> 12.9737</t>
  </si>
  <si>
    <t xml:space="preserve"> 3.05023</t>
  </si>
  <si>
    <t xml:space="preserve"> 4.24949, 14.2298, 1.08177</t>
  </si>
  <si>
    <t xml:space="preserve"> 12.944</t>
  </si>
  <si>
    <t xml:space="preserve"> 3.1246</t>
  </si>
  <si>
    <t xml:space="preserve"> 4.27711, 14.1769, 1.06601</t>
  </si>
  <si>
    <t xml:space="preserve"> 12.9078</t>
  </si>
  <si>
    <t xml:space="preserve"> 3.12854</t>
  </si>
  <si>
    <t xml:space="preserve"> 4.29613, 14.1419, 1.05915</t>
  </si>
  <si>
    <t xml:space="preserve"> 12.8832</t>
  </si>
  <si>
    <t xml:space="preserve"> 3.12867</t>
  </si>
  <si>
    <t xml:space="preserve"> 4.31558, 14.1071, 1.05484</t>
  </si>
  <si>
    <t xml:space="preserve"> 12.8582</t>
  </si>
  <si>
    <t xml:space="preserve"> 3.13071</t>
  </si>
  <si>
    <t xml:space="preserve"> 4.3404, 14.0638, 1.05271</t>
  </si>
  <si>
    <t xml:space="preserve"> 12.8267</t>
  </si>
  <si>
    <t xml:space="preserve"> 4.3607, 14.0295, 1.05332</t>
  </si>
  <si>
    <t xml:space="preserve"> 12.8012</t>
  </si>
  <si>
    <t xml:space="preserve"> 3.13844</t>
  </si>
  <si>
    <t xml:space="preserve"> 4.37102, 14.0124, 1.05434</t>
  </si>
  <si>
    <t xml:space="preserve"> 12.7883</t>
  </si>
  <si>
    <t xml:space="preserve"> 3.14141</t>
  </si>
  <si>
    <t xml:space="preserve"> 4.39198, 13.9784, 1.05766</t>
  </si>
  <si>
    <t xml:space="preserve"> 12.7623</t>
  </si>
  <si>
    <t xml:space="preserve"> 3.14918</t>
  </si>
  <si>
    <t xml:space="preserve"> 4.41337, 13.9444, 1.06256</t>
  </si>
  <si>
    <t xml:space="preserve"> 12.7359</t>
  </si>
  <si>
    <t xml:space="preserve"> 3.1467</t>
  </si>
  <si>
    <t xml:space="preserve"> 4.44073, 13.9022, 1.0707</t>
  </si>
  <si>
    <t xml:space="preserve"> 12.7025</t>
  </si>
  <si>
    <t xml:space="preserve"> 3.02589</t>
  </si>
  <si>
    <t xml:space="preserve"> 4.46866, 13.8603, 1.08083</t>
  </si>
  <si>
    <t xml:space="preserve"> 12.6687</t>
  </si>
  <si>
    <t xml:space="preserve"> 4.47432, 13.852, 1.08308</t>
  </si>
  <si>
    <t xml:space="preserve"> 12.6619</t>
  </si>
  <si>
    <t xml:space="preserve"> 4.49718, 13.8187, 1.09271</t>
  </si>
  <si>
    <t xml:space="preserve"> 12.6344</t>
  </si>
  <si>
    <t xml:space="preserve"> 3.03466</t>
  </si>
  <si>
    <t xml:space="preserve"> 4.52037, 13.7857, 1.10335</t>
  </si>
  <si>
    <t xml:space="preserve"> 12.6067</t>
  </si>
  <si>
    <t xml:space="preserve"> 3.04797</t>
  </si>
  <si>
    <t xml:space="preserve"> 4.54977, 13.7447, 1.1179</t>
  </si>
  <si>
    <t xml:space="preserve"> 12.5719</t>
  </si>
  <si>
    <t xml:space="preserve"> 3.04793</t>
  </si>
  <si>
    <t xml:space="preserve"> 4.58554, 13.6958, 1.13229</t>
  </si>
  <si>
    <t xml:space="preserve"> 12.5297</t>
  </si>
  <si>
    <t xml:space="preserve"> 3.05656</t>
  </si>
  <si>
    <t xml:space="preserve"> 4.60967, 13.6634, 1.13838</t>
  </si>
  <si>
    <t xml:space="preserve"> 12.5015</t>
  </si>
  <si>
    <t xml:space="preserve"> 3.06747</t>
  </si>
  <si>
    <t xml:space="preserve"> 4.64021, 13.6231, 1.14252</t>
  </si>
  <si>
    <t xml:space="preserve"> 12.4659</t>
  </si>
  <si>
    <t xml:space="preserve"> 3.07821</t>
  </si>
  <si>
    <t xml:space="preserve"> 4.67119, 13.5832, 1.14326</t>
  </si>
  <si>
    <t xml:space="preserve"> 12.43</t>
  </si>
  <si>
    <t xml:space="preserve"> 3.08684</t>
  </si>
  <si>
    <t xml:space="preserve"> 4.67745, 13.5753, 1.14303</t>
  </si>
  <si>
    <t xml:space="preserve"> 12.4228</t>
  </si>
  <si>
    <t xml:space="preserve"> 4.7027, 13.5437, 1.14095</t>
  </si>
  <si>
    <t xml:space="preserve"> 12.3938</t>
  </si>
  <si>
    <t xml:space="preserve"> 5.2236</t>
  </si>
  <si>
    <t xml:space="preserve"> 4.72824, 13.5125, 1.13719</t>
  </si>
  <si>
    <t xml:space="preserve"> 12.3646</t>
  </si>
  <si>
    <t xml:space="preserve"> 5.21836</t>
  </si>
  <si>
    <t xml:space="preserve"> 4.76051, 13.4738, 1.13032</t>
  </si>
  <si>
    <t xml:space="preserve"> 12.3279</t>
  </si>
  <si>
    <t xml:space="preserve"> 5.1875</t>
  </si>
  <si>
    <t xml:space="preserve"> 4.79967, 13.4276, 1.11931</t>
  </si>
  <si>
    <t xml:space="preserve"> 12.2836</t>
  </si>
  <si>
    <t xml:space="preserve"> 5.15377</t>
  </si>
  <si>
    <t xml:space="preserve"> 5.14302</t>
  </si>
  <si>
    <t xml:space="preserve"> 4.81947, 13.4047, 1.11278</t>
  </si>
  <si>
    <t xml:space="preserve"> 4.85275, 13.3669, 1.10057</t>
  </si>
  <si>
    <t xml:space="preserve"> 12.2239</t>
  </si>
  <si>
    <t xml:space="preserve"> 5.10684</t>
  </si>
  <si>
    <t xml:space="preserve"> 4.88646, 13.3295, 1.08685</t>
  </si>
  <si>
    <t xml:space="preserve"> 12.1863</t>
  </si>
  <si>
    <t xml:space="preserve"> 5.07896</t>
  </si>
  <si>
    <t xml:space="preserve"> 4.89325, 13.322, 1.08394</t>
  </si>
  <si>
    <t xml:space="preserve"> 12.1787</t>
  </si>
  <si>
    <t xml:space="preserve"> 4.92057, 13.2926, 1.07214</t>
  </si>
  <si>
    <t xml:space="preserve"> 12.1484</t>
  </si>
  <si>
    <t xml:space="preserve"> 5.04328</t>
  </si>
  <si>
    <t xml:space="preserve"> 4.95516, 13.2563, 1.06093</t>
  </si>
  <si>
    <t xml:space="preserve"> 12.1102</t>
  </si>
  <si>
    <t xml:space="preserve"> 5.007</t>
  </si>
  <si>
    <t xml:space="preserve"> 4.99559</t>
  </si>
  <si>
    <t xml:space="preserve"> 4.99741, 13.2134, 1.05305</t>
  </si>
  <si>
    <t xml:space="preserve"> 12.0638</t>
  </si>
  <si>
    <t xml:space="preserve"> 2.83197</t>
  </si>
  <si>
    <t xml:space="preserve"> 5.02604, 13.185, 1.05076</t>
  </si>
  <si>
    <t xml:space="preserve"> 12.0325</t>
  </si>
  <si>
    <t xml:space="preserve"> 2.85763</t>
  </si>
  <si>
    <t xml:space="preserve"> 5.055, 13.157, 1.0506</t>
  </si>
  <si>
    <t xml:space="preserve"> 12.0009</t>
  </si>
  <si>
    <t xml:space="preserve"> 5.09161, 13.1225, 1.0531</t>
  </si>
  <si>
    <t xml:space="preserve"> 11.9612</t>
  </si>
  <si>
    <t xml:space="preserve"> 2.88706</t>
  </si>
  <si>
    <t xml:space="preserve"> 5.12858, 13.0886, 1.05823</t>
  </si>
  <si>
    <t xml:space="preserve"> 11.9212</t>
  </si>
  <si>
    <t xml:space="preserve"> 2.9123</t>
  </si>
  <si>
    <t xml:space="preserve"> 5.1734, 13.0486, 1.06746</t>
  </si>
  <si>
    <t xml:space="preserve"> 11.873</t>
  </si>
  <si>
    <t xml:space="preserve"> 2.93535</t>
  </si>
  <si>
    <t xml:space="preserve"> 5.2035, 13.0223, 1.07527</t>
  </si>
  <si>
    <t xml:space="preserve"> 11.8407</t>
  </si>
  <si>
    <t xml:space="preserve"> 2.95116</t>
  </si>
  <si>
    <t xml:space="preserve"> 5.23373, 12.9962, 1.08423</t>
  </si>
  <si>
    <t xml:space="preserve"> 11.8084</t>
  </si>
  <si>
    <t xml:space="preserve"> 4.86353</t>
  </si>
  <si>
    <t xml:space="preserve"> 5.26407, 12.9705, 1.09425</t>
  </si>
  <si>
    <t xml:space="preserve"> 11.776</t>
  </si>
  <si>
    <t xml:space="preserve"> 4.84275</t>
  </si>
  <si>
    <t xml:space="preserve"> 5.30214, 12.9388, 1.10811</t>
  </si>
  <si>
    <t xml:space="preserve"> 11.7355</t>
  </si>
  <si>
    <t xml:space="preserve"> 4.80465</t>
  </si>
  <si>
    <t xml:space="preserve"> 5.34032, 12.9074, 1.1233</t>
  </si>
  <si>
    <t xml:space="preserve"> 11.6949</t>
  </si>
  <si>
    <t xml:space="preserve"> 5.37867, 12.8764, 1.138</t>
  </si>
  <si>
    <t xml:space="preserve"> 11.6543</t>
  </si>
  <si>
    <t xml:space="preserve"> 4.79068</t>
  </si>
  <si>
    <t xml:space="preserve"> 5.38637, 12.8703, 1.14038</t>
  </si>
  <si>
    <t xml:space="preserve"> 11.6462</t>
  </si>
  <si>
    <t xml:space="preserve"> 4.75156</t>
  </si>
  <si>
    <t xml:space="preserve"> 5.41724, 12.8458, 1.1482</t>
  </si>
  <si>
    <t xml:space="preserve"> 11.6136</t>
  </si>
  <si>
    <t xml:space="preserve"> 4.7291</t>
  </si>
  <si>
    <t xml:space="preserve"> 5.4561, 12.8155, 1.15426</t>
  </si>
  <si>
    <t xml:space="preserve"> 11.5727</t>
  </si>
  <si>
    <t xml:space="preserve"> 4.70049</t>
  </si>
  <si>
    <t xml:space="preserve"> 5.50318, 12.7795, 1.15677</t>
  </si>
  <si>
    <t xml:space="preserve"> 11.5232</t>
  </si>
  <si>
    <t xml:space="preserve"> 5.52689, 12.7616, 1.15627</t>
  </si>
  <si>
    <t xml:space="preserve"> 11.4984</t>
  </si>
  <si>
    <t xml:space="preserve"> 4.68347</t>
  </si>
  <si>
    <t xml:space="preserve"> 4.66629</t>
  </si>
  <si>
    <t xml:space="preserve"> 5.56667, 12.7322, 1.15317</t>
  </si>
  <si>
    <t xml:space="preserve"> 11.4567</t>
  </si>
  <si>
    <t xml:space="preserve"> 5.60688, 12.7031, 1.14748</t>
  </si>
  <si>
    <t xml:space="preserve"> 11.4148</t>
  </si>
  <si>
    <t xml:space="preserve"> 4.5119</t>
  </si>
  <si>
    <t xml:space="preserve"> 4.5007</t>
  </si>
  <si>
    <t xml:space="preserve"> 5.65576, 12.6688, 1.13771</t>
  </si>
  <si>
    <t xml:space="preserve"> 11.3639</t>
  </si>
  <si>
    <t xml:space="preserve"> 4.46249</t>
  </si>
  <si>
    <t xml:space="preserve"> 5.68865, 12.6465, 1.1296</t>
  </si>
  <si>
    <t xml:space="preserve"> 11.3298</t>
  </si>
  <si>
    <t xml:space="preserve"> 4.43963</t>
  </si>
  <si>
    <t xml:space="preserve"> 5.73009, 12.6191, 1.11789</t>
  </si>
  <si>
    <t xml:space="preserve"> 11.2869</t>
  </si>
  <si>
    <t xml:space="preserve"> 4.41992</t>
  </si>
  <si>
    <t xml:space="preserve"> 5.77198, 12.5924, 1.10462</t>
  </si>
  <si>
    <t xml:space="preserve"> 11.2436</t>
  </si>
  <si>
    <t xml:space="preserve"> 5.80587, 12.5714, 1.09297</t>
  </si>
  <si>
    <t xml:space="preserve"> 11.2087</t>
  </si>
  <si>
    <t xml:space="preserve"> 4.38877</t>
  </si>
  <si>
    <t xml:space="preserve"> 5.82293, 12.5611, 1.08685</t>
  </si>
  <si>
    <t xml:space="preserve"> 11.1911</t>
  </si>
  <si>
    <t xml:space="preserve"> 5.85728, 12.5409, 1.07487</t>
  </si>
  <si>
    <t xml:space="preserve"> 11.1558</t>
  </si>
  <si>
    <t xml:space="preserve"> 4.35299</t>
  </si>
  <si>
    <t xml:space="preserve"> 5.8919, 12.5213, 1.06571</t>
  </si>
  <si>
    <t xml:space="preserve"> 11.1203</t>
  </si>
  <si>
    <t xml:space="preserve"> 4.25798</t>
  </si>
  <si>
    <t xml:space="preserve"> 5.92668, 12.5022, 1.05936</t>
  </si>
  <si>
    <t xml:space="preserve"> 11.0847</t>
  </si>
  <si>
    <t xml:space="preserve"> 4.2459</t>
  </si>
  <si>
    <t xml:space="preserve"> 5.97043, 12.479, 1.0549</t>
  </si>
  <si>
    <t xml:space="preserve"> 11.04</t>
  </si>
  <si>
    <t xml:space="preserve"> 4.21009</t>
  </si>
  <si>
    <t xml:space="preserve"> 6.00554, 12.4608, 1.05387</t>
  </si>
  <si>
    <t xml:space="preserve"> 11.0041</t>
  </si>
  <si>
    <t xml:space="preserve"> 6.02313, 12.4519, 1.05411</t>
  </si>
  <si>
    <t xml:space="preserve"> 10.9862</t>
  </si>
  <si>
    <t xml:space="preserve"> 4.19435</t>
  </si>
  <si>
    <t xml:space="preserve"> 6.05837, 12.4342, 1.05603</t>
  </si>
  <si>
    <t xml:space="preserve"> 10.9502</t>
  </si>
  <si>
    <t xml:space="preserve"> 4.16867</t>
  </si>
  <si>
    <t xml:space="preserve"> 6.10258, 12.4126, 1.06082</t>
  </si>
  <si>
    <t xml:space="preserve"> 10.9052</t>
  </si>
  <si>
    <t xml:space="preserve"> 4.16009</t>
  </si>
  <si>
    <t xml:space="preserve"> 6.15587, 12.3873, 1.06969</t>
  </si>
  <si>
    <t xml:space="preserve"> 10.851</t>
  </si>
  <si>
    <t xml:space="preserve"> 4.14263</t>
  </si>
  <si>
    <t xml:space="preserve"> 4.11885</t>
  </si>
  <si>
    <t xml:space="preserve"> 6.19156, 12.3711, 1.07728</t>
  </si>
  <si>
    <t xml:space="preserve"> 10.8148</t>
  </si>
  <si>
    <t xml:space="preserve"> 6.22739, 12.3554, 1.08604</t>
  </si>
  <si>
    <t xml:space="preserve"> 10.7785</t>
  </si>
  <si>
    <t xml:space="preserve"> 4.11297</t>
  </si>
  <si>
    <t xml:space="preserve"> 6.27241, 12.3363, 1.09849</t>
  </si>
  <si>
    <t xml:space="preserve"> 10.7329</t>
  </si>
  <si>
    <t xml:space="preserve"> 4.44753</t>
  </si>
  <si>
    <t xml:space="preserve"> 6.32675, 12.3143, 1.11536</t>
  </si>
  <si>
    <t xml:space="preserve"> 10.6779</t>
  </si>
  <si>
    <t xml:space="preserve"> 4.43276</t>
  </si>
  <si>
    <t xml:space="preserve"> 6.36309, 12.3001, 1.12766</t>
  </si>
  <si>
    <t xml:space="preserve"> 10.6411</t>
  </si>
  <si>
    <t xml:space="preserve"> 4.41702</t>
  </si>
  <si>
    <t xml:space="preserve"> 4.404</t>
  </si>
  <si>
    <t xml:space="preserve"> 6.39951, 12.286, 1.13906</t>
  </si>
  <si>
    <t xml:space="preserve"> 6.44516, 12.2688, 1.14908</t>
  </si>
  <si>
    <t xml:space="preserve"> 10.5583</t>
  </si>
  <si>
    <t xml:space="preserve"> 4.38423</t>
  </si>
  <si>
    <t xml:space="preserve"> 6.49097, 12.2519, 1.15501</t>
  </si>
  <si>
    <t xml:space="preserve"> 10.512</t>
  </si>
  <si>
    <t xml:space="preserve"> 4.37538</t>
  </si>
  <si>
    <t xml:space="preserve"> 6.54616, 12.2324, 1.15738</t>
  </si>
  <si>
    <t xml:space="preserve"> 10.4564</t>
  </si>
  <si>
    <t xml:space="preserve"> 4.3592</t>
  </si>
  <si>
    <t xml:space="preserve"> 4.34228</t>
  </si>
  <si>
    <t xml:space="preserve"> 6.5831, 12.2197, 1.15641</t>
  </si>
  <si>
    <t xml:space="preserve"> 10.4192</t>
  </si>
  <si>
    <t xml:space="preserve"> 6.6295, 12.2045, 1.15267</t>
  </si>
  <si>
    <t xml:space="preserve"> 10.3725</t>
  </si>
  <si>
    <t xml:space="preserve"> 4.33978</t>
  </si>
  <si>
    <t xml:space="preserve"> 6.67617, 12.1898, 1.14643</t>
  </si>
  <si>
    <t xml:space="preserve"> 10.3256</t>
  </si>
  <si>
    <t xml:space="preserve"> 4.31032</t>
  </si>
  <si>
    <t xml:space="preserve"> 6.73243, 12.1731, 1.13607</t>
  </si>
  <si>
    <t xml:space="preserve"> 10.269</t>
  </si>
  <si>
    <t xml:space="preserve"> 4.30057</t>
  </si>
  <si>
    <t xml:space="preserve"> 6.77015, 12.1624, 1.1276</t>
  </si>
  <si>
    <t xml:space="preserve"> 4.2921</t>
  </si>
  <si>
    <t xml:space="preserve"> 6.80806, 12.1522, 1.11805</t>
  </si>
  <si>
    <t xml:space="preserve"> 10.1931</t>
  </si>
  <si>
    <t xml:space="preserve"> 4.27886</t>
  </si>
  <si>
    <t xml:space="preserve"> 6.85576, 12.1401, 1.10471</t>
  </si>
  <si>
    <t xml:space="preserve"> 10.1452</t>
  </si>
  <si>
    <t xml:space="preserve"> 6.8941, 12.131, 1.09305</t>
  </si>
  <si>
    <t xml:space="preserve"> 10.1067</t>
  </si>
  <si>
    <t xml:space="preserve"> 4.26938</t>
  </si>
  <si>
    <t xml:space="preserve"> 6.91333, 12.1266, 1.08691</t>
  </si>
  <si>
    <t xml:space="preserve"> 10.0875</t>
  </si>
  <si>
    <t xml:space="preserve"> 4.25622</t>
  </si>
  <si>
    <t xml:space="preserve"> 6.95186, 12.1181, 1.07491</t>
  </si>
  <si>
    <t xml:space="preserve"> 10.0488</t>
  </si>
  <si>
    <t xml:space="preserve"> 4.25026</t>
  </si>
  <si>
    <t xml:space="preserve"> 7.00021, 12.1082, 1.06389</t>
  </si>
  <si>
    <t xml:space="preserve"> 10.0004</t>
  </si>
  <si>
    <t xml:space="preserve"> 3.85545</t>
  </si>
  <si>
    <t xml:space="preserve"> 7.05837, 12.0972, 1.05625</t>
  </si>
  <si>
    <t xml:space="preserve"> 9.94211</t>
  </si>
  <si>
    <t xml:space="preserve"> 3.84176</t>
  </si>
  <si>
    <t xml:space="preserve"> 7.09721, 12.0902, 1.05413</t>
  </si>
  <si>
    <t xml:space="preserve"> 9.9032</t>
  </si>
  <si>
    <t xml:space="preserve"> 3.82958</t>
  </si>
  <si>
    <t xml:space="preserve"> 7.13611, 12.0837, 1.05411</t>
  </si>
  <si>
    <t xml:space="preserve"> 9.86425</t>
  </si>
  <si>
    <t xml:space="preserve"> 3.8258</t>
  </si>
  <si>
    <t xml:space="preserve"> 7.18469, 12.0763, 1.05676</t>
  </si>
  <si>
    <t xml:space="preserve"> 9.81561</t>
  </si>
  <si>
    <t xml:space="preserve"> 3.81664</t>
  </si>
  <si>
    <t xml:space="preserve"> 7.2431, 12.0685, 1.0634</t>
  </si>
  <si>
    <t xml:space="preserve"> 9.75714</t>
  </si>
  <si>
    <t xml:space="preserve"> 3.807</t>
  </si>
  <si>
    <t xml:space="preserve"> 7.28227, 12.0639, 1.06964</t>
  </si>
  <si>
    <t xml:space="preserve"> 9.71794</t>
  </si>
  <si>
    <t xml:space="preserve"> 3.80829</t>
  </si>
  <si>
    <t xml:space="preserve"> 3.81737</t>
  </si>
  <si>
    <t xml:space="preserve"> 7.32157, 12.0598, 1.07719</t>
  </si>
  <si>
    <t xml:space="preserve"> 9.67861</t>
  </si>
  <si>
    <t xml:space="preserve"> 7.36096, 12.0563, 1.08596</t>
  </si>
  <si>
    <t xml:space="preserve"> 9.63921</t>
  </si>
  <si>
    <t xml:space="preserve"> 7.41034, 12.0526, 1.09838</t>
  </si>
  <si>
    <t xml:space="preserve"> 9.5898</t>
  </si>
  <si>
    <t xml:space="preserve"> 4.17745</t>
  </si>
  <si>
    <t xml:space="preserve"> 7.45985, 12.0495, 1.11229</t>
  </si>
  <si>
    <t xml:space="preserve"> 9.54028</t>
  </si>
  <si>
    <t xml:space="preserve"> 4.20939</t>
  </si>
  <si>
    <t xml:space="preserve"> 7.50938, 12.0469, 1.12751</t>
  </si>
  <si>
    <t xml:space="preserve"> 9.49073</t>
  </si>
  <si>
    <t xml:space="preserve"> 4.20165</t>
  </si>
  <si>
    <t xml:space="preserve"> 7.51928, 12.0465, 1.1307</t>
  </si>
  <si>
    <t xml:space="preserve"> 9.48084</t>
  </si>
  <si>
    <t xml:space="preserve"> 4.20069</t>
  </si>
  <si>
    <t xml:space="preserve"> 7.55879, 12.0448, 1.14123</t>
  </si>
  <si>
    <t xml:space="preserve"> 9.44132</t>
  </si>
  <si>
    <t xml:space="preserve"> 4.20254</t>
  </si>
  <si>
    <t xml:space="preserve"> 7.60804, 12.0432, 1.15041</t>
  </si>
  <si>
    <t xml:space="preserve"> 9.39206</t>
  </si>
  <si>
    <t xml:space="preserve"> 4.19566</t>
  </si>
  <si>
    <t xml:space="preserve"> 7.66698, 12.042, 1.15651</t>
  </si>
  <si>
    <t xml:space="preserve"> 9.33311</t>
  </si>
  <si>
    <t xml:space="preserve"> 4.20281</t>
  </si>
  <si>
    <t xml:space="preserve"> 7.70621, 12.0418, 1.15975</t>
  </si>
  <si>
    <t xml:space="preserve"> 9.29389</t>
  </si>
  <si>
    <t xml:space="preserve"> 4.20265</t>
  </si>
  <si>
    <t xml:space="preserve"> 7.74547, 12.0419, 1.163</t>
  </si>
  <si>
    <t xml:space="preserve"> 9.25463</t>
  </si>
  <si>
    <t xml:space="preserve"> 4.20521</t>
  </si>
  <si>
    <t xml:space="preserve"> 7.79458, 12.0428, 1.16672</t>
  </si>
  <si>
    <t xml:space="preserve"> 9.20552</t>
  </si>
  <si>
    <t xml:space="preserve"> 4.09063</t>
  </si>
  <si>
    <t xml:space="preserve"> 7.8437, 12.0443, 1.17006</t>
  </si>
  <si>
    <t xml:space="preserve"> 9.15641</t>
  </si>
  <si>
    <t xml:space="preserve"> 4.09914</t>
  </si>
  <si>
    <t xml:space="preserve"> 7.85353, 12.0447, 1.17064</t>
  </si>
  <si>
    <t xml:space="preserve"> 9.14658</t>
  </si>
  <si>
    <t xml:space="preserve"> 7.89285, 12.0465, 1.17293</t>
  </si>
  <si>
    <t xml:space="preserve"> 9.10727</t>
  </si>
  <si>
    <t xml:space="preserve"> 4.09883</t>
  </si>
  <si>
    <t xml:space="preserve"> 7.93217, 12.0487, 1.17498</t>
  </si>
  <si>
    <t xml:space="preserve"> 9.06796</t>
  </si>
  <si>
    <t xml:space="preserve"> 4.07429</t>
  </si>
  <si>
    <t xml:space="preserve"> 7.97149, 12.0511, 1.17596</t>
  </si>
  <si>
    <t xml:space="preserve"> 9.02865</t>
  </si>
  <si>
    <t xml:space="preserve"> 4.07721</t>
  </si>
  <si>
    <t xml:space="preserve"> 8.02057, 12.0544, 1.1744</t>
  </si>
  <si>
    <t xml:space="preserve"> 8.97959</t>
  </si>
  <si>
    <t xml:space="preserve"> 4.07311</t>
  </si>
  <si>
    <t xml:space="preserve"> 8.06956, 12.058, 1.1708</t>
  </si>
  <si>
    <t xml:space="preserve"> 8.93063</t>
  </si>
  <si>
    <t xml:space="preserve"> 4.05564</t>
  </si>
  <si>
    <t xml:space="preserve"> 8.12842, 12.0623, 1.16592</t>
  </si>
  <si>
    <t xml:space="preserve"> 8.8718</t>
  </si>
  <si>
    <t xml:space="preserve"> 8.16773, 12.0652, 1.161</t>
  </si>
  <si>
    <t xml:space="preserve"> 8.83251</t>
  </si>
  <si>
    <t xml:space="preserve"> 4.04485</t>
  </si>
  <si>
    <t xml:space="preserve"> 4.04224</t>
  </si>
  <si>
    <t xml:space="preserve"> 8.2169, 12.0689, 1.15441</t>
  </si>
  <si>
    <t xml:space="preserve"> 8.78337</t>
  </si>
  <si>
    <t xml:space="preserve"> 8.26611, 12.0727, 1.14822</t>
  </si>
  <si>
    <t xml:space="preserve"> 8.73419</t>
  </si>
  <si>
    <t xml:space="preserve"> 4.03813</t>
  </si>
  <si>
    <t xml:space="preserve"> 8.27596, 12.0734, 1.14704</t>
  </si>
  <si>
    <t xml:space="preserve"> 8.72435</t>
  </si>
  <si>
    <t xml:space="preserve"> 8.31538, 12.0765, 1.14256</t>
  </si>
  <si>
    <t xml:space="preserve"> 8.68496</t>
  </si>
  <si>
    <t xml:space="preserve"> 4.04232</t>
  </si>
  <si>
    <t xml:space="preserve"> 8.36467, 12.0806, 1.13737</t>
  </si>
  <si>
    <t xml:space="preserve"> 8.63571</t>
  </si>
  <si>
    <t xml:space="preserve"> 4.03425</t>
  </si>
  <si>
    <t xml:space="preserve"> 8.42373, 12.0859, 1.12973</t>
  </si>
  <si>
    <t xml:space="preserve"> 8.5767</t>
  </si>
  <si>
    <t xml:space="preserve"> 4.03666</t>
  </si>
  <si>
    <t xml:space="preserve"> 8.46296, 12.0895, 1.12288</t>
  </si>
  <si>
    <t xml:space="preserve"> 8.53751</t>
  </si>
  <si>
    <t xml:space="preserve"> 4.02475</t>
  </si>
  <si>
    <t xml:space="preserve"> 8.50206, 12.093, 1.11567</t>
  </si>
  <si>
    <t xml:space="preserve"> 8.49845</t>
  </si>
  <si>
    <t xml:space="preserve"> 4.03045</t>
  </si>
  <si>
    <t xml:space="preserve"> 8.55078, 12.0972, 1.10548</t>
  </si>
  <si>
    <t xml:space="preserve"> 8.44978</t>
  </si>
  <si>
    <t xml:space="preserve"> 2.76092</t>
  </si>
  <si>
    <t xml:space="preserve"> 8.59939, 12.1012, 1.09361</t>
  </si>
  <si>
    <t xml:space="preserve"> 8.40122</t>
  </si>
  <si>
    <t xml:space="preserve"> 8.65764, 12.1061, 1.07997</t>
  </si>
  <si>
    <t xml:space="preserve"> 8.34304</t>
  </si>
  <si>
    <t xml:space="preserve"> 2.73065</t>
  </si>
  <si>
    <t xml:space="preserve"> 2.70252</t>
  </si>
  <si>
    <t xml:space="preserve"> 8.69643, 12.1095, 1.07277</t>
  </si>
  <si>
    <t xml:space="preserve"> 8.30429</t>
  </si>
  <si>
    <t xml:space="preserve"> 8.74498, 12.1136, 1.06746</t>
  </si>
  <si>
    <t xml:space="preserve"> 8.2558</t>
  </si>
  <si>
    <t xml:space="preserve"> 8.79359, 12.1177, 1.06573</t>
  </si>
  <si>
    <t xml:space="preserve"> 8.20725</t>
  </si>
  <si>
    <t xml:space="preserve"> 2.64457</t>
  </si>
  <si>
    <t xml:space="preserve"> 8.80332, 12.1185, 1.06559</t>
  </si>
  <si>
    <t xml:space="preserve"> 8.19754</t>
  </si>
  <si>
    <t xml:space="preserve"> 2.6009</t>
  </si>
  <si>
    <t xml:space="preserve"> 8.84227, 12.1218, 1.06548</t>
  </si>
  <si>
    <t xml:space="preserve"> 8.15864</t>
  </si>
  <si>
    <t xml:space="preserve"> 8.88138, 12.1249, 1.06718</t>
  </si>
  <si>
    <t xml:space="preserve"> 8.11958</t>
  </si>
  <si>
    <t xml:space="preserve"> 2.5722</t>
  </si>
  <si>
    <t xml:space="preserve"> 2.5524</t>
  </si>
  <si>
    <t xml:space="preserve"> 8.93038, 12.1287, 1.07019</t>
  </si>
  <si>
    <t xml:space="preserve"> 8.07065</t>
  </si>
  <si>
    <t xml:space="preserve"> 8.97939, 12.1325, 1.07276</t>
  </si>
  <si>
    <t xml:space="preserve"> 8.0217</t>
  </si>
  <si>
    <t xml:space="preserve"> 2.51245</t>
  </si>
  <si>
    <t xml:space="preserve"> 9.0382, 12.1372, 1.07716</t>
  </si>
  <si>
    <t xml:space="preserve"> 7.96298</t>
  </si>
  <si>
    <t xml:space="preserve"> 2.4841</t>
  </si>
  <si>
    <t xml:space="preserve"> 9.07747, 12.1403, 1.08207</t>
  </si>
  <si>
    <t xml:space="preserve"> 7.92378</t>
  </si>
  <si>
    <t xml:space="preserve"> 2.45774</t>
  </si>
  <si>
    <t xml:space="preserve"> 9.11674, 12.1434, 1.08754</t>
  </si>
  <si>
    <t xml:space="preserve"> 7.88457</t>
  </si>
  <si>
    <t xml:space="preserve"> 2.42847</t>
  </si>
  <si>
    <t xml:space="preserve"> 9.16587, 12.1472, 1.09544</t>
  </si>
  <si>
    <t xml:space="preserve"> 7.83551</t>
  </si>
  <si>
    <t xml:space="preserve"> 2.40344</t>
  </si>
  <si>
    <t xml:space="preserve"> 9.21503, 12.1511, 1.10541</t>
  </si>
  <si>
    <t xml:space="preserve"> 7.78644</t>
  </si>
  <si>
    <t xml:space="preserve"> 2.37449</t>
  </si>
  <si>
    <t xml:space="preserve"> 9.27396, 12.1557, 1.11708</t>
  </si>
  <si>
    <t xml:space="preserve"> 7.72761</t>
  </si>
  <si>
    <t xml:space="preserve"> 2.33601</t>
  </si>
  <si>
    <t xml:space="preserve"> 9.31325, 12.1587, 1.12289</t>
  </si>
  <si>
    <t xml:space="preserve"> 7.68839</t>
  </si>
  <si>
    <t xml:space="preserve"> 2.30302</t>
  </si>
  <si>
    <t xml:space="preserve"> 9.35252, 12.1618, 1.12626</t>
  </si>
  <si>
    <t xml:space="preserve"> 7.64919</t>
  </si>
  <si>
    <t xml:space="preserve"> 2.2773</t>
  </si>
  <si>
    <t xml:space="preserve"> 9.40159, 12.1656, 1.12736</t>
  </si>
  <si>
    <t xml:space="preserve"> 7.60022</t>
  </si>
  <si>
    <t xml:space="preserve"> 2.11748</t>
  </si>
  <si>
    <t xml:space="preserve"> 2.08483</t>
  </si>
  <si>
    <t xml:space="preserve"> 9.46041, 12.1703, 1.12642</t>
  </si>
  <si>
    <t xml:space="preserve"> 7.54151</t>
  </si>
  <si>
    <t xml:space="preserve"> 9.49959, 12.1734, 1.12604</t>
  </si>
  <si>
    <t xml:space="preserve"> 7.50242</t>
  </si>
  <si>
    <t xml:space="preserve"> 2.03138</t>
  </si>
  <si>
    <t xml:space="preserve"> 9.53877, 12.1766, 1.12498</t>
  </si>
  <si>
    <t xml:space="preserve"> 7.46332</t>
  </si>
  <si>
    <t xml:space="preserve"> 2.00533</t>
  </si>
  <si>
    <t xml:space="preserve"> 9.58773, 12.1807, 1.12269</t>
  </si>
  <si>
    <t xml:space="preserve"> 7.41447</t>
  </si>
  <si>
    <t xml:space="preserve"> 1.97712</t>
  </si>
  <si>
    <t xml:space="preserve"> 9.63673, 12.1849, 1.12078</t>
  </si>
  <si>
    <t xml:space="preserve"> 7.36559</t>
  </si>
  <si>
    <t xml:space="preserve"> 9.64653, 12.1858, 1.1204</t>
  </si>
  <si>
    <t xml:space="preserve"> 7.35581</t>
  </si>
  <si>
    <t xml:space="preserve"> 1.9501</t>
  </si>
  <si>
    <t xml:space="preserve"> 9.68576, 12.1891, 1.11874</t>
  </si>
  <si>
    <t xml:space="preserve"> 7.31668</t>
  </si>
  <si>
    <t xml:space="preserve"> 1.91669</t>
  </si>
  <si>
    <t xml:space="preserve"> 9.72502, 12.1924, 1.11713</t>
  </si>
  <si>
    <t xml:space="preserve"> 7.27752</t>
  </si>
  <si>
    <t xml:space="preserve"> 1.84208</t>
  </si>
  <si>
    <t xml:space="preserve"> 9.77408, 12.1966, 1.11432</t>
  </si>
  <si>
    <t xml:space="preserve"> 7.22859</t>
  </si>
  <si>
    <t xml:space="preserve"> 9.83287, 12.2015, 1.10757</t>
  </si>
  <si>
    <t xml:space="preserve"> 7.16996</t>
  </si>
  <si>
    <t xml:space="preserve"> 1.8173</t>
  </si>
  <si>
    <t xml:space="preserve"> 9.87198, 12.2046, 1.10225</t>
  </si>
  <si>
    <t xml:space="preserve"> 7.13095</t>
  </si>
  <si>
    <t xml:space="preserve"> 1.80042</t>
  </si>
  <si>
    <t xml:space="preserve"> 9.91111, 12.2077, 1.09599</t>
  </si>
  <si>
    <t xml:space="preserve"> 7.09193</t>
  </si>
  <si>
    <t xml:space="preserve"> 1.75062</t>
  </si>
  <si>
    <t xml:space="preserve"> 9.95028, 12.2107, 1.08848</t>
  </si>
  <si>
    <t xml:space="preserve"> 7.05287</t>
  </si>
  <si>
    <t xml:space="preserve"> 1.72225</t>
  </si>
  <si>
    <t xml:space="preserve"> 9.99923, 12.2144, 1.07847</t>
  </si>
  <si>
    <t xml:space="preserve"> 7.00406</t>
  </si>
  <si>
    <t xml:space="preserve"> 10.058, 12.2187, 1.07068</t>
  </si>
  <si>
    <t xml:space="preserve"> 6.94549</t>
  </si>
  <si>
    <t xml:space="preserve"> 1.67708</t>
  </si>
  <si>
    <t xml:space="preserve"> 10.0971, 12.2215, 1.06849</t>
  </si>
  <si>
    <t xml:space="preserve"> 6.90647</t>
  </si>
  <si>
    <t xml:space="preserve"> 1.6237</t>
  </si>
  <si>
    <t xml:space="preserve"> 10.1362, 12.2243, 1.06717</t>
  </si>
  <si>
    <t xml:space="preserve"> 6.86744</t>
  </si>
  <si>
    <t xml:space="preserve"> 1.52091</t>
  </si>
  <si>
    <t xml:space="preserve"> 10.1851, 12.2278, 1.06543</t>
  </si>
  <si>
    <t xml:space="preserve"> 6.81866</t>
  </si>
  <si>
    <t xml:space="preserve"> 1.49069</t>
  </si>
  <si>
    <t xml:space="preserve"> 10.2439, 12.2318, 1.06508</t>
  </si>
  <si>
    <t xml:space="preserve"> 6.76007</t>
  </si>
  <si>
    <t xml:space="preserve"> 1.46075</t>
  </si>
  <si>
    <t xml:space="preserve"> 10.2832, 12.2345, 1.06559</t>
  </si>
  <si>
    <t xml:space="preserve"> 6.72094</t>
  </si>
  <si>
    <t xml:space="preserve"> 1.43992</t>
  </si>
  <si>
    <t xml:space="preserve"> 10.3312, 12.2379, 1.06613</t>
  </si>
  <si>
    <t xml:space="preserve"> 6.67307</t>
  </si>
  <si>
    <t xml:space="preserve"> 1.40465</t>
  </si>
  <si>
    <t xml:space="preserve"> 10.3843, 12.2421, 1.06692</t>
  </si>
  <si>
    <t xml:space="preserve"> 6.62014</t>
  </si>
  <si>
    <t xml:space="preserve"> 1.36793</t>
  </si>
  <si>
    <t xml:space="preserve"> 10.4161, 12.245, 1.06718</t>
  </si>
  <si>
    <t xml:space="preserve"> 6.58847</t>
  </si>
  <si>
    <t xml:space="preserve"> 1.34095</t>
  </si>
  <si>
    <t xml:space="preserve"> 10.4446, 12.2479, 1.06759</t>
  </si>
  <si>
    <t xml:space="preserve"> 6.56013</t>
  </si>
  <si>
    <t xml:space="preserve"> 10.4697, 12.251, 1.06794</t>
  </si>
  <si>
    <t xml:space="preserve"> 6.53511</t>
  </si>
  <si>
    <t xml:space="preserve"> 1.32193</t>
  </si>
  <si>
    <t xml:space="preserve"> 1.28548</t>
  </si>
  <si>
    <t xml:space="preserve"> 10.4916, 12.2542, 1.06825</t>
  </si>
  <si>
    <t xml:space="preserve"> 6.51333</t>
  </si>
  <si>
    <t xml:space="preserve"> 10.5149, 12.2584, 1.06829</t>
  </si>
  <si>
    <t xml:space="preserve"> 6.49022</t>
  </si>
  <si>
    <t xml:space="preserve"> 1.27738</t>
  </si>
  <si>
    <t xml:space="preserve"> 10.5374, 12.2637, 1.06864</t>
  </si>
  <si>
    <t xml:space="preserve"> 6.46793</t>
  </si>
  <si>
    <t xml:space="preserve"> 1.25052</t>
  </si>
  <si>
    <t xml:space="preserve"> 10.5496, 12.2673, 1.06866</t>
  </si>
  <si>
    <t xml:space="preserve"> 6.45591</t>
  </si>
  <si>
    <t xml:space="preserve"> 10.5598, 12.2709, 1.06883</t>
  </si>
  <si>
    <t xml:space="preserve"> 6.44587</t>
  </si>
  <si>
    <t xml:space="preserve"> 1.24124</t>
  </si>
  <si>
    <t xml:space="preserve"> 10.5703, 12.2754, 1.06919</t>
  </si>
  <si>
    <t xml:space="preserve"> 6.4356</t>
  </si>
  <si>
    <t xml:space="preserve"> 1.2343</t>
  </si>
  <si>
    <t xml:space="preserve"> 10.5803, 12.2807, 1.06937</t>
  </si>
  <si>
    <t xml:space="preserve"> 6.42585</t>
  </si>
  <si>
    <t xml:space="preserve"> 1.22766</t>
  </si>
  <si>
    <t xml:space="preserve"> 10.5856, 12.2843, 1.06954</t>
  </si>
  <si>
    <t xml:space="preserve"> 6.42065</t>
  </si>
  <si>
    <t xml:space="preserve"> 1.22253</t>
  </si>
  <si>
    <t xml:space="preserve"> 10.5902, 12.2878, 1.06956</t>
  </si>
  <si>
    <t xml:space="preserve"> 6.41626</t>
  </si>
  <si>
    <t xml:space="preserve"> 1.22039</t>
  </si>
  <si>
    <t xml:space="preserve"> 10.595, 12.2922, 1.06973</t>
  </si>
  <si>
    <t xml:space="preserve"> 6.4117</t>
  </si>
  <si>
    <t xml:space="preserve"> 1.28584</t>
  </si>
  <si>
    <t xml:space="preserve"> 10.5982, 12.2955, 1.0698</t>
  </si>
  <si>
    <t xml:space="preserve"> 6.40861</t>
  </si>
  <si>
    <t xml:space="preserve"> 1.28083</t>
  </si>
  <si>
    <t xml:space="preserve"> 10.5997, 12.2971, 1.06993</t>
  </si>
  <si>
    <t xml:space="preserve"> 6.4072</t>
  </si>
  <si>
    <t xml:space="preserve"> 10.6024, 12.3003, 1.07041</t>
  </si>
  <si>
    <t xml:space="preserve"> 6.40465</t>
  </si>
  <si>
    <t xml:space="preserve"> 1.29601</t>
  </si>
  <si>
    <t xml:space="preserve"> 1.29322</t>
  </si>
  <si>
    <t xml:space="preserve"> 10.6048, 12.3034, 1.07092</t>
  </si>
  <si>
    <t xml:space="preserve"> 6.40244</t>
  </si>
  <si>
    <t xml:space="preserve"> 10.6068, 12.3063, 1.07115</t>
  </si>
  <si>
    <t xml:space="preserve"> 6.40048</t>
  </si>
  <si>
    <t xml:space="preserve"> 1.29295</t>
  </si>
  <si>
    <t xml:space="preserve"> 10.6093, 12.3098, 1.07158</t>
  </si>
  <si>
    <t xml:space="preserve"> 6.39825</t>
  </si>
  <si>
    <t xml:space="preserve"> 10.6111, 12.3127, 1.07201</t>
  </si>
  <si>
    <t xml:space="preserve"> 6.39658</t>
  </si>
  <si>
    <t xml:space="preserve"> 1.29147</t>
  </si>
  <si>
    <t xml:space="preserve"> 10.612, 12.3142, 1.07212</t>
  </si>
  <si>
    <t xml:space="preserve"> 6.39576</t>
  </si>
  <si>
    <t xml:space="preserve"> 1.28962</t>
  </si>
  <si>
    <t xml:space="preserve"> 10.6137, 12.3171, 1.07245</t>
  </si>
  <si>
    <t xml:space="preserve"> 6.39417</t>
  </si>
  <si>
    <t xml:space="preserve"> 10.6155, 12.3202, 1.07276</t>
  </si>
  <si>
    <t xml:space="preserve"> 6.39258</t>
  </si>
  <si>
    <t xml:space="preserve"> 1.36671</t>
  </si>
  <si>
    <t xml:space="preserve"> 10.6177, 12.3242, 1.07273</t>
  </si>
  <si>
    <t xml:space="preserve"> 6.39057</t>
  </si>
  <si>
    <t xml:space="preserve"> 1.3676</t>
  </si>
  <si>
    <t xml:space="preserve"> 10.6199, 12.3282, 1.07269</t>
  </si>
  <si>
    <t xml:space="preserve"> 6.38853</t>
  </si>
  <si>
    <t xml:space="preserve"> 1.36739</t>
  </si>
  <si>
    <t xml:space="preserve"> 10.6225, 12.3329, 1.07323</t>
  </si>
  <si>
    <t xml:space="preserve"> 6.38614</t>
  </si>
  <si>
    <t xml:space="preserve"> 1.36429</t>
  </si>
  <si>
    <t xml:space="preserve"> 10.6242, 12.3361, 1.07364</t>
  </si>
  <si>
    <t xml:space="preserve"> 6.38461</t>
  </si>
  <si>
    <t xml:space="preserve"> 1.37022</t>
  </si>
  <si>
    <t xml:space="preserve"> 10.6259, 12.3392, 1.07436</t>
  </si>
  <si>
    <t xml:space="preserve"> 6.38308</t>
  </si>
  <si>
    <t xml:space="preserve"> 10.6277, 12.3423, 1.07501</t>
  </si>
  <si>
    <t xml:space="preserve"> 6.38149</t>
  </si>
  <si>
    <t xml:space="preserve"> 1.37169</t>
  </si>
  <si>
    <t xml:space="preserve"> 10.63, 12.3462, 1.07594</t>
  </si>
  <si>
    <t xml:space="preserve"> 6.37943</t>
  </si>
  <si>
    <t xml:space="preserve"> 10.6318, 12.3494, 1.07666</t>
  </si>
  <si>
    <t xml:space="preserve"> 6.37774</t>
  </si>
  <si>
    <t xml:space="preserve"> 1.36881</t>
  </si>
  <si>
    <t xml:space="preserve"> 10.6328, 12.3509, 1.07711</t>
  </si>
  <si>
    <t xml:space="preserve"> 6.37687</t>
  </si>
  <si>
    <t xml:space="preserve"> 1.37096</t>
  </si>
  <si>
    <t xml:space="preserve"> 10.6348, 12.354, 1.0782</t>
  </si>
  <si>
    <t xml:space="preserve"> 6.37506</t>
  </si>
  <si>
    <t xml:space="preserve"> 1.365</t>
  </si>
  <si>
    <t xml:space="preserve"> 10.6368, 12.3572, 1.07957</t>
  </si>
  <si>
    <t xml:space="preserve"> 6.37319</t>
  </si>
  <si>
    <t xml:space="preserve"> 10.6393, 12.3612, 1.08123</t>
  </si>
  <si>
    <t xml:space="preserve"> 6.37093</t>
  </si>
  <si>
    <t xml:space="preserve"> 1.36256</t>
  </si>
  <si>
    <t xml:space="preserve"> 10.6416, 12.3653, 1.08278</t>
  </si>
  <si>
    <t xml:space="preserve"> 6.36892</t>
  </si>
  <si>
    <t xml:space="preserve"> 1.363</t>
  </si>
  <si>
    <t xml:space="preserve"> 10.644, 12.3702, 1.08418</t>
  </si>
  <si>
    <t xml:space="preserve"> 6.36682</t>
  </si>
  <si>
    <t xml:space="preserve"> 10.6454, 12.3735, 1.08513</t>
  </si>
  <si>
    <t xml:space="preserve"> 6.36555</t>
  </si>
  <si>
    <t xml:space="preserve"> 1.36224</t>
  </si>
  <si>
    <t xml:space="preserve"> 1.36315</t>
  </si>
  <si>
    <t xml:space="preserve"> 10.6468, 12.3768, 1.08583</t>
  </si>
  <si>
    <t xml:space="preserve"> 6.36438</t>
  </si>
  <si>
    <t xml:space="preserve"> 10.6484, 12.3811, 1.08677</t>
  </si>
  <si>
    <t xml:space="preserve"> 6.36304</t>
  </si>
  <si>
    <t xml:space="preserve"> 1.36089</t>
  </si>
  <si>
    <t xml:space="preserve"> 10.6499, 12.3853, 1.08765</t>
  </si>
  <si>
    <t xml:space="preserve"> 6.36176</t>
  </si>
  <si>
    <t xml:space="preserve"> 10.6502, 12.3861, 1.08785</t>
  </si>
  <si>
    <t xml:space="preserve"> 6.3615</t>
  </si>
  <si>
    <t xml:space="preserve"> 1.1726</t>
  </si>
  <si>
    <t xml:space="preserve"> 10.6515, 12.3895, 1.08852</t>
  </si>
  <si>
    <t xml:space="preserve"> 6.36046</t>
  </si>
  <si>
    <t xml:space="preserve"> 1.17598</t>
  </si>
  <si>
    <t xml:space="preserve"> 10.653, 12.3938, 1.08933</t>
  </si>
  <si>
    <t xml:space="preserve"> 6.35918</t>
  </si>
  <si>
    <t xml:space="preserve"> 10.6549, 12.3991, 1.09073</t>
  </si>
  <si>
    <t xml:space="preserve"> 6.35767</t>
  </si>
  <si>
    <t xml:space="preserve"> 1.17569</t>
  </si>
  <si>
    <t xml:space="preserve"> 1.17595</t>
  </si>
  <si>
    <t xml:space="preserve"> 10.6561, 12.4025, 1.09149</t>
  </si>
  <si>
    <t xml:space="preserve"> 6.3567</t>
  </si>
  <si>
    <t xml:space="preserve"> 10.6573, 12.4059, 1.09253</t>
  </si>
  <si>
    <t xml:space="preserve"> 6.35568</t>
  </si>
  <si>
    <t xml:space="preserve"> 1.17441</t>
  </si>
  <si>
    <t xml:space="preserve"> 10.6586, 12.4094, 1.09339</t>
  </si>
  <si>
    <t xml:space="preserve"> 6.35456</t>
  </si>
  <si>
    <t xml:space="preserve"> 10.6605, 12.4138, 1.09425</t>
  </si>
  <si>
    <t xml:space="preserve"> 6.35301</t>
  </si>
  <si>
    <t xml:space="preserve"> 1.1799</t>
  </si>
  <si>
    <t xml:space="preserve"> 10.663, 12.4192, 1.09543</t>
  </si>
  <si>
    <t xml:space="preserve"> 6.35081</t>
  </si>
  <si>
    <t xml:space="preserve"> 1.15506</t>
  </si>
  <si>
    <t xml:space="preserve"> 10.6644, 12.4219, 1.096</t>
  </si>
  <si>
    <t xml:space="preserve"> 6.3496</t>
  </si>
  <si>
    <t xml:space="preserve"> 1.15289</t>
  </si>
  <si>
    <t xml:space="preserve"> 10.6669, 12.4265, 1.09684</t>
  </si>
  <si>
    <t xml:space="preserve"> 6.34748</t>
  </si>
  <si>
    <t xml:space="preserve"> 10.6698, 12.4318, 1.09797</t>
  </si>
  <si>
    <t xml:space="preserve"> 6.34493</t>
  </si>
  <si>
    <t xml:space="preserve"> 1.15225</t>
  </si>
  <si>
    <t xml:space="preserve"> 10.6718, 12.4354, 1.09845</t>
  </si>
  <si>
    <t xml:space="preserve"> 6.34321</t>
  </si>
  <si>
    <t xml:space="preserve"> 1.14995</t>
  </si>
  <si>
    <t xml:space="preserve"> 10.6742, 12.4398, 1.0992</t>
  </si>
  <si>
    <t xml:space="preserve"> 6.34108</t>
  </si>
  <si>
    <t xml:space="preserve"> 10.6761, 12.4434, 1.09993</t>
  </si>
  <si>
    <t xml:space="preserve"> 6.33939</t>
  </si>
  <si>
    <t xml:space="preserve"> 1.1491</t>
  </si>
  <si>
    <t xml:space="preserve"> 10.6771, 12.4452, 1.10028</t>
  </si>
  <si>
    <t xml:space="preserve"> 6.33852</t>
  </si>
  <si>
    <t xml:space="preserve"> 10.6791, 12.4488, 1.10118</t>
  </si>
  <si>
    <t xml:space="preserve"> 6.3368</t>
  </si>
  <si>
    <t xml:space="preserve"> 1.15199</t>
  </si>
  <si>
    <t xml:space="preserve"> 10.6811, 12.4524, 1.10238</t>
  </si>
  <si>
    <t xml:space="preserve"> 6.33503</t>
  </si>
  <si>
    <t xml:space="preserve"> 1.12719</t>
  </si>
  <si>
    <t xml:space="preserve"> 10.6832, 12.456, 1.1035</t>
  </si>
  <si>
    <t xml:space="preserve"> 6.33324</t>
  </si>
  <si>
    <t xml:space="preserve"> 1.12769</t>
  </si>
  <si>
    <t xml:space="preserve"> 10.6857, 12.4604, 1.10459</t>
  </si>
  <si>
    <t xml:space="preserve"> 6.33104</t>
  </si>
  <si>
    <t xml:space="preserve"> 1.12936</t>
  </si>
  <si>
    <t xml:space="preserve"> 10.6882, 12.4648, 1.10574</t>
  </si>
  <si>
    <t xml:space="preserve"> 6.32889</t>
  </si>
  <si>
    <t xml:space="preserve"> 10.6911, 12.47, 1.1068</t>
  </si>
  <si>
    <t xml:space="preserve"> 6.32636</t>
  </si>
  <si>
    <t xml:space="preserve"> 1.13046</t>
  </si>
  <si>
    <t xml:space="preserve"> 10.6931, 12.4734, 1.10771</t>
  </si>
  <si>
    <t xml:space="preserve"> 6.32467</t>
  </si>
  <si>
    <t xml:space="preserve"> 1.12607</t>
  </si>
  <si>
    <t xml:space="preserve"> 10.695, 12.4768, 1.10837</t>
  </si>
  <si>
    <t xml:space="preserve"> 6.32295</t>
  </si>
  <si>
    <t xml:space="preserve"> 10.6975, 12.4808, 1.10938</t>
  </si>
  <si>
    <t xml:space="preserve"> 6.32082</t>
  </si>
  <si>
    <t xml:space="preserve"> 1.12738</t>
  </si>
  <si>
    <t xml:space="preserve"> 1.1265</t>
  </si>
  <si>
    <t xml:space="preserve"> 10.6999, 12.4848, 1.10995</t>
  </si>
  <si>
    <t xml:space="preserve"> 6.31868</t>
  </si>
  <si>
    <t xml:space="preserve"> 10.7024, 12.4886, 1.1103</t>
  </si>
  <si>
    <t xml:space="preserve"> 6.3165</t>
  </si>
  <si>
    <t xml:space="preserve"> 1.10873</t>
  </si>
  <si>
    <t xml:space="preserve"> 10.7044, 12.4917, 1.11076</t>
  </si>
  <si>
    <t xml:space="preserve"> 6.31474</t>
  </si>
  <si>
    <t xml:space="preserve"> 1.10819</t>
  </si>
  <si>
    <t xml:space="preserve"> 10.7069, 12.4954, 1.11114</t>
  </si>
  <si>
    <t xml:space="preserve"> 6.31261</t>
  </si>
  <si>
    <t xml:space="preserve"> 10.7093, 12.499, 1.11158</t>
  </si>
  <si>
    <t xml:space="preserve"> 6.31047</t>
  </si>
  <si>
    <t xml:space="preserve"> 10.7098, 12.4997, 1.11168</t>
  </si>
  <si>
    <t xml:space="preserve"> 6.31003</t>
  </si>
  <si>
    <t xml:space="preserve"> 1.10965</t>
  </si>
  <si>
    <t xml:space="preserve"> 10.7118, 12.5025, 1.11229</t>
  </si>
  <si>
    <t xml:space="preserve"> 6.30823</t>
  </si>
  <si>
    <t xml:space="preserve"> 10.7139, 12.5054, 1.11299</t>
  </si>
  <si>
    <t xml:space="preserve"> 6.30642</t>
  </si>
  <si>
    <t xml:space="preserve"> 1.1166</t>
  </si>
  <si>
    <t xml:space="preserve"> 10.7165, 12.5091, 1.11389</t>
  </si>
  <si>
    <t xml:space="preserve"> 6.30413</t>
  </si>
  <si>
    <t xml:space="preserve"> 1.11576</t>
  </si>
  <si>
    <t xml:space="preserve"> 10.7197, 12.5134, 1.11497</t>
  </si>
  <si>
    <t xml:space="preserve"> 6.30122</t>
  </si>
  <si>
    <t xml:space="preserve"> 1.11107</t>
  </si>
  <si>
    <t xml:space="preserve"> 10.7214, 12.5156, 1.11543</t>
  </si>
  <si>
    <t xml:space="preserve"> 6.29972</t>
  </si>
  <si>
    <t xml:space="preserve"> 10.7244, 12.5192, 1.11621</t>
  </si>
  <si>
    <t xml:space="preserve"> 1.36528</t>
  </si>
  <si>
    <t xml:space="preserve"> 10.7274, 12.5227, 1.11685</t>
  </si>
  <si>
    <t xml:space="preserve"> 6.29437</t>
  </si>
  <si>
    <t xml:space="preserve"> 1.36742</t>
  </si>
  <si>
    <t xml:space="preserve"> 10.7311, 12.5269, 1.11808</t>
  </si>
  <si>
    <t xml:space="preserve"> 6.29098</t>
  </si>
  <si>
    <t xml:space="preserve"> 1.36963</t>
  </si>
  <si>
    <t xml:space="preserve"> 10.7337, 12.5297, 1.11883</t>
  </si>
  <si>
    <t xml:space="preserve"> 6.28861</t>
  </si>
  <si>
    <t xml:space="preserve"> 1.37042</t>
  </si>
  <si>
    <t xml:space="preserve"> 10.7365, 12.5324, 1.11944</t>
  </si>
  <si>
    <t xml:space="preserve"> 6.28611</t>
  </si>
  <si>
    <t xml:space="preserve"> 10.74, 12.5359, 1.12038</t>
  </si>
  <si>
    <t xml:space="preserve"> 6.28287</t>
  </si>
  <si>
    <t xml:space="preserve"> 10.7436, 12.5394, 1.12119</t>
  </si>
  <si>
    <t xml:space="preserve"> 6.27959</t>
  </si>
  <si>
    <t xml:space="preserve"> 1.37377</t>
  </si>
  <si>
    <t xml:space="preserve"> 10.7444, 12.5402, 1.1214</t>
  </si>
  <si>
    <t xml:space="preserve"> 6.27892</t>
  </si>
  <si>
    <t xml:space="preserve"> 1.37496</t>
  </si>
  <si>
    <t xml:space="preserve"> 10.7473, 12.5431, 1.12214</t>
  </si>
  <si>
    <t xml:space="preserve"> 6.27622</t>
  </si>
  <si>
    <t xml:space="preserve"> 10.7503, 12.546, 1.12298</t>
  </si>
  <si>
    <t xml:space="preserve"> 6.27352</t>
  </si>
  <si>
    <t xml:space="preserve"> 1.37343</t>
  </si>
  <si>
    <t xml:space="preserve"> 1.37308</t>
  </si>
  <si>
    <t xml:space="preserve"> 10.754, 12.5496, 1.12392</t>
  </si>
  <si>
    <t xml:space="preserve"> 6.27011</t>
  </si>
  <si>
    <t xml:space="preserve"> 10.7578, 12.5532, 1.12482</t>
  </si>
  <si>
    <t xml:space="preserve"> 6.26668</t>
  </si>
  <si>
    <t xml:space="preserve"> 1.3728</t>
  </si>
  <si>
    <t xml:space="preserve"> 10.7585, 12.5539, 1.12505</t>
  </si>
  <si>
    <t xml:space="preserve"> 6.266</t>
  </si>
  <si>
    <t xml:space="preserve"> 1.37566</t>
  </si>
  <si>
    <t xml:space="preserve"> 10.7608, 12.5561, 1.12547</t>
  </si>
  <si>
    <t xml:space="preserve"> 6.26398</t>
  </si>
  <si>
    <t xml:space="preserve"> 10.7644, 12.5597, 1.12653</t>
  </si>
  <si>
    <t xml:space="preserve"> 6.2607</t>
  </si>
  <si>
    <t xml:space="preserve"> 1.37591</t>
  </si>
  <si>
    <t xml:space="preserve"> 10.7679, 12.5635, 1.1279</t>
  </si>
  <si>
    <t xml:space="preserve"> 6.25755</t>
  </si>
  <si>
    <t xml:space="preserve"> 1.37749</t>
  </si>
  <si>
    <t xml:space="preserve"> 10.7686, 12.5642, 1.12812</t>
  </si>
  <si>
    <t xml:space="preserve"> 6.25692</t>
  </si>
  <si>
    <t xml:space="preserve"> 10.7713, 12.5672, 1.1289</t>
  </si>
  <si>
    <t xml:space="preserve"> 6.25444</t>
  </si>
  <si>
    <t xml:space="preserve"> 1.37753</t>
  </si>
  <si>
    <t xml:space="preserve"> 10.774, 12.5701, 1.12949</t>
  </si>
  <si>
    <t xml:space="preserve"> 6.25202</t>
  </si>
  <si>
    <t xml:space="preserve"> 1.38119</t>
  </si>
  <si>
    <t xml:space="preserve"> 10.7773, 12.5735, 1.13031</t>
  </si>
  <si>
    <t xml:space="preserve"> 6.24906</t>
  </si>
  <si>
    <t xml:space="preserve"> 1.12399</t>
  </si>
  <si>
    <t xml:space="preserve"> 10.7806, 12.5768, 1.13109</t>
  </si>
  <si>
    <t xml:space="preserve"> 6.24606</t>
  </si>
  <si>
    <t xml:space="preserve"> 1.12597</t>
  </si>
  <si>
    <t xml:space="preserve"> 10.7834, 12.5793, 1.13174</t>
  </si>
  <si>
    <t xml:space="preserve"> 6.24357</t>
  </si>
  <si>
    <t xml:space="preserve"> 10.7847, 12.5805, 1.13216</t>
  </si>
  <si>
    <t xml:space="preserve"> 6.24232</t>
  </si>
  <si>
    <t xml:space="preserve"> 10.7875, 12.583, 1.13293</t>
  </si>
  <si>
    <t xml:space="preserve"> 6.23976</t>
  </si>
  <si>
    <t xml:space="preserve"> 1.13922</t>
  </si>
  <si>
    <t xml:space="preserve"> 10.7904, 12.5854, 1.13376</t>
  </si>
  <si>
    <t xml:space="preserve"> 6.23712</t>
  </si>
  <si>
    <t xml:space="preserve"> 10.7934, 12.5878, 1.13442</t>
  </si>
  <si>
    <t xml:space="preserve"> 6.23438</t>
  </si>
  <si>
    <t xml:space="preserve"> 1.13956</t>
  </si>
  <si>
    <t xml:space="preserve"> 10.7973, 12.5908, 1.13519</t>
  </si>
  <si>
    <t xml:space="preserve"> 6.23077</t>
  </si>
  <si>
    <t xml:space="preserve"> 1.14091</t>
  </si>
  <si>
    <t xml:space="preserve"> 10.8005, 12.5933, 1.13569</t>
  </si>
  <si>
    <t xml:space="preserve"> 6.22785</t>
  </si>
  <si>
    <t xml:space="preserve"> 10.8021, 12.5946, 1.13612</t>
  </si>
  <si>
    <t xml:space="preserve"> 6.22639</t>
  </si>
  <si>
    <t xml:space="preserve"> 1.1329</t>
  </si>
  <si>
    <t xml:space="preserve"> 10.8052, 12.5972, 1.13702</t>
  </si>
  <si>
    <t xml:space="preserve"> 6.22349</t>
  </si>
  <si>
    <t xml:space="preserve"> 1.31846</t>
  </si>
  <si>
    <t xml:space="preserve"> 10.8092, 12.6006, 1.13815</t>
  </si>
  <si>
    <t xml:space="preserve"> 6.21985</t>
  </si>
  <si>
    <t xml:space="preserve"> 1.31472</t>
  </si>
  <si>
    <t xml:space="preserve"> 10.8139, 12.6049, 1.13899</t>
  </si>
  <si>
    <t xml:space="preserve"> 6.21556</t>
  </si>
  <si>
    <t xml:space="preserve"> 1.31097</t>
  </si>
  <si>
    <t xml:space="preserve"> 10.8171, 12.6078, 1.13963</t>
  </si>
  <si>
    <t xml:space="preserve"> 6.21274</t>
  </si>
  <si>
    <t xml:space="preserve"> 1.31344</t>
  </si>
  <si>
    <t xml:space="preserve"> 10.8203, 12.6107, 1.14054</t>
  </si>
  <si>
    <t xml:space="preserve"> 6.20985</t>
  </si>
  <si>
    <t xml:space="preserve"> 10.8244, 12.6143, 1.14139</t>
  </si>
  <si>
    <t xml:space="preserve"> 6.2061</t>
  </si>
  <si>
    <t xml:space="preserve"> 1.3208</t>
  </si>
  <si>
    <t xml:space="preserve"> 10.8294, 12.6185, 1.14265</t>
  </si>
  <si>
    <t xml:space="preserve"> 6.20148</t>
  </si>
  <si>
    <t xml:space="preserve"> 1.31635</t>
  </si>
  <si>
    <t xml:space="preserve"> 10.8328, 12.6212, 1.14366</t>
  </si>
  <si>
    <t xml:space="preserve"> 6.19839</t>
  </si>
  <si>
    <t xml:space="preserve"> 1.3284</t>
  </si>
  <si>
    <t xml:space="preserve"> 10.8362, 12.6239, 1.14462</t>
  </si>
  <si>
    <t xml:space="preserve"> 6.19529</t>
  </si>
  <si>
    <t xml:space="preserve"> 1.31641</t>
  </si>
  <si>
    <t xml:space="preserve"> 10.8405, 12.6273, 1.1461</t>
  </si>
  <si>
    <t xml:space="preserve"> 6.19136</t>
  </si>
  <si>
    <t xml:space="preserve"> 1.31899</t>
  </si>
  <si>
    <t xml:space="preserve"> 10.8448, 12.6308, 1.14784</t>
  </si>
  <si>
    <t xml:space="preserve"> 6.18742</t>
  </si>
  <si>
    <t xml:space="preserve"> 1.11568</t>
  </si>
  <si>
    <t xml:space="preserve"> 10.8457, 12.6315, 1.14814</t>
  </si>
  <si>
    <t xml:space="preserve"> 6.18664</t>
  </si>
  <si>
    <t xml:space="preserve"> 1.10961</t>
  </si>
  <si>
    <t xml:space="preserve"> 10.849, 12.6345, 1.1493</t>
  </si>
  <si>
    <t xml:space="preserve"> 6.18359</t>
  </si>
  <si>
    <t xml:space="preserve"> 1.11298</t>
  </si>
  <si>
    <t xml:space="preserve"> 10.8523, 12.6374, 1.15053</t>
  </si>
  <si>
    <t xml:space="preserve"> 6.18067</t>
  </si>
  <si>
    <t xml:space="preserve"> 1.11115</t>
  </si>
  <si>
    <t xml:space="preserve"> 10.8566, 12.64, 1.1524</t>
  </si>
  <si>
    <t xml:space="preserve"> 6.17669</t>
  </si>
  <si>
    <t xml:space="preserve"> 10.8628, 12.6387, 1.15416</t>
  </si>
  <si>
    <t xml:space="preserve"> 6.17031</t>
  </si>
  <si>
    <t xml:space="preserve"> 1.14788</t>
  </si>
  <si>
    <t xml:space="preserve"> 10.8667, 12.6355, 1.15507</t>
  </si>
  <si>
    <t xml:space="preserve"> 6.16614</t>
  </si>
  <si>
    <t xml:space="preserve"> 10.8744, 12.6262, 1.15671</t>
  </si>
  <si>
    <t xml:space="preserve"> 6.15754</t>
  </si>
  <si>
    <t xml:space="preserve"> 1.10629</t>
  </si>
  <si>
    <t xml:space="preserve"> 10.8837, 12.6119, 1.15799</t>
  </si>
  <si>
    <t xml:space="preserve"> 6.14685</t>
  </si>
  <si>
    <t xml:space="preserve"> 1.36835</t>
  </si>
  <si>
    <t xml:space="preserve"> 10.8969, 12.5886, 1.15901</t>
  </si>
  <si>
    <t xml:space="preserve"> 6.13144</t>
  </si>
  <si>
    <t xml:space="preserve"> 10.9068, 12.5696, 1.15975</t>
  </si>
  <si>
    <t xml:space="preserve"> 6.11976</t>
  </si>
  <si>
    <t xml:space="preserve"> 10.9175, 12.5483, 1.16039</t>
  </si>
  <si>
    <t xml:space="preserve"> 6.10717</t>
  </si>
  <si>
    <t xml:space="preserve"> 1.36522</t>
  </si>
  <si>
    <t xml:space="preserve"> 10.9314, 12.5205, 1.1617</t>
  </si>
  <si>
    <t xml:space="preserve"> 6.0909</t>
  </si>
  <si>
    <t xml:space="preserve"> 10.9425, 12.4988, 1.1628</t>
  </si>
  <si>
    <t xml:space="preserve"> 6.07803</t>
  </si>
  <si>
    <t xml:space="preserve"> 1.32981</t>
  </si>
  <si>
    <t xml:space="preserve"> 10.9479, 12.4885, 1.16324</t>
  </si>
  <si>
    <t xml:space="preserve"> 6.07178</t>
  </si>
  <si>
    <t xml:space="preserve"> 1.31276</t>
  </si>
  <si>
    <t xml:space="preserve"> 10.9584, 12.4692, 1.16418</t>
  </si>
  <si>
    <t xml:space="preserve"> 6.0598</t>
  </si>
  <si>
    <t xml:space="preserve"> 1.30353</t>
  </si>
  <si>
    <t xml:space="preserve"> 10.9707, 12.4483, 1.16545</t>
  </si>
  <si>
    <t xml:space="preserve"> 6.04592</t>
  </si>
  <si>
    <t xml:space="preserve"> 1.31289</t>
  </si>
  <si>
    <t xml:space="preserve"> 10.9819, 12.4309, 1.16653</t>
  </si>
  <si>
    <t xml:space="preserve"> 6.03346</t>
  </si>
  <si>
    <t xml:space="preserve"> 10.992, 12.417, 1.16737</t>
  </si>
  <si>
    <t xml:space="preserve"> 6.02247</t>
  </si>
  <si>
    <t xml:space="preserve"> 1.26098</t>
  </si>
  <si>
    <t xml:space="preserve"> 10.9939, 12.4146, 1.16761</t>
  </si>
  <si>
    <t xml:space="preserve"> 6.02043</t>
  </si>
  <si>
    <t xml:space="preserve"> 1.25184</t>
  </si>
  <si>
    <t xml:space="preserve"> 11.001, 12.4065, 1.16853</t>
  </si>
  <si>
    <t xml:space="preserve"> 6.01277</t>
  </si>
  <si>
    <t xml:space="preserve"> 11.0076, 12.4002, 1.16938</t>
  </si>
  <si>
    <t xml:space="preserve"> 6.0058</t>
  </si>
  <si>
    <t xml:space="preserve"> 1.25418</t>
  </si>
  <si>
    <t xml:space="preserve"> 1.25096</t>
  </si>
  <si>
    <t xml:space="preserve"> 11.0136, 12.3955, 1.17033</t>
  </si>
  <si>
    <t xml:space="preserve"> 5.99947</t>
  </si>
  <si>
    <t xml:space="preserve"> 11.0205, 12.3918, 1.17186</t>
  </si>
  <si>
    <t xml:space="preserve"> 5.99236</t>
  </si>
  <si>
    <t xml:space="preserve"> 1.24682</t>
  </si>
  <si>
    <t xml:space="preserve"> 11.0266, 12.3899, 1.17348</t>
  </si>
  <si>
    <t xml:space="preserve"> 5.98611</t>
  </si>
  <si>
    <t xml:space="preserve"> 1.23405</t>
  </si>
  <si>
    <t xml:space="preserve"> 11.0278, 12.3897, 1.17382</t>
  </si>
  <si>
    <t xml:space="preserve"> 5.98494</t>
  </si>
  <si>
    <t xml:space="preserve"> 11.0322, 12.3895, 1.17515</t>
  </si>
  <si>
    <t xml:space="preserve"> 5.98048</t>
  </si>
  <si>
    <t xml:space="preserve"> 1.23606</t>
  </si>
  <si>
    <t xml:space="preserve"> 11.0364, 12.3898, 1.17644</t>
  </si>
  <si>
    <t xml:space="preserve"> 5.97629</t>
  </si>
  <si>
    <t xml:space="preserve"> 1.23386</t>
  </si>
  <si>
    <t xml:space="preserve"> 11.0415, 12.391, 1.17802</t>
  </si>
  <si>
    <t xml:space="preserve"> 5.97133</t>
  </si>
  <si>
    <t xml:space="preserve"> 1.22715</t>
  </si>
  <si>
    <t xml:space="preserve"> 11.0473, 12.393, 1.17996</t>
  </si>
  <si>
    <t xml:space="preserve"> 5.96568</t>
  </si>
  <si>
    <t xml:space="preserve"> 1.22648</t>
  </si>
  <si>
    <t xml:space="preserve"> 11.0511, 12.3946, 1.18122</t>
  </si>
  <si>
    <t xml:space="preserve"> 5.96201</t>
  </si>
  <si>
    <t xml:space="preserve"> 1.23209</t>
  </si>
  <si>
    <t xml:space="preserve"> 11.0548, 12.3964, 1.18217</t>
  </si>
  <si>
    <t xml:space="preserve"> 5.95845</t>
  </si>
  <si>
    <t xml:space="preserve"> 11.0591, 12.3986, 1.18332</t>
  </si>
  <si>
    <t xml:space="preserve"> 5.95424</t>
  </si>
  <si>
    <t xml:space="preserve"> 1.2288</t>
  </si>
  <si>
    <t xml:space="preserve"> 11.064, 12.4013, 1.185</t>
  </si>
  <si>
    <t xml:space="preserve"> 5.94955</t>
  </si>
  <si>
    <t xml:space="preserve"> 1.23056</t>
  </si>
  <si>
    <t xml:space="preserve"> 11.0672, 12.4029, 1.18613</t>
  </si>
  <si>
    <t xml:space="preserve"> 5.9465</t>
  </si>
  <si>
    <t xml:space="preserve"> 1.22847</t>
  </si>
  <si>
    <t xml:space="preserve"> 11.0704, 12.4045, 1.18717</t>
  </si>
  <si>
    <t xml:space="preserve"> 5.94343</t>
  </si>
  <si>
    <t xml:space="preserve"> 11.0745, 12.4064, 1.1886</t>
  </si>
  <si>
    <t xml:space="preserve"> 5.93943</t>
  </si>
  <si>
    <t xml:space="preserve"> 1.22863</t>
  </si>
  <si>
    <t xml:space="preserve"> 11.0796, 12.4084, 1.19007</t>
  </si>
  <si>
    <t xml:space="preserve"> 5.93447</t>
  </si>
  <si>
    <t xml:space="preserve"> 11.0831, 12.4095, 1.191</t>
  </si>
  <si>
    <t xml:space="preserve"> 5.93109</t>
  </si>
  <si>
    <t xml:space="preserve"> 11.0866, 12.4106, 1.19188</t>
  </si>
  <si>
    <t xml:space="preserve"> 5.92765</t>
  </si>
  <si>
    <t xml:space="preserve"> 1.21006</t>
  </si>
  <si>
    <t xml:space="preserve"> 11.091, 12.412, 1.19263</t>
  </si>
  <si>
    <t xml:space="preserve"> 5.92336</t>
  </si>
  <si>
    <t xml:space="preserve"> 1.21048</t>
  </si>
  <si>
    <t xml:space="preserve"> 11.0954, 12.4127, 1.19363</t>
  </si>
  <si>
    <t xml:space="preserve"> 5.91898</t>
  </si>
  <si>
    <t xml:space="preserve"> 11.1, 12.4105, 1.19499</t>
  </si>
  <si>
    <t xml:space="preserve"> 5.91427</t>
  </si>
  <si>
    <t xml:space="preserve"> 1.18053</t>
  </si>
  <si>
    <t xml:space="preserve"> 11.1047, 12.4039, 1.19636</t>
  </si>
  <si>
    <t xml:space="preserve"> 5.90912</t>
  </si>
  <si>
    <t xml:space="preserve"> 11.1056, 12.402, 1.19664</t>
  </si>
  <si>
    <t xml:space="preserve"> 5.90804</t>
  </si>
  <si>
    <t xml:space="preserve"> 1.199</t>
  </si>
  <si>
    <t xml:space="preserve"> 11.1095, 12.3923, 1.19783</t>
  </si>
  <si>
    <t xml:space="preserve"> 5.90356</t>
  </si>
  <si>
    <t xml:space="preserve"> 11.1144, 12.3755, 1.19946</t>
  </si>
  <si>
    <t xml:space="preserve"> 5.89759</t>
  </si>
  <si>
    <t xml:space="preserve"> 1.0111</t>
  </si>
  <si>
    <t xml:space="preserve"> 1.01021</t>
  </si>
  <si>
    <t xml:space="preserve"> 11.1204, 12.3491, 1.20085</t>
  </si>
  <si>
    <t xml:space="preserve"> 5.89</t>
  </si>
  <si>
    <t xml:space="preserve"> 11.1245, 12.328, 1.20167</t>
  </si>
  <si>
    <t xml:space="preserve"> 5.88469</t>
  </si>
  <si>
    <t xml:space="preserve"> 1.00946</t>
  </si>
  <si>
    <t xml:space="preserve"> 11.1286, 12.3043, 1.20248</t>
  </si>
  <si>
    <t xml:space="preserve"> 5.87924</t>
  </si>
  <si>
    <t xml:space="preserve"> 1.00742</t>
  </si>
  <si>
    <t xml:space="preserve"> 11.1329, 12.2783, 1.20352</t>
  </si>
  <si>
    <t xml:space="preserve"> 5.87368</t>
  </si>
  <si>
    <t xml:space="preserve"> 1.00954</t>
  </si>
  <si>
    <t xml:space="preserve"> 11.1383, 12.2431, 1.20504</t>
  </si>
  <si>
    <t xml:space="preserve"> 5.86676</t>
  </si>
  <si>
    <t xml:space="preserve"> 1.0122</t>
  </si>
  <si>
    <t xml:space="preserve"> 11.1436, 12.2054, 1.2065</t>
  </si>
  <si>
    <t xml:space="preserve"> 5.86002</t>
  </si>
  <si>
    <t xml:space="preserve"> 11.15, 12.1575, 1.20818</t>
  </si>
  <si>
    <t xml:space="preserve"> 5.85212</t>
  </si>
  <si>
    <t xml:space="preserve"> 1.01219</t>
  </si>
  <si>
    <t xml:space="preserve"> 1.01656</t>
  </si>
  <si>
    <t xml:space="preserve"> 11.1543, 12.1244, 1.20919</t>
  </si>
  <si>
    <t xml:space="preserve"> 5.84703</t>
  </si>
  <si>
    <t xml:space="preserve"> 1.15001</t>
  </si>
  <si>
    <t xml:space="preserve"> 11.1596, 12.0819, 1.21082</t>
  </si>
  <si>
    <t xml:space="preserve"> 5.84097</t>
  </si>
  <si>
    <t xml:space="preserve"> 1.14265</t>
  </si>
  <si>
    <t xml:space="preserve"> 11.1658, 12.0298, 1.21286</t>
  </si>
  <si>
    <t xml:space="preserve"> 5.8343</t>
  </si>
  <si>
    <t xml:space="preserve"> 1.14225</t>
  </si>
  <si>
    <t xml:space="preserve"> 11.1699, 11.9946, 1.21423</t>
  </si>
  <si>
    <t xml:space="preserve"> 5.83013</t>
  </si>
  <si>
    <t xml:space="preserve"> 1.13069</t>
  </si>
  <si>
    <t xml:space="preserve"> 11.1739, 11.9589, 1.21543</t>
  </si>
  <si>
    <t xml:space="preserve"> 5.82621</t>
  </si>
  <si>
    <t xml:space="preserve"> 1.13214</t>
  </si>
  <si>
    <t xml:space="preserve"> 11.1779, 11.923, 1.2168</t>
  </si>
  <si>
    <t xml:space="preserve"> 5.82261</t>
  </si>
  <si>
    <t xml:space="preserve"> 11.1827, 11.8776, 1.21889</t>
  </si>
  <si>
    <t xml:space="preserve"> 5.81856</t>
  </si>
  <si>
    <t xml:space="preserve"> 1.12923</t>
  </si>
  <si>
    <t xml:space="preserve"> 11.1865, 11.8411, 1.22062</t>
  </si>
  <si>
    <t xml:space="preserve"> 5.81565</t>
  </si>
  <si>
    <t xml:space="preserve"> 1.12241</t>
  </si>
  <si>
    <t xml:space="preserve"> 11.1884, 11.8228, 1.22144</t>
  </si>
  <si>
    <t xml:space="preserve"> 5.8143</t>
  </si>
  <si>
    <t xml:space="preserve"> 11.1922, 11.7862, 1.22313</t>
  </si>
  <si>
    <t xml:space="preserve"> 5.81175</t>
  </si>
  <si>
    <t xml:space="preserve"> 1.12288</t>
  </si>
  <si>
    <t xml:space="preserve"> 11.1959, 11.7494, 1.22504</t>
  </si>
  <si>
    <t xml:space="preserve"> 5.80946</t>
  </si>
  <si>
    <t xml:space="preserve"> 1.12045</t>
  </si>
  <si>
    <t xml:space="preserve"> 1.07256</t>
  </si>
  <si>
    <t xml:space="preserve"> 11.2006, 11.7033, 1.22724</t>
  </si>
  <si>
    <t xml:space="preserve"> 5.80696</t>
  </si>
  <si>
    <t xml:space="preserve"> 11.2052, 11.6573, 1.2293</t>
  </si>
  <si>
    <t xml:space="preserve"> 5.80495</t>
  </si>
  <si>
    <t xml:space="preserve"> 1.07581</t>
  </si>
  <si>
    <t xml:space="preserve"> 11.2106, 11.602, 1.23155</t>
  </si>
  <si>
    <t xml:space="preserve"> 5.8031</t>
  </si>
  <si>
    <t xml:space="preserve"> 1.11097</t>
  </si>
  <si>
    <t xml:space="preserve"> 11.2141, 11.5651, 1.23288</t>
  </si>
  <si>
    <t xml:space="preserve"> 5.80222</t>
  </si>
  <si>
    <t xml:space="preserve"> 1.11797</t>
  </si>
  <si>
    <t xml:space="preserve"> 11.2184, 11.5189, 1.23483</t>
  </si>
  <si>
    <t xml:space="preserve"> 5.80154</t>
  </si>
  <si>
    <t xml:space="preserve"> 1.13031</t>
  </si>
  <si>
    <t xml:space="preserve"> 11.2228, 11.4725, 1.23657</t>
  </si>
  <si>
    <t xml:space="preserve"> 5.80124</t>
  </si>
  <si>
    <t xml:space="preserve"> 1.13743</t>
  </si>
  <si>
    <t xml:space="preserve"> 11.2281, 11.4168, 1.2383</t>
  </si>
  <si>
    <t xml:space="preserve"> 5.80131</t>
  </si>
  <si>
    <t xml:space="preserve"> 11.2316, 11.3795, 1.23933</t>
  </si>
  <si>
    <t xml:space="preserve"> 5.80164</t>
  </si>
  <si>
    <t xml:space="preserve"> 1.06488</t>
  </si>
  <si>
    <t xml:space="preserve"> 11.2352, 11.3421, 1.24016</t>
  </si>
  <si>
    <t xml:space="preserve"> 5.8022</t>
  </si>
  <si>
    <t xml:space="preserve"> 1.07329</t>
  </si>
  <si>
    <t xml:space="preserve"> 11.2397, 11.2953, 1.24128</t>
  </si>
  <si>
    <t xml:space="preserve"> 11.2442, 11.2483, 1.24196</t>
  </si>
  <si>
    <t xml:space="preserve"> 5.80471</t>
  </si>
  <si>
    <t xml:space="preserve"> 1.08903</t>
  </si>
  <si>
    <t xml:space="preserve"> 1.1029</t>
  </si>
  <si>
    <t xml:space="preserve"> 11.2498, 11.1919, 1.24301</t>
  </si>
  <si>
    <t xml:space="preserve"> 5.80674</t>
  </si>
  <si>
    <t xml:space="preserve"> 11.2536, 11.1543, 1.24388</t>
  </si>
  <si>
    <t xml:space="preserve"> 5.80827</t>
  </si>
  <si>
    <t xml:space="preserve"> 1.1283</t>
  </si>
  <si>
    <t xml:space="preserve"> 11.2576, 11.1166, 1.24509</t>
  </si>
  <si>
    <t xml:space="preserve"> 5.80995</t>
  </si>
  <si>
    <t xml:space="preserve"> 1.14172</t>
  </si>
  <si>
    <t xml:space="preserve"> 11.2627, 11.0695, 1.24653</t>
  </si>
  <si>
    <t xml:space="preserve"> 5.81227</t>
  </si>
  <si>
    <t xml:space="preserve"> 1.16255</t>
  </si>
  <si>
    <t xml:space="preserve"> 11.2678, 11.0223, 1.24802</t>
  </si>
  <si>
    <t xml:space="preserve"> 5.81498</t>
  </si>
  <si>
    <t xml:space="preserve"> 11.2739, 10.9657, 1.25026</t>
  </si>
  <si>
    <t xml:space="preserve"> 5.81875</t>
  </si>
  <si>
    <t xml:space="preserve"> 1.07392</t>
  </si>
  <si>
    <t xml:space="preserve"> 1.09956</t>
  </si>
  <si>
    <t xml:space="preserve"> 11.2779, 10.928, 1.25163</t>
  </si>
  <si>
    <t xml:space="preserve"> 5.82162</t>
  </si>
  <si>
    <t xml:space="preserve"> 11.2819, 10.8902, 1.25297</t>
  </si>
  <si>
    <t xml:space="preserve"> 5.82476</t>
  </si>
  <si>
    <t xml:space="preserve"> 1.1147</t>
  </si>
  <si>
    <t xml:space="preserve"> 11.2869, 10.8431, 1.25483</t>
  </si>
  <si>
    <t xml:space="preserve"> 5.82908</t>
  </si>
  <si>
    <t xml:space="preserve"> 11.2928, 10.7867, 1.25706</t>
  </si>
  <si>
    <t xml:space="preserve"> 5.83478</t>
  </si>
  <si>
    <t xml:space="preserve"> 11.2957, 10.7585, 1.25818</t>
  </si>
  <si>
    <t xml:space="preserve"> 5.83783</t>
  </si>
  <si>
    <t xml:space="preserve"> 1.15154</t>
  </si>
  <si>
    <t xml:space="preserve"> 11.2996, 10.721, 1.25961</t>
  </si>
  <si>
    <t xml:space="preserve"> 5.84207</t>
  </si>
  <si>
    <t xml:space="preserve"> 1.16956</t>
  </si>
  <si>
    <t xml:space="preserve"> 11.3057, 10.6649, 1.26174</t>
  </si>
  <si>
    <t xml:space="preserve"> 5.84873</t>
  </si>
  <si>
    <t xml:space="preserve"> 1.18657</t>
  </si>
  <si>
    <t xml:space="preserve"> 11.3098, 10.6274, 1.26296</t>
  </si>
  <si>
    <t xml:space="preserve"> 5.85344</t>
  </si>
  <si>
    <t xml:space="preserve"> 1.17095</t>
  </si>
  <si>
    <t xml:space="preserve"> 11.3118, 10.6087, 1.26366</t>
  </si>
  <si>
    <t xml:space="preserve"> 5.85586</t>
  </si>
  <si>
    <t xml:space="preserve"> 1.18368</t>
  </si>
  <si>
    <t xml:space="preserve"> 11.3159, 10.5713, 1.26496</t>
  </si>
  <si>
    <t xml:space="preserve"> 5.86088</t>
  </si>
  <si>
    <t xml:space="preserve"> 11.321, 10.5245, 1.26657</t>
  </si>
  <si>
    <t xml:space="preserve"> 5.86752</t>
  </si>
  <si>
    <t xml:space="preserve"> 11.3261, 10.4778, 1.26765</t>
  </si>
  <si>
    <t xml:space="preserve"> 5.87451</t>
  </si>
  <si>
    <t xml:space="preserve"> 11.3302, 10.4405, 1.26844</t>
  </si>
  <si>
    <t xml:space="preserve"> 5.8804</t>
  </si>
  <si>
    <t xml:space="preserve"> 1.24028</t>
  </si>
  <si>
    <t xml:space="preserve"> 11.3322, 10.4219, 1.26894</t>
  </si>
  <si>
    <t xml:space="preserve"> 5.88344</t>
  </si>
  <si>
    <t xml:space="preserve"> 1.27866</t>
  </si>
  <si>
    <t xml:space="preserve"> 11.3362, 10.3846, 1.26978</t>
  </si>
  <si>
    <t xml:space="preserve"> 5.88971</t>
  </si>
  <si>
    <t xml:space="preserve"> 11.3401, 10.3472, 1.27058</t>
  </si>
  <si>
    <t xml:space="preserve"> 5.89628</t>
  </si>
  <si>
    <t xml:space="preserve"> 1.29541</t>
  </si>
  <si>
    <t xml:space="preserve"> 11.3439, 10.3098, 1.27163</t>
  </si>
  <si>
    <t xml:space="preserve"> 5.90322</t>
  </si>
  <si>
    <t xml:space="preserve"> 1.32085</t>
  </si>
  <si>
    <t xml:space="preserve"> 11.3486, 10.2628, 1.27312</t>
  </si>
  <si>
    <t xml:space="preserve"> 5.91241</t>
  </si>
  <si>
    <t xml:space="preserve"> 1.3459</t>
  </si>
  <si>
    <t xml:space="preserve"> 11.353, 10.2156, 1.27436</t>
  </si>
  <si>
    <t xml:space="preserve"> 5.92218</t>
  </si>
  <si>
    <t xml:space="preserve"> 3.04447</t>
  </si>
  <si>
    <t xml:space="preserve"> 11.3539, 10.2061, 1.27452</t>
  </si>
  <si>
    <t xml:space="preserve"> 5.92421</t>
  </si>
  <si>
    <t xml:space="preserve"> 3.02137</t>
  </si>
  <si>
    <t xml:space="preserve"> 11.3574, 10.1681, 1.27525</t>
  </si>
  <si>
    <t xml:space="preserve"> 5.93249</t>
  </si>
  <si>
    <t xml:space="preserve"> 3.002</t>
  </si>
  <si>
    <t xml:space="preserve"> 11.3618, 10.1203, 1.27538</t>
  </si>
  <si>
    <t xml:space="preserve"> 5.94323</t>
  </si>
  <si>
    <t xml:space="preserve"> 2.96261</t>
  </si>
  <si>
    <t xml:space="preserve"> 11.3674, 10.0627, 1.27175</t>
  </si>
  <si>
    <t xml:space="preserve"> 5.95648</t>
  </si>
  <si>
    <t xml:space="preserve"> 2.93763</t>
  </si>
  <si>
    <t xml:space="preserve"> 11.3713, 10.0243, 1.26728</t>
  </si>
  <si>
    <t xml:space="preserve"> 5.96536</t>
  </si>
  <si>
    <t xml:space="preserve"> 11.3756, 9.9858, 1.26133</t>
  </si>
  <si>
    <t xml:space="preserve"> 5.97421</t>
  </si>
  <si>
    <t xml:space="preserve"> 2.9183</t>
  </si>
  <si>
    <t xml:space="preserve"> 11.3813, 9.93764, 1.25204</t>
  </si>
  <si>
    <t xml:space="preserve"> 5.98521</t>
  </si>
  <si>
    <t xml:space="preserve"> 2.88266</t>
  </si>
  <si>
    <t xml:space="preserve"> 11.3863, 9.89907, 1.24326</t>
  </si>
  <si>
    <t xml:space="preserve"> 5.99395</t>
  </si>
  <si>
    <t xml:space="preserve"> 11.3889, 9.87978, 1.23847</t>
  </si>
  <si>
    <t xml:space="preserve"> 5.99829</t>
  </si>
  <si>
    <t xml:space="preserve"> 2.96587</t>
  </si>
  <si>
    <t xml:space="preserve"> 11.3944, 9.84117, 1.22814</t>
  </si>
  <si>
    <t xml:space="preserve"> 6.00696</t>
  </si>
  <si>
    <t xml:space="preserve"> 2.93998</t>
  </si>
  <si>
    <t xml:space="preserve"> 11.4001, 9.80251, 1.21689</t>
  </si>
  <si>
    <t xml:space="preserve"> 6.01563</t>
  </si>
  <si>
    <t xml:space="preserve"> 2.92149</t>
  </si>
  <si>
    <t xml:space="preserve"> 11.4061, 9.76382, 1.20481</t>
  </si>
  <si>
    <t xml:space="preserve"> 6.02434</t>
  </si>
  <si>
    <t xml:space="preserve"> 11.414, 9.71551, 1.18867</t>
  </si>
  <si>
    <t xml:space="preserve"> 6.03511</t>
  </si>
  <si>
    <t xml:space="preserve"> 2.89773</t>
  </si>
  <si>
    <t xml:space="preserve"> 11.4207, 9.67695, 1.175</t>
  </si>
  <si>
    <t xml:space="preserve"> 6.04358</t>
  </si>
  <si>
    <t xml:space="preserve"> 2.88002</t>
  </si>
  <si>
    <t xml:space="preserve"> 11.4242, 9.65771, 1.16795</t>
  </si>
  <si>
    <t xml:space="preserve"> 6.04776</t>
  </si>
  <si>
    <t xml:space="preserve"> 11.4315, 9.6193, 1.15341</t>
  </si>
  <si>
    <t xml:space="preserve"> 6.05609</t>
  </si>
  <si>
    <t xml:space="preserve"> 2.86082</t>
  </si>
  <si>
    <t xml:space="preserve"> 11.441, 9.57137, 1.13453</t>
  </si>
  <si>
    <t xml:space="preserve"> 6.06639</t>
  </si>
  <si>
    <t xml:space="preserve"> 2.8279</t>
  </si>
  <si>
    <t xml:space="preserve"> 11.453, 9.51389, 1.11092</t>
  </si>
  <si>
    <t xml:space="preserve"> 6.07861</t>
  </si>
  <si>
    <t xml:space="preserve"> 2.81345</t>
  </si>
  <si>
    <t xml:space="preserve"> 2.82371</t>
  </si>
  <si>
    <t xml:space="preserve"> 11.4616, 9.47558, 1.09467</t>
  </si>
  <si>
    <t xml:space="preserve"> 6.0866</t>
  </si>
  <si>
    <t xml:space="preserve"> 2.79394</t>
  </si>
  <si>
    <t xml:space="preserve"> 11.4729, 9.42775, 1.0739</t>
  </si>
  <si>
    <t xml:space="preserve"> 6.09637</t>
  </si>
  <si>
    <t xml:space="preserve"> 11.4825, 9.38949, 1.05795</t>
  </si>
  <si>
    <t xml:space="preserve"> 6.10392</t>
  </si>
  <si>
    <t xml:space="preserve"> 11.4876, 9.37035, 1.05124</t>
  </si>
  <si>
    <t xml:space="preserve"> 6.10755</t>
  </si>
  <si>
    <t xml:space="preserve"> 11.4982, 9.33211, 1.04026</t>
  </si>
  <si>
    <t xml:space="preserve"> 6.11456</t>
  </si>
  <si>
    <t xml:space="preserve"> 2.76308</t>
  </si>
  <si>
    <t xml:space="preserve"> 11.5094, 9.29391, 1.03221</t>
  </si>
  <si>
    <t xml:space="preserve"> 6.12124</t>
  </si>
  <si>
    <t xml:space="preserve"> 2.72653</t>
  </si>
  <si>
    <t xml:space="preserve"> 11.5211, 9.25576, 1.02686</t>
  </si>
  <si>
    <t xml:space="preserve"> 6.12771</t>
  </si>
  <si>
    <t xml:space="preserve"> 2.70682</t>
  </si>
  <si>
    <t xml:space="preserve"> 11.5364, 9.2081, 1.02353</t>
  </si>
  <si>
    <t xml:space="preserve"> 6.13562</t>
  </si>
  <si>
    <t xml:space="preserve"> 2.69005</t>
  </si>
  <si>
    <t xml:space="preserve"> 11.5522, 9.16045, 1.02354</t>
  </si>
  <si>
    <t xml:space="preserve"> 6.1434</t>
  </si>
  <si>
    <t xml:space="preserve"> 11.5555, 9.15091, 1.02391</t>
  </si>
  <si>
    <t xml:space="preserve"> 6.14494</t>
  </si>
  <si>
    <t xml:space="preserve"> 2.69756</t>
  </si>
  <si>
    <t xml:space="preserve"> 11.5687, 9.11277, 1.0265</t>
  </si>
  <si>
    <t xml:space="preserve"> 6.15106</t>
  </si>
  <si>
    <t xml:space="preserve"> 11.5822, 9.0746, 1.03075</t>
  </si>
  <si>
    <t xml:space="preserve"> 6.15715</t>
  </si>
  <si>
    <t xml:space="preserve"> 2.67476</t>
  </si>
  <si>
    <t xml:space="preserve"> 11.5995, 9.02696, 1.03818</t>
  </si>
  <si>
    <t xml:space="preserve"> 6.16478</t>
  </si>
  <si>
    <t xml:space="preserve"> 2.66223</t>
  </si>
  <si>
    <t xml:space="preserve"> 11.6208, 8.97001, 1.04981</t>
  </si>
  <si>
    <t xml:space="preserve"> 6.17382</t>
  </si>
  <si>
    <t xml:space="preserve"> 2.64034</t>
  </si>
  <si>
    <t xml:space="preserve"> 11.6355, 8.93217, 1.05901</t>
  </si>
  <si>
    <t xml:space="preserve"> 6.17977</t>
  </si>
  <si>
    <t xml:space="preserve"> 2.62973</t>
  </si>
  <si>
    <t xml:space="preserve"> 11.6504, 8.8945, 1.06925</t>
  </si>
  <si>
    <t xml:space="preserve"> 6.18563</t>
  </si>
  <si>
    <t xml:space="preserve"> 11.6696, 8.84771, 1.08336</t>
  </si>
  <si>
    <t xml:space="preserve"> 6.19276</t>
  </si>
  <si>
    <t xml:space="preserve"> 2.60809</t>
  </si>
  <si>
    <t xml:space="preserve"> 2.5938</t>
  </si>
  <si>
    <t xml:space="preserve"> 11.6932, 8.79192, 1.10196</t>
  </si>
  <si>
    <t xml:space="preserve"> 6.20113</t>
  </si>
  <si>
    <t xml:space="preserve"> 11.7093, 8.75499, 1.11527</t>
  </si>
  <si>
    <t xml:space="preserve"> 6.20657</t>
  </si>
  <si>
    <t xml:space="preserve"> 2.57665</t>
  </si>
  <si>
    <t xml:space="preserve"> 2.57034</t>
  </si>
  <si>
    <t xml:space="preserve"> 11.7257, 8.71823, 1.12768</t>
  </si>
  <si>
    <t xml:space="preserve"> 6.21191</t>
  </si>
  <si>
    <t xml:space="preserve"> 2.96003</t>
  </si>
  <si>
    <t xml:space="preserve"> 11.7467, 8.67257, 1.13884</t>
  </si>
  <si>
    <t xml:space="preserve"> 6.21846</t>
  </si>
  <si>
    <t xml:space="preserve"> 2.94892</t>
  </si>
  <si>
    <t xml:space="preserve"> 11.7638, 8.63629, 1.14469</t>
  </si>
  <si>
    <t xml:space="preserve"> 6.22354</t>
  </si>
  <si>
    <t xml:space="preserve"> 11.7725, 8.61823, 1.14669</t>
  </si>
  <si>
    <t xml:space="preserve"> 6.22603</t>
  </si>
  <si>
    <t xml:space="preserve"> 2.92625</t>
  </si>
  <si>
    <t xml:space="preserve"> 11.7857, 8.59124, 1.14857</t>
  </si>
  <si>
    <t xml:space="preserve"> 6.22967</t>
  </si>
  <si>
    <t xml:space="preserve"> 2.92017</t>
  </si>
  <si>
    <t xml:space="preserve"> 11.8083, 8.54652, 1.14905</t>
  </si>
  <si>
    <t xml:space="preserve"> 6.23542</t>
  </si>
  <si>
    <t xml:space="preserve"> 2.9111</t>
  </si>
  <si>
    <t xml:space="preserve"> 11.8362, 8.4934, 1.1457</t>
  </si>
  <si>
    <t xml:space="preserve"> 6.24185</t>
  </si>
  <si>
    <t xml:space="preserve"> 11.8554, 8.45829, 1.14137</t>
  </si>
  <si>
    <t xml:space="preserve"> 6.24589</t>
  </si>
  <si>
    <t xml:space="preserve"> 2.90098</t>
  </si>
  <si>
    <t xml:space="preserve"> 2.89032</t>
  </si>
  <si>
    <t xml:space="preserve"> 11.8798, 8.41477, 1.13387</t>
  </si>
  <si>
    <t xml:space="preserve"> 6.25061</t>
  </si>
  <si>
    <t xml:space="preserve"> 11.905, 8.37169, 1.12432</t>
  </si>
  <si>
    <t xml:space="preserve"> 6.25493</t>
  </si>
  <si>
    <t xml:space="preserve"> 2.2372</t>
  </si>
  <si>
    <t xml:space="preserve"> 11.9101, 8.36312, 1.12219</t>
  </si>
  <si>
    <t xml:space="preserve"> 6.25574</t>
  </si>
  <si>
    <t xml:space="preserve"> 11.9308, 8.32902, 1.11294</t>
  </si>
  <si>
    <t xml:space="preserve"> 6.25881</t>
  </si>
  <si>
    <t xml:space="preserve"> 11.9521, 8.2952, 1.10268</t>
  </si>
  <si>
    <t xml:space="preserve"> 6.26157</t>
  </si>
  <si>
    <t xml:space="preserve"> 2.228</t>
  </si>
  <si>
    <t xml:space="preserve"> 11.9737, 8.26164, 1.09148</t>
  </si>
  <si>
    <t xml:space="preserve"> 6.2641</t>
  </si>
  <si>
    <t xml:space="preserve"> 2.22418</t>
  </si>
  <si>
    <t xml:space="preserve"> 12.0013, 8.22006, 1.07635</t>
  </si>
  <si>
    <t xml:space="preserve"> 6.26694</t>
  </si>
  <si>
    <t xml:space="preserve"> 2.22829</t>
  </si>
  <si>
    <t xml:space="preserve"> 12.0297, 8.17886, 1.06412</t>
  </si>
  <si>
    <t xml:space="preserve"> 6.26936</t>
  </si>
  <si>
    <t xml:space="preserve"> 2.22549</t>
  </si>
  <si>
    <t xml:space="preserve"> 12.0648, 8.12978, 1.05515</t>
  </si>
  <si>
    <t xml:space="preserve"> 6.27174</t>
  </si>
  <si>
    <t xml:space="preserve"> 12.0888, 8.09734, 1.05224</t>
  </si>
  <si>
    <t xml:space="preserve"> 6.27305</t>
  </si>
  <si>
    <t xml:space="preserve"> 2.22382</t>
  </si>
  <si>
    <t xml:space="preserve"> 12.1192, 8.05715, 1.05168</t>
  </si>
  <si>
    <t xml:space="preserve"> 6.2744</t>
  </si>
  <si>
    <t xml:space="preserve"> 12.1566, 8.00942, 1.05493</t>
  </si>
  <si>
    <t xml:space="preserve"> 6.27559</t>
  </si>
  <si>
    <t xml:space="preserve"> 2.2007</t>
  </si>
  <si>
    <t xml:space="preserve"> 12.1821, 7.9779, 1.05919</t>
  </si>
  <si>
    <t xml:space="preserve"> 6.2761</t>
  </si>
  <si>
    <t xml:space="preserve"> 2.20576</t>
  </si>
  <si>
    <t xml:space="preserve"> 12.208, 7.9467, 1.06496</t>
  </si>
  <si>
    <t xml:space="preserve"> 6.27637</t>
  </si>
  <si>
    <t xml:space="preserve"> 2.20459</t>
  </si>
  <si>
    <t xml:space="preserve"> 12.2407, 7.90814, 1.07407</t>
  </si>
  <si>
    <t xml:space="preserve"> 6.27645</t>
  </si>
  <si>
    <t xml:space="preserve"> 2.20284</t>
  </si>
  <si>
    <t xml:space="preserve"> 12.2807, 7.86243, 1.08742</t>
  </si>
  <si>
    <t xml:space="preserve"> 6.27627</t>
  </si>
  <si>
    <t xml:space="preserve"> 12.3077, 7.83233, 1.09764</t>
  </si>
  <si>
    <t xml:space="preserve"> 6.27592</t>
  </si>
  <si>
    <t xml:space="preserve"> 2.21907</t>
  </si>
  <si>
    <t xml:space="preserve"> 12.3351, 7.80256, 1.10877</t>
  </si>
  <si>
    <t xml:space="preserve"> 6.27534</t>
  </si>
  <si>
    <t xml:space="preserve"> 2.22196</t>
  </si>
  <si>
    <t xml:space="preserve"> 12.3628, 7.77315, 1.12076</t>
  </si>
  <si>
    <t xml:space="preserve"> 6.27452</t>
  </si>
  <si>
    <t xml:space="preserve"> 12.398, 7.7369, 1.13576</t>
  </si>
  <si>
    <t xml:space="preserve"> 6.27319</t>
  </si>
  <si>
    <t xml:space="preserve"> 3.84552</t>
  </si>
  <si>
    <t xml:space="preserve"> 3.82103</t>
  </si>
  <si>
    <t xml:space="preserve"> 12.4407, 7.69409, 1.14806</t>
  </si>
  <si>
    <t xml:space="preserve"> 6.27124</t>
  </si>
  <si>
    <t xml:space="preserve"> 12.4694, 7.66596, 1.15293</t>
  </si>
  <si>
    <t xml:space="preserve"> 6.26977</t>
  </si>
  <si>
    <t xml:space="preserve"> 3.77201</t>
  </si>
  <si>
    <t xml:space="preserve"> 12.4984, 7.63816, 1.1554</t>
  </si>
  <si>
    <t xml:space="preserve"> 6.26819</t>
  </si>
  <si>
    <t xml:space="preserve"> 3.7511</t>
  </si>
  <si>
    <t xml:space="preserve"> 12.5276, 7.61072, 1.15575</t>
  </si>
  <si>
    <t xml:space="preserve"> 6.26646</t>
  </si>
  <si>
    <t xml:space="preserve"> 12.5644, 7.57691, 1.15346</t>
  </si>
  <si>
    <t xml:space="preserve"> 6.26403</t>
  </si>
  <si>
    <t xml:space="preserve"> 3.71177</t>
  </si>
  <si>
    <t xml:space="preserve"> 12.6017, 7.54359, 1.14851</t>
  </si>
  <si>
    <t xml:space="preserve"> 6.26138</t>
  </si>
  <si>
    <t xml:space="preserve"> 12.647, 7.50426, 1.13948</t>
  </si>
  <si>
    <t xml:space="preserve"> 6.25785</t>
  </si>
  <si>
    <t xml:space="preserve"> 3.67718</t>
  </si>
  <si>
    <t xml:space="preserve"> 3.63435</t>
  </si>
  <si>
    <t xml:space="preserve"> 12.6775, 7.47849, 1.13181</t>
  </si>
  <si>
    <t xml:space="preserve"> 6.25523</t>
  </si>
  <si>
    <t xml:space="preserve"> 2.91971</t>
  </si>
  <si>
    <t xml:space="preserve"> 12.7084, 7.45311, 1.12297</t>
  </si>
  <si>
    <t xml:space="preserve"> 6.25233</t>
  </si>
  <si>
    <t xml:space="preserve"> 2.92554</t>
  </si>
  <si>
    <t xml:space="preserve"> 12.7476, 7.42195, 1.11043</t>
  </si>
  <si>
    <t xml:space="preserve"> 6.24833</t>
  </si>
  <si>
    <t xml:space="preserve"> 2.9459</t>
  </si>
  <si>
    <t xml:space="preserve"> 12.7952, 7.38534, 1.09346</t>
  </si>
  <si>
    <t xml:space="preserve"> 6.24303</t>
  </si>
  <si>
    <t xml:space="preserve"> 2.96188</t>
  </si>
  <si>
    <t xml:space="preserve"> 12.8274, 7.36143, 1.08111</t>
  </si>
  <si>
    <t xml:space="preserve"> 6.23915</t>
  </si>
  <si>
    <t xml:space="preserve"> 2.97346</t>
  </si>
  <si>
    <t xml:space="preserve"> 12.8599, 7.33795, 1.06993</t>
  </si>
  <si>
    <t xml:space="preserve"> 6.23497</t>
  </si>
  <si>
    <t xml:space="preserve"> 2.98414</t>
  </si>
  <si>
    <t xml:space="preserve"> 12.9012, 7.30927, 1.06015</t>
  </si>
  <si>
    <t xml:space="preserve"> 6.22924</t>
  </si>
  <si>
    <t xml:space="preserve"> 3.00609</t>
  </si>
  <si>
    <t xml:space="preserve"> 12.9428, 7.28138, 1.05448</t>
  </si>
  <si>
    <t xml:space="preserve"> 6.22306</t>
  </si>
  <si>
    <t xml:space="preserve"> 3.02388</t>
  </si>
  <si>
    <t xml:space="preserve"> 12.9932, 7.24899, 1.0524</t>
  </si>
  <si>
    <t xml:space="preserve"> 6.21504</t>
  </si>
  <si>
    <t xml:space="preserve"> 3.21033</t>
  </si>
  <si>
    <t xml:space="preserve"> 13.0271, 7.22795, 1.05352</t>
  </si>
  <si>
    <t xml:space="preserve"> 6.2094</t>
  </si>
  <si>
    <t xml:space="preserve"> 3.19069</t>
  </si>
  <si>
    <t xml:space="preserve"> 13.0612, 7.20734, 1.05643</t>
  </si>
  <si>
    <t xml:space="preserve"> 6.20351</t>
  </si>
  <si>
    <t xml:space="preserve"> 13.0956, 7.18718, 1.061</t>
  </si>
  <si>
    <t xml:space="preserve"> 6.19738</t>
  </si>
  <si>
    <t xml:space="preserve"> 3.15316</t>
  </si>
  <si>
    <t xml:space="preserve"> 13.1302, 7.16742, 1.06703</t>
  </si>
  <si>
    <t xml:space="preserve"> 6.19106</t>
  </si>
  <si>
    <t xml:space="preserve"> 3.13024</t>
  </si>
  <si>
    <t xml:space="preserve"> 13.1737, 7.14328, 1.07644</t>
  </si>
  <si>
    <t xml:space="preserve"> 6.1829</t>
  </si>
  <si>
    <t xml:space="preserve"> 3.09616</t>
  </si>
  <si>
    <t xml:space="preserve"> 13.2266, 7.11511, 1.09012</t>
  </si>
  <si>
    <t xml:space="preserve"> 6.17258</t>
  </si>
  <si>
    <t xml:space="preserve"> 3.07492</t>
  </si>
  <si>
    <t xml:space="preserve"> 13.2623, 7.09683, 1.10053</t>
  </si>
  <si>
    <t xml:space="preserve"> 6.16535</t>
  </si>
  <si>
    <t xml:space="preserve"> 13.3074, 7.07452, 1.11481</t>
  </si>
  <si>
    <t xml:space="preserve"> 6.15595</t>
  </si>
  <si>
    <t xml:space="preserve"> 3.02335</t>
  </si>
  <si>
    <t xml:space="preserve"> 13.3437, 7.05704, 1.1258</t>
  </si>
  <si>
    <t xml:space="preserve"> 6.14826</t>
  </si>
  <si>
    <t xml:space="preserve"> 13.362, 7.04842, 1.13016</t>
  </si>
  <si>
    <t xml:space="preserve"> 6.14438</t>
  </si>
  <si>
    <t xml:space="preserve"> 3.02319</t>
  </si>
  <si>
    <t xml:space="preserve"> 13.3985, 7.03145, 1.13681</t>
  </si>
  <si>
    <t xml:space="preserve"> 6.13653</t>
  </si>
  <si>
    <t xml:space="preserve"> 13.4353, 7.01485, 1.14093</t>
  </si>
  <si>
    <t xml:space="preserve"> 6.12855</t>
  </si>
  <si>
    <t xml:space="preserve"> 3.02106</t>
  </si>
  <si>
    <t xml:space="preserve"> 13.472, 6.9986, 1.14274</t>
  </si>
  <si>
    <t xml:space="preserve"> 6.1205</t>
  </si>
  <si>
    <t xml:space="preserve"> 2.99566</t>
  </si>
  <si>
    <t xml:space="preserve"> 13.5181, 6.97877, 1.14213</t>
  </si>
  <si>
    <t xml:space="preserve"> 6.11037</t>
  </si>
  <si>
    <t xml:space="preserve"> 2.943</t>
  </si>
  <si>
    <t xml:space="preserve"> 13.5549, 6.96332, 1.13956</t>
  </si>
  <si>
    <t xml:space="preserve"> 13.5734, 6.95572, 1.13764</t>
  </si>
  <si>
    <t xml:space="preserve"> 6.09807</t>
  </si>
  <si>
    <t xml:space="preserve"> 2.92341</t>
  </si>
  <si>
    <t xml:space="preserve"> 13.6103, 6.94083, 1.13265</t>
  </si>
  <si>
    <t xml:space="preserve"> 6.08975</t>
  </si>
  <si>
    <t xml:space="preserve"> 2.90222</t>
  </si>
  <si>
    <t xml:space="preserve"> 2.87799</t>
  </si>
  <si>
    <t xml:space="preserve"> 13.6566, 6.92273, 1.1244</t>
  </si>
  <si>
    <t xml:space="preserve"> 6.07921</t>
  </si>
  <si>
    <t xml:space="preserve"> 13.7124, 6.90173, 1.11194</t>
  </si>
  <si>
    <t xml:space="preserve"> 6.06637</t>
  </si>
  <si>
    <t xml:space="preserve"> 2.87369</t>
  </si>
  <si>
    <t xml:space="preserve"> 13.7496, 6.88816, 1.10225</t>
  </si>
  <si>
    <t xml:space="preserve"> 6.0577</t>
  </si>
  <si>
    <t xml:space="preserve"> 2.77497</t>
  </si>
  <si>
    <t xml:space="preserve"> 13.787, 6.87493, 1.0916</t>
  </si>
  <si>
    <t xml:space="preserve"> 6.04894</t>
  </si>
  <si>
    <t xml:space="preserve"> 13.8339, 6.85888, 1.07703</t>
  </si>
  <si>
    <t xml:space="preserve"> 6.03785</t>
  </si>
  <si>
    <t xml:space="preserve"> 2.79481</t>
  </si>
  <si>
    <t xml:space="preserve"> 2.81686</t>
  </si>
  <si>
    <t xml:space="preserve"> 13.8904, 6.84055, 1.06182</t>
  </si>
  <si>
    <t xml:space="preserve"> 6.02408</t>
  </si>
  <si>
    <t xml:space="preserve"> 2.82067</t>
  </si>
  <si>
    <t xml:space="preserve"> 13.9283, 6.82908, 1.05527</t>
  </si>
  <si>
    <t xml:space="preserve"> 6.01447</t>
  </si>
  <si>
    <t xml:space="preserve"> 2.84209</t>
  </si>
  <si>
    <t xml:space="preserve"> 13.9759, 6.81551, 1.05059</t>
  </si>
  <si>
    <t xml:space="preserve"> 6.00199</t>
  </si>
  <si>
    <t xml:space="preserve"> 2.84948</t>
  </si>
  <si>
    <t xml:space="preserve"> 14.0239, 6.80259, 1.04941</t>
  </si>
  <si>
    <t xml:space="preserve"> 5.98919</t>
  </si>
  <si>
    <t xml:space="preserve"> 2.86315</t>
  </si>
  <si>
    <t xml:space="preserve"> 14.0335, 6.80008, 1.04956</t>
  </si>
  <si>
    <t xml:space="preserve"> 5.98659</t>
  </si>
  <si>
    <t xml:space="preserve"> 2.86751</t>
  </si>
  <si>
    <t xml:space="preserve"> 14.0722, 6.79033, 1.05131</t>
  </si>
  <si>
    <t xml:space="preserve"> 5.97601</t>
  </si>
  <si>
    <t xml:space="preserve"> 14.1112, 6.78106, 1.0548</t>
  </si>
  <si>
    <t xml:space="preserve"> 5.96513</t>
  </si>
  <si>
    <t xml:space="preserve"> 2.64734</t>
  </si>
  <si>
    <t xml:space="preserve"> 14.1503, 6.77222, 1.05987</t>
  </si>
  <si>
    <t xml:space="preserve"> 5.95403</t>
  </si>
  <si>
    <t xml:space="preserve"> 2.62541</t>
  </si>
  <si>
    <t xml:space="preserve"> 14.1995, 6.76179, 1.06818</t>
  </si>
  <si>
    <t xml:space="preserve"> 5.93983</t>
  </si>
  <si>
    <t xml:space="preserve"> 14.2489, 6.75197, 1.07847</t>
  </si>
  <si>
    <t xml:space="preserve"> 5.9254</t>
  </si>
  <si>
    <t xml:space="preserve"> 2.59053</t>
  </si>
  <si>
    <t xml:space="preserve"> 14.2885, 6.74449, 1.08797</t>
  </si>
  <si>
    <t xml:space="preserve"> 5.91377</t>
  </si>
  <si>
    <t xml:space="preserve"> 2.59849</t>
  </si>
  <si>
    <t xml:space="preserve"> 14.3083, 6.7409, 1.09309</t>
  </si>
  <si>
    <t xml:space="preserve"> 5.90791</t>
  </si>
  <si>
    <t xml:space="preserve"> 2.54012</t>
  </si>
  <si>
    <t xml:space="preserve"> 14.348, 6.73399, 1.10406</t>
  </si>
  <si>
    <t xml:space="preserve"> 5.89611</t>
  </si>
  <si>
    <t xml:space="preserve"> 2.5316</t>
  </si>
  <si>
    <t xml:space="preserve"> 14.3877, 6.72745, 1.11588</t>
  </si>
  <si>
    <t xml:space="preserve"> 5.88421</t>
  </si>
  <si>
    <t xml:space="preserve"> 2.52914</t>
  </si>
  <si>
    <t xml:space="preserve"> 2.51645</t>
  </si>
  <si>
    <t xml:space="preserve"> 14.4274, 6.72132, 1.12663</t>
  </si>
  <si>
    <t xml:space="preserve"> 5.8722</t>
  </si>
  <si>
    <t xml:space="preserve"> 2.52682</t>
  </si>
  <si>
    <t xml:space="preserve"> 14.477, 6.71416, 1.1359</t>
  </si>
  <si>
    <t xml:space="preserve"> 5.85709</t>
  </si>
  <si>
    <t xml:space="preserve"> 2.50618</t>
  </si>
  <si>
    <t xml:space="preserve"> 14.5167, 6.70888, 1.14039</t>
  </si>
  <si>
    <t xml:space="preserve"> 5.84489</t>
  </si>
  <si>
    <t xml:space="preserve"> 2.73562</t>
  </si>
  <si>
    <t xml:space="preserve"> 14.5266, 6.70762, 1.14114</t>
  </si>
  <si>
    <t xml:space="preserve"> 5.84183</t>
  </si>
  <si>
    <t xml:space="preserve"> 14.5661, 6.70284, 1.14278</t>
  </si>
  <si>
    <t xml:space="preserve"> 5.82954</t>
  </si>
  <si>
    <t xml:space="preserve"> 2.72423</t>
  </si>
  <si>
    <t xml:space="preserve"> 14.6154, 6.69761, 1.14191</t>
  </si>
  <si>
    <t xml:space="preserve"> 5.8139</t>
  </si>
  <si>
    <t xml:space="preserve"> 2.70825</t>
  </si>
  <si>
    <t xml:space="preserve"> 2.6977</t>
  </si>
  <si>
    <t xml:space="preserve"> 14.6743, 6.6924, 1.13717</t>
  </si>
  <si>
    <t xml:space="preserve"> 5.79477</t>
  </si>
  <si>
    <t xml:space="preserve"> 2.68912</t>
  </si>
  <si>
    <t xml:space="preserve"> 14.7135, 6.68954, 1.13202</t>
  </si>
  <si>
    <t xml:space="preserve"> 5.7818</t>
  </si>
  <si>
    <t xml:space="preserve"> 2.6842</t>
  </si>
  <si>
    <t xml:space="preserve"> 2.67704</t>
  </si>
  <si>
    <t xml:space="preserve"> 14.7623, 6.68665, 1.12361</t>
  </si>
  <si>
    <t xml:space="preserve"> 5.76534</t>
  </si>
  <si>
    <t xml:space="preserve"> 14.811, 6.68452, 1.11324</t>
  </si>
  <si>
    <t xml:space="preserve"> 5.74858</t>
  </si>
  <si>
    <t xml:space="preserve"> 2.67315</t>
  </si>
  <si>
    <t xml:space="preserve"> 14.8207, 6.68419, 1.11095</t>
  </si>
  <si>
    <t xml:space="preserve"> 5.74519</t>
  </si>
  <si>
    <t xml:space="preserve"> 2.66638</t>
  </si>
  <si>
    <t xml:space="preserve"> 14.8596, 6.68318, 1.10115</t>
  </si>
  <si>
    <t xml:space="preserve"> 5.7315</t>
  </si>
  <si>
    <t xml:space="preserve"> 2.65821</t>
  </si>
  <si>
    <t xml:space="preserve"> 14.908, 6.6825, 1.08755</t>
  </si>
  <si>
    <t xml:space="preserve"> 5.71421</t>
  </si>
  <si>
    <t xml:space="preserve"> 2.51944</t>
  </si>
  <si>
    <t xml:space="preserve"> 2.51081</t>
  </si>
  <si>
    <t xml:space="preserve"> 14.9661, 6.68246, 1.07007</t>
  </si>
  <si>
    <t xml:space="preserve"> 5.69322</t>
  </si>
  <si>
    <t xml:space="preserve"> 2.50143</t>
  </si>
  <si>
    <t xml:space="preserve"> 15.0049, 6.68303, 1.06117</t>
  </si>
  <si>
    <t xml:space="preserve"> 5.67895</t>
  </si>
  <si>
    <t xml:space="preserve"> 15.0437, 6.68401, 1.05503</t>
  </si>
  <si>
    <t xml:space="preserve"> 5.66452</t>
  </si>
  <si>
    <t xml:space="preserve"> 2.49484</t>
  </si>
  <si>
    <t xml:space="preserve"> 2.48737</t>
  </si>
  <si>
    <t xml:space="preserve"> 15.0826, 6.68531, 1.0514</t>
  </si>
  <si>
    <t xml:space="preserve"> 5.64999</t>
  </si>
  <si>
    <t xml:space="preserve"> 15.1311, 6.68729, 1.04999</t>
  </si>
  <si>
    <t xml:space="preserve"> 5.63184</t>
  </si>
  <si>
    <t xml:space="preserve"> 2.47849</t>
  </si>
  <si>
    <t xml:space="preserve"> 2.47015</t>
  </si>
  <si>
    <t xml:space="preserve"> 15.1795, 6.68972, 1.0517</t>
  </si>
  <si>
    <t xml:space="preserve"> 5.61367</t>
  </si>
  <si>
    <t xml:space="preserve"> 2.46541</t>
  </si>
  <si>
    <t xml:space="preserve"> 15.2373, 6.69314, 1.05735</t>
  </si>
  <si>
    <t xml:space="preserve"> 5.59194</t>
  </si>
  <si>
    <t xml:space="preserve"> 2.45965</t>
  </si>
  <si>
    <t xml:space="preserve"> 2.45081</t>
  </si>
  <si>
    <t xml:space="preserve"> 15.2758, 6.69569, 1.06305</t>
  </si>
  <si>
    <t xml:space="preserve"> 5.57752</t>
  </si>
  <si>
    <t xml:space="preserve"> 2.49857</t>
  </si>
  <si>
    <t xml:space="preserve"> 15.3141, 6.69852, 1.07012</t>
  </si>
  <si>
    <t xml:space="preserve"> 5.56308</t>
  </si>
  <si>
    <t xml:space="preserve"> 2.49693</t>
  </si>
  <si>
    <t xml:space="preserve"> 15.3619, 6.70265, 1.08067</t>
  </si>
  <si>
    <t xml:space="preserve"> 5.54485</t>
  </si>
  <si>
    <t xml:space="preserve"> 2.49408</t>
  </si>
  <si>
    <t xml:space="preserve"> 2.49021</t>
  </si>
  <si>
    <t xml:space="preserve"> 15.4189, 6.70847, 1.09558</t>
  </si>
  <si>
    <t xml:space="preserve"> 5.5227</t>
  </si>
  <si>
    <t xml:space="preserve"> 2.48357</t>
  </si>
  <si>
    <t xml:space="preserve"> 15.4568, 6.7128, 1.10672</t>
  </si>
  <si>
    <t xml:space="preserve"> 5.5078</t>
  </si>
  <si>
    <t xml:space="preserve"> 2.4854</t>
  </si>
  <si>
    <t xml:space="preserve"> 15.4948, 6.71751, 1.11869</t>
  </si>
  <si>
    <t xml:space="preserve"> 5.49274</t>
  </si>
  <si>
    <t xml:space="preserve"> 2.481</t>
  </si>
  <si>
    <t xml:space="preserve"> 15.5327, 6.7226, 1.12876</t>
  </si>
  <si>
    <t xml:space="preserve"> 5.47757</t>
  </si>
  <si>
    <t xml:space="preserve"> 2.4776</t>
  </si>
  <si>
    <t xml:space="preserve"> 15.58, 6.72947, 1.13748</t>
  </si>
  <si>
    <t xml:space="preserve"> 5.45846</t>
  </si>
  <si>
    <t xml:space="preserve"> 2.47359</t>
  </si>
  <si>
    <t xml:space="preserve"> 15.6367, 6.73849, 1.14291</t>
  </si>
  <si>
    <t xml:space="preserve"> 5.43527</t>
  </si>
  <si>
    <t xml:space="preserve"> 2.47131</t>
  </si>
  <si>
    <t xml:space="preserve"> 15.6744, 6.745, 1.14373</t>
  </si>
  <si>
    <t xml:space="preserve"> 5.41962</t>
  </si>
  <si>
    <t xml:space="preserve"> 2.47133</t>
  </si>
  <si>
    <t xml:space="preserve"> 2.49322</t>
  </si>
  <si>
    <t xml:space="preserve"> 15.712, 6.75191, 1.14257</t>
  </si>
  <si>
    <t xml:space="preserve"> 5.40382</t>
  </si>
  <si>
    <t xml:space="preserve"> 2.49095</t>
  </si>
  <si>
    <t xml:space="preserve"> 15.759, 6.76107, 1.13863</t>
  </si>
  <si>
    <t xml:space="preserve"> 5.38392</t>
  </si>
  <si>
    <t xml:space="preserve"> 2.49296</t>
  </si>
  <si>
    <t xml:space="preserve"> 15.8058, 6.77083, 1.1322</t>
  </si>
  <si>
    <t xml:space="preserve"> 5.3638</t>
  </si>
  <si>
    <t xml:space="preserve"> 2.4916</t>
  </si>
  <si>
    <t xml:space="preserve"> 15.8152, 6.77285, 1.13064</t>
  </si>
  <si>
    <t xml:space="preserve"> 5.35975</t>
  </si>
  <si>
    <t xml:space="preserve"> 15.8525, 6.78119, 1.1236</t>
  </si>
  <si>
    <t xml:space="preserve"> 5.34348</t>
  </si>
  <si>
    <t xml:space="preserve"> 2.49081</t>
  </si>
  <si>
    <t xml:space="preserve"> 15.8897, 6.78993, 1.11532</t>
  </si>
  <si>
    <t xml:space="preserve"> 5.32707</t>
  </si>
  <si>
    <t xml:space="preserve"> 2.49331</t>
  </si>
  <si>
    <t xml:space="preserve"> 15.936, 6.80144, 1.1034</t>
  </si>
  <si>
    <t xml:space="preserve"> 5.30633</t>
  </si>
  <si>
    <t xml:space="preserve"> 2.49234</t>
  </si>
  <si>
    <t xml:space="preserve"> 15.9913, 6.81593, 1.08709</t>
  </si>
  <si>
    <t xml:space="preserve"> 5.28128</t>
  </si>
  <si>
    <t xml:space="preserve"> 16.028, 6.82599, 1.07518</t>
  </si>
  <si>
    <t xml:space="preserve"> 5.26451</t>
  </si>
  <si>
    <t xml:space="preserve"> 2.50142</t>
  </si>
  <si>
    <t xml:space="preserve"> 16.0736, 6.83908, 1.06325</t>
  </si>
  <si>
    <t xml:space="preserve"> 5.2434</t>
  </si>
  <si>
    <t xml:space="preserve"> 2.50466</t>
  </si>
  <si>
    <t xml:space="preserve"> 2.50793</t>
  </si>
  <si>
    <t xml:space="preserve"> 16.1279, 6.8556, 1.05459</t>
  </si>
  <si>
    <t xml:space="preserve"> 5.21779</t>
  </si>
  <si>
    <t xml:space="preserve"> 16.1638, 6.86715, 1.05187</t>
  </si>
  <si>
    <t xml:space="preserve"> 5.20051</t>
  </si>
  <si>
    <t xml:space="preserve"> 2.50936</t>
  </si>
  <si>
    <t xml:space="preserve"> 16.2085, 6.88213, 1.05149</t>
  </si>
  <si>
    <t xml:space="preserve"> 5.17871</t>
  </si>
  <si>
    <t xml:space="preserve"> 2.51817</t>
  </si>
  <si>
    <t xml:space="preserve"> 16.2619, 6.90104, 1.05493</t>
  </si>
  <si>
    <t xml:space="preserve"> 5.15211</t>
  </si>
  <si>
    <t xml:space="preserve"> 2.52454</t>
  </si>
  <si>
    <t xml:space="preserve"> 16.2974, 6.91419, 1.05933</t>
  </si>
  <si>
    <t xml:space="preserve"> 5.13412</t>
  </si>
  <si>
    <t xml:space="preserve"> 2.53052</t>
  </si>
  <si>
    <t xml:space="preserve"> 16.3328, 6.92769, 1.06522</t>
  </si>
  <si>
    <t xml:space="preserve"> 5.116</t>
  </si>
  <si>
    <t xml:space="preserve"> 2.53517</t>
  </si>
  <si>
    <t xml:space="preserve"> 16.377, 6.94501, 1.07447</t>
  </si>
  <si>
    <t xml:space="preserve"> 5.09324</t>
  </si>
  <si>
    <t xml:space="preserve"> 2.54179</t>
  </si>
  <si>
    <t xml:space="preserve"> 16.4302, 6.96643, 1.088</t>
  </si>
  <si>
    <t xml:space="preserve"> 5.06572</t>
  </si>
  <si>
    <t xml:space="preserve"> 2.55081</t>
  </si>
  <si>
    <t xml:space="preserve"> 16.4657, 6.98103, 1.09833</t>
  </si>
  <si>
    <t xml:space="preserve"> 5.04733</t>
  </si>
  <si>
    <t xml:space="preserve"> 2.55583</t>
  </si>
  <si>
    <t xml:space="preserve"> 16.5013, 6.99585, 1.10958</t>
  </si>
  <si>
    <t xml:space="preserve"> 5.02893</t>
  </si>
  <si>
    <t xml:space="preserve"> 2.56589</t>
  </si>
  <si>
    <t xml:space="preserve"> 16.5458, 7.0147, 1.12481</t>
  </si>
  <si>
    <t xml:space="preserve"> 5.00595</t>
  </si>
  <si>
    <t xml:space="preserve"> 2.57003</t>
  </si>
  <si>
    <t xml:space="preserve"> 16.5813, 7.03, 1.13681</t>
  </si>
  <si>
    <t xml:space="preserve"> 4.98761</t>
  </si>
  <si>
    <t xml:space="preserve"> 16.5989, 7.0377, 1.14167</t>
  </si>
  <si>
    <t xml:space="preserve"> 4.97848</t>
  </si>
  <si>
    <t xml:space="preserve"> 2.58053</t>
  </si>
  <si>
    <t xml:space="preserve"> 16.6342, 7.05324, 1.14926</t>
  </si>
  <si>
    <t xml:space="preserve"> 4.96026</t>
  </si>
  <si>
    <t xml:space="preserve"> 2.5889</t>
  </si>
  <si>
    <t xml:space="preserve"> 16.678, 7.07288, 1.15509</t>
  </si>
  <si>
    <t xml:space="preserve"> 4.93763</t>
  </si>
  <si>
    <t xml:space="preserve"> 2.59608</t>
  </si>
  <si>
    <t xml:space="preserve"> 16.7302, 7.09677, 1.15736</t>
  </si>
  <si>
    <t xml:space="preserve"> 4.91064</t>
  </si>
  <si>
    <t xml:space="preserve"> 2.60253</t>
  </si>
  <si>
    <t xml:space="preserve"> 16.7647, 7.11302, 1.15634</t>
  </si>
  <si>
    <t xml:space="preserve"> 4.89264</t>
  </si>
  <si>
    <t xml:space="preserve"> 2.60678</t>
  </si>
  <si>
    <t xml:space="preserve"> 16.799, 7.12957, 1.15351</t>
  </si>
  <si>
    <t xml:space="preserve"> 4.87458</t>
  </si>
  <si>
    <t xml:space="preserve"> 2.62052</t>
  </si>
  <si>
    <t xml:space="preserve"> 16.8417, 7.15078, 1.14769</t>
  </si>
  <si>
    <t xml:space="preserve"> 4.85181</t>
  </si>
  <si>
    <t xml:space="preserve"> 2.62218</t>
  </si>
  <si>
    <t xml:space="preserve"> 16.8927, 7.17696, 1.13774</t>
  </si>
  <si>
    <t xml:space="preserve"> 4.82424</t>
  </si>
  <si>
    <t xml:space="preserve"> 2.63639</t>
  </si>
  <si>
    <t xml:space="preserve"> 16.9265, 7.1949, 1.12955</t>
  </si>
  <si>
    <t xml:space="preserve"> 4.80566</t>
  </si>
  <si>
    <t xml:space="preserve"> 2.64922</t>
  </si>
  <si>
    <t xml:space="preserve"> 16.96, 7.21321, 1.12021</t>
  </si>
  <si>
    <t xml:space="preserve"> 2.65789</t>
  </si>
  <si>
    <t xml:space="preserve"> 16.9933, 7.23188, 1.10988</t>
  </si>
  <si>
    <t xml:space="preserve"> 4.76813</t>
  </si>
  <si>
    <t xml:space="preserve"> 2.66748</t>
  </si>
  <si>
    <t xml:space="preserve"> 17.0348, 7.25569, 1.09567</t>
  </si>
  <si>
    <t xml:space="preserve"> 4.74444</t>
  </si>
  <si>
    <t xml:space="preserve"> 17.0677, 7.2751, 1.08339</t>
  </si>
  <si>
    <t xml:space="preserve"> 4.72538</t>
  </si>
  <si>
    <t xml:space="preserve"> 2.70223</t>
  </si>
  <si>
    <t xml:space="preserve"> 17.0841, 7.28494, 1.0774</t>
  </si>
  <si>
    <t xml:space="preserve"> 4.71581</t>
  </si>
  <si>
    <t xml:space="preserve"> 17.1166, 7.30487, 1.06785</t>
  </si>
  <si>
    <t xml:space="preserve"> 4.69658</t>
  </si>
  <si>
    <t xml:space="preserve"> 2.72397</t>
  </si>
  <si>
    <t xml:space="preserve"> 2.73638</t>
  </si>
  <si>
    <t xml:space="preserve"> 17.157, 7.33023, 1.05986</t>
  </si>
  <si>
    <t xml:space="preserve"> 4.67241</t>
  </si>
  <si>
    <t xml:space="preserve"> 17.2048, 7.36116, 1.05537</t>
  </si>
  <si>
    <t xml:space="preserve"> 4.64336</t>
  </si>
  <si>
    <t xml:space="preserve"> 2.77223</t>
  </si>
  <si>
    <t xml:space="preserve"> 17.2364, 7.38213, 1.05511</t>
  </si>
  <si>
    <t xml:space="preserve"> 4.62392</t>
  </si>
  <si>
    <t xml:space="preserve"> 17.268, 7.40347, 1.05676</t>
  </si>
  <si>
    <t xml:space="preserve"> 4.60434</t>
  </si>
  <si>
    <t xml:space="preserve"> 2.78169</t>
  </si>
  <si>
    <t xml:space="preserve"> 17.3074, 7.43064, 1.06126</t>
  </si>
  <si>
    <t xml:space="preserve"> 4.57969</t>
  </si>
  <si>
    <t xml:space="preserve"> 2.79699</t>
  </si>
  <si>
    <t xml:space="preserve"> 2.81386</t>
  </si>
  <si>
    <t xml:space="preserve"> 17.3465, 7.45819, 1.06821</t>
  </si>
  <si>
    <t xml:space="preserve"> 4.55501</t>
  </si>
  <si>
    <t xml:space="preserve"> 17.3855, 7.48612, 1.07729</t>
  </si>
  <si>
    <t xml:space="preserve"> 4.53031</t>
  </si>
  <si>
    <t xml:space="preserve"> 2.82322</t>
  </si>
  <si>
    <t xml:space="preserve"> 17.3933, 7.49175, 1.07933</t>
  </si>
  <si>
    <t xml:space="preserve"> 4.52537</t>
  </si>
  <si>
    <t xml:space="preserve"> 17.4244, 7.51439, 1.08825</t>
  </si>
  <si>
    <t xml:space="preserve"> 4.50564</t>
  </si>
  <si>
    <t xml:space="preserve"> 2.83475</t>
  </si>
  <si>
    <t xml:space="preserve"> 17.4631, 7.54296, 1.10086</t>
  </si>
  <si>
    <t xml:space="preserve"> 4.48103</t>
  </si>
  <si>
    <t xml:space="preserve"> 2.86048</t>
  </si>
  <si>
    <t xml:space="preserve"> 17.5093, 7.57766, 1.11704</t>
  </si>
  <si>
    <t xml:space="preserve"> 4.45157</t>
  </si>
  <si>
    <t xml:space="preserve"> 2.87622</t>
  </si>
  <si>
    <t xml:space="preserve"> 17.5398, 7.60105, 1.125</t>
  </si>
  <si>
    <t xml:space="preserve"> 4.43195</t>
  </si>
  <si>
    <t xml:space="preserve"> 2.90005</t>
  </si>
  <si>
    <t xml:space="preserve"> 17.5776, 7.63066, 1.13123</t>
  </si>
  <si>
    <t xml:space="preserve"> 4.40735</t>
  </si>
  <si>
    <t xml:space="preserve"> 2.92258</t>
  </si>
  <si>
    <t xml:space="preserve"> 17.6148, 7.66066, 1.13381</t>
  </si>
  <si>
    <t xml:space="preserve"> 4.38267</t>
  </si>
  <si>
    <t xml:space="preserve"> 2.93986</t>
  </si>
  <si>
    <t xml:space="preserve"> 17.6587, 7.69731, 1.13263</t>
  </si>
  <si>
    <t xml:space="preserve"> 4.35281</t>
  </si>
  <si>
    <t xml:space="preserve"> 2.95871</t>
  </si>
  <si>
    <t xml:space="preserve"> 17.6875, 7.72208, 1.12957</t>
  </si>
  <si>
    <t xml:space="preserve"> 4.33282</t>
  </si>
  <si>
    <t xml:space="preserve"> 2.97437</t>
  </si>
  <si>
    <t xml:space="preserve"> 17.7161, 7.74709, 1.1249</t>
  </si>
  <si>
    <t xml:space="preserve"> 4.31277</t>
  </si>
  <si>
    <t xml:space="preserve"> 17.7443, 7.77234, 1.11879</t>
  </si>
  <si>
    <t xml:space="preserve"> 4.29268</t>
  </si>
  <si>
    <t xml:space="preserve"> 3.00057</t>
  </si>
  <si>
    <t xml:space="preserve"> 17.7791, 7.80432, 1.10929</t>
  </si>
  <si>
    <t xml:space="preserve"> 4.26741</t>
  </si>
  <si>
    <t xml:space="preserve"> 3.01291</t>
  </si>
  <si>
    <t xml:space="preserve"> 17.8136, 7.83683, 1.09798</t>
  </si>
  <si>
    <t xml:space="preserve"> 4.24192</t>
  </si>
  <si>
    <t xml:space="preserve"> 17.8543, 7.87659, 1.0823</t>
  </si>
  <si>
    <t xml:space="preserve"> 4.21099</t>
  </si>
  <si>
    <t xml:space="preserve"> 3.05672</t>
  </si>
  <si>
    <t xml:space="preserve"> 17.8812, 7.90365, 1.07324</t>
  </si>
  <si>
    <t xml:space="preserve"> 4.19005</t>
  </si>
  <si>
    <t xml:space="preserve"> 3.06917</t>
  </si>
  <si>
    <t xml:space="preserve"> 17.9077, 7.93108, 1.06699</t>
  </si>
  <si>
    <t xml:space="preserve"> 4.16893</t>
  </si>
  <si>
    <t xml:space="preserve"> 17.9339, 7.95883, 1.06329</t>
  </si>
  <si>
    <t xml:space="preserve"> 4.14769</t>
  </si>
  <si>
    <t xml:space="preserve"> 3.10045</t>
  </si>
  <si>
    <t xml:space="preserve"> 3.12315</t>
  </si>
  <si>
    <t xml:space="preserve"> 17.9663, 7.99379, 1.06184</t>
  </si>
  <si>
    <t xml:space="preserve"> 4.12111</t>
  </si>
  <si>
    <t xml:space="preserve"> 17.9982, 8.029, 1.0635</t>
  </si>
  <si>
    <t xml:space="preserve"> 4.09455</t>
  </si>
  <si>
    <t xml:space="preserve"> 3.14092</t>
  </si>
  <si>
    <t xml:space="preserve"> 18.0234, 8.05739, 1.06684</t>
  </si>
  <si>
    <t xml:space="preserve"> 4.07327</t>
  </si>
  <si>
    <t xml:space="preserve"> 3.16167</t>
  </si>
  <si>
    <t xml:space="preserve"> 18.0359, 8.07167, 1.06913</t>
  </si>
  <si>
    <t xml:space="preserve"> 4.06263</t>
  </si>
  <si>
    <t xml:space="preserve"> 18.0608, 8.10038, 1.0748</t>
  </si>
  <si>
    <t xml:space="preserve"> 4.04133</t>
  </si>
  <si>
    <t xml:space="preserve"> 3.1822</t>
  </si>
  <si>
    <t xml:space="preserve"> 3.20228</t>
  </si>
  <si>
    <t xml:space="preserve"> 18.0916, 8.13651, 1.08381</t>
  </si>
  <si>
    <t xml:space="preserve"> 4.01474</t>
  </si>
  <si>
    <t xml:space="preserve"> 18.1281, 8.18034, 1.09709</t>
  </si>
  <si>
    <t>06</t>
  </si>
  <si>
    <t xml:space="preserve"> 45.0993</t>
  </si>
  <si>
    <t xml:space="preserve"> 3.74467e-05, 20, 0.14</t>
  </si>
  <si>
    <t xml:space="preserve"> 9.39993e-05, 20, 0.141187</t>
  </si>
  <si>
    <t xml:space="preserve"> 0.00014018, 20, 0.142887</t>
  </si>
  <si>
    <t xml:space="preserve"> 0.000311953, 19.9999, 0.14922</t>
  </si>
  <si>
    <t xml:space="preserve"> 0.000674565, 19.9996, 0.159502</t>
  </si>
  <si>
    <t xml:space="preserve"> 18.7875</t>
  </si>
  <si>
    <t xml:space="preserve"> 0.00132114, 19.9989, 0.176997</t>
  </si>
  <si>
    <t xml:space="preserve"> 18.7866</t>
  </si>
  <si>
    <t xml:space="preserve"> 0.00199123, 19.9978, 0.199543</t>
  </si>
  <si>
    <t xml:space="preserve"> 18.7855</t>
  </si>
  <si>
    <t xml:space="preserve"> 0.00211198, 19.9975, 0.204725</t>
  </si>
  <si>
    <t xml:space="preserve"> 18.7853</t>
  </si>
  <si>
    <t xml:space="preserve"> 0.00258909, 19.9965, 0.226113</t>
  </si>
  <si>
    <t xml:space="preserve"> 18.7844</t>
  </si>
  <si>
    <t xml:space="preserve"> 0.00303455, 19.9954, 0.249021</t>
  </si>
  <si>
    <t xml:space="preserve"> 0.00339646, 19.9941, 0.279693</t>
  </si>
  <si>
    <t xml:space="preserve"> 18.7827</t>
  </si>
  <si>
    <t xml:space="preserve"> 0.00340424, 19.9926, 0.318742</t>
  </si>
  <si>
    <t xml:space="preserve"> 18.7821</t>
  </si>
  <si>
    <t xml:space="preserve"> 0.00316663, 19.9916, 0.346097</t>
  </si>
  <si>
    <t xml:space="preserve"> 18.7819</t>
  </si>
  <si>
    <t xml:space="preserve"> 0.00280818, 19.9907, 0.374015</t>
  </si>
  <si>
    <t xml:space="preserve"> 18.7818</t>
  </si>
  <si>
    <t xml:space="preserve"> 0.00241243, 19.9897, 0.403319</t>
  </si>
  <si>
    <t xml:space="preserve"> 18.7817</t>
  </si>
  <si>
    <t xml:space="preserve"> 0.00172032, 19.9885, 0.440982</t>
  </si>
  <si>
    <t xml:space="preserve"> 0.000568287, 19.9871, 0.487802</t>
  </si>
  <si>
    <t xml:space="preserve"> 18.7823</t>
  </si>
  <si>
    <t xml:space="preserve"> -0.000352571, 19.9863, 0.520271</t>
  </si>
  <si>
    <t xml:space="preserve"> 18.7828</t>
  </si>
  <si>
    <t xml:space="preserve"> -0.00142578, 19.9854, 0.553381</t>
  </si>
  <si>
    <t xml:space="preserve"> 18.7834</t>
  </si>
  <si>
    <t xml:space="preserve"> -0.00267788, 19.9846, 0.586995</t>
  </si>
  <si>
    <t xml:space="preserve"> 18.7842</t>
  </si>
  <si>
    <t xml:space="preserve"> -0.0045414, 19.9837, 0.629606</t>
  </si>
  <si>
    <t xml:space="preserve"> -0.00704304, 19.9825, 0.680985</t>
  </si>
  <si>
    <t xml:space="preserve"> -0.0088978, 19.9818, 0.71358</t>
  </si>
  <si>
    <t xml:space="preserve"> 18.7886</t>
  </si>
  <si>
    <t xml:space="preserve"> -0.0113874, 19.9809, 0.749813</t>
  </si>
  <si>
    <t xml:space="preserve"> 18.7905</t>
  </si>
  <si>
    <t xml:space="preserve"> -0.01407, 19.98, 0.781974</t>
  </si>
  <si>
    <t xml:space="preserve"> 18.7925</t>
  </si>
  <si>
    <t xml:space="preserve"> -0.0146281, 19.9798, 0.787863</t>
  </si>
  <si>
    <t xml:space="preserve"> 18.7929</t>
  </si>
  <si>
    <t xml:space="preserve"> -0.0169676, 19.979, 0.810205</t>
  </si>
  <si>
    <t xml:space="preserve"> 18.7947</t>
  </si>
  <si>
    <t xml:space="preserve"> -0.0195335, 19.9782, 0.830739</t>
  </si>
  <si>
    <t xml:space="preserve"> 18.7967</t>
  </si>
  <si>
    <t xml:space="preserve"> -0.0230841, 19.9771, 0.853988</t>
  </si>
  <si>
    <t xml:space="preserve"> 18.7995</t>
  </si>
  <si>
    <t xml:space="preserve"> -0.027757, 19.9758, 0.878096</t>
  </si>
  <si>
    <t xml:space="preserve"> 18.8031</t>
  </si>
  <si>
    <t xml:space="preserve"> -0.0310433, 19.9749, 0.89233</t>
  </si>
  <si>
    <t xml:space="preserve"> 18.8057</t>
  </si>
  <si>
    <t xml:space="preserve"> -0.0344905, 19.974, 0.905028</t>
  </si>
  <si>
    <t xml:space="preserve"> 18.8085</t>
  </si>
  <si>
    <t xml:space="preserve"> -0.0381368, 19.9731, 0.91668</t>
  </si>
  <si>
    <t xml:space="preserve"> 18.8114</t>
  </si>
  <si>
    <t xml:space="preserve"> -0.0429856, 19.9721, 0.931004</t>
  </si>
  <si>
    <t xml:space="preserve"> 18.8154</t>
  </si>
  <si>
    <t xml:space="preserve"> -0.0491774, 19.971, 0.949878</t>
  </si>
  <si>
    <t xml:space="preserve"> 18.8205</t>
  </si>
  <si>
    <t xml:space="preserve"> -0.0533911, 19.9704, 0.963355</t>
  </si>
  <si>
    <t xml:space="preserve"> -0.0576227, 19.9698, 0.977474</t>
  </si>
  <si>
    <t xml:space="preserve"> 18.8277</t>
  </si>
  <si>
    <t xml:space="preserve"> 1.50908</t>
  </si>
  <si>
    <t xml:space="preserve"> -0.0629199, 19.9693, 0.995921</t>
  </si>
  <si>
    <t xml:space="preserve"> 18.8322</t>
  </si>
  <si>
    <t xml:space="preserve"> 1.50884</t>
  </si>
  <si>
    <t xml:space="preserve"> -0.0691653, 19.9686, 1.01911</t>
  </si>
  <si>
    <t xml:space="preserve"> 18.8376</t>
  </si>
  <si>
    <t xml:space="preserve"> 1.50797</t>
  </si>
  <si>
    <t xml:space="preserve"> -0.0733654, 19.968, 1.03511</t>
  </si>
  <si>
    <t xml:space="preserve"> 18.8412</t>
  </si>
  <si>
    <t xml:space="preserve"> 1.50739</t>
  </si>
  <si>
    <t xml:space="preserve"> -0.0786521, 19.9672, 1.05566</t>
  </si>
  <si>
    <t xml:space="preserve"> 18.8456</t>
  </si>
  <si>
    <t xml:space="preserve"> 1.50899</t>
  </si>
  <si>
    <t xml:space="preserve"> -0.0838603, 19.9663, 1.07674</t>
  </si>
  <si>
    <t xml:space="preserve"> 18.85</t>
  </si>
  <si>
    <t xml:space="preserve"> -0.0849001, 19.9661, 1.08101</t>
  </si>
  <si>
    <t xml:space="preserve"> 18.8508</t>
  </si>
  <si>
    <t xml:space="preserve"> 1.5085</t>
  </si>
  <si>
    <t xml:space="preserve"> -0.0890675, 19.9654, 1.09832</t>
  </si>
  <si>
    <t xml:space="preserve"> 18.8543</t>
  </si>
  <si>
    <t xml:space="preserve"> -0.0932572, 19.9645, 1.11587</t>
  </si>
  <si>
    <t xml:space="preserve"> 18.8577</t>
  </si>
  <si>
    <t xml:space="preserve"> 1.51019</t>
  </si>
  <si>
    <t xml:space="preserve"> -0.0985982, 19.9634, 1.13816</t>
  </si>
  <si>
    <t xml:space="preserve"> 18.8621</t>
  </si>
  <si>
    <t xml:space="preserve"> 4.96206</t>
  </si>
  <si>
    <t xml:space="preserve"> -0.105065, 19.9619, 1.15978</t>
  </si>
  <si>
    <t xml:space="preserve"> 18.8673</t>
  </si>
  <si>
    <t xml:space="preserve"> 4.95942</t>
  </si>
  <si>
    <t xml:space="preserve"> -0.109449, 19.9609, 1.17015</t>
  </si>
  <si>
    <t xml:space="preserve"> 18.8709</t>
  </si>
  <si>
    <t xml:space="preserve"> 4.96</t>
  </si>
  <si>
    <t xml:space="preserve"> -0.113832, 19.9599, 1.17761</t>
  </si>
  <si>
    <t xml:space="preserve"> 18.8744</t>
  </si>
  <si>
    <t xml:space="preserve"> 4.96027</t>
  </si>
  <si>
    <t xml:space="preserve"> -0.118202, 19.9588, 1.18249</t>
  </si>
  <si>
    <t xml:space="preserve"> 18.8779</t>
  </si>
  <si>
    <t xml:space="preserve"> -0.123621, 19.9575, 1.18528</t>
  </si>
  <si>
    <t xml:space="preserve"> 18.8823</t>
  </si>
  <si>
    <t xml:space="preserve"> 4.9591</t>
  </si>
  <si>
    <t xml:space="preserve"> 4.95951</t>
  </si>
  <si>
    <t xml:space="preserve"> -0.130084, 19.9557, 1.1844</t>
  </si>
  <si>
    <t xml:space="preserve"> 18.8874</t>
  </si>
  <si>
    <t xml:space="preserve"> -0.13438, 19.9545, 1.18152</t>
  </si>
  <si>
    <t xml:space="preserve"> 18.8908</t>
  </si>
  <si>
    <t xml:space="preserve"> 4.96086</t>
  </si>
  <si>
    <t xml:space="preserve"> 4.95798</t>
  </si>
  <si>
    <t xml:space="preserve"> -0.138684, 19.9532, 1.17703</t>
  </si>
  <si>
    <t xml:space="preserve"> 18.8941</t>
  </si>
  <si>
    <t xml:space="preserve"> 4.95825</t>
  </si>
  <si>
    <t xml:space="preserve"> -0.144078, 19.9514, 1.16936</t>
  </si>
  <si>
    <t xml:space="preserve"> 18.8983</t>
  </si>
  <si>
    <t xml:space="preserve"> 4.98424</t>
  </si>
  <si>
    <t xml:space="preserve"> -0.150606, 19.9492, 1.15752</t>
  </si>
  <si>
    <t xml:space="preserve"> 18.9032</t>
  </si>
  <si>
    <t xml:space="preserve"> 4.98482</t>
  </si>
  <si>
    <t xml:space="preserve"> -0.155018, 19.9477, 1.14821</t>
  </si>
  <si>
    <t xml:space="preserve"> 18.9066</t>
  </si>
  <si>
    <t xml:space="preserve"> 4.98483</t>
  </si>
  <si>
    <t xml:space="preserve"> -0.159528, 19.9461, 1.13788</t>
  </si>
  <si>
    <t xml:space="preserve"> 18.9101</t>
  </si>
  <si>
    <t xml:space="preserve"> 4.9827</t>
  </si>
  <si>
    <t xml:space="preserve"> -0.165289, 19.9442, 1.12371</t>
  </si>
  <si>
    <t xml:space="preserve"> 18.9145</t>
  </si>
  <si>
    <t xml:space="preserve"> 4.98385</t>
  </si>
  <si>
    <t xml:space="preserve"> -0.17112, 19.9422, 1.1083</t>
  </si>
  <si>
    <t xml:space="preserve"> 18.9189</t>
  </si>
  <si>
    <t xml:space="preserve"> -0.172278, 19.9418, 1.10507</t>
  </si>
  <si>
    <t xml:space="preserve"> 18.9198</t>
  </si>
  <si>
    <t xml:space="preserve"> 4.9795</t>
  </si>
  <si>
    <t xml:space="preserve"> -0.176884, 19.9401, 1.09176</t>
  </si>
  <si>
    <t xml:space="preserve"> 18.9233</t>
  </si>
  <si>
    <t xml:space="preserve"> 4.97966</t>
  </si>
  <si>
    <t xml:space="preserve"> -0.181516, 19.9383, 1.07781</t>
  </si>
  <si>
    <t xml:space="preserve"> -0.186195, 19.9364, 1.06428</t>
  </si>
  <si>
    <t xml:space="preserve"> 4.97857</t>
  </si>
  <si>
    <t xml:space="preserve"> 4.80854</t>
  </si>
  <si>
    <t xml:space="preserve"> -0.192195, 19.9342, 1.05175</t>
  </si>
  <si>
    <t xml:space="preserve"> 18.9347</t>
  </si>
  <si>
    <t xml:space="preserve"> 4.80621</t>
  </si>
  <si>
    <t xml:space="preserve"> -0.199501, 19.9312, 1.04251</t>
  </si>
  <si>
    <t xml:space="preserve"> 18.9401</t>
  </si>
  <si>
    <t xml:space="preserve"> 4.80525</t>
  </si>
  <si>
    <t xml:space="preserve"> -0.20433, 19.9292, 1.03945</t>
  </si>
  <si>
    <t xml:space="preserve"> 18.9436</t>
  </si>
  <si>
    <t xml:space="preserve"> 4.80275</t>
  </si>
  <si>
    <t xml:space="preserve"> -0.209106, 19.9271, 1.03862</t>
  </si>
  <si>
    <t xml:space="preserve"> 18.9471</t>
  </si>
  <si>
    <t xml:space="preserve"> -0.213865, 19.9249, 1.03976</t>
  </si>
  <si>
    <t xml:space="preserve"> 18.9505</t>
  </si>
  <si>
    <t xml:space="preserve"> 4.80146</t>
  </si>
  <si>
    <t xml:space="preserve"> 4.80284</t>
  </si>
  <si>
    <t xml:space="preserve"> -0.219819, 19.922, 1.04373</t>
  </si>
  <si>
    <t xml:space="preserve"> 18.9547</t>
  </si>
  <si>
    <t xml:space="preserve"> 4.80125</t>
  </si>
  <si>
    <t xml:space="preserve"> -0.22678, 19.9182, 1.05176</t>
  </si>
  <si>
    <t xml:space="preserve"> 18.9594</t>
  </si>
  <si>
    <t xml:space="preserve"> 4.80263</t>
  </si>
  <si>
    <t xml:space="preserve"> -0.231303, 19.9155, 1.05884</t>
  </si>
  <si>
    <t xml:space="preserve"> 18.9624</t>
  </si>
  <si>
    <t xml:space="preserve"> 4.80069</t>
  </si>
  <si>
    <t xml:space="preserve"> -0.235755, 19.9126, 1.06716</t>
  </si>
  <si>
    <t xml:space="preserve"> 18.9652</t>
  </si>
  <si>
    <t xml:space="preserve"> 4.81059</t>
  </si>
  <si>
    <t xml:space="preserve"> -0.241254, 19.9089, 1.07913</t>
  </si>
  <si>
    <t xml:space="preserve"> 18.9687</t>
  </si>
  <si>
    <t xml:space="preserve"> 4.80777</t>
  </si>
  <si>
    <t xml:space="preserve"> -0.247723, 19.9045, 1.09555</t>
  </si>
  <si>
    <t xml:space="preserve"> 18.9727</t>
  </si>
  <si>
    <t xml:space="preserve"> 4.80344</t>
  </si>
  <si>
    <t xml:space="preserve"> -0.251887, 19.9017, 1.10758</t>
  </si>
  <si>
    <t xml:space="preserve"> 18.9754</t>
  </si>
  <si>
    <t xml:space="preserve"> 4.80509</t>
  </si>
  <si>
    <t xml:space="preserve"> -0.255937, 19.8989, 1.12039</t>
  </si>
  <si>
    <t xml:space="preserve"> 4.80174</t>
  </si>
  <si>
    <t xml:space="preserve"> -0.259874, 19.8962, 1.13149</t>
  </si>
  <si>
    <t xml:space="preserve"> 18.9803</t>
  </si>
  <si>
    <t xml:space="preserve"> -0.264687, 19.8928, 1.14125</t>
  </si>
  <si>
    <t xml:space="preserve"> 18.9833</t>
  </si>
  <si>
    <t xml:space="preserve"> 4.80002</t>
  </si>
  <si>
    <t xml:space="preserve"> -0.270359, 19.8886, 1.14761</t>
  </si>
  <si>
    <t xml:space="preserve"> 18.9867</t>
  </si>
  <si>
    <t xml:space="preserve"> -0.274103, 19.8859, 1.14901</t>
  </si>
  <si>
    <t xml:space="preserve"> 4.7985</t>
  </si>
  <si>
    <t xml:space="preserve"> -0.277834, 19.8833, 1.14838</t>
  </si>
  <si>
    <t xml:space="preserve"> 18.9913</t>
  </si>
  <si>
    <t xml:space="preserve"> 4.78273</t>
  </si>
  <si>
    <t xml:space="preserve"> -0.28163, 19.8807, 1.14594</t>
  </si>
  <si>
    <t xml:space="preserve"> 18.9937</t>
  </si>
  <si>
    <t xml:space="preserve"> 4.7841</t>
  </si>
  <si>
    <t xml:space="preserve"> -0.28647, 19.8774, 1.14057</t>
  </si>
  <si>
    <t xml:space="preserve"> 18.9967</t>
  </si>
  <si>
    <t xml:space="preserve"> -0.290332, 19.8747, 1.13459</t>
  </si>
  <si>
    <t xml:space="preserve"> 18.9991</t>
  </si>
  <si>
    <t xml:space="preserve"> 4.78364</t>
  </si>
  <si>
    <t xml:space="preserve"> -0.292265, 19.8733, 1.1311</t>
  </si>
  <si>
    <t xml:space="preserve"> 19.0003</t>
  </si>
  <si>
    <t xml:space="preserve"> 4.78215</t>
  </si>
  <si>
    <t xml:space="preserve"> -0.296123, 19.8705, 1.1232</t>
  </si>
  <si>
    <t xml:space="preserve"> -0.299941, 19.8676, 1.11415</t>
  </si>
  <si>
    <t xml:space="preserve"> 19.0049</t>
  </si>
  <si>
    <t xml:space="preserve"> 4.7826</t>
  </si>
  <si>
    <t xml:space="preserve"> -0.304578, 19.8639, 1.1014</t>
  </si>
  <si>
    <t xml:space="preserve"> 19.0076</t>
  </si>
  <si>
    <t xml:space="preserve"> 4.77854</t>
  </si>
  <si>
    <t xml:space="preserve"> -0.309136, 19.8601, 1.08722</t>
  </si>
  <si>
    <t xml:space="preserve"> 19.0102</t>
  </si>
  <si>
    <t xml:space="preserve"> -0.310044, 19.8593, 1.08424</t>
  </si>
  <si>
    <t xml:space="preserve"> 19.0107</t>
  </si>
  <si>
    <t xml:space="preserve"> -0.313671, 19.8562, 1.07193</t>
  </si>
  <si>
    <t xml:space="preserve"> 4.94619</t>
  </si>
  <si>
    <t xml:space="preserve"> -0.317315, 19.8529, 1.06197</t>
  </si>
  <si>
    <t xml:space="preserve"> 19.0147</t>
  </si>
  <si>
    <t xml:space="preserve"> 4.94508</t>
  </si>
  <si>
    <t xml:space="preserve"> -0.321934, 19.8488, 1.05351</t>
  </si>
  <si>
    <t xml:space="preserve"> 19.0172</t>
  </si>
  <si>
    <t xml:space="preserve"> 4.94422</t>
  </si>
  <si>
    <t xml:space="preserve"> -0.327497, 19.8436, 1.04852</t>
  </si>
  <si>
    <t xml:space="preserve"> 19.0201</t>
  </si>
  <si>
    <t xml:space="preserve"> 4.94414</t>
  </si>
  <si>
    <t xml:space="preserve"> -0.331145, 19.84, 1.04796</t>
  </si>
  <si>
    <t xml:space="preserve"> 19.022</t>
  </si>
  <si>
    <t xml:space="preserve"> 4.94318</t>
  </si>
  <si>
    <t xml:space="preserve"> -0.334679, 19.8366, 1.04938</t>
  </si>
  <si>
    <t xml:space="preserve"> 19.0237</t>
  </si>
  <si>
    <t xml:space="preserve"> -0.338896, 19.8323, 1.05364</t>
  </si>
  <si>
    <t xml:space="preserve"> 4.94259</t>
  </si>
  <si>
    <t xml:space="preserve"> -0.343696, 19.8272, 1.06197</t>
  </si>
  <si>
    <t xml:space="preserve"> 19.0281</t>
  </si>
  <si>
    <t xml:space="preserve"> 4.93985</t>
  </si>
  <si>
    <t xml:space="preserve"> -0.346838, 19.8237, 1.06925</t>
  </si>
  <si>
    <t xml:space="preserve"> 4.93949</t>
  </si>
  <si>
    <t xml:space="preserve"> -0.349958, 19.8201, 1.07775</t>
  </si>
  <si>
    <t xml:space="preserve"> 19.0309</t>
  </si>
  <si>
    <t xml:space="preserve"> -0.353056, 19.8166, 1.08736</t>
  </si>
  <si>
    <t xml:space="preserve"> 19.0323</t>
  </si>
  <si>
    <t xml:space="preserve"> -0.356945, 19.8123, 1.10078</t>
  </si>
  <si>
    <t xml:space="preserve"> 19.0341</t>
  </si>
  <si>
    <t xml:space="preserve"> 2.43451</t>
  </si>
  <si>
    <t xml:space="preserve"> -0.360053, 19.8088, 1.11251</t>
  </si>
  <si>
    <t xml:space="preserve"> 19.0355</t>
  </si>
  <si>
    <t xml:space="preserve"> 2.43438</t>
  </si>
  <si>
    <t xml:space="preserve"> -0.361619, 19.8071, 1.11826</t>
  </si>
  <si>
    <t xml:space="preserve"> 19.0362</t>
  </si>
  <si>
    <t xml:space="preserve"> -0.364751, 19.8036, 1.12735</t>
  </si>
  <si>
    <t xml:space="preserve"> 19.0376</t>
  </si>
  <si>
    <t xml:space="preserve"> 2.43656</t>
  </si>
  <si>
    <t xml:space="preserve"> -0.367903, 19.8001, 1.13369</t>
  </si>
  <si>
    <t xml:space="preserve"> 19.039</t>
  </si>
  <si>
    <t xml:space="preserve"> 2.43636</t>
  </si>
  <si>
    <t xml:space="preserve"> -0.371034, 19.7964, 1.13753</t>
  </si>
  <si>
    <t xml:space="preserve"> 19.0404</t>
  </si>
  <si>
    <t xml:space="preserve"> 2.4349</t>
  </si>
  <si>
    <t xml:space="preserve"> -0.374503, 19.7916, 1.14119</t>
  </si>
  <si>
    <t xml:space="preserve"> 19.0416</t>
  </si>
  <si>
    <t xml:space="preserve"> 2.39276</t>
  </si>
  <si>
    <t xml:space="preserve"> -0.375686, 19.7856, 1.144</t>
  </si>
  <si>
    <t xml:space="preserve"> 19.0402</t>
  </si>
  <si>
    <t xml:space="preserve"> -0.375494, 19.7841, 1.14452</t>
  </si>
  <si>
    <t xml:space="preserve"> 19.0394</t>
  </si>
  <si>
    <t xml:space="preserve"> 2.87928</t>
  </si>
  <si>
    <t xml:space="preserve"> -0.372995, 19.7777, 1.14638</t>
  </si>
  <si>
    <t xml:space="preserve"> 19.0345</t>
  </si>
  <si>
    <t xml:space="preserve"> -0.367551, 19.7698, 1.14786</t>
  </si>
  <si>
    <t xml:space="preserve"> 19.0263</t>
  </si>
  <si>
    <t xml:space="preserve"> 2.89015</t>
  </si>
  <si>
    <t xml:space="preserve"> 2.88501</t>
  </si>
  <si>
    <t xml:space="preserve"> -0.35897, 19.7605, 1.1493</t>
  </si>
  <si>
    <t xml:space="preserve"> -0.343922, 19.7468, 1.15086</t>
  </si>
  <si>
    <t xml:space="preserve"> 18.9954</t>
  </si>
  <si>
    <t xml:space="preserve"> 2.87077</t>
  </si>
  <si>
    <t xml:space="preserve"> -0.324427, 19.7311, 1.15223</t>
  </si>
  <si>
    <t xml:space="preserve"> 18.9712</t>
  </si>
  <si>
    <t xml:space="preserve"> 2.85543</t>
  </si>
  <si>
    <t xml:space="preserve"> -0.295878, 19.7101, 1.15373</t>
  </si>
  <si>
    <t xml:space="preserve"> 18.9366</t>
  </si>
  <si>
    <t xml:space="preserve"> 2.83886</t>
  </si>
  <si>
    <t xml:space="preserve"> -0.274159, 19.6949, 1.15472</t>
  </si>
  <si>
    <t xml:space="preserve"> 18.9105</t>
  </si>
  <si>
    <t xml:space="preserve"> 2.82122</t>
  </si>
  <si>
    <t xml:space="preserve"> -0.250684, 19.6789, 1.15538</t>
  </si>
  <si>
    <t xml:space="preserve"> 18.8826</t>
  </si>
  <si>
    <t xml:space="preserve"> -0.225659, 19.6623, 1.15609</t>
  </si>
  <si>
    <t xml:space="preserve"> 18.853</t>
  </si>
  <si>
    <t xml:space="preserve"> 2.78649</t>
  </si>
  <si>
    <t xml:space="preserve"> -0.192559, 19.6407, 1.15683</t>
  </si>
  <si>
    <t xml:space="preserve"> 18.8139</t>
  </si>
  <si>
    <t xml:space="preserve"> 4.88874</t>
  </si>
  <si>
    <t xml:space="preserve"> -0.150699, 19.6137, 1.15707</t>
  </si>
  <si>
    <t xml:space="preserve"> 18.7647</t>
  </si>
  <si>
    <t xml:space="preserve"> 4.86843</t>
  </si>
  <si>
    <t xml:space="preserve"> -0.12172, 19.595, 1.15712</t>
  </si>
  <si>
    <t xml:space="preserve"> 18.7307</t>
  </si>
  <si>
    <t xml:space="preserve"> 4.85346</t>
  </si>
  <si>
    <t xml:space="preserve"> -0.0920391, 19.5759, 1.15726</t>
  </si>
  <si>
    <t xml:space="preserve"> 18.6958</t>
  </si>
  <si>
    <t xml:space="preserve"> -0.0541303, 19.5516, 1.15763</t>
  </si>
  <si>
    <t xml:space="preserve"> 18.6513</t>
  </si>
  <si>
    <t xml:space="preserve"> 4.84018</t>
  </si>
  <si>
    <t xml:space="preserve"> -0.0155931, 19.527, 1.15788</t>
  </si>
  <si>
    <t xml:space="preserve"> -0.00783419, 19.5221, 1.15799</t>
  </si>
  <si>
    <t xml:space="preserve"> 18.597</t>
  </si>
  <si>
    <t xml:space="preserve"> 0.0232955, 19.5022, 1.15825</t>
  </si>
  <si>
    <t xml:space="preserve"> 18.5605</t>
  </si>
  <si>
    <t xml:space="preserve"> 4.80317</t>
  </si>
  <si>
    <t xml:space="preserve"> 0.0545867, 19.4822, 1.15838</t>
  </si>
  <si>
    <t xml:space="preserve"> 18.5238</t>
  </si>
  <si>
    <t xml:space="preserve"> 4.78644</t>
  </si>
  <si>
    <t xml:space="preserve"> 0.0939466, 19.4572, 1.15873</t>
  </si>
  <si>
    <t xml:space="preserve"> 18.4777</t>
  </si>
  <si>
    <t xml:space="preserve"> 4.85318</t>
  </si>
  <si>
    <t xml:space="preserve"> 0.141544, 19.4271, 1.15916</t>
  </si>
  <si>
    <t xml:space="preserve"> 18.422</t>
  </si>
  <si>
    <t xml:space="preserve"> 4.83464</t>
  </si>
  <si>
    <t xml:space="preserve"> 0.173574, 19.4072, 1.1595</t>
  </si>
  <si>
    <t xml:space="preserve"> 18.3846</t>
  </si>
  <si>
    <t xml:space="preserve"> 0.205774, 19.3873, 1.15967</t>
  </si>
  <si>
    <t xml:space="preserve"> 18.3472</t>
  </si>
  <si>
    <t xml:space="preserve"> 4.8141</t>
  </si>
  <si>
    <t xml:space="preserve"> 0.238138, 19.3674, 1.15994</t>
  </si>
  <si>
    <t xml:space="preserve"> 18.3095</t>
  </si>
  <si>
    <t xml:space="preserve"> 4.79907</t>
  </si>
  <si>
    <t xml:space="preserve"> 0.278851, 19.3428, 1.16028</t>
  </si>
  <si>
    <t xml:space="preserve"> 18.2624</t>
  </si>
  <si>
    <t xml:space="preserve"> 0.32794, 19.3133, 1.16072</t>
  </si>
  <si>
    <t xml:space="preserve"> 18.2055</t>
  </si>
  <si>
    <t xml:space="preserve"> 4.77413</t>
  </si>
  <si>
    <t xml:space="preserve"> 0.360766, 19.2936, 1.16108</t>
  </si>
  <si>
    <t xml:space="preserve"> 18.1676</t>
  </si>
  <si>
    <t xml:space="preserve"> 4.75942</t>
  </si>
  <si>
    <t xml:space="preserve"> 0.393703, 19.2739, 1.16122</t>
  </si>
  <si>
    <t xml:space="preserve"> 0.435064, 19.2492, 1.16171</t>
  </si>
  <si>
    <t xml:space="preserve"> 18.0817</t>
  </si>
  <si>
    <t xml:space="preserve"> 4.84477</t>
  </si>
  <si>
    <t xml:space="preserve"> 0.485063, 19.2194, 1.16208</t>
  </si>
  <si>
    <t xml:space="preserve"> 4.83175</t>
  </si>
  <si>
    <t xml:space="preserve"> 0.518588, 19.1993, 1.16225</t>
  </si>
  <si>
    <t xml:space="preserve"> 17.9852</t>
  </si>
  <si>
    <t xml:space="preserve"> 4.81851</t>
  </si>
  <si>
    <t xml:space="preserve"> 0.552219, 19.179, 1.16221</t>
  </si>
  <si>
    <t xml:space="preserve"> 17.9462</t>
  </si>
  <si>
    <t xml:space="preserve"> 4.80221</t>
  </si>
  <si>
    <t xml:space="preserve"> 0.594397, 19.1535, 1.16217</t>
  </si>
  <si>
    <t xml:space="preserve"> 17.8974</t>
  </si>
  <si>
    <t xml:space="preserve"> 4.79187</t>
  </si>
  <si>
    <t xml:space="preserve"> 0.636714, 19.1279, 1.16208</t>
  </si>
  <si>
    <t xml:space="preserve"> 17.8484</t>
  </si>
  <si>
    <t xml:space="preserve"> 0.645182, 19.1228, 1.16199</t>
  </si>
  <si>
    <t xml:space="preserve"> 17.8385</t>
  </si>
  <si>
    <t xml:space="preserve"> 4.78302</t>
  </si>
  <si>
    <t xml:space="preserve"> 0.679067, 19.1022, 1.16182</t>
  </si>
  <si>
    <t xml:space="preserve"> 17.7993</t>
  </si>
  <si>
    <t xml:space="preserve"> 0.712971, 19.0816, 1.16166</t>
  </si>
  <si>
    <t xml:space="preserve"> 17.76</t>
  </si>
  <si>
    <t xml:space="preserve"> 4.7697</t>
  </si>
  <si>
    <t xml:space="preserve"> 4.75515</t>
  </si>
  <si>
    <t xml:space="preserve"> 0.755366, 19.0558, 1.16115</t>
  </si>
  <si>
    <t xml:space="preserve"> 17.7108</t>
  </si>
  <si>
    <t xml:space="preserve"> 4.7177</t>
  </si>
  <si>
    <t xml:space="preserve"> 0.806335, 19.0249, 1.16051</t>
  </si>
  <si>
    <t xml:space="preserve"> 17.6517</t>
  </si>
  <si>
    <t xml:space="preserve"> 4.70464</t>
  </si>
  <si>
    <t xml:space="preserve"> 0.84034, 19.0044, 1.16009</t>
  </si>
  <si>
    <t xml:space="preserve"> 17.6124</t>
  </si>
  <si>
    <t xml:space="preserve"> 4.69807</t>
  </si>
  <si>
    <t xml:space="preserve"> 0.874412, 18.9839, 1.15947</t>
  </si>
  <si>
    <t xml:space="preserve"> 17.573</t>
  </si>
  <si>
    <t xml:space="preserve"> 0.908538, 18.9633, 1.15905</t>
  </si>
  <si>
    <t xml:space="preserve"> 17.5335</t>
  </si>
  <si>
    <t xml:space="preserve"> 4.68634</t>
  </si>
  <si>
    <t xml:space="preserve"> 4.66876</t>
  </si>
  <si>
    <t xml:space="preserve"> 0.951236, 18.9377, 1.15894</t>
  </si>
  <si>
    <t xml:space="preserve"> 17.4841</t>
  </si>
  <si>
    <t xml:space="preserve"> 1.00257, 18.9072, 1.15878</t>
  </si>
  <si>
    <t xml:space="preserve"> 17.4249</t>
  </si>
  <si>
    <t xml:space="preserve"> 4.65318</t>
  </si>
  <si>
    <t xml:space="preserve"> 4.64328</t>
  </si>
  <si>
    <t xml:space="preserve"> 1.03685, 18.8869, 1.15896</t>
  </si>
  <si>
    <t xml:space="preserve"> 17.3854</t>
  </si>
  <si>
    <t xml:space="preserve"> 1.07119, 18.8667, 1.15893</t>
  </si>
  <si>
    <t xml:space="preserve"> 17.3459</t>
  </si>
  <si>
    <t xml:space="preserve"> 4.6392</t>
  </si>
  <si>
    <t xml:space="preserve"> 1.11418, 18.8414, 1.15891</t>
  </si>
  <si>
    <t xml:space="preserve"> 17.2964</t>
  </si>
  <si>
    <t xml:space="preserve"> 4.54678</t>
  </si>
  <si>
    <t xml:space="preserve"> 1.16598, 18.811, 1.15893</t>
  </si>
  <si>
    <t xml:space="preserve"> 17.2368</t>
  </si>
  <si>
    <t xml:space="preserve"> 4.536</t>
  </si>
  <si>
    <t xml:space="preserve"> 1.20067, 18.7907, 1.15899</t>
  </si>
  <si>
    <t xml:space="preserve"> 17.1969</t>
  </si>
  <si>
    <t xml:space="preserve"> 4.52407</t>
  </si>
  <si>
    <t xml:space="preserve"> 1.23552, 18.7703, 1.15898</t>
  </si>
  <si>
    <t xml:space="preserve"> 17.1568</t>
  </si>
  <si>
    <t xml:space="preserve"> 4.51807</t>
  </si>
  <si>
    <t xml:space="preserve"> 1.27045, 18.7499, 1.15893</t>
  </si>
  <si>
    <t xml:space="preserve"> 17.1166</t>
  </si>
  <si>
    <t xml:space="preserve"> 4.50774</t>
  </si>
  <si>
    <t xml:space="preserve"> 1.31427, 18.7243, 1.15871</t>
  </si>
  <si>
    <t xml:space="preserve"> 17.0663</t>
  </si>
  <si>
    <t xml:space="preserve"> 4.49966</t>
  </si>
  <si>
    <t xml:space="preserve"> 1.36693, 18.6935, 1.15838</t>
  </si>
  <si>
    <t xml:space="preserve"> 17.0057</t>
  </si>
  <si>
    <t xml:space="preserve"> 4.49311</t>
  </si>
  <si>
    <t xml:space="preserve"> 1.40201, 18.6728, 1.1584</t>
  </si>
  <si>
    <t xml:space="preserve"> 4.4844</t>
  </si>
  <si>
    <t xml:space="preserve"> 1.437, 18.652, 1.15841</t>
  </si>
  <si>
    <t xml:space="preserve"> 2.47662</t>
  </si>
  <si>
    <t xml:space="preserve"> 1.47184, 18.6312, 1.15865</t>
  </si>
  <si>
    <t xml:space="preserve"> 16.8848</t>
  </si>
  <si>
    <t xml:space="preserve"> 2.44457</t>
  </si>
  <si>
    <t xml:space="preserve"> 1.51524, 18.6049, 1.1588</t>
  </si>
  <si>
    <t xml:space="preserve"> 16.8346</t>
  </si>
  <si>
    <t xml:space="preserve"> 1.54988, 18.5839, 1.15888</t>
  </si>
  <si>
    <t xml:space="preserve"> 16.7945</t>
  </si>
  <si>
    <t xml:space="preserve"> 2.43706</t>
  </si>
  <si>
    <t xml:space="preserve"> 1.56721, 18.5735, 1.15882</t>
  </si>
  <si>
    <t xml:space="preserve"> 16.7744</t>
  </si>
  <si>
    <t xml:space="preserve"> 1.60187, 18.5526, 1.15876</t>
  </si>
  <si>
    <t xml:space="preserve"> 16.7344</t>
  </si>
  <si>
    <t xml:space="preserve"> 2.391</t>
  </si>
  <si>
    <t xml:space="preserve"> 1.63651, 18.5317, 1.15871</t>
  </si>
  <si>
    <t xml:space="preserve"> 16.6943</t>
  </si>
  <si>
    <t xml:space="preserve"> 2.36251</t>
  </si>
  <si>
    <t xml:space="preserve"> 1.67984, 18.5056, 1.15855</t>
  </si>
  <si>
    <t xml:space="preserve"> 16.6442</t>
  </si>
  <si>
    <t xml:space="preserve"> 2.34194</t>
  </si>
  <si>
    <t xml:space="preserve"> 1.72318, 18.4796, 1.1588</t>
  </si>
  <si>
    <t xml:space="preserve"> 16.5942</t>
  </si>
  <si>
    <t xml:space="preserve"> 2.30376</t>
  </si>
  <si>
    <t xml:space="preserve"> 1.73185, 18.4744, 1.15885</t>
  </si>
  <si>
    <t xml:space="preserve"> 16.5841</t>
  </si>
  <si>
    <t xml:space="preserve"> 1.76651, 18.4535, 1.15893</t>
  </si>
  <si>
    <t xml:space="preserve"> 16.5441</t>
  </si>
  <si>
    <t xml:space="preserve"> 2.27987</t>
  </si>
  <si>
    <t xml:space="preserve"> 1.80115, 18.4326, 1.15872</t>
  </si>
  <si>
    <t xml:space="preserve"> 16.504</t>
  </si>
  <si>
    <t xml:space="preserve"> 2.28764</t>
  </si>
  <si>
    <t xml:space="preserve"> 1.8358, 18.4116, 1.15852</t>
  </si>
  <si>
    <t xml:space="preserve"> 16.464</t>
  </si>
  <si>
    <t xml:space="preserve"> 2.25111</t>
  </si>
  <si>
    <t xml:space="preserve"> 1.8792, 18.3853, 1.15809</t>
  </si>
  <si>
    <t xml:space="preserve"> 2.22323</t>
  </si>
  <si>
    <t xml:space="preserve"> 1.92274, 18.3591, 1.1578</t>
  </si>
  <si>
    <t xml:space="preserve"> 16.3634</t>
  </si>
  <si>
    <t xml:space="preserve"> 2.19424</t>
  </si>
  <si>
    <t xml:space="preserve"> 1.93147, 18.3538, 1.15776</t>
  </si>
  <si>
    <t xml:space="preserve"> 16.3534</t>
  </si>
  <si>
    <t xml:space="preserve"> 1.96644, 18.3329, 1.1577</t>
  </si>
  <si>
    <t xml:space="preserve"> 16.313</t>
  </si>
  <si>
    <t xml:space="preserve"> 2.00151, 18.312, 1.15733</t>
  </si>
  <si>
    <t xml:space="preserve"> 16.2726</t>
  </si>
  <si>
    <t xml:space="preserve"> 2.17264</t>
  </si>
  <si>
    <t xml:space="preserve"> 2.04547, 18.2859, 1.15685</t>
  </si>
  <si>
    <t xml:space="preserve"> 16.2219</t>
  </si>
  <si>
    <t xml:space="preserve"> 2.14599</t>
  </si>
  <si>
    <t xml:space="preserve"> 2.11738</t>
  </si>
  <si>
    <t xml:space="preserve"> 2.09822, 18.2546, 1.1563</t>
  </si>
  <si>
    <t xml:space="preserve"> 16.1612</t>
  </si>
  <si>
    <t xml:space="preserve"> 2.12457, 18.239, 1.15588</t>
  </si>
  <si>
    <t xml:space="preserve"> 16.1308</t>
  </si>
  <si>
    <t xml:space="preserve"> 2.09195</t>
  </si>
  <si>
    <t xml:space="preserve"> 2.0862</t>
  </si>
  <si>
    <t xml:space="preserve"> 2.16845, 18.2128, 1.15489</t>
  </si>
  <si>
    <t xml:space="preserve"> 16.0802</t>
  </si>
  <si>
    <t xml:space="preserve"> 2.05854</t>
  </si>
  <si>
    <t xml:space="preserve"> 2.22115, 18.1814, 1.15348</t>
  </si>
  <si>
    <t xml:space="preserve"> 16.0195</t>
  </si>
  <si>
    <t xml:space="preserve"> 2.03498</t>
  </si>
  <si>
    <t xml:space="preserve"> 2.25632, 18.1605, 1.15227</t>
  </si>
  <si>
    <t xml:space="preserve"> 15.979</t>
  </si>
  <si>
    <t xml:space="preserve"> 2.01179</t>
  </si>
  <si>
    <t xml:space="preserve"> 2.29148, 18.1396, 1.14963</t>
  </si>
  <si>
    <t xml:space="preserve"> 2.33535, 18.1137, 1.14474</t>
  </si>
  <si>
    <t xml:space="preserve"> 1.96954</t>
  </si>
  <si>
    <t xml:space="preserve"> 2.38797, 18.0828, 1.13944</t>
  </si>
  <si>
    <t xml:space="preserve"> 15.8276</t>
  </si>
  <si>
    <t xml:space="preserve"> 2.42312, 18.0623, 1.13622</t>
  </si>
  <si>
    <t xml:space="preserve"> 15.7873</t>
  </si>
  <si>
    <t xml:space="preserve"> 1.94699</t>
  </si>
  <si>
    <t xml:space="preserve"> 1.92</t>
  </si>
  <si>
    <t xml:space="preserve"> 2.45837, 18.042, 1.13329</t>
  </si>
  <si>
    <t xml:space="preserve"> 2.50254, 18.0164, 1.12967</t>
  </si>
  <si>
    <t xml:space="preserve"> 15.6963</t>
  </si>
  <si>
    <t xml:space="preserve"> 1.90161</t>
  </si>
  <si>
    <t xml:space="preserve"> 2.54684, 17.9908, 1.1268</t>
  </si>
  <si>
    <t xml:space="preserve"> 1.87031</t>
  </si>
  <si>
    <t xml:space="preserve"> 2.55571, 17.9856, 1.12618</t>
  </si>
  <si>
    <t xml:space="preserve"> 15.6354</t>
  </si>
  <si>
    <t xml:space="preserve"> 2.59125, 17.965, 1.12406</t>
  </si>
  <si>
    <t xml:space="preserve"> 15.5947</t>
  </si>
  <si>
    <t xml:space="preserve"> 1.83112</t>
  </si>
  <si>
    <t xml:space="preserve"> 2.62678, 17.9443, 1.12219</t>
  </si>
  <si>
    <t xml:space="preserve"> 15.5539</t>
  </si>
  <si>
    <t xml:space="preserve"> 1.80553</t>
  </si>
  <si>
    <t xml:space="preserve"> 2.67116, 17.9185, 1.11991</t>
  </si>
  <si>
    <t xml:space="preserve"> 15.503</t>
  </si>
  <si>
    <t xml:space="preserve"> 1.78277</t>
  </si>
  <si>
    <t xml:space="preserve"> 2.72444, 17.8875, 1.11762</t>
  </si>
  <si>
    <t xml:space="preserve"> 15.442</t>
  </si>
  <si>
    <t xml:space="preserve"> 1.75685</t>
  </si>
  <si>
    <t xml:space="preserve"> 2.7599, 17.8668, 1.11645</t>
  </si>
  <si>
    <t xml:space="preserve"> 15.4013</t>
  </si>
  <si>
    <t xml:space="preserve"> 1.73468</t>
  </si>
  <si>
    <t xml:space="preserve"> 2.7953, 17.8461, 1.11534</t>
  </si>
  <si>
    <t xml:space="preserve"> 15.3607</t>
  </si>
  <si>
    <t xml:space="preserve"> 1.71461</t>
  </si>
  <si>
    <t xml:space="preserve"> 2.83946, 17.8203, 1.11396</t>
  </si>
  <si>
    <t xml:space="preserve"> 15.31</t>
  </si>
  <si>
    <t xml:space="preserve"> 1.65625</t>
  </si>
  <si>
    <t xml:space="preserve"> 2.89226, 17.7896, 1.11269</t>
  </si>
  <si>
    <t xml:space="preserve"> 15.2495</t>
  </si>
  <si>
    <t xml:space="preserve"> 1.64074</t>
  </si>
  <si>
    <t xml:space="preserve"> 1.62845</t>
  </si>
  <si>
    <t xml:space="preserve"> 2.92733, 17.7693, 1.11202</t>
  </si>
  <si>
    <t xml:space="preserve"> 15.2094</t>
  </si>
  <si>
    <t xml:space="preserve"> 2.97111, 17.7441, 1.11106</t>
  </si>
  <si>
    <t xml:space="preserve"> 1.59364</t>
  </si>
  <si>
    <t xml:space="preserve"> 3.01475, 17.7188, 1.11007</t>
  </si>
  <si>
    <t xml:space="preserve"> 15.1093</t>
  </si>
  <si>
    <t xml:space="preserve"> 1.57409</t>
  </si>
  <si>
    <t xml:space="preserve"> 3.02347, 17.7138, 1.10988</t>
  </si>
  <si>
    <t xml:space="preserve"> 15.0994</t>
  </si>
  <si>
    <t xml:space="preserve"> 1.54925</t>
  </si>
  <si>
    <t xml:space="preserve"> 3.05831, 17.6937, 1.10918</t>
  </si>
  <si>
    <t xml:space="preserve"> 15.0595</t>
  </si>
  <si>
    <t xml:space="preserve"> 3.09314, 17.6737, 1.10848</t>
  </si>
  <si>
    <t xml:space="preserve"> 15.0197</t>
  </si>
  <si>
    <t xml:space="preserve"> 1.51693</t>
  </si>
  <si>
    <t xml:space="preserve"> 3.12803, 17.6536, 1.10773</t>
  </si>
  <si>
    <t xml:space="preserve"> 14.9798</t>
  </si>
  <si>
    <t xml:space="preserve"> 3.17171, 17.6287, 1.10695</t>
  </si>
  <si>
    <t xml:space="preserve"> 14.93</t>
  </si>
  <si>
    <t xml:space="preserve"> 1.50171</t>
  </si>
  <si>
    <t xml:space="preserve"> 3.21541, 17.6039, 1.10612</t>
  </si>
  <si>
    <t xml:space="preserve"> 14.8801</t>
  </si>
  <si>
    <t xml:space="preserve"> 1.45182</t>
  </si>
  <si>
    <t xml:space="preserve"> 3.22415, 17.5989, 1.106</t>
  </si>
  <si>
    <t xml:space="preserve"> 14.8702</t>
  </si>
  <si>
    <t xml:space="preserve"> 1.4376</t>
  </si>
  <si>
    <t xml:space="preserve"> 3.25036, 17.584, 1.10572</t>
  </si>
  <si>
    <t xml:space="preserve"> 14.8403</t>
  </si>
  <si>
    <t xml:space="preserve"> 3.29407, 17.5593, 1.10553</t>
  </si>
  <si>
    <t xml:space="preserve"> 1.41456</t>
  </si>
  <si>
    <t xml:space="preserve"> 3.3368, 17.535, 1.10555</t>
  </si>
  <si>
    <t xml:space="preserve"> 14.7418</t>
  </si>
  <si>
    <t xml:space="preserve"> 3.34505, 17.5303, 1.1055</t>
  </si>
  <si>
    <t xml:space="preserve"> 14.7323</t>
  </si>
  <si>
    <t xml:space="preserve"> 1.38237</t>
  </si>
  <si>
    <t xml:space="preserve"> 3.37661, 17.512, 1.10553</t>
  </si>
  <si>
    <t xml:space="preserve"> 14.6962</t>
  </si>
  <si>
    <t xml:space="preserve"> 3.40552, 17.4948, 1.10577</t>
  </si>
  <si>
    <t xml:space="preserve"> 14.663</t>
  </si>
  <si>
    <t xml:space="preserve"> 1.36884</t>
  </si>
  <si>
    <t xml:space="preserve"> 3.43755, 17.4751, 1.1059</t>
  </si>
  <si>
    <t xml:space="preserve"> 14.6259</t>
  </si>
  <si>
    <t xml:space="preserve"> 1.33673</t>
  </si>
  <si>
    <t xml:space="preserve"> 3.46969, 17.4541, 1.1058</t>
  </si>
  <si>
    <t xml:space="preserve"> 14.5882</t>
  </si>
  <si>
    <t xml:space="preserve"> 3.48747, 17.4416, 1.10585</t>
  </si>
  <si>
    <t xml:space="preserve"> 14.5671</t>
  </si>
  <si>
    <t xml:space="preserve"> 1.35601</t>
  </si>
  <si>
    <t xml:space="preserve"> 3.50262, 17.4302, 1.10571</t>
  </si>
  <si>
    <t xml:space="preserve"> 14.5487</t>
  </si>
  <si>
    <t xml:space="preserve"> 1.31964</t>
  </si>
  <si>
    <t xml:space="preserve"> 3.51825, 17.4172, 1.10512</t>
  </si>
  <si>
    <t xml:space="preserve"> 14.5294</t>
  </si>
  <si>
    <t xml:space="preserve"> 1.31443</t>
  </si>
  <si>
    <t xml:space="preserve"> 1.30675</t>
  </si>
  <si>
    <t xml:space="preserve"> 3.53268, 17.4034, 1.10472</t>
  </si>
  <si>
    <t xml:space="preserve"> 14.5109</t>
  </si>
  <si>
    <t xml:space="preserve"> 1.31076</t>
  </si>
  <si>
    <t xml:space="preserve"> 3.54011, 17.395, 1.10449</t>
  </si>
  <si>
    <t xml:space="preserve"> 14.5008</t>
  </si>
  <si>
    <t xml:space="preserve"> 3.54603, 17.3871, 1.10442</t>
  </si>
  <si>
    <t xml:space="preserve"> 14.4924</t>
  </si>
  <si>
    <t xml:space="preserve"> 1.30336</t>
  </si>
  <si>
    <t xml:space="preserve"> 3.55179, 17.378, 1.10411</t>
  </si>
  <si>
    <t xml:space="preserve"> 3.55532, 17.371, 1.10387</t>
  </si>
  <si>
    <t xml:space="preserve"> 14.4778</t>
  </si>
  <si>
    <t xml:space="preserve"> 1.30541</t>
  </si>
  <si>
    <t xml:space="preserve"> 3.55678, 17.3676, 1.1036</t>
  </si>
  <si>
    <t xml:space="preserve"> 14.4752</t>
  </si>
  <si>
    <t xml:space="preserve"> 1.30813</t>
  </si>
  <si>
    <t xml:space="preserve"> 3.55917, 17.361, 1.10283</t>
  </si>
  <si>
    <t xml:space="preserve"> 14.4705</t>
  </si>
  <si>
    <t xml:space="preserve"> 1.30589</t>
  </si>
  <si>
    <t xml:space="preserve"> 3.56088, 17.3545, 1.10208</t>
  </si>
  <si>
    <t xml:space="preserve"> 14.4665</t>
  </si>
  <si>
    <t xml:space="preserve"> 1.29959</t>
  </si>
  <si>
    <t xml:space="preserve"> 3.56203, 17.3482, 1.10126</t>
  </si>
  <si>
    <t xml:space="preserve"> 14.4631</t>
  </si>
  <si>
    <t xml:space="preserve"> 1.29673</t>
  </si>
  <si>
    <t xml:space="preserve"> 3.56275, 17.3419, 1.10017</t>
  </si>
  <si>
    <t xml:space="preserve"> 14.4602</t>
  </si>
  <si>
    <t xml:space="preserve"> 3.56303, 17.3342, 1.09897</t>
  </si>
  <si>
    <t xml:space="preserve"> 14.457</t>
  </si>
  <si>
    <t xml:space="preserve"> 1.29993</t>
  </si>
  <si>
    <t xml:space="preserve"> 1.31204</t>
  </si>
  <si>
    <t xml:space="preserve"> 3.56269, 17.3252, 1.09766</t>
  </si>
  <si>
    <t xml:space="preserve"> 3.56217, 17.3192, 1.09691</t>
  </si>
  <si>
    <t xml:space="preserve"> 14.4523</t>
  </si>
  <si>
    <t xml:space="preserve"> 1.31799</t>
  </si>
  <si>
    <t xml:space="preserve"> 1.32005</t>
  </si>
  <si>
    <t xml:space="preserve"> 3.56146, 17.3133, 1.0962</t>
  </si>
  <si>
    <t xml:space="preserve"> 1.32635</t>
  </si>
  <si>
    <t xml:space="preserve"> 3.56055, 17.3075, 1.09582</t>
  </si>
  <si>
    <t xml:space="preserve"> 3.55915, 17.3003, 1.09572</t>
  </si>
  <si>
    <t xml:space="preserve"> 14.4482</t>
  </si>
  <si>
    <t xml:space="preserve"> 1.31629</t>
  </si>
  <si>
    <t xml:space="preserve"> 3.55713, 17.2917, 1.096</t>
  </si>
  <si>
    <t xml:space="preserve"> 14.4469</t>
  </si>
  <si>
    <t xml:space="preserve"> 3.55556, 17.2859, 1.09613</t>
  </si>
  <si>
    <t xml:space="preserve"> 14.4462</t>
  </si>
  <si>
    <t xml:space="preserve"> 1.31962</t>
  </si>
  <si>
    <t xml:space="preserve"> 3.55378, 17.2801, 1.09606</t>
  </si>
  <si>
    <t xml:space="preserve"> 14.4458</t>
  </si>
  <si>
    <t xml:space="preserve"> 3.55125, 17.2728, 1.09623</t>
  </si>
  <si>
    <t xml:space="preserve"> 14.4455</t>
  </si>
  <si>
    <t xml:space="preserve"> 1.33112</t>
  </si>
  <si>
    <t xml:space="preserve"> 3.54842, 17.2656, 1.09665</t>
  </si>
  <si>
    <t xml:space="preserve"> 3.54782, 17.2641, 1.09676</t>
  </si>
  <si>
    <t xml:space="preserve"> 3.54529, 17.2584, 1.09726</t>
  </si>
  <si>
    <t xml:space="preserve"> 1.33784</t>
  </si>
  <si>
    <t xml:space="preserve"> 3.5426, 17.2528, 1.09769</t>
  </si>
  <si>
    <t xml:space="preserve"> 1.34083</t>
  </si>
  <si>
    <t xml:space="preserve"> 3.5398, 17.2472, 1.09823</t>
  </si>
  <si>
    <t xml:space="preserve"> 14.4468</t>
  </si>
  <si>
    <t xml:space="preserve"> 1.34243</t>
  </si>
  <si>
    <t xml:space="preserve"> 3.53617, 17.2405, 1.09883</t>
  </si>
  <si>
    <t xml:space="preserve"> 14.4477</t>
  </si>
  <si>
    <t xml:space="preserve"> 4.03305</t>
  </si>
  <si>
    <t xml:space="preserve"> 3.53166, 17.2326, 1.0996</t>
  </si>
  <si>
    <t xml:space="preserve"> 14.4491</t>
  </si>
  <si>
    <t xml:space="preserve"> 4.02485</t>
  </si>
  <si>
    <t xml:space="preserve"> 3.52859, 17.2274, 1.09982</t>
  </si>
  <si>
    <t xml:space="preserve"> 14.4501</t>
  </si>
  <si>
    <t xml:space="preserve"> 3.52539, 17.2221, 1.1016</t>
  </si>
  <si>
    <t xml:space="preserve"> 4.02194</t>
  </si>
  <si>
    <t xml:space="preserve"> 3.52124, 17.2156, 1.10625</t>
  </si>
  <si>
    <t xml:space="preserve"> 14.4526</t>
  </si>
  <si>
    <t xml:space="preserve"> 4.01502</t>
  </si>
  <si>
    <t xml:space="preserve"> 3.51689, 17.2092, 1.11011</t>
  </si>
  <si>
    <t xml:space="preserve"> 14.4544</t>
  </si>
  <si>
    <t xml:space="preserve"> 4.01482</t>
  </si>
  <si>
    <t xml:space="preserve"> 3.51231, 17.2029, 1.11054</t>
  </si>
  <si>
    <t xml:space="preserve"> 14.4564</t>
  </si>
  <si>
    <t xml:space="preserve"> 4.01381</t>
  </si>
  <si>
    <t xml:space="preserve"> 3.51136, 17.2016, 1.11025</t>
  </si>
  <si>
    <t xml:space="preserve"> 14.4568</t>
  </si>
  <si>
    <t xml:space="preserve"> 3.50747, 17.1966, 1.10798</t>
  </si>
  <si>
    <t xml:space="preserve"> 4.00666</t>
  </si>
  <si>
    <t xml:space="preserve"> 3.50347, 17.1918, 1.10403</t>
  </si>
  <si>
    <t xml:space="preserve"> 14.4607</t>
  </si>
  <si>
    <t xml:space="preserve"> 3.98362</t>
  </si>
  <si>
    <t xml:space="preserve"> 3.9817</t>
  </si>
  <si>
    <t xml:space="preserve"> 3.49937, 17.187, 1.09858</t>
  </si>
  <si>
    <t xml:space="preserve"> 14.4628</t>
  </si>
  <si>
    <t xml:space="preserve"> 3.49418, 17.1813, 1.08984</t>
  </si>
  <si>
    <t xml:space="preserve"> 14.4656</t>
  </si>
  <si>
    <t xml:space="preserve"> 3.97742</t>
  </si>
  <si>
    <t xml:space="preserve"> 3.48895, 17.1756, 1.0804</t>
  </si>
  <si>
    <t xml:space="preserve"> 14.4684</t>
  </si>
  <si>
    <t xml:space="preserve"> 3.97624</t>
  </si>
  <si>
    <t xml:space="preserve"> 3.4879, 17.1745, 1.07896</t>
  </si>
  <si>
    <t xml:space="preserve"> 14.469</t>
  </si>
  <si>
    <t xml:space="preserve"> 3.97347</t>
  </si>
  <si>
    <t xml:space="preserve"> 3.48364, 17.1702, 1.07474</t>
  </si>
  <si>
    <t xml:space="preserve"> 14.4714</t>
  </si>
  <si>
    <t xml:space="preserve"> 3.47811, 17.1648, 1.07272</t>
  </si>
  <si>
    <t xml:space="preserve"> 14.4747</t>
  </si>
  <si>
    <t xml:space="preserve"> 3.96837</t>
  </si>
  <si>
    <t xml:space="preserve"> 3.96833</t>
  </si>
  <si>
    <t xml:space="preserve"> 3.47137, 17.1584, 1.07445</t>
  </si>
  <si>
    <t xml:space="preserve"> 14.4787</t>
  </si>
  <si>
    <t xml:space="preserve"> 3.96699</t>
  </si>
  <si>
    <t xml:space="preserve"> 3.46683, 17.1543, 1.07787</t>
  </si>
  <si>
    <t xml:space="preserve"> 14.4815</t>
  </si>
  <si>
    <t xml:space="preserve"> 3.46227, 17.1503, 1.08287</t>
  </si>
  <si>
    <t xml:space="preserve"> 3.9621</t>
  </si>
  <si>
    <t xml:space="preserve"> 3.4566, 17.1455, 1.09114</t>
  </si>
  <si>
    <t xml:space="preserve"> 14.4879</t>
  </si>
  <si>
    <t xml:space="preserve"> 3.96057</t>
  </si>
  <si>
    <t xml:space="preserve"> 3.45101, 17.1407, 1.1014</t>
  </si>
  <si>
    <t xml:space="preserve"> 14.4915</t>
  </si>
  <si>
    <t xml:space="preserve"> 3.95657</t>
  </si>
  <si>
    <t xml:space="preserve"> 3.4499, 17.1398, 1.10366</t>
  </si>
  <si>
    <t xml:space="preserve"> 14.4922</t>
  </si>
  <si>
    <t xml:space="preserve"> 3.44546, 17.136, 1.11298</t>
  </si>
  <si>
    <t xml:space="preserve"> 14.495</t>
  </si>
  <si>
    <t xml:space="preserve"> 3.95508</t>
  </si>
  <si>
    <t xml:space="preserve"> 3.44107, 17.1322, 1.11991</t>
  </si>
  <si>
    <t xml:space="preserve"> 14.4977</t>
  </si>
  <si>
    <t xml:space="preserve"> 3.95118</t>
  </si>
  <si>
    <t xml:space="preserve"> 3.43572, 17.1274, 1.12501</t>
  </si>
  <si>
    <t xml:space="preserve"> 14.501</t>
  </si>
  <si>
    <t xml:space="preserve"> 3.95191</t>
  </si>
  <si>
    <t xml:space="preserve"> 3.42953, 17.1217, 1.12651</t>
  </si>
  <si>
    <t xml:space="preserve"> 14.5048</t>
  </si>
  <si>
    <t xml:space="preserve"> 3.94697</t>
  </si>
  <si>
    <t xml:space="preserve"> 3.94404</t>
  </si>
  <si>
    <t xml:space="preserve"> 3.42553, 17.1179, 1.12505</t>
  </si>
  <si>
    <t xml:space="preserve"> 14.5072</t>
  </si>
  <si>
    <t xml:space="preserve"> 3.94402</t>
  </si>
  <si>
    <t xml:space="preserve"> 3.42163, 17.114, 1.12184</t>
  </si>
  <si>
    <t xml:space="preserve"> 14.5095</t>
  </si>
  <si>
    <t xml:space="preserve"> 3.41694, 17.1093, 1.11561</t>
  </si>
  <si>
    <t xml:space="preserve"> 14.5122</t>
  </si>
  <si>
    <t xml:space="preserve"> 3.94061</t>
  </si>
  <si>
    <t xml:space="preserve"> 3.94771</t>
  </si>
  <si>
    <t xml:space="preserve"> 3.41149, 17.1035, 1.10528</t>
  </si>
  <si>
    <t xml:space="preserve"> 14.5153</t>
  </si>
  <si>
    <t xml:space="preserve"> 3.40797, 17.0996, 1.09687</t>
  </si>
  <si>
    <t xml:space="preserve"> 14.5172</t>
  </si>
  <si>
    <t xml:space="preserve"> 3.94563</t>
  </si>
  <si>
    <t xml:space="preserve"> 3.94374</t>
  </si>
  <si>
    <t xml:space="preserve"> 3.40365, 17.0945, 1.08524</t>
  </si>
  <si>
    <t xml:space="preserve"> 14.5195</t>
  </si>
  <si>
    <t xml:space="preserve"> 3.94179</t>
  </si>
  <si>
    <t xml:space="preserve"> 3.39927, 17.0892, 1.07701</t>
  </si>
  <si>
    <t xml:space="preserve"> 3.39838, 17.0881, 1.07584</t>
  </si>
  <si>
    <t xml:space="preserve"> 14.5221</t>
  </si>
  <si>
    <t xml:space="preserve"> 3.94013</t>
  </si>
  <si>
    <t xml:space="preserve"> 3.39478, 17.0836, 1.07269</t>
  </si>
  <si>
    <t xml:space="preserve"> 14.524</t>
  </si>
  <si>
    <t xml:space="preserve"> 3.94102</t>
  </si>
  <si>
    <t xml:space="preserve"> 3.39111, 17.079, 1.07175</t>
  </si>
  <si>
    <t xml:space="preserve"> 14.5258</t>
  </si>
  <si>
    <t xml:space="preserve"> 3.93892</t>
  </si>
  <si>
    <t xml:space="preserve"> 3.38739, 17.0743, 1.07282</t>
  </si>
  <si>
    <t xml:space="preserve"> 14.5276</t>
  </si>
  <si>
    <t xml:space="preserve"> 3.92994</t>
  </si>
  <si>
    <t xml:space="preserve"> 3.38371, 17.0694, 1.0757</t>
  </si>
  <si>
    <t xml:space="preserve"> 3.37923, 17.0633, 1.08159</t>
  </si>
  <si>
    <t xml:space="preserve"> 14.5314</t>
  </si>
  <si>
    <t xml:space="preserve"> 3.92997</t>
  </si>
  <si>
    <t xml:space="preserve"> 3.37492, 17.0571, 1.08975</t>
  </si>
  <si>
    <t xml:space="preserve"> 14.5333</t>
  </si>
  <si>
    <t xml:space="preserve"> 3.92496</t>
  </si>
  <si>
    <t xml:space="preserve"> 3.37408, 17.0558, 1.09162</t>
  </si>
  <si>
    <t xml:space="preserve"> 14.5337</t>
  </si>
  <si>
    <t xml:space="preserve"> 3.37071, 17.0507, 1.09991</t>
  </si>
  <si>
    <t xml:space="preserve"> 14.535</t>
  </si>
  <si>
    <t xml:space="preserve"> 3.92501</t>
  </si>
  <si>
    <t xml:space="preserve"> 3.36739, 17.0456, 1.1093</t>
  </si>
  <si>
    <t xml:space="preserve"> 14.5364</t>
  </si>
  <si>
    <t xml:space="preserve"> 3.9204</t>
  </si>
  <si>
    <t xml:space="preserve"> 3.36409, 17.0404, 1.11974</t>
  </si>
  <si>
    <t xml:space="preserve"> 3.36004, 17.0339, 1.13075</t>
  </si>
  <si>
    <t xml:space="preserve"> 14.5392</t>
  </si>
  <si>
    <t xml:space="preserve"> 3.3561, 17.0275, 1.1375</t>
  </si>
  <si>
    <t xml:space="preserve"> 14.5407</t>
  </si>
  <si>
    <t xml:space="preserve"> 3.91459</t>
  </si>
  <si>
    <t xml:space="preserve"> 3.35533, 17.0262, 1.13854</t>
  </si>
  <si>
    <t xml:space="preserve"> 14.541</t>
  </si>
  <si>
    <t xml:space="preserve"> 3.91184</t>
  </si>
  <si>
    <t xml:space="preserve"> 3.3527, 17.021, 1.14254</t>
  </si>
  <si>
    <t xml:space="preserve"> 14.5417</t>
  </si>
  <si>
    <t xml:space="preserve"> 3.35164, 17.0153, 1.14611</t>
  </si>
  <si>
    <t xml:space="preserve"> 1.23967</t>
  </si>
  <si>
    <t xml:space="preserve"> 3.35374, 17.0071, 1.15021</t>
  </si>
  <si>
    <t xml:space="preserve"> 14.5359</t>
  </si>
  <si>
    <t xml:space="preserve"> 1.2387</t>
  </si>
  <si>
    <t xml:space="preserve"> 3.36249, 16.9949, 1.15475</t>
  </si>
  <si>
    <t xml:space="preserve"> 14.5235</t>
  </si>
  <si>
    <t xml:space="preserve"> 1.23764</t>
  </si>
  <si>
    <t xml:space="preserve"> 1.23797</t>
  </si>
  <si>
    <t xml:space="preserve"> 3.37214, 16.9854, 1.15713</t>
  </si>
  <si>
    <t xml:space="preserve"> 14.5111</t>
  </si>
  <si>
    <t xml:space="preserve"> 3.3838, 16.9751, 1.15962</t>
  </si>
  <si>
    <t xml:space="preserve"> 14.4966</t>
  </si>
  <si>
    <t xml:space="preserve"> 1.30927</t>
  </si>
  <si>
    <t xml:space="preserve"> 3.39935, 16.9617, 1.16218</t>
  </si>
  <si>
    <t xml:space="preserve"> 14.4774</t>
  </si>
  <si>
    <t xml:space="preserve"> 3.41746, 16.946, 1.16505</t>
  </si>
  <si>
    <t xml:space="preserve"> 14.455</t>
  </si>
  <si>
    <t xml:space="preserve"> 3.42843, 16.936, 1.16677</t>
  </si>
  <si>
    <t xml:space="preserve"> 14.4413</t>
  </si>
  <si>
    <t xml:space="preserve"> 1.41565</t>
  </si>
  <si>
    <t xml:space="preserve"> 1.41314</t>
  </si>
  <si>
    <t xml:space="preserve"> 3.43817, 16.9264, 1.16833</t>
  </si>
  <si>
    <t xml:space="preserve"> 1.41293</t>
  </si>
  <si>
    <t xml:space="preserve"> 3.44646, 16.9172, 1.17007</t>
  </si>
  <si>
    <t xml:space="preserve"> 3.86818</t>
  </si>
  <si>
    <t xml:space="preserve"> 3.45479, 16.9067, 1.17184</t>
  </si>
  <si>
    <t xml:space="preserve"> 14.4065</t>
  </si>
  <si>
    <t xml:space="preserve"> 3.86279</t>
  </si>
  <si>
    <t xml:space="preserve"> 3.85553</t>
  </si>
  <si>
    <t xml:space="preserve"> 3.46208, 16.8951, 1.17361</t>
  </si>
  <si>
    <t xml:space="preserve"> 14.3958</t>
  </si>
  <si>
    <t xml:space="preserve"> 3.46556, 16.8881, 1.17283</t>
  </si>
  <si>
    <t xml:space="preserve"> 14.3901</t>
  </si>
  <si>
    <t xml:space="preserve"> 3.85525</t>
  </si>
  <si>
    <t xml:space="preserve"> 3.46807, 16.8814, 1.17022</t>
  </si>
  <si>
    <t xml:space="preserve"> 14.3855</t>
  </si>
  <si>
    <t xml:space="preserve"> 3.8553</t>
  </si>
  <si>
    <t xml:space="preserve"> 3.85503</t>
  </si>
  <si>
    <t xml:space="preserve"> 3.46988, 16.8737, 1.16467</t>
  </si>
  <si>
    <t xml:space="preserve"> 14.3811</t>
  </si>
  <si>
    <t xml:space="preserve"> 3.4704, 16.8666, 1.15687</t>
  </si>
  <si>
    <t xml:space="preserve"> 14.3782</t>
  </si>
  <si>
    <t xml:space="preserve"> 3.85342</t>
  </si>
  <si>
    <t xml:space="preserve"> 3.47038, 16.8652, 1.15505</t>
  </si>
  <si>
    <t xml:space="preserve"> 14.3778</t>
  </si>
  <si>
    <t xml:space="preserve"> 3.8521</t>
  </si>
  <si>
    <t xml:space="preserve"> 3.46994, 16.8598, 1.14703</t>
  </si>
  <si>
    <t xml:space="preserve"> 3.85056</t>
  </si>
  <si>
    <t xml:space="preserve"> 3.46862, 16.8532, 1.13544</t>
  </si>
  <si>
    <t xml:space="preserve"> 3.84488</t>
  </si>
  <si>
    <t xml:space="preserve"> 3.4662, 16.8455, 1.11947</t>
  </si>
  <si>
    <t xml:space="preserve"> 14.3751</t>
  </si>
  <si>
    <t xml:space="preserve"> 3.84333</t>
  </si>
  <si>
    <t xml:space="preserve"> 3.46416, 16.8406, 1.10774</t>
  </si>
  <si>
    <t xml:space="preserve"> 14.3753</t>
  </si>
  <si>
    <t xml:space="preserve"> 3.84371</t>
  </si>
  <si>
    <t xml:space="preserve"> 3.46189, 16.8358, 1.09525</t>
  </si>
  <si>
    <t xml:space="preserve"> 14.3759</t>
  </si>
  <si>
    <t xml:space="preserve"> 3.83958</t>
  </si>
  <si>
    <t xml:space="preserve"> 3.45949, 16.831, 1.08203</t>
  </si>
  <si>
    <t xml:space="preserve"> 14.3765</t>
  </si>
  <si>
    <t xml:space="preserve"> 3.45653, 16.8251, 1.06547</t>
  </si>
  <si>
    <t xml:space="preserve"> 14.3773</t>
  </si>
  <si>
    <t xml:space="preserve"> 3.83792</t>
  </si>
  <si>
    <t xml:space="preserve"> 3.83707</t>
  </si>
  <si>
    <t xml:space="preserve"> 3.45514, 16.8187, 1.05108</t>
  </si>
  <si>
    <t xml:space="preserve"> 3.45731, 16.811, 1.03825</t>
  </si>
  <si>
    <t xml:space="preserve"> 14.3718</t>
  </si>
  <si>
    <t xml:space="preserve"> 3.83034</t>
  </si>
  <si>
    <t xml:space="preserve"> 3.4583, 16.8092, 1.03589</t>
  </si>
  <si>
    <t xml:space="preserve"> 14.3703</t>
  </si>
  <si>
    <t xml:space="preserve"> 3.46426, 16.8015, 1.02711</t>
  </si>
  <si>
    <t xml:space="preserve"> 14.3621</t>
  </si>
  <si>
    <t xml:space="preserve"> 3.82704</t>
  </si>
  <si>
    <t xml:space="preserve"> 3.47349, 16.7927, 1.01899</t>
  </si>
  <si>
    <t xml:space="preserve"> 14.3505</t>
  </si>
  <si>
    <t xml:space="preserve"> 3.82511</t>
  </si>
  <si>
    <t xml:space="preserve"> 3.48956, 16.78, 1.01001</t>
  </si>
  <si>
    <t xml:space="preserve"> 14.3311</t>
  </si>
  <si>
    <t xml:space="preserve"> 3.82458</t>
  </si>
  <si>
    <t xml:space="preserve"> 3.51504, 16.7626, 1.0005</t>
  </si>
  <si>
    <t xml:space="preserve"> 3.82624</t>
  </si>
  <si>
    <t xml:space="preserve"> 3.53541, 16.7498, 0.994831</t>
  </si>
  <si>
    <t xml:space="preserve"> 14.2778</t>
  </si>
  <si>
    <t xml:space="preserve"> 3.82504</t>
  </si>
  <si>
    <t xml:space="preserve"> 3.55823, 16.7362, 0.989957</t>
  </si>
  <si>
    <t xml:space="preserve"> 14.2518</t>
  </si>
  <si>
    <t xml:space="preserve"> 3.58962, 16.7182, 0.984357</t>
  </si>
  <si>
    <t xml:space="preserve"> 14.2162</t>
  </si>
  <si>
    <t xml:space="preserve"> 3.8277</t>
  </si>
  <si>
    <t xml:space="preserve"> 3.83022</t>
  </si>
  <si>
    <t xml:space="preserve"> 3.63061, 16.6954, 0.978966</t>
  </si>
  <si>
    <t xml:space="preserve"> 14.17</t>
  </si>
  <si>
    <t xml:space="preserve"> 3.65211, 16.6836, 0.976594</t>
  </si>
  <si>
    <t xml:space="preserve"> 14.1458</t>
  </si>
  <si>
    <t xml:space="preserve"> 3.83509</t>
  </si>
  <si>
    <t xml:space="preserve"> 3.83817</t>
  </si>
  <si>
    <t xml:space="preserve"> 3.68908, 16.6636, 0.973037</t>
  </si>
  <si>
    <t xml:space="preserve"> 14.1042</t>
  </si>
  <si>
    <t xml:space="preserve"> 3.84202</t>
  </si>
  <si>
    <t xml:space="preserve"> 3.73487, 16.6389, 0.969088</t>
  </si>
  <si>
    <t xml:space="preserve"> 14.0529</t>
  </si>
  <si>
    <t xml:space="preserve"> 3.81925</t>
  </si>
  <si>
    <t xml:space="preserve"> 3.76612, 16.6221, 0.96662</t>
  </si>
  <si>
    <t xml:space="preserve"> 14.0178</t>
  </si>
  <si>
    <t xml:space="preserve"> 3.82346</t>
  </si>
  <si>
    <t xml:space="preserve"> 3.79787, 16.6051, 0.964455</t>
  </si>
  <si>
    <t xml:space="preserve"> 13.9823</t>
  </si>
  <si>
    <t xml:space="preserve"> 3.82779</t>
  </si>
  <si>
    <t xml:space="preserve"> 3.83807, 16.5838, 0.961884</t>
  </si>
  <si>
    <t xml:space="preserve"> 13.9373</t>
  </si>
  <si>
    <t xml:space="preserve"> 3.83333</t>
  </si>
  <si>
    <t xml:space="preserve"> 3.87054, 16.5666, 0.960353</t>
  </si>
  <si>
    <t xml:space="preserve"> 13.901</t>
  </si>
  <si>
    <t xml:space="preserve"> 3.839</t>
  </si>
  <si>
    <t xml:space="preserve"> 3.88686, 16.558, 0.959634</t>
  </si>
  <si>
    <t xml:space="preserve"> 13.8827</t>
  </si>
  <si>
    <t xml:space="preserve"> 3.91958, 16.5407, 0.958399</t>
  </si>
  <si>
    <t xml:space="preserve"> 13.8461</t>
  </si>
  <si>
    <t xml:space="preserve"> 3.84667</t>
  </si>
  <si>
    <t xml:space="preserve"> 3.85184</t>
  </si>
  <si>
    <t xml:space="preserve"> 3.95241, 16.5233, 0.957197</t>
  </si>
  <si>
    <t xml:space="preserve"> 13.8094</t>
  </si>
  <si>
    <t xml:space="preserve"> 3.99357, 16.5012, 0.955956</t>
  </si>
  <si>
    <t xml:space="preserve"> 13.7633</t>
  </si>
  <si>
    <t xml:space="preserve"> 3.85761</t>
  </si>
  <si>
    <t xml:space="preserve"> 4.03487, 16.4789, 0.954774</t>
  </si>
  <si>
    <t xml:space="preserve"> 13.717</t>
  </si>
  <si>
    <t xml:space="preserve"> 3.82157</t>
  </si>
  <si>
    <t xml:space="preserve"> 4.08465, 16.452, 0.953542</t>
  </si>
  <si>
    <t xml:space="preserve"> 13.6611</t>
  </si>
  <si>
    <t xml:space="preserve"> 3.83031</t>
  </si>
  <si>
    <t xml:space="preserve"> 4.11806, 16.434, 0.952771</t>
  </si>
  <si>
    <t xml:space="preserve"> 13.6237</t>
  </si>
  <si>
    <t xml:space="preserve"> 3.83694</t>
  </si>
  <si>
    <t xml:space="preserve"> 4.15164, 16.4159, 0.952442</t>
  </si>
  <si>
    <t xml:space="preserve"> 13.586</t>
  </si>
  <si>
    <t xml:space="preserve"> 3.84254</t>
  </si>
  <si>
    <t xml:space="preserve"> 4.18529, 16.3978, 0.951992</t>
  </si>
  <si>
    <t xml:space="preserve"> 13.5483</t>
  </si>
  <si>
    <t xml:space="preserve"> 4.22737, 16.3751, 0.951407</t>
  </si>
  <si>
    <t xml:space="preserve"> 13.5012</t>
  </si>
  <si>
    <t xml:space="preserve"> 3.84775</t>
  </si>
  <si>
    <t xml:space="preserve"> 3.85566</t>
  </si>
  <si>
    <t xml:space="preserve"> 4.26951, 16.3522, 0.951368</t>
  </si>
  <si>
    <t xml:space="preserve"> 13.4539</t>
  </si>
  <si>
    <t xml:space="preserve"> 4.32029, 16.3246, 0.954513</t>
  </si>
  <si>
    <t xml:space="preserve"> 13.3969</t>
  </si>
  <si>
    <t xml:space="preserve"> 3.86021</t>
  </si>
  <si>
    <t xml:space="preserve"> 3.78462</t>
  </si>
  <si>
    <t xml:space="preserve"> 4.35433, 16.3063, 0.957415</t>
  </si>
  <si>
    <t xml:space="preserve"> 13.3588</t>
  </si>
  <si>
    <t xml:space="preserve"> 4.38854, 16.2881, 0.960127</t>
  </si>
  <si>
    <t xml:space="preserve"> 13.3205</t>
  </si>
  <si>
    <t xml:space="preserve"> 3.78914</t>
  </si>
  <si>
    <t xml:space="preserve"> 4.42293, 16.2701, 0.962738</t>
  </si>
  <si>
    <t xml:space="preserve"> 13.2822</t>
  </si>
  <si>
    <t xml:space="preserve"> 3.79734</t>
  </si>
  <si>
    <t xml:space="preserve"> 4.46622, 16.2479, 0.965961</t>
  </si>
  <si>
    <t xml:space="preserve"> 13.2341</t>
  </si>
  <si>
    <t xml:space="preserve"> 3.80278</t>
  </si>
  <si>
    <t xml:space="preserve"> 4.51854, 16.2215, 0.969332</t>
  </si>
  <si>
    <t xml:space="preserve"> 13.176</t>
  </si>
  <si>
    <t xml:space="preserve"> 3.81217</t>
  </si>
  <si>
    <t xml:space="preserve"> 4.55367, 16.204, 0.971547</t>
  </si>
  <si>
    <t xml:space="preserve"> 13.1371</t>
  </si>
  <si>
    <t xml:space="preserve"> 3.82147</t>
  </si>
  <si>
    <t xml:space="preserve"> 4.58895, 16.1866, 0.973647</t>
  </si>
  <si>
    <t xml:space="preserve"> 13.0981</t>
  </si>
  <si>
    <t xml:space="preserve"> 3.82952</t>
  </si>
  <si>
    <t xml:space="preserve"> 4.62442, 16.1692, 0.975515</t>
  </si>
  <si>
    <t xml:space="preserve"> 13.059</t>
  </si>
  <si>
    <t xml:space="preserve"> 3.83755</t>
  </si>
  <si>
    <t xml:space="preserve"> 4.66899, 16.1475, 0.978086</t>
  </si>
  <si>
    <t xml:space="preserve"> 13.0098</t>
  </si>
  <si>
    <t xml:space="preserve"> 3.85041</t>
  </si>
  <si>
    <t xml:space="preserve"> 4.72284, 16.1216, 0.980779</t>
  </si>
  <si>
    <t xml:space="preserve"> 12.9505</t>
  </si>
  <si>
    <t xml:space="preserve"> 3.80876</t>
  </si>
  <si>
    <t xml:space="preserve"> 4.75894, 16.1044, 0.982279</t>
  </si>
  <si>
    <t xml:space="preserve"> 12.9108</t>
  </si>
  <si>
    <t xml:space="preserve"> 3.81762</t>
  </si>
  <si>
    <t xml:space="preserve"> 4.79519, 16.0872, 0.983498</t>
  </si>
  <si>
    <t xml:space="preserve"> 12.871</t>
  </si>
  <si>
    <t xml:space="preserve"> 4.84073, 16.0659, 0.985193</t>
  </si>
  <si>
    <t xml:space="preserve"> 12.821</t>
  </si>
  <si>
    <t xml:space="preserve"> 3.84018</t>
  </si>
  <si>
    <t xml:space="preserve"> 4.89564, 16.0401, 0.987189</t>
  </si>
  <si>
    <t xml:space="preserve"> 12.7608</t>
  </si>
  <si>
    <t xml:space="preserve"> 4.93237, 16.0227, 0.988668</t>
  </si>
  <si>
    <t xml:space="preserve"> 12.7205</t>
  </si>
  <si>
    <t xml:space="preserve"> 3.8549</t>
  </si>
  <si>
    <t xml:space="preserve"> 3.86085</t>
  </si>
  <si>
    <t xml:space="preserve"> 4.96918, 16.0053, 0.989969</t>
  </si>
  <si>
    <t xml:space="preserve"> 12.68</t>
  </si>
  <si>
    <t xml:space="preserve"> 5.01521, 15.9835, 0.991643</t>
  </si>
  <si>
    <t xml:space="preserve"> 12.6295</t>
  </si>
  <si>
    <t xml:space="preserve"> 3.87556</t>
  </si>
  <si>
    <t xml:space="preserve"> 5.0612, 15.9616, 0.994027</t>
  </si>
  <si>
    <t xml:space="preserve"> 12.5789</t>
  </si>
  <si>
    <t xml:space="preserve"> 0.904393</t>
  </si>
  <si>
    <t xml:space="preserve"> 5.11627, 15.9354, 0.999772</t>
  </si>
  <si>
    <t xml:space="preserve"> 12.5184</t>
  </si>
  <si>
    <t xml:space="preserve"> 0.906788</t>
  </si>
  <si>
    <t xml:space="preserve"> 5.15296, 15.9179, 1.00324</t>
  </si>
  <si>
    <t xml:space="preserve"> 12.4781</t>
  </si>
  <si>
    <t xml:space="preserve"> 0.911632</t>
  </si>
  <si>
    <t xml:space="preserve"> 5.18958, 15.9004, 1.00663</t>
  </si>
  <si>
    <t xml:space="preserve"> 0.917378</t>
  </si>
  <si>
    <t xml:space="preserve"> 5.22607, 15.8829, 1.00997</t>
  </si>
  <si>
    <t xml:space="preserve"> 12.3977</t>
  </si>
  <si>
    <t xml:space="preserve"> 5.27154, 15.8613, 1.01354</t>
  </si>
  <si>
    <t xml:space="preserve"> 12.3477</t>
  </si>
  <si>
    <t xml:space="preserve"> 0.92106</t>
  </si>
  <si>
    <t xml:space="preserve"> 0.927449</t>
  </si>
  <si>
    <t xml:space="preserve"> 5.32599, 15.8355, 1.01735</t>
  </si>
  <si>
    <t xml:space="preserve"> 12.2879</t>
  </si>
  <si>
    <t xml:space="preserve"> 0.934769</t>
  </si>
  <si>
    <t xml:space="preserve"> 5.36226, 15.8184, 1.01959</t>
  </si>
  <si>
    <t xml:space="preserve"> 12.2482</t>
  </si>
  <si>
    <t xml:space="preserve"> 0.94271</t>
  </si>
  <si>
    <t xml:space="preserve"> 5.39854, 15.8015, 1.02188</t>
  </si>
  <si>
    <t xml:space="preserve"> 12.2084</t>
  </si>
  <si>
    <t xml:space="preserve"> 0.951272</t>
  </si>
  <si>
    <t xml:space="preserve"> 5.444, 15.7806, 1.02409</t>
  </si>
  <si>
    <t xml:space="preserve"> 12.1587</t>
  </si>
  <si>
    <t xml:space="preserve"> 0.899925</t>
  </si>
  <si>
    <t xml:space="preserve"> 5.48961, 15.7599, 1.02622</t>
  </si>
  <si>
    <t xml:space="preserve"> 12.1089</t>
  </si>
  <si>
    <t xml:space="preserve"> 0.91047</t>
  </si>
  <si>
    <t xml:space="preserve"> 5.49873, 15.7558, 1.0266</t>
  </si>
  <si>
    <t xml:space="preserve"> 12.099</t>
  </si>
  <si>
    <t xml:space="preserve"> 5.52613, 15.7434, 1.0277</t>
  </si>
  <si>
    <t xml:space="preserve"> 12.0691</t>
  </si>
  <si>
    <t xml:space="preserve"> 0.917224</t>
  </si>
  <si>
    <t xml:space="preserve"> 5.5718, 15.7228, 1.02913</t>
  </si>
  <si>
    <t xml:space="preserve"> 12.0193</t>
  </si>
  <si>
    <t xml:space="preserve"> 0.933095</t>
  </si>
  <si>
    <t xml:space="preserve"> 0.942145</t>
  </si>
  <si>
    <t xml:space="preserve"> 5.62652, 15.6982, 1.0309</t>
  </si>
  <si>
    <t xml:space="preserve"> 11.9596</t>
  </si>
  <si>
    <t xml:space="preserve"> 5.66293, 15.6817, 1.03219</t>
  </si>
  <si>
    <t xml:space="preserve"> 11.9199</t>
  </si>
  <si>
    <t xml:space="preserve"> 0.946386</t>
  </si>
  <si>
    <t xml:space="preserve"> 0.96376</t>
  </si>
  <si>
    <t xml:space="preserve"> 5.70842, 15.6611, 1.03391</t>
  </si>
  <si>
    <t xml:space="preserve"> 11.8703</t>
  </si>
  <si>
    <t xml:space="preserve"> 5.75393, 15.6405, 1.03572</t>
  </si>
  <si>
    <t xml:space="preserve"> 0.973058</t>
  </si>
  <si>
    <t xml:space="preserve"> 0.92089</t>
  </si>
  <si>
    <t xml:space="preserve"> 5.80872, 15.6158, 1.03729</t>
  </si>
  <si>
    <t xml:space="preserve"> 11.7609</t>
  </si>
  <si>
    <t xml:space="preserve"> 0.933762</t>
  </si>
  <si>
    <t xml:space="preserve"> 5.84535, 15.5995, 1.03797</t>
  </si>
  <si>
    <t xml:space="preserve"> 11.721</t>
  </si>
  <si>
    <t xml:space="preserve"> 0.950722</t>
  </si>
  <si>
    <t xml:space="preserve"> 5.89118, 15.5793, 1.03999</t>
  </si>
  <si>
    <t xml:space="preserve"> 0.955961</t>
  </si>
  <si>
    <t xml:space="preserve"> 5.94618, 15.5551, 1.04599</t>
  </si>
  <si>
    <t xml:space="preserve"> 11.6114</t>
  </si>
  <si>
    <t xml:space="preserve"> 0.973506</t>
  </si>
  <si>
    <t xml:space="preserve"> 5.98284, 15.5389, 1.05189</t>
  </si>
  <si>
    <t xml:space="preserve"> 0.994588</t>
  </si>
  <si>
    <t xml:space="preserve"> 6.01951, 15.5229, 1.05915</t>
  </si>
  <si>
    <t xml:space="preserve"> 11.5318</t>
  </si>
  <si>
    <t xml:space="preserve"> 1.00218</t>
  </si>
  <si>
    <t xml:space="preserve"> 6.05623, 15.507, 1.06763</t>
  </si>
  <si>
    <t xml:space="preserve"> 11.492</t>
  </si>
  <si>
    <t xml:space="preserve"> 1.02064</t>
  </si>
  <si>
    <t xml:space="preserve"> 6.10211, 15.4872, 1.07977</t>
  </si>
  <si>
    <t xml:space="preserve"> 11.4422</t>
  </si>
  <si>
    <t xml:space="preserve"> 1.03396</t>
  </si>
  <si>
    <t xml:space="preserve"> 6.15721, 15.4633, 1.09326</t>
  </si>
  <si>
    <t xml:space="preserve"> 11.3825</t>
  </si>
  <si>
    <t xml:space="preserve"> 1.0488</t>
  </si>
  <si>
    <t xml:space="preserve"> 6.19402, 15.4473, 1.10222</t>
  </si>
  <si>
    <t xml:space="preserve"> 11.3425</t>
  </si>
  <si>
    <t xml:space="preserve"> 6.23089, 15.4311, 1.11225</t>
  </si>
  <si>
    <t xml:space="preserve"> 11.3025</t>
  </si>
  <si>
    <t xml:space="preserve"> 1.07324</t>
  </si>
  <si>
    <t xml:space="preserve"> 6.26779, 15.4149, 1.1227</t>
  </si>
  <si>
    <t xml:space="preserve"> 11.2624</t>
  </si>
  <si>
    <t xml:space="preserve"> 1.09231</t>
  </si>
  <si>
    <t xml:space="preserve"> 6.31391, 15.3945, 1.13313</t>
  </si>
  <si>
    <t xml:space="preserve"> 11.2123</t>
  </si>
  <si>
    <t xml:space="preserve"> 1.1205</t>
  </si>
  <si>
    <t xml:space="preserve"> 6.36927, 15.3699, 1.14393</t>
  </si>
  <si>
    <t xml:space="preserve"> 11.1521</t>
  </si>
  <si>
    <t xml:space="preserve"> 1.1343</t>
  </si>
  <si>
    <t xml:space="preserve"> 6.39701, 15.3576, 1.14831</t>
  </si>
  <si>
    <t xml:space="preserve"> 11.1219</t>
  </si>
  <si>
    <t xml:space="preserve"> 1.1554</t>
  </si>
  <si>
    <t xml:space="preserve"> 6.45265, 15.3327, 1.15288</t>
  </si>
  <si>
    <t xml:space="preserve"> 11.0613</t>
  </si>
  <si>
    <t xml:space="preserve"> 6.49914, 15.3117, 1.15396</t>
  </si>
  <si>
    <t xml:space="preserve"> 11.0107</t>
  </si>
  <si>
    <t xml:space="preserve"> 1.18603</t>
  </si>
  <si>
    <t xml:space="preserve"> 6.50844, 15.3074, 1.15402</t>
  </si>
  <si>
    <t xml:space="preserve"> 11.0005</t>
  </si>
  <si>
    <t xml:space="preserve"> 0.949889</t>
  </si>
  <si>
    <t xml:space="preserve"> 6.54559, 15.2905, 1.153</t>
  </si>
  <si>
    <t xml:space="preserve"> 10.96</t>
  </si>
  <si>
    <t xml:space="preserve"> 0.956689</t>
  </si>
  <si>
    <t xml:space="preserve"> 6.59189, 15.2692, 1.14924</t>
  </si>
  <si>
    <t xml:space="preserve"> 10.9095</t>
  </si>
  <si>
    <t xml:space="preserve"> 6.64723, 15.2435, 1.14146</t>
  </si>
  <si>
    <t xml:space="preserve"> 10.849</t>
  </si>
  <si>
    <t xml:space="preserve"> 0.973295</t>
  </si>
  <si>
    <t xml:space="preserve"> 6.68395, 15.2265, 1.13454</t>
  </si>
  <si>
    <t xml:space="preserve"> 10.8088</t>
  </si>
  <si>
    <t xml:space="preserve"> 0.987479</t>
  </si>
  <si>
    <t xml:space="preserve"> 6.72055, 15.2096, 1.12641</t>
  </si>
  <si>
    <t xml:space="preserve"> 10.7689</t>
  </si>
  <si>
    <t xml:space="preserve"> 6.7571, 15.193, 1.11715</t>
  </si>
  <si>
    <t xml:space="preserve"> 0.999185</t>
  </si>
  <si>
    <t xml:space="preserve"> 6.80275, 15.1725, 1.10419</t>
  </si>
  <si>
    <t xml:space="preserve"> 10.6793</t>
  </si>
  <si>
    <t xml:space="preserve"> 1.01338</t>
  </si>
  <si>
    <t xml:space="preserve"> 6.85754, 15.1479, 1.0868</t>
  </si>
  <si>
    <t xml:space="preserve"> 10.6197</t>
  </si>
  <si>
    <t xml:space="preserve"> 1.02481</t>
  </si>
  <si>
    <t xml:space="preserve"> 3.20618</t>
  </si>
  <si>
    <t xml:space="preserve"> 6.89411, 15.1315, 1.07421</t>
  </si>
  <si>
    <t xml:space="preserve"> 6.93988, 15.111, 1.06074</t>
  </si>
  <si>
    <t xml:space="preserve"> 10.5302</t>
  </si>
  <si>
    <t xml:space="preserve"> 3.17626</t>
  </si>
  <si>
    <t xml:space="preserve"> 6.98585, 15.0906, 1.05093</t>
  </si>
  <si>
    <t xml:space="preserve"> 10.4802</t>
  </si>
  <si>
    <t xml:space="preserve"> 6.99506, 15.0865, 1.04911</t>
  </si>
  <si>
    <t xml:space="preserve"> 3.15508</t>
  </si>
  <si>
    <t xml:space="preserve"> 7.0319, 15.07, 1.04254</t>
  </si>
  <si>
    <t xml:space="preserve"> 3.10627</t>
  </si>
  <si>
    <t xml:space="preserve"> 7.07792, 15.0495, 1.03765</t>
  </si>
  <si>
    <t xml:space="preserve"> 10.3801</t>
  </si>
  <si>
    <t xml:space="preserve"> 3.09215</t>
  </si>
  <si>
    <t xml:space="preserve"> 7.12402, 15.0288, 1.03457</t>
  </si>
  <si>
    <t xml:space="preserve"> 10.33</t>
  </si>
  <si>
    <t xml:space="preserve"> 7.17022, 15.0081, 1.03187</t>
  </si>
  <si>
    <t xml:space="preserve"> 10.2798</t>
  </si>
  <si>
    <t xml:space="preserve"> 3.05612</t>
  </si>
  <si>
    <t xml:space="preserve"> 7.17947, 15.004, 1.03147</t>
  </si>
  <si>
    <t xml:space="preserve"> 10.2697</t>
  </si>
  <si>
    <t xml:space="preserve"> 7.21652, 14.9875, 1.03129</t>
  </si>
  <si>
    <t xml:space="preserve"> 10.2295</t>
  </si>
  <si>
    <t xml:space="preserve"> 3.01322</t>
  </si>
  <si>
    <t xml:space="preserve"> 7.25356, 14.971, 1.03305</t>
  </si>
  <si>
    <t xml:space="preserve"> 10.1892</t>
  </si>
  <si>
    <t xml:space="preserve"> 3.45013</t>
  </si>
  <si>
    <t xml:space="preserve"> 7.29983, 14.9504, 1.03653</t>
  </si>
  <si>
    <t xml:space="preserve"> 10.1389</t>
  </si>
  <si>
    <t xml:space="preserve"> 3.4159</t>
  </si>
  <si>
    <t xml:space="preserve"> 7.34611, 14.9301, 1.04177</t>
  </si>
  <si>
    <t xml:space="preserve"> 10.0888</t>
  </si>
  <si>
    <t xml:space="preserve"> 3.39143</t>
  </si>
  <si>
    <t xml:space="preserve"> 3.35338</t>
  </si>
  <si>
    <t xml:space="preserve"> 7.4017, 14.9058, 1.05088</t>
  </si>
  <si>
    <t xml:space="preserve"> 10.0285</t>
  </si>
  <si>
    <t xml:space="preserve"> 7.43871, 14.8897, 1.05702</t>
  </si>
  <si>
    <t xml:space="preserve"> 9.98843</t>
  </si>
  <si>
    <t xml:space="preserve"> 3.34422</t>
  </si>
  <si>
    <t xml:space="preserve"> 3.3012</t>
  </si>
  <si>
    <t xml:space="preserve"> 7.47564, 14.8736, 1.06348</t>
  </si>
  <si>
    <t xml:space="preserve"> 9.94841</t>
  </si>
  <si>
    <t xml:space="preserve"> 7.52169, 14.8534, 1.07342</t>
  </si>
  <si>
    <t xml:space="preserve"> 9.8985</t>
  </si>
  <si>
    <t xml:space="preserve"> 3.27434</t>
  </si>
  <si>
    <t xml:space="preserve"> 7.56771, 14.8334, 1.08514</t>
  </si>
  <si>
    <t xml:space="preserve"> 9.84866</t>
  </si>
  <si>
    <t xml:space="preserve"> 3.24093</t>
  </si>
  <si>
    <t xml:space="preserve"> 7.5769, 14.8294, 1.08767</t>
  </si>
  <si>
    <t xml:space="preserve"> 9.8387</t>
  </si>
  <si>
    <t xml:space="preserve"> 7.6137, 14.8134, 1.09703</t>
  </si>
  <si>
    <t xml:space="preserve"> 9.79886</t>
  </si>
  <si>
    <t xml:space="preserve"> 3.21185</t>
  </si>
  <si>
    <t xml:space="preserve"> 7.65058, 14.7975, 1.10713</t>
  </si>
  <si>
    <t xml:space="preserve"> 9.75898</t>
  </si>
  <si>
    <t xml:space="preserve"> 3.27805</t>
  </si>
  <si>
    <t xml:space="preserve"> 3.24844</t>
  </si>
  <si>
    <t xml:space="preserve"> 7.69677, 14.7778, 1.12111</t>
  </si>
  <si>
    <t xml:space="preserve"> 9.70907</t>
  </si>
  <si>
    <t xml:space="preserve"> 7.75228, 14.7542, 1.13698</t>
  </si>
  <si>
    <t xml:space="preserve"> 9.64913</t>
  </si>
  <si>
    <t xml:space="preserve"> 3.22956</t>
  </si>
  <si>
    <t xml:space="preserve"> 7.78926, 14.7384, 1.14543</t>
  </si>
  <si>
    <t xml:space="preserve"> 9.60919</t>
  </si>
  <si>
    <t xml:space="preserve"> 3.19711</t>
  </si>
  <si>
    <t xml:space="preserve"> 7.82627, 14.7227, 1.15115</t>
  </si>
  <si>
    <t xml:space="preserve"> 9.56924</t>
  </si>
  <si>
    <t xml:space="preserve"> 3.18203</t>
  </si>
  <si>
    <t xml:space="preserve"> 7.87263, 14.7032, 1.1549</t>
  </si>
  <si>
    <t xml:space="preserve"> 9.51924</t>
  </si>
  <si>
    <t xml:space="preserve"> 7.92854, 14.6799, 1.1569</t>
  </si>
  <si>
    <t xml:space="preserve"> 9.45902</t>
  </si>
  <si>
    <t xml:space="preserve"> 3.10887</t>
  </si>
  <si>
    <t xml:space="preserve"> 7.96594, 14.6644, 1.15632</t>
  </si>
  <si>
    <t xml:space="preserve"> 9.41878</t>
  </si>
  <si>
    <t xml:space="preserve"> 3.04229</t>
  </si>
  <si>
    <t xml:space="preserve"> 8.01278, 14.6453, 1.15312</t>
  </si>
  <si>
    <t xml:space="preserve"> 9.36844</t>
  </si>
  <si>
    <t xml:space="preserve"> 8.06909, 14.6224, 1.14912</t>
  </si>
  <si>
    <t xml:space="preserve"> 9.30795</t>
  </si>
  <si>
    <t xml:space="preserve"> 3.01032</t>
  </si>
  <si>
    <t xml:space="preserve"> 2.97961</t>
  </si>
  <si>
    <t xml:space="preserve"> 8.10664, 14.6071, 1.14542</t>
  </si>
  <si>
    <t xml:space="preserve"> 9.26764</t>
  </si>
  <si>
    <t xml:space="preserve"> 8.14421, 14.5918, 1.1402</t>
  </si>
  <si>
    <t xml:space="preserve"> 9.22728</t>
  </si>
  <si>
    <t xml:space="preserve"> 2.94323</t>
  </si>
  <si>
    <t xml:space="preserve"> 8.19119, 14.5727, 1.13259</t>
  </si>
  <si>
    <t xml:space="preserve"> 9.1768</t>
  </si>
  <si>
    <t xml:space="preserve"> 2.92434</t>
  </si>
  <si>
    <t xml:space="preserve"> 8.24764, 14.5496, 1.12499</t>
  </si>
  <si>
    <t xml:space="preserve"> 9.11617</t>
  </si>
  <si>
    <t xml:space="preserve"> 2.89592</t>
  </si>
  <si>
    <t xml:space="preserve"> 8.28526, 14.5343, 1.12072</t>
  </si>
  <si>
    <t xml:space="preserve"> 9.07576</t>
  </si>
  <si>
    <t xml:space="preserve"> 2.86704</t>
  </si>
  <si>
    <t xml:space="preserve"> 8.32291, 14.5191, 1.11724</t>
  </si>
  <si>
    <t xml:space="preserve"> 9.03537</t>
  </si>
  <si>
    <t xml:space="preserve"> 2.83839</t>
  </si>
  <si>
    <t xml:space="preserve"> 8.37004, 14.5002, 1.11366</t>
  </si>
  <si>
    <t xml:space="preserve"> 8.98485</t>
  </si>
  <si>
    <t xml:space="preserve"> 2.84772</t>
  </si>
  <si>
    <t xml:space="preserve"> 8.4077, 14.4852, 1.1111</t>
  </si>
  <si>
    <t xml:space="preserve"> 8.94449</t>
  </si>
  <si>
    <t xml:space="preserve"> 8.42652, 14.4777, 1.10979</t>
  </si>
  <si>
    <t xml:space="preserve"> 8.92433</t>
  </si>
  <si>
    <t xml:space="preserve"> 8.46412, 14.4626, 1.1074</t>
  </si>
  <si>
    <t xml:space="preserve"> 8.88402</t>
  </si>
  <si>
    <t xml:space="preserve"> 2.79665</t>
  </si>
  <si>
    <t xml:space="preserve"> 8.5017, 14.4475, 1.10534</t>
  </si>
  <si>
    <t xml:space="preserve"> 8.84371</t>
  </si>
  <si>
    <t xml:space="preserve"> 2.76273</t>
  </si>
  <si>
    <t xml:space="preserve"> 8.54871, 14.4284, 1.10288</t>
  </si>
  <si>
    <t xml:space="preserve"> 8.79326</t>
  </si>
  <si>
    <t xml:space="preserve"> 8.59562, 14.4092, 1.10095</t>
  </si>
  <si>
    <t xml:space="preserve"> 8.74288</t>
  </si>
  <si>
    <t xml:space="preserve"> 2.72457</t>
  </si>
  <si>
    <t xml:space="preserve"> 8.605, 14.4054, 1.10055</t>
  </si>
  <si>
    <t xml:space="preserve"> 8.73281</t>
  </si>
  <si>
    <t xml:space="preserve"> 2.70017</t>
  </si>
  <si>
    <t xml:space="preserve"> 8.64249, 14.3902, 1.09906</t>
  </si>
  <si>
    <t xml:space="preserve"> 8.69258</t>
  </si>
  <si>
    <t xml:space="preserve"> 2.67709</t>
  </si>
  <si>
    <t xml:space="preserve"> 8.6799, 14.3749, 1.09788</t>
  </si>
  <si>
    <t xml:space="preserve"> 8.65242</t>
  </si>
  <si>
    <t xml:space="preserve"> 8.71728, 14.3597, 1.09671</t>
  </si>
  <si>
    <t xml:space="preserve"> 8.6123</t>
  </si>
  <si>
    <t xml:space="preserve"> 2.6375</t>
  </si>
  <si>
    <t xml:space="preserve"> 2.61769</t>
  </si>
  <si>
    <t xml:space="preserve"> 8.76404, 14.3407, 1.09523</t>
  </si>
  <si>
    <t xml:space="preserve"> 8.56213</t>
  </si>
  <si>
    <t xml:space="preserve"> 2.64372</t>
  </si>
  <si>
    <t xml:space="preserve"> 8.82034, 14.3179, 1.09426</t>
  </si>
  <si>
    <t xml:space="preserve"> 8.50174</t>
  </si>
  <si>
    <t xml:space="preserve"> 2.61456</t>
  </si>
  <si>
    <t xml:space="preserve"> 2.58517</t>
  </si>
  <si>
    <t xml:space="preserve"> 8.85793, 14.3027, 1.0937</t>
  </si>
  <si>
    <t xml:space="preserve"> 8.46143</t>
  </si>
  <si>
    <t xml:space="preserve"> 8.90488, 14.2838, 1.09317</t>
  </si>
  <si>
    <t xml:space="preserve"> 8.41111</t>
  </si>
  <si>
    <t xml:space="preserve"> 2.55564</t>
  </si>
  <si>
    <t xml:space="preserve"> 2.52721</t>
  </si>
  <si>
    <t xml:space="preserve"> 8.96111, 14.2612, 1.09276</t>
  </si>
  <si>
    <t xml:space="preserve"> 8.35086</t>
  </si>
  <si>
    <t xml:space="preserve"> 2.50772</t>
  </si>
  <si>
    <t xml:space="preserve"> 8.99852, 14.2462, 1.09439</t>
  </si>
  <si>
    <t xml:space="preserve"> 8.31077</t>
  </si>
  <si>
    <t xml:space="preserve"> 2.4699</t>
  </si>
  <si>
    <t xml:space="preserve"> 9.03588, 14.2312, 1.09691</t>
  </si>
  <si>
    <t xml:space="preserve"> 8.27075</t>
  </si>
  <si>
    <t xml:space="preserve"> 9.08249, 14.2123, 1.10126</t>
  </si>
  <si>
    <t xml:space="preserve"> 8.22079</t>
  </si>
  <si>
    <t xml:space="preserve"> 2.44033</t>
  </si>
  <si>
    <t xml:space="preserve"> 9.12894, 14.1935, 1.10811</t>
  </si>
  <si>
    <t xml:space="preserve"> 8.17098</t>
  </si>
  <si>
    <t xml:space="preserve"> 2.42137</t>
  </si>
  <si>
    <t xml:space="preserve"> 9.13821, 14.1897, 1.10963</t>
  </si>
  <si>
    <t xml:space="preserve"> 8.16103</t>
  </si>
  <si>
    <t xml:space="preserve"> 2.39152</t>
  </si>
  <si>
    <t xml:space="preserve"> 9.1752, 14.1744, 1.11503</t>
  </si>
  <si>
    <t xml:space="preserve"> 8.12131</t>
  </si>
  <si>
    <t xml:space="preserve"> 2.35638</t>
  </si>
  <si>
    <t xml:space="preserve"> 9.21209, 14.1591, 1.11816</t>
  </si>
  <si>
    <t xml:space="preserve"> 8.08167</t>
  </si>
  <si>
    <t xml:space="preserve"> 2.31774</t>
  </si>
  <si>
    <t xml:space="preserve"> 9.25813, 14.1398, 1.12008</t>
  </si>
  <si>
    <t xml:space="preserve"> 2.31137</t>
  </si>
  <si>
    <t xml:space="preserve"> 9.31333, 14.1165, 1.12146</t>
  </si>
  <si>
    <t xml:space="preserve"> 7.97273</t>
  </si>
  <si>
    <t xml:space="preserve"> 2.27054</t>
  </si>
  <si>
    <t xml:space="preserve"> 9.35018, 14.1009, 1.12086</t>
  </si>
  <si>
    <t xml:space="preserve"> 7.93306</t>
  </si>
  <si>
    <t xml:space="preserve"> 2.24289</t>
  </si>
  <si>
    <t xml:space="preserve"> 9.38708, 14.0852, 1.1184</t>
  </si>
  <si>
    <t xml:space="preserve"> 7.89331</t>
  </si>
  <si>
    <t xml:space="preserve"> 9.43327, 14.0653, 1.11371</t>
  </si>
  <si>
    <t xml:space="preserve"> 7.84351</t>
  </si>
  <si>
    <t xml:space="preserve"> 2.18673</t>
  </si>
  <si>
    <t xml:space="preserve"> 9.48873, 14.0411, 1.10646</t>
  </si>
  <si>
    <t xml:space="preserve"> 7.78365</t>
  </si>
  <si>
    <t xml:space="preserve"> 2.15882</t>
  </si>
  <si>
    <t xml:space="preserve"> 9.5258, 14.0249, 1.09981</t>
  </si>
  <si>
    <t xml:space="preserve"> 7.74363</t>
  </si>
  <si>
    <t xml:space="preserve"> 2.14331</t>
  </si>
  <si>
    <t xml:space="preserve"> 2.11173</t>
  </si>
  <si>
    <t xml:space="preserve"> 9.56296, 14.0087, 1.09288</t>
  </si>
  <si>
    <t xml:space="preserve"> 7.70352</t>
  </si>
  <si>
    <t xml:space="preserve"> 2.08373</t>
  </si>
  <si>
    <t xml:space="preserve"> 9.60014, 13.9926, 1.088</t>
  </si>
  <si>
    <t xml:space="preserve"> 7.66343</t>
  </si>
  <si>
    <t xml:space="preserve"> 9.64659, 13.9725, 1.08521</t>
  </si>
  <si>
    <t xml:space="preserve"> 7.61338</t>
  </si>
  <si>
    <t xml:space="preserve"> 2.0526</t>
  </si>
  <si>
    <t xml:space="preserve"> 2.02667</t>
  </si>
  <si>
    <t xml:space="preserve"> 9.6931, 13.9526, 1.08565</t>
  </si>
  <si>
    <t xml:space="preserve"> 7.5633</t>
  </si>
  <si>
    <t xml:space="preserve"> 9.74907, 13.9287, 1.08671</t>
  </si>
  <si>
    <t xml:space="preserve"> 7.50306</t>
  </si>
  <si>
    <t xml:space="preserve"> 1.99801</t>
  </si>
  <si>
    <t xml:space="preserve"> 1.96919</t>
  </si>
  <si>
    <t xml:space="preserve"> 9.78642, 13.9129, 1.08862</t>
  </si>
  <si>
    <t xml:space="preserve"> 7.46291</t>
  </si>
  <si>
    <t xml:space="preserve"> 1.93833</t>
  </si>
  <si>
    <t xml:space="preserve"> 9.82372, 13.8973, 1.09223</t>
  </si>
  <si>
    <t xml:space="preserve"> 7.42285</t>
  </si>
  <si>
    <t xml:space="preserve"> 9.87022, 13.8777, 1.09896</t>
  </si>
  <si>
    <t xml:space="preserve"> 7.3729</t>
  </si>
  <si>
    <t xml:space="preserve"> 1.90657</t>
  </si>
  <si>
    <t xml:space="preserve"> 1.87937</t>
  </si>
  <si>
    <t xml:space="preserve"> 9.92594, 13.8544, 1.10803</t>
  </si>
  <si>
    <t xml:space="preserve"> 7.31308</t>
  </si>
  <si>
    <t xml:space="preserve"> 1.85497</t>
  </si>
  <si>
    <t xml:space="preserve"> 9.96297, 13.8389, 1.11546</t>
  </si>
  <si>
    <t xml:space="preserve"> 7.27333</t>
  </si>
  <si>
    <t xml:space="preserve"> 1.82513</t>
  </si>
  <si>
    <t xml:space="preserve"> 1.80173</t>
  </si>
  <si>
    <t xml:space="preserve"> 9.99994, 13.8233, 1.1226</t>
  </si>
  <si>
    <t xml:space="preserve"> 7.23363</t>
  </si>
  <si>
    <t xml:space="preserve"> 10.0461, 13.8038, 1.13006</t>
  </si>
  <si>
    <t xml:space="preserve"> 7.18405</t>
  </si>
  <si>
    <t xml:space="preserve"> 1.77523</t>
  </si>
  <si>
    <t xml:space="preserve"> 10.1014, 13.7802, 1.13595</t>
  </si>
  <si>
    <t xml:space="preserve"> 7.12462</t>
  </si>
  <si>
    <t xml:space="preserve"> 1.73138</t>
  </si>
  <si>
    <t xml:space="preserve"> 10.1382, 13.7646, 1.13707</t>
  </si>
  <si>
    <t xml:space="preserve"> 7.0851</t>
  </si>
  <si>
    <t xml:space="preserve"> 1.69835</t>
  </si>
  <si>
    <t xml:space="preserve"> 10.1749, 13.7491, 1.13682</t>
  </si>
  <si>
    <t xml:space="preserve"> 7.04562</t>
  </si>
  <si>
    <t xml:space="preserve"> 1.67781</t>
  </si>
  <si>
    <t xml:space="preserve"> 10.2117, 13.7338, 1.13553</t>
  </si>
  <si>
    <t xml:space="preserve"> 7.00622</t>
  </si>
  <si>
    <t xml:space="preserve"> 1.65352</t>
  </si>
  <si>
    <t xml:space="preserve"> 10.2576, 13.7147, 1.13138</t>
  </si>
  <si>
    <t xml:space="preserve"> 6.95698</t>
  </si>
  <si>
    <t xml:space="preserve"> 1.61705</t>
  </si>
  <si>
    <t xml:space="preserve"> 10.3036, 13.6957, 1.12574</t>
  </si>
  <si>
    <t xml:space="preserve"> 6.90778</t>
  </si>
  <si>
    <t xml:space="preserve"> 1.64457</t>
  </si>
  <si>
    <t xml:space="preserve"> 10.3128, 13.6919, 1.12478</t>
  </si>
  <si>
    <t xml:space="preserve"> 6.89795</t>
  </si>
  <si>
    <t xml:space="preserve"> 1.62506</t>
  </si>
  <si>
    <t xml:space="preserve"> 10.3494, 13.6766, 1.12076</t>
  </si>
  <si>
    <t xml:space="preserve"> 6.85865</t>
  </si>
  <si>
    <t xml:space="preserve"> 10.3952, 13.6573, 1.11378</t>
  </si>
  <si>
    <t xml:space="preserve"> 6.80954</t>
  </si>
  <si>
    <t xml:space="preserve"> 1.58349</t>
  </si>
  <si>
    <t xml:space="preserve"> 1.54537</t>
  </si>
  <si>
    <t xml:space="preserve"> 10.4502, 13.634, 1.10333</t>
  </si>
  <si>
    <t xml:space="preserve"> 6.75058</t>
  </si>
  <si>
    <t xml:space="preserve"> 1.52596</t>
  </si>
  <si>
    <t xml:space="preserve"> 10.4776, 13.6223, 1.09852</t>
  </si>
  <si>
    <t xml:space="preserve"> 6.72113</t>
  </si>
  <si>
    <t xml:space="preserve"> 1.49895</t>
  </si>
  <si>
    <t xml:space="preserve"> 10.5234, 13.6029, 1.08998</t>
  </si>
  <si>
    <t xml:space="preserve"> 6.67202</t>
  </si>
  <si>
    <t xml:space="preserve"> 1.47028</t>
  </si>
  <si>
    <t xml:space="preserve"> 10.5784, 13.5797, 1.08304</t>
  </si>
  <si>
    <t xml:space="preserve"> 6.61305</t>
  </si>
  <si>
    <t xml:space="preserve"> 1.44438</t>
  </si>
  <si>
    <t xml:space="preserve"> 10.6149, 13.5643, 1.07977</t>
  </si>
  <si>
    <t xml:space="preserve"> 6.57389</t>
  </si>
  <si>
    <t xml:space="preserve"> 1.60204</t>
  </si>
  <si>
    <t xml:space="preserve"> 10.6502, 13.5492, 1.07701</t>
  </si>
  <si>
    <t xml:space="preserve"> 6.53609</t>
  </si>
  <si>
    <t xml:space="preserve"> 10.6909, 13.5313, 1.07366</t>
  </si>
  <si>
    <t xml:space="preserve"> 6.49227</t>
  </si>
  <si>
    <t xml:space="preserve"> 1.52151</t>
  </si>
  <si>
    <t xml:space="preserve"> 1.48599</t>
  </si>
  <si>
    <t xml:space="preserve"> 10.7332, 13.5114, 1.07235</t>
  </si>
  <si>
    <t xml:space="preserve"> 6.44648</t>
  </si>
  <si>
    <t xml:space="preserve"> 1.468</t>
  </si>
  <si>
    <t xml:space="preserve"> 10.7571, 13.4994, 1.07399</t>
  </si>
  <si>
    <t xml:space="preserve"> 6.42041</t>
  </si>
  <si>
    <t xml:space="preserve"> 1.44619</t>
  </si>
  <si>
    <t xml:space="preserve"> 10.7827, 13.4854, 1.07676</t>
  </si>
  <si>
    <t xml:space="preserve"> 6.39226</t>
  </si>
  <si>
    <t xml:space="preserve"> 10.804, 13.4726, 1.07924</t>
  </si>
  <si>
    <t xml:space="preserve"> 6.36859</t>
  </si>
  <si>
    <t xml:space="preserve"> 1.44127</t>
  </si>
  <si>
    <t xml:space="preserve"> 10.8078, 13.4701, 1.07964</t>
  </si>
  <si>
    <t xml:space="preserve"> 6.36434</t>
  </si>
  <si>
    <t xml:space="preserve"> 1.42788</t>
  </si>
  <si>
    <t xml:space="preserve"> 10.8214, 13.4606, 1.081</t>
  </si>
  <si>
    <t xml:space="preserve"> 6.34885</t>
  </si>
  <si>
    <t xml:space="preserve"> 10.833, 13.4517, 1.08211</t>
  </si>
  <si>
    <t xml:space="preserve"> 6.3356</t>
  </si>
  <si>
    <t xml:space="preserve"> 1.40833</t>
  </si>
  <si>
    <t xml:space="preserve"> 1.37428</t>
  </si>
  <si>
    <t xml:space="preserve"> 10.8425, 13.4431, 1.08325</t>
  </si>
  <si>
    <t xml:space="preserve"> 6.32432</t>
  </si>
  <si>
    <t xml:space="preserve"> 10.8522, 13.4328, 1.08429</t>
  </si>
  <si>
    <t xml:space="preserve"> 6.31253</t>
  </si>
  <si>
    <t xml:space="preserve"> 1.36258</t>
  </si>
  <si>
    <t xml:space="preserve"> 10.8599, 13.4231, 1.08493</t>
  </si>
  <si>
    <t xml:space="preserve"> 6.30288</t>
  </si>
  <si>
    <t xml:space="preserve"> 10.8612, 13.4212, 1.0851</t>
  </si>
  <si>
    <t xml:space="preserve"> 6.30119</t>
  </si>
  <si>
    <t xml:space="preserve"> 10.8658, 13.4141, 1.08572</t>
  </si>
  <si>
    <t xml:space="preserve"> 6.29508</t>
  </si>
  <si>
    <t xml:space="preserve"> 1.35096</t>
  </si>
  <si>
    <t xml:space="preserve"> 10.8697, 13.4072, 1.08614</t>
  </si>
  <si>
    <t xml:space="preserve"> 6.28977</t>
  </si>
  <si>
    <t xml:space="preserve"> 1.34585</t>
  </si>
  <si>
    <t xml:space="preserve"> 10.8738, 13.399, 1.08639</t>
  </si>
  <si>
    <t xml:space="preserve"> 6.28389</t>
  </si>
  <si>
    <t xml:space="preserve"> 1.34604</t>
  </si>
  <si>
    <t xml:space="preserve"> 10.878, 13.3899, 1.08676</t>
  </si>
  <si>
    <t xml:space="preserve"> 6.27775</t>
  </si>
  <si>
    <t xml:space="preserve"> 1.33568</t>
  </si>
  <si>
    <t xml:space="preserve"> 10.8805, 13.3841, 1.08687</t>
  </si>
  <si>
    <t xml:space="preserve"> 6.27406</t>
  </si>
  <si>
    <t xml:space="preserve"> 1.34072</t>
  </si>
  <si>
    <t xml:space="preserve"> 10.8828, 13.3784, 1.08728</t>
  </si>
  <si>
    <t xml:space="preserve"> 6.27056</t>
  </si>
  <si>
    <t xml:space="preserve"> 1.30601</t>
  </si>
  <si>
    <t xml:space="preserve"> 10.885, 13.3728, 1.08772</t>
  </si>
  <si>
    <t xml:space="preserve"> 6.26723</t>
  </si>
  <si>
    <t xml:space="preserve"> 10.8875, 13.3658, 1.08814</t>
  </si>
  <si>
    <t xml:space="preserve"> 6.26327</t>
  </si>
  <si>
    <t xml:space="preserve"> 1.30177</t>
  </si>
  <si>
    <t xml:space="preserve"> 1.29479</t>
  </si>
  <si>
    <t xml:space="preserve"> 10.89, 13.3573, 1.08897</t>
  </si>
  <si>
    <t xml:space="preserve"> 6.25897</t>
  </si>
  <si>
    <t xml:space="preserve"> 10.8914, 13.3517, 1.08923</t>
  </si>
  <si>
    <t xml:space="preserve"> 6.25632</t>
  </si>
  <si>
    <t xml:space="preserve"> 10.8931, 13.3447, 1.08915</t>
  </si>
  <si>
    <t xml:space="preserve"> 6.25322</t>
  </si>
  <si>
    <t xml:space="preserve"> 10.8946, 13.3376, 1.08928</t>
  </si>
  <si>
    <t xml:space="preserve"> 6.25025</t>
  </si>
  <si>
    <t xml:space="preserve"> 10.8949, 13.3362, 1.08939</t>
  </si>
  <si>
    <t xml:space="preserve"> 6.24966</t>
  </si>
  <si>
    <t xml:space="preserve"> 1.2889</t>
  </si>
  <si>
    <t xml:space="preserve"> 10.8961, 13.3306, 1.08984</t>
  </si>
  <si>
    <t xml:space="preserve"> 6.24729</t>
  </si>
  <si>
    <t xml:space="preserve"> 10.8973, 13.3251, 1.0902</t>
  </si>
  <si>
    <t xml:space="preserve"> 6.24493</t>
  </si>
  <si>
    <t xml:space="preserve"> 1.21698</t>
  </si>
  <si>
    <t xml:space="preserve"> 10.8987, 13.3183, 1.09075</t>
  </si>
  <si>
    <t xml:space="preserve"> 6.24205</t>
  </si>
  <si>
    <t xml:space="preserve"> 1.21334</t>
  </si>
  <si>
    <t xml:space="preserve"> 10.9005, 13.3104, 1.09143</t>
  </si>
  <si>
    <t xml:space="preserve"> 6.23866</t>
  </si>
  <si>
    <t xml:space="preserve"> 1.21442</t>
  </si>
  <si>
    <t xml:space="preserve"> 10.9017, 13.3052, 1.09174</t>
  </si>
  <si>
    <t xml:space="preserve"> 6.23643</t>
  </si>
  <si>
    <t xml:space="preserve"> 10.9028, 13.3, 1.09217</t>
  </si>
  <si>
    <t xml:space="preserve"> 6.23424</t>
  </si>
  <si>
    <t xml:space="preserve"> 1.21342</t>
  </si>
  <si>
    <t xml:space="preserve"> 10.9041, 13.2935, 1.09299</t>
  </si>
  <si>
    <t xml:space="preserve"> 6.23163</t>
  </si>
  <si>
    <t xml:space="preserve"> 1.20981</t>
  </si>
  <si>
    <t xml:space="preserve"> 10.9055, 13.2857, 1.09358</t>
  </si>
  <si>
    <t xml:space="preserve"> 6.22859</t>
  </si>
  <si>
    <t xml:space="preserve"> 10.9066, 13.2804, 1.09381</t>
  </si>
  <si>
    <t xml:space="preserve"> 6.22648</t>
  </si>
  <si>
    <t xml:space="preserve"> 1.2073</t>
  </si>
  <si>
    <t xml:space="preserve"> 1.20364</t>
  </si>
  <si>
    <t xml:space="preserve"> 10.9079, 13.2737, 1.09407</t>
  </si>
  <si>
    <t xml:space="preserve"> 6.22378</t>
  </si>
  <si>
    <t xml:space="preserve"> 10.9093, 13.267, 1.09436</t>
  </si>
  <si>
    <t xml:space="preserve"> 6.22108</t>
  </si>
  <si>
    <t xml:space="preserve"> 1.21104</t>
  </si>
  <si>
    <t xml:space="preserve"> 10.9096, 13.2657, 1.09434</t>
  </si>
  <si>
    <t xml:space="preserve"> 6.22053</t>
  </si>
  <si>
    <t xml:space="preserve"> 10.9107, 13.2603, 1.09421</t>
  </si>
  <si>
    <t xml:space="preserve"> 6.21834</t>
  </si>
  <si>
    <t xml:space="preserve"> 1.20592</t>
  </si>
  <si>
    <t xml:space="preserve"> 10.9119, 13.255, 1.09398</t>
  </si>
  <si>
    <t xml:space="preserve"> 6.21614</t>
  </si>
  <si>
    <t xml:space="preserve"> 10.913, 13.2498, 1.09366</t>
  </si>
  <si>
    <t xml:space="preserve"> 6.21398</t>
  </si>
  <si>
    <t xml:space="preserve"> 1.20907</t>
  </si>
  <si>
    <t xml:space="preserve"> 10.9143, 13.2435, 1.09353</t>
  </si>
  <si>
    <t xml:space="preserve"> 6.21141</t>
  </si>
  <si>
    <t xml:space="preserve"> 10.9157, 13.236, 1.0935</t>
  </si>
  <si>
    <t xml:space="preserve"> 6.20858</t>
  </si>
  <si>
    <t xml:space="preserve"> 1.20787</t>
  </si>
  <si>
    <t xml:space="preserve"> 1.20933</t>
  </si>
  <si>
    <t xml:space="preserve"> 10.9165, 13.2308, 1.09317</t>
  </si>
  <si>
    <t xml:space="preserve"> 6.20679</t>
  </si>
  <si>
    <t xml:space="preserve"> 10.9172, 13.2255, 1.09296</t>
  </si>
  <si>
    <t xml:space="preserve"> 6.20505</t>
  </si>
  <si>
    <t xml:space="preserve"> 1.21</t>
  </si>
  <si>
    <t xml:space="preserve"> 10.918, 13.2189, 1.09232</t>
  </si>
  <si>
    <t xml:space="preserve"> 6.20291</t>
  </si>
  <si>
    <t xml:space="preserve"> 1.21094</t>
  </si>
  <si>
    <t xml:space="preserve"> 10.919, 13.2108, 1.09155</t>
  </si>
  <si>
    <t xml:space="preserve"> 6.20036</t>
  </si>
  <si>
    <t xml:space="preserve"> 10.9195, 13.2067, 1.09117</t>
  </si>
  <si>
    <t xml:space="preserve"> 6.19908</t>
  </si>
  <si>
    <t xml:space="preserve"> 10.9204, 13.1999, 1.09081</t>
  </si>
  <si>
    <t xml:space="preserve"> 6.19687</t>
  </si>
  <si>
    <t xml:space="preserve"> 10.9217, 13.1918, 1.09081</t>
  </si>
  <si>
    <t xml:space="preserve"> 6.19402</t>
  </si>
  <si>
    <t xml:space="preserve"> 1.40827</t>
  </si>
  <si>
    <t xml:space="preserve"> 10.9227, 13.1863, 1.09069</t>
  </si>
  <si>
    <t xml:space="preserve"> 6.19204</t>
  </si>
  <si>
    <t xml:space="preserve"> 10.9238, 13.1809, 1.09037</t>
  </si>
  <si>
    <t xml:space="preserve"> 6.18991</t>
  </si>
  <si>
    <t xml:space="preserve"> 1.40782</t>
  </si>
  <si>
    <t xml:space="preserve"> 10.9254, 13.174, 1.08999</t>
  </si>
  <si>
    <t xml:space="preserve"> 6.18699</t>
  </si>
  <si>
    <t xml:space="preserve"> 1.40849</t>
  </si>
  <si>
    <t xml:space="preserve"> 10.9275, 13.1657, 1.08942</t>
  </si>
  <si>
    <t xml:space="preserve"> 6.18338</t>
  </si>
  <si>
    <t xml:space="preserve"> 10.9289, 13.1603, 1.08906</t>
  </si>
  <si>
    <t xml:space="preserve"> 6.18097</t>
  </si>
  <si>
    <t xml:space="preserve"> 1.21011</t>
  </si>
  <si>
    <t xml:space="preserve"> 1.19543</t>
  </si>
  <si>
    <t xml:space="preserve"> 10.9304, 13.1549, 1.08908</t>
  </si>
  <si>
    <t xml:space="preserve"> 6.17853</t>
  </si>
  <si>
    <t xml:space="preserve"> 10.9323, 13.1481, 1.0889</t>
  </si>
  <si>
    <t xml:space="preserve"> 6.17538</t>
  </si>
  <si>
    <t xml:space="preserve"> 10.9343, 13.1413, 1.08873</t>
  </si>
  <si>
    <t xml:space="preserve"> 6.17216</t>
  </si>
  <si>
    <t xml:space="preserve"> 1.19061</t>
  </si>
  <si>
    <t xml:space="preserve"> 10.9347, 13.14, 1.0886</t>
  </si>
  <si>
    <t xml:space="preserve"> 6.17151</t>
  </si>
  <si>
    <t xml:space="preserve"> 10.9364, 13.1347, 1.08832</t>
  </si>
  <si>
    <t xml:space="preserve"> 6.1689</t>
  </si>
  <si>
    <t xml:space="preserve"> 1.19032</t>
  </si>
  <si>
    <t xml:space="preserve"> 10.938, 13.1294, 1.0881</t>
  </si>
  <si>
    <t xml:space="preserve"> 6.1663</t>
  </si>
  <si>
    <t xml:space="preserve"> 1.18902</t>
  </si>
  <si>
    <t xml:space="preserve"> 10.9397, 13.1241, 1.08768</t>
  </si>
  <si>
    <t xml:space="preserve"> 6.16365</t>
  </si>
  <si>
    <t xml:space="preserve"> 1.18867</t>
  </si>
  <si>
    <t xml:space="preserve"> 10.942, 13.1173, 1.08733</t>
  </si>
  <si>
    <t xml:space="preserve"> 6.1602</t>
  </si>
  <si>
    <t xml:space="preserve"> 10.9443, 13.1106, 1.08711</t>
  </si>
  <si>
    <t xml:space="preserve"> 6.15673</t>
  </si>
  <si>
    <t xml:space="preserve"> 1.18552</t>
  </si>
  <si>
    <t xml:space="preserve"> 10.9447, 13.1092, 1.08704</t>
  </si>
  <si>
    <t xml:space="preserve"> 6.15604</t>
  </si>
  <si>
    <t xml:space="preserve"> 1.18442</t>
  </si>
  <si>
    <t xml:space="preserve"> 10.9466, 13.1039, 1.08667</t>
  </si>
  <si>
    <t xml:space="preserve"> 6.15327</t>
  </si>
  <si>
    <t xml:space="preserve"> 10.9484, 13.0986, 1.08617</t>
  </si>
  <si>
    <t xml:space="preserve"> 6.15053</t>
  </si>
  <si>
    <t xml:space="preserve"> 1.28923</t>
  </si>
  <si>
    <t xml:space="preserve"> 1.28751</t>
  </si>
  <si>
    <t xml:space="preserve"> 10.9507, 13.0921, 1.08577</t>
  </si>
  <si>
    <t xml:space="preserve"> 6.14713</t>
  </si>
  <si>
    <t xml:space="preserve"> 10.9534, 13.0846, 1.08559</t>
  </si>
  <si>
    <t xml:space="preserve"> 6.14314</t>
  </si>
  <si>
    <t xml:space="preserve"> 1.28879</t>
  </si>
  <si>
    <t xml:space="preserve"> 10.9551, 13.0797, 1.08556</t>
  </si>
  <si>
    <t xml:space="preserve"> 6.14052</t>
  </si>
  <si>
    <t xml:space="preserve"> 1.2837</t>
  </si>
  <si>
    <t xml:space="preserve"> 10.957, 13.0748, 1.08548</t>
  </si>
  <si>
    <t xml:space="preserve"> 6.13786</t>
  </si>
  <si>
    <t xml:space="preserve"> 1.28383</t>
  </si>
  <si>
    <t xml:space="preserve"> 10.9589, 13.0701, 1.08512</t>
  </si>
  <si>
    <t xml:space="preserve"> 6.13514</t>
  </si>
  <si>
    <t xml:space="preserve"> 10.9614, 13.0641, 1.08462</t>
  </si>
  <si>
    <t xml:space="preserve"> 6.13165</t>
  </si>
  <si>
    <t xml:space="preserve"> 1.27776</t>
  </si>
  <si>
    <t xml:space="preserve"> 10.9645, 13.0569, 1.08427</t>
  </si>
  <si>
    <t xml:space="preserve"> 6.12737</t>
  </si>
  <si>
    <t xml:space="preserve"> 1.32573</t>
  </si>
  <si>
    <t xml:space="preserve"> 10.9666, 13.052, 1.08414</t>
  </si>
  <si>
    <t xml:space="preserve"> 6.12447</t>
  </si>
  <si>
    <t xml:space="preserve"> 1.32623</t>
  </si>
  <si>
    <t xml:space="preserve"> 10.9692, 13.0459, 1.08395</t>
  </si>
  <si>
    <t xml:space="preserve"> 6.12079</t>
  </si>
  <si>
    <t xml:space="preserve"> 1.32611</t>
  </si>
  <si>
    <t xml:space="preserve"> 10.972, 13.0398, 1.08386</t>
  </si>
  <si>
    <t xml:space="preserve"> 6.11701</t>
  </si>
  <si>
    <t xml:space="preserve"> 1.32637</t>
  </si>
  <si>
    <t xml:space="preserve"> 10.9755, 13.0326, 1.08443</t>
  </si>
  <si>
    <t xml:space="preserve"> 6.11238</t>
  </si>
  <si>
    <t xml:space="preserve"> 1.32732</t>
  </si>
  <si>
    <t xml:space="preserve"> 10.9779, 13.0278, 1.0849</t>
  </si>
  <si>
    <t xml:space="preserve"> 6.1092</t>
  </si>
  <si>
    <t xml:space="preserve"> 1.32775</t>
  </si>
  <si>
    <t xml:space="preserve"> 10.9803, 13.0229, 1.08509</t>
  </si>
  <si>
    <t xml:space="preserve"> 6.10597</t>
  </si>
  <si>
    <t xml:space="preserve"> 10.9834, 13.0168, 1.08531</t>
  </si>
  <si>
    <t xml:space="preserve"> 6.10187</t>
  </si>
  <si>
    <t xml:space="preserve"> 1.32802</t>
  </si>
  <si>
    <t xml:space="preserve"> 10.9873, 13.0096, 1.08544</t>
  </si>
  <si>
    <t xml:space="preserve"> 6.09687</t>
  </si>
  <si>
    <t xml:space="preserve"> 0.994929</t>
  </si>
  <si>
    <t xml:space="preserve"> 10.9899, 13.0048, 1.08549</t>
  </si>
  <si>
    <t xml:space="preserve"> 6.09347</t>
  </si>
  <si>
    <t xml:space="preserve"> 0.993707</t>
  </si>
  <si>
    <t xml:space="preserve"> 10.9927, 13.0001, 1.08586</t>
  </si>
  <si>
    <t xml:space="preserve"> 6.09002</t>
  </si>
  <si>
    <t xml:space="preserve"> 0.995079</t>
  </si>
  <si>
    <t xml:space="preserve"> 10.9955, 12.9954, 1.08655</t>
  </si>
  <si>
    <t xml:space="preserve"> 6.08646</t>
  </si>
  <si>
    <t xml:space="preserve"> 10.9992, 12.9897, 1.08724</t>
  </si>
  <si>
    <t xml:space="preserve"> 6.08189</t>
  </si>
  <si>
    <t xml:space="preserve"> 0.9958</t>
  </si>
  <si>
    <t xml:space="preserve"> 11.0023, 12.9853, 1.08788</t>
  </si>
  <si>
    <t xml:space="preserve"> 6.07812</t>
  </si>
  <si>
    <t xml:space="preserve"> 0.996447</t>
  </si>
  <si>
    <t xml:space="preserve"> 11.0039, 12.9831, 1.0881</t>
  </si>
  <si>
    <t xml:space="preserve"> 6.07618</t>
  </si>
  <si>
    <t xml:space="preserve"> 11.0072, 12.9788, 1.08862</t>
  </si>
  <si>
    <t xml:space="preserve"> 6.07223</t>
  </si>
  <si>
    <t xml:space="preserve"> 0.997778</t>
  </si>
  <si>
    <t xml:space="preserve"> 0.997854</t>
  </si>
  <si>
    <t xml:space="preserve"> 11.0106, 12.9745, 1.08921</t>
  </si>
  <si>
    <t xml:space="preserve"> 6.06818</t>
  </si>
  <si>
    <t xml:space="preserve"> 11.015, 12.9692, 1.08995</t>
  </si>
  <si>
    <t xml:space="preserve"> 6.06299</t>
  </si>
  <si>
    <t xml:space="preserve"> 0.997297</t>
  </si>
  <si>
    <t xml:space="preserve"> 11.0194, 12.9641, 1.09038</t>
  </si>
  <si>
    <t xml:space="preserve"> 6.05782</t>
  </si>
  <si>
    <t xml:space="preserve"> 1.13973</t>
  </si>
  <si>
    <t xml:space="preserve"> 11.0203, 12.9631, 1.09045</t>
  </si>
  <si>
    <t xml:space="preserve"> 6.05678</t>
  </si>
  <si>
    <t xml:space="preserve"> 11.0239, 12.9592, 1.0909</t>
  </si>
  <si>
    <t xml:space="preserve"> 6.05258</t>
  </si>
  <si>
    <t xml:space="preserve"> 11.0275, 12.9553, 1.09122</t>
  </si>
  <si>
    <t xml:space="preserve"> 6.0484</t>
  </si>
  <si>
    <t xml:space="preserve"> 1.11164</t>
  </si>
  <si>
    <t xml:space="preserve"> 11.0312, 12.9514, 1.09151</t>
  </si>
  <si>
    <t xml:space="preserve"> 6.0442</t>
  </si>
  <si>
    <t xml:space="preserve"> 1.1116</t>
  </si>
  <si>
    <t xml:space="preserve"> 11.0348, 12.9475, 1.09176</t>
  </si>
  <si>
    <t xml:space="preserve"> 6.03994</t>
  </si>
  <si>
    <t xml:space="preserve"> 1.11323</t>
  </si>
  <si>
    <t xml:space="preserve"> 11.0396, 12.9426, 1.09231</t>
  </si>
  <si>
    <t xml:space="preserve"> 6.03451</t>
  </si>
  <si>
    <t xml:space="preserve"> 1.11198</t>
  </si>
  <si>
    <t xml:space="preserve"> 11.0444, 12.9378, 1.09253</t>
  </si>
  <si>
    <t xml:space="preserve"> 6.02899</t>
  </si>
  <si>
    <t xml:space="preserve"> 11.0454, 12.9369, 1.09257</t>
  </si>
  <si>
    <t xml:space="preserve"> 6.02788</t>
  </si>
  <si>
    <t xml:space="preserve"> 1.11271</t>
  </si>
  <si>
    <t xml:space="preserve"> 11.0492, 12.9331, 1.0928</t>
  </si>
  <si>
    <t xml:space="preserve"> 6.02347</t>
  </si>
  <si>
    <t xml:space="preserve"> 1.1122</t>
  </si>
  <si>
    <t xml:space="preserve"> 11.0531, 12.9293, 1.0931</t>
  </si>
  <si>
    <t xml:space="preserve"> 6.01904</t>
  </si>
  <si>
    <t xml:space="preserve"> 1.14493</t>
  </si>
  <si>
    <t xml:space="preserve"> 11.0571, 12.9255, 1.09337</t>
  </si>
  <si>
    <t xml:space="preserve"> 6.01457</t>
  </si>
  <si>
    <t xml:space="preserve"> 11.0621, 12.9207, 1.09371</t>
  </si>
  <si>
    <t xml:space="preserve"> 6.00886</t>
  </si>
  <si>
    <t xml:space="preserve"> 11.0673, 12.9159, 1.09463</t>
  </si>
  <si>
    <t xml:space="preserve"> 6.00298</t>
  </si>
  <si>
    <t xml:space="preserve"> 1.14605</t>
  </si>
  <si>
    <t xml:space="preserve"> 11.0684, 12.9149, 1.09487</t>
  </si>
  <si>
    <t xml:space="preserve"> 6.00179</t>
  </si>
  <si>
    <t xml:space="preserve"> 1.14545</t>
  </si>
  <si>
    <t xml:space="preserve"> 11.0726, 12.9109, 1.09549</t>
  </si>
  <si>
    <t xml:space="preserve"> 5.99696</t>
  </si>
  <si>
    <t xml:space="preserve"> 1.14567</t>
  </si>
  <si>
    <t xml:space="preserve"> 11.077, 12.9069, 1.09594</t>
  </si>
  <si>
    <t xml:space="preserve"> 5.99202</t>
  </si>
  <si>
    <t xml:space="preserve"> 11.0825, 12.902, 1.09697</t>
  </si>
  <si>
    <t xml:space="preserve"> 5.9858</t>
  </si>
  <si>
    <t xml:space="preserve"> 1.14804</t>
  </si>
  <si>
    <t xml:space="preserve"> 11.0891, 12.8962, 1.09799</t>
  </si>
  <si>
    <t xml:space="preserve"> 5.97843</t>
  </si>
  <si>
    <t xml:space="preserve"> 11.0924, 12.8933, 1.09854</t>
  </si>
  <si>
    <t xml:space="preserve"> 5.9748</t>
  </si>
  <si>
    <t xml:space="preserve"> 1.14628</t>
  </si>
  <si>
    <t xml:space="preserve"> 11.0977, 12.8888, 1.09925</t>
  </si>
  <si>
    <t xml:space="preserve"> 5.96885</t>
  </si>
  <si>
    <t xml:space="preserve"> 11.1041, 12.8836, 1.0996</t>
  </si>
  <si>
    <t xml:space="preserve"> 5.96174</t>
  </si>
  <si>
    <t xml:space="preserve"> 1.13846</t>
  </si>
  <si>
    <t xml:space="preserve"> 1.14153</t>
  </si>
  <si>
    <t xml:space="preserve"> 11.1085, 12.8803, 1.10011</t>
  </si>
  <si>
    <t xml:space="preserve"> 5.95691</t>
  </si>
  <si>
    <t xml:space="preserve"> 1.14086</t>
  </si>
  <si>
    <t xml:space="preserve"> 11.1129, 12.8769, 1.10076</t>
  </si>
  <si>
    <t xml:space="preserve"> 5.95202</t>
  </si>
  <si>
    <t xml:space="preserve"> 11.1186, 12.8728, 1.10155</t>
  </si>
  <si>
    <t xml:space="preserve"> 5.94584</t>
  </si>
  <si>
    <t xml:space="preserve"> 1.14167</t>
  </si>
  <si>
    <t xml:space="preserve"> 11.1258, 12.8685, 1.10302</t>
  </si>
  <si>
    <t xml:space="preserve"> 5.93809</t>
  </si>
  <si>
    <t xml:space="preserve"> 1.14474</t>
  </si>
  <si>
    <t xml:space="preserve"> 11.1317, 12.8677, 1.10404</t>
  </si>
  <si>
    <t xml:space="preserve"> 5.93211</t>
  </si>
  <si>
    <t xml:space="preserve"> 1.15137</t>
  </si>
  <si>
    <t xml:space="preserve"> 11.139, 12.8692, 1.1049</t>
  </si>
  <si>
    <t xml:space="preserve"> 5.92508</t>
  </si>
  <si>
    <t xml:space="preserve"> 1.1496</t>
  </si>
  <si>
    <t xml:space="preserve"> 11.1505, 12.8752, 1.10607</t>
  </si>
  <si>
    <t xml:space="preserve"> 5.91459</t>
  </si>
  <si>
    <t xml:space="preserve"> 11.1613, 12.8827, 1.10725</t>
  </si>
  <si>
    <t xml:space="preserve"> 5.905</t>
  </si>
  <si>
    <t xml:space="preserve"> 11.167, 12.887, 1.10804</t>
  </si>
  <si>
    <t xml:space="preserve"> 5.90002</t>
  </si>
  <si>
    <t xml:space="preserve"> 1.24829</t>
  </si>
  <si>
    <t xml:space="preserve"> 11.1789, 12.8965, 1.10952</t>
  </si>
  <si>
    <t xml:space="preserve"> 5.8897</t>
  </si>
  <si>
    <t xml:space="preserve"> 1.15627</t>
  </si>
  <si>
    <t xml:space="preserve"> 11.1917, 12.9076, 1.111</t>
  </si>
  <si>
    <t xml:space="preserve"> 5.87876</t>
  </si>
  <si>
    <t xml:space="preserve"> 11.209, 12.9234, 1.11256</t>
  </si>
  <si>
    <t xml:space="preserve"> 5.86415</t>
  </si>
  <si>
    <t xml:space="preserve"> 11.2272, 12.9408, 1.11395</t>
  </si>
  <si>
    <t xml:space="preserve"> 5.84894</t>
  </si>
  <si>
    <t xml:space="preserve"> 11.231, 12.9445, 1.11424</t>
  </si>
  <si>
    <t xml:space="preserve"> 5.84581</t>
  </si>
  <si>
    <t xml:space="preserve"> 1.14118</t>
  </si>
  <si>
    <t xml:space="preserve"> 11.2466, 12.9601, 1.11527</t>
  </si>
  <si>
    <t xml:space="preserve"> 5.83296</t>
  </si>
  <si>
    <t xml:space="preserve"> 11.2629, 12.977, 1.11617</t>
  </si>
  <si>
    <t xml:space="preserve"> 5.81966</t>
  </si>
  <si>
    <t xml:space="preserve"> 1.13893</t>
  </si>
  <si>
    <t xml:space="preserve"> 11.2801, 12.9954, 1.11698</t>
  </si>
  <si>
    <t xml:space="preserve"> 5.8059</t>
  </si>
  <si>
    <t xml:space="preserve"> 1.12562</t>
  </si>
  <si>
    <t xml:space="preserve"> 1.12985</t>
  </si>
  <si>
    <t xml:space="preserve"> 11.3026, 13.0204, 1.11812</t>
  </si>
  <si>
    <t xml:space="preserve"> 5.78804</t>
  </si>
  <si>
    <t xml:space="preserve"> 1.13345</t>
  </si>
  <si>
    <t xml:space="preserve"> 11.3311, 13.0533, 1.11931</t>
  </si>
  <si>
    <t xml:space="preserve"> 5.76592</t>
  </si>
  <si>
    <t xml:space="preserve"> 1.13077</t>
  </si>
  <si>
    <t xml:space="preserve"> 1.12944</t>
  </si>
  <si>
    <t xml:space="preserve"> 11.3509, 13.0768, 1.12025</t>
  </si>
  <si>
    <t xml:space="preserve"> 5.75083</t>
  </si>
  <si>
    <t xml:space="preserve"> 11.3764, 13.1076, 1.12164</t>
  </si>
  <si>
    <t xml:space="preserve"> 5.73169</t>
  </si>
  <si>
    <t xml:space="preserve"> 1.13067</t>
  </si>
  <si>
    <t xml:space="preserve"> 1.12894</t>
  </si>
  <si>
    <t xml:space="preserve"> 11.4079, 13.1464, 1.12318</t>
  </si>
  <si>
    <t xml:space="preserve"> 5.70839</t>
  </si>
  <si>
    <t xml:space="preserve"> 1.12615</t>
  </si>
  <si>
    <t xml:space="preserve"> 11.4294, 13.1733, 1.12428</t>
  </si>
  <si>
    <t xml:space="preserve"> 5.69277</t>
  </si>
  <si>
    <t xml:space="preserve"> 11.4513, 13.2009, 1.12533</t>
  </si>
  <si>
    <t xml:space="preserve"> 5.67721</t>
  </si>
  <si>
    <t xml:space="preserve"> 1.12432</t>
  </si>
  <si>
    <t xml:space="preserve"> 1.12268</t>
  </si>
  <si>
    <t xml:space="preserve"> 11.4732, 13.2291, 1.12608</t>
  </si>
  <si>
    <t xml:space="preserve"> 5.66179</t>
  </si>
  <si>
    <t xml:space="preserve"> 1.12165</t>
  </si>
  <si>
    <t xml:space="preserve"> 11.5009, 13.2652, 1.12723</t>
  </si>
  <si>
    <t xml:space="preserve"> 5.64277</t>
  </si>
  <si>
    <t xml:space="preserve"> 1.11905</t>
  </si>
  <si>
    <t xml:space="preserve"> 11.5232, 13.2946, 1.12816</t>
  </si>
  <si>
    <t xml:space="preserve"> 5.62773</t>
  </si>
  <si>
    <t xml:space="preserve"> 11.5344, 13.3095, 1.12853</t>
  </si>
  <si>
    <t xml:space="preserve"> 5.62027</t>
  </si>
  <si>
    <t xml:space="preserve"> 11.5569, 13.3394, 1.12939</t>
  </si>
  <si>
    <t xml:space="preserve"> 5.60547</t>
  </si>
  <si>
    <t xml:space="preserve"> 1.10149</t>
  </si>
  <si>
    <t xml:space="preserve"> 11.5796, 13.3695, 1.13025</t>
  </si>
  <si>
    <t xml:space="preserve"> 5.59077</t>
  </si>
  <si>
    <t xml:space="preserve"> 1.0956</t>
  </si>
  <si>
    <t xml:space="preserve"> 1.09242</t>
  </si>
  <si>
    <t xml:space="preserve"> 11.608, 13.4075, 1.13106</t>
  </si>
  <si>
    <t xml:space="preserve"> 5.57263</t>
  </si>
  <si>
    <t xml:space="preserve"> 11.6366, 13.4456, 1.13193</t>
  </si>
  <si>
    <t xml:space="preserve"> 5.55483</t>
  </si>
  <si>
    <t xml:space="preserve"> 1.09171</t>
  </si>
  <si>
    <t xml:space="preserve"> 11.6423, 13.4532, 1.13211</t>
  </si>
  <si>
    <t xml:space="preserve"> 5.55131</t>
  </si>
  <si>
    <t xml:space="preserve"> 1.09103</t>
  </si>
  <si>
    <t xml:space="preserve"> 11.6651, 13.4839, 1.13292</t>
  </si>
  <si>
    <t xml:space="preserve"> 5.53738</t>
  </si>
  <si>
    <t xml:space="preserve"> 1.08803</t>
  </si>
  <si>
    <t xml:space="preserve"> 11.6938, 13.5224, 1.13404</t>
  </si>
  <si>
    <t xml:space="preserve"> 5.52031</t>
  </si>
  <si>
    <t xml:space="preserve"> 1.08578</t>
  </si>
  <si>
    <t xml:space="preserve"> 11.7281, 13.5688, 1.13579</t>
  </si>
  <si>
    <t xml:space="preserve"> 5.50036</t>
  </si>
  <si>
    <t xml:space="preserve"> 1.0846</t>
  </si>
  <si>
    <t xml:space="preserve"> 11.7454, 13.5921, 1.13643</t>
  </si>
  <si>
    <t xml:space="preserve"> 5.49053</t>
  </si>
  <si>
    <t xml:space="preserve"> 1.07796</t>
  </si>
  <si>
    <t xml:space="preserve"> 1.07566</t>
  </si>
  <si>
    <t xml:space="preserve"> 11.7742, 13.631, 1.1375</t>
  </si>
  <si>
    <t xml:space="preserve"> 5.4744</t>
  </si>
  <si>
    <t xml:space="preserve"> 1.07553</t>
  </si>
  <si>
    <t xml:space="preserve"> 11.8088, 13.6776, 1.13847</t>
  </si>
  <si>
    <t xml:space="preserve"> 5.45551</t>
  </si>
  <si>
    <t xml:space="preserve"> 1.07391</t>
  </si>
  <si>
    <t xml:space="preserve"> 11.832, 13.7088, 1.13906</t>
  </si>
  <si>
    <t xml:space="preserve"> 5.44316</t>
  </si>
  <si>
    <t xml:space="preserve"> 11.8553, 13.74, 1.13983</t>
  </si>
  <si>
    <t xml:space="preserve"> 5.43102</t>
  </si>
  <si>
    <t xml:space="preserve"> 1.07225</t>
  </si>
  <si>
    <t xml:space="preserve"> 11.8786, 13.7714, 1.14046</t>
  </si>
  <si>
    <t xml:space="preserve"> 5.41909</t>
  </si>
  <si>
    <t xml:space="preserve"> 1.06941</t>
  </si>
  <si>
    <t xml:space="preserve"> 11.9079, 13.8106, 1.14126</t>
  </si>
  <si>
    <t xml:space="preserve"> 5.40444</t>
  </si>
  <si>
    <t xml:space="preserve"> 1.0661</t>
  </si>
  <si>
    <t xml:space="preserve"> 11.9432, 13.8577, 1.1416</t>
  </si>
  <si>
    <t xml:space="preserve"> 5.38727</t>
  </si>
  <si>
    <t xml:space="preserve"> 1.06341</t>
  </si>
  <si>
    <t xml:space="preserve"> 11.9668, 13.8893, 1.14179</t>
  </si>
  <si>
    <t xml:space="preserve"> 5.37612</t>
  </si>
  <si>
    <t xml:space="preserve"> 1.06126</t>
  </si>
  <si>
    <t xml:space="preserve"> 11.9964, 13.9287, 1.14215</t>
  </si>
  <si>
    <t xml:space="preserve"> 5.3625</t>
  </si>
  <si>
    <t xml:space="preserve"> 1.05901</t>
  </si>
  <si>
    <t xml:space="preserve"> 12.0261, 13.9681, 1.14254</t>
  </si>
  <si>
    <t xml:space="preserve"> 5.34913</t>
  </si>
  <si>
    <t xml:space="preserve"> 1.05806</t>
  </si>
  <si>
    <t xml:space="preserve"> 12.0321, 13.976, 1.14263</t>
  </si>
  <si>
    <t xml:space="preserve"> 5.34649</t>
  </si>
  <si>
    <t xml:space="preserve"> 12.0559, 14.0076, 1.14291</t>
  </si>
  <si>
    <t xml:space="preserve"> 5.33614</t>
  </si>
  <si>
    <t xml:space="preserve"> 1.05702</t>
  </si>
  <si>
    <t xml:space="preserve"> 12.0798, 14.0393, 1.14355</t>
  </si>
  <si>
    <t xml:space="preserve"> 5.32609</t>
  </si>
  <si>
    <t xml:space="preserve"> 1.05555</t>
  </si>
  <si>
    <t xml:space="preserve"> 1.05577</t>
  </si>
  <si>
    <t xml:space="preserve"> 12.1096, 14.0789, 1.14431</t>
  </si>
  <si>
    <t xml:space="preserve"> 5.31393</t>
  </si>
  <si>
    <t xml:space="preserve"> 12.1454, 14.1266, 1.14518</t>
  </si>
  <si>
    <t xml:space="preserve"> 5.29998</t>
  </si>
  <si>
    <t xml:space="preserve"> 1.05608</t>
  </si>
  <si>
    <t xml:space="preserve"> 1.05381</t>
  </si>
  <si>
    <t xml:space="preserve"> 12.1692, 14.1585, 1.1459</t>
  </si>
  <si>
    <t xml:space="preserve"> 5.29108</t>
  </si>
  <si>
    <t xml:space="preserve"> 1.0529</t>
  </si>
  <si>
    <t xml:space="preserve"> 12.193, 14.1904, 1.14653</t>
  </si>
  <si>
    <t xml:space="preserve"> 5.28253</t>
  </si>
  <si>
    <t xml:space="preserve"> 12.2227, 14.2305, 1.14727</t>
  </si>
  <si>
    <t xml:space="preserve"> 5.27233</t>
  </si>
  <si>
    <t xml:space="preserve"> 1.05297</t>
  </si>
  <si>
    <t xml:space="preserve"> 1.05247</t>
  </si>
  <si>
    <t xml:space="preserve"> 12.2585, 14.2788, 1.14821</t>
  </si>
  <si>
    <t xml:space="preserve"> 5.2607</t>
  </si>
  <si>
    <t xml:space="preserve"> 12.2823, 14.311, 1.14906</t>
  </si>
  <si>
    <t xml:space="preserve"> 5.25339</t>
  </si>
  <si>
    <t xml:space="preserve"> 1.05341</t>
  </si>
  <si>
    <t xml:space="preserve"> 1.04998</t>
  </si>
  <si>
    <t xml:space="preserve"> 12.306, 14.3434, 1.14978</t>
  </si>
  <si>
    <t xml:space="preserve"> 5.24645</t>
  </si>
  <si>
    <t xml:space="preserve"> 1.05063</t>
  </si>
  <si>
    <t xml:space="preserve"> 12.3297, 14.376, 1.15038</t>
  </si>
  <si>
    <t xml:space="preserve"> 5.2399</t>
  </si>
  <si>
    <t xml:space="preserve"> 12.3593, 14.4167, 1.15128</t>
  </si>
  <si>
    <t xml:space="preserve"> 5.23228</t>
  </si>
  <si>
    <t xml:space="preserve"> 1.05039</t>
  </si>
  <si>
    <t xml:space="preserve"> 1.04764</t>
  </si>
  <si>
    <t xml:space="preserve"> 12.3945, 14.4656, 1.15231</t>
  </si>
  <si>
    <t xml:space="preserve"> 5.22396</t>
  </si>
  <si>
    <t xml:space="preserve"> 1.05084</t>
  </si>
  <si>
    <t xml:space="preserve"> 12.4179, 14.4982, 1.15305</t>
  </si>
  <si>
    <t xml:space="preserve"> 5.21889</t>
  </si>
  <si>
    <t xml:space="preserve"> 1.04637</t>
  </si>
  <si>
    <t xml:space="preserve"> 12.4413, 14.5309, 1.15399</t>
  </si>
  <si>
    <t xml:space="preserve"> 5.21414</t>
  </si>
  <si>
    <t xml:space="preserve"> 12.4705, 14.5718, 1.15495</t>
  </si>
  <si>
    <t xml:space="preserve"> 5.20865</t>
  </si>
  <si>
    <t xml:space="preserve"> 1.04589</t>
  </si>
  <si>
    <t xml:space="preserve"> 12.4997, 14.6126, 1.15598</t>
  </si>
  <si>
    <t xml:space="preserve"> 5.20367</t>
  </si>
  <si>
    <t xml:space="preserve"> 1.04401</t>
  </si>
  <si>
    <t xml:space="preserve"> 12.5056, 14.6208, 1.15616</t>
  </si>
  <si>
    <t xml:space="preserve"> 5.20272</t>
  </si>
  <si>
    <t xml:space="preserve"> 1.04958</t>
  </si>
  <si>
    <t xml:space="preserve"> 12.5289, 14.6534, 1.15687</t>
  </si>
  <si>
    <t xml:space="preserve"> 5.19913</t>
  </si>
  <si>
    <t xml:space="preserve"> 12.5581, 14.694, 1.15798</t>
  </si>
  <si>
    <t xml:space="preserve"> 5.19499</t>
  </si>
  <si>
    <t xml:space="preserve"> 1.0506</t>
  </si>
  <si>
    <t xml:space="preserve"> 1.04974</t>
  </si>
  <si>
    <t xml:space="preserve"> 12.5931, 14.7425, 1.15946</t>
  </si>
  <si>
    <t xml:space="preserve"> 5.19061</t>
  </si>
  <si>
    <t xml:space="preserve"> 12.6164, 14.7748, 1.1601</t>
  </si>
  <si>
    <t xml:space="preserve"> 5.188</t>
  </si>
  <si>
    <t xml:space="preserve"> 1.05162</t>
  </si>
  <si>
    <t xml:space="preserve"> 1.05342</t>
  </si>
  <si>
    <t xml:space="preserve"> 12.6399, 14.8071, 1.1606</t>
  </si>
  <si>
    <t xml:space="preserve"> 5.18562</t>
  </si>
  <si>
    <t xml:space="preserve"> 1.0534</t>
  </si>
  <si>
    <t xml:space="preserve"> 12.6634, 14.8394, 1.16115</t>
  </si>
  <si>
    <t xml:space="preserve"> 5.18346</t>
  </si>
  <si>
    <t xml:space="preserve"> 12.6929, 14.8799, 1.16182</t>
  </si>
  <si>
    <t xml:space="preserve"> 5.1812</t>
  </si>
  <si>
    <t xml:space="preserve"> 1.05965</t>
  </si>
  <si>
    <t xml:space="preserve"> 1.05781</t>
  </si>
  <si>
    <t xml:space="preserve"> 12.7283, 14.9287, 1.16283</t>
  </si>
  <si>
    <t xml:space="preserve"> 5.17922</t>
  </si>
  <si>
    <t xml:space="preserve"> 1.06256</t>
  </si>
  <si>
    <t xml:space="preserve"> 12.7519, 14.9612, 1.16353</t>
  </si>
  <si>
    <t xml:space="preserve"> 5.17833</t>
  </si>
  <si>
    <t xml:space="preserve"> 1.06528</t>
  </si>
  <si>
    <t xml:space="preserve"> 12.7754, 14.9938, 1.16429</t>
  </si>
  <si>
    <t xml:space="preserve"> 5.17783</t>
  </si>
  <si>
    <t xml:space="preserve"> 1.06305</t>
  </si>
  <si>
    <t xml:space="preserve"> 12.7989, 15.0264, 1.16479</t>
  </si>
  <si>
    <t xml:space="preserve"> 5.1777</t>
  </si>
  <si>
    <t xml:space="preserve"> 1.06751</t>
  </si>
  <si>
    <t xml:space="preserve"> 12.8281, 15.0672, 1.16499</t>
  </si>
  <si>
    <t xml:space="preserve"> 5.17808</t>
  </si>
  <si>
    <t xml:space="preserve"> 12.8571, 15.108, 1.1652</t>
  </si>
  <si>
    <t xml:space="preserve"> 5.1791</t>
  </si>
  <si>
    <t xml:space="preserve"> 1.08839</t>
  </si>
  <si>
    <t xml:space="preserve"> 12.8916, 15.157, 1.16548</t>
  </si>
  <si>
    <t xml:space="preserve"> 5.18124</t>
  </si>
  <si>
    <t xml:space="preserve"> 1.09503</t>
  </si>
  <si>
    <t xml:space="preserve"> 1.09816</t>
  </si>
  <si>
    <t xml:space="preserve"> 12.9145, 15.1898, 1.16558</t>
  </si>
  <si>
    <t xml:space="preserve"> 5.18324</t>
  </si>
  <si>
    <t xml:space="preserve"> 12.9372, 15.2226, 1.16529</t>
  </si>
  <si>
    <t xml:space="preserve"> 5.18567</t>
  </si>
  <si>
    <t xml:space="preserve"> 1.10047</t>
  </si>
  <si>
    <t xml:space="preserve"> 12.9599, 15.2555, 1.16487</t>
  </si>
  <si>
    <t xml:space="preserve"> 5.1885</t>
  </si>
  <si>
    <t xml:space="preserve"> 1.10866</t>
  </si>
  <si>
    <t xml:space="preserve"> 12.9881, 15.2968, 1.16452</t>
  </si>
  <si>
    <t xml:space="preserve"> 5.19268</t>
  </si>
  <si>
    <t xml:space="preserve"> 1.11296</t>
  </si>
  <si>
    <t xml:space="preserve"> 13.0219, 15.3467, 1.16368</t>
  </si>
  <si>
    <t xml:space="preserve"> 5.19865</t>
  </si>
  <si>
    <t xml:space="preserve"> 1.11994</t>
  </si>
  <si>
    <t xml:space="preserve"> 1.12235</t>
  </si>
  <si>
    <t xml:space="preserve"> 13.0444, 15.3802, 1.16324</t>
  </si>
  <si>
    <t xml:space="preserve"> 5.20313</t>
  </si>
  <si>
    <t xml:space="preserve"> 13.067, 15.4138, 1.16273</t>
  </si>
  <si>
    <t xml:space="preserve"> 5.20797</t>
  </si>
  <si>
    <t xml:space="preserve"> 1.12512</t>
  </si>
  <si>
    <t xml:space="preserve"> 13.0952, 15.4559, 1.1622</t>
  </si>
  <si>
    <t xml:space="preserve"> 5.21449</t>
  </si>
  <si>
    <t xml:space="preserve"> 1.13183</t>
  </si>
  <si>
    <t xml:space="preserve"> 13.1289, 15.5064, 1.16166</t>
  </si>
  <si>
    <t xml:space="preserve"> 5.22305</t>
  </si>
  <si>
    <t xml:space="preserve"> 1.13829</t>
  </si>
  <si>
    <t xml:space="preserve"> 13.1513, 15.54, 1.1614</t>
  </si>
  <si>
    <t xml:space="preserve"> 5.22915</t>
  </si>
  <si>
    <t xml:space="preserve"> 1.14389</t>
  </si>
  <si>
    <t xml:space="preserve"> 1.14539</t>
  </si>
  <si>
    <t xml:space="preserve"> 13.1738, 15.5736, 1.16091</t>
  </si>
  <si>
    <t xml:space="preserve"> 5.23547</t>
  </si>
  <si>
    <t xml:space="preserve"> 13.2019, 15.6152, 1.15997</t>
  </si>
  <si>
    <t xml:space="preserve"> 5.2436</t>
  </si>
  <si>
    <t xml:space="preserve"> 1.15437</t>
  </si>
  <si>
    <t xml:space="preserve"> 13.2301, 15.6566, 1.15938</t>
  </si>
  <si>
    <t xml:space="preserve"> 5.25195</t>
  </si>
  <si>
    <t xml:space="preserve"> 1.15886</t>
  </si>
  <si>
    <t xml:space="preserve"> 13.2357, 15.6648, 1.1592</t>
  </si>
  <si>
    <t xml:space="preserve"> 5.25365</t>
  </si>
  <si>
    <t xml:space="preserve"> 13.2583, 15.6977, 1.15846</t>
  </si>
  <si>
    <t xml:space="preserve"> 5.26055</t>
  </si>
  <si>
    <t xml:space="preserve"> 1.20964</t>
  </si>
  <si>
    <t xml:space="preserve"> 13.2811, 15.7306, 1.15767</t>
  </si>
  <si>
    <t xml:space="preserve"> 5.26763</t>
  </si>
  <si>
    <t xml:space="preserve"> 1.22388</t>
  </si>
  <si>
    <t xml:space="preserve"> 13.3038, 15.7634, 1.15711</t>
  </si>
  <si>
    <t xml:space="preserve"> 5.27495</t>
  </si>
  <si>
    <t xml:space="preserve"> 13.3323, 15.8045, 1.15616</t>
  </si>
  <si>
    <t xml:space="preserve"> 5.28448</t>
  </si>
  <si>
    <t xml:space="preserve"> 13.3607, 15.8454, 1.15477</t>
  </si>
  <si>
    <t xml:space="preserve"> 5.29447</t>
  </si>
  <si>
    <t xml:space="preserve"> 1.23424</t>
  </si>
  <si>
    <t xml:space="preserve"> 13.3664, 15.8536, 1.15443</t>
  </si>
  <si>
    <t xml:space="preserve"> 5.29652</t>
  </si>
  <si>
    <t xml:space="preserve"> 1.24143</t>
  </si>
  <si>
    <t xml:space="preserve"> 13.3891, 15.8864, 1.15313</t>
  </si>
  <si>
    <t xml:space="preserve"> 5.3049</t>
  </si>
  <si>
    <t xml:space="preserve"> 13.4119, 15.9191, 1.15187</t>
  </si>
  <si>
    <t xml:space="preserve"> 5.31354</t>
  </si>
  <si>
    <t xml:space="preserve"> 1.25415</t>
  </si>
  <si>
    <t xml:space="preserve"> 1.26212</t>
  </si>
  <si>
    <t xml:space="preserve"> 13.4402, 15.9599, 1.15053</t>
  </si>
  <si>
    <t xml:space="preserve"> 5.32473</t>
  </si>
  <si>
    <t xml:space="preserve"> 13.4741, 16.0088, 1.14915</t>
  </si>
  <si>
    <t xml:space="preserve"> 5.33879</t>
  </si>
  <si>
    <t xml:space="preserve"> 1.27304</t>
  </si>
  <si>
    <t xml:space="preserve"> 1.28354</t>
  </si>
  <si>
    <t xml:space="preserve"> 13.4966, 16.0414, 1.14794</t>
  </si>
  <si>
    <t xml:space="preserve"> 5.34849</t>
  </si>
  <si>
    <t xml:space="preserve"> 13.5191, 16.0738, 1.14691</t>
  </si>
  <si>
    <t xml:space="preserve"> 5.35843</t>
  </si>
  <si>
    <t xml:space="preserve"> 13.5472, 16.1143, 1.14557</t>
  </si>
  <si>
    <t xml:space="preserve"> 5.37117</t>
  </si>
  <si>
    <t xml:space="preserve"> 1.30022</t>
  </si>
  <si>
    <t xml:space="preserve"> 13.5811, 16.1627, 1.14362</t>
  </si>
  <si>
    <t xml:space="preserve"> 5.38674</t>
  </si>
  <si>
    <t xml:space="preserve"> 13.6039, 16.1949, 1.14232</t>
  </si>
  <si>
    <t xml:space="preserve"> 5.39731</t>
  </si>
  <si>
    <t xml:space="preserve"> 1.31415</t>
  </si>
  <si>
    <t xml:space="preserve"> 1.31968</t>
  </si>
  <si>
    <t xml:space="preserve"> 13.6266, 16.227, 1.14125</t>
  </si>
  <si>
    <t xml:space="preserve"> 5.4081</t>
  </si>
  <si>
    <t xml:space="preserve"> 13.6552, 16.2672, 1.13968</t>
  </si>
  <si>
    <t xml:space="preserve"> 5.42192</t>
  </si>
  <si>
    <t xml:space="preserve"> 1.32615</t>
  </si>
  <si>
    <t xml:space="preserve"> 13.6837, 16.3073, 1.13858</t>
  </si>
  <si>
    <t xml:space="preserve"> 5.43607</t>
  </si>
  <si>
    <t xml:space="preserve"> 1.34026</t>
  </si>
  <si>
    <t xml:space="preserve"> 13.6894, 16.3153, 1.1383</t>
  </si>
  <si>
    <t xml:space="preserve"> 5.43893</t>
  </si>
  <si>
    <t xml:space="preserve"> 13.7123, 16.3473, 1.13744</t>
  </si>
  <si>
    <t xml:space="preserve"> 5.45046</t>
  </si>
  <si>
    <t xml:space="preserve"> 1.35235</t>
  </si>
  <si>
    <t xml:space="preserve"> 13.7353, 16.3792, 1.13662</t>
  </si>
  <si>
    <t xml:space="preserve"> 5.46218</t>
  </si>
  <si>
    <t xml:space="preserve"> 1.36268</t>
  </si>
  <si>
    <t xml:space="preserve"> 13.7583, 16.4111, 1.13597</t>
  </si>
  <si>
    <t xml:space="preserve"> 5.47415</t>
  </si>
  <si>
    <t xml:space="preserve"> 13.7872, 16.4511, 1.13488</t>
  </si>
  <si>
    <t xml:space="preserve"> 5.48951</t>
  </si>
  <si>
    <t xml:space="preserve"> 1.59287</t>
  </si>
  <si>
    <t xml:space="preserve"> 13.816, 16.4912, 1.1339</t>
  </si>
  <si>
    <t xml:space="preserve"> 5.50532</t>
  </si>
  <si>
    <t xml:space="preserve"> 1.61043</t>
  </si>
  <si>
    <t xml:space="preserve"> 13.8506, 16.5394, 1.13182</t>
  </si>
  <si>
    <t xml:space="preserve"> 5.52493</t>
  </si>
  <si>
    <t xml:space="preserve"> 13.8679, 16.5636, 1.12943</t>
  </si>
  <si>
    <t xml:space="preserve"> 5.535</t>
  </si>
  <si>
    <t xml:space="preserve"> 1.63252</t>
  </si>
  <si>
    <t xml:space="preserve"> 1.65084</t>
  </si>
  <si>
    <t xml:space="preserve"> 13.897, 16.6039, 1.12348</t>
  </si>
  <si>
    <t xml:space="preserve"> 5.55201</t>
  </si>
  <si>
    <t xml:space="preserve"> 13.9322, 16.6522, 1.11343</t>
  </si>
  <si>
    <t xml:space="preserve"> 5.57266</t>
  </si>
  <si>
    <t xml:space="preserve"> 1.66743</t>
  </si>
  <si>
    <t xml:space="preserve"> 1.67951</t>
  </si>
  <si>
    <t xml:space="preserve"> 13.9559, 16.6844, 1.10514</t>
  </si>
  <si>
    <t xml:space="preserve"> 5.58658</t>
  </si>
  <si>
    <t xml:space="preserve"> 13.9858, 16.7246, 1.09327</t>
  </si>
  <si>
    <t xml:space="preserve"> 5.60419</t>
  </si>
  <si>
    <t xml:space="preserve"> 1.69792</t>
  </si>
  <si>
    <t xml:space="preserve"> 1.7094</t>
  </si>
  <si>
    <t xml:space="preserve"> 14.0219, 16.7728, 1.07745</t>
  </si>
  <si>
    <t xml:space="preserve"> 5.62572</t>
  </si>
  <si>
    <t xml:space="preserve"> 14.0463, 16.805, 1.06934</t>
  </si>
  <si>
    <t xml:space="preserve"> 5.64025</t>
  </si>
  <si>
    <t xml:space="preserve"> 1.72437</t>
  </si>
  <si>
    <t xml:space="preserve"> 14.0709, 16.8371, 1.06393</t>
  </si>
  <si>
    <t xml:space="preserve"> 5.65482</t>
  </si>
  <si>
    <t xml:space="preserve"> 1.73628</t>
  </si>
  <si>
    <t xml:space="preserve"> 1.73651</t>
  </si>
  <si>
    <t xml:space="preserve"> 14.0958, 16.8691, 1.06093</t>
  </si>
  <si>
    <t xml:space="preserve"> 5.66944</t>
  </si>
  <si>
    <t xml:space="preserve"> 1.75382</t>
  </si>
  <si>
    <t xml:space="preserve"> 14.1272, 16.9088, 1.06026</t>
  </si>
  <si>
    <t xml:space="preserve"> 5.68765</t>
  </si>
  <si>
    <t xml:space="preserve"> 1.77095</t>
  </si>
  <si>
    <t xml:space="preserve"> 14.1591, 16.9482, 1.06263</t>
  </si>
  <si>
    <t xml:space="preserve"> 5.70573</t>
  </si>
  <si>
    <t xml:space="preserve"> 14.1655, 16.956, 1.06342</t>
  </si>
  <si>
    <t xml:space="preserve"> 5.70934</t>
  </si>
  <si>
    <t xml:space="preserve"> 1.79012</t>
  </si>
  <si>
    <t xml:space="preserve"> 14.1848, 16.9795, 1.06644</t>
  </si>
  <si>
    <t xml:space="preserve"> 5.72018</t>
  </si>
  <si>
    <t xml:space="preserve"> 14.2172, 17.0182, 1.07338</t>
  </si>
  <si>
    <t xml:space="preserve"> 5.73819</t>
  </si>
  <si>
    <t xml:space="preserve"> 1.80148</t>
  </si>
  <si>
    <t xml:space="preserve"> 14.2499, 17.0567, 1.08243</t>
  </si>
  <si>
    <t xml:space="preserve"> 5.75617</t>
  </si>
  <si>
    <t xml:space="preserve"> 1.96972</t>
  </si>
  <si>
    <t xml:space="preserve"> 14.2895, 17.1023, 1.09577</t>
  </si>
  <si>
    <t xml:space="preserve"> 5.77756</t>
  </si>
  <si>
    <t xml:space="preserve"> 1.99566</t>
  </si>
  <si>
    <t xml:space="preserve"> 14.316, 17.1323, 1.10598</t>
  </si>
  <si>
    <t xml:space="preserve"> 5.79169</t>
  </si>
  <si>
    <t xml:space="preserve"> 2.01199</t>
  </si>
  <si>
    <t xml:space="preserve"> 14.3428, 17.1619, 1.11714</t>
  </si>
  <si>
    <t xml:space="preserve"> 5.8057</t>
  </si>
  <si>
    <t xml:space="preserve"> 14.3764, 17.1987, 1.1308</t>
  </si>
  <si>
    <t xml:space="preserve"> 5.82314</t>
  </si>
  <si>
    <t xml:space="preserve"> 2.0343</t>
  </si>
  <si>
    <t xml:space="preserve"> 14.4172, 17.2424, 1.14148</t>
  </si>
  <si>
    <t xml:space="preserve"> 5.84407</t>
  </si>
  <si>
    <t xml:space="preserve"> 2.04834</t>
  </si>
  <si>
    <t xml:space="preserve"> 14.4447, 17.2712, 1.14541</t>
  </si>
  <si>
    <t xml:space="preserve"> 5.85796</t>
  </si>
  <si>
    <t xml:space="preserve"> 2.06764</t>
  </si>
  <si>
    <t xml:space="preserve"> 14.4724, 17.2998, 1.14705</t>
  </si>
  <si>
    <t xml:space="preserve"> 5.8717</t>
  </si>
  <si>
    <t xml:space="preserve"> 14.5076, 17.3352, 1.14622</t>
  </si>
  <si>
    <t xml:space="preserve"> 5.8887</t>
  </si>
  <si>
    <t xml:space="preserve"> 2.09451</t>
  </si>
  <si>
    <t xml:space="preserve"> 2.11096</t>
  </si>
  <si>
    <t xml:space="preserve"> 14.5503, 17.3771, 1.14151</t>
  </si>
  <si>
    <t xml:space="preserve"> 5.90885</t>
  </si>
  <si>
    <t xml:space="preserve"> 14.5791, 17.4047, 1.13637</t>
  </si>
  <si>
    <t xml:space="preserve"> 5.9221</t>
  </si>
  <si>
    <t xml:space="preserve"> 2.12249</t>
  </si>
  <si>
    <t xml:space="preserve"> 14.6082, 17.4318, 1.12983</t>
  </si>
  <si>
    <t xml:space="preserve"> 5.93512</t>
  </si>
  <si>
    <t xml:space="preserve"> 2.14142</t>
  </si>
  <si>
    <t xml:space="preserve"> 14.6451, 17.4653, 1.11985</t>
  </si>
  <si>
    <t xml:space="preserve"> 5.95106</t>
  </si>
  <si>
    <t xml:space="preserve"> 2.15232</t>
  </si>
  <si>
    <t xml:space="preserve"> 14.6824, 17.4983, 1.10812</t>
  </si>
  <si>
    <t xml:space="preserve"> 5.96675</t>
  </si>
  <si>
    <t xml:space="preserve"> 14.6899, 17.5048, 1.10558</t>
  </si>
  <si>
    <t xml:space="preserve"> 5.96986</t>
  </si>
  <si>
    <t xml:space="preserve"> 2.16825</t>
  </si>
  <si>
    <t xml:space="preserve"> 14.7203, 17.5307, 1.09481</t>
  </si>
  <si>
    <t xml:space="preserve"> 5.98215</t>
  </si>
  <si>
    <t xml:space="preserve"> 2.19007</t>
  </si>
  <si>
    <t xml:space="preserve"> 14.7588, 17.5627, 1.08013</t>
  </si>
  <si>
    <t xml:space="preserve"> 5.99722</t>
  </si>
  <si>
    <t xml:space="preserve"> 2.20127</t>
  </si>
  <si>
    <t xml:space="preserve"> 14.8058, 17.6003, 1.06514</t>
  </si>
  <si>
    <t xml:space="preserve"> 6.01475</t>
  </si>
  <si>
    <t xml:space="preserve"> 14.8376, 17.6248, 1.05875</t>
  </si>
  <si>
    <t xml:space="preserve"> 6.02611</t>
  </si>
  <si>
    <t xml:space="preserve"> 2.20525</t>
  </si>
  <si>
    <t xml:space="preserve"> 2.22556</t>
  </si>
  <si>
    <t xml:space="preserve"> 14.8697, 17.649, 1.05486</t>
  </si>
  <si>
    <t xml:space="preserve"> 6.03728</t>
  </si>
  <si>
    <t xml:space="preserve"> 14.9103, 17.6787, 1.05319</t>
  </si>
  <si>
    <t xml:space="preserve"> 6.05096</t>
  </si>
  <si>
    <t xml:space="preserve"> 14.9512, 17.7077, 1.05464</t>
  </si>
  <si>
    <t xml:space="preserve"> 6.06428</t>
  </si>
  <si>
    <t xml:space="preserve"> 0.92574</t>
  </si>
  <si>
    <t xml:space="preserve"> 14.9595, 17.7134, 1.05528</t>
  </si>
  <si>
    <t xml:space="preserve"> 6.06689</t>
  </si>
  <si>
    <t xml:space="preserve"> 0.873318</t>
  </si>
  <si>
    <t xml:space="preserve"> 14.9926, 17.7361, 1.05887</t>
  </si>
  <si>
    <t xml:space="preserve"> 6.0772</t>
  </si>
  <si>
    <t xml:space="preserve"> 15.0259, 17.7583, 1.0633</t>
  </si>
  <si>
    <t xml:space="preserve"> 6.08733</t>
  </si>
  <si>
    <t xml:space="preserve"> 0.864361</t>
  </si>
  <si>
    <t xml:space="preserve"> 15.0587, 17.7797, 1.06723</t>
  </si>
  <si>
    <t xml:space="preserve"> 6.09707</t>
  </si>
  <si>
    <t xml:space="preserve"> 0.845303</t>
  </si>
  <si>
    <t xml:space="preserve"> 15.0976, 17.8044, 1.07172</t>
  </si>
  <si>
    <t xml:space="preserve"> 6.10825</t>
  </si>
  <si>
    <t xml:space="preserve"> 0.820154</t>
  </si>
  <si>
    <t xml:space="preserve"> 15.1332, 17.8263, 1.0754</t>
  </si>
  <si>
    <t xml:space="preserve"> 6.11806</t>
  </si>
  <si>
    <t xml:space="preserve"> 0.851857</t>
  </si>
  <si>
    <t xml:space="preserve"> 15.1398, 17.8303, 1.07598</t>
  </si>
  <si>
    <t xml:space="preserve"> 6.11985</t>
  </si>
  <si>
    <t xml:space="preserve"> 15.1587, 17.8415, 1.07764</t>
  </si>
  <si>
    <t xml:space="preserve"> 6.12482</t>
  </si>
  <si>
    <t xml:space="preserve"> 0.794872</t>
  </si>
  <si>
    <t xml:space="preserve"> 15.187, 17.8577, 1.0799</t>
  </si>
  <si>
    <t xml:space="preserve"> 6.13181</t>
  </si>
  <si>
    <t xml:space="preserve"> 2.43413</t>
  </si>
  <si>
    <t xml:space="preserve"> 15.2158, 17.873, 1.08178</t>
  </si>
  <si>
    <t xml:space="preserve"> 6.13809</t>
  </si>
  <si>
    <t xml:space="preserve"> 2.44765</t>
  </si>
  <si>
    <t xml:space="preserve"> 15.232, 17.881, 1.08331</t>
  </si>
  <si>
    <t xml:space="preserve"> 6.14099</t>
  </si>
  <si>
    <t xml:space="preserve"> 2.45133</t>
  </si>
  <si>
    <t xml:space="preserve"> 15.2491, 17.8885, 1.08754</t>
  </si>
  <si>
    <t xml:space="preserve"> 6.14327</t>
  </si>
  <si>
    <t xml:space="preserve"> 2.45775</t>
  </si>
  <si>
    <t xml:space="preserve"> 15.2659, 17.8947, 1.09585</t>
  </si>
  <si>
    <t xml:space="preserve"> 6.14446</t>
  </si>
  <si>
    <t xml:space="preserve"> 2.45468</t>
  </si>
  <si>
    <t xml:space="preserve"> 15.2752, 17.8975, 1.10307</t>
  </si>
  <si>
    <t xml:space="preserve"> 6.1445</t>
  </si>
  <si>
    <t xml:space="preserve"> 2.45247</t>
  </si>
  <si>
    <t xml:space="preserve"> 15.2834, 17.8994, 1.11153</t>
  </si>
  <si>
    <t xml:space="preserve"> 6.14406</t>
  </si>
  <si>
    <t xml:space="preserve"> 2.4598</t>
  </si>
  <si>
    <t xml:space="preserve"> 15.2923, 17.9008, 1.12243</t>
  </si>
  <si>
    <t xml:space="preserve"> 6.14292</t>
  </si>
  <si>
    <t xml:space="preserve"> 2.45725</t>
  </si>
  <si>
    <t xml:space="preserve"> 15.3019, 17.9014, 1.13035</t>
  </si>
  <si>
    <t xml:space="preserve"> 6.14083</t>
  </si>
  <si>
    <t xml:space="preserve"> 2.45621</t>
  </si>
  <si>
    <t xml:space="preserve"> 15.3077, 17.9012, 1.13264</t>
  </si>
  <si>
    <t xml:space="preserve"> 6.13906</t>
  </si>
  <si>
    <t xml:space="preserve"> 2.53165</t>
  </si>
  <si>
    <t xml:space="preserve"> 15.3132, 17.9006, 1.13282</t>
  </si>
  <si>
    <t xml:space="preserve"> 6.13697</t>
  </si>
  <si>
    <t xml:space="preserve"> 2.5306</t>
  </si>
  <si>
    <t xml:space="preserve"> 15.3195, 17.8993, 1.13035</t>
  </si>
  <si>
    <t xml:space="preserve"> 6.13399</t>
  </si>
  <si>
    <t xml:space="preserve"> 15.3255, 17.8975, 1.12523</t>
  </si>
  <si>
    <t xml:space="preserve"> 6.13062</t>
  </si>
  <si>
    <t xml:space="preserve"> 2.53129</t>
  </si>
  <si>
    <t xml:space="preserve"> 15.3266, 17.8971, 1.12392</t>
  </si>
  <si>
    <t xml:space="preserve"> 6.12992</t>
  </si>
  <si>
    <t xml:space="preserve"> 2.53284</t>
  </si>
  <si>
    <t xml:space="preserve"> 15.3299, 17.8957, 1.11945</t>
  </si>
  <si>
    <t xml:space="preserve"> 2.52784</t>
  </si>
  <si>
    <t xml:space="preserve"> 15.335, 17.8931, 1.11036</t>
  </si>
  <si>
    <t xml:space="preserve"> 6.12382</t>
  </si>
  <si>
    <t xml:space="preserve"> 2.53373</t>
  </si>
  <si>
    <t xml:space="preserve"> 15.3407, 17.8897, 1.09699</t>
  </si>
  <si>
    <t xml:space="preserve"> 6.11899</t>
  </si>
  <si>
    <t xml:space="preserve"> 2.53058</t>
  </si>
  <si>
    <t xml:space="preserve"> 15.3443, 17.8873, 1.0868</t>
  </si>
  <si>
    <t xml:space="preserve"> 6.11571</t>
  </si>
  <si>
    <t xml:space="preserve"> 2.52944</t>
  </si>
  <si>
    <t xml:space="preserve"> 2.52676</t>
  </si>
  <si>
    <t xml:space="preserve"> 15.3484, 17.8841, 1.07518</t>
  </si>
  <si>
    <t xml:space="preserve"> 6.11149</t>
  </si>
  <si>
    <t xml:space="preserve"> 2.52717</t>
  </si>
  <si>
    <t xml:space="preserve"> 15.3531, 17.88, 1.06691</t>
  </si>
  <si>
    <t xml:space="preserve"> 6.10631</t>
  </si>
  <si>
    <t xml:space="preserve"> 2.55326</t>
  </si>
  <si>
    <t xml:space="preserve"> 2.54946</t>
  </si>
  <si>
    <t xml:space="preserve"> 15.356, 17.8771, 1.06441</t>
  </si>
  <si>
    <t xml:space="preserve"> 6.10274</t>
  </si>
  <si>
    <t xml:space="preserve"> 15.3587, 17.8741, 1.06408</t>
  </si>
  <si>
    <t xml:space="preserve"> 6.09912</t>
  </si>
  <si>
    <t xml:space="preserve"> 2.54878</t>
  </si>
  <si>
    <t xml:space="preserve"> 15.3613, 17.871, 1.06569</t>
  </si>
  <si>
    <t xml:space="preserve"> 6.09539</t>
  </si>
  <si>
    <t xml:space="preserve"> 2.54696</t>
  </si>
  <si>
    <t xml:space="preserve"> 2.54452</t>
  </si>
  <si>
    <t xml:space="preserve"> 15.3642, 17.8669, 1.07017</t>
  </si>
  <si>
    <t xml:space="preserve"> 6.09065</t>
  </si>
  <si>
    <t xml:space="preserve"> 2.54224</t>
  </si>
  <si>
    <t xml:space="preserve"> 15.3671, 17.8626, 1.07708</t>
  </si>
  <si>
    <t xml:space="preserve"> 6.08578</t>
  </si>
  <si>
    <t xml:space="preserve"> 2.54192</t>
  </si>
  <si>
    <t xml:space="preserve"> 15.3706, 17.8572, 1.08817</t>
  </si>
  <si>
    <t xml:space="preserve"> 6.07964</t>
  </si>
  <si>
    <t xml:space="preserve"> 2.53757</t>
  </si>
  <si>
    <t xml:space="preserve"> 15.3729, 17.8534, 1.09706</t>
  </si>
  <si>
    <t xml:space="preserve"> 6.07535</t>
  </si>
  <si>
    <t xml:space="preserve"> 2.53775</t>
  </si>
  <si>
    <t xml:space="preserve"> 15.3759, 17.8485, 1.10966</t>
  </si>
  <si>
    <t xml:space="preserve"> 6.06979</t>
  </si>
  <si>
    <t xml:space="preserve"> 2.52776</t>
  </si>
  <si>
    <t xml:space="preserve"> 15.3797, 17.8424, 1.1267</t>
  </si>
  <si>
    <t xml:space="preserve"> 6.06291</t>
  </si>
  <si>
    <t xml:space="preserve"> 2.52216</t>
  </si>
  <si>
    <t xml:space="preserve"> 15.3822, 17.8382, 1.13701</t>
  </si>
  <si>
    <t xml:space="preserve"> 6.05821</t>
  </si>
  <si>
    <t xml:space="preserve"> 2.52545</t>
  </si>
  <si>
    <t xml:space="preserve"> 15.3847, 17.834, 1.14439</t>
  </si>
  <si>
    <t xml:space="preserve"> 6.05346</t>
  </si>
  <si>
    <t xml:space="preserve"> 2.52007</t>
  </si>
  <si>
    <t xml:space="preserve"> 15.3876, 17.8286, 1.15</t>
  </si>
  <si>
    <t xml:space="preserve"> 6.04755</t>
  </si>
  <si>
    <t xml:space="preserve"> 2.51895</t>
  </si>
  <si>
    <t xml:space="preserve"> 2.51651</t>
  </si>
  <si>
    <t xml:space="preserve"> 15.3908, 17.8223, 1.15205</t>
  </si>
  <si>
    <t xml:space="preserve"> 6.04057</t>
  </si>
  <si>
    <t xml:space="preserve"> 15.3927, 17.818, 1.15091</t>
  </si>
  <si>
    <t xml:space="preserve"> 6.03596</t>
  </si>
  <si>
    <t xml:space="preserve"> 2.51364</t>
  </si>
  <si>
    <t xml:space="preserve"> 2.51272</t>
  </si>
  <si>
    <t xml:space="preserve"> 15.3946, 17.8138, 1.14798</t>
  </si>
  <si>
    <t xml:space="preserve"> 6.03138</t>
  </si>
  <si>
    <t xml:space="preserve"> 2.51239</t>
  </si>
  <si>
    <t xml:space="preserve"> 15.3963, 17.8095, 1.14344</t>
  </si>
  <si>
    <t xml:space="preserve"> 6.02677</t>
  </si>
  <si>
    <t xml:space="preserve"> 2.50992</t>
  </si>
  <si>
    <t xml:space="preserve"> 15.3983, 17.8039, 1.13572</t>
  </si>
  <si>
    <t xml:space="preserve"> 6.0209</t>
  </si>
  <si>
    <t xml:space="preserve"> 2.50674</t>
  </si>
  <si>
    <t xml:space="preserve"> 15.4006, 17.797, 1.1238</t>
  </si>
  <si>
    <t xml:space="preserve"> 6.01359</t>
  </si>
  <si>
    <t xml:space="preserve"> 2.50491</t>
  </si>
  <si>
    <t xml:space="preserve"> 15.4016, 17.7934, 1.11688</t>
  </si>
  <si>
    <t xml:space="preserve"> 6.00989</t>
  </si>
  <si>
    <t xml:space="preserve"> 2.49648</t>
  </si>
  <si>
    <t xml:space="preserve"> 15.4032, 17.7875, 1.10408</t>
  </si>
  <si>
    <t xml:space="preserve"> 6.00372</t>
  </si>
  <si>
    <t xml:space="preserve"> 15.4047, 17.7801, 1.08688</t>
  </si>
  <si>
    <t xml:space="preserve"> 5.99619</t>
  </si>
  <si>
    <t xml:space="preserve"> 2.49312</t>
  </si>
  <si>
    <t xml:space="preserve"> 15.4056, 17.775, 1.07442</t>
  </si>
  <si>
    <t xml:space="preserve"> 5.99106</t>
  </si>
  <si>
    <t xml:space="preserve"> 2.48928</t>
  </si>
  <si>
    <t xml:space="preserve"> 2.4876</t>
  </si>
  <si>
    <t xml:space="preserve"> 15.4064, 17.7698, 1.06343</t>
  </si>
  <si>
    <t xml:space="preserve"> 5.98583</t>
  </si>
  <si>
    <t xml:space="preserve"> 2.48214</t>
  </si>
  <si>
    <t xml:space="preserve"> 15.4073, 17.7645, 1.05545</t>
  </si>
  <si>
    <t xml:space="preserve"> 5.98054</t>
  </si>
  <si>
    <t xml:space="preserve"> 2.47867</t>
  </si>
  <si>
    <t xml:space="preserve"> 15.4082, 17.7579, 1.04921</t>
  </si>
  <si>
    <t xml:space="preserve"> 5.97389</t>
  </si>
  <si>
    <t xml:space="preserve"> 2.47561</t>
  </si>
  <si>
    <t xml:space="preserve"> 15.4093, 17.7513, 1.04667</t>
  </si>
  <si>
    <t xml:space="preserve"> 5.96728</t>
  </si>
  <si>
    <t xml:space="preserve"> 2.47387</t>
  </si>
  <si>
    <t xml:space="preserve"> 15.4104, 17.745, 1.04738</t>
  </si>
  <si>
    <t xml:space="preserve"> 5.96083</t>
  </si>
  <si>
    <t xml:space="preserve"> 2.47142</t>
  </si>
  <si>
    <t xml:space="preserve"> 15.4106, 17.7437, 1.04789</t>
  </si>
  <si>
    <t xml:space="preserve"> 5.95956</t>
  </si>
  <si>
    <t xml:space="preserve"> 15.4115, 17.7388, 1.05098</t>
  </si>
  <si>
    <t xml:space="preserve"> 5.95457</t>
  </si>
  <si>
    <t xml:space="preserve"> 2.46835</t>
  </si>
  <si>
    <t xml:space="preserve"> 15.4125, 17.734, 1.05571</t>
  </si>
  <si>
    <t xml:space="preserve"> 5.94966</t>
  </si>
  <si>
    <t xml:space="preserve"> 2.46649</t>
  </si>
  <si>
    <t xml:space="preserve"> 15.4134, 17.7291, 1.06189</t>
  </si>
  <si>
    <t xml:space="preserve"> 5.94475</t>
  </si>
  <si>
    <t xml:space="preserve"> 2.46347</t>
  </si>
  <si>
    <t xml:space="preserve"> 15.4147, 17.7231, 1.0715</t>
  </si>
  <si>
    <t xml:space="preserve"> 5.93858</t>
  </si>
  <si>
    <t xml:space="preserve"> 2.45977</t>
  </si>
  <si>
    <t xml:space="preserve"> 15.4162, 17.7157, 1.0854</t>
  </si>
  <si>
    <t xml:space="preserve"> 5.93105</t>
  </si>
  <si>
    <t xml:space="preserve"> 2.45678</t>
  </si>
  <si>
    <t xml:space="preserve"> 2.457</t>
  </si>
  <si>
    <t xml:space="preserve"> 15.4173, 17.7107, 1.09595</t>
  </si>
  <si>
    <t xml:space="preserve"> 5.92594</t>
  </si>
  <si>
    <t xml:space="preserve"> 15.4185, 17.7056, 1.10742</t>
  </si>
  <si>
    <t xml:space="preserve"> 5.9207</t>
  </si>
  <si>
    <t xml:space="preserve"> 2.45313</t>
  </si>
  <si>
    <t xml:space="preserve"> 15.4198, 17.699, 1.1229</t>
  </si>
  <si>
    <t xml:space="preserve"> 5.91403</t>
  </si>
  <si>
    <t xml:space="preserve"> 2.44958</t>
  </si>
  <si>
    <t xml:space="preserve"> 2.44599</t>
  </si>
  <si>
    <t xml:space="preserve"> 15.4213, 17.691, 1.13829</t>
  </si>
  <si>
    <t xml:space="preserve"> 5.90591</t>
  </si>
  <si>
    <t xml:space="preserve"> 15.4222, 17.6856, 1.14494</t>
  </si>
  <si>
    <t xml:space="preserve"> 5.90045</t>
  </si>
  <si>
    <t xml:space="preserve"> 2.44821</t>
  </si>
  <si>
    <t xml:space="preserve"> 15.423, 17.6801, 1.1491</t>
  </si>
  <si>
    <t xml:space="preserve"> 5.89497</t>
  </si>
  <si>
    <t xml:space="preserve"> 2.44267</t>
  </si>
  <si>
    <t xml:space="preserve"> 15.4239, 17.6732, 1.15107</t>
  </si>
  <si>
    <t xml:space="preserve"> 5.88812</t>
  </si>
  <si>
    <t xml:space="preserve"> 2.43929</t>
  </si>
  <si>
    <t xml:space="preserve"> 15.4244, 17.6676, 1.15036</t>
  </si>
  <si>
    <t xml:space="preserve"> 5.88257</t>
  </si>
  <si>
    <t xml:space="preserve"> 15.4247, 17.6648, 1.14932</t>
  </si>
  <si>
    <t xml:space="preserve"> 5.8798</t>
  </si>
  <si>
    <t xml:space="preserve"> 2.4361</t>
  </si>
  <si>
    <t xml:space="preserve"> 15.4251, 17.6592, 1.14593</t>
  </si>
  <si>
    <t xml:space="preserve"> 5.87423</t>
  </si>
  <si>
    <t xml:space="preserve"> 15.4254, 17.6535, 1.14096</t>
  </si>
  <si>
    <t xml:space="preserve"> 5.86867</t>
  </si>
  <si>
    <t xml:space="preserve"> 2.42863</t>
  </si>
  <si>
    <t xml:space="preserve"> 2.42839</t>
  </si>
  <si>
    <t xml:space="preserve"> 15.4255, 17.6464, 1.13278</t>
  </si>
  <si>
    <t xml:space="preserve"> 5.86177</t>
  </si>
  <si>
    <t xml:space="preserve"> 2.42604</t>
  </si>
  <si>
    <t xml:space="preserve"> 15.4255, 17.6392, 1.12265</t>
  </si>
  <si>
    <t xml:space="preserve"> 5.85491</t>
  </si>
  <si>
    <t xml:space="preserve"> 2.42339</t>
  </si>
  <si>
    <t xml:space="preserve"> 15.4255, 17.6378, 1.12041</t>
  </si>
  <si>
    <t xml:space="preserve"> 5.85355</t>
  </si>
  <si>
    <t xml:space="preserve"> 15.4255, 17.6322, 1.11077</t>
  </si>
  <si>
    <t xml:space="preserve"> 5.84813</t>
  </si>
  <si>
    <t xml:space="preserve"> 2.41893</t>
  </si>
  <si>
    <t xml:space="preserve"> 15.4254, 17.6266, 1.10018</t>
  </si>
  <si>
    <t xml:space="preserve"> 5.8428</t>
  </si>
  <si>
    <t xml:space="preserve"> 2.41691</t>
  </si>
  <si>
    <t xml:space="preserve"> 15.4251, 17.6211, 1.08868</t>
  </si>
  <si>
    <t xml:space="preserve"> 5.83751</t>
  </si>
  <si>
    <t xml:space="preserve"> 2.41303</t>
  </si>
  <si>
    <t xml:space="preserve"> 15.4248, 17.6141, 1.07331</t>
  </si>
  <si>
    <t xml:space="preserve"> 5.83091</t>
  </si>
  <si>
    <t xml:space="preserve"> 2.41014</t>
  </si>
  <si>
    <t xml:space="preserve"> 15.4241, 17.6059, 1.05929</t>
  </si>
  <si>
    <t xml:space="preserve"> 5.82315</t>
  </si>
  <si>
    <t xml:space="preserve"> 2.40672</t>
  </si>
  <si>
    <t xml:space="preserve"> 2.40475</t>
  </si>
  <si>
    <t xml:space="preserve"> 15.4236, 17.6004, 1.05341</t>
  </si>
  <si>
    <t xml:space="preserve"> 5.81805</t>
  </si>
  <si>
    <t xml:space="preserve"> 15.423, 17.595, 1.05001</t>
  </si>
  <si>
    <t xml:space="preserve"> 5.81303</t>
  </si>
  <si>
    <t xml:space="preserve"> 2.40621</t>
  </si>
  <si>
    <t xml:space="preserve"> 15.4225, 17.5898, 1.04886</t>
  </si>
  <si>
    <t xml:space="preserve"> 5.80809</t>
  </si>
  <si>
    <t xml:space="preserve"> 15.4217, 17.5832, 1.05024</t>
  </si>
  <si>
    <t xml:space="preserve"> 5.80196</t>
  </si>
  <si>
    <t xml:space="preserve"> 2.3963</t>
  </si>
  <si>
    <t xml:space="preserve"> 15.4207, 17.5752, 1.05557</t>
  </si>
  <si>
    <t xml:space="preserve"> 5.79462</t>
  </si>
  <si>
    <t xml:space="preserve"> 2.39436</t>
  </si>
  <si>
    <t xml:space="preserve"> 15.42, 17.5699, 1.06107</t>
  </si>
  <si>
    <t xml:space="preserve"> 5.78966</t>
  </si>
  <si>
    <t xml:space="preserve"> 15.4194, 17.5645, 1.06796</t>
  </si>
  <si>
    <t xml:space="preserve"> 5.78462</t>
  </si>
  <si>
    <t xml:space="preserve"> 15.4187, 17.5577, 1.07833</t>
  </si>
  <si>
    <t xml:space="preserve"> 5.77828</t>
  </si>
  <si>
    <t xml:space="preserve"> 2.38553</t>
  </si>
  <si>
    <t xml:space="preserve"> 2.38187</t>
  </si>
  <si>
    <t xml:space="preserve"> 15.4178, 17.5495, 1.09307</t>
  </si>
  <si>
    <t xml:space="preserve"> 5.77067</t>
  </si>
  <si>
    <t xml:space="preserve"> 2.37967</t>
  </si>
  <si>
    <t xml:space="preserve"> 15.4172, 17.5441, 1.10411</t>
  </si>
  <si>
    <t xml:space="preserve"> 5.76559</t>
  </si>
  <si>
    <t xml:space="preserve"> 2.37417</t>
  </si>
  <si>
    <t xml:space="preserve"> 15.4166, 17.5386, 1.116</t>
  </si>
  <si>
    <t xml:space="preserve"> 5.76051</t>
  </si>
  <si>
    <t xml:space="preserve"> 2.37368</t>
  </si>
  <si>
    <t xml:space="preserve"> 15.4158, 17.5319, 1.12839</t>
  </si>
  <si>
    <t xml:space="preserve"> 5.75425</t>
  </si>
  <si>
    <t xml:space="preserve"> 15.4149, 17.5252, 1.13639</t>
  </si>
  <si>
    <t xml:space="preserve"> 5.74808</t>
  </si>
  <si>
    <t xml:space="preserve"> 2.36918</t>
  </si>
  <si>
    <t xml:space="preserve"> 15.4147, 17.5239, 1.13752</t>
  </si>
  <si>
    <t xml:space="preserve"> 5.74685</t>
  </si>
  <si>
    <t xml:space="preserve"> 2.36712</t>
  </si>
  <si>
    <t xml:space="preserve"> 15.4139, 17.5185, 1.14052</t>
  </si>
  <si>
    <t xml:space="preserve"> 5.74191</t>
  </si>
  <si>
    <t xml:space="preserve"> 2.36232</t>
  </si>
  <si>
    <t xml:space="preserve"> 15.4131, 17.5132, 1.14136</t>
  </si>
  <si>
    <t xml:space="preserve"> 5.73702</t>
  </si>
  <si>
    <t xml:space="preserve"> 2.35836</t>
  </si>
  <si>
    <t xml:space="preserve"> 15.4122, 17.5079, 1.14021</t>
  </si>
  <si>
    <t xml:space="preserve"> 5.73219</t>
  </si>
  <si>
    <t xml:space="preserve"> 2.35471</t>
  </si>
  <si>
    <t xml:space="preserve"> 15.411, 17.5014, 1.1363</t>
  </si>
  <si>
    <t xml:space="preserve"> 5.72626</t>
  </si>
  <si>
    <t xml:space="preserve"> 15.4097, 17.495, 1.12993</t>
  </si>
  <si>
    <t xml:space="preserve"> 5.7205</t>
  </si>
  <si>
    <t xml:space="preserve"> 2.35168</t>
  </si>
  <si>
    <t xml:space="preserve"> 15.4094, 17.4938, 1.12839</t>
  </si>
  <si>
    <t xml:space="preserve"> 5.71937</t>
  </si>
  <si>
    <t xml:space="preserve"> 2.34724</t>
  </si>
  <si>
    <t xml:space="preserve"> 15.4083, 17.4888, 1.12138</t>
  </si>
  <si>
    <t xml:space="preserve"> 5.71493</t>
  </si>
  <si>
    <t xml:space="preserve"> 15.4071, 17.4839, 1.11316</t>
  </si>
  <si>
    <t xml:space="preserve"> 5.71057</t>
  </si>
  <si>
    <t xml:space="preserve"> 2.34493</t>
  </si>
  <si>
    <t xml:space="preserve"> 2.34066</t>
  </si>
  <si>
    <t xml:space="preserve"> 15.4056, 17.479, 1.10382</t>
  </si>
  <si>
    <t xml:space="preserve"> 5.70625</t>
  </si>
  <si>
    <t xml:space="preserve"> 15.4037, 17.4729, 1.09076</t>
  </si>
  <si>
    <t xml:space="preserve"> 5.70097</t>
  </si>
  <si>
    <t xml:space="preserve"> 15.4016, 17.4669, 1.07629</t>
  </si>
  <si>
    <t xml:space="preserve"> 5.69575</t>
  </si>
  <si>
    <t xml:space="preserve"> 2.33458</t>
  </si>
  <si>
    <t xml:space="preserve"> 15.4012, 17.4657, 1.0733</t>
  </si>
  <si>
    <t xml:space="preserve"> 5.6947</t>
  </si>
  <si>
    <t xml:space="preserve"> 15.3994, 17.4607, 1.06356</t>
  </si>
  <si>
    <t xml:space="preserve"> 5.69049</t>
  </si>
  <si>
    <t xml:space="preserve"> 2.33252</t>
  </si>
  <si>
    <t xml:space="preserve"> 15.397, 17.4545, 1.05534</t>
  </si>
  <si>
    <t xml:space="preserve"> 5.68519</t>
  </si>
  <si>
    <t xml:space="preserve"> 2.32949</t>
  </si>
  <si>
    <t xml:space="preserve"> 15.3941, 17.4471, 1.05063</t>
  </si>
  <si>
    <t xml:space="preserve"> 5.67887</t>
  </si>
  <si>
    <t xml:space="preserve"> 2.32484</t>
  </si>
  <si>
    <t xml:space="preserve"> 15.3922, 17.4422, 1.05025</t>
  </si>
  <si>
    <t xml:space="preserve"> 5.67473</t>
  </si>
  <si>
    <t xml:space="preserve"> 2.32122</t>
  </si>
  <si>
    <t xml:space="preserve"> 15.3902, 17.4373, 1.05181</t>
  </si>
  <si>
    <t xml:space="preserve"> 5.67063</t>
  </si>
  <si>
    <t xml:space="preserve"> 15.3878, 17.4313, 1.05624</t>
  </si>
  <si>
    <t xml:space="preserve"> 5.66552</t>
  </si>
  <si>
    <t xml:space="preserve"> 2.31708</t>
  </si>
  <si>
    <t xml:space="preserve"> 15.3854, 17.4253, 1.0631</t>
  </si>
  <si>
    <t xml:space="preserve"> 5.66045</t>
  </si>
  <si>
    <t xml:space="preserve"> 15.3849, 17.4241, 1.06475</t>
  </si>
  <si>
    <t xml:space="preserve"> 5.65944</t>
  </si>
  <si>
    <t xml:space="preserve"> 2.31583</t>
  </si>
  <si>
    <t xml:space="preserve"> 15.383, 17.4193, 1.07212</t>
  </si>
  <si>
    <t xml:space="preserve"> 5.65541</t>
  </si>
  <si>
    <t xml:space="preserve"> 2.312</t>
  </si>
  <si>
    <t xml:space="preserve"> 15.381, 17.4145, 1.0807</t>
  </si>
  <si>
    <t xml:space="preserve"> 5.6514</t>
  </si>
  <si>
    <t xml:space="preserve"> 2.30905</t>
  </si>
  <si>
    <t xml:space="preserve"> 15.3784, 17.4087, 1.09298</t>
  </si>
  <si>
    <t xml:space="preserve"> 5.64655</t>
  </si>
  <si>
    <t xml:space="preserve"> 15.3751, 17.4019, 1.1097</t>
  </si>
  <si>
    <t xml:space="preserve"> 5.64101</t>
  </si>
  <si>
    <t xml:space="preserve"> 2.30439</t>
  </si>
  <si>
    <t xml:space="preserve"> 2.30067</t>
  </si>
  <si>
    <t xml:space="preserve"> 15.3727, 17.3974, 1.12183</t>
  </si>
  <si>
    <t xml:space="preserve"> 5.63739</t>
  </si>
  <si>
    <t xml:space="preserve"> 15.3704, 17.393, 1.13179</t>
  </si>
  <si>
    <t xml:space="preserve"> 5.63381</t>
  </si>
  <si>
    <t xml:space="preserve"> 2.29763</t>
  </si>
  <si>
    <t xml:space="preserve"> 2.29374</t>
  </si>
  <si>
    <t xml:space="preserve"> 15.3674, 17.3875, 1.1403</t>
  </si>
  <si>
    <t xml:space="preserve"> 5.62943</t>
  </si>
  <si>
    <t xml:space="preserve"> 15.3637, 17.381, 1.14538</t>
  </si>
  <si>
    <t xml:space="preserve"> 5.62426</t>
  </si>
  <si>
    <t xml:space="preserve"> 2.2894</t>
  </si>
  <si>
    <t xml:space="preserve"> 15.3612, 17.3766, 1.14602</t>
  </si>
  <si>
    <t xml:space="preserve"> 5.62084</t>
  </si>
  <si>
    <t xml:space="preserve"> 2.28556</t>
  </si>
  <si>
    <t xml:space="preserve"> 15.3588, 17.3723, 1.1447</t>
  </si>
  <si>
    <t xml:space="preserve"> 5.61741</t>
  </si>
  <si>
    <t xml:space="preserve"> 2.28342</t>
  </si>
  <si>
    <t xml:space="preserve"> 15.3565, 17.368, 1.14161</t>
  </si>
  <si>
    <t xml:space="preserve"> 5.61398</t>
  </si>
  <si>
    <t xml:space="preserve"> 15.3537, 17.3627, 1.13554</t>
  </si>
  <si>
    <t xml:space="preserve"> 5.60969</t>
  </si>
  <si>
    <t xml:space="preserve"> 2.27786</t>
  </si>
  <si>
    <t xml:space="preserve"> 2.27623</t>
  </si>
  <si>
    <t xml:space="preserve"> 15.3504, 17.3563, 1.12535</t>
  </si>
  <si>
    <t xml:space="preserve"> 15.3482, 17.3521, 1.11701</t>
  </si>
  <si>
    <t xml:space="preserve"> 5.60123</t>
  </si>
  <si>
    <t xml:space="preserve"> 2.26184</t>
  </si>
  <si>
    <t xml:space="preserve"> 2.25782</t>
  </si>
  <si>
    <t xml:space="preserve"> 15.3459, 17.348, 1.10758</t>
  </si>
  <si>
    <t xml:space="preserve"> 5.59798</t>
  </si>
  <si>
    <t xml:space="preserve"> 15.3435, 17.344, 1.09715</t>
  </si>
  <si>
    <t xml:space="preserve"> 5.59482</t>
  </si>
  <si>
    <t xml:space="preserve"> 2.25593</t>
  </si>
  <si>
    <t xml:space="preserve"> 15.3403, 17.3389, 1.08286</t>
  </si>
  <si>
    <t xml:space="preserve"> 5.59098</t>
  </si>
  <si>
    <t xml:space="preserve"> 2.25232</t>
  </si>
  <si>
    <t xml:space="preserve"> 15.336, 17.333, 1.06802</t>
  </si>
  <si>
    <t xml:space="preserve"> 5.58655</t>
  </si>
  <si>
    <t xml:space="preserve"> 15.3329, 17.329, 1.06186</t>
  </si>
  <si>
    <t xml:space="preserve"> 5.5837</t>
  </si>
  <si>
    <t xml:space="preserve"> 2.25243</t>
  </si>
  <si>
    <t xml:space="preserve"> 2.25028</t>
  </si>
  <si>
    <t xml:space="preserve"> 15.329, 17.3241, 1.05765</t>
  </si>
  <si>
    <t xml:space="preserve"> 5.5802</t>
  </si>
  <si>
    <t xml:space="preserve"> 15.3239, 17.3182, 1.05711</t>
  </si>
  <si>
    <t xml:space="preserve"> 5.57602</t>
  </si>
  <si>
    <t xml:space="preserve"> 2.24595</t>
  </si>
  <si>
    <t xml:space="preserve"> 15.3204, 17.3141, 1.05916</t>
  </si>
  <si>
    <t xml:space="preserve"> 5.57322</t>
  </si>
  <si>
    <t xml:space="preserve"> 2.24901</t>
  </si>
  <si>
    <t xml:space="preserve"> 15.3167, 17.31, 1.06294</t>
  </si>
  <si>
    <t xml:space="preserve"> 5.57042</t>
  </si>
  <si>
    <t xml:space="preserve"> 2.24634</t>
  </si>
  <si>
    <t xml:space="preserve"> 15.313, 17.3058, 1.06826</t>
  </si>
  <si>
    <t xml:space="preserve"> 5.56757</t>
  </si>
  <si>
    <t xml:space="preserve"> 2.23914</t>
  </si>
  <si>
    <t xml:space="preserve"> 15.3083, 17.3006, 1.07689</t>
  </si>
  <si>
    <t xml:space="preserve"> 5.56403</t>
  </si>
  <si>
    <t xml:space="preserve"> 15.3026, 17.2945, 1.0898</t>
  </si>
  <si>
    <t xml:space="preserve"> 5.55992</t>
  </si>
  <si>
    <t xml:space="preserve"> 2.23659</t>
  </si>
  <si>
    <t xml:space="preserve"> 2.2312</t>
  </si>
  <si>
    <t xml:space="preserve"> 15.2989, 17.2905, 1.09977</t>
  </si>
  <si>
    <t xml:space="preserve"> 5.55726</t>
  </si>
  <si>
    <t xml:space="preserve"> 15.2952, 17.2865, 1.1107</t>
  </si>
  <si>
    <t xml:space="preserve"> 5.55457</t>
  </si>
  <si>
    <t xml:space="preserve"> 2.22963</t>
  </si>
  <si>
    <t xml:space="preserve"> 15.2906, 17.2814, 1.1256</t>
  </si>
  <si>
    <t xml:space="preserve"> 5.5511</t>
  </si>
  <si>
    <t xml:space="preserve"> 2.22689</t>
  </si>
  <si>
    <t xml:space="preserve"> 15.2853, 17.2751, 1.1408</t>
  </si>
  <si>
    <t xml:space="preserve"> 5.54683</t>
  </si>
  <si>
    <t xml:space="preserve"> 2.2222</t>
  </si>
  <si>
    <t xml:space="preserve"> 15.2818, 17.271, 1.14737</t>
  </si>
  <si>
    <t xml:space="preserve"> 5.54396</t>
  </si>
  <si>
    <t xml:space="preserve"> 2.21715</t>
  </si>
  <si>
    <t xml:space="preserve"> 15.2775, 17.2658, 1.15204</t>
  </si>
  <si>
    <t xml:space="preserve"> 5.54033</t>
  </si>
  <si>
    <t xml:space="preserve"> 2.21263</t>
  </si>
  <si>
    <t xml:space="preserve"> 15.2731, 17.2605, 1.15325</t>
  </si>
  <si>
    <t xml:space="preserve"> 5.53671</t>
  </si>
  <si>
    <t xml:space="preserve"> 15.2722, 17.2595, 1.15312</t>
  </si>
  <si>
    <t xml:space="preserve"> 5.53599</t>
  </si>
  <si>
    <t xml:space="preserve"> 2.21096</t>
  </si>
  <si>
    <t xml:space="preserve"> 15.2695, 17.2563, 1.15201</t>
  </si>
  <si>
    <t xml:space="preserve"> 5.53384</t>
  </si>
  <si>
    <t xml:space="preserve"> 15.265, 17.2511, 1.14794</t>
  </si>
  <si>
    <t xml:space="preserve"> 5.53029</t>
  </si>
  <si>
    <t xml:space="preserve"> 2.20815</t>
  </si>
  <si>
    <t xml:space="preserve"> 2.20204</t>
  </si>
  <si>
    <t xml:space="preserve"> 15.2603, 17.246, 1.14145</t>
  </si>
  <si>
    <t xml:space="preserve"> 5.52693</t>
  </si>
  <si>
    <t xml:space="preserve"> 15.2545, 17.2402, 1.13085</t>
  </si>
  <si>
    <t xml:space="preserve"> 5.52323</t>
  </si>
  <si>
    <t xml:space="preserve"> 2.19915</t>
  </si>
  <si>
    <t xml:space="preserve"> 15.2506, 17.2364, 1.12226</t>
  </si>
  <si>
    <t xml:space="preserve"> 5.52089</t>
  </si>
  <si>
    <t xml:space="preserve"> 15.2465, 17.2327, 1.11259</t>
  </si>
  <si>
    <t xml:space="preserve"> 5.51865</t>
  </si>
  <si>
    <t xml:space="preserve"> 2.20507</t>
  </si>
  <si>
    <t xml:space="preserve"> 15.2413, 17.2281, 1.09916</t>
  </si>
  <si>
    <t xml:space="preserve"> 5.51602</t>
  </si>
  <si>
    <t xml:space="preserve"> 2.19649</t>
  </si>
  <si>
    <t xml:space="preserve"> 15.2349, 17.2229, 1.08188</t>
  </si>
  <si>
    <t xml:space="preserve"> 5.51312</t>
  </si>
  <si>
    <t xml:space="preserve"> 2.19367</t>
  </si>
  <si>
    <t xml:space="preserve"> 15.2305, 17.2196, 1.07309</t>
  </si>
  <si>
    <t xml:space="preserve"> 5.51136</t>
  </si>
  <si>
    <t xml:space="preserve"> 2.18846</t>
  </si>
  <si>
    <t xml:space="preserve"> 15.226, 17.2163, 1.06708</t>
  </si>
  <si>
    <t xml:space="preserve"> 5.50972</t>
  </si>
  <si>
    <t xml:space="preserve"> 2.18974</t>
  </si>
  <si>
    <t xml:space="preserve"> 15.2215, 17.2131, 1.06354</t>
  </si>
  <si>
    <t xml:space="preserve"> 5.50815</t>
  </si>
  <si>
    <t xml:space="preserve"> 15.2158, 17.2092, 1.06228</t>
  </si>
  <si>
    <t xml:space="preserve"> 5.50624</t>
  </si>
  <si>
    <t xml:space="preserve"> 2.18503</t>
  </si>
  <si>
    <t xml:space="preserve"> 15.209, 17.2046, 1.06482</t>
  </si>
  <si>
    <t xml:space="preserve"> 5.50415</t>
  </si>
  <si>
    <t xml:space="preserve"> 2.18045</t>
  </si>
  <si>
    <t xml:space="preserve"> 15.2043, 17.2016, 1.0687</t>
  </si>
  <si>
    <t xml:space="preserve"> 5.50286</t>
  </si>
  <si>
    <t xml:space="preserve"> 2.17774</t>
  </si>
  <si>
    <t xml:space="preserve"> 15.1995, 17.1986, 1.07413</t>
  </si>
  <si>
    <t xml:space="preserve"> 5.50158</t>
  </si>
  <si>
    <t xml:space="preserve"> 2.17644</t>
  </si>
  <si>
    <t xml:space="preserve"> 15.1936, 17.1948, 1.08285</t>
  </si>
  <si>
    <t xml:space="preserve"> 5.49993</t>
  </si>
  <si>
    <t xml:space="preserve"> 2.1748</t>
  </si>
  <si>
    <t xml:space="preserve"> 15.1876, 17.191, 1.09352</t>
  </si>
  <si>
    <t xml:space="preserve"> 5.49828</t>
  </si>
  <si>
    <t xml:space="preserve"> 15.1864, 17.1902, 1.09586</t>
  </si>
  <si>
    <t xml:space="preserve"> 5.49795</t>
  </si>
  <si>
    <t xml:space="preserve"> 2.16956</t>
  </si>
  <si>
    <t xml:space="preserve"> 15.1816, 17.1871, 1.10588</t>
  </si>
  <si>
    <t xml:space="preserve"> 5.49662</t>
  </si>
  <si>
    <t xml:space="preserve"> 15.1766, 17.184, 1.11685</t>
  </si>
  <si>
    <t xml:space="preserve"> 5.49533</t>
  </si>
  <si>
    <t xml:space="preserve"> 2.16705</t>
  </si>
  <si>
    <t xml:space="preserve"> 2.16527</t>
  </si>
  <si>
    <t xml:space="preserve"> 15.1702, 17.1802, 1.1299</t>
  </si>
  <si>
    <t xml:space="preserve"> 5.49387</t>
  </si>
  <si>
    <t xml:space="preserve"> 15.1623, 17.1758, 1.13979</t>
  </si>
  <si>
    <t xml:space="preserve"> 5.49236</t>
  </si>
  <si>
    <t xml:space="preserve"> 2.16023</t>
  </si>
  <si>
    <t xml:space="preserve"> 2.15431</t>
  </si>
  <si>
    <t xml:space="preserve"> 15.1568, 17.1729, 1.14326</t>
  </si>
  <si>
    <t xml:space="preserve"> 5.49146</t>
  </si>
  <si>
    <t xml:space="preserve"> 15.1513, 17.1701, 1.14449</t>
  </si>
  <si>
    <t xml:space="preserve"> 5.49066</t>
  </si>
  <si>
    <t xml:space="preserve"> 2.15274</t>
  </si>
  <si>
    <t xml:space="preserve"> 15.1457, 17.1674, 1.1437</t>
  </si>
  <si>
    <t xml:space="preserve"> 5.48998</t>
  </si>
  <si>
    <t xml:space="preserve"> 2.14882</t>
  </si>
  <si>
    <t xml:space="preserve"> 15.1388, 17.1642, 1.14021</t>
  </si>
  <si>
    <t xml:space="preserve"> 5.48937</t>
  </si>
  <si>
    <t xml:space="preserve"> 2.14755</t>
  </si>
  <si>
    <t xml:space="preserve"> 15.1304, 17.1606, 1.13274</t>
  </si>
  <si>
    <t xml:space="preserve"> 5.48886</t>
  </si>
  <si>
    <t xml:space="preserve"> 2.14651</t>
  </si>
  <si>
    <t xml:space="preserve"> 15.1248, 17.1582, 1.12598</t>
  </si>
  <si>
    <t xml:space="preserve"> 5.48852</t>
  </si>
  <si>
    <t xml:space="preserve"> 2.14409</t>
  </si>
  <si>
    <t xml:space="preserve"> 15.1192, 17.1559, 1.11797</t>
  </si>
  <si>
    <t xml:space="preserve"> 5.48825</t>
  </si>
  <si>
    <t xml:space="preserve"> 2.13937</t>
  </si>
  <si>
    <t xml:space="preserve"> 15.1123, 17.1532, 1.1064</t>
  </si>
  <si>
    <t xml:space="preserve"> 5.48805</t>
  </si>
  <si>
    <t xml:space="preserve"> 2.14158</t>
  </si>
  <si>
    <t xml:space="preserve"> 15.1042, 17.1501, 1.09048</t>
  </si>
  <si>
    <t xml:space="preserve"> 5.48795</t>
  </si>
  <si>
    <t xml:space="preserve"> 15.0988, 17.1481, 1.07877</t>
  </si>
  <si>
    <t xml:space="preserve"> 5.48791</t>
  </si>
  <si>
    <t xml:space="preserve"> 15.0935, 17.1461, 1.06755</t>
  </si>
  <si>
    <t xml:space="preserve"> 5.48794</t>
  </si>
  <si>
    <t xml:space="preserve"> 2.14193</t>
  </si>
  <si>
    <t xml:space="preserve"> 15.0882, 17.1443, 1.05935</t>
  </si>
  <si>
    <t xml:space="preserve"> 5.48809</t>
  </si>
  <si>
    <t xml:space="preserve"> 2.13792</t>
  </si>
  <si>
    <t xml:space="preserve"> 15.0817, 17.1417, 1.05087</t>
  </si>
  <si>
    <t xml:space="preserve"> 5.48787</t>
  </si>
  <si>
    <t xml:space="preserve"> 15.0762, 17.1365, 1.04411</t>
  </si>
  <si>
    <t xml:space="preserve"> 5.48498</t>
  </si>
  <si>
    <t xml:space="preserve"> 2.14682</t>
  </si>
  <si>
    <t xml:space="preserve"> 15.0718, 17.1248, 1.04019</t>
  </si>
  <si>
    <t xml:space="preserve"> 5.4755</t>
  </si>
  <si>
    <t xml:space="preserve"> 2.12894</t>
  </si>
  <si>
    <t xml:space="preserve"> 15.0706, 17.1164, 1.03864</t>
  </si>
  <si>
    <t xml:space="preserve"> 5.46809</t>
  </si>
  <si>
    <t xml:space="preserve"> 15.0702, 17.0984, 1.03766</t>
  </si>
  <si>
    <t xml:space="preserve"> 5.45142</t>
  </si>
  <si>
    <t xml:space="preserve"> 2.12274</t>
  </si>
  <si>
    <t xml:space="preserve"> 15.072, 17.0703, 1.04055</t>
  </si>
  <si>
    <t xml:space="preserve"> 5.42446</t>
  </si>
  <si>
    <t xml:space="preserve"> 2.11012</t>
  </si>
  <si>
    <t xml:space="preserve"> 15.0745, 17.0481, 1.04464</t>
  </si>
  <si>
    <t xml:space="preserve"> 5.40282</t>
  </si>
  <si>
    <t xml:space="preserve"> 2.11279</t>
  </si>
  <si>
    <t xml:space="preserve"> 15.0787, 17.017, 1.05191</t>
  </si>
  <si>
    <t xml:space="preserve"> 5.37228</t>
  </si>
  <si>
    <t xml:space="preserve"> 2.10385</t>
  </si>
  <si>
    <t xml:space="preserve"> 15.0855, 16.9758, 1.06307</t>
  </si>
  <si>
    <t xml:space="preserve"> 5.33143</t>
  </si>
  <si>
    <t xml:space="preserve"> 2.09593</t>
  </si>
  <si>
    <t xml:space="preserve"> 15.0907, 16.9466, 1.07015</t>
  </si>
  <si>
    <t xml:space="preserve"> 5.30226</t>
  </si>
  <si>
    <t xml:space="preserve"> 2.07812</t>
  </si>
  <si>
    <t xml:space="preserve"> 15.0965, 16.9161, 1.07753</t>
  </si>
  <si>
    <t xml:space="preserve"> 5.27172</t>
  </si>
  <si>
    <t xml:space="preserve"> 2.06425</t>
  </si>
  <si>
    <t xml:space="preserve"> 15.1029, 16.8845, 1.08615</t>
  </si>
  <si>
    <t xml:space="preserve"> 5.23992</t>
  </si>
  <si>
    <t xml:space="preserve"> 2.05664</t>
  </si>
  <si>
    <t xml:space="preserve"> 15.1116, 16.8437, 1.09798</t>
  </si>
  <si>
    <t xml:space="preserve"> 5.19877</t>
  </si>
  <si>
    <t xml:space="preserve"> 2.03018</t>
  </si>
  <si>
    <t xml:space="preserve"> 15.1206, 16.8017, 1.10988</t>
  </si>
  <si>
    <t xml:space="preserve"> 5.15643</t>
  </si>
  <si>
    <t xml:space="preserve"> 2.02805</t>
  </si>
  <si>
    <t xml:space="preserve"> 15.1319, 16.75, 1.1262</t>
  </si>
  <si>
    <t xml:space="preserve"> 5.10417</t>
  </si>
  <si>
    <t xml:space="preserve"> 2.0145</t>
  </si>
  <si>
    <t xml:space="preserve"> 15.1397, 16.7149, 1.13598</t>
  </si>
  <si>
    <t xml:space="preserve"> 5.06865</t>
  </si>
  <si>
    <t xml:space="preserve"> 1.9926</t>
  </si>
  <si>
    <t xml:space="preserve"> 15.1476, 16.6794, 1.14289</t>
  </si>
  <si>
    <t xml:space="preserve"> 5.03274</t>
  </si>
  <si>
    <t xml:space="preserve"> 15.1555, 16.6435, 1.14725</t>
  </si>
  <si>
    <t xml:space="preserve"> 4.99647</t>
  </si>
  <si>
    <t xml:space="preserve"> 1.96809</t>
  </si>
  <si>
    <t xml:space="preserve"> 15.1635, 16.6074, 1.1493</t>
  </si>
  <si>
    <t xml:space="preserve"> 4.95995</t>
  </si>
  <si>
    <t xml:space="preserve"> 1.95734</t>
  </si>
  <si>
    <t xml:space="preserve"> 15.1735, 16.562, 1.15015</t>
  </si>
  <si>
    <t xml:space="preserve"> 4.91409</t>
  </si>
  <si>
    <t xml:space="preserve"> 15.1854, 16.5072, 1.14798</t>
  </si>
  <si>
    <t xml:space="preserve"> 4.85882</t>
  </si>
  <si>
    <t xml:space="preserve"> 15.1932, 16.4706, 1.14445</t>
  </si>
  <si>
    <t xml:space="preserve"> 4.82191</t>
  </si>
  <si>
    <t xml:space="preserve"> 1.92546</t>
  </si>
  <si>
    <t xml:space="preserve"> 15.201, 16.434, 1.14082</t>
  </si>
  <si>
    <t xml:space="preserve"> 4.78503</t>
  </si>
  <si>
    <t xml:space="preserve"> 1.89789</t>
  </si>
  <si>
    <t xml:space="preserve"> 15.2089, 16.3974, 1.13689</t>
  </si>
  <si>
    <t xml:space="preserve"> 4.74815</t>
  </si>
  <si>
    <t xml:space="preserve"> 1.88954</t>
  </si>
  <si>
    <t xml:space="preserve"> 15.2189, 16.3515, 1.12998</t>
  </si>
  <si>
    <t xml:space="preserve"> 4.70194</t>
  </si>
  <si>
    <t xml:space="preserve"> 1.867</t>
  </si>
  <si>
    <t xml:space="preserve"> 15.2311, 16.2962, 1.12197</t>
  </si>
  <si>
    <t xml:space="preserve"> 4.64613</t>
  </si>
  <si>
    <t xml:space="preserve"> 1.85316</t>
  </si>
  <si>
    <t xml:space="preserve"> 15.2394, 16.2592, 1.11618</t>
  </si>
  <si>
    <t xml:space="preserve"> 4.60872</t>
  </si>
  <si>
    <t xml:space="preserve"> 1.83966</t>
  </si>
  <si>
    <t xml:space="preserve"> 15.2499, 16.2128, 1.10708</t>
  </si>
  <si>
    <t xml:space="preserve"> 4.56183</t>
  </si>
  <si>
    <t xml:space="preserve"> 1.82295</t>
  </si>
  <si>
    <t xml:space="preserve"> 15.2585, 16.1756, 1.09916</t>
  </si>
  <si>
    <t xml:space="preserve"> 4.52424</t>
  </si>
  <si>
    <t xml:space="preserve"> 1.8069</t>
  </si>
  <si>
    <t xml:space="preserve"> 15.2628, 16.1571, 1.09531</t>
  </si>
  <si>
    <t xml:space="preserve"> 4.50543</t>
  </si>
  <si>
    <t xml:space="preserve"> 15.2694, 16.1292, 1.08912</t>
  </si>
  <si>
    <t xml:space="preserve"> 4.47716</t>
  </si>
  <si>
    <t xml:space="preserve"> 1.79814</t>
  </si>
  <si>
    <t xml:space="preserve"> 1.77849</t>
  </si>
  <si>
    <t xml:space="preserve"> 15.2806, 16.0826, 1.08186</t>
  </si>
  <si>
    <t xml:space="preserve"> 4.42989</t>
  </si>
  <si>
    <t xml:space="preserve"> 1.75906</t>
  </si>
  <si>
    <t xml:space="preserve"> 15.2919, 16.0359, 1.07683</t>
  </si>
  <si>
    <t xml:space="preserve"> 4.3825</t>
  </si>
  <si>
    <t xml:space="preserve"> 15.3033, 15.9892, 1.07311</t>
  </si>
  <si>
    <t xml:space="preserve"> 4.33505</t>
  </si>
  <si>
    <t xml:space="preserve"> 1.74724</t>
  </si>
  <si>
    <t xml:space="preserve"> 15.3056, 15.9799, 1.07279</t>
  </si>
  <si>
    <t xml:space="preserve"> 4.32557</t>
  </si>
  <si>
    <t xml:space="preserve"> 1.72852</t>
  </si>
  <si>
    <t xml:space="preserve"> 15.3147, 15.9425, 1.07272</t>
  </si>
  <si>
    <t xml:space="preserve"> 4.28763</t>
  </si>
  <si>
    <t xml:space="preserve"> 15.3238, 15.9052, 1.0746</t>
  </si>
  <si>
    <t xml:space="preserve"> 4.24972</t>
  </si>
  <si>
    <t xml:space="preserve"> 1.71571</t>
  </si>
  <si>
    <t xml:space="preserve"> 1.69168</t>
  </si>
  <si>
    <t xml:space="preserve"> 15.3352, 15.8585, 1.07833</t>
  </si>
  <si>
    <t xml:space="preserve"> 4.20231</t>
  </si>
  <si>
    <t xml:space="preserve"> 15.3493, 15.8022, 1.08487</t>
  </si>
  <si>
    <t xml:space="preserve"> 4.14506</t>
  </si>
  <si>
    <t xml:space="preserve"> 1.672</t>
  </si>
  <si>
    <t xml:space="preserve"> 15.3589, 15.7645, 1.09107</t>
  </si>
  <si>
    <t xml:space="preserve"> 4.10669</t>
  </si>
  <si>
    <t xml:space="preserve"> 15.3685, 15.7268, 1.09718</t>
  </si>
  <si>
    <t xml:space="preserve"> 1.6508</t>
  </si>
  <si>
    <t xml:space="preserve"> 15.3806, 15.6795, 1.10434</t>
  </si>
  <si>
    <t xml:space="preserve"> 1.6403</t>
  </si>
  <si>
    <t xml:space="preserve"> 15.395, 15.6224, 1.11492</t>
  </si>
  <si>
    <t xml:space="preserve"> 44.0214</t>
  </si>
  <si>
    <t xml:space="preserve"> 3.54583e-05, 20, 0.139991</t>
  </si>
  <si>
    <t xml:space="preserve"> -0.000133835, 20, 0.141151</t>
  </si>
  <si>
    <t xml:space="preserve"> 18.7884</t>
  </si>
  <si>
    <t xml:space="preserve"> -0.000316814, 20, 0.144349</t>
  </si>
  <si>
    <t xml:space="preserve"> -0.00119298, 20.002, 0.159411</t>
  </si>
  <si>
    <t xml:space="preserve"> 18.7902</t>
  </si>
  <si>
    <t xml:space="preserve"> -0.0033068, 20.0037, 0.176799</t>
  </si>
  <si>
    <t xml:space="preserve"> 18.7928</t>
  </si>
  <si>
    <t xml:space="preserve"> -0.00437514, 20.003, 0.197149</t>
  </si>
  <si>
    <t xml:space="preserve"> 18.7935</t>
  </si>
  <si>
    <t xml:space="preserve"> -0.00396364, 19.9989, 0.226214</t>
  </si>
  <si>
    <t xml:space="preserve"> 18.7914</t>
  </si>
  <si>
    <t xml:space="preserve"> -0.00167334, 19.9915, 0.258459</t>
  </si>
  <si>
    <t xml:space="preserve"> 18.7862</t>
  </si>
  <si>
    <t xml:space="preserve"> -0.000996161, 19.9897, 0.265401</t>
  </si>
  <si>
    <t xml:space="preserve"> 18.7848</t>
  </si>
  <si>
    <t xml:space="preserve"> 0.00229454, 19.9816, 0.293941</t>
  </si>
  <si>
    <t xml:space="preserve"> 18.7784</t>
  </si>
  <si>
    <t xml:space="preserve"> 0.00636234, 19.9722, 0.324212</t>
  </si>
  <si>
    <t xml:space="preserve"> 18.7707</t>
  </si>
  <si>
    <t xml:space="preserve"> 0.0109308, 19.962, 0.355684</t>
  </si>
  <si>
    <t xml:space="preserve"> 18.7622</t>
  </si>
  <si>
    <t xml:space="preserve"> 0.0172034, 19.9483, 0.396696</t>
  </si>
  <si>
    <t xml:space="preserve"> 0.0239004, 19.9339, 0.438241</t>
  </si>
  <si>
    <t xml:space="preserve"> 18.7386</t>
  </si>
  <si>
    <t xml:space="preserve"> 0.0324371, 19.9161, 0.487943</t>
  </si>
  <si>
    <t xml:space="preserve"> 18.7233</t>
  </si>
  <si>
    <t xml:space="preserve"> 0.0382507, 19.904, 0.52081</t>
  </si>
  <si>
    <t xml:space="preserve"> 18.713</t>
  </si>
  <si>
    <t xml:space="preserve"> 0.0455323, 19.8889, 0.561259</t>
  </si>
  <si>
    <t xml:space="preserve"> 18.7</t>
  </si>
  <si>
    <t xml:space="preserve"> 0.0528034, 19.874, 0.602293</t>
  </si>
  <si>
    <t xml:space="preserve"> 18.6871</t>
  </si>
  <si>
    <t xml:space="preserve"> 0.0542397, 19.871, 0.61038</t>
  </si>
  <si>
    <t xml:space="preserve"> 18.6845</t>
  </si>
  <si>
    <t xml:space="preserve"> 0.0599251, 19.8593, 0.642717</t>
  </si>
  <si>
    <t xml:space="preserve"> 18.6744</t>
  </si>
  <si>
    <t xml:space="preserve"> 0.0654323, 19.8478, 0.675914</t>
  </si>
  <si>
    <t xml:space="preserve"> 18.6646</t>
  </si>
  <si>
    <t xml:space="preserve"> 0.0707361, 19.8364, 0.70944</t>
  </si>
  <si>
    <t xml:space="preserve"> 18.655</t>
  </si>
  <si>
    <t xml:space="preserve"> 0.0772217, 19.8224, 0.747731</t>
  </si>
  <si>
    <t xml:space="preserve"> 18.6432</t>
  </si>
  <si>
    <t xml:space="preserve"> 0.084772, 19.8059, 0.788051</t>
  </si>
  <si>
    <t xml:space="preserve"> 18.6295</t>
  </si>
  <si>
    <t xml:space="preserve"> 0.0896931, 19.7951, 0.811608</t>
  </si>
  <si>
    <t xml:space="preserve"> 18.6205</t>
  </si>
  <si>
    <t xml:space="preserve"> 0.0945444, 19.7845, 0.833113</t>
  </si>
  <si>
    <t xml:space="preserve"> 18.6116</t>
  </si>
  <si>
    <t xml:space="preserve"> 0.100511, 19.7715, 0.857046</t>
  </si>
  <si>
    <t xml:space="preserve"> 18.6008</t>
  </si>
  <si>
    <t xml:space="preserve"> 0.107378, 19.7561, 0.882604</t>
  </si>
  <si>
    <t xml:space="preserve"> 18.5881</t>
  </si>
  <si>
    <t xml:space="preserve"> 0.111701, 19.746, 0.897975</t>
  </si>
  <si>
    <t xml:space="preserve"> 18.58</t>
  </si>
  <si>
    <t xml:space="preserve"> 0.116848, 19.7338, 0.914965</t>
  </si>
  <si>
    <t xml:space="preserve"> 18.5702</t>
  </si>
  <si>
    <t xml:space="preserve"> 0.121804, 19.7218, 0.929963</t>
  </si>
  <si>
    <t xml:space="preserve"> 18.5607</t>
  </si>
  <si>
    <t xml:space="preserve"> 0.122764, 19.7194, 0.932868</t>
  </si>
  <si>
    <t xml:space="preserve"> 18.5588</t>
  </si>
  <si>
    <t xml:space="preserve"> 0.125577, 19.7125, 0.941964</t>
  </si>
  <si>
    <t xml:space="preserve"> 18.5534</t>
  </si>
  <si>
    <t xml:space="preserve"> 0.129985, 19.7011, 0.958084</t>
  </si>
  <si>
    <t xml:space="preserve"> 0.230694</t>
  </si>
  <si>
    <t xml:space="preserve"> 0.134796, 19.688, 0.97889</t>
  </si>
  <si>
    <t xml:space="preserve"> 18.5348</t>
  </si>
  <si>
    <t xml:space="preserve"> 0.239374</t>
  </si>
  <si>
    <t xml:space="preserve"> 0.13776, 19.6795, 0.993547</t>
  </si>
  <si>
    <t xml:space="preserve"> 18.5286</t>
  </si>
  <si>
    <t xml:space="preserve"> 0.244078</t>
  </si>
  <si>
    <t xml:space="preserve"> 0.140615, 19.6713, 1.00873</t>
  </si>
  <si>
    <t xml:space="preserve"> 18.5226</t>
  </si>
  <si>
    <t xml:space="preserve"> 0.251497</t>
  </si>
  <si>
    <t xml:space="preserve"> 0.144098, 19.6614, 1.02841</t>
  </si>
  <si>
    <t xml:space="preserve"> 18.5154</t>
  </si>
  <si>
    <t xml:space="preserve"> 0.256588</t>
  </si>
  <si>
    <t xml:space="preserve"> 0.147516, 19.6518, 1.04877</t>
  </si>
  <si>
    <t xml:space="preserve"> 18.5083</t>
  </si>
  <si>
    <t xml:space="preserve"> 0.261339</t>
  </si>
  <si>
    <t xml:space="preserve"> 0.148208, 19.65, 1.05291</t>
  </si>
  <si>
    <t xml:space="preserve"> 18.5069</t>
  </si>
  <si>
    <t xml:space="preserve"> 0.264976</t>
  </si>
  <si>
    <t xml:space="preserve"> 0.15098, 19.6425, 1.0697</t>
  </si>
  <si>
    <t xml:space="preserve"> 18.5013</t>
  </si>
  <si>
    <t xml:space="preserve"> 0.154366, 19.6333, 1.09118</t>
  </si>
  <si>
    <t xml:space="preserve"> 18.4944</t>
  </si>
  <si>
    <t xml:space="preserve"> 0.26838</t>
  </si>
  <si>
    <t xml:space="preserve"> 0.275491</t>
  </si>
  <si>
    <t xml:space="preserve"> 0.158365, 19.6224, 1.11754</t>
  </si>
  <si>
    <t xml:space="preserve"> 18.4863</t>
  </si>
  <si>
    <t xml:space="preserve"> 0.27985</t>
  </si>
  <si>
    <t xml:space="preserve"> 0.161073, 19.6153, 1.13542</t>
  </si>
  <si>
    <t xml:space="preserve"> 18.4808</t>
  </si>
  <si>
    <t xml:space="preserve"> 4.61388</t>
  </si>
  <si>
    <t xml:space="preserve"> 4.61418</t>
  </si>
  <si>
    <t xml:space="preserve"> 0.163756, 19.6082, 1.15178</t>
  </si>
  <si>
    <t xml:space="preserve"> 18.4755</t>
  </si>
  <si>
    <t xml:space="preserve"> 4.60967</t>
  </si>
  <si>
    <t xml:space="preserve"> 0.166418, 19.6011, 1.16463</t>
  </si>
  <si>
    <t xml:space="preserve"> 18.4701</t>
  </si>
  <si>
    <t xml:space="preserve"> 4.60636</t>
  </si>
  <si>
    <t xml:space="preserve"> 0.169664, 19.5923, 1.17641</t>
  </si>
  <si>
    <t xml:space="preserve"> 18.4636</t>
  </si>
  <si>
    <t xml:space="preserve"> 4.60288</t>
  </si>
  <si>
    <t xml:space="preserve"> 0.173489, 19.5819, 1.18495</t>
  </si>
  <si>
    <t xml:space="preserve"> 18.4558</t>
  </si>
  <si>
    <t xml:space="preserve"> 4.60064</t>
  </si>
  <si>
    <t xml:space="preserve"> 0.175955, 19.5751, 1.18765</t>
  </si>
  <si>
    <t xml:space="preserve"> 18.4507</t>
  </si>
  <si>
    <t xml:space="preserve"> 4.59599</t>
  </si>
  <si>
    <t xml:space="preserve"> 4.59274</t>
  </si>
  <si>
    <t xml:space="preserve"> 0.178414, 19.5682, 1.1882</t>
  </si>
  <si>
    <t xml:space="preserve"> 18.4457</t>
  </si>
  <si>
    <t xml:space="preserve"> 0.181513, 19.5598, 1.1862</t>
  </si>
  <si>
    <t xml:space="preserve"> 18.4394</t>
  </si>
  <si>
    <t xml:space="preserve"> 4.59581</t>
  </si>
  <si>
    <t xml:space="preserve"> 4.5935</t>
  </si>
  <si>
    <t xml:space="preserve"> 0.184663, 19.5515, 1.18153</t>
  </si>
  <si>
    <t xml:space="preserve"> 18.4331</t>
  </si>
  <si>
    <t xml:space="preserve"> 0.188497, 19.5416, 1.17287</t>
  </si>
  <si>
    <t xml:space="preserve"> 18.4256</t>
  </si>
  <si>
    <t xml:space="preserve"> 4.40349</t>
  </si>
  <si>
    <t xml:space="preserve"> 4.39865</t>
  </si>
  <si>
    <t xml:space="preserve"> 0.19108, 19.5351, 1.16544</t>
  </si>
  <si>
    <t xml:space="preserve"> 18.4206</t>
  </si>
  <si>
    <t xml:space="preserve"> 0.193672, 19.5286, 1.15684</t>
  </si>
  <si>
    <t xml:space="preserve"> 18.4155</t>
  </si>
  <si>
    <t xml:space="preserve"> 4.3959</t>
  </si>
  <si>
    <t xml:space="preserve"> 0.196278, 19.522, 1.14718</t>
  </si>
  <si>
    <t xml:space="preserve"> 18.4105</t>
  </si>
  <si>
    <t xml:space="preserve"> 4.39232</t>
  </si>
  <si>
    <t xml:space="preserve"> 0.199525, 19.5139, 1.13376</t>
  </si>
  <si>
    <t xml:space="preserve"> 18.4042</t>
  </si>
  <si>
    <t xml:space="preserve"> 4.38963</t>
  </si>
  <si>
    <t xml:space="preserve"> 0.203349, 19.5042, 1.11597</t>
  </si>
  <si>
    <t xml:space="preserve"> 18.3968</t>
  </si>
  <si>
    <t xml:space="preserve"> 4.38975</t>
  </si>
  <si>
    <t xml:space="preserve"> 4.3896</t>
  </si>
  <si>
    <t xml:space="preserve"> 0.2058, 19.4978, 1.10316</t>
  </si>
  <si>
    <t xml:space="preserve"> 18.3919</t>
  </si>
  <si>
    <t xml:space="preserve"> 4.38766</t>
  </si>
  <si>
    <t xml:space="preserve"> 0.208762, 19.4899, 1.08625</t>
  </si>
  <si>
    <t xml:space="preserve"> 18.386</t>
  </si>
  <si>
    <t xml:space="preserve"> 4.38444</t>
  </si>
  <si>
    <t xml:space="preserve"> 0.211699, 19.482, 1.06843</t>
  </si>
  <si>
    <t xml:space="preserve"> 18.3801</t>
  </si>
  <si>
    <t xml:space="preserve"> 0.212302, 19.4804, 1.0649</t>
  </si>
  <si>
    <t xml:space="preserve"> 18.3789</t>
  </si>
  <si>
    <t xml:space="preserve"> 4.2612</t>
  </si>
  <si>
    <t xml:space="preserve"> 0.214754, 19.4742, 1.05311</t>
  </si>
  <si>
    <t xml:space="preserve"> 18.3741</t>
  </si>
  <si>
    <t xml:space="preserve"> 4.25824</t>
  </si>
  <si>
    <t xml:space="preserve"> 0.217199, 19.4679, 1.04436</t>
  </si>
  <si>
    <t xml:space="preserve"> 18.3693</t>
  </si>
  <si>
    <t xml:space="preserve"> 4.25538</t>
  </si>
  <si>
    <t xml:space="preserve"> 0.220198, 19.4601, 1.03729</t>
  </si>
  <si>
    <t xml:space="preserve"> 18.3634</t>
  </si>
  <si>
    <t xml:space="preserve"> 4.25404</t>
  </si>
  <si>
    <t xml:space="preserve"> 0.223634, 19.4508, 1.03377</t>
  </si>
  <si>
    <t xml:space="preserve"> 18.3565</t>
  </si>
  <si>
    <t xml:space="preserve"> 4.25117</t>
  </si>
  <si>
    <t xml:space="preserve"> 4.24864</t>
  </si>
  <si>
    <t xml:space="preserve"> 0.225933, 19.4446, 1.03411</t>
  </si>
  <si>
    <t xml:space="preserve"> 18.3519</t>
  </si>
  <si>
    <t xml:space="preserve"> 0.228303, 19.4384, 1.03635</t>
  </si>
  <si>
    <t xml:space="preserve"> 4.24798</t>
  </si>
  <si>
    <t xml:space="preserve"> 0.230745, 19.4323, 1.04031</t>
  </si>
  <si>
    <t xml:space="preserve"> 4.24168</t>
  </si>
  <si>
    <t xml:space="preserve"> 4.24124</t>
  </si>
  <si>
    <t xml:space="preserve"> 0.233863, 19.4245, 1.04741</t>
  </si>
  <si>
    <t xml:space="preserve"> 18.3365</t>
  </si>
  <si>
    <t xml:space="preserve"> 0.237058, 19.4167, 1.05667</t>
  </si>
  <si>
    <t xml:space="preserve"> 18.3304</t>
  </si>
  <si>
    <t xml:space="preserve"> 4.1176</t>
  </si>
  <si>
    <t xml:space="preserve"> 0.240469, 19.4089, 1.06781</t>
  </si>
  <si>
    <t xml:space="preserve"> 18.3241</t>
  </si>
  <si>
    <t xml:space="preserve"> 4.11712</t>
  </si>
  <si>
    <t xml:space="preserve"> 0.241179, 19.4073, 1.07024</t>
  </si>
  <si>
    <t xml:space="preserve"> 18.3228</t>
  </si>
  <si>
    <t xml:space="preserve"> 4.11371</t>
  </si>
  <si>
    <t xml:space="preserve"> 0.2441, 19.4008, 1.0806</t>
  </si>
  <si>
    <t xml:space="preserve"> 18.3175</t>
  </si>
  <si>
    <t xml:space="preserve"> 0.247129, 19.3943, 1.0919</t>
  </si>
  <si>
    <t xml:space="preserve"> 18.3121</t>
  </si>
  <si>
    <t xml:space="preserve"> 4.11203</t>
  </si>
  <si>
    <t xml:space="preserve"> 4.11022</t>
  </si>
  <si>
    <t xml:space="preserve"> 0.251017, 19.3862, 1.10721</t>
  </si>
  <si>
    <t xml:space="preserve"> 18.3053</t>
  </si>
  <si>
    <t xml:space="preserve"> 0.25587, 19.3768, 1.12714</t>
  </si>
  <si>
    <t xml:space="preserve"> 18.2971</t>
  </si>
  <si>
    <t xml:space="preserve"> 4.10637</t>
  </si>
  <si>
    <t xml:space="preserve"> 0.259236, 19.3707, 1.13873</t>
  </si>
  <si>
    <t xml:space="preserve"> 18.2915</t>
  </si>
  <si>
    <t xml:space="preserve"> 4.10368</t>
  </si>
  <si>
    <t xml:space="preserve"> 0.262706, 19.3647, 1.14736</t>
  </si>
  <si>
    <t xml:space="preserve"> 18.2859</t>
  </si>
  <si>
    <t xml:space="preserve"> 0.267199, 19.3573, 1.15435</t>
  </si>
  <si>
    <t xml:space="preserve"> 18.2789</t>
  </si>
  <si>
    <t xml:space="preserve"> 4.10302</t>
  </si>
  <si>
    <t xml:space="preserve"> 4.10223</t>
  </si>
  <si>
    <t xml:space="preserve"> 0.272759, 19.3486, 1.15788</t>
  </si>
  <si>
    <t xml:space="preserve"> 18.2703</t>
  </si>
  <si>
    <t xml:space="preserve"> 4.10152</t>
  </si>
  <si>
    <t xml:space="preserve"> 0.276532, 19.343, 1.15763</t>
  </si>
  <si>
    <t xml:space="preserve"> 18.2645</t>
  </si>
  <si>
    <t xml:space="preserve"> 4.09805</t>
  </si>
  <si>
    <t xml:space="preserve"> 0.280339, 19.3374, 1.15552</t>
  </si>
  <si>
    <t xml:space="preserve"> 18.2588</t>
  </si>
  <si>
    <t xml:space="preserve"> 4.09607</t>
  </si>
  <si>
    <t xml:space="preserve"> 0.284144, 19.3321, 1.15174</t>
  </si>
  <si>
    <t xml:space="preserve"> 18.2532</t>
  </si>
  <si>
    <t xml:space="preserve"> 0.288814, 19.3254, 1.14491</t>
  </si>
  <si>
    <t xml:space="preserve"> 18.2463</t>
  </si>
  <si>
    <t xml:space="preserve"> 4.09541</t>
  </si>
  <si>
    <t xml:space="preserve"> 4.09289</t>
  </si>
  <si>
    <t xml:space="preserve"> 0.293469, 19.3189, 1.13594</t>
  </si>
  <si>
    <t xml:space="preserve"> 18.2394</t>
  </si>
  <si>
    <t xml:space="preserve"> 0.298175, 19.3123, 1.12516</t>
  </si>
  <si>
    <t xml:space="preserve"> 18.2324</t>
  </si>
  <si>
    <t xml:space="preserve"> 4.09266</t>
  </si>
  <si>
    <t xml:space="preserve"> 0.299121, 19.311, 1.1228</t>
  </si>
  <si>
    <t xml:space="preserve"> 18.231</t>
  </si>
  <si>
    <t xml:space="preserve"> 0.302931, 19.3058, 1.11271</t>
  </si>
  <si>
    <t xml:space="preserve"> 18.2254</t>
  </si>
  <si>
    <t xml:space="preserve"> 4.03058</t>
  </si>
  <si>
    <t xml:space="preserve"> 0.306849, 19.3006, 1.10171</t>
  </si>
  <si>
    <t xml:space="preserve"> 18.2198</t>
  </si>
  <si>
    <t xml:space="preserve"> 4.02882</t>
  </si>
  <si>
    <t xml:space="preserve"> 4.02841</t>
  </si>
  <si>
    <t xml:space="preserve"> 0.311874, 19.2942, 1.08679</t>
  </si>
  <si>
    <t xml:space="preserve"> 18.2126</t>
  </si>
  <si>
    <t xml:space="preserve"> 0.318023, 19.2864, 1.06739</t>
  </si>
  <si>
    <t xml:space="preserve"> 4.02514</t>
  </si>
  <si>
    <t xml:space="preserve"> 0.322152, 19.2813, 1.0554</t>
  </si>
  <si>
    <t xml:space="preserve"> 18.198</t>
  </si>
  <si>
    <t xml:space="preserve"> 4.02287</t>
  </si>
  <si>
    <t xml:space="preserve"> 0.326256, 19.2762, 1.04656</t>
  </si>
  <si>
    <t xml:space="preserve"> 18.1922</t>
  </si>
  <si>
    <t xml:space="preserve"> 0.331384, 19.2697, 1.03938</t>
  </si>
  <si>
    <t xml:space="preserve"> 18.1849</t>
  </si>
  <si>
    <t xml:space="preserve"> 4.02044</t>
  </si>
  <si>
    <t xml:space="preserve"> 4.01758</t>
  </si>
  <si>
    <t xml:space="preserve"> 0.337608, 19.2619, 1.03549</t>
  </si>
  <si>
    <t xml:space="preserve"> 18.1761</t>
  </si>
  <si>
    <t xml:space="preserve"> 0.342521, 19.2566, 1.0339</t>
  </si>
  <si>
    <t xml:space="preserve"> 18.1695</t>
  </si>
  <si>
    <t xml:space="preserve"> 4.01812</t>
  </si>
  <si>
    <t xml:space="preserve"> 4.014</t>
  </si>
  <si>
    <t xml:space="preserve"> 0.349268, 19.2506, 1.03233</t>
  </si>
  <si>
    <t xml:space="preserve"> 18.1609</t>
  </si>
  <si>
    <t xml:space="preserve"> 4.01136</t>
  </si>
  <si>
    <t xml:space="preserve"> 0.361391, 19.2419, 1.02999</t>
  </si>
  <si>
    <t xml:space="preserve"> 18.1463</t>
  </si>
  <si>
    <t xml:space="preserve"> 0.37838, 19.2311, 1.02782</t>
  </si>
  <si>
    <t xml:space="preserve"> 18.1264</t>
  </si>
  <si>
    <t xml:space="preserve"> 4.00955</t>
  </si>
  <si>
    <t xml:space="preserve"> 0.382385, 19.2287, 1.02747</t>
  </si>
  <si>
    <t xml:space="preserve"> 18.1218</t>
  </si>
  <si>
    <t xml:space="preserve"> 4.00219</t>
  </si>
  <si>
    <t xml:space="preserve"> 0.400345, 19.2183, 1.02609</t>
  </si>
  <si>
    <t xml:space="preserve"> 18.1012</t>
  </si>
  <si>
    <t xml:space="preserve"> 0.421308, 19.2066, 1.02476</t>
  </si>
  <si>
    <t xml:space="preserve"> 18.0773</t>
  </si>
  <si>
    <t xml:space="preserve"> 3.99788</t>
  </si>
  <si>
    <t xml:space="preserve"> 3.99439</t>
  </si>
  <si>
    <t xml:space="preserve"> 0.451316, 19.1905, 1.02298</t>
  </si>
  <si>
    <t xml:space="preserve"> 18.0434</t>
  </si>
  <si>
    <t xml:space="preserve"> 0.49232, 19.1692, 1.02131</t>
  </si>
  <si>
    <t xml:space="preserve"> 17.9972</t>
  </si>
  <si>
    <t xml:space="preserve"> 3.98566</t>
  </si>
  <si>
    <t xml:space="preserve"> 3.97838</t>
  </si>
  <si>
    <t xml:space="preserve"> 0.522161, 19.1539, 1.02016</t>
  </si>
  <si>
    <t xml:space="preserve"> 17.9638</t>
  </si>
  <si>
    <t xml:space="preserve"> 3.97094</t>
  </si>
  <si>
    <t xml:space="preserve"> 0.553688, 19.1378, 1.01897</t>
  </si>
  <si>
    <t xml:space="preserve"> 0.595122, 19.1168, 1.01774</t>
  </si>
  <si>
    <t xml:space="preserve"> 17.8821</t>
  </si>
  <si>
    <t xml:space="preserve"> 3.98159</t>
  </si>
  <si>
    <t xml:space="preserve"> 0.647234, 19.0905, 1.01603</t>
  </si>
  <si>
    <t xml:space="preserve"> 17.8238</t>
  </si>
  <si>
    <t xml:space="preserve"> 3.97276</t>
  </si>
  <si>
    <t xml:space="preserve"> 0.683121, 19.0724, 1.01471</t>
  </si>
  <si>
    <t xml:space="preserve"> 17.7837</t>
  </si>
  <si>
    <t xml:space="preserve"> 3.96215</t>
  </si>
  <si>
    <t xml:space="preserve"> 3.95295</t>
  </si>
  <si>
    <t xml:space="preserve"> 0.719743, 19.054, 1.01345</t>
  </si>
  <si>
    <t xml:space="preserve"> 17.7428</t>
  </si>
  <si>
    <t xml:space="preserve"> 0.756989, 19.0353, 1.01217</t>
  </si>
  <si>
    <t xml:space="preserve"> 17.7011</t>
  </si>
  <si>
    <t xml:space="preserve"> 3.94471</t>
  </si>
  <si>
    <t xml:space="preserve"> 0.804209, 19.0117, 1.01051</t>
  </si>
  <si>
    <t xml:space="preserve"> 17.6484</t>
  </si>
  <si>
    <t xml:space="preserve"> 3.93646</t>
  </si>
  <si>
    <t xml:space="preserve"> 0.861701, 18.983, 1.00885</t>
  </si>
  <si>
    <t xml:space="preserve"> 17.5843</t>
  </si>
  <si>
    <t xml:space="preserve"> 3.92828</t>
  </si>
  <si>
    <t xml:space="preserve"> 0.900405, 18.9639, 1.00786</t>
  </si>
  <si>
    <t xml:space="preserve"> 17.5412</t>
  </si>
  <si>
    <t xml:space="preserve"> 2.28188</t>
  </si>
  <si>
    <t xml:space="preserve"> 0.939352, 18.9447, 1.0069</t>
  </si>
  <si>
    <t xml:space="preserve"> 17.4978</t>
  </si>
  <si>
    <t xml:space="preserve"> 2.24886</t>
  </si>
  <si>
    <t xml:space="preserve"> 0.988306, 18.9208, 1.00609</t>
  </si>
  <si>
    <t xml:space="preserve"> 17.4434</t>
  </si>
  <si>
    <t xml:space="preserve"> 1.03759, 18.8968, 1.00515</t>
  </si>
  <si>
    <t xml:space="preserve"> 17.3886</t>
  </si>
  <si>
    <t xml:space="preserve"> 2.21341</t>
  </si>
  <si>
    <t xml:space="preserve"> 1.04748, 18.892, 1.00502</t>
  </si>
  <si>
    <t xml:space="preserve"> 17.3776</t>
  </si>
  <si>
    <t xml:space="preserve"> 1.08712, 18.8728, 1.00461</t>
  </si>
  <si>
    <t xml:space="preserve"> 17.3336</t>
  </si>
  <si>
    <t xml:space="preserve"> 1.13676, 18.8488, 1.00426</t>
  </si>
  <si>
    <t xml:space="preserve"> 17.2785</t>
  </si>
  <si>
    <t xml:space="preserve"> 2.15955</t>
  </si>
  <si>
    <t xml:space="preserve"> 1.19641, 18.8199, 1.00364</t>
  </si>
  <si>
    <t xml:space="preserve"> 17.2123</t>
  </si>
  <si>
    <t xml:space="preserve"> 2.09939</t>
  </si>
  <si>
    <t xml:space="preserve"> 1.2362, 18.8005, 1.00332</t>
  </si>
  <si>
    <t xml:space="preserve"> 17.1681</t>
  </si>
  <si>
    <t xml:space="preserve"> 2.0733</t>
  </si>
  <si>
    <t xml:space="preserve"> 1.27602, 18.781, 1.00336</t>
  </si>
  <si>
    <t xml:space="preserve"> 17.1238</t>
  </si>
  <si>
    <t xml:space="preserve"> 2.03705</t>
  </si>
  <si>
    <t xml:space="preserve"> 1.31586, 18.7615, 1.00367</t>
  </si>
  <si>
    <t xml:space="preserve"> 17.0795</t>
  </si>
  <si>
    <t xml:space="preserve"> 2.00838</t>
  </si>
  <si>
    <t xml:space="preserve"> 1.36563, 18.7371, 1.00414</t>
  </si>
  <si>
    <t xml:space="preserve"> 17.0242</t>
  </si>
  <si>
    <t xml:space="preserve"> 2.00918</t>
  </si>
  <si>
    <t xml:space="preserve"> 1.97879</t>
  </si>
  <si>
    <t xml:space="preserve"> 1.42516, 18.7079, 1.00516</t>
  </si>
  <si>
    <t xml:space="preserve"> 16.9579</t>
  </si>
  <si>
    <t xml:space="preserve"> 1.95479</t>
  </si>
  <si>
    <t xml:space="preserve"> 1.46473, 18.6885, 1.00589</t>
  </si>
  <si>
    <t xml:space="preserve"> 16.9139</t>
  </si>
  <si>
    <t xml:space="preserve"> 1.92753</t>
  </si>
  <si>
    <t xml:space="preserve"> 1.50429, 18.669, 1.00684</t>
  </si>
  <si>
    <t xml:space="preserve"> 16.8699</t>
  </si>
  <si>
    <t xml:space="preserve"> 1.90849</t>
  </si>
  <si>
    <t xml:space="preserve"> 1.55376, 18.6449, 1.00834</t>
  </si>
  <si>
    <t xml:space="preserve"> 16.8149</t>
  </si>
  <si>
    <t xml:space="preserve"> 1.60341, 18.6209, 1.0098</t>
  </si>
  <si>
    <t xml:space="preserve"> 16.7598</t>
  </si>
  <si>
    <t xml:space="preserve"> 1.87967</t>
  </si>
  <si>
    <t xml:space="preserve"> 1.85672</t>
  </si>
  <si>
    <t xml:space="preserve"> 1.66319, 18.5923, 1.01331</t>
  </si>
  <si>
    <t xml:space="preserve"> 16.6936</t>
  </si>
  <si>
    <t xml:space="preserve"> 1.83772</t>
  </si>
  <si>
    <t xml:space="preserve"> 1.70316, 18.5734, 1.01554</t>
  </si>
  <si>
    <t xml:space="preserve"> 16.6494</t>
  </si>
  <si>
    <t xml:space="preserve"> 1.96351</t>
  </si>
  <si>
    <t xml:space="preserve"> 1.74323, 18.5546, 1.01773</t>
  </si>
  <si>
    <t xml:space="preserve"> 16.6052</t>
  </si>
  <si>
    <t xml:space="preserve"> 1.78335, 18.5359, 1.02007</t>
  </si>
  <si>
    <t xml:space="preserve"> 16.5609</t>
  </si>
  <si>
    <t xml:space="preserve"> 1.93533</t>
  </si>
  <si>
    <t xml:space="preserve"> 1.89752</t>
  </si>
  <si>
    <t xml:space="preserve"> 1.83352, 18.5125, 1.02297</t>
  </si>
  <si>
    <t xml:space="preserve"> 16.5056</t>
  </si>
  <si>
    <t xml:space="preserve"> 1.88377, 18.489, 1.02547</t>
  </si>
  <si>
    <t xml:space="preserve"> 16.4502</t>
  </si>
  <si>
    <t xml:space="preserve"> 1.87899</t>
  </si>
  <si>
    <t xml:space="preserve"> 1.93415, 18.4656, 1.02824</t>
  </si>
  <si>
    <t xml:space="preserve"> 16.3946</t>
  </si>
  <si>
    <t xml:space="preserve"> 1.85337</t>
  </si>
  <si>
    <t xml:space="preserve"> 1.94424, 18.4609, 1.02878</t>
  </si>
  <si>
    <t xml:space="preserve"> 16.3835</t>
  </si>
  <si>
    <t xml:space="preserve"> 1.98473, 18.4419, 1.0308</t>
  </si>
  <si>
    <t xml:space="preserve"> 16.3388</t>
  </si>
  <si>
    <t xml:space="preserve"> 1.82038</t>
  </si>
  <si>
    <t xml:space="preserve"> 2.02532, 18.4229, 1.03271</t>
  </si>
  <si>
    <t xml:space="preserve"> 16.294</t>
  </si>
  <si>
    <t xml:space="preserve"> 1.79523</t>
  </si>
  <si>
    <t xml:space="preserve"> 2.06597, 18.4037, 1.03443</t>
  </si>
  <si>
    <t xml:space="preserve"> 16.2491</t>
  </si>
  <si>
    <t xml:space="preserve"> 1.76415</t>
  </si>
  <si>
    <t xml:space="preserve"> 2.11686, 18.3796, 1.03641</t>
  </si>
  <si>
    <t xml:space="preserve"> 1.85106</t>
  </si>
  <si>
    <t xml:space="preserve"> 2.16783, 18.3554, 1.03883</t>
  </si>
  <si>
    <t xml:space="preserve"> 16.1364</t>
  </si>
  <si>
    <t xml:space="preserve"> 1.83307</t>
  </si>
  <si>
    <t xml:space="preserve"> 2.22894, 18.3263, 1.04478</t>
  </si>
  <si>
    <t xml:space="preserve"> 16.0688</t>
  </si>
  <si>
    <t xml:space="preserve"> 1.79584</t>
  </si>
  <si>
    <t xml:space="preserve"> 2.25947, 18.3117, 1.04776</t>
  </si>
  <si>
    <t xml:space="preserve"> 16.035</t>
  </si>
  <si>
    <t xml:space="preserve"> 1.74079</t>
  </si>
  <si>
    <t xml:space="preserve"> 2.31028, 18.2873, 1.05205</t>
  </si>
  <si>
    <t xml:space="preserve"> 15.9787</t>
  </si>
  <si>
    <t xml:space="preserve"> 1.70416</t>
  </si>
  <si>
    <t xml:space="preserve"> 2.36107, 18.263, 1.05609</t>
  </si>
  <si>
    <t xml:space="preserve"> 15.9224</t>
  </si>
  <si>
    <t xml:space="preserve"> 2.41181, 18.2387, 1.05963</t>
  </si>
  <si>
    <t xml:space="preserve"> 15.8662</t>
  </si>
  <si>
    <t xml:space="preserve"> 1.68557</t>
  </si>
  <si>
    <t xml:space="preserve"> 2.42195, 18.2338, 1.06023</t>
  </si>
  <si>
    <t xml:space="preserve"> 15.855</t>
  </si>
  <si>
    <t xml:space="preserve"> 1.65788</t>
  </si>
  <si>
    <t xml:space="preserve"> 2.46255, 18.2144, 1.06274</t>
  </si>
  <si>
    <t xml:space="preserve"> 1.62803</t>
  </si>
  <si>
    <t xml:space="preserve"> 2.51329, 18.19, 1.06595</t>
  </si>
  <si>
    <t xml:space="preserve"> 15.7537</t>
  </si>
  <si>
    <t xml:space="preserve"> 1.68838</t>
  </si>
  <si>
    <t xml:space="preserve"> 2.57417, 18.1608, 1.07001</t>
  </si>
  <si>
    <t xml:space="preserve"> 15.6863</t>
  </si>
  <si>
    <t xml:space="preserve"> 1.6516</t>
  </si>
  <si>
    <t xml:space="preserve"> 2.61476, 18.1414, 1.07255</t>
  </si>
  <si>
    <t xml:space="preserve"> 1.63052</t>
  </si>
  <si>
    <t xml:space="preserve"> 2.65537, 18.1221, 1.07519</t>
  </si>
  <si>
    <t xml:space="preserve"> 15.5964</t>
  </si>
  <si>
    <t xml:space="preserve"> 2.70618, 18.0981, 1.07816</t>
  </si>
  <si>
    <t xml:space="preserve"> 15.5403</t>
  </si>
  <si>
    <t xml:space="preserve"> 2.74686, 18.0788, 1.08034</t>
  </si>
  <si>
    <t xml:space="preserve"> 15.4953</t>
  </si>
  <si>
    <t xml:space="preserve"> 1.5737</t>
  </si>
  <si>
    <t xml:space="preserve"> 2.76723, 18.0692, 1.08139</t>
  </si>
  <si>
    <t xml:space="preserve"> 15.4728</t>
  </si>
  <si>
    <t xml:space="preserve"> 1.54713</t>
  </si>
  <si>
    <t xml:space="preserve"> 2.80804, 18.0498, 1.08365</t>
  </si>
  <si>
    <t xml:space="preserve"> 15.4276</t>
  </si>
  <si>
    <t xml:space="preserve"> 1.52046</t>
  </si>
  <si>
    <t xml:space="preserve"> 2.85923, 18.0256, 1.08635</t>
  </si>
  <si>
    <t xml:space="preserve"> 15.3711</t>
  </si>
  <si>
    <t xml:space="preserve"> 1.48947</t>
  </si>
  <si>
    <t xml:space="preserve"> 2.91059, 18.0013, 1.0889</t>
  </si>
  <si>
    <t xml:space="preserve"> 15.3143</t>
  </si>
  <si>
    <t xml:space="preserve"> 1.47007</t>
  </si>
  <si>
    <t xml:space="preserve"> 2.9724, 17.9722, 1.09157</t>
  </si>
  <si>
    <t xml:space="preserve"> 15.246</t>
  </si>
  <si>
    <t xml:space="preserve"> 3.00311, 17.9577, 1.09287</t>
  </si>
  <si>
    <t xml:space="preserve"> 15.2121</t>
  </si>
  <si>
    <t xml:space="preserve"> 1.43322</t>
  </si>
  <si>
    <t xml:space="preserve"> 3.0525, 17.9343, 1.09503</t>
  </si>
  <si>
    <t xml:space="preserve"> 15.1575</t>
  </si>
  <si>
    <t xml:space="preserve"> 3.09811, 17.9123, 1.09764</t>
  </si>
  <si>
    <t xml:space="preserve"> 15.1069</t>
  </si>
  <si>
    <t xml:space="preserve"> 1.39667</t>
  </si>
  <si>
    <t xml:space="preserve"> 3.13889, 17.8922, 1.10057</t>
  </si>
  <si>
    <t xml:space="preserve"> 15.0615</t>
  </si>
  <si>
    <t xml:space="preserve"> 1.39256</t>
  </si>
  <si>
    <t xml:space="preserve"> 3.14644, 17.8883, 1.10117</t>
  </si>
  <si>
    <t xml:space="preserve"> 3.17464, 17.8739, 1.10364</t>
  </si>
  <si>
    <t xml:space="preserve"> 1.36978</t>
  </si>
  <si>
    <t xml:space="preserve"> 3.19974, 17.8607, 1.10611</t>
  </si>
  <si>
    <t xml:space="preserve"> 14.9932</t>
  </si>
  <si>
    <t xml:space="preserve"> 3.22203, 17.8488, 1.10841</t>
  </si>
  <si>
    <t xml:space="preserve"> 14.968</t>
  </si>
  <si>
    <t xml:space="preserve"> 1.33318</t>
  </si>
  <si>
    <t xml:space="preserve"> 3.2417, 17.8379, 1.11085</t>
  </si>
  <si>
    <t xml:space="preserve"> 14.9456</t>
  </si>
  <si>
    <t xml:space="preserve"> 1.33224</t>
  </si>
  <si>
    <t xml:space="preserve"> 3.26306, 17.8255, 1.11369</t>
  </si>
  <si>
    <t xml:space="preserve"> 14.9211</t>
  </si>
  <si>
    <t xml:space="preserve"> 1.31339</t>
  </si>
  <si>
    <t xml:space="preserve"> 3.28132, 17.8144, 1.11664</t>
  </si>
  <si>
    <t xml:space="preserve"> 14.9</t>
  </si>
  <si>
    <t xml:space="preserve"> 3.28463, 17.8123, 1.11732</t>
  </si>
  <si>
    <t xml:space="preserve"> 1.31916</t>
  </si>
  <si>
    <t xml:space="preserve"> 3.29696, 17.8042, 1.11993</t>
  </si>
  <si>
    <t xml:space="preserve"> 14.8816</t>
  </si>
  <si>
    <t xml:space="preserve"> 1.29573</t>
  </si>
  <si>
    <t xml:space="preserve"> 3.31048, 17.7946, 1.12283</t>
  </si>
  <si>
    <t xml:space="preserve"> 14.8654</t>
  </si>
  <si>
    <t xml:space="preserve"> 1.29488</t>
  </si>
  <si>
    <t xml:space="preserve"> 3.32448, 17.7836, 1.12584</t>
  </si>
  <si>
    <t xml:space="preserve"> 14.8482</t>
  </si>
  <si>
    <t xml:space="preserve"> 1.29298</t>
  </si>
  <si>
    <t xml:space="preserve"> 1.28813</t>
  </si>
  <si>
    <t xml:space="preserve"> 3.33281, 17.7765, 1.12767</t>
  </si>
  <si>
    <t xml:space="preserve"> 3.34053, 17.7695, 1.12965</t>
  </si>
  <si>
    <t xml:space="preserve"> 14.828</t>
  </si>
  <si>
    <t xml:space="preserve"> 1.29025</t>
  </si>
  <si>
    <t xml:space="preserve"> 3.34778, 17.7626, 1.13171</t>
  </si>
  <si>
    <t xml:space="preserve"> 14.8186</t>
  </si>
  <si>
    <t xml:space="preserve"> 1.28491</t>
  </si>
  <si>
    <t xml:space="preserve"> 3.35638, 17.7542, 1.13417</t>
  </si>
  <si>
    <t xml:space="preserve"> 14.8074</t>
  </si>
  <si>
    <t xml:space="preserve"> 1.27886</t>
  </si>
  <si>
    <t xml:space="preserve"> 1.26084</t>
  </si>
  <si>
    <t xml:space="preserve"> 3.36614, 17.7441, 1.13663</t>
  </si>
  <si>
    <t xml:space="preserve"> 1.25703</t>
  </si>
  <si>
    <t xml:space="preserve"> 3.37233, 17.7374, 1.13833</t>
  </si>
  <si>
    <t xml:space="preserve"> 14.7862</t>
  </si>
  <si>
    <t xml:space="preserve"> 1.25033</t>
  </si>
  <si>
    <t xml:space="preserve"> 1.25253</t>
  </si>
  <si>
    <t xml:space="preserve"> 3.37823, 17.7308, 1.13994</t>
  </si>
  <si>
    <t xml:space="preserve"> 14.7782</t>
  </si>
  <si>
    <t xml:space="preserve"> 3.38528, 17.7224, 1.14163</t>
  </si>
  <si>
    <t xml:space="preserve"> 1.24904</t>
  </si>
  <si>
    <t xml:space="preserve"> 3.39072, 17.7158, 1.14262</t>
  </si>
  <si>
    <t xml:space="preserve"> 1.23464</t>
  </si>
  <si>
    <t xml:space="preserve"> 3.39338, 17.7124, 1.14308</t>
  </si>
  <si>
    <t xml:space="preserve"> 3.39861, 17.7057, 1.14391</t>
  </si>
  <si>
    <t xml:space="preserve"> 14.7497</t>
  </si>
  <si>
    <t xml:space="preserve"> 1.23019</t>
  </si>
  <si>
    <t xml:space="preserve"> 3.40499, 17.6974, 1.14464</t>
  </si>
  <si>
    <t xml:space="preserve"> 14.7406</t>
  </si>
  <si>
    <t xml:space="preserve"> 1.23175</t>
  </si>
  <si>
    <t xml:space="preserve"> 3.4111, 17.6894, 1.14571</t>
  </si>
  <si>
    <t xml:space="preserve"> 14.7318</t>
  </si>
  <si>
    <t xml:space="preserve"> 3.4158, 17.683, 1.14666</t>
  </si>
  <si>
    <t xml:space="preserve"> 14.725</t>
  </si>
  <si>
    <t xml:space="preserve"> 1.22865</t>
  </si>
  <si>
    <t xml:space="preserve"> 3.41811, 17.6799, 1.14719</t>
  </si>
  <si>
    <t xml:space="preserve"> 14.7217</t>
  </si>
  <si>
    <t xml:space="preserve"> 1.23226</t>
  </si>
  <si>
    <t xml:space="preserve"> 3.4227, 17.6736, 1.14817</t>
  </si>
  <si>
    <t xml:space="preserve"> 3.42723, 17.6674, 1.14915</t>
  </si>
  <si>
    <t xml:space="preserve"> 14.7085</t>
  </si>
  <si>
    <t xml:space="preserve"> 1.23205</t>
  </si>
  <si>
    <t xml:space="preserve"> 1.23133</t>
  </si>
  <si>
    <t xml:space="preserve"> 3.43167, 17.6612, 1.14998</t>
  </si>
  <si>
    <t xml:space="preserve"> 14.702</t>
  </si>
  <si>
    <t xml:space="preserve"> 3.43706, 17.6532, 1.15139</t>
  </si>
  <si>
    <t xml:space="preserve"> 14.694</t>
  </si>
  <si>
    <t xml:space="preserve"> 1.23022</t>
  </si>
  <si>
    <t xml:space="preserve"> 3.44227, 17.6451, 1.15281</t>
  </si>
  <si>
    <t xml:space="preserve"> 14.686</t>
  </si>
  <si>
    <t xml:space="preserve"> 3.44825, 17.6352, 1.15472</t>
  </si>
  <si>
    <t xml:space="preserve"> 14.6767</t>
  </si>
  <si>
    <t xml:space="preserve"> 1.2296</t>
  </si>
  <si>
    <t xml:space="preserve"> 3.45202, 17.6286, 1.15582</t>
  </si>
  <si>
    <t xml:space="preserve"> 14.6707</t>
  </si>
  <si>
    <t xml:space="preserve"> 3.45568, 17.6221, 1.15718</t>
  </si>
  <si>
    <t xml:space="preserve"> 14.6648</t>
  </si>
  <si>
    <t xml:space="preserve"> 1.24062</t>
  </si>
  <si>
    <t xml:space="preserve"> 3.46006, 17.6139, 1.1588</t>
  </si>
  <si>
    <t xml:space="preserve"> 14.6576</t>
  </si>
  <si>
    <t xml:space="preserve"> 3.46413, 17.6057, 1.16055</t>
  </si>
  <si>
    <t xml:space="preserve"> 14.6507</t>
  </si>
  <si>
    <t xml:space="preserve"> 1.24002</t>
  </si>
  <si>
    <t xml:space="preserve"> 3.4687, 17.596, 1.16262</t>
  </si>
  <si>
    <t xml:space="preserve"> 14.6428</t>
  </si>
  <si>
    <t xml:space="preserve"> 1.23951</t>
  </si>
  <si>
    <t xml:space="preserve"> 3.47154, 17.5898, 1.16419</t>
  </si>
  <si>
    <t xml:space="preserve"> 14.6378</t>
  </si>
  <si>
    <t xml:space="preserve"> 1.23897</t>
  </si>
  <si>
    <t xml:space="preserve"> 3.47424, 17.5837, 1.1659</t>
  </si>
  <si>
    <t xml:space="preserve"> 14.633</t>
  </si>
  <si>
    <t xml:space="preserve"> 1.23855</t>
  </si>
  <si>
    <t xml:space="preserve"> 3.47681, 17.5778, 1.16747</t>
  </si>
  <si>
    <t xml:space="preserve"> 14.6283</t>
  </si>
  <si>
    <t xml:space="preserve"> 1.2372</t>
  </si>
  <si>
    <t xml:space="preserve"> 3.47983, 17.5704, 1.16951</t>
  </si>
  <si>
    <t xml:space="preserve"> 14.6227</t>
  </si>
  <si>
    <t xml:space="preserve"> 1.24193</t>
  </si>
  <si>
    <t xml:space="preserve"> 3.48259, 17.5632, 1.17131</t>
  </si>
  <si>
    <t xml:space="preserve"> 14.6174</t>
  </si>
  <si>
    <t xml:space="preserve"> 3.48468, 17.5575, 1.17276</t>
  </si>
  <si>
    <t xml:space="preserve"> 14.6133</t>
  </si>
  <si>
    <t xml:space="preserve"> 1.25302</t>
  </si>
  <si>
    <t xml:space="preserve"> 3.4857, 17.5546, 1.17347</t>
  </si>
  <si>
    <t xml:space="preserve"> 14.6113</t>
  </si>
  <si>
    <t xml:space="preserve"> 1.25299</t>
  </si>
  <si>
    <t xml:space="preserve"> 3.48772, 17.549, 1.17482</t>
  </si>
  <si>
    <t xml:space="preserve"> 14.6073</t>
  </si>
  <si>
    <t xml:space="preserve"> 3.48972, 17.5433, 1.17629</t>
  </si>
  <si>
    <t xml:space="preserve"> 14.6033</t>
  </si>
  <si>
    <t xml:space="preserve"> 1.25501</t>
  </si>
  <si>
    <t xml:space="preserve"> 1.2542</t>
  </si>
  <si>
    <t xml:space="preserve"> 3.49215, 17.5363, 1.17802</t>
  </si>
  <si>
    <t xml:space="preserve"> 14.5984</t>
  </si>
  <si>
    <t xml:space="preserve"> 1.2573</t>
  </si>
  <si>
    <t xml:space="preserve"> 3.49447, 17.5294, 1.17989</t>
  </si>
  <si>
    <t xml:space="preserve"> 14.5936</t>
  </si>
  <si>
    <t xml:space="preserve"> 3.49492, 17.528, 1.18032</t>
  </si>
  <si>
    <t xml:space="preserve"> 14.5927</t>
  </si>
  <si>
    <t xml:space="preserve"> 1.25739</t>
  </si>
  <si>
    <t xml:space="preserve"> 3.4967, 17.5225, 1.18216</t>
  </si>
  <si>
    <t xml:space="preserve"> 14.5889</t>
  </si>
  <si>
    <t xml:space="preserve"> 1.25913</t>
  </si>
  <si>
    <t xml:space="preserve"> 3.49841, 17.517, 1.18412</t>
  </si>
  <si>
    <t xml:space="preserve"> 14.5853</t>
  </si>
  <si>
    <t xml:space="preserve"> 3.50046, 17.5101, 1.18652</t>
  </si>
  <si>
    <t xml:space="preserve"> 14.5808</t>
  </si>
  <si>
    <t xml:space="preserve"> 1.26017</t>
  </si>
  <si>
    <t xml:space="preserve"> 3.50293, 17.5016, 1.18974</t>
  </si>
  <si>
    <t xml:space="preserve"> 1.26552</t>
  </si>
  <si>
    <t xml:space="preserve"> 1.26443</t>
  </si>
  <si>
    <t xml:space="preserve"> 3.50459, 17.4958, 1.19164</t>
  </si>
  <si>
    <t xml:space="preserve"> 14.5716</t>
  </si>
  <si>
    <t xml:space="preserve"> 1.26485</t>
  </si>
  <si>
    <t xml:space="preserve"> 3.5062, 17.49, 1.19356</t>
  </si>
  <si>
    <t xml:space="preserve"> 14.5679</t>
  </si>
  <si>
    <t xml:space="preserve"> 3.50814, 17.4827, 1.19561</t>
  </si>
  <si>
    <t xml:space="preserve"> 1.26798</t>
  </si>
  <si>
    <t xml:space="preserve"> 1.27041</t>
  </si>
  <si>
    <t xml:space="preserve"> 3.5106, 17.4733, 1.19806</t>
  </si>
  <si>
    <t xml:space="preserve"> 14.5575</t>
  </si>
  <si>
    <t xml:space="preserve"> 3.51316, 17.4655, 1.19933</t>
  </si>
  <si>
    <t xml:space="preserve"> 14.5522</t>
  </si>
  <si>
    <t xml:space="preserve"> 1.24319</t>
  </si>
  <si>
    <t xml:space="preserve"> 3.51706, 17.4555, 1.20049</t>
  </si>
  <si>
    <t xml:space="preserve"> 14.5448</t>
  </si>
  <si>
    <t xml:space="preserve"> 3.52257, 17.4429, 1.20181</t>
  </si>
  <si>
    <t xml:space="preserve"> 1.26941</t>
  </si>
  <si>
    <t xml:space="preserve"> 3.53181, 17.4232, 1.20334</t>
  </si>
  <si>
    <t xml:space="preserve"> 14.5191</t>
  </si>
  <si>
    <t xml:space="preserve"> 1.26632</t>
  </si>
  <si>
    <t xml:space="preserve"> 3.54368, 17.3992, 1.20456</t>
  </si>
  <si>
    <t xml:space="preserve"> 14.4991</t>
  </si>
  <si>
    <t xml:space="preserve"> 1.26586</t>
  </si>
  <si>
    <t xml:space="preserve"> 3.56126, 17.365, 1.2059</t>
  </si>
  <si>
    <t xml:space="preserve"> 14.4701</t>
  </si>
  <si>
    <t xml:space="preserve"> 1.26711</t>
  </si>
  <si>
    <t xml:space="preserve"> 3.57473, 17.3394, 1.20632</t>
  </si>
  <si>
    <t xml:space="preserve"> 14.4481</t>
  </si>
  <si>
    <t xml:space="preserve"> 1.26243</t>
  </si>
  <si>
    <t xml:space="preserve"> 3.58939, 17.3118, 1.20655</t>
  </si>
  <si>
    <t xml:space="preserve"> 3.60911, 17.2749, 1.20688</t>
  </si>
  <si>
    <t xml:space="preserve"> 14.3924</t>
  </si>
  <si>
    <t xml:space="preserve"> 1.26367</t>
  </si>
  <si>
    <t xml:space="preserve"> 3.63452, 17.2276, 1.20691</t>
  </si>
  <si>
    <t xml:space="preserve"> 14.3514</t>
  </si>
  <si>
    <t xml:space="preserve"> 1.26051</t>
  </si>
  <si>
    <t xml:space="preserve"> 3.6523, 17.1947, 1.20686</t>
  </si>
  <si>
    <t xml:space="preserve"> 14.3229</t>
  </si>
  <si>
    <t xml:space="preserve"> 1.2669</t>
  </si>
  <si>
    <t xml:space="preserve"> 3.67068, 17.1607, 1.2067</t>
  </si>
  <si>
    <t xml:space="preserve"> 14.2935</t>
  </si>
  <si>
    <t xml:space="preserve"> 1.26695</t>
  </si>
  <si>
    <t xml:space="preserve"> 3.69444, 17.1172, 1.20664</t>
  </si>
  <si>
    <t xml:space="preserve"> 14.2557</t>
  </si>
  <si>
    <t xml:space="preserve"> 1.23791</t>
  </si>
  <si>
    <t xml:space="preserve"> 3.71893, 17.0726, 1.20641</t>
  </si>
  <si>
    <t xml:space="preserve"> 14.2168</t>
  </si>
  <si>
    <t xml:space="preserve"> 1.23698</t>
  </si>
  <si>
    <t xml:space="preserve"> 3.7239, 17.0636, 1.20645</t>
  </si>
  <si>
    <t xml:space="preserve"> 14.209</t>
  </si>
  <si>
    <t xml:space="preserve"> 1.23527</t>
  </si>
  <si>
    <t xml:space="preserve"> 3.744, 17.0273, 1.20657</t>
  </si>
  <si>
    <t xml:space="preserve"> 14.1773</t>
  </si>
  <si>
    <t xml:space="preserve"> 3.76437, 16.9905, 1.20688</t>
  </si>
  <si>
    <t xml:space="preserve"> 14.1452</t>
  </si>
  <si>
    <t xml:space="preserve"> 1.23483</t>
  </si>
  <si>
    <t xml:space="preserve"> 3.78496, 16.9534, 1.20744</t>
  </si>
  <si>
    <t xml:space="preserve"> 14.1129</t>
  </si>
  <si>
    <t xml:space="preserve"> 1.23667</t>
  </si>
  <si>
    <t xml:space="preserve"> 3.81091, 16.9065, 1.20785</t>
  </si>
  <si>
    <t xml:space="preserve"> 14.0722</t>
  </si>
  <si>
    <t xml:space="preserve"> 1.23649</t>
  </si>
  <si>
    <t xml:space="preserve"> 3.83697, 16.8592, 1.20803</t>
  </si>
  <si>
    <t xml:space="preserve"> 3.84219, 16.8498, 1.20812</t>
  </si>
  <si>
    <t xml:space="preserve"> 14.0231</t>
  </si>
  <si>
    <t xml:space="preserve"> 1.23893</t>
  </si>
  <si>
    <t xml:space="preserve"> 3.86312, 16.8117, 1.20851</t>
  </si>
  <si>
    <t xml:space="preserve"> 13.9904</t>
  </si>
  <si>
    <t xml:space="preserve"> 3.8841, 16.7734, 1.209</t>
  </si>
  <si>
    <t xml:space="preserve"> 13.9575</t>
  </si>
  <si>
    <t xml:space="preserve"> 1.24048</t>
  </si>
  <si>
    <t xml:space="preserve"> 3.5976</t>
  </si>
  <si>
    <t xml:space="preserve"> 3.90514, 16.7351, 1.20969</t>
  </si>
  <si>
    <t xml:space="preserve"> 13.9247</t>
  </si>
  <si>
    <t xml:space="preserve"> 3.93151, 16.6871, 1.21053</t>
  </si>
  <si>
    <t xml:space="preserve"> 13.8836</t>
  </si>
  <si>
    <t xml:space="preserve"> 3.58973</t>
  </si>
  <si>
    <t xml:space="preserve"> 3.95802, 16.6389, 1.21058</t>
  </si>
  <si>
    <t xml:space="preserve"> 13.8424</t>
  </si>
  <si>
    <t xml:space="preserve"> 3.57775</t>
  </si>
  <si>
    <t xml:space="preserve"> 3.96334, 16.6293, 1.21025</t>
  </si>
  <si>
    <t xml:space="preserve"> 13.8342</t>
  </si>
  <si>
    <t xml:space="preserve"> 3.98473, 16.5908, 1.20783</t>
  </si>
  <si>
    <t xml:space="preserve"> 13.8012</t>
  </si>
  <si>
    <t xml:space="preserve"> 3.57178</t>
  </si>
  <si>
    <t xml:space="preserve"> 4.01166, 16.5426, 1.20249</t>
  </si>
  <si>
    <t xml:space="preserve"> 13.7598</t>
  </si>
  <si>
    <t xml:space="preserve"> 3.55976</t>
  </si>
  <si>
    <t xml:space="preserve"> 4.04436, 16.4845, 1.19309</t>
  </si>
  <si>
    <t xml:space="preserve"> 13.7098</t>
  </si>
  <si>
    <t xml:space="preserve"> 4.06637, 16.4457, 1.18522</t>
  </si>
  <si>
    <t xml:space="preserve"> 13.6764</t>
  </si>
  <si>
    <t xml:space="preserve"> 3.54916</t>
  </si>
  <si>
    <t xml:space="preserve"> 3.53368</t>
  </si>
  <si>
    <t xml:space="preserve"> 4.08856, 16.4069, 1.17621</t>
  </si>
  <si>
    <t xml:space="preserve"> 13.6428</t>
  </si>
  <si>
    <t xml:space="preserve"> 4.11094, 16.3682, 1.1662</t>
  </si>
  <si>
    <t xml:space="preserve"> 13.6091</t>
  </si>
  <si>
    <t xml:space="preserve"> 3.53139</t>
  </si>
  <si>
    <t xml:space="preserve"> 4.13917, 16.3199, 1.15239</t>
  </si>
  <si>
    <t xml:space="preserve"> 13.5669</t>
  </si>
  <si>
    <t xml:space="preserve"> 3.52154</t>
  </si>
  <si>
    <t xml:space="preserve"> 4.17342, 16.262, 1.13414</t>
  </si>
  <si>
    <t xml:space="preserve"> 13.5161</t>
  </si>
  <si>
    <t xml:space="preserve"> 3.51888</t>
  </si>
  <si>
    <t xml:space="preserve"> 4.19658, 16.2237, 1.12108</t>
  </si>
  <si>
    <t xml:space="preserve"> 13.4821</t>
  </si>
  <si>
    <t xml:space="preserve"> 3.50961</t>
  </si>
  <si>
    <t xml:space="preserve"> 4.22597, 16.1762, 1.1039</t>
  </si>
  <si>
    <t xml:space="preserve"> 13.4394</t>
  </si>
  <si>
    <t xml:space="preserve"> 3.50569</t>
  </si>
  <si>
    <t xml:space="preserve"> 4.26201, 16.1196, 1.08211</t>
  </si>
  <si>
    <t xml:space="preserve"> 13.3876</t>
  </si>
  <si>
    <t xml:space="preserve"> 3.49979</t>
  </si>
  <si>
    <t xml:space="preserve"> 4.28652, 16.0822, 1.06702</t>
  </si>
  <si>
    <t xml:space="preserve"> 13.3528</t>
  </si>
  <si>
    <t xml:space="preserve"> 3.49268</t>
  </si>
  <si>
    <t xml:space="preserve"> 4.31773, 16.0358, 1.05177</t>
  </si>
  <si>
    <t xml:space="preserve"> 13.3089</t>
  </si>
  <si>
    <t xml:space="preserve"> 3.47904</t>
  </si>
  <si>
    <t xml:space="preserve"> 4.35588, 15.9807, 1.0397</t>
  </si>
  <si>
    <t xml:space="preserve"> 13.2559</t>
  </si>
  <si>
    <t xml:space="preserve"> 3.47877</t>
  </si>
  <si>
    <t xml:space="preserve"> 4.38181, 15.9444, 1.03498</t>
  </si>
  <si>
    <t xml:space="preserve"> 13.2203</t>
  </si>
  <si>
    <t xml:space="preserve"> 4.40811, 15.9085, 1.03267</t>
  </si>
  <si>
    <t xml:space="preserve"> 3.47362</t>
  </si>
  <si>
    <t xml:space="preserve"> 4.44154, 15.864, 1.03279</t>
  </si>
  <si>
    <t xml:space="preserve"> 13.1395</t>
  </si>
  <si>
    <t xml:space="preserve"> 3.47566</t>
  </si>
  <si>
    <t xml:space="preserve"> 4.47561, 15.82, 1.03586</t>
  </si>
  <si>
    <t xml:space="preserve"> 13.094</t>
  </si>
  <si>
    <t xml:space="preserve"> 3.47093</t>
  </si>
  <si>
    <t xml:space="preserve"> 4.48251, 15.8113, 1.03681</t>
  </si>
  <si>
    <t xml:space="preserve"> 13.0849</t>
  </si>
  <si>
    <t xml:space="preserve"> 4.51033, 15.7765, 1.04159</t>
  </si>
  <si>
    <t xml:space="preserve"> 13.0481</t>
  </si>
  <si>
    <t xml:space="preserve"> 3.47117</t>
  </si>
  <si>
    <t xml:space="preserve"> 4.54564, 15.7334, 1.04962</t>
  </si>
  <si>
    <t xml:space="preserve"> 13.0019</t>
  </si>
  <si>
    <t xml:space="preserve"> 3.46542</t>
  </si>
  <si>
    <t xml:space="preserve"> 4.58892, 15.6823, 1.06191</t>
  </si>
  <si>
    <t xml:space="preserve"> 12.9458</t>
  </si>
  <si>
    <t xml:space="preserve"> 3.46517</t>
  </si>
  <si>
    <t xml:space="preserve"> 4.61834, 15.6485, 1.07154</t>
  </si>
  <si>
    <t xml:space="preserve"> 12.908</t>
  </si>
  <si>
    <t xml:space="preserve"> 3.391</t>
  </si>
  <si>
    <t xml:space="preserve"> 4.64822, 15.615, 1.08216</t>
  </si>
  <si>
    <t xml:space="preserve"> 12.8699</t>
  </si>
  <si>
    <t xml:space="preserve"> 3.39431</t>
  </si>
  <si>
    <t xml:space="preserve"> 4.68618, 15.5734, 1.09676</t>
  </si>
  <si>
    <t xml:space="preserve"> 12.8218</t>
  </si>
  <si>
    <t xml:space="preserve"> 4.71705, 15.5405, 1.10934</t>
  </si>
  <si>
    <t xml:space="preserve"> 12.783</t>
  </si>
  <si>
    <t xml:space="preserve"> 3.39594</t>
  </si>
  <si>
    <t xml:space="preserve"> 4.73266, 15.5242, 1.1159</t>
  </si>
  <si>
    <t xml:space="preserve"> 12.7635</t>
  </si>
  <si>
    <t xml:space="preserve"> 4.76416, 15.4918, 1.12883</t>
  </si>
  <si>
    <t xml:space="preserve"> 12.7243</t>
  </si>
  <si>
    <t xml:space="preserve"> 3.40215</t>
  </si>
  <si>
    <t xml:space="preserve"> 3.41116</t>
  </si>
  <si>
    <t xml:space="preserve"> 4.79598, 15.4595, 1.13886</t>
  </si>
  <si>
    <t xml:space="preserve"> 12.6849</t>
  </si>
  <si>
    <t xml:space="preserve"> 4.83623, 15.4196, 1.1474</t>
  </si>
  <si>
    <t xml:space="preserve"> 12.6353</t>
  </si>
  <si>
    <t xml:space="preserve"> 3.41447</t>
  </si>
  <si>
    <t xml:space="preserve"> 4.87694, 15.3799, 1.15206</t>
  </si>
  <si>
    <t xml:space="preserve"> 12.5854</t>
  </si>
  <si>
    <t xml:space="preserve"> 3.42079</t>
  </si>
  <si>
    <t xml:space="preserve"> 4.88512, 15.372, 1.15258</t>
  </si>
  <si>
    <t xml:space="preserve"> 12.5754</t>
  </si>
  <si>
    <t xml:space="preserve"> 4.91802, 15.3406, 1.15323</t>
  </si>
  <si>
    <t xml:space="preserve"> 12.5353</t>
  </si>
  <si>
    <t xml:space="preserve"> 3.32862</t>
  </si>
  <si>
    <t xml:space="preserve"> 4.95115, 15.3094, 1.15201</t>
  </si>
  <si>
    <t xml:space="preserve"> 12.4951</t>
  </si>
  <si>
    <t xml:space="preserve"> 3.33623</t>
  </si>
  <si>
    <t xml:space="preserve"> 4.9845, 15.2784, 1.14903</t>
  </si>
  <si>
    <t xml:space="preserve"> 12.4547</t>
  </si>
  <si>
    <t xml:space="preserve"> 3.33991</t>
  </si>
  <si>
    <t xml:space="preserve"> 5.02656, 15.24, 1.14308</t>
  </si>
  <si>
    <t xml:space="preserve"> 12.4041</t>
  </si>
  <si>
    <t xml:space="preserve"> 3.34796</t>
  </si>
  <si>
    <t xml:space="preserve"> 5.06913, 15.2021, 1.13489</t>
  </si>
  <si>
    <t xml:space="preserve"> 12.3531</t>
  </si>
  <si>
    <t xml:space="preserve"> 5.07771, 15.1946, 1.13303</t>
  </si>
  <si>
    <t xml:space="preserve"> 12.3429</t>
  </si>
  <si>
    <t xml:space="preserve"> 3.3599</t>
  </si>
  <si>
    <t xml:space="preserve"> 5.11231, 15.1647, 1.12475</t>
  </si>
  <si>
    <t xml:space="preserve"> 12.3017</t>
  </si>
  <si>
    <t xml:space="preserve"> 3.37427</t>
  </si>
  <si>
    <t xml:space="preserve"> 5.14729, 15.1351, 1.11538</t>
  </si>
  <si>
    <t xml:space="preserve"> 12.2603</t>
  </si>
  <si>
    <t xml:space="preserve"> 5.19148, 15.0986, 1.10231</t>
  </si>
  <si>
    <t xml:space="preserve"> 12.2083</t>
  </si>
  <si>
    <t xml:space="preserve"> 3.3773</t>
  </si>
  <si>
    <t xml:space="preserve"> 3.38347</t>
  </si>
  <si>
    <t xml:space="preserve"> 5.24519, 15.0556, 1.08483</t>
  </si>
  <si>
    <t xml:space="preserve"> 12.1455</t>
  </si>
  <si>
    <t xml:space="preserve"> 3.39415</t>
  </si>
  <si>
    <t xml:space="preserve"> 5.2814, 15.0274, 1.07224</t>
  </si>
  <si>
    <t xml:space="preserve"> 12.1033</t>
  </si>
  <si>
    <t xml:space="preserve"> 3.39902</t>
  </si>
  <si>
    <t xml:space="preserve"> 3.36922</t>
  </si>
  <si>
    <t xml:space="preserve"> 5.31805, 14.9998, 1.06117</t>
  </si>
  <si>
    <t xml:space="preserve"> 12.0609</t>
  </si>
  <si>
    <t xml:space="preserve"> 3.3829</t>
  </si>
  <si>
    <t xml:space="preserve"> 5.36448, 14.966, 1.05156</t>
  </si>
  <si>
    <t xml:space="preserve"> 12.0076</t>
  </si>
  <si>
    <t xml:space="preserve"> 3.39714</t>
  </si>
  <si>
    <t xml:space="preserve"> 5.41157, 14.9331, 1.04607</t>
  </si>
  <si>
    <t xml:space="preserve"> 11.9539</t>
  </si>
  <si>
    <t xml:space="preserve"> 3.4173</t>
  </si>
  <si>
    <t xml:space="preserve"> 5.46874, 14.8947, 1.04425</t>
  </si>
  <si>
    <t xml:space="preserve"> 11.889</t>
  </si>
  <si>
    <t xml:space="preserve"> 3.42677</t>
  </si>
  <si>
    <t xml:space="preserve"> 5.50724, 14.8697, 1.04558</t>
  </si>
  <si>
    <t xml:space="preserve"> 11.8456</t>
  </si>
  <si>
    <t xml:space="preserve"> 3.44313</t>
  </si>
  <si>
    <t xml:space="preserve"> 5.54607, 14.8451, 1.04871</t>
  </si>
  <si>
    <t xml:space="preserve"> 11.802</t>
  </si>
  <si>
    <t xml:space="preserve"> 3.45265</t>
  </si>
  <si>
    <t xml:space="preserve"> 5.58529, 14.8208, 1.05346</t>
  </si>
  <si>
    <t xml:space="preserve"> 11.7581</t>
  </si>
  <si>
    <t xml:space="preserve"> 3.46029</t>
  </si>
  <si>
    <t xml:space="preserve"> 5.63477, 14.7909, 1.06148</t>
  </si>
  <si>
    <t xml:space="preserve"> 11.7029</t>
  </si>
  <si>
    <t xml:space="preserve"> 3.3223</t>
  </si>
  <si>
    <t xml:space="preserve"> 5.69479, 14.7558, 1.07375</t>
  </si>
  <si>
    <t xml:space="preserve"> 3.34773</t>
  </si>
  <si>
    <t xml:space="preserve"> 5.73514, 14.7329, 1.08334</t>
  </si>
  <si>
    <t xml:space="preserve"> 11.5916</t>
  </si>
  <si>
    <t xml:space="preserve"> 3.3625</t>
  </si>
  <si>
    <t xml:space="preserve"> 5.77575, 14.7104, 1.09396</t>
  </si>
  <si>
    <t xml:space="preserve"> 11.5469</t>
  </si>
  <si>
    <t xml:space="preserve"> 5.82679, 14.6826, 1.10855</t>
  </si>
  <si>
    <t xml:space="preserve"> 11.4907</t>
  </si>
  <si>
    <t xml:space="preserve"> 3.39877</t>
  </si>
  <si>
    <t xml:space="preserve"> 5.8883, 14.65, 1.12717</t>
  </si>
  <si>
    <t xml:space="preserve"> 11.4233</t>
  </si>
  <si>
    <t xml:space="preserve"> 5.9295, 14.6288, 1.13685</t>
  </si>
  <si>
    <t xml:space="preserve"> 3.41259</t>
  </si>
  <si>
    <t xml:space="preserve"> 3.4347</t>
  </si>
  <si>
    <t xml:space="preserve"> 5.97087, 14.608, 1.14371</t>
  </si>
  <si>
    <t xml:space="preserve"> 11.3333</t>
  </si>
  <si>
    <t xml:space="preserve"> 6.02282, 14.5826, 1.14881</t>
  </si>
  <si>
    <t xml:space="preserve"> 11.2769</t>
  </si>
  <si>
    <t xml:space="preserve"> 3.44409</t>
  </si>
  <si>
    <t xml:space="preserve"> 6.07498, 14.558, 1.15039</t>
  </si>
  <si>
    <t xml:space="preserve"> 11.2205</t>
  </si>
  <si>
    <t xml:space="preserve"> 4.94359</t>
  </si>
  <si>
    <t xml:space="preserve"> 6.08543, 14.5532, 1.15033</t>
  </si>
  <si>
    <t xml:space="preserve"> 11.2092</t>
  </si>
  <si>
    <t xml:space="preserve"> 6.12727, 14.5342, 1.14889</t>
  </si>
  <si>
    <t xml:space="preserve"> 11.1642</t>
  </si>
  <si>
    <t xml:space="preserve"> 4.92107</t>
  </si>
  <si>
    <t xml:space="preserve"> 6.16926, 14.5157, 1.14574</t>
  </si>
  <si>
    <t xml:space="preserve"> 11.1191</t>
  </si>
  <si>
    <t xml:space="preserve"> 4.89041</t>
  </si>
  <si>
    <t xml:space="preserve"> 6.22198, 14.4931, 1.13965</t>
  </si>
  <si>
    <t xml:space="preserve"> 11.0626</t>
  </si>
  <si>
    <t xml:space="preserve"> 4.87242</t>
  </si>
  <si>
    <t xml:space="preserve"> 6.28552, 14.4671, 1.13225</t>
  </si>
  <si>
    <t xml:space="preserve"> 4.86646</t>
  </si>
  <si>
    <t xml:space="preserve"> 6.3174, 14.4545, 1.12896</t>
  </si>
  <si>
    <t xml:space="preserve"> 10.961</t>
  </si>
  <si>
    <t xml:space="preserve"> 4.84197</t>
  </si>
  <si>
    <t xml:space="preserve"> 6.37063, 14.4341, 1.1226</t>
  </si>
  <si>
    <t xml:space="preserve"> 10.9045</t>
  </si>
  <si>
    <t xml:space="preserve"> 4.82916</t>
  </si>
  <si>
    <t xml:space="preserve"> 6.42402, 14.4144, 1.11409</t>
  </si>
  <si>
    <t xml:space="preserve"> 10.8481</t>
  </si>
  <si>
    <t xml:space="preserve"> 4.80073</t>
  </si>
  <si>
    <t xml:space="preserve"> 6.43472, 14.4105, 1.11216</t>
  </si>
  <si>
    <t xml:space="preserve"> 10.8368</t>
  </si>
  <si>
    <t xml:space="preserve"> 6.47765, 14.3951, 1.10493</t>
  </si>
  <si>
    <t xml:space="preserve"> 10.7915</t>
  </si>
  <si>
    <t xml:space="preserve"> 4.79389</t>
  </si>
  <si>
    <t xml:space="preserve"> 6.52074, 14.38, 1.09672</t>
  </si>
  <si>
    <t xml:space="preserve"> 10.7461</t>
  </si>
  <si>
    <t xml:space="preserve"> 4.78425</t>
  </si>
  <si>
    <t xml:space="preserve"> 6.57479, 14.3614, 1.08494</t>
  </si>
  <si>
    <t xml:space="preserve"> 4.76767</t>
  </si>
  <si>
    <t xml:space="preserve"> 6.62903, 14.3431, 1.07375</t>
  </si>
  <si>
    <t xml:space="preserve"> 10.6324</t>
  </si>
  <si>
    <t xml:space="preserve"> 6.68348, 14.3251, 1.06396</t>
  </si>
  <si>
    <t xml:space="preserve"> 10.5753</t>
  </si>
  <si>
    <t xml:space="preserve"> 4.73935</t>
  </si>
  <si>
    <t xml:space="preserve"> 6.6944, 14.3215, 1.06206</t>
  </si>
  <si>
    <t xml:space="preserve"> 10.5639</t>
  </si>
  <si>
    <t xml:space="preserve"> 4.73112</t>
  </si>
  <si>
    <t xml:space="preserve"> 6.7381, 14.3074, 1.05532</t>
  </si>
  <si>
    <t xml:space="preserve"> 10.5181</t>
  </si>
  <si>
    <t xml:space="preserve"> 4.70953</t>
  </si>
  <si>
    <t xml:space="preserve"> 4.69898</t>
  </si>
  <si>
    <t xml:space="preserve"> 6.79287, 14.2901, 1.05028</t>
  </si>
  <si>
    <t xml:space="preserve"> 10.4609</t>
  </si>
  <si>
    <t xml:space="preserve"> 6.84785, 14.273, 1.04673</t>
  </si>
  <si>
    <t xml:space="preserve"> 10.4035</t>
  </si>
  <si>
    <t xml:space="preserve"> 4.68166</t>
  </si>
  <si>
    <t xml:space="preserve"> 6.90306, 14.256, 1.04361</t>
  </si>
  <si>
    <t xml:space="preserve"> 10.3459</t>
  </si>
  <si>
    <t xml:space="preserve"> 4.66557</t>
  </si>
  <si>
    <t xml:space="preserve"> 6.91413, 14.2526, 1.04295</t>
  </si>
  <si>
    <t xml:space="preserve"> 10.3344</t>
  </si>
  <si>
    <t xml:space="preserve"> 6.95851, 14.2392, 1.0407</t>
  </si>
  <si>
    <t xml:space="preserve"> 10.2881</t>
  </si>
  <si>
    <t xml:space="preserve"> 4.82574</t>
  </si>
  <si>
    <t xml:space="preserve"> 7.00293, 14.2258, 1.03892</t>
  </si>
  <si>
    <t xml:space="preserve"> 10.2419</t>
  </si>
  <si>
    <t xml:space="preserve"> 4.81056</t>
  </si>
  <si>
    <t xml:space="preserve"> 7.0473, 14.2125, 1.03729</t>
  </si>
  <si>
    <t xml:space="preserve"> 10.1956</t>
  </si>
  <si>
    <t xml:space="preserve"> 7.09157, 14.1992, 1.03601</t>
  </si>
  <si>
    <t xml:space="preserve"> 10.1496</t>
  </si>
  <si>
    <t xml:space="preserve"> 4.7806</t>
  </si>
  <si>
    <t xml:space="preserve"> 7.14678, 14.1826, 1.03439</t>
  </si>
  <si>
    <t xml:space="preserve"> 10.0921</t>
  </si>
  <si>
    <t xml:space="preserve"> 4.77234</t>
  </si>
  <si>
    <t xml:space="preserve"> 4.761</t>
  </si>
  <si>
    <t xml:space="preserve"> 7.21289, 14.1628, 1.03268</t>
  </si>
  <si>
    <t xml:space="preserve"> 10.0232</t>
  </si>
  <si>
    <t xml:space="preserve"> 7.257, 14.1496, 1.0316</t>
  </si>
  <si>
    <t xml:space="preserve"> 9.9773</t>
  </si>
  <si>
    <t xml:space="preserve"> 4.7441</t>
  </si>
  <si>
    <t xml:space="preserve"> 7.31218, 14.1331, 1.0302</t>
  </si>
  <si>
    <t xml:space="preserve"> 9.91988</t>
  </si>
  <si>
    <t xml:space="preserve"> 4.71982</t>
  </si>
  <si>
    <t xml:space="preserve"> 7.37838, 14.1135, 1.02911</t>
  </si>
  <si>
    <t xml:space="preserve"> 9.85102</t>
  </si>
  <si>
    <t xml:space="preserve"> 3.00992</t>
  </si>
  <si>
    <t xml:space="preserve"> 7.42249, 14.1005, 1.0285</t>
  </si>
  <si>
    <t xml:space="preserve"> 9.80515</t>
  </si>
  <si>
    <t xml:space="preserve"> 2.96782</t>
  </si>
  <si>
    <t xml:space="preserve"> 7.46655, 14.0875, 1.02801</t>
  </si>
  <si>
    <t xml:space="preserve"> 9.75932</t>
  </si>
  <si>
    <t xml:space="preserve"> 7.52162, 14.0712, 1.0275</t>
  </si>
  <si>
    <t xml:space="preserve"> 9.70203</t>
  </si>
  <si>
    <t xml:space="preserve"> 2.92733</t>
  </si>
  <si>
    <t xml:space="preserve"> 2.89244</t>
  </si>
  <si>
    <t xml:space="preserve"> 7.58771, 14.0514, 1.02695</t>
  </si>
  <si>
    <t xml:space="preserve"> 9.63326</t>
  </si>
  <si>
    <t xml:space="preserve"> 2.87899</t>
  </si>
  <si>
    <t xml:space="preserve"> 7.63178, 14.0383, 1.02672</t>
  </si>
  <si>
    <t xml:space="preserve"> 9.58738</t>
  </si>
  <si>
    <t xml:space="preserve"> 2.84684</t>
  </si>
  <si>
    <t xml:space="preserve"> 7.67595, 14.0251, 1.02627</t>
  </si>
  <si>
    <t xml:space="preserve"> 9.54144</t>
  </si>
  <si>
    <t xml:space="preserve"> 2.81284</t>
  </si>
  <si>
    <t xml:space="preserve"> 7.73134, 14.0088, 1.02757</t>
  </si>
  <si>
    <t xml:space="preserve"> 9.48384</t>
  </si>
  <si>
    <t xml:space="preserve"> 7.78683, 13.9925, 1.03174</t>
  </si>
  <si>
    <t xml:space="preserve"> 9.42617</t>
  </si>
  <si>
    <t xml:space="preserve"> 2.79198</t>
  </si>
  <si>
    <t xml:space="preserve"> 7.79792, 13.9893, 1.03276</t>
  </si>
  <si>
    <t xml:space="preserve"> 9.41465</t>
  </si>
  <si>
    <t xml:space="preserve"> 2.83637</t>
  </si>
  <si>
    <t xml:space="preserve"> 7.84222, 13.9763, 1.03677</t>
  </si>
  <si>
    <t xml:space="preserve"> 9.36859</t>
  </si>
  <si>
    <t xml:space="preserve"> 2.81558</t>
  </si>
  <si>
    <t xml:space="preserve"> 7.88648, 13.9631, 1.04217</t>
  </si>
  <si>
    <t xml:space="preserve"> 9.32256</t>
  </si>
  <si>
    <t xml:space="preserve"> 2.78171</t>
  </si>
  <si>
    <t xml:space="preserve"> 7.93076, 13.9499, 1.04901</t>
  </si>
  <si>
    <t xml:space="preserve"> 9.27649</t>
  </si>
  <si>
    <t xml:space="preserve"> 2.76201</t>
  </si>
  <si>
    <t xml:space="preserve"> 7.98618, 13.9335, 1.0576</t>
  </si>
  <si>
    <t xml:space="preserve"> 9.21885</t>
  </si>
  <si>
    <t xml:space="preserve"> 2.73108</t>
  </si>
  <si>
    <t xml:space="preserve"> 8.04172, 13.9172, 1.06539</t>
  </si>
  <si>
    <t xml:space="preserve"> 9.16113</t>
  </si>
  <si>
    <t xml:space="preserve"> 8.05285, 13.914, 1.06689</t>
  </si>
  <si>
    <t xml:space="preserve"> 9.14958</t>
  </si>
  <si>
    <t xml:space="preserve"> 2.70137</t>
  </si>
  <si>
    <t xml:space="preserve"> 8.09743, 13.9012, 1.07263</t>
  </si>
  <si>
    <t xml:space="preserve"> 9.10332</t>
  </si>
  <si>
    <t xml:space="preserve"> 2.66114</t>
  </si>
  <si>
    <t xml:space="preserve"> 8.14214, 13.8887, 1.07806</t>
  </si>
  <si>
    <t xml:space="preserve"> 9.05698</t>
  </si>
  <si>
    <t xml:space="preserve"> 2.65012</t>
  </si>
  <si>
    <t xml:space="preserve"> 8.18699, 13.8763, 1.08309</t>
  </si>
  <si>
    <t xml:space="preserve"> 9.01053</t>
  </si>
  <si>
    <t xml:space="preserve"> 2.61351</t>
  </si>
  <si>
    <t xml:space="preserve"> 8.24322, 13.861, 1.08867</t>
  </si>
  <si>
    <t xml:space="preserve"> 8.95234</t>
  </si>
  <si>
    <t xml:space="preserve"> 2.68417</t>
  </si>
  <si>
    <t xml:space="preserve"> 8.31095, 13.8428, 1.09498</t>
  </si>
  <si>
    <t xml:space="preserve"> 8.8823</t>
  </si>
  <si>
    <t xml:space="preserve"> 2.63558</t>
  </si>
  <si>
    <t xml:space="preserve"> 8.35626, 13.8307, 1.09863</t>
  </si>
  <si>
    <t xml:space="preserve"> 8.83548</t>
  </si>
  <si>
    <t xml:space="preserve"> 8.40169, 13.8187, 1.1023</t>
  </si>
  <si>
    <t xml:space="preserve"> 8.78854</t>
  </si>
  <si>
    <t xml:space="preserve"> 2.60726</t>
  </si>
  <si>
    <t xml:space="preserve"> 2.56076</t>
  </si>
  <si>
    <t xml:space="preserve"> 8.45866, 13.8037, 1.10663</t>
  </si>
  <si>
    <t xml:space="preserve"> 8.7297</t>
  </si>
  <si>
    <t xml:space="preserve"> 8.52726, 13.7858, 1.1109</t>
  </si>
  <si>
    <t xml:space="preserve"> 8.65889</t>
  </si>
  <si>
    <t xml:space="preserve"> 2.51714</t>
  </si>
  <si>
    <t xml:space="preserve"> 8.57311, 13.774, 1.11328</t>
  </si>
  <si>
    <t xml:space="preserve"> 8.61159</t>
  </si>
  <si>
    <t xml:space="preserve"> 2.49018</t>
  </si>
  <si>
    <t xml:space="preserve"> 8.61908, 13.7623, 1.11563</t>
  </si>
  <si>
    <t xml:space="preserve"> 8.5642</t>
  </si>
  <si>
    <t xml:space="preserve"> 8.67671, 13.7476, 1.11856</t>
  </si>
  <si>
    <t xml:space="preserve"> 8.50479</t>
  </si>
  <si>
    <t xml:space="preserve"> 2.47202</t>
  </si>
  <si>
    <t xml:space="preserve"> 2.42743</t>
  </si>
  <si>
    <t xml:space="preserve"> 8.74602, 13.7299, 1.12208</t>
  </si>
  <si>
    <t xml:space="preserve"> 8.43331</t>
  </si>
  <si>
    <t xml:space="preserve"> 8.79232, 13.7179, 1.12429</t>
  </si>
  <si>
    <t xml:space="preserve"> 8.38554</t>
  </si>
  <si>
    <t xml:space="preserve"> 2.42199</t>
  </si>
  <si>
    <t xml:space="preserve"> 2.36753</t>
  </si>
  <si>
    <t xml:space="preserve"> 8.8502, 13.7029, 1.12693</t>
  </si>
  <si>
    <t xml:space="preserve"> 8.32581</t>
  </si>
  <si>
    <t xml:space="preserve"> 8.91958, 13.685, 1.12936</t>
  </si>
  <si>
    <t xml:space="preserve"> 8.25423</t>
  </si>
  <si>
    <t xml:space="preserve"> 2.3497</t>
  </si>
  <si>
    <t xml:space="preserve"> 2.32182</t>
  </si>
  <si>
    <t xml:space="preserve"> 8.96573, 13.673, 1.13106</t>
  </si>
  <si>
    <t xml:space="preserve"> 8.2066</t>
  </si>
  <si>
    <t xml:space="preserve"> 9.01183, 13.661, 1.13249</t>
  </si>
  <si>
    <t xml:space="preserve"> 8.15902</t>
  </si>
  <si>
    <t xml:space="preserve"> 2.27097</t>
  </si>
  <si>
    <t xml:space="preserve"> 9.05786, 13.6489, 1.1338</t>
  </si>
  <si>
    <t xml:space="preserve"> 8.11151</t>
  </si>
  <si>
    <t xml:space="preserve"> 2.25945</t>
  </si>
  <si>
    <t xml:space="preserve"> 2.22434</t>
  </si>
  <si>
    <t xml:space="preserve"> 9.11517, 13.6338, 1.13578</t>
  </si>
  <si>
    <t xml:space="preserve"> 8.05232</t>
  </si>
  <si>
    <t xml:space="preserve"> 9.18361, 13.6157, 1.1378</t>
  </si>
  <si>
    <t xml:space="preserve"> 7.98164</t>
  </si>
  <si>
    <t xml:space="preserve"> 2.15124</t>
  </si>
  <si>
    <t xml:space="preserve"> 9.22908, 13.6037, 1.13918</t>
  </si>
  <si>
    <t xml:space="preserve"> 7.93468</t>
  </si>
  <si>
    <t xml:space="preserve"> 9.27449, 13.5918, 1.14036</t>
  </si>
  <si>
    <t xml:space="preserve"> 7.88779</t>
  </si>
  <si>
    <t xml:space="preserve"> 2.14493</t>
  </si>
  <si>
    <t xml:space="preserve"> 9.33117, 13.577, 1.14106</t>
  </si>
  <si>
    <t xml:space="preserve"> 7.8293</t>
  </si>
  <si>
    <t xml:space="preserve"> 2.10489</t>
  </si>
  <si>
    <t xml:space="preserve"> 2.07099</t>
  </si>
  <si>
    <t xml:space="preserve"> 9.39923, 13.5595, 1.13849</t>
  </si>
  <si>
    <t xml:space="preserve"> 7.75911</t>
  </si>
  <si>
    <t xml:space="preserve"> 9.44468, 13.548, 1.13681</t>
  </si>
  <si>
    <t xml:space="preserve"> 7.71227</t>
  </si>
  <si>
    <t xml:space="preserve"> 2.04167</t>
  </si>
  <si>
    <t xml:space="preserve"> 2.02481</t>
  </si>
  <si>
    <t xml:space="preserve"> 9.49015, 13.5366, 1.13456</t>
  </si>
  <si>
    <t xml:space="preserve"> 7.66545</t>
  </si>
  <si>
    <t xml:space="preserve"> 9.547, 13.5225, 1.12938</t>
  </si>
  <si>
    <t xml:space="preserve"> 7.60692</t>
  </si>
  <si>
    <t xml:space="preserve"> 1.97958</t>
  </si>
  <si>
    <t xml:space="preserve"> 9.6038, 13.5084, 1.12278</t>
  </si>
  <si>
    <t xml:space="preserve"> 7.54845</t>
  </si>
  <si>
    <t xml:space="preserve"> 1.95652</t>
  </si>
  <si>
    <t xml:space="preserve"> 9.6718, 13.4915, 1.11335</t>
  </si>
  <si>
    <t xml:space="preserve"> 7.47843</t>
  </si>
  <si>
    <t xml:space="preserve"> 1.66048</t>
  </si>
  <si>
    <t xml:space="preserve"> 1.62468</t>
  </si>
  <si>
    <t xml:space="preserve"> 9.71711, 13.4801, 1.10548</t>
  </si>
  <si>
    <t xml:space="preserve"> 7.43176</t>
  </si>
  <si>
    <t xml:space="preserve"> 1.59434</t>
  </si>
  <si>
    <t xml:space="preserve"> 9.76241, 13.4687, 1.09649</t>
  </si>
  <si>
    <t xml:space="preserve"> 7.3851</t>
  </si>
  <si>
    <t xml:space="preserve"> 9.81913, 13.4545, 1.08434</t>
  </si>
  <si>
    <t xml:space="preserve"> 7.3267</t>
  </si>
  <si>
    <t xml:space="preserve"> 1.5749</t>
  </si>
  <si>
    <t xml:space="preserve"> 9.86465, 13.4434, 1.07617</t>
  </si>
  <si>
    <t xml:space="preserve"> 7.27988</t>
  </si>
  <si>
    <t xml:space="preserve"> 1.53039</t>
  </si>
  <si>
    <t xml:space="preserve"> 9.88743, 13.4379, 1.07313</t>
  </si>
  <si>
    <t xml:space="preserve"> 7.25647</t>
  </si>
  <si>
    <t xml:space="preserve"> 9.93302, 13.4272, 1.06891</t>
  </si>
  <si>
    <t xml:space="preserve"> 7.20967</t>
  </si>
  <si>
    <t xml:space="preserve"> 1.52363</t>
  </si>
  <si>
    <t xml:space="preserve"> 9.99003, 13.414, 1.06577</t>
  </si>
  <si>
    <t xml:space="preserve"> 7.15116</t>
  </si>
  <si>
    <t xml:space="preserve"> 10.0584, 13.398, 1.06559</t>
  </si>
  <si>
    <t xml:space="preserve"> 7.08099</t>
  </si>
  <si>
    <t xml:space="preserve"> 1.45998</t>
  </si>
  <si>
    <t xml:space="preserve"> 1.82836</t>
  </si>
  <si>
    <t xml:space="preserve"> 10.1037, 13.3875, 1.06634</t>
  </si>
  <si>
    <t xml:space="preserve"> 7.03447</t>
  </si>
  <si>
    <t xml:space="preserve"> 10.1478, 13.3773, 1.06704</t>
  </si>
  <si>
    <t xml:space="preserve"> 6.98928</t>
  </si>
  <si>
    <t xml:space="preserve"> 1.8141</t>
  </si>
  <si>
    <t xml:space="preserve"> 1.7934</t>
  </si>
  <si>
    <t xml:space="preserve"> 10.1993, 13.3653, 1.06897</t>
  </si>
  <si>
    <t xml:space="preserve"> 6.9364</t>
  </si>
  <si>
    <t xml:space="preserve"> 10.2543, 13.3522, 1.07511</t>
  </si>
  <si>
    <t xml:space="preserve"> 6.87989</t>
  </si>
  <si>
    <t xml:space="preserve"> 1.75836</t>
  </si>
  <si>
    <t xml:space="preserve"> 1.74948</t>
  </si>
  <si>
    <t xml:space="preserve"> 10.2867, 13.3442, 1.08127</t>
  </si>
  <si>
    <t xml:space="preserve"> 6.84657</t>
  </si>
  <si>
    <t xml:space="preserve"> 1.72214</t>
  </si>
  <si>
    <t xml:space="preserve"> 10.3233, 13.3349, 1.08943</t>
  </si>
  <si>
    <t xml:space="preserve"> 6.80889</t>
  </si>
  <si>
    <t xml:space="preserve"> 10.3579, 13.3258, 1.09742</t>
  </si>
  <si>
    <t xml:space="preserve"> 6.7731</t>
  </si>
  <si>
    <t xml:space="preserve"> 1.69633</t>
  </si>
  <si>
    <t xml:space="preserve"> 10.3997, 13.3145, 1.10902</t>
  </si>
  <si>
    <t xml:space="preserve"> 6.72989</t>
  </si>
  <si>
    <t xml:space="preserve"> 1.67567</t>
  </si>
  <si>
    <t xml:space="preserve"> 10.4288, 13.3066, 1.11625</t>
  </si>
  <si>
    <t xml:space="preserve"> 6.69986</t>
  </si>
  <si>
    <t xml:space="preserve"> 1.24551</t>
  </si>
  <si>
    <t xml:space="preserve"> 10.4592, 13.2984, 1.12165</t>
  </si>
  <si>
    <t xml:space="preserve"> 6.66847</t>
  </si>
  <si>
    <t xml:space="preserve"> 10.4993, 13.2875, 1.12534</t>
  </si>
  <si>
    <t xml:space="preserve"> 6.62701</t>
  </si>
  <si>
    <t xml:space="preserve"> 1.21856</t>
  </si>
  <si>
    <t xml:space="preserve"> 10.5327, 13.2783, 1.12766</t>
  </si>
  <si>
    <t xml:space="preserve"> 6.59245</t>
  </si>
  <si>
    <t xml:space="preserve"> 10.5494, 13.2736, 1.12864</t>
  </si>
  <si>
    <t xml:space="preserve"> 6.57515</t>
  </si>
  <si>
    <t xml:space="preserve"> 10.5821, 13.2643, 1.13062</t>
  </si>
  <si>
    <t xml:space="preserve"> 6.54121</t>
  </si>
  <si>
    <t xml:space="preserve"> 1.17605</t>
  </si>
  <si>
    <t xml:space="preserve"> 1.16182</t>
  </si>
  <si>
    <t xml:space="preserve"> 10.6133, 13.2553, 1.13285</t>
  </si>
  <si>
    <t xml:space="preserve"> 6.50884</t>
  </si>
  <si>
    <t xml:space="preserve"> 10.6495, 13.2443, 1.13578</t>
  </si>
  <si>
    <t xml:space="preserve"> 6.47126</t>
  </si>
  <si>
    <t xml:space="preserve"> 10.682, 13.234, 1.13884</t>
  </si>
  <si>
    <t xml:space="preserve"> 6.43734</t>
  </si>
  <si>
    <t xml:space="preserve"> 1.11617</t>
  </si>
  <si>
    <t xml:space="preserve"> 10.6881, 13.232, 1.13942</t>
  </si>
  <si>
    <t xml:space="preserve"> 6.43102</t>
  </si>
  <si>
    <t xml:space="preserve"> 1.09831</t>
  </si>
  <si>
    <t xml:space="preserve"> 10.7108, 13.2245, 1.14194</t>
  </si>
  <si>
    <t xml:space="preserve"> 6.40725</t>
  </si>
  <si>
    <t xml:space="preserve"> 10.7362, 13.216, 1.14511</t>
  </si>
  <si>
    <t xml:space="preserve"> 6.3807</t>
  </si>
  <si>
    <t xml:space="preserve"> 1.02271</t>
  </si>
  <si>
    <t xml:space="preserve"> 1.00567</t>
  </si>
  <si>
    <t xml:space="preserve"> 10.7628, 13.2069, 1.14885</t>
  </si>
  <si>
    <t xml:space="preserve"> 6.35289</t>
  </si>
  <si>
    <t xml:space="preserve"> 10.7786, 13.2014, 1.15097</t>
  </si>
  <si>
    <t xml:space="preserve"> 6.33637</t>
  </si>
  <si>
    <t xml:space="preserve"> 0.994307</t>
  </si>
  <si>
    <t xml:space="preserve"> 0.982797</t>
  </si>
  <si>
    <t xml:space="preserve"> 10.793, 13.1962, 1.15288</t>
  </si>
  <si>
    <t xml:space="preserve"> 6.32122</t>
  </si>
  <si>
    <t xml:space="preserve"> 0.974614</t>
  </si>
  <si>
    <t xml:space="preserve"> 10.8063, 13.1915, 1.15489</t>
  </si>
  <si>
    <t xml:space="preserve"> 6.30725</t>
  </si>
  <si>
    <t xml:space="preserve"> 10.8188, 13.187, 1.15656</t>
  </si>
  <si>
    <t xml:space="preserve"> 6.29418</t>
  </si>
  <si>
    <t xml:space="preserve"> 0.964154</t>
  </si>
  <si>
    <t xml:space="preserve"> 0.953874</t>
  </si>
  <si>
    <t xml:space="preserve"> 10.8333, 13.1818, 1.15844</t>
  </si>
  <si>
    <t xml:space="preserve"> 10.8494, 13.1759, 1.16092</t>
  </si>
  <si>
    <t xml:space="preserve"> 6.26198</t>
  </si>
  <si>
    <t xml:space="preserve"> 0.948747</t>
  </si>
  <si>
    <t xml:space="preserve"> 1.17774</t>
  </si>
  <si>
    <t xml:space="preserve"> 10.8596, 13.1722, 1.16262</t>
  </si>
  <si>
    <t xml:space="preserve"> 6.25129</t>
  </si>
  <si>
    <t xml:space="preserve"> 1.1782</t>
  </si>
  <si>
    <t xml:space="preserve"> 10.8719, 13.1677, 1.16432</t>
  </si>
  <si>
    <t xml:space="preserve"> 6.23835</t>
  </si>
  <si>
    <t xml:space="preserve"> 10.8839, 13.1636, 1.16582</t>
  </si>
  <si>
    <t xml:space="preserve"> 6.22584</t>
  </si>
  <si>
    <t xml:space="preserve"> 1.16871</t>
  </si>
  <si>
    <t xml:space="preserve"> 10.8862, 13.1628, 1.16613</t>
  </si>
  <si>
    <t xml:space="preserve"> 6.22337</t>
  </si>
  <si>
    <t xml:space="preserve"> 10.8955, 13.1597, 1.16733</t>
  </si>
  <si>
    <t xml:space="preserve"> 6.21364</t>
  </si>
  <si>
    <t xml:space="preserve"> 10.9047, 13.1568, 1.16822</t>
  </si>
  <si>
    <t xml:space="preserve"> 6.20412</t>
  </si>
  <si>
    <t xml:space="preserve"> 1.16161</t>
  </si>
  <si>
    <t xml:space="preserve"> 10.9158, 13.1533, 1.16934</t>
  </si>
  <si>
    <t xml:space="preserve"> 6.19251</t>
  </si>
  <si>
    <t xml:space="preserve"> 1.15427</t>
  </si>
  <si>
    <t xml:space="preserve"> 10.9268, 13.1501, 1.17044</t>
  </si>
  <si>
    <t xml:space="preserve"> 6.18113</t>
  </si>
  <si>
    <t xml:space="preserve"> 10.9355, 13.1476, 1.17131</t>
  </si>
  <si>
    <t xml:space="preserve"> 1.15108</t>
  </si>
  <si>
    <t xml:space="preserve"> 10.9398, 13.1464, 1.17178</t>
  </si>
  <si>
    <t xml:space="preserve"> 6.16773</t>
  </si>
  <si>
    <t xml:space="preserve"> 1.14297</t>
  </si>
  <si>
    <t xml:space="preserve"> 10.9461, 13.1447, 1.1725</t>
  </si>
  <si>
    <t xml:space="preserve"> 6.16115</t>
  </si>
  <si>
    <t xml:space="preserve"> 1.21313</t>
  </si>
  <si>
    <t xml:space="preserve"> 10.9565, 13.1419, 1.17366</t>
  </si>
  <si>
    <t xml:space="preserve"> 6.15039</t>
  </si>
  <si>
    <t xml:space="preserve"> 1.20975</t>
  </si>
  <si>
    <t xml:space="preserve"> 10.9688, 13.1387, 1.17535</t>
  </si>
  <si>
    <t xml:space="preserve"> 6.13771</t>
  </si>
  <si>
    <t xml:space="preserve"> 1.20639</t>
  </si>
  <si>
    <t xml:space="preserve"> 10.9769, 13.1367, 1.17614</t>
  </si>
  <si>
    <t xml:space="preserve"> 6.12939</t>
  </si>
  <si>
    <t xml:space="preserve"> 1.19828</t>
  </si>
  <si>
    <t xml:space="preserve"> 10.985, 13.1348, 1.17694</t>
  </si>
  <si>
    <t xml:space="preserve"> 6.12111</t>
  </si>
  <si>
    <t xml:space="preserve"> 1.1949</t>
  </si>
  <si>
    <t xml:space="preserve"> 10.9951, 13.1326, 1.17777</t>
  </si>
  <si>
    <t xml:space="preserve"> 6.11081</t>
  </si>
  <si>
    <t xml:space="preserve"> 1.18866</t>
  </si>
  <si>
    <t xml:space="preserve"> 11.0051, 13.1306, 1.1786</t>
  </si>
  <si>
    <t xml:space="preserve"> 6.10055</t>
  </si>
  <si>
    <t xml:space="preserve"> 1.18465</t>
  </si>
  <si>
    <t xml:space="preserve"> 11.0071, 13.1303, 1.17876</t>
  </si>
  <si>
    <t xml:space="preserve"> 6.0985</t>
  </si>
  <si>
    <t xml:space="preserve"> 11.0152, 13.1288, 1.17944</t>
  </si>
  <si>
    <t xml:space="preserve"> 6.09037</t>
  </si>
  <si>
    <t xml:space="preserve"> 1.18258</t>
  </si>
  <si>
    <t xml:space="preserve"> 11.0231, 13.1274, 1.18012</t>
  </si>
  <si>
    <t xml:space="preserve"> 6.0823</t>
  </si>
  <si>
    <t xml:space="preserve"> 1.17764</t>
  </si>
  <si>
    <t xml:space="preserve"> 11.033, 13.126, 1.18098</t>
  </si>
  <si>
    <t xml:space="preserve"> 6.0723</t>
  </si>
  <si>
    <t xml:space="preserve"> 1.10229</t>
  </si>
  <si>
    <t xml:space="preserve"> 11.043, 13.1247, 1.18217</t>
  </si>
  <si>
    <t xml:space="preserve"> 6.06226</t>
  </si>
  <si>
    <t xml:space="preserve"> 1.09735</t>
  </si>
  <si>
    <t xml:space="preserve"> 1.09499</t>
  </si>
  <si>
    <t xml:space="preserve"> 11.0551, 13.1236, 1.18353</t>
  </si>
  <si>
    <t xml:space="preserve"> 6.05017</t>
  </si>
  <si>
    <t xml:space="preserve"> 11.0631, 13.1229, 1.18422</t>
  </si>
  <si>
    <t xml:space="preserve"> 6.04215</t>
  </si>
  <si>
    <t xml:space="preserve"> 1.0897</t>
  </si>
  <si>
    <t xml:space="preserve"> 1.0895</t>
  </si>
  <si>
    <t xml:space="preserve"> 11.0711, 13.1224, 1.18502</t>
  </si>
  <si>
    <t xml:space="preserve"> 6.03418</t>
  </si>
  <si>
    <t xml:space="preserve"> 11.0791, 13.122, 1.18578</t>
  </si>
  <si>
    <t xml:space="preserve"> 6.02623</t>
  </si>
  <si>
    <t xml:space="preserve"> 1.08517</t>
  </si>
  <si>
    <t xml:space="preserve"> 11.0891, 13.1215, 1.18696</t>
  </si>
  <si>
    <t xml:space="preserve"> 6.01636</t>
  </si>
  <si>
    <t xml:space="preserve"> 1.08183</t>
  </si>
  <si>
    <t xml:space="preserve"> 11.0991, 13.1211, 1.18826</t>
  </si>
  <si>
    <t xml:space="preserve"> 6.00648</t>
  </si>
  <si>
    <t xml:space="preserve"> 11.1111, 13.1207, 1.18965</t>
  </si>
  <si>
    <t xml:space="preserve"> 5.99462</t>
  </si>
  <si>
    <t xml:space="preserve"> 1.06564</t>
  </si>
  <si>
    <t xml:space="preserve"> 11.119, 13.1204, 1.19087</t>
  </si>
  <si>
    <t xml:space="preserve"> 5.98675</t>
  </si>
  <si>
    <t xml:space="preserve"> 11.1269, 13.1203, 1.19215</t>
  </si>
  <si>
    <t xml:space="preserve"> 5.97896</t>
  </si>
  <si>
    <t xml:space="preserve"> 1.06123</t>
  </si>
  <si>
    <t xml:space="preserve"> 11.1348, 13.1202, 1.1937</t>
  </si>
  <si>
    <t xml:space="preserve"> 5.97122</t>
  </si>
  <si>
    <t xml:space="preserve"> 1.05523</t>
  </si>
  <si>
    <t xml:space="preserve"> 1.0537</t>
  </si>
  <si>
    <t xml:space="preserve"> 11.1446, 13.1204, 1.19572</t>
  </si>
  <si>
    <t xml:space="preserve"> 5.96165</t>
  </si>
  <si>
    <t xml:space="preserve"> 11.1542, 13.1206, 1.19725</t>
  </si>
  <si>
    <t xml:space="preserve"> 5.9522</t>
  </si>
  <si>
    <t xml:space="preserve"> 1.05051</t>
  </si>
  <si>
    <t xml:space="preserve"> 11.1639, 13.1208, 1.19868</t>
  </si>
  <si>
    <t xml:space="preserve"> 5.94277</t>
  </si>
  <si>
    <t xml:space="preserve"> 11.1658, 13.1208, 1.19891</t>
  </si>
  <si>
    <t xml:space="preserve"> 5.94088</t>
  </si>
  <si>
    <t xml:space="preserve"> 11.1716, 13.1208, 1.19964</t>
  </si>
  <si>
    <t xml:space="preserve"> 5.93516</t>
  </si>
  <si>
    <t xml:space="preserve"> 1.04232</t>
  </si>
  <si>
    <t xml:space="preserve"> 11.1814, 13.1209, 1.20078</t>
  </si>
  <si>
    <t xml:space="preserve"> 5.92562</t>
  </si>
  <si>
    <t xml:space="preserve"> 1.04034</t>
  </si>
  <si>
    <t xml:space="preserve"> 1.03471</t>
  </si>
  <si>
    <t xml:space="preserve"> 11.191, 13.121, 1.20183</t>
  </si>
  <si>
    <t xml:space="preserve"> 5.91618</t>
  </si>
  <si>
    <t xml:space="preserve"> 1.18836</t>
  </si>
  <si>
    <t xml:space="preserve"> 11.2024, 13.1212, 1.20294</t>
  </si>
  <si>
    <t xml:space="preserve"> 5.90502</t>
  </si>
  <si>
    <t xml:space="preserve"> 1.18754</t>
  </si>
  <si>
    <t xml:space="preserve"> 11.2099, 13.1214, 1.2036</t>
  </si>
  <si>
    <t xml:space="preserve"> 5.89768</t>
  </si>
  <si>
    <t xml:space="preserve"> 11.2174, 13.1217, 1.20408</t>
  </si>
  <si>
    <t xml:space="preserve"> 5.89041</t>
  </si>
  <si>
    <t xml:space="preserve"> 1.18007</t>
  </si>
  <si>
    <t xml:space="preserve"> 1.17735</t>
  </si>
  <si>
    <t xml:space="preserve"> 11.2267, 13.1221, 1.20475</t>
  </si>
  <si>
    <t xml:space="preserve"> 5.88131</t>
  </si>
  <si>
    <t xml:space="preserve"> 11.2362, 13.1228, 1.20589</t>
  </si>
  <si>
    <t xml:space="preserve"> 5.87213</t>
  </si>
  <si>
    <t xml:space="preserve"> 1.1742</t>
  </si>
  <si>
    <t xml:space="preserve"> 11.2456, 13.1236, 1.20698</t>
  </si>
  <si>
    <t xml:space="preserve"> 5.86308</t>
  </si>
  <si>
    <t xml:space="preserve"> 1.16961</t>
  </si>
  <si>
    <t xml:space="preserve"> 11.2475, 13.1238, 1.20715</t>
  </si>
  <si>
    <t xml:space="preserve"> 5.86128</t>
  </si>
  <si>
    <t xml:space="preserve"> 11.2549, 13.1245, 1.20787</t>
  </si>
  <si>
    <t xml:space="preserve"> 5.8541</t>
  </si>
  <si>
    <t xml:space="preserve"> 1.16824</t>
  </si>
  <si>
    <t xml:space="preserve"> 1.21369</t>
  </si>
  <si>
    <t xml:space="preserve"> 11.2642, 13.1255, 1.20904</t>
  </si>
  <si>
    <t xml:space="preserve"> 5.84518</t>
  </si>
  <si>
    <t xml:space="preserve"> 1.21014</t>
  </si>
  <si>
    <t xml:space="preserve"> 11.2753, 13.1269, 1.20993</t>
  </si>
  <si>
    <t xml:space="preserve"> 5.8346</t>
  </si>
  <si>
    <t xml:space="preserve"> 1.20593</t>
  </si>
  <si>
    <t xml:space="preserve"> 11.2825, 13.1279, 1.21043</t>
  </si>
  <si>
    <t xml:space="preserve"> 5.82766</t>
  </si>
  <si>
    <t xml:space="preserve"> 11.2914, 13.1291, 1.21134</t>
  </si>
  <si>
    <t xml:space="preserve"> 5.81915</t>
  </si>
  <si>
    <t xml:space="preserve"> 1.20542</t>
  </si>
  <si>
    <t xml:space="preserve"> 11.3002, 13.1304, 1.2122</t>
  </si>
  <si>
    <t xml:space="preserve"> 5.81085</t>
  </si>
  <si>
    <t xml:space="preserve"> 1.20045</t>
  </si>
  <si>
    <t xml:space="preserve"> 11.3019, 13.1307, 1.21243</t>
  </si>
  <si>
    <t xml:space="preserve"> 11.3087, 13.1317, 1.2132</t>
  </si>
  <si>
    <t xml:space="preserve"> 5.80274</t>
  </si>
  <si>
    <t xml:space="preserve"> 1.19849</t>
  </si>
  <si>
    <t xml:space="preserve"> 11.3171, 13.133, 1.21386</t>
  </si>
  <si>
    <t xml:space="preserve"> 5.79471</t>
  </si>
  <si>
    <t xml:space="preserve"> 1.19876</t>
  </si>
  <si>
    <t xml:space="preserve"> 11.3271, 13.1346, 1.214</t>
  </si>
  <si>
    <t xml:space="preserve"> 5.78521</t>
  </si>
  <si>
    <t xml:space="preserve"> 11.3338, 13.1358, 1.21416</t>
  </si>
  <si>
    <t xml:space="preserve"> 5.77888</t>
  </si>
  <si>
    <t xml:space="preserve"> 1.16802</t>
  </si>
  <si>
    <t xml:space="preserve"> 1.16715</t>
  </si>
  <si>
    <t xml:space="preserve"> 11.3406, 13.1371, 1.21427</t>
  </si>
  <si>
    <t xml:space="preserve"> 5.77252</t>
  </si>
  <si>
    <t xml:space="preserve"> 11.3491, 13.1387, 1.21455</t>
  </si>
  <si>
    <t xml:space="preserve"> 5.76443</t>
  </si>
  <si>
    <t xml:space="preserve"> 1.15821</t>
  </si>
  <si>
    <t xml:space="preserve"> 1.15425</t>
  </si>
  <si>
    <t xml:space="preserve"> 11.3578, 13.1403, 1.21506</t>
  </si>
  <si>
    <t xml:space="preserve"> 5.75628</t>
  </si>
  <si>
    <t xml:space="preserve"> 1.15681</t>
  </si>
  <si>
    <t xml:space="preserve"> 11.3683, 13.1424, 1.21584</t>
  </si>
  <si>
    <t xml:space="preserve"> 5.74639</t>
  </si>
  <si>
    <t xml:space="preserve"> 1.15163</t>
  </si>
  <si>
    <t xml:space="preserve"> 11.3754, 13.144, 1.21645</t>
  </si>
  <si>
    <t xml:space="preserve"> 5.73981</t>
  </si>
  <si>
    <t xml:space="preserve"> 11.3823, 13.1457, 1.21699</t>
  </si>
  <si>
    <t xml:space="preserve"> 5.73331</t>
  </si>
  <si>
    <t xml:space="preserve"> 1.14436</t>
  </si>
  <si>
    <t xml:space="preserve"> 11.3909, 13.1479, 1.218</t>
  </si>
  <si>
    <t xml:space="preserve"> 5.72532</t>
  </si>
  <si>
    <t xml:space="preserve"> 1.14372</t>
  </si>
  <si>
    <t xml:space="preserve"> 11.3995, 13.1503, 1.21933</t>
  </si>
  <si>
    <t xml:space="preserve"> 5.71741</t>
  </si>
  <si>
    <t xml:space="preserve"> 1.09762</t>
  </si>
  <si>
    <t xml:space="preserve"> 11.4081, 13.1529, 1.22035</t>
  </si>
  <si>
    <t xml:space="preserve"> 5.70953</t>
  </si>
  <si>
    <t xml:space="preserve"> 11.4098, 13.1534, 1.22049</t>
  </si>
  <si>
    <t xml:space="preserve"> 5.70798</t>
  </si>
  <si>
    <t xml:space="preserve"> 1.09338</t>
  </si>
  <si>
    <t xml:space="preserve"> 11.4165, 13.1558, 1.22099</t>
  </si>
  <si>
    <t xml:space="preserve"> 5.70188</t>
  </si>
  <si>
    <t xml:space="preserve"> 1.08898</t>
  </si>
  <si>
    <t xml:space="preserve"> 11.423, 13.1582, 1.22137</t>
  </si>
  <si>
    <t xml:space="preserve"> 5.69597</t>
  </si>
  <si>
    <t xml:space="preserve"> 1.09003</t>
  </si>
  <si>
    <t xml:space="preserve"> 1.08541</t>
  </si>
  <si>
    <t xml:space="preserve"> 11.4311, 13.1613, 1.22176</t>
  </si>
  <si>
    <t xml:space="preserve"> 5.68871</t>
  </si>
  <si>
    <t xml:space="preserve"> 11.439, 13.1644, 1.22237</t>
  </si>
  <si>
    <t xml:space="preserve"> 5.68155</t>
  </si>
  <si>
    <t xml:space="preserve"> 1.0849</t>
  </si>
  <si>
    <t xml:space="preserve"> 1.08688</t>
  </si>
  <si>
    <t xml:space="preserve"> 11.4469, 13.1674, 1.22317</t>
  </si>
  <si>
    <t xml:space="preserve"> 5.67451</t>
  </si>
  <si>
    <t xml:space="preserve"> 1.08171</t>
  </si>
  <si>
    <t xml:space="preserve"> 11.4547, 13.1704, 1.22383</t>
  </si>
  <si>
    <t xml:space="preserve"> 5.66746</t>
  </si>
  <si>
    <t xml:space="preserve"> 1.08115</t>
  </si>
  <si>
    <t xml:space="preserve"> 11.4626, 13.1732, 1.22454</t>
  </si>
  <si>
    <t xml:space="preserve"> 5.66036</t>
  </si>
  <si>
    <t xml:space="preserve"> 11.4641, 13.1738, 1.22457</t>
  </si>
  <si>
    <t xml:space="preserve"> 5.65894</t>
  </si>
  <si>
    <t xml:space="preserve"> 0.920888</t>
  </si>
  <si>
    <t xml:space="preserve"> 11.4704, 13.1761, 1.22487</t>
  </si>
  <si>
    <t xml:space="preserve"> 5.65331</t>
  </si>
  <si>
    <t xml:space="preserve"> 0.919347</t>
  </si>
  <si>
    <t xml:space="preserve"> 11.4765, 13.1785, 1.22524</t>
  </si>
  <si>
    <t xml:space="preserve"> 5.64782</t>
  </si>
  <si>
    <t xml:space="preserve"> 0.916484</t>
  </si>
  <si>
    <t xml:space="preserve"> 0.913917</t>
  </si>
  <si>
    <t xml:space="preserve"> 11.4825, 13.1809, 1.22527</t>
  </si>
  <si>
    <t xml:space="preserve"> 5.64244</t>
  </si>
  <si>
    <t xml:space="preserve"> 11.4884, 13.1834, 1.22542</t>
  </si>
  <si>
    <t xml:space="preserve"> 5.63722</t>
  </si>
  <si>
    <t xml:space="preserve"> 0.914388</t>
  </si>
  <si>
    <t xml:space="preserve"> 11.4956, 13.1866, 1.22578</t>
  </si>
  <si>
    <t xml:space="preserve"> 5.63083</t>
  </si>
  <si>
    <t xml:space="preserve"> 0.913724</t>
  </si>
  <si>
    <t xml:space="preserve"> 11.5014, 13.1893, 1.226</t>
  </si>
  <si>
    <t xml:space="preserve"> 5.62576</t>
  </si>
  <si>
    <t xml:space="preserve"> 0.910166</t>
  </si>
  <si>
    <t xml:space="preserve"> 11.5043, 13.1906, 1.22625</t>
  </si>
  <si>
    <t xml:space="preserve"> 5.62322</t>
  </si>
  <si>
    <t xml:space="preserve"> 11.51, 13.1932, 1.22671</t>
  </si>
  <si>
    <t xml:space="preserve"> 5.61811</t>
  </si>
  <si>
    <t xml:space="preserve"> 0.903568</t>
  </si>
  <si>
    <t xml:space="preserve"> 11.5159, 13.1957, 1.22715</t>
  </si>
  <si>
    <t xml:space="preserve"> 5.61294</t>
  </si>
  <si>
    <t xml:space="preserve"> 0.902534</t>
  </si>
  <si>
    <t xml:space="preserve"> 11.5233, 13.1989, 1.22796</t>
  </si>
  <si>
    <t xml:space="preserve"> 5.60636</t>
  </si>
  <si>
    <t xml:space="preserve"> 0.910664</t>
  </si>
  <si>
    <t xml:space="preserve"> 11.5308, 13.2021, 1.22864</t>
  </si>
  <si>
    <t xml:space="preserve"> 5.59979</t>
  </si>
  <si>
    <t xml:space="preserve"> 0.910815</t>
  </si>
  <si>
    <t xml:space="preserve"> 11.5322, 13.2027, 1.22877</t>
  </si>
  <si>
    <t xml:space="preserve"> 5.59847</t>
  </si>
  <si>
    <t xml:space="preserve"> 0.908068</t>
  </si>
  <si>
    <t xml:space="preserve"> 11.5368, 13.2048, 1.22903</t>
  </si>
  <si>
    <t xml:space="preserve"> 5.59447</t>
  </si>
  <si>
    <t xml:space="preserve"> 0.908395</t>
  </si>
  <si>
    <t xml:space="preserve"> 11.5455, 13.2097, 1.22938</t>
  </si>
  <si>
    <t xml:space="preserve"> 5.587</t>
  </si>
  <si>
    <t xml:space="preserve"> 0.904558</t>
  </si>
  <si>
    <t xml:space="preserve"> 11.5568, 13.2176, 1.22963</t>
  </si>
  <si>
    <t xml:space="preserve"> 5.57771</t>
  </si>
  <si>
    <t xml:space="preserve"> 0.901459</t>
  </si>
  <si>
    <t xml:space="preserve"> 11.5746, 13.2321, 1.22997</t>
  </si>
  <si>
    <t xml:space="preserve"> 5.56356</t>
  </si>
  <si>
    <t xml:space="preserve"> 0.898296</t>
  </si>
  <si>
    <t xml:space="preserve"> 11.5892, 13.245, 1.22978</t>
  </si>
  <si>
    <t xml:space="preserve"> 5.55222</t>
  </si>
  <si>
    <t xml:space="preserve"> 0.893143</t>
  </si>
  <si>
    <t xml:space="preserve"> 11.6105, 13.2646, 1.22951</t>
  </si>
  <si>
    <t xml:space="preserve"> 5.53588</t>
  </si>
  <si>
    <t xml:space="preserve"> 0.890773</t>
  </si>
  <si>
    <t xml:space="preserve"> 11.6349, 13.2881, 1.22906</t>
  </si>
  <si>
    <t xml:space="preserve"> 5.51752</t>
  </si>
  <si>
    <t xml:space="preserve"> 0.883115</t>
  </si>
  <si>
    <t xml:space="preserve"> 11.6402, 13.2932, 1.2289</t>
  </si>
  <si>
    <t xml:space="preserve"> 5.51363</t>
  </si>
  <si>
    <t xml:space="preserve"> 11.6621, 13.3149, 1.22847</t>
  </si>
  <si>
    <t xml:space="preserve"> 5.49744</t>
  </si>
  <si>
    <t xml:space="preserve"> 11.6856, 13.3384, 1.22818</t>
  </si>
  <si>
    <t xml:space="preserve"> 5.48036</t>
  </si>
  <si>
    <t xml:space="preserve"> 0.859699</t>
  </si>
  <si>
    <t xml:space="preserve"> 0.855567</t>
  </si>
  <si>
    <t xml:space="preserve"> 11.7167, 13.3699, 1.22749</t>
  </si>
  <si>
    <t xml:space="preserve"> 5.45798</t>
  </si>
  <si>
    <t xml:space="preserve"> 0.848755</t>
  </si>
  <si>
    <t xml:space="preserve"> 11.7563, 13.41, 1.22639</t>
  </si>
  <si>
    <t xml:space="preserve"> 5.42996</t>
  </si>
  <si>
    <t xml:space="preserve"> 0.846522</t>
  </si>
  <si>
    <t xml:space="preserve"> 11.7839, 13.438, 1.226</t>
  </si>
  <si>
    <t xml:space="preserve"> 5.41072</t>
  </si>
  <si>
    <t xml:space="preserve"> 0.844078</t>
  </si>
  <si>
    <t xml:space="preserve"> 11.8121, 13.4666, 1.22541</t>
  </si>
  <si>
    <t xml:space="preserve"> 5.39122</t>
  </si>
  <si>
    <t xml:space="preserve"> 11.8409, 13.4958, 1.22474</t>
  </si>
  <si>
    <t xml:space="preserve"> 5.37162</t>
  </si>
  <si>
    <t xml:space="preserve"> 0.841741</t>
  </si>
  <si>
    <t xml:space="preserve"> 0.836644</t>
  </si>
  <si>
    <t xml:space="preserve"> 11.8772, 13.5331, 1.22437</t>
  </si>
  <si>
    <t xml:space="preserve"> 5.34725</t>
  </si>
  <si>
    <t xml:space="preserve"> 11.914, 13.571, 1.22388</t>
  </si>
  <si>
    <t xml:space="preserve"> 5.32308</t>
  </si>
  <si>
    <t xml:space="preserve"> 0.836152</t>
  </si>
  <si>
    <t xml:space="preserve"> 0.834162</t>
  </si>
  <si>
    <t xml:space="preserve"> 11.9587, 13.6173, 1.22327</t>
  </si>
  <si>
    <t xml:space="preserve"> 5.29438</t>
  </si>
  <si>
    <t xml:space="preserve"> 11.9886, 13.6486, 1.22292</t>
  </si>
  <si>
    <t xml:space="preserve"> 5.27558</t>
  </si>
  <si>
    <t xml:space="preserve"> 0.840126</t>
  </si>
  <si>
    <t xml:space="preserve"> 0.83854</t>
  </si>
  <si>
    <t xml:space="preserve"> 12.0187, 13.6802, 1.22261</t>
  </si>
  <si>
    <t xml:space="preserve"> 5.25708</t>
  </si>
  <si>
    <t xml:space="preserve"> 12.0564, 13.72, 1.22267</t>
  </si>
  <si>
    <t xml:space="preserve"> 5.23429</t>
  </si>
  <si>
    <t xml:space="preserve"> 0.83885</t>
  </si>
  <si>
    <t xml:space="preserve"> 12.0944, 13.76, 1.22295</t>
  </si>
  <si>
    <t xml:space="preserve"> 5.2118</t>
  </si>
  <si>
    <t xml:space="preserve"> 0.843092</t>
  </si>
  <si>
    <t xml:space="preserve"> 0.848646</t>
  </si>
  <si>
    <t xml:space="preserve"> 12.1402, 13.8079, 1.22352</t>
  </si>
  <si>
    <t xml:space="preserve"> 5.1852</t>
  </si>
  <si>
    <t xml:space="preserve"> 12.1708, 13.8397, 1.224</t>
  </si>
  <si>
    <t xml:space="preserve"> 5.1678</t>
  </si>
  <si>
    <t xml:space="preserve"> 0.854331</t>
  </si>
  <si>
    <t xml:space="preserve"> 12.2014, 13.8716, 1.22425</t>
  </si>
  <si>
    <t xml:space="preserve"> 5.15067</t>
  </si>
  <si>
    <t xml:space="preserve"> 0.861269</t>
  </si>
  <si>
    <t xml:space="preserve"> 12.2397, 13.9113, 1.22429</t>
  </si>
  <si>
    <t xml:space="preserve"> 5.12967</t>
  </si>
  <si>
    <t xml:space="preserve"> 0.862843</t>
  </si>
  <si>
    <t xml:space="preserve"> 12.2781, 13.9511, 1.22466</t>
  </si>
  <si>
    <t xml:space="preserve"> 5.10909</t>
  </si>
  <si>
    <t xml:space="preserve"> 0.874231</t>
  </si>
  <si>
    <t xml:space="preserve"> 12.3244, 13.999, 1.22579</t>
  </si>
  <si>
    <t xml:space="preserve"> 5.08497</t>
  </si>
  <si>
    <t xml:space="preserve"> 0.88064</t>
  </si>
  <si>
    <t xml:space="preserve"> 0.887743</t>
  </si>
  <si>
    <t xml:space="preserve"> 12.3553, 14.0311, 1.22643</t>
  </si>
  <si>
    <t xml:space="preserve"> 5.06933</t>
  </si>
  <si>
    <t xml:space="preserve"> 12.3863, 14.0633, 1.22727</t>
  </si>
  <si>
    <t xml:space="preserve"> 5.05407</t>
  </si>
  <si>
    <t xml:space="preserve"> 0.899875</t>
  </si>
  <si>
    <t xml:space="preserve"> 12.425, 14.1037, 1.22822</t>
  </si>
  <si>
    <t xml:space="preserve"> 5.03553</t>
  </si>
  <si>
    <t xml:space="preserve"> 0.907001</t>
  </si>
  <si>
    <t xml:space="preserve"> 0.917562</t>
  </si>
  <si>
    <t xml:space="preserve"> 12.4715, 14.1525, 1.2293</t>
  </si>
  <si>
    <t xml:space="preserve"> 5.01399</t>
  </si>
  <si>
    <t xml:space="preserve"> 12.5026, 14.185, 1.23016</t>
  </si>
  <si>
    <t xml:space="preserve"> 5.00006</t>
  </si>
  <si>
    <t xml:space="preserve"> 0.927987</t>
  </si>
  <si>
    <t xml:space="preserve"> 0.948517</t>
  </si>
  <si>
    <t xml:space="preserve"> 12.5337, 14.2176, 1.23134</t>
  </si>
  <si>
    <t xml:space="preserve"> 4.9865</t>
  </si>
  <si>
    <t xml:space="preserve"> 0.946779</t>
  </si>
  <si>
    <t xml:space="preserve"> 12.5727, 14.2583, 1.23249</t>
  </si>
  <si>
    <t xml:space="preserve"> 4.96998</t>
  </si>
  <si>
    <t xml:space="preserve"> 0.977101</t>
  </si>
  <si>
    <t xml:space="preserve"> 12.612, 14.2991, 1.23345</t>
  </si>
  <si>
    <t xml:space="preserve"> 4.95386</t>
  </si>
  <si>
    <t xml:space="preserve"> 12.6198, 14.3073, 1.23362</t>
  </si>
  <si>
    <t xml:space="preserve"> 4.9507</t>
  </si>
  <si>
    <t xml:space="preserve"> 12.6514, 14.34, 1.23433</t>
  </si>
  <si>
    <t xml:space="preserve"> 4.93822</t>
  </si>
  <si>
    <t xml:space="preserve"> 0.970188</t>
  </si>
  <si>
    <t xml:space="preserve"> 12.683, 14.3727, 1.2351</t>
  </si>
  <si>
    <t xml:space="preserve"> 4.9261</t>
  </si>
  <si>
    <t xml:space="preserve"> 0.994071</t>
  </si>
  <si>
    <t xml:space="preserve"> 1.01333</t>
  </si>
  <si>
    <t xml:space="preserve"> 12.7147, 14.4056, 1.23552</t>
  </si>
  <si>
    <t xml:space="preserve"> 4.9143</t>
  </si>
  <si>
    <t xml:space="preserve"> 12.7544, 14.4467, 1.23596</t>
  </si>
  <si>
    <t xml:space="preserve"> 4.9001</t>
  </si>
  <si>
    <t xml:space="preserve"> 1.02543</t>
  </si>
  <si>
    <t xml:space="preserve"> 12.7942, 14.4879, 1.23626</t>
  </si>
  <si>
    <t xml:space="preserve"> 4.88661</t>
  </si>
  <si>
    <t xml:space="preserve"> 12.8021, 14.4962, 1.23635</t>
  </si>
  <si>
    <t xml:space="preserve"> 4.88401</t>
  </si>
  <si>
    <t xml:space="preserve"> 12.8338, 14.5293, 1.23685</t>
  </si>
  <si>
    <t xml:space="preserve"> 4.87391</t>
  </si>
  <si>
    <t xml:space="preserve"> 1.06203</t>
  </si>
  <si>
    <t xml:space="preserve"> 12.8654, 14.5624, 1.23744</t>
  </si>
  <si>
    <t xml:space="preserve"> 4.86425</t>
  </si>
  <si>
    <t xml:space="preserve"> 1.08357</t>
  </si>
  <si>
    <t xml:space="preserve"> 1.09601</t>
  </si>
  <si>
    <t xml:space="preserve"> 12.9049, 14.6035, 1.2379</t>
  </si>
  <si>
    <t xml:space="preserve"> 4.85262</t>
  </si>
  <si>
    <t xml:space="preserve"> 12.9446, 14.6445, 1.23856</t>
  </si>
  <si>
    <t xml:space="preserve"> 4.84147</t>
  </si>
  <si>
    <t xml:space="preserve"> 1.11715</t>
  </si>
  <si>
    <t xml:space="preserve"> 12.9842, 14.6853, 1.23875</t>
  </si>
  <si>
    <t xml:space="preserve"> 4.83084</t>
  </si>
  <si>
    <t xml:space="preserve"> 1.1344</t>
  </si>
  <si>
    <t xml:space="preserve"> 12.9922, 14.6934, 1.23884</t>
  </si>
  <si>
    <t xml:space="preserve"> 13.024, 14.726, 1.23899</t>
  </si>
  <si>
    <t xml:space="preserve"> 4.82078</t>
  </si>
  <si>
    <t xml:space="preserve"> 1.15488</t>
  </si>
  <si>
    <t xml:space="preserve"> 13.0558, 14.7586, 1.23911</t>
  </si>
  <si>
    <t xml:space="preserve"> 4.81317</t>
  </si>
  <si>
    <t xml:space="preserve"> 1.17699</t>
  </si>
  <si>
    <t xml:space="preserve"> 13.0958, 14.7994, 1.23966</t>
  </si>
  <si>
    <t xml:space="preserve"> 4.80412</t>
  </si>
  <si>
    <t xml:space="preserve"> 1.18853</t>
  </si>
  <si>
    <t xml:space="preserve"> 13.1359, 14.8401, 1.24047</t>
  </si>
  <si>
    <t xml:space="preserve"> 4.7956</t>
  </si>
  <si>
    <t xml:space="preserve"> 1.21412</t>
  </si>
  <si>
    <t xml:space="preserve"> 13.1841, 14.8891, 1.24122</t>
  </si>
  <si>
    <t xml:space="preserve"> 4.78622</t>
  </si>
  <si>
    <t xml:space="preserve"> 1.23892</t>
  </si>
  <si>
    <t xml:space="preserve"> 13.2165, 14.9218, 1.24159</t>
  </si>
  <si>
    <t xml:space="preserve"> 4.78038</t>
  </si>
  <si>
    <t xml:space="preserve"> 1.25209</t>
  </si>
  <si>
    <t xml:space="preserve"> 13.2572, 14.9627, 1.24195</t>
  </si>
  <si>
    <t xml:space="preserve"> 4.77352</t>
  </si>
  <si>
    <t xml:space="preserve"> 1.2777</t>
  </si>
  <si>
    <t xml:space="preserve"> 13.3061, 15.0118, 1.24231</t>
  </si>
  <si>
    <t xml:space="preserve"> 4.76615</t>
  </si>
  <si>
    <t xml:space="preserve"> 1.30505</t>
  </si>
  <si>
    <t xml:space="preserve"> 13.3387, 15.0446, 1.24287</t>
  </si>
  <si>
    <t xml:space="preserve"> 4.76182</t>
  </si>
  <si>
    <t xml:space="preserve"> 1.31893</t>
  </si>
  <si>
    <t xml:space="preserve"> 13.3713, 15.0774, 1.24351</t>
  </si>
  <si>
    <t xml:space="preserve"> 4.75789</t>
  </si>
  <si>
    <t xml:space="preserve"> 13.4122, 15.1183, 1.2443</t>
  </si>
  <si>
    <t xml:space="preserve"> 4.75356</t>
  </si>
  <si>
    <t xml:space="preserve"> 1.3377</t>
  </si>
  <si>
    <t xml:space="preserve"> 1.36607</t>
  </si>
  <si>
    <t xml:space="preserve"> 13.4613, 15.1675, 1.24498</t>
  </si>
  <si>
    <t xml:space="preserve"> 4.74926</t>
  </si>
  <si>
    <t xml:space="preserve"> 1.38698</t>
  </si>
  <si>
    <t xml:space="preserve"> 13.494, 15.2003, 1.2455</t>
  </si>
  <si>
    <t xml:space="preserve"> 4.74698</t>
  </si>
  <si>
    <t xml:space="preserve"> 1.40555</t>
  </si>
  <si>
    <t xml:space="preserve"> 13.5267, 15.2331, 1.24594</t>
  </si>
  <si>
    <t xml:space="preserve"> 4.74513</t>
  </si>
  <si>
    <t xml:space="preserve"> 13.5678, 15.2739, 1.24639</t>
  </si>
  <si>
    <t xml:space="preserve"> 4.7433</t>
  </si>
  <si>
    <t xml:space="preserve"> 1.42074</t>
  </si>
  <si>
    <t xml:space="preserve"> 13.6006, 15.3065, 1.24678</t>
  </si>
  <si>
    <t xml:space="preserve"> 4.74225</t>
  </si>
  <si>
    <t xml:space="preserve"> 1.4478</t>
  </si>
  <si>
    <t xml:space="preserve"> 13.6171, 15.3228, 1.24704</t>
  </si>
  <si>
    <t xml:space="preserve"> 4.7419</t>
  </si>
  <si>
    <t xml:space="preserve"> 1.48026</t>
  </si>
  <si>
    <t xml:space="preserve"> 13.6499, 15.3554, 1.24747</t>
  </si>
  <si>
    <t xml:space="preserve"> 4.74153</t>
  </si>
  <si>
    <t xml:space="preserve"> 13.6828, 15.388, 1.24767</t>
  </si>
  <si>
    <t xml:space="preserve"> 4.7416</t>
  </si>
  <si>
    <t xml:space="preserve"> 1.49769</t>
  </si>
  <si>
    <t xml:space="preserve"> 13.7238, 15.4288, 1.24798</t>
  </si>
  <si>
    <t xml:space="preserve"> 4.74239</t>
  </si>
  <si>
    <t xml:space="preserve"> 1.52753</t>
  </si>
  <si>
    <t xml:space="preserve"> 13.7647, 15.4696, 1.24869</t>
  </si>
  <si>
    <t xml:space="preserve"> 4.74396</t>
  </si>
  <si>
    <t xml:space="preserve"> 1.56425</t>
  </si>
  <si>
    <t xml:space="preserve"> 13.7728, 15.4777, 1.24886</t>
  </si>
  <si>
    <t xml:space="preserve"> 4.74438</t>
  </si>
  <si>
    <t xml:space="preserve"> 13.8055, 15.5105, 1.24922</t>
  </si>
  <si>
    <t xml:space="preserve"> 4.74641</t>
  </si>
  <si>
    <t xml:space="preserve"> 1.57706</t>
  </si>
  <si>
    <t xml:space="preserve"> 13.8462, 15.5514, 1.24729</t>
  </si>
  <si>
    <t xml:space="preserve"> 4.74964</t>
  </si>
  <si>
    <t xml:space="preserve"> 1.6049</t>
  </si>
  <si>
    <t xml:space="preserve"> 13.8952, 15.6006, 1.24151</t>
  </si>
  <si>
    <t xml:space="preserve"> 4.75439</t>
  </si>
  <si>
    <t xml:space="preserve"> 1.62114</t>
  </si>
  <si>
    <t xml:space="preserve"> 13.9279, 15.6333, 1.23577</t>
  </si>
  <si>
    <t xml:space="preserve"> 4.758</t>
  </si>
  <si>
    <t xml:space="preserve"> 1.65233</t>
  </si>
  <si>
    <t xml:space="preserve"> 13.969, 15.6741, 1.22674</t>
  </si>
  <si>
    <t xml:space="preserve"> 4.76293</t>
  </si>
  <si>
    <t xml:space="preserve"> 1.66609</t>
  </si>
  <si>
    <t xml:space="preserve"> 14.0104, 15.7145, 1.21585</t>
  </si>
  <si>
    <t xml:space="preserve"> 4.76814</t>
  </si>
  <si>
    <t xml:space="preserve"> 1.68864</t>
  </si>
  <si>
    <t xml:space="preserve"> 14.0605, 15.7624, 1.20065</t>
  </si>
  <si>
    <t xml:space="preserve"> 4.77456</t>
  </si>
  <si>
    <t xml:space="preserve"> 1.72138</t>
  </si>
  <si>
    <t xml:space="preserve"> 14.0943, 15.7941, 1.18936</t>
  </si>
  <si>
    <t xml:space="preserve"> 4.77894</t>
  </si>
  <si>
    <t xml:space="preserve"> 1.74335</t>
  </si>
  <si>
    <t xml:space="preserve"> 14.1283, 15.8254, 1.17727</t>
  </si>
  <si>
    <t xml:space="preserve"> 4.78336</t>
  </si>
  <si>
    <t xml:space="preserve"> 1.78089</t>
  </si>
  <si>
    <t xml:space="preserve"> 14.1627, 15.8564, 1.16446</t>
  </si>
  <si>
    <t xml:space="preserve"> 4.78774</t>
  </si>
  <si>
    <t xml:space="preserve"> 14.2062, 15.8947, 1.1475</t>
  </si>
  <si>
    <t xml:space="preserve"> 4.79313</t>
  </si>
  <si>
    <t xml:space="preserve"> 1.8246</t>
  </si>
  <si>
    <t xml:space="preserve"> 14.2501, 15.9323, 1.12963</t>
  </si>
  <si>
    <t xml:space="preserve"> 4.79845</t>
  </si>
  <si>
    <t xml:space="preserve"> 1.87072</t>
  </si>
  <si>
    <t xml:space="preserve"> 14.3035, 15.9768, 1.10712</t>
  </si>
  <si>
    <t xml:space="preserve"> 4.80481</t>
  </si>
  <si>
    <t xml:space="preserve"> 1.88796</t>
  </si>
  <si>
    <t xml:space="preserve"> 14.3395, 16.006, 1.09156</t>
  </si>
  <si>
    <t xml:space="preserve"> 1.91763</t>
  </si>
  <si>
    <t xml:space="preserve"> 14.3758, 16.0349, 1.07559</t>
  </si>
  <si>
    <t xml:space="preserve"> 4.81319</t>
  </si>
  <si>
    <t xml:space="preserve"> 14.4217, 16.0706, 1.05665</t>
  </si>
  <si>
    <t xml:space="preserve"> 4.8184</t>
  </si>
  <si>
    <t xml:space="preserve"> 1.96561</t>
  </si>
  <si>
    <t xml:space="preserve"> 14.4777, 16.1127, 1.04052</t>
  </si>
  <si>
    <t xml:space="preserve"> 4.82455</t>
  </si>
  <si>
    <t xml:space="preserve"> 14.5154, 16.1403, 1.03342</t>
  </si>
  <si>
    <t xml:space="preserve"> 4.82859</t>
  </si>
  <si>
    <t xml:space="preserve"> 1.98665</t>
  </si>
  <si>
    <t xml:space="preserve"> 2.00689</t>
  </si>
  <si>
    <t xml:space="preserve"> 14.5536, 16.1677, 1.0289</t>
  </si>
  <si>
    <t xml:space="preserve"> 4.83263</t>
  </si>
  <si>
    <t xml:space="preserve"> 2.0376</t>
  </si>
  <si>
    <t xml:space="preserve"> 14.6018, 16.2014, 1.02656</t>
  </si>
  <si>
    <t xml:space="preserve"> 4.83767</t>
  </si>
  <si>
    <t xml:space="preserve"> 14.6407, 16.228, 1.02702</t>
  </si>
  <si>
    <t xml:space="preserve"> 4.8417</t>
  </si>
  <si>
    <t xml:space="preserve"> 2.054</t>
  </si>
  <si>
    <t xml:space="preserve"> 14.6602, 16.2412, 1.02794</t>
  </si>
  <si>
    <t xml:space="preserve"> 4.84375</t>
  </si>
  <si>
    <t xml:space="preserve"> 2.08887</t>
  </si>
  <si>
    <t xml:space="preserve"> 14.6994, 16.2673, 1.03117</t>
  </si>
  <si>
    <t xml:space="preserve"> 4.84796</t>
  </si>
  <si>
    <t xml:space="preserve"> 14.7389, 16.2933, 1.036</t>
  </si>
  <si>
    <t xml:space="preserve"> 4.85229</t>
  </si>
  <si>
    <t xml:space="preserve"> 2.13628</t>
  </si>
  <si>
    <t xml:space="preserve"> 14.7886, 16.3253, 1.04409</t>
  </si>
  <si>
    <t xml:space="preserve"> 4.85781</t>
  </si>
  <si>
    <t xml:space="preserve"> 14.8385, 16.3567, 1.0542</t>
  </si>
  <si>
    <t xml:space="preserve"> 4.86345</t>
  </si>
  <si>
    <t xml:space="preserve"> 14.8485, 16.3629, 1.05645</t>
  </si>
  <si>
    <t xml:space="preserve"> 4.86457</t>
  </si>
  <si>
    <t xml:space="preserve"> 14.8887, 16.3875, 1.06611</t>
  </si>
  <si>
    <t xml:space="preserve"> 4.86909</t>
  </si>
  <si>
    <t xml:space="preserve"> 14.9292, 16.4118, 1.07676</t>
  </si>
  <si>
    <t xml:space="preserve"> 4.87362</t>
  </si>
  <si>
    <t xml:space="preserve"> 2.24576</t>
  </si>
  <si>
    <t xml:space="preserve"> 2.26597</t>
  </si>
  <si>
    <t xml:space="preserve"> 14.9801, 16.4416, 1.09136</t>
  </si>
  <si>
    <t xml:space="preserve"> 4.87932</t>
  </si>
  <si>
    <t xml:space="preserve"> 2.27173</t>
  </si>
  <si>
    <t xml:space="preserve"> 15.0415, 16.4766, 1.11053</t>
  </si>
  <si>
    <t xml:space="preserve"> 4.88627</t>
  </si>
  <si>
    <t xml:space="preserve"> 2.29781</t>
  </si>
  <si>
    <t xml:space="preserve"> 15.0826, 16.4994, 1.12417</t>
  </si>
  <si>
    <t xml:space="preserve"> 4.89093</t>
  </si>
  <si>
    <t xml:space="preserve"> 2.3189</t>
  </si>
  <si>
    <t xml:space="preserve"> 15.1239, 16.5219, 1.13593</t>
  </si>
  <si>
    <t xml:space="preserve"> 4.89565</t>
  </si>
  <si>
    <t xml:space="preserve"> 2.3319</t>
  </si>
  <si>
    <t xml:space="preserve"> 15.1759, 16.5495, 1.14644</t>
  </si>
  <si>
    <t xml:space="preserve"> 4.90158</t>
  </si>
  <si>
    <t xml:space="preserve"> 2.35392</t>
  </si>
  <si>
    <t xml:space="preserve"> 2.36229</t>
  </si>
  <si>
    <t xml:space="preserve"> 15.2281, 16.5764, 1.1528</t>
  </si>
  <si>
    <t xml:space="preserve"> 4.90749</t>
  </si>
  <si>
    <t xml:space="preserve"> 2.41672</t>
  </si>
  <si>
    <t xml:space="preserve"> 15.2911, 16.6078, 1.15566</t>
  </si>
  <si>
    <t xml:space="preserve"> 4.91444</t>
  </si>
  <si>
    <t xml:space="preserve"> 2.41177</t>
  </si>
  <si>
    <t xml:space="preserve"> 15.3334, 16.6281, 1.15498</t>
  </si>
  <si>
    <t xml:space="preserve"> 4.919</t>
  </si>
  <si>
    <t xml:space="preserve"> 2.4271</t>
  </si>
  <si>
    <t xml:space="preserve"> 15.3865, 16.6529, 1.15162</t>
  </si>
  <si>
    <t xml:space="preserve"> 4.92477</t>
  </si>
  <si>
    <t xml:space="preserve"> 2.45186</t>
  </si>
  <si>
    <t xml:space="preserve"> 2.45555</t>
  </si>
  <si>
    <t xml:space="preserve"> 15.4505, 16.6821, 1.14428</t>
  </si>
  <si>
    <t xml:space="preserve"> 4.93184</t>
  </si>
  <si>
    <t xml:space="preserve"> 15.4934, 16.7012, 1.13762</t>
  </si>
  <si>
    <t xml:space="preserve"> 4.93668</t>
  </si>
  <si>
    <t xml:space="preserve"> 2.49771</t>
  </si>
  <si>
    <t xml:space="preserve"> 2.51002</t>
  </si>
  <si>
    <t xml:space="preserve"> 15.5472, 16.7245, 1.12756</t>
  </si>
  <si>
    <t xml:space="preserve"> 4.94285</t>
  </si>
  <si>
    <t xml:space="preserve"> 2.52348</t>
  </si>
  <si>
    <t xml:space="preserve"> 15.6123, 16.7518, 1.11323</t>
  </si>
  <si>
    <t xml:space="preserve"> 4.95024</t>
  </si>
  <si>
    <t xml:space="preserve"> 2.54446</t>
  </si>
  <si>
    <t xml:space="preserve"> 15.6559, 16.7693, 1.10246</t>
  </si>
  <si>
    <t xml:space="preserve"> 4.9551</t>
  </si>
  <si>
    <t xml:space="preserve"> 2.58106</t>
  </si>
  <si>
    <t xml:space="preserve"> 15.6997, 16.7864, 1.09084</t>
  </si>
  <si>
    <t xml:space="preserve"> 4.9599</t>
  </si>
  <si>
    <t xml:space="preserve"> 2.59787</t>
  </si>
  <si>
    <t xml:space="preserve"> 15.7437, 16.8031, 1.07843</t>
  </si>
  <si>
    <t xml:space="preserve"> 4.96466</t>
  </si>
  <si>
    <t xml:space="preserve"> 2.60986</t>
  </si>
  <si>
    <t xml:space="preserve"> 2.61585</t>
  </si>
  <si>
    <t xml:space="preserve"> 15.788, 16.8193, 1.06659</t>
  </si>
  <si>
    <t xml:space="preserve"> 4.9694</t>
  </si>
  <si>
    <t xml:space="preserve"> 2.63745</t>
  </si>
  <si>
    <t xml:space="preserve"> 15.8437, 16.8389, 1.05605</t>
  </si>
  <si>
    <t xml:space="preserve"> 4.97518</t>
  </si>
  <si>
    <t xml:space="preserve"> 2.64401</t>
  </si>
  <si>
    <t xml:space="preserve"> 15.8997, 16.8578, 1.04972</t>
  </si>
  <si>
    <t xml:space="preserve"> 4.98086</t>
  </si>
  <si>
    <t xml:space="preserve"> 2.67132</t>
  </si>
  <si>
    <t xml:space="preserve"> 15.9676, 16.8796, 1.04697</t>
  </si>
  <si>
    <t xml:space="preserve"> 4.98764</t>
  </si>
  <si>
    <t xml:space="preserve"> 2.66915</t>
  </si>
  <si>
    <t xml:space="preserve"> 16.013, 16.8937, 1.04774</t>
  </si>
  <si>
    <t xml:space="preserve"> 4.99222</t>
  </si>
  <si>
    <t xml:space="preserve"> 2.68786</t>
  </si>
  <si>
    <t xml:space="preserve"> 2.71326</t>
  </si>
  <si>
    <t xml:space="preserve"> 16.0586, 16.9074, 1.05038</t>
  </si>
  <si>
    <t xml:space="preserve"> 4.99685</t>
  </si>
  <si>
    <t xml:space="preserve"> 2.72738</t>
  </si>
  <si>
    <t xml:space="preserve"> 16.1155, 16.9238, 1.05601</t>
  </si>
  <si>
    <t xml:space="preserve"> 5.00258</t>
  </si>
  <si>
    <t xml:space="preserve"> 16.1724, 16.9394, 1.06393</t>
  </si>
  <si>
    <t xml:space="preserve"> 5.00822</t>
  </si>
  <si>
    <t xml:space="preserve"> 16.1838, 16.9424, 1.06578</t>
  </si>
  <si>
    <t xml:space="preserve"> 5.00934</t>
  </si>
  <si>
    <t xml:space="preserve"> 2.76127</t>
  </si>
  <si>
    <t xml:space="preserve"> 16.2293, 16.9542, 1.07391</t>
  </si>
  <si>
    <t xml:space="preserve"> 5.01376</t>
  </si>
  <si>
    <t xml:space="preserve"> 2.7592</t>
  </si>
  <si>
    <t xml:space="preserve"> 16.2749, 16.9655, 1.0832</t>
  </si>
  <si>
    <t xml:space="preserve"> 5.01813</t>
  </si>
  <si>
    <t xml:space="preserve"> 2.7706</t>
  </si>
  <si>
    <t xml:space="preserve"> 2.78218</t>
  </si>
  <si>
    <t xml:space="preserve"> 16.3319, 16.979, 1.09629</t>
  </si>
  <si>
    <t xml:space="preserve"> 5.02361</t>
  </si>
  <si>
    <t xml:space="preserve"> 2.79907</t>
  </si>
  <si>
    <t xml:space="preserve"> 16.389, 16.9918, 1.11076</t>
  </si>
  <si>
    <t xml:space="preserve"> 5.02906</t>
  </si>
  <si>
    <t xml:space="preserve"> 2.81952</t>
  </si>
  <si>
    <t xml:space="preserve"> 16.4577, 17.0064, 1.12928</t>
  </si>
  <si>
    <t xml:space="preserve"> 5.03565</t>
  </si>
  <si>
    <t xml:space="preserve"> 2.84549</t>
  </si>
  <si>
    <t xml:space="preserve"> 16.5035, 17.0156, 1.13891</t>
  </si>
  <si>
    <t xml:space="preserve"> 5.04016</t>
  </si>
  <si>
    <t xml:space="preserve"> 2.85043</t>
  </si>
  <si>
    <t xml:space="preserve"> 16.5494, 17.0246, 1.14572</t>
  </si>
  <si>
    <t xml:space="preserve"> 5.04475</t>
  </si>
  <si>
    <t xml:space="preserve"> 2.87303</t>
  </si>
  <si>
    <t xml:space="preserve"> 16.6069, 17.0352, 1.15071</t>
  </si>
  <si>
    <t xml:space="preserve"> 5.05051</t>
  </si>
  <si>
    <t xml:space="preserve"> 16.6645, 17.0451, 1.15218</t>
  </si>
  <si>
    <t xml:space="preserve"> 5.05626</t>
  </si>
  <si>
    <t xml:space="preserve"> 2.89624</t>
  </si>
  <si>
    <t xml:space="preserve"> 16.676, 17.047, 1.15211</t>
  </si>
  <si>
    <t xml:space="preserve"> 5.0574</t>
  </si>
  <si>
    <t xml:space="preserve"> 2.91166</t>
  </si>
  <si>
    <t xml:space="preserve"> 16.7222, 17.0544, 1.15058</t>
  </si>
  <si>
    <t xml:space="preserve"> 5.06203</t>
  </si>
  <si>
    <t xml:space="preserve"> 2.93326</t>
  </si>
  <si>
    <t xml:space="preserve"> 16.7686, 17.0614, 1.14733</t>
  </si>
  <si>
    <t xml:space="preserve"> 5.06672</t>
  </si>
  <si>
    <t xml:space="preserve"> 2.94538</t>
  </si>
  <si>
    <t xml:space="preserve"> 2.95844</t>
  </si>
  <si>
    <t xml:space="preserve"> 16.8267, 17.0698, 1.14105</t>
  </si>
  <si>
    <t xml:space="preserve"> 5.07272</t>
  </si>
  <si>
    <t xml:space="preserve"> 16.8968, 17.0789, 1.13077</t>
  </si>
  <si>
    <t xml:space="preserve"> 5.07999</t>
  </si>
  <si>
    <t xml:space="preserve"> 2.96356</t>
  </si>
  <si>
    <t xml:space="preserve"> 2.97981</t>
  </si>
  <si>
    <t xml:space="preserve"> 16.9436, 17.0845, 1.12241</t>
  </si>
  <si>
    <t xml:space="preserve"> 5.08484</t>
  </si>
  <si>
    <t xml:space="preserve"> 3.0056</t>
  </si>
  <si>
    <t xml:space="preserve"> 16.9905, 17.0896, 1.11292</t>
  </si>
  <si>
    <t xml:space="preserve"> 5.08959</t>
  </si>
  <si>
    <t xml:space="preserve"> 17.0375, 17.0941, 1.10247</t>
  </si>
  <si>
    <t xml:space="preserve"> 5.09425</t>
  </si>
  <si>
    <t xml:space="preserve"> 3.02226</t>
  </si>
  <si>
    <t xml:space="preserve"> 3.03372</t>
  </si>
  <si>
    <t xml:space="preserve"> 17.0963, 17.0991, 1.0882</t>
  </si>
  <si>
    <t xml:space="preserve"> 5.09997</t>
  </si>
  <si>
    <t xml:space="preserve"> 3.04864</t>
  </si>
  <si>
    <t xml:space="preserve"> 17.1668, 17.104, 1.06945</t>
  </si>
  <si>
    <t xml:space="preserve"> 5.10674</t>
  </si>
  <si>
    <t xml:space="preserve"> 3.04526</t>
  </si>
  <si>
    <t xml:space="preserve"> 3.06164</t>
  </si>
  <si>
    <t xml:space="preserve"> 17.2139, 17.1067, 1.05783</t>
  </si>
  <si>
    <t xml:space="preserve"> 5.11118</t>
  </si>
  <si>
    <t xml:space="preserve"> 3.08638</t>
  </si>
  <si>
    <t xml:space="preserve"> 17.2727, 17.1093, 1.04763</t>
  </si>
  <si>
    <t xml:space="preserve"> 5.11657</t>
  </si>
  <si>
    <t xml:space="preserve"> 17.3316, 17.1111, 1.04163</t>
  </si>
  <si>
    <t xml:space="preserve"> 5.12184</t>
  </si>
  <si>
    <t xml:space="preserve"> 3.10046</t>
  </si>
  <si>
    <t xml:space="preserve"> 17.3434, 17.1113, 1.0409</t>
  </si>
  <si>
    <t xml:space="preserve"> 5.12286</t>
  </si>
  <si>
    <t xml:space="preserve"> 17.3905, 17.112, 1.03931</t>
  </si>
  <si>
    <t xml:space="preserve"> 5.1269</t>
  </si>
  <si>
    <t xml:space="preserve"> 3.12116</t>
  </si>
  <si>
    <t xml:space="preserve"> 17.4375, 17.1122, 1.03982</t>
  </si>
  <si>
    <t xml:space="preserve"> 5.13086</t>
  </si>
  <si>
    <t xml:space="preserve"> 3.15954</t>
  </si>
  <si>
    <t xml:space="preserve"> 17.4963, 17.1117, 1.04307</t>
  </si>
  <si>
    <t xml:space="preserve"> 5.13571</t>
  </si>
  <si>
    <t xml:space="preserve"> 17.5668, 17.11, 1.05036</t>
  </si>
  <si>
    <t xml:space="preserve"> 5.14137</t>
  </si>
  <si>
    <t xml:space="preserve"> 17.6138, 17.1083, 1.05701</t>
  </si>
  <si>
    <t xml:space="preserve"> 5.14507</t>
  </si>
  <si>
    <t xml:space="preserve"> 17.6608, 17.1061, 1.06494</t>
  </si>
  <si>
    <t xml:space="preserve"> 5.14867</t>
  </si>
  <si>
    <t xml:space="preserve"> 3.21654</t>
  </si>
  <si>
    <t xml:space="preserve"> 3.23084</t>
  </si>
  <si>
    <t xml:space="preserve"> 17.7195, 17.1026, 1.07651</t>
  </si>
  <si>
    <t xml:space="preserve"> 5.15307</t>
  </si>
  <si>
    <t xml:space="preserve"> 3.24596</t>
  </si>
  <si>
    <t xml:space="preserve"> 17.79, 17.0974, 1.09244</t>
  </si>
  <si>
    <t xml:space="preserve"> 5.15823</t>
  </si>
  <si>
    <t xml:space="preserve"> 17.837, 17.0933, 1.10421</t>
  </si>
  <si>
    <t xml:space="preserve"> 5.16162</t>
  </si>
  <si>
    <t xml:space="preserve"> 3.27218</t>
  </si>
  <si>
    <t xml:space="preserve"> 3.26839</t>
  </si>
  <si>
    <t xml:space="preserve"> 17.8838, 17.0887, 1.11679</t>
  </si>
  <si>
    <t xml:space="preserve"> 5.16488</t>
  </si>
  <si>
    <t xml:space="preserve"> 3.28139</t>
  </si>
  <si>
    <t xml:space="preserve"> 17.9424, 17.0823, 1.12958</t>
  </si>
  <si>
    <t xml:space="preserve"> 5.16893</t>
  </si>
  <si>
    <t xml:space="preserve"> 17.9892, 17.0768, 1.13659</t>
  </si>
  <si>
    <t xml:space="preserve"> 5.17224</t>
  </si>
  <si>
    <t xml:space="preserve"> 3.28455</t>
  </si>
  <si>
    <t xml:space="preserve"> 18.0125, 17.0739, 1.13912</t>
  </si>
  <si>
    <t xml:space="preserve"> 5.17391</t>
  </si>
  <si>
    <t xml:space="preserve"> 18.0592, 17.0677, 1.14241</t>
  </si>
  <si>
    <t xml:space="preserve"> 5.17725</t>
  </si>
  <si>
    <t xml:space="preserve"> 3.28267</t>
  </si>
  <si>
    <t xml:space="preserve"> 18.1058, 17.0612, 1.14347</t>
  </si>
  <si>
    <t xml:space="preserve"> 5.18059</t>
  </si>
  <si>
    <t xml:space="preserve"> 3.29439</t>
  </si>
  <si>
    <t xml:space="preserve"> 18.164, 17.0525, 1.14207</t>
  </si>
  <si>
    <t xml:space="preserve"> 5.1848</t>
  </si>
  <si>
    <t xml:space="preserve"> 3.29341</t>
  </si>
  <si>
    <t xml:space="preserve"> 18.222, 17.043, 1.13792</t>
  </si>
  <si>
    <t xml:space="preserve"> 5.189</t>
  </si>
  <si>
    <t xml:space="preserve"> 3.29835</t>
  </si>
  <si>
    <t xml:space="preserve"> 18.2337, 17.0411, 1.13679</t>
  </si>
  <si>
    <t xml:space="preserve"> 5.18985</t>
  </si>
  <si>
    <t xml:space="preserve"> 18.2801, 17.033, 1.13134</t>
  </si>
  <si>
    <t xml:space="preserve"> 5.19324</t>
  </si>
  <si>
    <t xml:space="preserve"> 3.30172</t>
  </si>
  <si>
    <t xml:space="preserve"> 18.3264, 17.0244, 1.12453</t>
  </si>
  <si>
    <t xml:space="preserve"> 5.19658</t>
  </si>
  <si>
    <t xml:space="preserve"> 3.30854</t>
  </si>
  <si>
    <t xml:space="preserve"> 18.3843, 17.0131, 1.11427</t>
  </si>
  <si>
    <t xml:space="preserve"> 5.20073</t>
  </si>
  <si>
    <t xml:space="preserve"> 3.3127</t>
  </si>
  <si>
    <t xml:space="preserve"> 18.4537, 16.9987, 1.09976</t>
  </si>
  <si>
    <t xml:space="preserve"> 5.20575</t>
  </si>
  <si>
    <t xml:space="preserve"> 3.31583</t>
  </si>
  <si>
    <t xml:space="preserve"> 3.32273</t>
  </si>
  <si>
    <t xml:space="preserve"> 18.4999, 16.9885, 1.08887</t>
  </si>
  <si>
    <t xml:space="preserve"> 5.20914</t>
  </si>
  <si>
    <t xml:space="preserve"> 18.546, 16.978, 1.07954</t>
  </si>
  <si>
    <t xml:space="preserve"> 5.21252</t>
  </si>
  <si>
    <t xml:space="preserve"> 3.29402</t>
  </si>
  <si>
    <t xml:space="preserve"> 18.6035, 16.9642, 1.07186</t>
  </si>
  <si>
    <t xml:space="preserve"> 5.21672</t>
  </si>
  <si>
    <t xml:space="preserve"> 3.33041</t>
  </si>
  <si>
    <t xml:space="preserve"> 18.6721, 16.9468, 1.06773</t>
  </si>
  <si>
    <t xml:space="preserve"> 5.22173</t>
  </si>
  <si>
    <t xml:space="preserve"> 18.7177, 16.9346, 1.06769</t>
  </si>
  <si>
    <t xml:space="preserve"> 5.22503</t>
  </si>
  <si>
    <t xml:space="preserve"> 3.33697</t>
  </si>
  <si>
    <t xml:space="preserve"> 3.34509</t>
  </si>
  <si>
    <t xml:space="preserve"> 18.7632, 16.922, 1.06957</t>
  </si>
  <si>
    <t xml:space="preserve"> 5.22828</t>
  </si>
  <si>
    <t xml:space="preserve"> 18.8198, 16.9056, 1.07437</t>
  </si>
  <si>
    <t xml:space="preserve"> 5.23231</t>
  </si>
  <si>
    <t xml:space="preserve"> 3.35524</t>
  </si>
  <si>
    <t xml:space="preserve"> 18.8761, 16.8886, 1.08157</t>
  </si>
  <si>
    <t xml:space="preserve"> 5.23625</t>
  </si>
  <si>
    <t xml:space="preserve"> 3.36724</t>
  </si>
  <si>
    <t xml:space="preserve"> 18.8874, 16.8851, 1.08326</t>
  </si>
  <si>
    <t xml:space="preserve"> 5.23703</t>
  </si>
  <si>
    <t xml:space="preserve"> 18.9209, 16.8745, 1.08887</t>
  </si>
  <si>
    <t xml:space="preserve"> 5.23933</t>
  </si>
  <si>
    <t xml:space="preserve"> 3.36553</t>
  </si>
  <si>
    <t xml:space="preserve"> 18.9654, 16.8599, 1.09737</t>
  </si>
  <si>
    <t xml:space="preserve"> 5.24231</t>
  </si>
  <si>
    <t xml:space="preserve"> 3.28941</t>
  </si>
  <si>
    <t xml:space="preserve"> 3.27519</t>
  </si>
  <si>
    <t xml:space="preserve"> 19.0208, 16.8411, 1.1096</t>
  </si>
  <si>
    <t xml:space="preserve"> 5.24594</t>
  </si>
  <si>
    <t xml:space="preserve"> 19.0758, 16.8216, 1.12339</t>
  </si>
  <si>
    <t xml:space="preserve"> 3.2832</t>
  </si>
  <si>
    <t xml:space="preserve"> 19.1306, 16.8012, 1.13719</t>
  </si>
  <si>
    <t xml:space="preserve"> 5.25268</t>
  </si>
  <si>
    <t xml:space="preserve"> 3.31182</t>
  </si>
  <si>
    <t xml:space="preserve"> 19.1415, 16.797, 1.13943</t>
  </si>
  <si>
    <t xml:space="preserve"> 5.25333</t>
  </si>
  <si>
    <t xml:space="preserve"> 19.1852, 16.7802, 1.14668</t>
  </si>
  <si>
    <t xml:space="preserve"> 5.25594</t>
  </si>
  <si>
    <t xml:space="preserve"> 3.33381</t>
  </si>
  <si>
    <t xml:space="preserve"> 19.2288, 16.7629, 1.15135</t>
  </si>
  <si>
    <t xml:space="preserve"> 5.25861</t>
  </si>
  <si>
    <t xml:space="preserve"> 3.32555</t>
  </si>
  <si>
    <t xml:space="preserve"> 19.2832, 16.7408, 1.15394</t>
  </si>
  <si>
    <t xml:space="preserve"> 5.26195</t>
  </si>
  <si>
    <t xml:space="preserve"> 3.33316</t>
  </si>
  <si>
    <t xml:space="preserve"> 19.3481, 16.7135, 1.15282</t>
  </si>
  <si>
    <t xml:space="preserve"> 5.26601</t>
  </si>
  <si>
    <t xml:space="preserve"> 3.34055</t>
  </si>
  <si>
    <t xml:space="preserve"> 19.3912, 16.6949, 1.14984</t>
  </si>
  <si>
    <t xml:space="preserve"> 5.26876</t>
  </si>
  <si>
    <t xml:space="preserve"> 3.3534</t>
  </si>
  <si>
    <t xml:space="preserve"> 19.445, 16.6711, 1.14385</t>
  </si>
  <si>
    <t xml:space="preserve"> 5.27227</t>
  </si>
  <si>
    <t xml:space="preserve"> 3.19849</t>
  </si>
  <si>
    <t xml:space="preserve"> 19.4984, 16.6467, 1.13567</t>
  </si>
  <si>
    <t xml:space="preserve"> 5.27578</t>
  </si>
  <si>
    <t xml:space="preserve"> 19.509, 16.6418, 1.13379</t>
  </si>
  <si>
    <t xml:space="preserve"> 5.27647</t>
  </si>
  <si>
    <t xml:space="preserve"> 19.5513, 16.6218, 1.12556</t>
  </si>
  <si>
    <t xml:space="preserve"> 5.27923</t>
  </si>
  <si>
    <t xml:space="preserve"> 3.21445</t>
  </si>
  <si>
    <t xml:space="preserve"> 19.5934, 16.6015, 1.11621</t>
  </si>
  <si>
    <t xml:space="preserve"> 5.28198</t>
  </si>
  <si>
    <t xml:space="preserve"> 3.23144</t>
  </si>
  <si>
    <t xml:space="preserve"> 3.23676</t>
  </si>
  <si>
    <t xml:space="preserve"> 19.6455, 16.5756, 1.10315</t>
  </si>
  <si>
    <t xml:space="preserve"> 5.28534</t>
  </si>
  <si>
    <t xml:space="preserve"> 19.7074, 16.5438, 1.08567</t>
  </si>
  <si>
    <t xml:space="preserve"> 5.28923</t>
  </si>
  <si>
    <t xml:space="preserve"> 3.24496</t>
  </si>
  <si>
    <t xml:space="preserve"> 19.7483, 16.5221, 1.0732</t>
  </si>
  <si>
    <t xml:space="preserve"> 5.29177</t>
  </si>
  <si>
    <t xml:space="preserve"> 3.28804</t>
  </si>
  <si>
    <t xml:space="preserve"> 19.7993, 16.4944, 1.06104</t>
  </si>
  <si>
    <t xml:space="preserve"> 5.29482</t>
  </si>
  <si>
    <t xml:space="preserve"> 3.31952</t>
  </si>
  <si>
    <t xml:space="preserve"> 19.86, 16.4599, 1.05216</t>
  </si>
  <si>
    <t xml:space="preserve"> 5.29818</t>
  </si>
  <si>
    <t xml:space="preserve"> 2.32292</t>
  </si>
  <si>
    <t xml:space="preserve"> 19.9001, 16.4364, 1.04935</t>
  </si>
  <si>
    <t xml:space="preserve"> 5.30027</t>
  </si>
  <si>
    <t xml:space="preserve"> 2.29959</t>
  </si>
  <si>
    <t xml:space="preserve"> 2.27341</t>
  </si>
  <si>
    <t xml:space="preserve"> 19.94, 16.4125, 1.04871</t>
  </si>
  <si>
    <t xml:space="preserve"> 5.30228</t>
  </si>
  <si>
    <t xml:space="preserve"> 19.9894, 16.3822, 1.05067</t>
  </si>
  <si>
    <t xml:space="preserve"> 5.30475</t>
  </si>
  <si>
    <t xml:space="preserve"> 2.25235</t>
  </si>
  <si>
    <t xml:space="preserve"> 20.0384, 16.3513, 1.05537</t>
  </si>
  <si>
    <t xml:space="preserve"> 5.30715</t>
  </si>
  <si>
    <t xml:space="preserve"> 2.22694</t>
  </si>
  <si>
    <t xml:space="preserve"> 20.0963, 16.3136, 1.06416</t>
  </si>
  <si>
    <t xml:space="preserve"> 5.3098</t>
  </si>
  <si>
    <t xml:space="preserve"> 2.20372</t>
  </si>
  <si>
    <t xml:space="preserve"> 20.1344, 16.2879, 1.07175</t>
  </si>
  <si>
    <t xml:space="preserve"> 5.31136</t>
  </si>
  <si>
    <t xml:space="preserve"> 2.17433</t>
  </si>
  <si>
    <t xml:space="preserve"> 2.1353</t>
  </si>
  <si>
    <t xml:space="preserve"> 20.1813, 16.2554, 1.0829</t>
  </si>
  <si>
    <t xml:space="preserve"> 5.31309</t>
  </si>
  <si>
    <t xml:space="preserve"> 20.2277, 16.2222, 1.09572</t>
  </si>
  <si>
    <t xml:space="preserve"> 5.31459</t>
  </si>
  <si>
    <t xml:space="preserve"> 2.12589</t>
  </si>
  <si>
    <t xml:space="preserve"> 20.2369, 16.2155, 1.09846</t>
  </si>
  <si>
    <t xml:space="preserve"> 5.31486</t>
  </si>
  <si>
    <t xml:space="preserve"> 2.10721</t>
  </si>
  <si>
    <t xml:space="preserve"> 20.2644, 16.1952, 1.10702</t>
  </si>
  <si>
    <t xml:space="preserve"> 5.31563</t>
  </si>
  <si>
    <t xml:space="preserve"> 20.31, 16.1608, 1.12235</t>
  </si>
  <si>
    <t xml:space="preserve"> 5.31684</t>
  </si>
  <si>
    <t xml:space="preserve"> 2.08246</t>
  </si>
  <si>
    <t xml:space="preserve"> 20.3462, 16.1331, 1.13418</t>
  </si>
  <si>
    <t xml:space="preserve"> 5.31783</t>
  </si>
  <si>
    <t xml:space="preserve"> 20.3642, 16.1191, 1.13893</t>
  </si>
  <si>
    <t xml:space="preserve"> 5.31836</t>
  </si>
  <si>
    <t xml:space="preserve"> 2.06295</t>
  </si>
  <si>
    <t xml:space="preserve"> 20.4001, 16.091, 1.14634</t>
  </si>
  <si>
    <t xml:space="preserve"> 5.31945</t>
  </si>
  <si>
    <t xml:space="preserve"> 2.02848</t>
  </si>
  <si>
    <t xml:space="preserve"> 20.4357, 16.0626, 1.15116</t>
  </si>
  <si>
    <t xml:space="preserve"> 5.32056</t>
  </si>
  <si>
    <t xml:space="preserve"> 1.99365</t>
  </si>
  <si>
    <t xml:space="preserve"> 20.4798, 16.0266, 1.15389</t>
  </si>
  <si>
    <t xml:space="preserve"> 5.32194</t>
  </si>
  <si>
    <t xml:space="preserve"> 1.9664</t>
  </si>
  <si>
    <t xml:space="preserve"> 20.5235, 15.9904, 1.15339</t>
  </si>
  <si>
    <t xml:space="preserve"> 5.32336</t>
  </si>
  <si>
    <t xml:space="preserve"> 20.5322, 15.9831, 1.15293</t>
  </si>
  <si>
    <t xml:space="preserve"> 5.32365</t>
  </si>
  <si>
    <t xml:space="preserve"> 20.5668, 15.9537, 1.15002</t>
  </si>
  <si>
    <t xml:space="preserve"> 5.32478</t>
  </si>
  <si>
    <t xml:space="preserve"> 1.93721</t>
  </si>
  <si>
    <t xml:space="preserve"> 20.601, 15.924, 1.14553</t>
  </si>
  <si>
    <t xml:space="preserve"> 5.32587</t>
  </si>
  <si>
    <t xml:space="preserve"> 1.89084</t>
  </si>
  <si>
    <t xml:space="preserve"> 20.6349, 15.8941, 1.13956</t>
  </si>
  <si>
    <t xml:space="preserve"> 5.32692</t>
  </si>
  <si>
    <t xml:space="preserve"> 1.86797</t>
  </si>
  <si>
    <t xml:space="preserve"> 20.6767, 15.8562, 1.13027</t>
  </si>
  <si>
    <t xml:space="preserve"> 5.32807</t>
  </si>
  <si>
    <t xml:space="preserve"> 20.726, 15.81, 1.11674</t>
  </si>
  <si>
    <t xml:space="preserve"> 5.32908</t>
  </si>
  <si>
    <t xml:space="preserve"> 1.83322</t>
  </si>
  <si>
    <t xml:space="preserve"> 1.80723</t>
  </si>
  <si>
    <t xml:space="preserve"> 20.7584, 15.7788, 1.10645</t>
  </si>
  <si>
    <t xml:space="preserve"> 5.32958</t>
  </si>
  <si>
    <t xml:space="preserve"> 20.7905, 15.7472, 1.09524</t>
  </si>
  <si>
    <t xml:space="preserve"> 5.33</t>
  </si>
  <si>
    <t xml:space="preserve"> 1.78031</t>
  </si>
  <si>
    <t xml:space="preserve"> 20.8301, 15.7072, 1.08009</t>
  </si>
  <si>
    <t xml:space="preserve"> 5.33036</t>
  </si>
  <si>
    <t xml:space="preserve"> 1.75325</t>
  </si>
  <si>
    <t xml:space="preserve"> 20.869, 15.6667, 1.06711</t>
  </si>
  <si>
    <t xml:space="preserve"> 5.33047</t>
  </si>
  <si>
    <t xml:space="preserve"> 20.9072, 15.6256, 1.0587</t>
  </si>
  <si>
    <t xml:space="preserve"> 5.3302</t>
  </si>
  <si>
    <t xml:space="preserve"> 1.6627</t>
  </si>
  <si>
    <t xml:space="preserve"> 20.9147, 15.6173, 1.05751</t>
  </si>
  <si>
    <t xml:space="preserve"> 5.33012</t>
  </si>
  <si>
    <t xml:space="preserve"> 1.62129</t>
  </si>
  <si>
    <t xml:space="preserve"> 20.9448, 15.5839, 1.05422</t>
  </si>
  <si>
    <t xml:space="preserve"> 5.32971</t>
  </si>
  <si>
    <t xml:space="preserve"> 20.9745, 15.5502, 1.05317</t>
  </si>
  <si>
    <t xml:space="preserve"> 5.32922</t>
  </si>
  <si>
    <t xml:space="preserve"> 1.57825</t>
  </si>
  <si>
    <t xml:space="preserve"> 21.0114, 15.5075, 1.0547</t>
  </si>
  <si>
    <t xml:space="preserve"> 5.32857</t>
  </si>
  <si>
    <t xml:space="preserve"> 21.055, 15.4557, 1.06022</t>
  </si>
  <si>
    <t xml:space="preserve"> 5.32777</t>
  </si>
  <si>
    <t xml:space="preserve"> 21.0766, 15.4296, 1.0643</t>
  </si>
  <si>
    <t xml:space="preserve"> 5.32738</t>
  </si>
  <si>
    <t xml:space="preserve"> 21.1123, 15.3856, 1.07285</t>
  </si>
  <si>
    <t xml:space="preserve"> 5.32667</t>
  </si>
  <si>
    <t xml:space="preserve"> 21.1474, 15.341, 1.08335</t>
  </si>
  <si>
    <t xml:space="preserve"> 5.32573</t>
  </si>
  <si>
    <t xml:space="preserve"> 21.1888, 15.2866, 1.09775</t>
  </si>
  <si>
    <t xml:space="preserve"> 5.32425</t>
  </si>
  <si>
    <t xml:space="preserve"> 1.43048</t>
  </si>
  <si>
    <t xml:space="preserve"> 21.2156, 15.2504, 1.10671</t>
  </si>
  <si>
    <t xml:space="preserve"> 5.32323</t>
  </si>
  <si>
    <t xml:space="preserve"> 1.52306</t>
  </si>
  <si>
    <t xml:space="preserve"> 21.2475, 15.2068, 1.11691</t>
  </si>
  <si>
    <t xml:space="preserve"> 5.32208</t>
  </si>
  <si>
    <t xml:space="preserve"> 21.2767, 15.1661, 1.12575</t>
  </si>
  <si>
    <t xml:space="preserve"> 5.32113</t>
  </si>
  <si>
    <t xml:space="preserve"> 21.2822, 15.1584, 1.12708</t>
  </si>
  <si>
    <t xml:space="preserve"> 5.32096</t>
  </si>
  <si>
    <t xml:space="preserve"> 1.33773</t>
  </si>
  <si>
    <t xml:space="preserve"> 21.3031, 15.1287, 1.13121</t>
  </si>
  <si>
    <t xml:space="preserve"> 5.3203</t>
  </si>
  <si>
    <t xml:space="preserve"> 21.3261, 15.0954, 1.1359</t>
  </si>
  <si>
    <t xml:space="preserve"> 1.30839</t>
  </si>
  <si>
    <t xml:space="preserve"> 21.3493, 15.0606, 1.14095</t>
  </si>
  <si>
    <t xml:space="preserve"> 5.31822</t>
  </si>
  <si>
    <t xml:space="preserve"> 21.3622, 15.0403, 1.14409</t>
  </si>
  <si>
    <t xml:space="preserve"> 5.31718</t>
  </si>
  <si>
    <t xml:space="preserve"> 21.3735, 15.0221, 1.14731</t>
  </si>
  <si>
    <t xml:space="preserve"> 5.31602</t>
  </si>
  <si>
    <t xml:space="preserve"> 1.30615</t>
  </si>
  <si>
    <t xml:space="preserve"> 21.3854, 15.0018, 1.1515</t>
  </si>
  <si>
    <t xml:space="preserve"> 5.31436</t>
  </si>
  <si>
    <t xml:space="preserve"> 1.29797</t>
  </si>
  <si>
    <t xml:space="preserve"> 21.3954, 14.9838, 1.15543</t>
  </si>
  <si>
    <t xml:space="preserve"> 5.31251</t>
  </si>
  <si>
    <t xml:space="preserve"> 21.3972, 14.9805, 1.15621</t>
  </si>
  <si>
    <t xml:space="preserve"> 5.3121</t>
  </si>
  <si>
    <t xml:space="preserve"> 1.30007</t>
  </si>
  <si>
    <t xml:space="preserve"> 21.4037, 14.9678, 1.15933</t>
  </si>
  <si>
    <t xml:space="preserve"> 5.31038</t>
  </si>
  <si>
    <t xml:space="preserve"> 1.29333</t>
  </si>
  <si>
    <t xml:space="preserve"> 21.4092, 14.9562, 1.16243</t>
  </si>
  <si>
    <t xml:space="preserve"> 5.30852</t>
  </si>
  <si>
    <t xml:space="preserve"> 1.29143</t>
  </si>
  <si>
    <t xml:space="preserve"> 21.4151, 14.9428, 1.1657</t>
  </si>
  <si>
    <t xml:space="preserve"> 5.30596</t>
  </si>
  <si>
    <t xml:space="preserve"> 1.28291</t>
  </si>
  <si>
    <t xml:space="preserve"> 21.421, 14.928, 1.16932</t>
  </si>
  <si>
    <t xml:space="preserve"> 5.30266</t>
  </si>
  <si>
    <t xml:space="preserve"> 1.28098</t>
  </si>
  <si>
    <t xml:space="preserve"> 21.4243, 14.9187, 1.17171</t>
  </si>
  <si>
    <t xml:space="preserve"> 5.30033</t>
  </si>
  <si>
    <t xml:space="preserve"> 1.275</t>
  </si>
  <si>
    <t xml:space="preserve"> 21.4273, 14.9097, 1.17415</t>
  </si>
  <si>
    <t xml:space="preserve"> 5.29789</t>
  </si>
  <si>
    <t xml:space="preserve"> 21.4299, 14.901, 1.17661</t>
  </si>
  <si>
    <t xml:space="preserve"> 5.29528</t>
  </si>
  <si>
    <t xml:space="preserve"> 1.25454</t>
  </si>
  <si>
    <t xml:space="preserve"> 21.4328, 14.8902, 1.17951</t>
  </si>
  <si>
    <t xml:space="preserve"> 5.29178</t>
  </si>
  <si>
    <t xml:space="preserve"> 1.24809</t>
  </si>
  <si>
    <t xml:space="preserve"> 21.4358, 14.8776, 1.18269</t>
  </si>
  <si>
    <t xml:space="preserve"> 5.28738</t>
  </si>
  <si>
    <t xml:space="preserve"> 21.4375, 14.8693, 1.18459</t>
  </si>
  <si>
    <t xml:space="preserve"> 5.28435</t>
  </si>
  <si>
    <t xml:space="preserve"> 21.4394, 14.8591, 1.1872</t>
  </si>
  <si>
    <t xml:space="preserve"> 5.28039</t>
  </si>
  <si>
    <t xml:space="preserve"> 1.24362</t>
  </si>
  <si>
    <t xml:space="preserve"> 21.4406, 14.8509, 1.18927</t>
  </si>
  <si>
    <t xml:space="preserve"> 5.27704</t>
  </si>
  <si>
    <t xml:space="preserve"> 21.4412, 14.8469, 1.19033</t>
  </si>
  <si>
    <t xml:space="preserve"> 5.27532</t>
  </si>
  <si>
    <t xml:space="preserve"> 1.24133</t>
  </si>
  <si>
    <t xml:space="preserve"> 21.4422, 14.8389, 1.19237</t>
  </si>
  <si>
    <t xml:space="preserve"> 5.27186</t>
  </si>
  <si>
    <t xml:space="preserve"> 1.24012</t>
  </si>
  <si>
    <t xml:space="preserve"> 21.4431, 14.8309, 1.19413</t>
  </si>
  <si>
    <t xml:space="preserve"> 5.26834</t>
  </si>
  <si>
    <t xml:space="preserve"> 21.4441, 14.8209, 1.19645</t>
  </si>
  <si>
    <t xml:space="preserve"> 5.26374</t>
  </si>
  <si>
    <t xml:space="preserve"> 21.4447, 14.8108, 1.19898</t>
  </si>
  <si>
    <t xml:space="preserve"> 5.25892</t>
  </si>
  <si>
    <t xml:space="preserve"> 1.20714</t>
  </si>
  <si>
    <t xml:space="preserve"> 21.4448, 14.8088, 1.19948</t>
  </si>
  <si>
    <t xml:space="preserve"> 5.25794</t>
  </si>
  <si>
    <t xml:space="preserve"> 21.4452, 14.8008, 1.20165</t>
  </si>
  <si>
    <t xml:space="preserve"> 5.25397</t>
  </si>
  <si>
    <t xml:space="preserve"> 21.4454, 14.7929, 1.20375</t>
  </si>
  <si>
    <t xml:space="preserve"> 5.24997</t>
  </si>
  <si>
    <t xml:space="preserve"> 1.20444</t>
  </si>
  <si>
    <t xml:space="preserve"> 1.20248</t>
  </si>
  <si>
    <t xml:space="preserve"> 21.4456, 14.7831, 1.20666</t>
  </si>
  <si>
    <t xml:space="preserve"> 5.2449</t>
  </si>
  <si>
    <t xml:space="preserve"> 21.4455, 14.7715, 1.20981</t>
  </si>
  <si>
    <t xml:space="preserve"> 5.23867</t>
  </si>
  <si>
    <t xml:space="preserve"> 1.20087</t>
  </si>
  <si>
    <t xml:space="preserve"> 1.19892</t>
  </si>
  <si>
    <t xml:space="preserve"> 21.4452, 14.764, 1.21168</t>
  </si>
  <si>
    <t xml:space="preserve"> 5.23441</t>
  </si>
  <si>
    <t xml:space="preserve"> 21.4446, 14.7547, 1.21399</t>
  </si>
  <si>
    <t xml:space="preserve"> 5.22899</t>
  </si>
  <si>
    <t xml:space="preserve"> 1.19832</t>
  </si>
  <si>
    <t xml:space="preserve"> 21.4437, 14.7455, 1.216</t>
  </si>
  <si>
    <t xml:space="preserve"> 5.22344</t>
  </si>
  <si>
    <t xml:space="preserve"> 1.19759</t>
  </si>
  <si>
    <t xml:space="preserve"> 21.4435, 14.7437, 1.21646</t>
  </si>
  <si>
    <t xml:space="preserve"> 5.22231</t>
  </si>
  <si>
    <t xml:space="preserve"> 21.4426, 14.7364, 1.2182</t>
  </si>
  <si>
    <t xml:space="preserve"> 5.21774</t>
  </si>
  <si>
    <t xml:space="preserve"> 1.15944</t>
  </si>
  <si>
    <t xml:space="preserve"> 21.4417, 14.7292, 1.21981</t>
  </si>
  <si>
    <t xml:space="preserve"> 5.21313</t>
  </si>
  <si>
    <t xml:space="preserve"> 21.4403, 14.7202, 1.22147</t>
  </si>
  <si>
    <t xml:space="preserve"> 5.20734</t>
  </si>
  <si>
    <t xml:space="preserve"> 1.1555</t>
  </si>
  <si>
    <t xml:space="preserve"> 21.4387, 14.7095, 1.22334</t>
  </si>
  <si>
    <t xml:space="preserve"> 5.20031</t>
  </si>
  <si>
    <t xml:space="preserve"> 1.15386</t>
  </si>
  <si>
    <t xml:space="preserve"> 21.4374, 14.7025, 1.22436</t>
  </si>
  <si>
    <t xml:space="preserve"> 5.19558</t>
  </si>
  <si>
    <t xml:space="preserve"> 1.153</t>
  </si>
  <si>
    <t xml:space="preserve"> 21.4358, 14.6937, 1.22564</t>
  </si>
  <si>
    <t xml:space="preserve"> 5.18957</t>
  </si>
  <si>
    <t xml:space="preserve"> 1.15129</t>
  </si>
  <si>
    <t xml:space="preserve"> 21.4337, 14.6832, 1.22675</t>
  </si>
  <si>
    <t xml:space="preserve"> 5.18235</t>
  </si>
  <si>
    <t xml:space="preserve"> 1.15007</t>
  </si>
  <si>
    <t xml:space="preserve"> 21.4323, 14.6763, 1.22757</t>
  </si>
  <si>
    <t xml:space="preserve"> 5.17761</t>
  </si>
  <si>
    <t xml:space="preserve"> 1.14842</t>
  </si>
  <si>
    <t xml:space="preserve"> 21.4309, 14.6694, 1.22855</t>
  </si>
  <si>
    <t xml:space="preserve"> 5.17293</t>
  </si>
  <si>
    <t xml:space="preserve"> 1.15304</t>
  </si>
  <si>
    <t xml:space="preserve"> 21.4293, 14.661, 1.23025</t>
  </si>
  <si>
    <t xml:space="preserve"> 5.16717</t>
  </si>
  <si>
    <t xml:space="preserve"> 21.4276, 14.6527, 1.23185</t>
  </si>
  <si>
    <t xml:space="preserve"> 5.16147</t>
  </si>
  <si>
    <t xml:space="preserve"> 21.4273, 14.6511, 1.23218</t>
  </si>
  <si>
    <t xml:space="preserve"> 5.16033</t>
  </si>
  <si>
    <t xml:space="preserve"> 1.14915</t>
  </si>
  <si>
    <t xml:space="preserve"> 21.4258, 14.6445, 1.23359</t>
  </si>
  <si>
    <t xml:space="preserve"> 5.15573</t>
  </si>
  <si>
    <t xml:space="preserve"> 21.4243, 14.6381, 1.23523</t>
  </si>
  <si>
    <t xml:space="preserve"> 5.15109</t>
  </si>
  <si>
    <t xml:space="preserve"> 21.4226, 14.6317, 1.23682</t>
  </si>
  <si>
    <t xml:space="preserve"> 5.1464</t>
  </si>
  <si>
    <t xml:space="preserve"> 1.14694</t>
  </si>
  <si>
    <t xml:space="preserve"> 21.4204, 14.6238, 1.23868</t>
  </si>
  <si>
    <t xml:space="preserve"> 5.14045</t>
  </si>
  <si>
    <t xml:space="preserve"> 21.418, 14.616, 1.24071</t>
  </si>
  <si>
    <t xml:space="preserve"> 5.13441</t>
  </si>
  <si>
    <t xml:space="preserve"> 21.4175, 14.6145, 1.24115</t>
  </si>
  <si>
    <t xml:space="preserve"> 5.1332</t>
  </si>
  <si>
    <t xml:space="preserve"> 21.4155, 14.6084, 1.24281</t>
  </si>
  <si>
    <t xml:space="preserve"> 5.12837</t>
  </si>
  <si>
    <t xml:space="preserve"> 1.14973</t>
  </si>
  <si>
    <t xml:space="preserve"> 21.4128, 14.6011, 1.24492</t>
  </si>
  <si>
    <t xml:space="preserve"> 5.12232</t>
  </si>
  <si>
    <t xml:space="preserve"> 21.4101, 14.5939, 1.24701</t>
  </si>
  <si>
    <t xml:space="preserve"> 5.11633</t>
  </si>
  <si>
    <t xml:space="preserve"> 21.4073, 14.5868, 1.2491</t>
  </si>
  <si>
    <t xml:space="preserve"> 5.1104</t>
  </si>
  <si>
    <t xml:space="preserve"> 21.4068, 14.5854, 1.24946</t>
  </si>
  <si>
    <t xml:space="preserve"> 5.10921</t>
  </si>
  <si>
    <t xml:space="preserve"> 21.4045, 14.5799, 1.25099</t>
  </si>
  <si>
    <t xml:space="preserve"> 5.10445</t>
  </si>
  <si>
    <t xml:space="preserve"> 21.4022, 14.5744, 1.25253</t>
  </si>
  <si>
    <t xml:space="preserve"> 5.09968</t>
  </si>
  <si>
    <t xml:space="preserve"> 1.14507</t>
  </si>
  <si>
    <t xml:space="preserve"> 21.3992, 14.5675, 1.25442</t>
  </si>
  <si>
    <t xml:space="preserve"> 5.09365</t>
  </si>
  <si>
    <t xml:space="preserve"> 1.14456</t>
  </si>
  <si>
    <t xml:space="preserve"> 21.3955, 14.5596, 1.25603</t>
  </si>
  <si>
    <t xml:space="preserve"> 5.0864</t>
  </si>
  <si>
    <t xml:space="preserve"> 1.14426</t>
  </si>
  <si>
    <t xml:space="preserve"> 21.3928, 14.5544, 1.25705</t>
  </si>
  <si>
    <t xml:space="preserve"> 5.08151</t>
  </si>
  <si>
    <t xml:space="preserve"> 1.14055</t>
  </si>
  <si>
    <t xml:space="preserve"> 21.3894, 14.5479, 1.25842</t>
  </si>
  <si>
    <t xml:space="preserve"> 5.07534</t>
  </si>
  <si>
    <t xml:space="preserve"> 1.12203</t>
  </si>
  <si>
    <t xml:space="preserve"> 21.3858, 14.5414, 1.25958</t>
  </si>
  <si>
    <t xml:space="preserve"> 5.06891</t>
  </si>
  <si>
    <t xml:space="preserve"> 1.14642</t>
  </si>
  <si>
    <t xml:space="preserve"> 21.385, 14.5399, 1.25987</t>
  </si>
  <si>
    <t xml:space="preserve"> 5.0675</t>
  </si>
  <si>
    <t xml:space="preserve"> 1.14777</t>
  </si>
  <si>
    <t xml:space="preserve"> 21.3818, 14.533, 1.26097</t>
  </si>
  <si>
    <t xml:space="preserve"> 5.06119</t>
  </si>
  <si>
    <t xml:space="preserve"> 21.3782, 14.5241, 1.26201</t>
  </si>
  <si>
    <t xml:space="preserve"> 5.05369</t>
  </si>
  <si>
    <t xml:space="preserve"> 1.15455</t>
  </si>
  <si>
    <t xml:space="preserve"> 1.1479</t>
  </si>
  <si>
    <t xml:space="preserve"> 21.3734, 14.5114, 1.2633</t>
  </si>
  <si>
    <t xml:space="preserve"> 5.04316</t>
  </si>
  <si>
    <t xml:space="preserve"> 21.3675, 14.4946, 1.26453</t>
  </si>
  <si>
    <t xml:space="preserve"> 5.02968</t>
  </si>
  <si>
    <t xml:space="preserve"> 1.14679</t>
  </si>
  <si>
    <t xml:space="preserve"> 1.13283</t>
  </si>
  <si>
    <t xml:space="preserve"> 21.3635, 14.4831, 1.26531</t>
  </si>
  <si>
    <t xml:space="preserve"> 5.02054</t>
  </si>
  <si>
    <t xml:space="preserve"> 21.3585, 14.4683, 1.26653</t>
  </si>
  <si>
    <t xml:space="preserve"> 5.0089</t>
  </si>
  <si>
    <t xml:space="preserve"> 1.13043</t>
  </si>
  <si>
    <t xml:space="preserve"> 1.12095</t>
  </si>
  <si>
    <t xml:space="preserve"> 21.3525, 14.4473, 1.26743</t>
  </si>
  <si>
    <t xml:space="preserve"> 4.99334</t>
  </si>
  <si>
    <t xml:space="preserve"> 1.13138</t>
  </si>
  <si>
    <t xml:space="preserve"> 21.3483, 14.4304, 1.26792</t>
  </si>
  <si>
    <t xml:space="preserve"> 4.98138</t>
  </si>
  <si>
    <t xml:space="preserve"> 1.13196</t>
  </si>
  <si>
    <t xml:space="preserve"> 1.12363</t>
  </si>
  <si>
    <t xml:space="preserve"> 21.3427, 14.4053, 1.2679</t>
  </si>
  <si>
    <t xml:space="preserve"> 4.96434</t>
  </si>
  <si>
    <t xml:space="preserve"> 21.3355, 14.3693, 1.26773</t>
  </si>
  <si>
    <t xml:space="preserve"> 4.94067</t>
  </si>
  <si>
    <t xml:space="preserve"> 1.13734</t>
  </si>
  <si>
    <t xml:space="preserve"> 21.3303, 14.3418, 1.26748</t>
  </si>
  <si>
    <t xml:space="preserve"> 4.92298</t>
  </si>
  <si>
    <t xml:space="preserve"> 1.16066</t>
  </si>
  <si>
    <t xml:space="preserve"> 21.3247, 14.3118, 1.26703</t>
  </si>
  <si>
    <t xml:space="preserve"> 4.90386</t>
  </si>
  <si>
    <t xml:space="preserve"> 21.3188, 14.2796, 1.26664</t>
  </si>
  <si>
    <t xml:space="preserve"> 4.88351</t>
  </si>
  <si>
    <t xml:space="preserve"> 1.16196</t>
  </si>
  <si>
    <t xml:space="preserve"> 21.3112, 14.2365, 1.26639</t>
  </si>
  <si>
    <t xml:space="preserve"> 4.85673</t>
  </si>
  <si>
    <t xml:space="preserve"> 21.3016, 14.1815, 1.26609</t>
  </si>
  <si>
    <t xml:space="preserve"> 4.82314</t>
  </si>
  <si>
    <t xml:space="preserve"> 1.15501</t>
  </si>
  <si>
    <t xml:space="preserve"> 1.15514</t>
  </si>
  <si>
    <t xml:space="preserve"> 21.295, 14.1433, 1.26575</t>
  </si>
  <si>
    <t xml:space="preserve"> 4.80005</t>
  </si>
  <si>
    <t xml:space="preserve"> 21.2882, 14.104, 1.26551</t>
  </si>
  <si>
    <t xml:space="preserve"> 4.77652</t>
  </si>
  <si>
    <t xml:space="preserve"> 1.15311</t>
  </si>
  <si>
    <t xml:space="preserve"> 21.2795, 14.0536, 1.26534</t>
  </si>
  <si>
    <t xml:space="preserve"> 4.74667</t>
  </si>
  <si>
    <t xml:space="preserve"> 1.1517</t>
  </si>
  <si>
    <t xml:space="preserve"> 21.2706, 14.002, 1.26524</t>
  </si>
  <si>
    <t xml:space="preserve"> 4.7166</t>
  </si>
  <si>
    <t xml:space="preserve"> 1.14985</t>
  </si>
  <si>
    <t xml:space="preserve"> 21.2618, 13.9494, 1.26556</t>
  </si>
  <si>
    <t xml:space="preserve"> 4.6865</t>
  </si>
  <si>
    <t xml:space="preserve"> 21.2601, 13.9388, 1.26566</t>
  </si>
  <si>
    <t xml:space="preserve"> 4.68049</t>
  </si>
  <si>
    <t xml:space="preserve"> 1.15334</t>
  </si>
  <si>
    <t xml:space="preserve"> 21.2531, 13.896, 1.26604</t>
  </si>
  <si>
    <t xml:space="preserve"> 4.65658</t>
  </si>
  <si>
    <t xml:space="preserve"> 1.15505</t>
  </si>
  <si>
    <t xml:space="preserve"> 21.2463, 13.8528, 1.26652</t>
  </si>
  <si>
    <t xml:space="preserve"> 4.6329</t>
  </si>
  <si>
    <t xml:space="preserve"> 21.2396, 13.8092, 1.26704</t>
  </si>
  <si>
    <t xml:space="preserve"> 4.6095</t>
  </si>
  <si>
    <t xml:space="preserve"> 1.15845</t>
  </si>
  <si>
    <t xml:space="preserve"> 21.2313, 13.7543, 1.26747</t>
  </si>
  <si>
    <t xml:space="preserve"> 4.5806</t>
  </si>
  <si>
    <t xml:space="preserve"> 21.2214, 13.6879, 1.26827</t>
  </si>
  <si>
    <t xml:space="preserve"> 4.54637</t>
  </si>
  <si>
    <t xml:space="preserve"> 1.15727</t>
  </si>
  <si>
    <t xml:space="preserve"> 21.2148, 13.6434, 1.26866</t>
  </si>
  <si>
    <t xml:space="preserve"> 4.52382</t>
  </si>
  <si>
    <t xml:space="preserve"> 21.2081, 13.5986, 1.26911</t>
  </si>
  <si>
    <t xml:space="preserve"> 4.5015</t>
  </si>
  <si>
    <t xml:space="preserve"> 1.15933</t>
  </si>
  <si>
    <t xml:space="preserve"> 21.2014, 13.5535, 1.26929</t>
  </si>
  <si>
    <t xml:space="preserve"> 4.47939</t>
  </si>
  <si>
    <t xml:space="preserve"> 1.16452</t>
  </si>
  <si>
    <t xml:space="preserve"> 21.1928, 13.4971, 1.26952</t>
  </si>
  <si>
    <t xml:space="preserve"> 4.45205</t>
  </si>
  <si>
    <t xml:space="preserve"> 21.1841, 13.4405, 1.26962</t>
  </si>
  <si>
    <t xml:space="preserve"> 4.42515</t>
  </si>
  <si>
    <t xml:space="preserve"> 1.16513</t>
  </si>
  <si>
    <t xml:space="preserve"> 21.1772, 13.395, 1.26979</t>
  </si>
  <si>
    <t xml:space="preserve"> 4.40395</t>
  </si>
  <si>
    <t xml:space="preserve"> 21.1737, 13.3723, 1.26998</t>
  </si>
  <si>
    <t xml:space="preserve"> 4.39347</t>
  </si>
  <si>
    <t xml:space="preserve"> 1.17587</t>
  </si>
  <si>
    <t xml:space="preserve"> 21.1666, 13.3268, 1.27033</t>
  </si>
  <si>
    <t xml:space="preserve"> 4.37278</t>
  </si>
  <si>
    <t xml:space="preserve"> 1.18051</t>
  </si>
  <si>
    <t xml:space="preserve"> 21.1596, 13.2813, 1.27083</t>
  </si>
  <si>
    <t xml:space="preserve"> 4.35249</t>
  </si>
  <si>
    <t xml:space="preserve"> 1.18077</t>
  </si>
  <si>
    <t xml:space="preserve"> 21.1526, 13.2357, 1.27123</t>
  </si>
  <si>
    <t xml:space="preserve"> 4.33254</t>
  </si>
  <si>
    <t xml:space="preserve"> 1.18311</t>
  </si>
  <si>
    <t xml:space="preserve"> 21.1455, 13.1901, 1.27187</t>
  </si>
  <si>
    <t xml:space="preserve"> 4.31294</t>
  </si>
  <si>
    <t xml:space="preserve"> 21.1366, 13.1331, 1.27243</t>
  </si>
  <si>
    <t xml:space="preserve"> 4.28901</t>
  </si>
  <si>
    <t xml:space="preserve"> 1.19212</t>
  </si>
  <si>
    <t xml:space="preserve"> 21.1261, 13.0646, 1.273</t>
  </si>
  <si>
    <t xml:space="preserve"> 4.26121</t>
  </si>
  <si>
    <t xml:space="preserve"> 1.22855</t>
  </si>
  <si>
    <t xml:space="preserve"> 21.1191, 13.0189, 1.27314</t>
  </si>
  <si>
    <t xml:space="preserve"> 4.24326</t>
  </si>
  <si>
    <t xml:space="preserve"> 1.23037</t>
  </si>
  <si>
    <t xml:space="preserve"> 21.1122, 12.9732, 1.27298</t>
  </si>
  <si>
    <t xml:space="preserve"> 4.2258</t>
  </si>
  <si>
    <t xml:space="preserve"> 21.1037, 12.916, 1.27303</t>
  </si>
  <si>
    <t xml:space="preserve"> 4.20471</t>
  </si>
  <si>
    <t xml:space="preserve"> 21.0955, 12.8586, 1.27291</t>
  </si>
  <si>
    <t xml:space="preserve"> 4.18449</t>
  </si>
  <si>
    <t xml:space="preserve"> 1.25113</t>
  </si>
  <si>
    <t xml:space="preserve"> 1.26415</t>
  </si>
  <si>
    <t xml:space="preserve"> 21.0856, 12.7898, 1.27296</t>
  </si>
  <si>
    <t xml:space="preserve"> 4.16126</t>
  </si>
  <si>
    <t xml:space="preserve"> 21.0792, 12.7438, 1.2728</t>
  </si>
  <si>
    <t xml:space="preserve"> 4.14643</t>
  </si>
  <si>
    <t xml:space="preserve"> 21.0713, 12.6864, 1.27291</t>
  </si>
  <si>
    <t xml:space="preserve"> 4.1287</t>
  </si>
  <si>
    <t xml:space="preserve"> 1.29679</t>
  </si>
  <si>
    <t xml:space="preserve"> 21.0635, 12.6288, 1.27305</t>
  </si>
  <si>
    <t xml:space="preserve"> 4.11189</t>
  </si>
  <si>
    <t xml:space="preserve"> 21.0546, 12.5595, 1.27297</t>
  </si>
  <si>
    <t xml:space="preserve"> 4.09299</t>
  </si>
  <si>
    <t xml:space="preserve"> 1.32811</t>
  </si>
  <si>
    <t xml:space="preserve"> 1.35322</t>
  </si>
  <si>
    <t xml:space="preserve"> 21.0487, 12.5133, 1.2727</t>
  </si>
  <si>
    <t xml:space="preserve"> 4.08112</t>
  </si>
  <si>
    <t xml:space="preserve"> 21.0415, 12.4554, 1.27271</t>
  </si>
  <si>
    <t xml:space="preserve"> 4.06707</t>
  </si>
  <si>
    <t xml:space="preserve"> 1.34149</t>
  </si>
  <si>
    <t xml:space="preserve"> 21.0343, 12.3974, 1.27305</t>
  </si>
  <si>
    <t xml:space="preserve"> 4.05386</t>
  </si>
  <si>
    <t xml:space="preserve"> 1.34762</t>
  </si>
  <si>
    <t xml:space="preserve"> 21.0258, 12.3274, 1.27341</t>
  </si>
  <si>
    <t xml:space="preserve"> 4.03912</t>
  </si>
  <si>
    <t xml:space="preserve"> 21.0202, 12.2807, 1.2735</t>
  </si>
  <si>
    <t xml:space="preserve"> 4.03</t>
  </si>
  <si>
    <t xml:space="preserve"> 21.0147, 12.2339, 1.27393</t>
  </si>
  <si>
    <t xml:space="preserve"> 4.02147</t>
  </si>
  <si>
    <t xml:space="preserve"> 1.39303</t>
  </si>
  <si>
    <t xml:space="preserve"> 21.0092, 12.187, 1.27413</t>
  </si>
  <si>
    <t xml:space="preserve"> 4.01355</t>
  </si>
  <si>
    <t xml:space="preserve"> 21.0025, 12.1282, 1.27423</t>
  </si>
  <si>
    <t xml:space="preserve"> 4.00452</t>
  </si>
  <si>
    <t xml:space="preserve"> 1.39773</t>
  </si>
  <si>
    <t xml:space="preserve"> 20.9959, 12.0694, 1.2746</t>
  </si>
  <si>
    <t>11</t>
  </si>
  <si>
    <t xml:space="preserve"> 38.1166</t>
  </si>
  <si>
    <t xml:space="preserve"> 4.02823e-05, 20, 0.14</t>
  </si>
  <si>
    <t xml:space="preserve"> 4.22599e-05, 20, 0.139994</t>
  </si>
  <si>
    <t xml:space="preserve"> 4.02711e-05, 20, 0.14</t>
  </si>
  <si>
    <t xml:space="preserve"> 3.91341e-05, 20, 0.140795</t>
  </si>
  <si>
    <t xml:space="preserve"> 8.82232e-05, 19.9999, 0.144614</t>
  </si>
  <si>
    <t xml:space="preserve"> 0.00017378, 19.9998, 0.152753</t>
  </si>
  <si>
    <t xml:space="preserve"> 0.000184073, 19.9995, 0.164695</t>
  </si>
  <si>
    <t xml:space="preserve"> 18.7879</t>
  </si>
  <si>
    <t xml:space="preserve"> 0.000167867, 19.9994, 0.167672</t>
  </si>
  <si>
    <t xml:space="preserve"> 0.000102937, 19.9991, 0.180928</t>
  </si>
  <si>
    <t xml:space="preserve"> 18.7878</t>
  </si>
  <si>
    <t xml:space="preserve"> 4.65239e-05, 19.9989, 0.196794</t>
  </si>
  <si>
    <t xml:space="preserve"> -6.40126e-05, 19.9987, 0.215452</t>
  </si>
  <si>
    <t xml:space="preserve"> -0.000383895, 19.9985, 0.241292</t>
  </si>
  <si>
    <t xml:space="preserve"> -0.000829133, 19.9985, 0.269943</t>
  </si>
  <si>
    <t xml:space="preserve"> -0.000926632, 19.9985, 0.275744</t>
  </si>
  <si>
    <t xml:space="preserve"> -0.00129312, 19.9984, 0.29986</t>
  </si>
  <si>
    <t xml:space="preserve"> 18.7888</t>
  </si>
  <si>
    <t xml:space="preserve"> -0.00153869, 19.9983, 0.325768</t>
  </si>
  <si>
    <t xml:space="preserve"> 18.789</t>
  </si>
  <si>
    <t xml:space="preserve"> -0.0018191, 19.9982, 0.359769</t>
  </si>
  <si>
    <t xml:space="preserve"> 18.7892</t>
  </si>
  <si>
    <t xml:space="preserve"> -0.00215031, 19.998, 0.402964</t>
  </si>
  <si>
    <t xml:space="preserve"> 18.7894</t>
  </si>
  <si>
    <t xml:space="preserve"> -0.0023242, 19.9979, 0.433383</t>
  </si>
  <si>
    <t xml:space="preserve"> 18.7895</t>
  </si>
  <si>
    <t xml:space="preserve"> -0.00254231, 19.9978, 0.472582</t>
  </si>
  <si>
    <t xml:space="preserve"> 18.7897</t>
  </si>
  <si>
    <t xml:space="preserve"> -0.00291982, 19.9978, 0.521306</t>
  </si>
  <si>
    <t xml:space="preserve"> 18.79</t>
  </si>
  <si>
    <t xml:space="preserve"> -0.00321999, 19.9977, 0.553939</t>
  </si>
  <si>
    <t xml:space="preserve"> -0.00357989, 19.9976, 0.59589</t>
  </si>
  <si>
    <t xml:space="preserve"> -0.00404174, 19.9975, 0.647531</t>
  </si>
  <si>
    <t xml:space="preserve"> 18.7909</t>
  </si>
  <si>
    <t xml:space="preserve"> -0.00427199, 19.9975, 0.682539</t>
  </si>
  <si>
    <t xml:space="preserve"> 18.7911</t>
  </si>
  <si>
    <t xml:space="preserve"> -0.00446916, 19.9974, 0.71625</t>
  </si>
  <si>
    <t xml:space="preserve"> 18.7912</t>
  </si>
  <si>
    <t xml:space="preserve"> -0.00465455, 19.9972, 0.746739</t>
  </si>
  <si>
    <t xml:space="preserve"> 18.7913</t>
  </si>
  <si>
    <t xml:space="preserve"> -0.00496962, 19.9968, 0.781257</t>
  </si>
  <si>
    <t xml:space="preserve"> -0.00552047, 19.9963, 0.817803</t>
  </si>
  <si>
    <t xml:space="preserve"> 18.7917</t>
  </si>
  <si>
    <t xml:space="preserve"> -0.00594768, 19.9959, 0.839101</t>
  </si>
  <si>
    <t xml:space="preserve"> 18.792</t>
  </si>
  <si>
    <t xml:space="preserve"> -0.00638095, 19.9955, 0.858463</t>
  </si>
  <si>
    <t xml:space="preserve"> 18.7922</t>
  </si>
  <si>
    <t xml:space="preserve"> -0.00699902, 19.995, 0.879878</t>
  </si>
  <si>
    <t xml:space="preserve"> -0.00796906, 19.9944, 0.902483</t>
  </si>
  <si>
    <t xml:space="preserve"> 18.7931</t>
  </si>
  <si>
    <t xml:space="preserve"> -0.00876506, 19.9941, 0.915712</t>
  </si>
  <si>
    <t xml:space="preserve"> 18.7937</t>
  </si>
  <si>
    <t xml:space="preserve"> -0.00988948, 19.9938, 0.931864</t>
  </si>
  <si>
    <t xml:space="preserve"> -0.0112349, 19.9937, 0.952637</t>
  </si>
  <si>
    <t xml:space="preserve"> 18.7958</t>
  </si>
  <si>
    <t xml:space="preserve"> -0.0121326, 19.9938, 0.967225</t>
  </si>
  <si>
    <t xml:space="preserve"> 18.7966</t>
  </si>
  <si>
    <t xml:space="preserve"> -0.0129633, 19.994, 0.982309</t>
  </si>
  <si>
    <t xml:space="preserve"> 4.90998</t>
  </si>
  <si>
    <t xml:space="preserve"> -0.0137466, 19.9941, 0.997854</t>
  </si>
  <si>
    <t xml:space="preserve"> 18.7982</t>
  </si>
  <si>
    <t xml:space="preserve"> 4.91031</t>
  </si>
  <si>
    <t xml:space="preserve"> 4.90818</t>
  </si>
  <si>
    <t xml:space="preserve"> -0.0145687, 19.9943, 1.01384</t>
  </si>
  <si>
    <t xml:space="preserve"> 18.799</t>
  </si>
  <si>
    <t xml:space="preserve"> -0.0156358, 19.9944, 1.03434</t>
  </si>
  <si>
    <t xml:space="preserve"> 4.91438</t>
  </si>
  <si>
    <t xml:space="preserve"> -0.0166277, 19.9944, 1.05536</t>
  </si>
  <si>
    <t xml:space="preserve"> 18.801</t>
  </si>
  <si>
    <t xml:space="preserve"> 4.91118</t>
  </si>
  <si>
    <t xml:space="preserve"> -0.0168244, 19.9944, 1.05963</t>
  </si>
  <si>
    <t xml:space="preserve"> -0.0176131, 19.9945, 1.07684</t>
  </si>
  <si>
    <t xml:space="preserve"> 18.8019</t>
  </si>
  <si>
    <t xml:space="preserve"> 4.91227</t>
  </si>
  <si>
    <t xml:space="preserve"> -0.0184223, 19.9946, 1.09433</t>
  </si>
  <si>
    <t xml:space="preserve"> 4.91095</t>
  </si>
  <si>
    <t xml:space="preserve"> -0.019543, 19.9946, 1.11651</t>
  </si>
  <si>
    <t xml:space="preserve"> 18.8037</t>
  </si>
  <si>
    <t xml:space="preserve"> 4.91338</t>
  </si>
  <si>
    <t xml:space="preserve"> -0.0209622, 19.9946, 1.14239</t>
  </si>
  <si>
    <t xml:space="preserve"> 18.805</t>
  </si>
  <si>
    <t xml:space="preserve"> 4.90793</t>
  </si>
  <si>
    <t xml:space="preserve"> -0.0219853, 19.9947, 1.15582</t>
  </si>
  <si>
    <t xml:space="preserve"> 18.8059</t>
  </si>
  <si>
    <t xml:space="preserve"> -0.0230156, 19.9947, 1.16604</t>
  </si>
  <si>
    <t xml:space="preserve"> 18.8069</t>
  </si>
  <si>
    <t xml:space="preserve"> 4.90875</t>
  </si>
  <si>
    <t xml:space="preserve"> -0.0240407, 19.9948, 1.1734</t>
  </si>
  <si>
    <t xml:space="preserve"> 18.8078</t>
  </si>
  <si>
    <t xml:space="preserve"> -0.0252902, 19.9949, 1.17895</t>
  </si>
  <si>
    <t xml:space="preserve"> 18.809</t>
  </si>
  <si>
    <t xml:space="preserve"> 4.91092</t>
  </si>
  <si>
    <t xml:space="preserve"> -0.0267653, 19.995, 1.18092</t>
  </si>
  <si>
    <t xml:space="preserve"> 18.8104</t>
  </si>
  <si>
    <t xml:space="preserve"> -0.0277504, 19.995, 1.1797</t>
  </si>
  <si>
    <t xml:space="preserve"> 18.8113</t>
  </si>
  <si>
    <t xml:space="preserve"> 4.91119</t>
  </si>
  <si>
    <t xml:space="preserve"> 4.91078</t>
  </si>
  <si>
    <t xml:space="preserve"> -0.0287552, 19.995, 1.17671</t>
  </si>
  <si>
    <t xml:space="preserve"> -0.0300417, 19.9949, 1.17074</t>
  </si>
  <si>
    <t xml:space="preserve"> 18.8133</t>
  </si>
  <si>
    <t xml:space="preserve"> 4.91134</t>
  </si>
  <si>
    <t xml:space="preserve"> -0.0311084, 19.9948, 1.16431</t>
  </si>
  <si>
    <t xml:space="preserve"> 18.8143</t>
  </si>
  <si>
    <t xml:space="preserve"> 4.01982</t>
  </si>
  <si>
    <t xml:space="preserve"> -0.031658, 19.9948, 1.16061</t>
  </si>
  <si>
    <t xml:space="preserve"> 18.8147</t>
  </si>
  <si>
    <t xml:space="preserve"> -0.0328058, 19.9948, 1.15229</t>
  </si>
  <si>
    <t xml:space="preserve"> 18.8158</t>
  </si>
  <si>
    <t xml:space="preserve"> 4.02256</t>
  </si>
  <si>
    <t xml:space="preserve"> -0.0340593, 19.9947, 1.14286</t>
  </si>
  <si>
    <t xml:space="preserve"> 18.8169</t>
  </si>
  <si>
    <t xml:space="preserve"> 4.0253</t>
  </si>
  <si>
    <t xml:space="preserve"> -0.0357636, 19.9947, 1.12967</t>
  </si>
  <si>
    <t xml:space="preserve"> 18.8184</t>
  </si>
  <si>
    <t xml:space="preserve"> 4.02662</t>
  </si>
  <si>
    <t xml:space="preserve"> -0.0375629, 19.9946, 1.1151</t>
  </si>
  <si>
    <t xml:space="preserve"> 18.82</t>
  </si>
  <si>
    <t xml:space="preserve"> -0.0379171, 19.9946, 1.11203</t>
  </si>
  <si>
    <t xml:space="preserve"> 18.8203</t>
  </si>
  <si>
    <t xml:space="preserve"> -0.0393176, 19.9945, 1.09929</t>
  </si>
  <si>
    <t xml:space="preserve"> 18.8216</t>
  </si>
  <si>
    <t xml:space="preserve"> 4.03064</t>
  </si>
  <si>
    <t xml:space="preserve"> -0.0407546, 19.9944, 1.08586</t>
  </si>
  <si>
    <t xml:space="preserve"> 18.8228</t>
  </si>
  <si>
    <t xml:space="preserve"> 4.03334</t>
  </si>
  <si>
    <t xml:space="preserve"> -0.0426297, 19.9943, 1.06984</t>
  </si>
  <si>
    <t xml:space="preserve"> 18.8244</t>
  </si>
  <si>
    <t xml:space="preserve"> 4.03117</t>
  </si>
  <si>
    <t xml:space="preserve"> -0.0451054, 19.9941, 1.05679</t>
  </si>
  <si>
    <t xml:space="preserve"> 18.8266</t>
  </si>
  <si>
    <t xml:space="preserve"> 4.25788</t>
  </si>
  <si>
    <t xml:space="preserve"> -0.0468096, 19.994, 1.05149</t>
  </si>
  <si>
    <t xml:space="preserve"> 18.8281</t>
  </si>
  <si>
    <t xml:space="preserve"> 4.25727</t>
  </si>
  <si>
    <t xml:space="preserve"> -0.0484873, 19.9938, 1.04859</t>
  </si>
  <si>
    <t xml:space="preserve"> 18.8295</t>
  </si>
  <si>
    <t xml:space="preserve"> 4.25926</t>
  </si>
  <si>
    <t xml:space="preserve"> -0.0505338, 19.9935, 1.04801</t>
  </si>
  <si>
    <t xml:space="preserve"> 18.8313</t>
  </si>
  <si>
    <t xml:space="preserve"> -0.0521765, 19.9932, 1.04971</t>
  </si>
  <si>
    <t xml:space="preserve"> 18.8326</t>
  </si>
  <si>
    <t xml:space="preserve"> -0.0530153, 19.993, 1.05124</t>
  </si>
  <si>
    <t xml:space="preserve"> 18.8333</t>
  </si>
  <si>
    <t xml:space="preserve"> 4.25814</t>
  </si>
  <si>
    <t xml:space="preserve"> -0.0546516, 19.9926, 1.05547</t>
  </si>
  <si>
    <t xml:space="preserve"> 18.8346</t>
  </si>
  <si>
    <t xml:space="preserve"> -0.0562076, 19.992, 1.06124</t>
  </si>
  <si>
    <t xml:space="preserve"> 18.8358</t>
  </si>
  <si>
    <t xml:space="preserve"> 4.2568</t>
  </si>
  <si>
    <t xml:space="preserve"> 4.25985</t>
  </si>
  <si>
    <t xml:space="preserve"> -0.0576939, 19.9913, 1.06835</t>
  </si>
  <si>
    <t xml:space="preserve"> 18.8368</t>
  </si>
  <si>
    <t xml:space="preserve"> 4.25826</t>
  </si>
  <si>
    <t xml:space="preserve"> -0.0594848, 19.9903, 1.07892</t>
  </si>
  <si>
    <t xml:space="preserve"> 18.838</t>
  </si>
  <si>
    <t xml:space="preserve"> -0.0615828, 19.989, 1.09386</t>
  </si>
  <si>
    <t xml:space="preserve"> 18.8393</t>
  </si>
  <si>
    <t xml:space="preserve"> 4.70734</t>
  </si>
  <si>
    <t xml:space="preserve"> -0.0629024, 19.9882, 1.105</t>
  </si>
  <si>
    <t xml:space="preserve"> 18.8402</t>
  </si>
  <si>
    <t xml:space="preserve"> 4.7105</t>
  </si>
  <si>
    <t xml:space="preserve"> -0.0641167, 19.9875, 1.117</t>
  </si>
  <si>
    <t xml:space="preserve"> 18.841</t>
  </si>
  <si>
    <t xml:space="preserve"> 4.70845</t>
  </si>
  <si>
    <t xml:space="preserve"> -0.0652469, 19.987, 1.12798</t>
  </si>
  <si>
    <t xml:space="preserve"> 18.8418</t>
  </si>
  <si>
    <t xml:space="preserve"> 4.70802</t>
  </si>
  <si>
    <t xml:space="preserve"> -0.0665384, 19.9863, 1.1375</t>
  </si>
  <si>
    <t xml:space="preserve"> 18.8427</t>
  </si>
  <si>
    <t xml:space="preserve"> -0.0677344, 19.9856, 1.14295</t>
  </si>
  <si>
    <t xml:space="preserve"> 18.8435</t>
  </si>
  <si>
    <t xml:space="preserve"> 4.70863</t>
  </si>
  <si>
    <t xml:space="preserve"> -0.0679667, 19.9855, 1.14358</t>
  </si>
  <si>
    <t xml:space="preserve"> 18.8437</t>
  </si>
  <si>
    <t xml:space="preserve"> 4.70831</t>
  </si>
  <si>
    <t xml:space="preserve"> -0.0688812, 19.985, 1.14481</t>
  </si>
  <si>
    <t xml:space="preserve"> 18.8443</t>
  </si>
  <si>
    <t xml:space="preserve"> 4.70878</t>
  </si>
  <si>
    <t xml:space="preserve"> -0.069783, 19.9846, 1.14402</t>
  </si>
  <si>
    <t xml:space="preserve"> 18.8449</t>
  </si>
  <si>
    <t xml:space="preserve"> 4.7106</t>
  </si>
  <si>
    <t xml:space="preserve"> -0.0709209, 19.9842, 1.14048</t>
  </si>
  <si>
    <t xml:space="preserve"> 18.8458</t>
  </si>
  <si>
    <t xml:space="preserve"> 3.00761</t>
  </si>
  <si>
    <t xml:space="preserve"> -0.0724697, 19.9839, 1.13294</t>
  </si>
  <si>
    <t xml:space="preserve"> 18.8471</t>
  </si>
  <si>
    <t xml:space="preserve"> 3.00765</t>
  </si>
  <si>
    <t xml:space="preserve"> -0.0732974, 19.9837, 1.12798</t>
  </si>
  <si>
    <t xml:space="preserve"> 18.8477</t>
  </si>
  <si>
    <t xml:space="preserve"> 3.00152</t>
  </si>
  <si>
    <t xml:space="preserve"> -0.0746846, 19.9833, 1.11809</t>
  </si>
  <si>
    <t xml:space="preserve"> -0.0761048, 19.9829, 1.10644</t>
  </si>
  <si>
    <t xml:space="preserve"> 18.8499</t>
  </si>
  <si>
    <t xml:space="preserve"> 3.00397</t>
  </si>
  <si>
    <t xml:space="preserve"> -0.0763892, 19.9828, 1.10392</t>
  </si>
  <si>
    <t xml:space="preserve"> 18.8502</t>
  </si>
  <si>
    <t xml:space="preserve"> 3.00551</t>
  </si>
  <si>
    <t xml:space="preserve"> -0.0774775, 19.9825, 1.09324</t>
  </si>
  <si>
    <t xml:space="preserve"> 18.851</t>
  </si>
  <si>
    <t xml:space="preserve"> 3.00867</t>
  </si>
  <si>
    <t xml:space="preserve"> -0.0787716, 19.982, 1.07865</t>
  </si>
  <si>
    <t xml:space="preserve"> 18.852</t>
  </si>
  <si>
    <t xml:space="preserve"> 3.00904</t>
  </si>
  <si>
    <t xml:space="preserve"> -0.0803203, 19.9813, 1.06404</t>
  </si>
  <si>
    <t xml:space="preserve"> 18.8531</t>
  </si>
  <si>
    <t xml:space="preserve"> 3.00985</t>
  </si>
  <si>
    <t xml:space="preserve"> 3.00811</t>
  </si>
  <si>
    <t xml:space="preserve"> -0.0813982, 19.9807, 1.05784</t>
  </si>
  <si>
    <t xml:space="preserve"> 18.8538</t>
  </si>
  <si>
    <t xml:space="preserve"> 4.96017</t>
  </si>
  <si>
    <t xml:space="preserve"> -0.0825513, 19.9801, 1.05415</t>
  </si>
  <si>
    <t xml:space="preserve"> 18.8546</t>
  </si>
  <si>
    <t xml:space="preserve"> -0.084083, 19.9793, 1.05268</t>
  </si>
  <si>
    <t xml:space="preserve"> 18.8556</t>
  </si>
  <si>
    <t xml:space="preserve"> 4.95887</t>
  </si>
  <si>
    <t xml:space="preserve"> -0.0853612, 19.9786, 1.05377</t>
  </si>
  <si>
    <t xml:space="preserve"> 18.8565</t>
  </si>
  <si>
    <t xml:space="preserve"> 4.9607</t>
  </si>
  <si>
    <t xml:space="preserve"> -0.0859938, 19.9782, 1.055</t>
  </si>
  <si>
    <t xml:space="preserve"> 18.8569</t>
  </si>
  <si>
    <t xml:space="preserve"> 4.96019</t>
  </si>
  <si>
    <t xml:space="preserve"> -0.0872051, 19.9775, 1.05872</t>
  </si>
  <si>
    <t xml:space="preserve"> 4.96192</t>
  </si>
  <si>
    <t xml:space="preserve"> -0.0883146, 19.9768, 1.064</t>
  </si>
  <si>
    <t xml:space="preserve"> 18.8584</t>
  </si>
  <si>
    <t xml:space="preserve"> 4.9623</t>
  </si>
  <si>
    <t xml:space="preserve"> -0.0895375, 19.9761, 1.07255</t>
  </si>
  <si>
    <t xml:space="preserve"> 18.8592</t>
  </si>
  <si>
    <t xml:space="preserve"> 4.96273</t>
  </si>
  <si>
    <t xml:space="preserve"> -0.0906381, 19.9754, 1.08303</t>
  </si>
  <si>
    <t xml:space="preserve"> 18.8599</t>
  </si>
  <si>
    <t xml:space="preserve"> -0.0908578, 19.9752, 1.08534</t>
  </si>
  <si>
    <t xml:space="preserve"> 18.8601</t>
  </si>
  <si>
    <t xml:space="preserve"> 4.96425</t>
  </si>
  <si>
    <t xml:space="preserve"> -0.0917525, 19.9746, 1.09523</t>
  </si>
  <si>
    <t xml:space="preserve"> 18.8606</t>
  </si>
  <si>
    <t xml:space="preserve"> 4.9644</t>
  </si>
  <si>
    <t xml:space="preserve"> -0.0928775, 19.9738, 1.10893</t>
  </si>
  <si>
    <t xml:space="preserve"> 18.8613</t>
  </si>
  <si>
    <t xml:space="preserve"> 4.94128</t>
  </si>
  <si>
    <t xml:space="preserve"> -0.0942998, 19.973, 1.12635</t>
  </si>
  <si>
    <t xml:space="preserve"> 18.8622</t>
  </si>
  <si>
    <t xml:space="preserve"> 4.94278</t>
  </si>
  <si>
    <t xml:space="preserve"> -0.0952787, 19.9725, 1.13506</t>
  </si>
  <si>
    <t xml:space="preserve"> 18.8629</t>
  </si>
  <si>
    <t xml:space="preserve"> 4.9413</t>
  </si>
  <si>
    <t xml:space="preserve"> 4.9418</t>
  </si>
  <si>
    <t xml:space="preserve"> -0.096301, 19.972, 1.14105</t>
  </si>
  <si>
    <t xml:space="preserve"> 18.8636</t>
  </si>
  <si>
    <t xml:space="preserve"> -0.0973543, 19.9715, 1.14454</t>
  </si>
  <si>
    <t xml:space="preserve"> 18.8644</t>
  </si>
  <si>
    <t xml:space="preserve"> 4.94255</t>
  </si>
  <si>
    <t xml:space="preserve"> -0.0987111, 19.9707, 1.14584</t>
  </si>
  <si>
    <t xml:space="preserve"> 18.8653</t>
  </si>
  <si>
    <t xml:space="preserve"> 4.94271</t>
  </si>
  <si>
    <t xml:space="preserve"> 4.94438</t>
  </si>
  <si>
    <t xml:space="preserve"> -0.100331, 19.9697, 1.14329</t>
  </si>
  <si>
    <t xml:space="preserve"> 18.8663</t>
  </si>
  <si>
    <t xml:space="preserve"> -0.101398, 19.9689, 1.13944</t>
  </si>
  <si>
    <t xml:space="preserve"> 18.8669</t>
  </si>
  <si>
    <t xml:space="preserve"> 4.94705</t>
  </si>
  <si>
    <t xml:space="preserve"> -0.102713, 19.9678, 1.13256</t>
  </si>
  <si>
    <t xml:space="preserve"> 18.8677</t>
  </si>
  <si>
    <t xml:space="preserve"> 4.94599</t>
  </si>
  <si>
    <t xml:space="preserve"> -0.103204, 19.9659, 1.12422</t>
  </si>
  <si>
    <t xml:space="preserve"> 4.91004</t>
  </si>
  <si>
    <t xml:space="preserve"> 4.90255</t>
  </si>
  <si>
    <t xml:space="preserve"> -0.101202, 19.9635, 1.11933</t>
  </si>
  <si>
    <t xml:space="preserve"> 18.8645</t>
  </si>
  <si>
    <t xml:space="preserve"> 4.94324</t>
  </si>
  <si>
    <t xml:space="preserve"> -0.0964872, 19.9598, 1.11476</t>
  </si>
  <si>
    <t xml:space="preserve"> 18.8587</t>
  </si>
  <si>
    <t xml:space="preserve"> -0.0862525, 19.9533, 1.10955</t>
  </si>
  <si>
    <t xml:space="preserve"> 18.8466</t>
  </si>
  <si>
    <t xml:space="preserve"> 4.94363</t>
  </si>
  <si>
    <t xml:space="preserve"> 4.9406</t>
  </si>
  <si>
    <t xml:space="preserve"> -0.0674315, 19.9424, 1.10403</t>
  </si>
  <si>
    <t xml:space="preserve"> 18.8249</t>
  </si>
  <si>
    <t xml:space="preserve"> 4.9357</t>
  </si>
  <si>
    <t xml:space="preserve"> -0.0510824, 19.9333, 1.10071</t>
  </si>
  <si>
    <t xml:space="preserve"> 18.8063</t>
  </si>
  <si>
    <t xml:space="preserve"> 4.92956</t>
  </si>
  <si>
    <t xml:space="preserve"> 4.9227</t>
  </si>
  <si>
    <t xml:space="preserve"> -0.0319233, 19.923, 1.09758</t>
  </si>
  <si>
    <t xml:space="preserve"> 18.7846</t>
  </si>
  <si>
    <t xml:space="preserve"> -0.00445645, 19.9086, 1.0944</t>
  </si>
  <si>
    <t xml:space="preserve"> 18.7536</t>
  </si>
  <si>
    <t xml:space="preserve"> 4.9164</t>
  </si>
  <si>
    <t xml:space="preserve"> 4.90672</t>
  </si>
  <si>
    <t xml:space="preserve"> 0.0262285, 19.8926, 1.0916</t>
  </si>
  <si>
    <t xml:space="preserve"> 18.719</t>
  </si>
  <si>
    <t xml:space="preserve"> 0.0664468, 19.8716, 1.08848</t>
  </si>
  <si>
    <t xml:space="preserve"> 18.6737</t>
  </si>
  <si>
    <t xml:space="preserve"> 4.90151</t>
  </si>
  <si>
    <t xml:space="preserve"> 4.89116</t>
  </si>
  <si>
    <t xml:space="preserve"> 0.0949167, 19.8567, 1.08667</t>
  </si>
  <si>
    <t xml:space="preserve"> 18.6416</t>
  </si>
  <si>
    <t xml:space="preserve"> 4.88093</t>
  </si>
  <si>
    <t xml:space="preserve"> 0.124469, 19.8413, 1.0853</t>
  </si>
  <si>
    <t xml:space="preserve"> 0.162593, 19.8213, 1.08406</t>
  </si>
  <si>
    <t xml:space="preserve"> 18.5653</t>
  </si>
  <si>
    <t xml:space="preserve"> 4.87063</t>
  </si>
  <si>
    <t xml:space="preserve"> 4.8633</t>
  </si>
  <si>
    <t xml:space="preserve"> 0.209526, 19.7968, 1.08309</t>
  </si>
  <si>
    <t xml:space="preserve"> 4.84702</t>
  </si>
  <si>
    <t xml:space="preserve"> 0.241226, 19.7802, 1.08263</t>
  </si>
  <si>
    <t xml:space="preserve"> 18.4767</t>
  </si>
  <si>
    <t xml:space="preserve"> 4.83933</t>
  </si>
  <si>
    <t xml:space="preserve"> 0.27318, 19.7635, 1.08231</t>
  </si>
  <si>
    <t xml:space="preserve"> 18.4407</t>
  </si>
  <si>
    <t xml:space="preserve"> 4.833</t>
  </si>
  <si>
    <t xml:space="preserve"> 0.313432, 19.7424, 1.08236</t>
  </si>
  <si>
    <t xml:space="preserve"> 18.3953</t>
  </si>
  <si>
    <t xml:space="preserve"> 4.89614</t>
  </si>
  <si>
    <t xml:space="preserve"> 0.353997, 19.7215, 1.08258</t>
  </si>
  <si>
    <t xml:space="preserve"> 18.3497</t>
  </si>
  <si>
    <t xml:space="preserve"> 0.362158, 19.7173, 1.08268</t>
  </si>
  <si>
    <t xml:space="preserve"> 18.3405</t>
  </si>
  <si>
    <t xml:space="preserve"> 4.89048</t>
  </si>
  <si>
    <t xml:space="preserve"> 0.394925, 19.7006, 1.08301</t>
  </si>
  <si>
    <t xml:space="preserve"> 18.3038</t>
  </si>
  <si>
    <t xml:space="preserve"> 4.88207</t>
  </si>
  <si>
    <t xml:space="preserve"> 0.42783, 19.6839, 1.08334</t>
  </si>
  <si>
    <t xml:space="preserve"> 18.2669</t>
  </si>
  <si>
    <t xml:space="preserve"> 4.8713</t>
  </si>
  <si>
    <t xml:space="preserve"> 0.460878, 19.6674, 1.08392</t>
  </si>
  <si>
    <t xml:space="preserve"> 18.23</t>
  </si>
  <si>
    <t xml:space="preserve"> 4.86109</t>
  </si>
  <si>
    <t xml:space="preserve"> 0.502389, 19.6469, 1.08481</t>
  </si>
  <si>
    <t xml:space="preserve"> 18.1837</t>
  </si>
  <si>
    <t xml:space="preserve"> 4.85064</t>
  </si>
  <si>
    <t xml:space="preserve"> 0.544013, 19.6266, 1.0859</t>
  </si>
  <si>
    <t xml:space="preserve"> 18.1374</t>
  </si>
  <si>
    <t xml:space="preserve"> 0.552343, 19.6225, 1.08617</t>
  </si>
  <si>
    <t xml:space="preserve"> 18.1281</t>
  </si>
  <si>
    <t xml:space="preserve"> 4.83962</t>
  </si>
  <si>
    <t xml:space="preserve"> 0.585705, 19.6062, 1.08723</t>
  </si>
  <si>
    <t xml:space="preserve"> 18.091</t>
  </si>
  <si>
    <t xml:space="preserve"> 4.83397</t>
  </si>
  <si>
    <t xml:space="preserve"> 0.619144, 19.59, 1.08819</t>
  </si>
  <si>
    <t xml:space="preserve"> 18.0538</t>
  </si>
  <si>
    <t xml:space="preserve"> 4.82226</t>
  </si>
  <si>
    <t xml:space="preserve"> 0.661092, 19.5696, 1.08979</t>
  </si>
  <si>
    <t xml:space="preserve"> 18.0072</t>
  </si>
  <si>
    <t xml:space="preserve"> 4.89928</t>
  </si>
  <si>
    <t xml:space="preserve"> 0.711741, 19.545, 1.09142</t>
  </si>
  <si>
    <t xml:space="preserve"> 17.9509</t>
  </si>
  <si>
    <t xml:space="preserve"> 4.89202</t>
  </si>
  <si>
    <t xml:space="preserve"> 0.745644, 19.5284, 1.09252</t>
  </si>
  <si>
    <t xml:space="preserve"> 17.9131</t>
  </si>
  <si>
    <t xml:space="preserve"> 4.88215</t>
  </si>
  <si>
    <t xml:space="preserve"> 0.779625, 19.5117, 1.09338</t>
  </si>
  <si>
    <t xml:space="preserve"> 17.8753</t>
  </si>
  <si>
    <t xml:space="preserve"> 0.822202, 19.4906, 1.09449</t>
  </si>
  <si>
    <t xml:space="preserve"> 17.8278</t>
  </si>
  <si>
    <t xml:space="preserve"> 4.86734</t>
  </si>
  <si>
    <t xml:space="preserve"> 0.873402, 19.4654, 1.09589</t>
  </si>
  <si>
    <t xml:space="preserve"> 17.7707</t>
  </si>
  <si>
    <t xml:space="preserve"> 4.85641</t>
  </si>
  <si>
    <t xml:space="preserve"> 0.907536, 19.4485, 1.09685</t>
  </si>
  <si>
    <t xml:space="preserve"> 17.7327</t>
  </si>
  <si>
    <t xml:space="preserve"> 4.85113</t>
  </si>
  <si>
    <t xml:space="preserve"> 0.950198, 19.4273, 1.09804</t>
  </si>
  <si>
    <t xml:space="preserve"> 17.685</t>
  </si>
  <si>
    <t xml:space="preserve"> 0.992884, 19.4061, 1.0991</t>
  </si>
  <si>
    <t xml:space="preserve"> 17.6374</t>
  </si>
  <si>
    <t xml:space="preserve"> 1.00143, 19.4019, 1.09934</t>
  </si>
  <si>
    <t xml:space="preserve"> 17.6279</t>
  </si>
  <si>
    <t xml:space="preserve"> 1.02707, 19.3893, 1.09988</t>
  </si>
  <si>
    <t xml:space="preserve"> 17.5993</t>
  </si>
  <si>
    <t xml:space="preserve"> 4.68649</t>
  </si>
  <si>
    <t xml:space="preserve"> 1.06982, 19.3683, 1.10088</t>
  </si>
  <si>
    <t xml:space="preserve"> 17.5517</t>
  </si>
  <si>
    <t xml:space="preserve"> 4.68228</t>
  </si>
  <si>
    <t xml:space="preserve"> 1.11267, 19.3474, 1.10258</t>
  </si>
  <si>
    <t xml:space="preserve"> 17.504</t>
  </si>
  <si>
    <t xml:space="preserve"> 1.12125, 19.3432, 1.10308</t>
  </si>
  <si>
    <t xml:space="preserve"> 17.4945</t>
  </si>
  <si>
    <t xml:space="preserve"> 4.67742</t>
  </si>
  <si>
    <t xml:space="preserve"> 1.15557, 19.3265, 1.10389</t>
  </si>
  <si>
    <t xml:space="preserve"> 17.4563</t>
  </si>
  <si>
    <t xml:space="preserve"> 1.1899, 19.3098, 1.10453</t>
  </si>
  <si>
    <t xml:space="preserve"> 17.4182</t>
  </si>
  <si>
    <t xml:space="preserve"> 4.66854</t>
  </si>
  <si>
    <t xml:space="preserve"> 4.66029</t>
  </si>
  <si>
    <t xml:space="preserve"> 1.23286, 19.289, 1.10555</t>
  </si>
  <si>
    <t xml:space="preserve"> 17.3705</t>
  </si>
  <si>
    <t xml:space="preserve"> 1.28447, 19.2642, 1.10691</t>
  </si>
  <si>
    <t xml:space="preserve"> 17.3132</t>
  </si>
  <si>
    <t xml:space="preserve"> 4.65629</t>
  </si>
  <si>
    <t xml:space="preserve"> 4.64862</t>
  </si>
  <si>
    <t xml:space="preserve"> 1.31892, 19.2476, 1.10792</t>
  </si>
  <si>
    <t xml:space="preserve"> 17.275</t>
  </si>
  <si>
    <t xml:space="preserve"> 4.6446</t>
  </si>
  <si>
    <t xml:space="preserve"> 1.35341, 19.231, 1.10876</t>
  </si>
  <si>
    <t xml:space="preserve"> 17.2367</t>
  </si>
  <si>
    <t xml:space="preserve"> 4.64839</t>
  </si>
  <si>
    <t xml:space="preserve"> 1.388, 19.2143, 1.1098</t>
  </si>
  <si>
    <t xml:space="preserve"> 17.1983</t>
  </si>
  <si>
    <t xml:space="preserve"> 4.64116</t>
  </si>
  <si>
    <t xml:space="preserve"> 4.6386</t>
  </si>
  <si>
    <t xml:space="preserve"> 1.43138, 19.1933, 1.11112</t>
  </si>
  <si>
    <t xml:space="preserve"> 17.1501</t>
  </si>
  <si>
    <t xml:space="preserve"> 1.48368, 19.168, 1.11268</t>
  </si>
  <si>
    <t xml:space="preserve"> 17.092</t>
  </si>
  <si>
    <t xml:space="preserve"> 4.63055</t>
  </si>
  <si>
    <t xml:space="preserve"> 4.62393</t>
  </si>
  <si>
    <t xml:space="preserve"> 1.51864, 19.1511, 1.11351</t>
  </si>
  <si>
    <t xml:space="preserve"> 17.0532</t>
  </si>
  <si>
    <t xml:space="preserve"> 1.55367, 19.1341, 1.1145</t>
  </si>
  <si>
    <t xml:space="preserve"> 17.0142</t>
  </si>
  <si>
    <t xml:space="preserve"> 4.61812</t>
  </si>
  <si>
    <t xml:space="preserve"> 1.5887, 19.117, 1.11536</t>
  </si>
  <si>
    <t xml:space="preserve"> 16.9753</t>
  </si>
  <si>
    <t xml:space="preserve"> 4.61519</t>
  </si>
  <si>
    <t xml:space="preserve"> 1.63244, 19.0955, 1.11673</t>
  </si>
  <si>
    <t xml:space="preserve"> 16.9266</t>
  </si>
  <si>
    <t xml:space="preserve"> 4.6082</t>
  </si>
  <si>
    <t xml:space="preserve"> 1.68467, 19.0696, 1.1185</t>
  </si>
  <si>
    <t xml:space="preserve"> 16.8683</t>
  </si>
  <si>
    <t xml:space="preserve"> 4.58659</t>
  </si>
  <si>
    <t xml:space="preserve"> 1.71931, 19.0522, 1.11982</t>
  </si>
  <si>
    <t xml:space="preserve"> 16.8295</t>
  </si>
  <si>
    <t xml:space="preserve"> 4.58144</t>
  </si>
  <si>
    <t xml:space="preserve"> 1.75387, 19.0347, 1.12103</t>
  </si>
  <si>
    <t xml:space="preserve"> 16.7908</t>
  </si>
  <si>
    <t xml:space="preserve"> 4.57862</t>
  </si>
  <si>
    <t xml:space="preserve"> 1.78839, 19.0173, 1.12218</t>
  </si>
  <si>
    <t xml:space="preserve"> 1.83155, 18.9956, 1.12356</t>
  </si>
  <si>
    <t xml:space="preserve"> 16.7039</t>
  </si>
  <si>
    <t xml:space="preserve"> 4.57483</t>
  </si>
  <si>
    <t xml:space="preserve"> 4.57066</t>
  </si>
  <si>
    <t xml:space="preserve"> 1.88333, 18.9696, 1.12512</t>
  </si>
  <si>
    <t xml:space="preserve"> 16.646</t>
  </si>
  <si>
    <t xml:space="preserve"> 1.91786, 18.9523, 1.12632</t>
  </si>
  <si>
    <t xml:space="preserve"> 16.6074</t>
  </si>
  <si>
    <t xml:space="preserve"> 4.56476</t>
  </si>
  <si>
    <t xml:space="preserve"> 4.56292</t>
  </si>
  <si>
    <t xml:space="preserve"> 1.9524, 18.9351, 1.12783</t>
  </si>
  <si>
    <t xml:space="preserve"> 16.5688</t>
  </si>
  <si>
    <t xml:space="preserve"> 1.98692, 18.9178, 1.12919</t>
  </si>
  <si>
    <t xml:space="preserve"> 16.5302</t>
  </si>
  <si>
    <t xml:space="preserve"> 4.55735</t>
  </si>
  <si>
    <t xml:space="preserve"> 2.03004, 18.8961, 1.13046</t>
  </si>
  <si>
    <t xml:space="preserve"> 16.482</t>
  </si>
  <si>
    <t xml:space="preserve"> 4.55448</t>
  </si>
  <si>
    <t xml:space="preserve"> 2.14141</t>
  </si>
  <si>
    <t xml:space="preserve"> 2.08186, 18.87, 1.132</t>
  </si>
  <si>
    <t xml:space="preserve"> 16.424</t>
  </si>
  <si>
    <t xml:space="preserve"> 2.11057</t>
  </si>
  <si>
    <t xml:space="preserve"> 2.11648, 18.8525, 1.13295</t>
  </si>
  <si>
    <t xml:space="preserve"> 16.3852</t>
  </si>
  <si>
    <t xml:space="preserve"> 2.07701</t>
  </si>
  <si>
    <t xml:space="preserve"> 2.15122, 18.8351, 1.13407</t>
  </si>
  <si>
    <t xml:space="preserve"> 16.3464</t>
  </si>
  <si>
    <t xml:space="preserve"> 2.04885</t>
  </si>
  <si>
    <t xml:space="preserve"> 2.1948, 18.8135, 1.13567</t>
  </si>
  <si>
    <t xml:space="preserve"> 16.2978</t>
  </si>
  <si>
    <t xml:space="preserve"> 2.02545</t>
  </si>
  <si>
    <t xml:space="preserve"> 2.23854, 18.7919, 1.13682</t>
  </si>
  <si>
    <t xml:space="preserve"> 16.249</t>
  </si>
  <si>
    <t xml:space="preserve"> 2.24731, 18.7876, 1.13709</t>
  </si>
  <si>
    <t xml:space="preserve"> 2.00262</t>
  </si>
  <si>
    <t xml:space="preserve"> 2.28241, 18.7703, 1.13813</t>
  </si>
  <si>
    <t xml:space="preserve"> 1.97878</t>
  </si>
  <si>
    <t xml:space="preserve"> 2.31747, 18.7531, 1.13916</t>
  </si>
  <si>
    <t xml:space="preserve"> 16.1611</t>
  </si>
  <si>
    <t xml:space="preserve"> 1.97042</t>
  </si>
  <si>
    <t xml:space="preserve"> 2.36126, 18.7316, 1.14015</t>
  </si>
  <si>
    <t xml:space="preserve"> 1.94279</t>
  </si>
  <si>
    <t xml:space="preserve"> 2.41381, 18.7057, 1.14077</t>
  </si>
  <si>
    <t xml:space="preserve"> 16.0538</t>
  </si>
  <si>
    <t xml:space="preserve"> 1.91603</t>
  </si>
  <si>
    <t xml:space="preserve"> 1.91248</t>
  </si>
  <si>
    <t xml:space="preserve"> 2.44886, 18.6884, 1.14121</t>
  </si>
  <si>
    <t xml:space="preserve"> 1.88911</t>
  </si>
  <si>
    <t xml:space="preserve"> 2.48394, 18.6712, 1.14137</t>
  </si>
  <si>
    <t xml:space="preserve"> 15.9756</t>
  </si>
  <si>
    <t xml:space="preserve"> 1.86619</t>
  </si>
  <si>
    <t xml:space="preserve"> 2.519, 18.6541, 1.14156</t>
  </si>
  <si>
    <t xml:space="preserve"> 15.9366</t>
  </si>
  <si>
    <t xml:space="preserve"> 1.83505</t>
  </si>
  <si>
    <t xml:space="preserve"> 2.56271, 18.6328, 1.14224</t>
  </si>
  <si>
    <t xml:space="preserve"> 2.61513, 18.6074, 1.14315</t>
  </si>
  <si>
    <t xml:space="preserve"> 15.8298</t>
  </si>
  <si>
    <t xml:space="preserve"> 1.785</t>
  </si>
  <si>
    <t xml:space="preserve"> 2.65015, 18.5906, 1.14368</t>
  </si>
  <si>
    <t xml:space="preserve"> 15.7909</t>
  </si>
  <si>
    <t xml:space="preserve"> 1.76853</t>
  </si>
  <si>
    <t xml:space="preserve"> 2.68523, 18.5738, 1.14438</t>
  </si>
  <si>
    <t xml:space="preserve"> 1.74386</t>
  </si>
  <si>
    <t xml:space="preserve"> 2.72036, 18.5569, 1.14492</t>
  </si>
  <si>
    <t xml:space="preserve"> 15.7131</t>
  </si>
  <si>
    <t xml:space="preserve"> 1.66318</t>
  </si>
  <si>
    <t xml:space="preserve"> 2.76434, 18.5356, 1.14598</t>
  </si>
  <si>
    <t xml:space="preserve"> 15.6642</t>
  </si>
  <si>
    <t xml:space="preserve"> 1.65269</t>
  </si>
  <si>
    <t xml:space="preserve"> 2.81722, 18.5097, 1.14717</t>
  </si>
  <si>
    <t xml:space="preserve"> 15.6054</t>
  </si>
  <si>
    <t xml:space="preserve"> 1.61805</t>
  </si>
  <si>
    <t xml:space="preserve"> 2.85244, 18.4925, 1.14806</t>
  </si>
  <si>
    <t xml:space="preserve"> 1.60129</t>
  </si>
  <si>
    <t xml:space="preserve"> 2.88763, 18.4752, 1.14879</t>
  </si>
  <si>
    <t xml:space="preserve"> 2.92281, 18.4579, 1.14973</t>
  </si>
  <si>
    <t xml:space="preserve"> 15.4878</t>
  </si>
  <si>
    <t xml:space="preserve"> 1.57543</t>
  </si>
  <si>
    <t xml:space="preserve"> 2.96676, 18.4362, 1.15006</t>
  </si>
  <si>
    <t xml:space="preserve"> 1.54201</t>
  </si>
  <si>
    <t xml:space="preserve"> 3.01933, 18.4102, 1.14927</t>
  </si>
  <si>
    <t xml:space="preserve"> 15.3802</t>
  </si>
  <si>
    <t xml:space="preserve"> 1.52388</t>
  </si>
  <si>
    <t xml:space="preserve"> 3.05428, 18.3929, 1.14884</t>
  </si>
  <si>
    <t xml:space="preserve"> 15.3412</t>
  </si>
  <si>
    <t xml:space="preserve"> 1.49161</t>
  </si>
  <si>
    <t xml:space="preserve"> 3.08912, 18.3757, 1.14868</t>
  </si>
  <si>
    <t xml:space="preserve"> 15.3023</t>
  </si>
  <si>
    <t xml:space="preserve"> 3.1325, 18.3543, 1.14883</t>
  </si>
  <si>
    <t xml:space="preserve"> 15.254</t>
  </si>
  <si>
    <t xml:space="preserve"> 1.40756</t>
  </si>
  <si>
    <t xml:space="preserve"> 3.16647, 18.3377, 1.14893</t>
  </si>
  <si>
    <t xml:space="preserve"> 15.2162</t>
  </si>
  <si>
    <t xml:space="preserve"> 3.18283, 18.3296, 1.14903</t>
  </si>
  <si>
    <t xml:space="preserve"> 15.198</t>
  </si>
  <si>
    <t xml:space="preserve"> 1.40109</t>
  </si>
  <si>
    <t xml:space="preserve"> 3.21373, 18.3143, 1.14921</t>
  </si>
  <si>
    <t xml:space="preserve"> 15.1635</t>
  </si>
  <si>
    <t xml:space="preserve"> 1.36325</t>
  </si>
  <si>
    <t xml:space="preserve"> 3.24181, 18.3003, 1.14945</t>
  </si>
  <si>
    <t xml:space="preserve"> 15.1321</t>
  </si>
  <si>
    <t xml:space="preserve"> 1.35363</t>
  </si>
  <si>
    <t xml:space="preserve"> 3.26683, 18.2877, 1.14968</t>
  </si>
  <si>
    <t xml:space="preserve"> 15.1042</t>
  </si>
  <si>
    <t xml:space="preserve"> 1.36006</t>
  </si>
  <si>
    <t xml:space="preserve"> 3.29377, 18.274, 1.15008</t>
  </si>
  <si>
    <t xml:space="preserve"> 15.074</t>
  </si>
  <si>
    <t xml:space="preserve"> 3.31612, 18.2625, 1.15064</t>
  </si>
  <si>
    <t xml:space="preserve"> 15.0489</t>
  </si>
  <si>
    <t xml:space="preserve"> 1.31754</t>
  </si>
  <si>
    <t xml:space="preserve"> 3.32007, 18.2605, 1.15073</t>
  </si>
  <si>
    <t xml:space="preserve"> 1.3125</t>
  </si>
  <si>
    <t xml:space="preserve"> 3.33426, 18.253, 1.15116</t>
  </si>
  <si>
    <t xml:space="preserve"> 15.0284</t>
  </si>
  <si>
    <t xml:space="preserve"> 1.30156</t>
  </si>
  <si>
    <t xml:space="preserve"> 3.34602, 18.2466, 1.15176</t>
  </si>
  <si>
    <t xml:space="preserve"> 1.28949</t>
  </si>
  <si>
    <t xml:space="preserve"> 3.35565, 18.2412, 1.15273</t>
  </si>
  <si>
    <t xml:space="preserve"> 15.004</t>
  </si>
  <si>
    <t xml:space="preserve"> 1.28714</t>
  </si>
  <si>
    <t xml:space="preserve"> 3.36514, 18.2356, 1.15411</t>
  </si>
  <si>
    <t xml:space="preserve"> 14.9931</t>
  </si>
  <si>
    <t xml:space="preserve"> 1.27663</t>
  </si>
  <si>
    <t xml:space="preserve"> 3.3723, 18.2309, 1.15555</t>
  </si>
  <si>
    <t xml:space="preserve"> 3.3735, 18.23, 1.15587</t>
  </si>
  <si>
    <t xml:space="preserve"> 14.9831</t>
  </si>
  <si>
    <t xml:space="preserve"> 1.27098</t>
  </si>
  <si>
    <t xml:space="preserve"> 3.37772, 18.2268, 1.15726</t>
  </si>
  <si>
    <t xml:space="preserve"> 14.978</t>
  </si>
  <si>
    <t xml:space="preserve"> 1.2693</t>
  </si>
  <si>
    <t xml:space="preserve"> 3.3811, 18.2239, 1.15859</t>
  </si>
  <si>
    <t xml:space="preserve"> 14.9737</t>
  </si>
  <si>
    <t xml:space="preserve"> 3.38373, 18.2213, 1.15984</t>
  </si>
  <si>
    <t xml:space="preserve"> 14.9702</t>
  </si>
  <si>
    <t xml:space="preserve"> 3.38618, 18.2182, 1.16121</t>
  </si>
  <si>
    <t xml:space="preserve"> 14.9667</t>
  </si>
  <si>
    <t xml:space="preserve"> 1.26902</t>
  </si>
  <si>
    <t xml:space="preserve"> 3.38791, 18.2154, 1.16267</t>
  </si>
  <si>
    <t xml:space="preserve"> 14.9639</t>
  </si>
  <si>
    <t xml:space="preserve"> 1.26453</t>
  </si>
  <si>
    <t xml:space="preserve"> 3.38819, 18.2148, 1.16293</t>
  </si>
  <si>
    <t xml:space="preserve"> 3.38909, 18.2126, 1.16378</t>
  </si>
  <si>
    <t xml:space="preserve"> 14.9617</t>
  </si>
  <si>
    <t xml:space="preserve"> 1.27349</t>
  </si>
  <si>
    <t xml:space="preserve"> 3.38972, 18.2106, 1.16454</t>
  </si>
  <si>
    <t xml:space="preserve"> 1.29191</t>
  </si>
  <si>
    <t xml:space="preserve"> 3.3901, 18.2087, 1.16547</t>
  </si>
  <si>
    <t xml:space="preserve"> 14.9592</t>
  </si>
  <si>
    <t xml:space="preserve"> 1.28513</t>
  </si>
  <si>
    <t xml:space="preserve"> 1.28585</t>
  </si>
  <si>
    <t xml:space="preserve"> 3.39027, 18.2065, 1.1667</t>
  </si>
  <si>
    <t xml:space="preserve"> 3.39007, 18.204, 1.1682</t>
  </si>
  <si>
    <t xml:space="preserve"> 14.9573</t>
  </si>
  <si>
    <t xml:space="preserve"> 3.38984, 18.2025, 1.16921</t>
  </si>
  <si>
    <t xml:space="preserve"> 14.9569</t>
  </si>
  <si>
    <t xml:space="preserve"> 3.38952, 18.2011, 1.17002</t>
  </si>
  <si>
    <t xml:space="preserve"> 3.38896, 18.1994, 1.17058</t>
  </si>
  <si>
    <t xml:space="preserve"> 14.9564</t>
  </si>
  <si>
    <t xml:space="preserve"> 1.28303</t>
  </si>
  <si>
    <t xml:space="preserve"> 3.38796, 18.1975, 1.17131</t>
  </si>
  <si>
    <t xml:space="preserve"> 1.26407</t>
  </si>
  <si>
    <t xml:space="preserve"> 3.38716, 18.1963, 1.17152</t>
  </si>
  <si>
    <t xml:space="preserve"> 14.9567</t>
  </si>
  <si>
    <t xml:space="preserve"> 1.26299</t>
  </si>
  <si>
    <t xml:space="preserve"> 3.38624, 18.1952, 1.17183</t>
  </si>
  <si>
    <t xml:space="preserve"> 1.2639</t>
  </si>
  <si>
    <t xml:space="preserve"> 3.38498, 18.1938, 1.17188</t>
  </si>
  <si>
    <t xml:space="preserve"> 14.9577</t>
  </si>
  <si>
    <t xml:space="preserve"> 1.26484</t>
  </si>
  <si>
    <t xml:space="preserve"> 3.384, 18.1926, 1.17206</t>
  </si>
  <si>
    <t xml:space="preserve"> 3.38353, 18.192, 1.17212</t>
  </si>
  <si>
    <t xml:space="preserve"> 14.9583</t>
  </si>
  <si>
    <t xml:space="preserve"> 1.27</t>
  </si>
  <si>
    <t xml:space="preserve"> 3.38283, 18.1911, 1.17216</t>
  </si>
  <si>
    <t xml:space="preserve"> 14.9585</t>
  </si>
  <si>
    <t xml:space="preserve"> 3.38172, 18.1895, 1.17234</t>
  </si>
  <si>
    <t xml:space="preserve"> 14.9589</t>
  </si>
  <si>
    <t xml:space="preserve"> 1.26555</t>
  </si>
  <si>
    <t xml:space="preserve"> 1.26666</t>
  </si>
  <si>
    <t xml:space="preserve"> 3.38039, 18.1875, 1.17306</t>
  </si>
  <si>
    <t xml:space="preserve"> 3.3795, 18.1861, 1.17376</t>
  </si>
  <si>
    <t xml:space="preserve"> 14.9595</t>
  </si>
  <si>
    <t xml:space="preserve"> 1.26778</t>
  </si>
  <si>
    <t xml:space="preserve"> 3.37858, 18.1845, 1.17437</t>
  </si>
  <si>
    <t xml:space="preserve"> 14.9597</t>
  </si>
  <si>
    <t xml:space="preserve"> 1.30455</t>
  </si>
  <si>
    <t xml:space="preserve"> 3.37758, 18.1828, 1.17489</t>
  </si>
  <si>
    <t xml:space="preserve"> 14.9599</t>
  </si>
  <si>
    <t xml:space="preserve"> 3.3762, 18.1806, 1.1753</t>
  </si>
  <si>
    <t xml:space="preserve"> 14.9602</t>
  </si>
  <si>
    <t xml:space="preserve"> 1.30683</t>
  </si>
  <si>
    <t xml:space="preserve"> 3.37434, 18.1778, 1.17624</t>
  </si>
  <si>
    <t xml:space="preserve"> 1.30942</t>
  </si>
  <si>
    <t xml:space="preserve"> 3.373, 18.1759, 1.17695</t>
  </si>
  <si>
    <t xml:space="preserve"> 1.31247</t>
  </si>
  <si>
    <t xml:space="preserve"> 3.3712, 18.1735, 1.17781</t>
  </si>
  <si>
    <t xml:space="preserve"> 14.9618</t>
  </si>
  <si>
    <t xml:space="preserve"> 1.31584</t>
  </si>
  <si>
    <t xml:space="preserve"> 3.36898, 18.1707, 1.17895</t>
  </si>
  <si>
    <t xml:space="preserve"> 14.9627</t>
  </si>
  <si>
    <t xml:space="preserve"> 1.31967</t>
  </si>
  <si>
    <t xml:space="preserve"> 3.3675, 18.1689, 1.17954</t>
  </si>
  <si>
    <t xml:space="preserve"> 1.32598</t>
  </si>
  <si>
    <t xml:space="preserve"> 3.36602, 18.1672, 1.18018</t>
  </si>
  <si>
    <t xml:space="preserve"> 3.36456, 18.1654, 1.18053</t>
  </si>
  <si>
    <t xml:space="preserve"> 3.36311, 18.1636, 1.18079</t>
  </si>
  <si>
    <t xml:space="preserve"> 14.9651</t>
  </si>
  <si>
    <t xml:space="preserve"> 3.36122, 18.1613, 1.18089</t>
  </si>
  <si>
    <t xml:space="preserve"> 14.9659</t>
  </si>
  <si>
    <t xml:space="preserve"> 3.35921, 18.159, 1.18056</t>
  </si>
  <si>
    <t xml:space="preserve"> 14.9668</t>
  </si>
  <si>
    <t xml:space="preserve"> 1.29072</t>
  </si>
  <si>
    <t xml:space="preserve"> 1.2929</t>
  </si>
  <si>
    <t xml:space="preserve"> 3.35659, 18.1564, 1.18045</t>
  </si>
  <si>
    <t xml:space="preserve"> 14.9681</t>
  </si>
  <si>
    <t xml:space="preserve"> 3.35464, 18.1547, 1.1807</t>
  </si>
  <si>
    <t xml:space="preserve"> 1.29135</t>
  </si>
  <si>
    <t xml:space="preserve"> 3.35257, 18.153, 1.181</t>
  </si>
  <si>
    <t xml:space="preserve"> 14.9704</t>
  </si>
  <si>
    <t xml:space="preserve"> 3.3499, 18.1512, 1.18109</t>
  </si>
  <si>
    <t xml:space="preserve"> 14.972</t>
  </si>
  <si>
    <t xml:space="preserve"> 3.34717, 18.1495, 1.18117</t>
  </si>
  <si>
    <t xml:space="preserve"> 14.9739</t>
  </si>
  <si>
    <t xml:space="preserve"> 1.31668</t>
  </si>
  <si>
    <t xml:space="preserve"> 3.34663, 18.1492, 1.18119</t>
  </si>
  <si>
    <t xml:space="preserve"> 3.34444, 18.148, 1.18134</t>
  </si>
  <si>
    <t xml:space="preserve"> 14.9757</t>
  </si>
  <si>
    <t xml:space="preserve"> 1.34273</t>
  </si>
  <si>
    <t xml:space="preserve"> 3.34223, 18.1469, 1.18151</t>
  </si>
  <si>
    <t xml:space="preserve"> 1.32218</t>
  </si>
  <si>
    <t xml:space="preserve"> 3.33934, 18.1457, 1.18192</t>
  </si>
  <si>
    <t xml:space="preserve"> 14.9794</t>
  </si>
  <si>
    <t xml:space="preserve"> 1.32065</t>
  </si>
  <si>
    <t xml:space="preserve"> 3.33569, 18.1444, 1.18235</t>
  </si>
  <si>
    <t xml:space="preserve"> 14.9822</t>
  </si>
  <si>
    <t xml:space="preserve"> 1.31985</t>
  </si>
  <si>
    <t xml:space="preserve"> 3.33323, 18.1437, 1.18295</t>
  </si>
  <si>
    <t xml:space="preserve"> 14.9842</t>
  </si>
  <si>
    <t xml:space="preserve"> 1.3199</t>
  </si>
  <si>
    <t xml:space="preserve"> 3.33076, 18.1432, 1.1834</t>
  </si>
  <si>
    <t xml:space="preserve"> 14.9862</t>
  </si>
  <si>
    <t xml:space="preserve"> 1.3181</t>
  </si>
  <si>
    <t xml:space="preserve"> 3.32768, 18.1427, 1.18371</t>
  </si>
  <si>
    <t xml:space="preserve"> 3.32409, 18.1424, 1.1841</t>
  </si>
  <si>
    <t xml:space="preserve"> 1.27125</t>
  </si>
  <si>
    <t xml:space="preserve"> 3.32172, 18.1422, 1.18436</t>
  </si>
  <si>
    <t xml:space="preserve"> 14.9941</t>
  </si>
  <si>
    <t xml:space="preserve"> 1.26803</t>
  </si>
  <si>
    <t xml:space="preserve"> 3.31936, 18.1421, 1.18444</t>
  </si>
  <si>
    <t xml:space="preserve"> 14.9962</t>
  </si>
  <si>
    <t xml:space="preserve"> 1.27249</t>
  </si>
  <si>
    <t xml:space="preserve"> 3.31654, 18.142, 1.1844</t>
  </si>
  <si>
    <t xml:space="preserve"> 1.27145</t>
  </si>
  <si>
    <t xml:space="preserve"> 3.31437, 18.1419, 1.18432</t>
  </si>
  <si>
    <t xml:space="preserve"> 15.0006</t>
  </si>
  <si>
    <t xml:space="preserve"> 3.31332, 18.1419, 1.1842</t>
  </si>
  <si>
    <t xml:space="preserve"> 15.0016</t>
  </si>
  <si>
    <t xml:space="preserve"> 1.27183</t>
  </si>
  <si>
    <t xml:space="preserve"> 3.31126, 18.1417, 1.18402</t>
  </si>
  <si>
    <t xml:space="preserve"> 15.0034</t>
  </si>
  <si>
    <t xml:space="preserve"> 1.27068</t>
  </si>
  <si>
    <t xml:space="preserve"> 3.30927, 18.1416, 1.18378</t>
  </si>
  <si>
    <t xml:space="preserve"> 15.0052</t>
  </si>
  <si>
    <t xml:space="preserve"> 1.27258</t>
  </si>
  <si>
    <t xml:space="preserve"> 3.30739, 18.1416, 1.18324</t>
  </si>
  <si>
    <t xml:space="preserve"> 1.28166</t>
  </si>
  <si>
    <t xml:space="preserve"> 3.30517, 18.1415, 1.18285</t>
  </si>
  <si>
    <t xml:space="preserve"> 3.30299, 18.1413, 1.18255</t>
  </si>
  <si>
    <t xml:space="preserve"> 15.0108</t>
  </si>
  <si>
    <t xml:space="preserve"> 1.28031</t>
  </si>
  <si>
    <t xml:space="preserve"> 3.30256, 18.1413, 1.18258</t>
  </si>
  <si>
    <t xml:space="preserve"> 1.28019</t>
  </si>
  <si>
    <t xml:space="preserve"> 3.30083, 18.1411, 1.18251</t>
  </si>
  <si>
    <t xml:space="preserve"> 15.0127</t>
  </si>
  <si>
    <t xml:space="preserve"> 1.27786</t>
  </si>
  <si>
    <t xml:space="preserve"> 3.29903, 18.141, 1.18234</t>
  </si>
  <si>
    <t xml:space="preserve"> 1.27685</t>
  </si>
  <si>
    <t xml:space="preserve"> 3.29659, 18.1407, 1.18219</t>
  </si>
  <si>
    <t xml:space="preserve"> 15.0164</t>
  </si>
  <si>
    <t xml:space="preserve"> 1.27641</t>
  </si>
  <si>
    <t xml:space="preserve"> 3.29367, 18.1394, 1.18172</t>
  </si>
  <si>
    <t xml:space="preserve"> 15.0185</t>
  </si>
  <si>
    <t xml:space="preserve"> 1.27724</t>
  </si>
  <si>
    <t xml:space="preserve"> 3.29257, 18.1372, 1.18155</t>
  </si>
  <si>
    <t xml:space="preserve"> 15.0186</t>
  </si>
  <si>
    <t xml:space="preserve"> 3.29167, 18.1303, 1.18111</t>
  </si>
  <si>
    <t xml:space="preserve"> 3.29229, 18.1185, 1.18095</t>
  </si>
  <si>
    <t xml:space="preserve"> 1.28016</t>
  </si>
  <si>
    <t xml:space="preserve"> 3.29261, 18.1155, 1.18095</t>
  </si>
  <si>
    <t xml:space="preserve"> 3.29457, 18.1015, 1.18092</t>
  </si>
  <si>
    <t xml:space="preserve"> 15.0022</t>
  </si>
  <si>
    <t xml:space="preserve"> 1.2602</t>
  </si>
  <si>
    <t xml:space="preserve"> 3.29753, 18.0844, 1.18087</t>
  </si>
  <si>
    <t xml:space="preserve"> 14.9926</t>
  </si>
  <si>
    <t xml:space="preserve"> 1.26271</t>
  </si>
  <si>
    <t xml:space="preserve"> 3.30138, 18.0642, 1.18096</t>
  </si>
  <si>
    <t xml:space="preserve"> 1.26144</t>
  </si>
  <si>
    <t xml:space="preserve"> 3.30736, 18.0354, 1.18089</t>
  </si>
  <si>
    <t xml:space="preserve"> 14.9638</t>
  </si>
  <si>
    <t xml:space="preserve"> 1.25763</t>
  </si>
  <si>
    <t xml:space="preserve"> 3.31449, 18.003, 1.18097</t>
  </si>
  <si>
    <t xml:space="preserve"> 14.9442</t>
  </si>
  <si>
    <t xml:space="preserve"> 3.31605, 17.9961, 1.18101</t>
  </si>
  <si>
    <t xml:space="preserve"> 14.94</t>
  </si>
  <si>
    <t xml:space="preserve"> 1.25936</t>
  </si>
  <si>
    <t xml:space="preserve"> 3.32271, 17.9676, 1.1815</t>
  </si>
  <si>
    <t xml:space="preserve"> 14.9225</t>
  </si>
  <si>
    <t xml:space="preserve"> 3.32998, 17.9374, 1.18219</t>
  </si>
  <si>
    <t xml:space="preserve"> 14.9038</t>
  </si>
  <si>
    <t xml:space="preserve"> 1.27596</t>
  </si>
  <si>
    <t xml:space="preserve"> 1.272</t>
  </si>
  <si>
    <t xml:space="preserve"> 3.33978, 17.898, 1.18296</t>
  </si>
  <si>
    <t xml:space="preserve"> 14.8791</t>
  </si>
  <si>
    <t xml:space="preserve"> 3.35238, 17.8486, 1.184</t>
  </si>
  <si>
    <t xml:space="preserve"> 14.848</t>
  </si>
  <si>
    <t xml:space="preserve"> 1.2788</t>
  </si>
  <si>
    <t xml:space="preserve"> 1.27476</t>
  </si>
  <si>
    <t xml:space="preserve"> 3.36117, 17.8148, 1.18473</t>
  </si>
  <si>
    <t xml:space="preserve"> 14.8267</t>
  </si>
  <si>
    <t xml:space="preserve"> 3.37018, 17.7803, 1.18529</t>
  </si>
  <si>
    <t xml:space="preserve"> 3.38167, 17.7364, 1.18594</t>
  </si>
  <si>
    <t xml:space="preserve"> 3.39565, 17.6827, 1.18652</t>
  </si>
  <si>
    <t xml:space="preserve"> 14.7435</t>
  </si>
  <si>
    <t xml:space="preserve"> 3.40509, 17.6465, 1.18683</t>
  </si>
  <si>
    <t xml:space="preserve"> 14.7209</t>
  </si>
  <si>
    <t xml:space="preserve"> 1.28155</t>
  </si>
  <si>
    <t xml:space="preserve"> 1.30123</t>
  </si>
  <si>
    <t xml:space="preserve"> 3.4146, 17.6101, 1.18709</t>
  </si>
  <si>
    <t xml:space="preserve"> 14.6982</t>
  </si>
  <si>
    <t xml:space="preserve"> 1.31292</t>
  </si>
  <si>
    <t xml:space="preserve"> 3.42413, 17.5734, 1.1874</t>
  </si>
  <si>
    <t xml:space="preserve"> 14.6754</t>
  </si>
  <si>
    <t xml:space="preserve"> 3.43591, 17.5273, 1.18785</t>
  </si>
  <si>
    <t xml:space="preserve"> 14.647</t>
  </si>
  <si>
    <t xml:space="preserve"> 1.32805</t>
  </si>
  <si>
    <t xml:space="preserve"> 3.44524, 17.4904, 1.18832</t>
  </si>
  <si>
    <t xml:space="preserve"> 14.6245</t>
  </si>
  <si>
    <t xml:space="preserve"> 1.31606</t>
  </si>
  <si>
    <t xml:space="preserve"> 3.4499, 17.4719, 1.1885</t>
  </si>
  <si>
    <t xml:space="preserve"> 14.6132</t>
  </si>
  <si>
    <t xml:space="preserve"> 3.45926, 17.4349, 1.18889</t>
  </si>
  <si>
    <t xml:space="preserve"> 14.5907</t>
  </si>
  <si>
    <t xml:space="preserve"> 1.31809</t>
  </si>
  <si>
    <t xml:space="preserve"> 1.32963</t>
  </si>
  <si>
    <t xml:space="preserve"> 3.46866, 17.3978, 1.18925</t>
  </si>
  <si>
    <t xml:space="preserve"> 14.5682</t>
  </si>
  <si>
    <t xml:space="preserve"> 1.32252</t>
  </si>
  <si>
    <t xml:space="preserve"> 3.4805, 17.3515, 1.18982</t>
  </si>
  <si>
    <t xml:space="preserve"> 14.5401</t>
  </si>
  <si>
    <t xml:space="preserve"> 3.49239, 17.3052, 1.19057</t>
  </si>
  <si>
    <t xml:space="preserve"> 14.5121</t>
  </si>
  <si>
    <t xml:space="preserve"> 1.32235</t>
  </si>
  <si>
    <t xml:space="preserve"> 3.50426, 17.259, 1.19139</t>
  </si>
  <si>
    <t xml:space="preserve"> 14.4842</t>
  </si>
  <si>
    <t xml:space="preserve"> 3.51612, 17.2129, 1.19204</t>
  </si>
  <si>
    <t xml:space="preserve"> 14.4565</t>
  </si>
  <si>
    <t xml:space="preserve"> 1.30397</t>
  </si>
  <si>
    <t xml:space="preserve"> 3.51849, 17.2036, 1.19217</t>
  </si>
  <si>
    <t xml:space="preserve"> 14.4509</t>
  </si>
  <si>
    <t xml:space="preserve"> 3.52788, 17.1666, 1.19252</t>
  </si>
  <si>
    <t xml:space="preserve"> 1.33482</t>
  </si>
  <si>
    <t xml:space="preserve"> 3.53722, 17.1296, 1.19288</t>
  </si>
  <si>
    <t xml:space="preserve"> 14.4069</t>
  </si>
  <si>
    <t xml:space="preserve"> 1.37861</t>
  </si>
  <si>
    <t xml:space="preserve"> 3.54887, 17.0834, 1.19328</t>
  </si>
  <si>
    <t xml:space="preserve"> 14.3796</t>
  </si>
  <si>
    <t xml:space="preserve"> 1.39859</t>
  </si>
  <si>
    <t xml:space="preserve"> 3.56282, 17.0279, 1.19321</t>
  </si>
  <si>
    <t xml:space="preserve"> 14.347</t>
  </si>
  <si>
    <t xml:space="preserve"> 1.39851</t>
  </si>
  <si>
    <t xml:space="preserve"> 3.57214, 16.9909, 1.19319</t>
  </si>
  <si>
    <t xml:space="preserve"> 14.3254</t>
  </si>
  <si>
    <t xml:space="preserve"> 1.40911</t>
  </si>
  <si>
    <t xml:space="preserve"> 3.58152, 16.9538, 1.19293</t>
  </si>
  <si>
    <t xml:space="preserve"> 14.3037</t>
  </si>
  <si>
    <t xml:space="preserve"> 1.40817</t>
  </si>
  <si>
    <t xml:space="preserve"> 3.59097, 16.9166, 1.19299</t>
  </si>
  <si>
    <t xml:space="preserve"> 14.282</t>
  </si>
  <si>
    <t xml:space="preserve"> 1.42471</t>
  </si>
  <si>
    <t xml:space="preserve"> 3.60286, 16.87, 1.19323</t>
  </si>
  <si>
    <t xml:space="preserve"> 14.2548</t>
  </si>
  <si>
    <t xml:space="preserve"> 3.61714, 16.8138, 1.19348</t>
  </si>
  <si>
    <t xml:space="preserve"> 14.2223</t>
  </si>
  <si>
    <t xml:space="preserve"> 3.62672, 16.7762, 1.19368</t>
  </si>
  <si>
    <t xml:space="preserve"> 14.2006</t>
  </si>
  <si>
    <t xml:space="preserve"> 1.44897</t>
  </si>
  <si>
    <t xml:space="preserve"> 3.63877, 16.7292, 1.19365</t>
  </si>
  <si>
    <t xml:space="preserve"> 14.1735</t>
  </si>
  <si>
    <t xml:space="preserve"> 3.53921</t>
  </si>
  <si>
    <t xml:space="preserve"> 3.6509, 16.682, 1.19363</t>
  </si>
  <si>
    <t xml:space="preserve"> 14.1464</t>
  </si>
  <si>
    <t xml:space="preserve"> 3.52597</t>
  </si>
  <si>
    <t xml:space="preserve"> 3.65334, 16.6726, 1.19364</t>
  </si>
  <si>
    <t xml:space="preserve"> 14.1409</t>
  </si>
  <si>
    <t xml:space="preserve"> 3.52901</t>
  </si>
  <si>
    <t xml:space="preserve"> 3.66313, 16.6347, 1.1935</t>
  </si>
  <si>
    <t xml:space="preserve"> 3.67298, 16.5967, 1.19166</t>
  </si>
  <si>
    <t xml:space="preserve"> 14.0975</t>
  </si>
  <si>
    <t xml:space="preserve"> 3.50226</t>
  </si>
  <si>
    <t xml:space="preserve"> 3.491</t>
  </si>
  <si>
    <t xml:space="preserve"> 3.68546, 16.549, 1.18691</t>
  </si>
  <si>
    <t xml:space="preserve"> 14.0702</t>
  </si>
  <si>
    <t xml:space="preserve"> 3.70064, 16.4916, 1.17815</t>
  </si>
  <si>
    <t xml:space="preserve"> 14.0374</t>
  </si>
  <si>
    <t xml:space="preserve"> 3.48935</t>
  </si>
  <si>
    <t xml:space="preserve"> 3.49258</t>
  </si>
  <si>
    <t xml:space="preserve"> 3.71084, 16.4534, 1.17062</t>
  </si>
  <si>
    <t xml:space="preserve"> 14.0155</t>
  </si>
  <si>
    <t xml:space="preserve"> 3.46662</t>
  </si>
  <si>
    <t xml:space="preserve"> 3.72113, 16.4153, 1.1619</t>
  </si>
  <si>
    <t xml:space="preserve"> 13.9937</t>
  </si>
  <si>
    <t xml:space="preserve"> 3.73411, 16.3677, 1.14952</t>
  </si>
  <si>
    <t xml:space="preserve"> 13.9664</t>
  </si>
  <si>
    <t xml:space="preserve"> 3.47534</t>
  </si>
  <si>
    <t xml:space="preserve"> 3.45904</t>
  </si>
  <si>
    <t xml:space="preserve"> 3.74993, 16.3108, 1.13272</t>
  </si>
  <si>
    <t xml:space="preserve"> 13.9337</t>
  </si>
  <si>
    <t xml:space="preserve"> 3.758, 16.2823, 1.1236</t>
  </si>
  <si>
    <t xml:space="preserve"> 13.9172</t>
  </si>
  <si>
    <t xml:space="preserve"> 3.44051</t>
  </si>
  <si>
    <t xml:space="preserve"> 3.43155</t>
  </si>
  <si>
    <t xml:space="preserve"> 3.77178, 16.2349, 1.1075</t>
  </si>
  <si>
    <t xml:space="preserve"> 13.8896</t>
  </si>
  <si>
    <t xml:space="preserve"> 3.41673</t>
  </si>
  <si>
    <t xml:space="preserve"> 3.78893, 16.1783, 1.0868</t>
  </si>
  <si>
    <t xml:space="preserve"> 13.8561</t>
  </si>
  <si>
    <t xml:space="preserve"> 3.4093</t>
  </si>
  <si>
    <t xml:space="preserve"> 3.80068, 16.1407, 1.07229</t>
  </si>
  <si>
    <t xml:space="preserve"> 13.8336</t>
  </si>
  <si>
    <t xml:space="preserve"> 3.4077</t>
  </si>
  <si>
    <t xml:space="preserve"> 3.81271, 16.1032, 1.0597</t>
  </si>
  <si>
    <t xml:space="preserve"> 13.8109</t>
  </si>
  <si>
    <t xml:space="preserve"> 3.36735</t>
  </si>
  <si>
    <t xml:space="preserve"> 3.82496, 16.0657, 1.0502</t>
  </si>
  <si>
    <t xml:space="preserve"> 13.7881</t>
  </si>
  <si>
    <t xml:space="preserve"> 3.31453</t>
  </si>
  <si>
    <t xml:space="preserve"> 3.84061, 16.0189, 1.04226</t>
  </si>
  <si>
    <t xml:space="preserve"> 13.7594</t>
  </si>
  <si>
    <t xml:space="preserve"> 3.31624</t>
  </si>
  <si>
    <t xml:space="preserve"> 3.85999, 15.9629, 1.03776</t>
  </si>
  <si>
    <t xml:space="preserve"> 13.7246</t>
  </si>
  <si>
    <t xml:space="preserve"> 3.3297</t>
  </si>
  <si>
    <t xml:space="preserve"> 3.87336, 15.9257, 1.03752</t>
  </si>
  <si>
    <t xml:space="preserve"> 13.7011</t>
  </si>
  <si>
    <t xml:space="preserve"> 3.32736</t>
  </si>
  <si>
    <t xml:space="preserve"> 3.88715, 15.8884, 1.03921</t>
  </si>
  <si>
    <t xml:space="preserve"> 13.6772</t>
  </si>
  <si>
    <t xml:space="preserve"> 3.30591</t>
  </si>
  <si>
    <t xml:space="preserve"> 3.9013, 15.8512, 1.04264</t>
  </si>
  <si>
    <t xml:space="preserve"> 13.6531</t>
  </si>
  <si>
    <t xml:space="preserve"> 3.91946, 15.8049, 1.04917</t>
  </si>
  <si>
    <t xml:space="preserve"> 13.6227</t>
  </si>
  <si>
    <t xml:space="preserve"> 3.31059</t>
  </si>
  <si>
    <t xml:space="preserve"> 3.9418, 15.7497, 1.05983</t>
  </si>
  <si>
    <t xml:space="preserve"> 13.5859</t>
  </si>
  <si>
    <t xml:space="preserve"> 3.28794</t>
  </si>
  <si>
    <t xml:space="preserve"> 3.95704, 15.7129, 1.06848</t>
  </si>
  <si>
    <t xml:space="preserve"> 13.5612</t>
  </si>
  <si>
    <t xml:space="preserve"> 3.97263, 15.6763, 1.07825</t>
  </si>
  <si>
    <t xml:space="preserve"> 13.5362</t>
  </si>
  <si>
    <t xml:space="preserve"> 3.2723</t>
  </si>
  <si>
    <t xml:space="preserve"> 3.98869, 15.6398, 1.08899</t>
  </si>
  <si>
    <t xml:space="preserve"> 13.5108</t>
  </si>
  <si>
    <t xml:space="preserve"> 3.2654</t>
  </si>
  <si>
    <t xml:space="preserve"> 4.00949, 15.5945, 1.10365</t>
  </si>
  <si>
    <t xml:space="preserve"> 13.4786</t>
  </si>
  <si>
    <t xml:space="preserve"> 3.29374</t>
  </si>
  <si>
    <t xml:space="preserve"> 3.2827</t>
  </si>
  <si>
    <t xml:space="preserve"> 4.03556, 15.5406, 1.12232</t>
  </si>
  <si>
    <t xml:space="preserve"> 4.05348, 15.5048, 1.13202</t>
  </si>
  <si>
    <t xml:space="preserve"> 3.26137</t>
  </si>
  <si>
    <t xml:space="preserve"> 4.07645, 15.4603, 1.14016</t>
  </si>
  <si>
    <t xml:space="preserve"> 13.3788</t>
  </si>
  <si>
    <t xml:space="preserve"> 4.10491, 15.4072, 1.14485</t>
  </si>
  <si>
    <t xml:space="preserve"> 13.3376</t>
  </si>
  <si>
    <t xml:space="preserve"> 3.26325</t>
  </si>
  <si>
    <t xml:space="preserve"> 3.25637</t>
  </si>
  <si>
    <t xml:space="preserve"> 4.12441, 15.372, 1.14524</t>
  </si>
  <si>
    <t xml:space="preserve"> 13.3098</t>
  </si>
  <si>
    <t xml:space="preserve"> 4.14941, 15.3282, 1.14304</t>
  </si>
  <si>
    <t xml:space="preserve"> 13.2746</t>
  </si>
  <si>
    <t xml:space="preserve"> 3.2556</t>
  </si>
  <si>
    <t xml:space="preserve"> 3.24751</t>
  </si>
  <si>
    <t xml:space="preserve"> 4.18033, 15.2758, 1.13687</t>
  </si>
  <si>
    <t xml:space="preserve"> 13.2316</t>
  </si>
  <si>
    <t xml:space="preserve"> 4.1962, 15.2497, 1.13252</t>
  </si>
  <si>
    <t xml:space="preserve"> 13.2098</t>
  </si>
  <si>
    <t xml:space="preserve"> 3.22125</t>
  </si>
  <si>
    <t xml:space="preserve"> 3.21998</t>
  </si>
  <si>
    <t xml:space="preserve"> 4.22325, 15.2066, 1.12359</t>
  </si>
  <si>
    <t xml:space="preserve"> 13.173</t>
  </si>
  <si>
    <t xml:space="preserve"> 4.25105, 15.1638, 1.11278</t>
  </si>
  <si>
    <t xml:space="preserve"> 13.1357</t>
  </si>
  <si>
    <t xml:space="preserve"> 3.21125</t>
  </si>
  <si>
    <t xml:space="preserve"> 4.2795, 15.1212, 1.10029</t>
  </si>
  <si>
    <t xml:space="preserve"> 13.0978</t>
  </si>
  <si>
    <t xml:space="preserve"> 3.2189</t>
  </si>
  <si>
    <t xml:space="preserve"> 4.3085, 15.0787, 1.08637</t>
  </si>
  <si>
    <t xml:space="preserve"> 13.0596</t>
  </si>
  <si>
    <t xml:space="preserve"> 4.33805, 15.0365, 1.07113</t>
  </si>
  <si>
    <t xml:space="preserve"> 13.021</t>
  </si>
  <si>
    <t xml:space="preserve"> 3.21334</t>
  </si>
  <si>
    <t xml:space="preserve"> 4.34402, 15.0281, 1.06799</t>
  </si>
  <si>
    <t xml:space="preserve"> 13.0132</t>
  </si>
  <si>
    <t xml:space="preserve"> 4.36815, 14.9946, 1.0578</t>
  </si>
  <si>
    <t xml:space="preserve"> 12.982</t>
  </si>
  <si>
    <t xml:space="preserve"> 3.20825</t>
  </si>
  <si>
    <t xml:space="preserve"> 4.39263, 14.9614, 1.05045</t>
  </si>
  <si>
    <t xml:space="preserve"> 3.21705</t>
  </si>
  <si>
    <t xml:space="preserve"> 4.42365, 14.9203, 1.04493</t>
  </si>
  <si>
    <t xml:space="preserve"> 12.911</t>
  </si>
  <si>
    <t xml:space="preserve"> 3.15572</t>
  </si>
  <si>
    <t xml:space="preserve"> 4.46141, 14.8716, 1.04299</t>
  </si>
  <si>
    <t xml:space="preserve"> 12.8632</t>
  </si>
  <si>
    <t xml:space="preserve"> 3.17159</t>
  </si>
  <si>
    <t xml:space="preserve"> 4.48687, 14.8394, 1.0442</t>
  </si>
  <si>
    <t xml:space="preserve"> 12.8312</t>
  </si>
  <si>
    <t xml:space="preserve"> 4.51248, 14.8076, 1.04726</t>
  </si>
  <si>
    <t xml:space="preserve"> 12.7993</t>
  </si>
  <si>
    <t xml:space="preserve"> 3.17753</t>
  </si>
  <si>
    <t xml:space="preserve"> 4.53827, 14.7762, 1.05189</t>
  </si>
  <si>
    <t xml:space="preserve"> 12.7672</t>
  </si>
  <si>
    <t xml:space="preserve"> 3.18232</t>
  </si>
  <si>
    <t xml:space="preserve"> 4.56428, 14.7451, 1.05801</t>
  </si>
  <si>
    <t xml:space="preserve"> 12.7351</t>
  </si>
  <si>
    <t xml:space="preserve"> 3.18929</t>
  </si>
  <si>
    <t xml:space="preserve"> 4.59719, 14.7067, 1.06748</t>
  </si>
  <si>
    <t xml:space="preserve"> 12.6947</t>
  </si>
  <si>
    <t xml:space="preserve"> 4.63057, 14.6689, 1.07876</t>
  </si>
  <si>
    <t xml:space="preserve"> 12.6541</t>
  </si>
  <si>
    <t xml:space="preserve"> 3.20018</t>
  </si>
  <si>
    <t xml:space="preserve"> 4.67141, 14.6243, 1.09445</t>
  </si>
  <si>
    <t xml:space="preserve"> 12.6048</t>
  </si>
  <si>
    <t xml:space="preserve"> 3.20537</t>
  </si>
  <si>
    <t xml:space="preserve"> 4.69913, 14.5949, 1.10606</t>
  </si>
  <si>
    <t xml:space="preserve"> 12.5716</t>
  </si>
  <si>
    <t xml:space="preserve"> 3.21628</t>
  </si>
  <si>
    <t xml:space="preserve"> 3.07271</t>
  </si>
  <si>
    <t xml:space="preserve"> 4.72716, 14.5659, 1.11846</t>
  </si>
  <si>
    <t xml:space="preserve"> 12.5382</t>
  </si>
  <si>
    <t xml:space="preserve"> 3.08901</t>
  </si>
  <si>
    <t xml:space="preserve"> 4.76257, 14.53, 1.13173</t>
  </si>
  <si>
    <t xml:space="preserve"> 12.4962</t>
  </si>
  <si>
    <t xml:space="preserve"> 3.08183</t>
  </si>
  <si>
    <t xml:space="preserve"> 4.79829, 14.4945, 1.14046</t>
  </si>
  <si>
    <t xml:space="preserve"> 12.4541</t>
  </si>
  <si>
    <t xml:space="preserve"> 3.09325</t>
  </si>
  <si>
    <t xml:space="preserve"> 4.84151, 14.4523, 1.14578</t>
  </si>
  <si>
    <t xml:space="preserve"> 12.4033</t>
  </si>
  <si>
    <t xml:space="preserve"> 3.10264</t>
  </si>
  <si>
    <t xml:space="preserve"> 4.8706, 14.4246, 1.14653</t>
  </si>
  <si>
    <t xml:space="preserve"> 12.3694</t>
  </si>
  <si>
    <t xml:space="preserve"> 3.10691</t>
  </si>
  <si>
    <t xml:space="preserve"> 4.89992, 14.3971, 1.14533</t>
  </si>
  <si>
    <t xml:space="preserve"> 12.3352</t>
  </si>
  <si>
    <t xml:space="preserve"> 3.11808</t>
  </si>
  <si>
    <t xml:space="preserve"> 4.93701, 14.3631, 1.14129</t>
  </si>
  <si>
    <t xml:space="preserve"> 12.2923</t>
  </si>
  <si>
    <t xml:space="preserve"> 3.1113</t>
  </si>
  <si>
    <t xml:space="preserve"> 4.98228, 14.3231, 1.13323</t>
  </si>
  <si>
    <t xml:space="preserve"> 12.2402</t>
  </si>
  <si>
    <t xml:space="preserve"> 3.11314</t>
  </si>
  <si>
    <t xml:space="preserve"> 5.0129, 14.2969, 1.12616</t>
  </si>
  <si>
    <t xml:space="preserve"> 12.2052</t>
  </si>
  <si>
    <t xml:space="preserve"> 5.04383, 14.2712, 1.11784</t>
  </si>
  <si>
    <t xml:space="preserve"> 12.17</t>
  </si>
  <si>
    <t xml:space="preserve"> 3.12037</t>
  </si>
  <si>
    <t xml:space="preserve"> 3.13162</t>
  </si>
  <si>
    <t xml:space="preserve"> 5.075, 14.2457, 1.10842</t>
  </si>
  <si>
    <t xml:space="preserve"> 12.1346</t>
  </si>
  <si>
    <t xml:space="preserve"> 5.1143, 14.2143, 1.09524</t>
  </si>
  <si>
    <t xml:space="preserve"> 12.0902</t>
  </si>
  <si>
    <t xml:space="preserve"> 3.1449</t>
  </si>
  <si>
    <t xml:space="preserve"> 5.15401, 14.1834, 1.08067</t>
  </si>
  <si>
    <t xml:space="preserve"> 12.0455</t>
  </si>
  <si>
    <t xml:space="preserve"> 3.16416</t>
  </si>
  <si>
    <t xml:space="preserve"> 5.20222, 14.1472, 1.06659</t>
  </si>
  <si>
    <t xml:space="preserve"> 11.9916</t>
  </si>
  <si>
    <t xml:space="preserve"> 3.19076</t>
  </si>
  <si>
    <t xml:space="preserve"> 5.23467, 14.1234, 1.0607</t>
  </si>
  <si>
    <t xml:space="preserve"> 11.9554</t>
  </si>
  <si>
    <t xml:space="preserve"> 3.19655</t>
  </si>
  <si>
    <t xml:space="preserve"> 5.26742, 14.1, 1.0573</t>
  </si>
  <si>
    <t xml:space="preserve"> 11.919</t>
  </si>
  <si>
    <t xml:space="preserve"> 5.30048, 14.0767, 1.05612</t>
  </si>
  <si>
    <t xml:space="preserve"> 11.8824</t>
  </si>
  <si>
    <t xml:space="preserve"> 5.34216, 14.048, 1.05748</t>
  </si>
  <si>
    <t xml:space="preserve"> 4.80791</t>
  </si>
  <si>
    <t xml:space="preserve"> 4.80968</t>
  </si>
  <si>
    <t xml:space="preserve"> 5.39258, 14.0141, 1.06275</t>
  </si>
  <si>
    <t xml:space="preserve"> 11.7809</t>
  </si>
  <si>
    <t xml:space="preserve"> 5.42639, 13.9917, 1.06822</t>
  </si>
  <si>
    <t xml:space="preserve"> 11.7437</t>
  </si>
  <si>
    <t xml:space="preserve"> 4.81088</t>
  </si>
  <si>
    <t xml:space="preserve"> 5.4604, 13.9695, 1.07508</t>
  </si>
  <si>
    <t xml:space="preserve"> 11.7065</t>
  </si>
  <si>
    <t xml:space="preserve"> 5.50326, 13.942, 1.08539</t>
  </si>
  <si>
    <t xml:space="preserve"> 11.6596</t>
  </si>
  <si>
    <t xml:space="preserve"> 4.81267</t>
  </si>
  <si>
    <t xml:space="preserve"> 5.53783, 13.9201, 1.09489</t>
  </si>
  <si>
    <t xml:space="preserve"> 11.6219</t>
  </si>
  <si>
    <t xml:space="preserve"> 5.55521, 13.9092, 1.10005</t>
  </si>
  <si>
    <t xml:space="preserve"> 11.6029</t>
  </si>
  <si>
    <t xml:space="preserve"> 4.81311</t>
  </si>
  <si>
    <t xml:space="preserve"> 5.59007, 13.8876, 1.11101</t>
  </si>
  <si>
    <t xml:space="preserve"> 11.565</t>
  </si>
  <si>
    <t xml:space="preserve"> 4.81663</t>
  </si>
  <si>
    <t xml:space="preserve"> 4.81896</t>
  </si>
  <si>
    <t xml:space="preserve"> 5.63378, 13.8609, 1.12395</t>
  </si>
  <si>
    <t xml:space="preserve"> 11.5175</t>
  </si>
  <si>
    <t xml:space="preserve"> 5.1421</t>
  </si>
  <si>
    <t xml:space="preserve"> 5.68633, 13.8294, 1.13362</t>
  </si>
  <si>
    <t xml:space="preserve"> 11.4606</t>
  </si>
  <si>
    <t xml:space="preserve"> 5.11393</t>
  </si>
  <si>
    <t xml:space="preserve"> 5.7214, 13.8086, 1.13696</t>
  </si>
  <si>
    <t xml:space="preserve"> 11.4227</t>
  </si>
  <si>
    <t xml:space="preserve"> 5.0924</t>
  </si>
  <si>
    <t xml:space="preserve"> 5.75648, 13.7883, 1.13813</t>
  </si>
  <si>
    <t xml:space="preserve"> 11.3848</t>
  </si>
  <si>
    <t xml:space="preserve"> 5.07489</t>
  </si>
  <si>
    <t xml:space="preserve"> 5.80043, 13.7636, 1.13675</t>
  </si>
  <si>
    <t xml:space="preserve"> 11.3376</t>
  </si>
  <si>
    <t xml:space="preserve"> 5.0493</t>
  </si>
  <si>
    <t xml:space="preserve"> 5.85345, 13.735, 1.13149</t>
  </si>
  <si>
    <t xml:space="preserve"> 11.2808</t>
  </si>
  <si>
    <t xml:space="preserve"> 5.03518</t>
  </si>
  <si>
    <t xml:space="preserve"> 5.8801, 13.721, 1.12752</t>
  </si>
  <si>
    <t xml:space="preserve"> 11.2523</t>
  </si>
  <si>
    <t xml:space="preserve"> 5.00767</t>
  </si>
  <si>
    <t xml:space="preserve"> 5.92477, 13.6983, 1.11915</t>
  </si>
  <si>
    <t xml:space="preserve"> 11.2047</t>
  </si>
  <si>
    <t xml:space="preserve"> 4.99311</t>
  </si>
  <si>
    <t xml:space="preserve"> 5.9698, 13.6762, 1.10883</t>
  </si>
  <si>
    <t xml:space="preserve"> 11.1568</t>
  </si>
  <si>
    <t xml:space="preserve"> 4.92645</t>
  </si>
  <si>
    <t xml:space="preserve"> 6.01522, 13.6547, 1.09678</t>
  </si>
  <si>
    <t xml:space="preserve"> 11.1087</t>
  </si>
  <si>
    <t xml:space="preserve"> 6.02436, 13.6504, 1.09416</t>
  </si>
  <si>
    <t xml:space="preserve"> 11.099</t>
  </si>
  <si>
    <t xml:space="preserve"> 4.90628</t>
  </si>
  <si>
    <t xml:space="preserve"> 6.06107, 13.6337, 1.08357</t>
  </si>
  <si>
    <t xml:space="preserve"> 11.0603</t>
  </si>
  <si>
    <t xml:space="preserve"> 4.88743</t>
  </si>
  <si>
    <t xml:space="preserve"> 6.09797, 13.6172, 1.07539</t>
  </si>
  <si>
    <t xml:space="preserve"> 11.0213</t>
  </si>
  <si>
    <t xml:space="preserve"> 4.87085</t>
  </si>
  <si>
    <t xml:space="preserve"> 6.14433, 13.5972, 1.06895</t>
  </si>
  <si>
    <t xml:space="preserve"> 10.9725</t>
  </si>
  <si>
    <t xml:space="preserve"> 4.85815</t>
  </si>
  <si>
    <t xml:space="preserve"> 6.20045, 13.5738, 1.06605</t>
  </si>
  <si>
    <t xml:space="preserve"> 4.84509</t>
  </si>
  <si>
    <t xml:space="preserve"> 6.2287, 13.5624, 1.06638</t>
  </si>
  <si>
    <t xml:space="preserve"> 10.884</t>
  </si>
  <si>
    <t xml:space="preserve"> 4.82247</t>
  </si>
  <si>
    <t xml:space="preserve"> 6.27604, 13.5439, 1.06926</t>
  </si>
  <si>
    <t xml:space="preserve"> 10.8345</t>
  </si>
  <si>
    <t xml:space="preserve"> 6.32361, 13.5259, 1.07476</t>
  </si>
  <si>
    <t xml:space="preserve"> 10.7849</t>
  </si>
  <si>
    <t xml:space="preserve"> 4.81699</t>
  </si>
  <si>
    <t xml:space="preserve"> 6.33314, 13.5224, 1.07615</t>
  </si>
  <si>
    <t xml:space="preserve"> 10.775</t>
  </si>
  <si>
    <t xml:space="preserve"> 5.00782</t>
  </si>
  <si>
    <t xml:space="preserve"> 6.37131, 13.5085, 1.08255</t>
  </si>
  <si>
    <t xml:space="preserve"> 10.7352</t>
  </si>
  <si>
    <t xml:space="preserve"> 6.40959, 13.4951, 1.09027</t>
  </si>
  <si>
    <t xml:space="preserve"> 10.6954</t>
  </si>
  <si>
    <t xml:space="preserve"> 4.99166</t>
  </si>
  <si>
    <t xml:space="preserve"> 4.97736</t>
  </si>
  <si>
    <t xml:space="preserve"> 6.45763, 13.4789, 1.10152</t>
  </si>
  <si>
    <t xml:space="preserve"> 4.96748</t>
  </si>
  <si>
    <t xml:space="preserve"> 6.51546, 13.4603, 1.11717</t>
  </si>
  <si>
    <t xml:space="preserve"> 10.5857</t>
  </si>
  <si>
    <t xml:space="preserve"> 4.95966</t>
  </si>
  <si>
    <t xml:space="preserve"> 6.55406, 13.4483, 1.12704</t>
  </si>
  <si>
    <t xml:space="preserve"> 10.5459</t>
  </si>
  <si>
    <t xml:space="preserve"> 4.95247</t>
  </si>
  <si>
    <t xml:space="preserve"> 6.5927, 13.4366, 1.13397</t>
  </si>
  <si>
    <t xml:space="preserve"> 10.506</t>
  </si>
  <si>
    <t xml:space="preserve"> 6.64109, 13.4224, 1.13909</t>
  </si>
  <si>
    <t xml:space="preserve"> 10.4561</t>
  </si>
  <si>
    <t xml:space="preserve"> 4.9397</t>
  </si>
  <si>
    <t xml:space="preserve"> 4.92431</t>
  </si>
  <si>
    <t xml:space="preserve"> 6.6993, 13.4062, 1.14062</t>
  </si>
  <si>
    <t xml:space="preserve"> 10.3962</t>
  </si>
  <si>
    <t xml:space="preserve"> 4.91346</t>
  </si>
  <si>
    <t xml:space="preserve"> 6.73828, 13.3959, 1.13914</t>
  </si>
  <si>
    <t xml:space="preserve"> 10.3562</t>
  </si>
  <si>
    <t xml:space="preserve"> 6.77737, 13.3861, 1.13593</t>
  </si>
  <si>
    <t xml:space="preserve"> 10.3162</t>
  </si>
  <si>
    <t xml:space="preserve"> 4.73091</t>
  </si>
  <si>
    <t xml:space="preserve"> 6.81662, 13.3767, 1.13251</t>
  </si>
  <si>
    <t xml:space="preserve"> 10.276</t>
  </si>
  <si>
    <t xml:space="preserve"> 4.72399</t>
  </si>
  <si>
    <t xml:space="preserve"> 6.85595, 13.3677, 1.12943</t>
  </si>
  <si>
    <t xml:space="preserve"> 10.2358</t>
  </si>
  <si>
    <t xml:space="preserve"> 4.71802</t>
  </si>
  <si>
    <t xml:space="preserve"> 6.90524, 13.357, 1.12605</t>
  </si>
  <si>
    <t xml:space="preserve"> 10.1856</t>
  </si>
  <si>
    <t xml:space="preserve"> 4.70386</t>
  </si>
  <si>
    <t xml:space="preserve"> 6.95472, 13.3471, 1.12307</t>
  </si>
  <si>
    <t xml:space="preserve"> 10.1352</t>
  </si>
  <si>
    <t xml:space="preserve"> 4.68427</t>
  </si>
  <si>
    <t xml:space="preserve"> 7.00448, 13.3377, 1.12083</t>
  </si>
  <si>
    <t xml:space="preserve"> 10.0846</t>
  </si>
  <si>
    <t xml:space="preserve"> 4.6815</t>
  </si>
  <si>
    <t xml:space="preserve"> 7.01447, 13.3359, 1.12043</t>
  </si>
  <si>
    <t xml:space="preserve"> 10.0745</t>
  </si>
  <si>
    <t xml:space="preserve"> 7.05449, 13.3288, 1.11892</t>
  </si>
  <si>
    <t xml:space="preserve"> 10.0339</t>
  </si>
  <si>
    <t xml:space="preserve"> 4.66511</t>
  </si>
  <si>
    <t xml:space="preserve"> 7.09458, 13.322, 1.11742</t>
  </si>
  <si>
    <t xml:space="preserve"> 9.99324</t>
  </si>
  <si>
    <t xml:space="preserve"> 4.6647</t>
  </si>
  <si>
    <t xml:space="preserve"> 4.70318</t>
  </si>
  <si>
    <t xml:space="preserve"> 7.14479, 13.3137, 1.11587</t>
  </si>
  <si>
    <t xml:space="preserve"> 9.94238</t>
  </si>
  <si>
    <t xml:space="preserve"> 7.20511, 13.3041, 1.11427</t>
  </si>
  <si>
    <t xml:space="preserve"> 9.88132</t>
  </si>
  <si>
    <t xml:space="preserve"> 4.69366</t>
  </si>
  <si>
    <t xml:space="preserve"> 7.24536, 13.2978, 1.11338</t>
  </si>
  <si>
    <t xml:space="preserve"> 9.8406</t>
  </si>
  <si>
    <t xml:space="preserve"> 4.67942</t>
  </si>
  <si>
    <t xml:space="preserve"> 7.28565, 13.2916, 1.11274</t>
  </si>
  <si>
    <t xml:space="preserve"> 9.79983</t>
  </si>
  <si>
    <t xml:space="preserve"> 4.66845</t>
  </si>
  <si>
    <t xml:space="preserve"> 4.66815</t>
  </si>
  <si>
    <t xml:space="preserve"> 7.33604, 13.2837, 1.112</t>
  </si>
  <si>
    <t xml:space="preserve"> 9.74885</t>
  </si>
  <si>
    <t xml:space="preserve"> 7.38646, 13.276, 1.1117</t>
  </si>
  <si>
    <t xml:space="preserve"> 9.69785</t>
  </si>
  <si>
    <t xml:space="preserve"> 4.66319</t>
  </si>
  <si>
    <t xml:space="preserve"> 7.43684, 13.2683, 1.11177</t>
  </si>
  <si>
    <t xml:space="preserve"> 9.6469</t>
  </si>
  <si>
    <t xml:space="preserve"> 4.65855</t>
  </si>
  <si>
    <t xml:space="preserve"> 4.6504</t>
  </si>
  <si>
    <t xml:space="preserve"> 7.49732, 13.2592, 1.11241</t>
  </si>
  <si>
    <t xml:space="preserve"> 9.58575</t>
  </si>
  <si>
    <t xml:space="preserve"> 4.64573</t>
  </si>
  <si>
    <t xml:space="preserve"> 7.53758, 13.2532, 1.1128</t>
  </si>
  <si>
    <t xml:space="preserve"> 9.54505</t>
  </si>
  <si>
    <t xml:space="preserve"> 4.5991</t>
  </si>
  <si>
    <t xml:space="preserve"> 7.5778, 13.2472, 1.11287</t>
  </si>
  <si>
    <t xml:space="preserve"> 9.50439</t>
  </si>
  <si>
    <t xml:space="preserve"> 4.58536</t>
  </si>
  <si>
    <t xml:space="preserve"> 7.62801, 13.2395, 1.11323</t>
  </si>
  <si>
    <t xml:space="preserve"> 9.4536</t>
  </si>
  <si>
    <t xml:space="preserve"> 4.5859</t>
  </si>
  <si>
    <t xml:space="preserve"> 7.67825, 13.2316, 1.11343</t>
  </si>
  <si>
    <t xml:space="preserve"> 9.40276</t>
  </si>
  <si>
    <t xml:space="preserve"> 7.6883, 13.23, 1.11354</t>
  </si>
  <si>
    <t xml:space="preserve"> 9.39259</t>
  </si>
  <si>
    <t xml:space="preserve"> 4.57846</t>
  </si>
  <si>
    <t xml:space="preserve"> 7.72841, 13.2236, 1.11384</t>
  </si>
  <si>
    <t xml:space="preserve"> 9.35198</t>
  </si>
  <si>
    <t xml:space="preserve"> 4.56736</t>
  </si>
  <si>
    <t xml:space="preserve"> 7.76848, 13.2172, 1.11397</t>
  </si>
  <si>
    <t xml:space="preserve"> 9.31142</t>
  </si>
  <si>
    <t xml:space="preserve"> 4.55718</t>
  </si>
  <si>
    <t xml:space="preserve"> 7.81847, 13.2093, 1.11429</t>
  </si>
  <si>
    <t xml:space="preserve"> 9.26082</t>
  </si>
  <si>
    <t xml:space="preserve"> 4.54805</t>
  </si>
  <si>
    <t xml:space="preserve"> 7.87835, 13.1997, 1.11447</t>
  </si>
  <si>
    <t xml:space="preserve"> 9.20021</t>
  </si>
  <si>
    <t xml:space="preserve"> 4.53717</t>
  </si>
  <si>
    <t xml:space="preserve"> 7.91828, 13.1934, 1.11442</t>
  </si>
  <si>
    <t xml:space="preserve"> 9.1598</t>
  </si>
  <si>
    <t xml:space="preserve"> 4.52583</t>
  </si>
  <si>
    <t xml:space="preserve"> 7.9583, 13.1871, 1.11467</t>
  </si>
  <si>
    <t xml:space="preserve"> 9.11928</t>
  </si>
  <si>
    <t xml:space="preserve"> 4.51994</t>
  </si>
  <si>
    <t xml:space="preserve"> 8.00844, 13.1792, 1.11514</t>
  </si>
  <si>
    <t xml:space="preserve"> 9.06855</t>
  </si>
  <si>
    <t xml:space="preserve"> 2.80242</t>
  </si>
  <si>
    <t xml:space="preserve"> 8.06855, 13.1698, 1.11528</t>
  </si>
  <si>
    <t xml:space="preserve"> 9.00773</t>
  </si>
  <si>
    <t xml:space="preserve"> 2.77482</t>
  </si>
  <si>
    <t xml:space="preserve"> 8.1086, 13.1635, 1.11328</t>
  </si>
  <si>
    <t xml:space="preserve"> 8.9672</t>
  </si>
  <si>
    <t xml:space="preserve"> 2.74972</t>
  </si>
  <si>
    <t xml:space="preserve"> 8.15865, 13.1557, 1.11011</t>
  </si>
  <si>
    <t xml:space="preserve"> 8.91657</t>
  </si>
  <si>
    <t xml:space="preserve"> 2.73176</t>
  </si>
  <si>
    <t xml:space="preserve"> 8.20865, 13.1481, 1.10633</t>
  </si>
  <si>
    <t xml:space="preserve"> 8.866</t>
  </si>
  <si>
    <t xml:space="preserve"> 8.21864, 13.1466, 1.10527</t>
  </si>
  <si>
    <t xml:space="preserve"> 8.8559</t>
  </si>
  <si>
    <t xml:space="preserve"> 2.69117</t>
  </si>
  <si>
    <t xml:space="preserve"> 8.25856, 13.1405, 1.10035</t>
  </si>
  <si>
    <t xml:space="preserve"> 8.81553</t>
  </si>
  <si>
    <t xml:space="preserve"> 2.66577</t>
  </si>
  <si>
    <t xml:space="preserve"> 8.29837, 13.1345, 1.09569</t>
  </si>
  <si>
    <t xml:space="preserve"> 8.77528</t>
  </si>
  <si>
    <t xml:space="preserve"> 2.64791</t>
  </si>
  <si>
    <t xml:space="preserve"> 2.61704</t>
  </si>
  <si>
    <t xml:space="preserve"> 8.34797, 13.127, 1.08917</t>
  </si>
  <si>
    <t xml:space="preserve"> 8.72513</t>
  </si>
  <si>
    <t xml:space="preserve"> 2.41283</t>
  </si>
  <si>
    <t xml:space="preserve"> 8.40722, 13.1181, 1.08387</t>
  </si>
  <si>
    <t xml:space="preserve"> 8.66521</t>
  </si>
  <si>
    <t xml:space="preserve"> 2.39497</t>
  </si>
  <si>
    <t xml:space="preserve"> 8.44665, 13.1122, 1.08201</t>
  </si>
  <si>
    <t xml:space="preserve"> 8.62535</t>
  </si>
  <si>
    <t xml:space="preserve"> 2.35087</t>
  </si>
  <si>
    <t xml:space="preserve"> 8.48605, 13.1063, 1.08175</t>
  </si>
  <si>
    <t xml:space="preserve"> 8.58553</t>
  </si>
  <si>
    <t xml:space="preserve"> 8.53533, 13.0991, 1.0841</t>
  </si>
  <si>
    <t xml:space="preserve"> 8.53572</t>
  </si>
  <si>
    <t xml:space="preserve"> 2.33346</t>
  </si>
  <si>
    <t xml:space="preserve"> 8.59458, 13.0903, 1.08834</t>
  </si>
  <si>
    <t xml:space="preserve"> 8.47584</t>
  </si>
  <si>
    <t xml:space="preserve"> 2.28869</t>
  </si>
  <si>
    <t xml:space="preserve"> 8.63414, 13.0843, 1.09088</t>
  </si>
  <si>
    <t xml:space="preserve"> 8.43583</t>
  </si>
  <si>
    <t xml:space="preserve"> 2.26253</t>
  </si>
  <si>
    <t xml:space="preserve"> 8.68362, 13.0767, 1.09508</t>
  </si>
  <si>
    <t xml:space="preserve"> 8.38578</t>
  </si>
  <si>
    <t xml:space="preserve"> 8.74318, 13.0674, 1.10339</t>
  </si>
  <si>
    <t xml:space="preserve"> 2.2247</t>
  </si>
  <si>
    <t xml:space="preserve"> 2.51322</t>
  </si>
  <si>
    <t xml:space="preserve"> 8.78299, 13.0613, 1.10918</t>
  </si>
  <si>
    <t xml:space="preserve"> 8.28527</t>
  </si>
  <si>
    <t xml:space="preserve"> 2.48629</t>
  </si>
  <si>
    <t xml:space="preserve"> 8.82277, 13.0553, 1.11282</t>
  </si>
  <si>
    <t xml:space="preserve"> 8.24505</t>
  </si>
  <si>
    <t xml:space="preserve"> 2.46413</t>
  </si>
  <si>
    <t xml:space="preserve"> 8.87246, 13.0479, 1.11424</t>
  </si>
  <si>
    <t xml:space="preserve"> 8.19482</t>
  </si>
  <si>
    <t xml:space="preserve"> 2.43498</t>
  </si>
  <si>
    <t xml:space="preserve"> 8.93216, 13.0392, 1.11454</t>
  </si>
  <si>
    <t xml:space="preserve"> 8.13449</t>
  </si>
  <si>
    <t xml:space="preserve"> 2.40808</t>
  </si>
  <si>
    <t xml:space="preserve"> 8.97205, 13.0334, 1.11448</t>
  </si>
  <si>
    <t xml:space="preserve"> 8.09419</t>
  </si>
  <si>
    <t xml:space="preserve"> 2.39576</t>
  </si>
  <si>
    <t xml:space="preserve"> 9.01194, 13.0278, 1.11316</t>
  </si>
  <si>
    <t xml:space="preserve"> 8.0539</t>
  </si>
  <si>
    <t xml:space="preserve"> 2.35998</t>
  </si>
  <si>
    <t xml:space="preserve"> 9.06174, 13.0209, 1.10905</t>
  </si>
  <si>
    <t xml:space="preserve"> 8.00364</t>
  </si>
  <si>
    <t xml:space="preserve"> 2.34396</t>
  </si>
  <si>
    <t xml:space="preserve"> 9.12134, 13.0127, 1.10239</t>
  </si>
  <si>
    <t xml:space="preserve"> 7.94348</t>
  </si>
  <si>
    <t xml:space="preserve"> 2.32193</t>
  </si>
  <si>
    <t xml:space="preserve"> 9.161, 13.0073, 1.09658</t>
  </si>
  <si>
    <t xml:space="preserve"> 7.90345</t>
  </si>
  <si>
    <t xml:space="preserve"> 2.30115</t>
  </si>
  <si>
    <t xml:space="preserve"> 2.30197</t>
  </si>
  <si>
    <t xml:space="preserve"> 9.21044, 13.0005, 1.08752</t>
  </si>
  <si>
    <t xml:space="preserve"> 7.85355</t>
  </si>
  <si>
    <t xml:space="preserve"> 2.26725</t>
  </si>
  <si>
    <t xml:space="preserve"> 9.26958, 12.9921, 1.07738</t>
  </si>
  <si>
    <t xml:space="preserve"> 7.79382</t>
  </si>
  <si>
    <t xml:space="preserve"> 2.23615</t>
  </si>
  <si>
    <t xml:space="preserve"> 9.30895, 12.9863, 1.07285</t>
  </si>
  <si>
    <t xml:space="preserve"> 7.75404</t>
  </si>
  <si>
    <t xml:space="preserve"> 9.34823, 12.9805, 1.07068</t>
  </si>
  <si>
    <t xml:space="preserve"> 7.71434</t>
  </si>
  <si>
    <t xml:space="preserve"> 2.16233</t>
  </si>
  <si>
    <t xml:space="preserve"> 9.3972, 12.9733, 1.07036</t>
  </si>
  <si>
    <t xml:space="preserve"> 7.66485</t>
  </si>
  <si>
    <t xml:space="preserve"> 2.14079</t>
  </si>
  <si>
    <t xml:space="preserve"> 9.45586, 12.9649, 1.07023</t>
  </si>
  <si>
    <t xml:space="preserve"> 7.60559</t>
  </si>
  <si>
    <t xml:space="preserve"> 2.11146</t>
  </si>
  <si>
    <t xml:space="preserve"> 9.49494, 12.9594, 1.07217</t>
  </si>
  <si>
    <t xml:space="preserve"> 7.56613</t>
  </si>
  <si>
    <t xml:space="preserve"> 2.08076</t>
  </si>
  <si>
    <t xml:space="preserve"> 9.53401, 12.9539, 1.07464</t>
  </si>
  <si>
    <t xml:space="preserve"> 7.52669</t>
  </si>
  <si>
    <t xml:space="preserve"> 1.91691</t>
  </si>
  <si>
    <t xml:space="preserve"> 9.57304, 12.9484, 1.07702</t>
  </si>
  <si>
    <t xml:space="preserve"> 7.48727</t>
  </si>
  <si>
    <t xml:space="preserve"> 1.90602</t>
  </si>
  <si>
    <t xml:space="preserve"> 9.62175, 12.9413, 1.08058</t>
  </si>
  <si>
    <t xml:space="preserve"> 1.86956</t>
  </si>
  <si>
    <t xml:space="preserve"> 9.6802, 12.9325, 1.08765</t>
  </si>
  <si>
    <t xml:space="preserve"> 7.37895</t>
  </si>
  <si>
    <t xml:space="preserve"> 1.84224</t>
  </si>
  <si>
    <t xml:space="preserve"> 9.71917, 12.9265, 1.09212</t>
  </si>
  <si>
    <t xml:space="preserve"> 7.33954</t>
  </si>
  <si>
    <t xml:space="preserve"> 1.8197</t>
  </si>
  <si>
    <t xml:space="preserve"> 9.75812, 12.9205, 1.09613</t>
  </si>
  <si>
    <t xml:space="preserve"> 7.30014</t>
  </si>
  <si>
    <t xml:space="preserve"> 1.79262</t>
  </si>
  <si>
    <t xml:space="preserve"> 9.80681, 12.9129, 1.10028</t>
  </si>
  <si>
    <t xml:space="preserve"> 7.25088</t>
  </si>
  <si>
    <t xml:space="preserve"> 1.78117</t>
  </si>
  <si>
    <t xml:space="preserve"> 9.85555, 12.9053, 1.10404</t>
  </si>
  <si>
    <t xml:space="preserve"> 7.20159</t>
  </si>
  <si>
    <t xml:space="preserve"> 1.75257</t>
  </si>
  <si>
    <t xml:space="preserve"> 9.91415, 12.8963, 1.10804</t>
  </si>
  <si>
    <t xml:space="preserve"> 7.14231</t>
  </si>
  <si>
    <t xml:space="preserve"> 1.7254</t>
  </si>
  <si>
    <t xml:space="preserve"> 9.95324, 12.8904, 1.11049</t>
  </si>
  <si>
    <t xml:space="preserve"> 7.10278</t>
  </si>
  <si>
    <t xml:space="preserve"> 1.69548</t>
  </si>
  <si>
    <t xml:space="preserve"> 9.99237, 12.8844, 1.1125</t>
  </si>
  <si>
    <t xml:space="preserve"> 7.06321</t>
  </si>
  <si>
    <t xml:space="preserve"> 10.0316, 12.8784, 1.1144</t>
  </si>
  <si>
    <t xml:space="preserve"> 7.02357</t>
  </si>
  <si>
    <t xml:space="preserve"> 1.77712</t>
  </si>
  <si>
    <t xml:space="preserve"> 10.0807, 12.8711, 1.11643</t>
  </si>
  <si>
    <t xml:space="preserve"> 6.97389</t>
  </si>
  <si>
    <t xml:space="preserve"> 1.72094</t>
  </si>
  <si>
    <t xml:space="preserve"> 10.1399, 12.8625, 1.1186</t>
  </si>
  <si>
    <t xml:space="preserve"> 6.91412</t>
  </si>
  <si>
    <t xml:space="preserve"> 1.69169</t>
  </si>
  <si>
    <t xml:space="preserve"> 1.67619</t>
  </si>
  <si>
    <t xml:space="preserve"> 10.1794, 12.8568, 1.11993</t>
  </si>
  <si>
    <t xml:space="preserve"> 6.87424</t>
  </si>
  <si>
    <t xml:space="preserve"> 10.2287, 12.8496, 1.12109</t>
  </si>
  <si>
    <t xml:space="preserve"> 6.82436</t>
  </si>
  <si>
    <t xml:space="preserve"> 1.64806</t>
  </si>
  <si>
    <t xml:space="preserve"> 10.2781, 12.8424, 1.12195</t>
  </si>
  <si>
    <t xml:space="preserve"> 6.77449</t>
  </si>
  <si>
    <t xml:space="preserve"> 1.62768</t>
  </si>
  <si>
    <t xml:space="preserve"> 10.288, 12.841, 1.12217</t>
  </si>
  <si>
    <t xml:space="preserve"> 6.76452</t>
  </si>
  <si>
    <t xml:space="preserve"> 1.59613</t>
  </si>
  <si>
    <t xml:space="preserve"> 10.3274, 12.8351, 1.12299</t>
  </si>
  <si>
    <t xml:space="preserve"> 6.72463</t>
  </si>
  <si>
    <t xml:space="preserve"> 10.3669, 12.8291, 1.12345</t>
  </si>
  <si>
    <t xml:space="preserve"> 6.68476</t>
  </si>
  <si>
    <t xml:space="preserve"> 1.23486</t>
  </si>
  <si>
    <t xml:space="preserve"> 10.4062, 12.8232, 1.12383</t>
  </si>
  <si>
    <t xml:space="preserve"> 6.64495</t>
  </si>
  <si>
    <t xml:space="preserve"> 10.455, 12.8159, 1.12444</t>
  </si>
  <si>
    <t xml:space="preserve"> 6.59562</t>
  </si>
  <si>
    <t xml:space="preserve"> 1.21922</t>
  </si>
  <si>
    <t xml:space="preserve"> 10.5016, 12.8091, 1.12487</t>
  </si>
  <si>
    <t xml:space="preserve"> 6.54859</t>
  </si>
  <si>
    <t xml:space="preserve"> 1.2207</t>
  </si>
  <si>
    <t xml:space="preserve"> 10.5105, 12.8078, 1.12496</t>
  </si>
  <si>
    <t xml:space="preserve"> 6.53962</t>
  </si>
  <si>
    <t xml:space="preserve"> 10.5442, 12.8029, 1.12517</t>
  </si>
  <si>
    <t xml:space="preserve"> 6.50552</t>
  </si>
  <si>
    <t xml:space="preserve"> 10.5819, 12.7976, 1.12549</t>
  </si>
  <si>
    <t xml:space="preserve"> 6.46743</t>
  </si>
  <si>
    <t xml:space="preserve"> 1.15429</t>
  </si>
  <si>
    <t xml:space="preserve"> 1.1233</t>
  </si>
  <si>
    <t xml:space="preserve"> 10.6204, 12.7924, 1.12593</t>
  </si>
  <si>
    <t xml:space="preserve"> 6.42866</t>
  </si>
  <si>
    <t xml:space="preserve"> 10.6419, 12.7894, 1.12653</t>
  </si>
  <si>
    <t xml:space="preserve"> 6.40691</t>
  </si>
  <si>
    <t xml:space="preserve"> 1.10129</t>
  </si>
  <si>
    <t xml:space="preserve"> 1.40673</t>
  </si>
  <si>
    <t xml:space="preserve"> 10.6605, 12.7868, 1.12698</t>
  </si>
  <si>
    <t xml:space="preserve"> 6.38812</t>
  </si>
  <si>
    <t xml:space="preserve"> 10.6763, 12.7844, 1.1276</t>
  </si>
  <si>
    <t xml:space="preserve"> 6.37215</t>
  </si>
  <si>
    <t xml:space="preserve"> 1.39405</t>
  </si>
  <si>
    <t xml:space="preserve"> 10.6925, 12.7817, 1.12853</t>
  </si>
  <si>
    <t xml:space="preserve"> 6.35579</t>
  </si>
  <si>
    <t xml:space="preserve"> 1.38566</t>
  </si>
  <si>
    <t xml:space="preserve"> 10.7076, 12.7787, 1.12911</t>
  </si>
  <si>
    <t xml:space="preserve"> 6.34044</t>
  </si>
  <si>
    <t xml:space="preserve"> 1.36989</t>
  </si>
  <si>
    <t xml:space="preserve"> 10.7155, 12.777, 1.12931</t>
  </si>
  <si>
    <t xml:space="preserve"> 6.33236</t>
  </si>
  <si>
    <t xml:space="preserve"> 1.36317</t>
  </si>
  <si>
    <t xml:space="preserve"> 10.7235, 12.7749, 1.12991</t>
  </si>
  <si>
    <t xml:space="preserve"> 6.32417</t>
  </si>
  <si>
    <t xml:space="preserve"> 1.35705</t>
  </si>
  <si>
    <t xml:space="preserve"> 10.7299, 12.7731, 1.13086</t>
  </si>
  <si>
    <t xml:space="preserve"> 6.31757</t>
  </si>
  <si>
    <t xml:space="preserve"> 1.35392</t>
  </si>
  <si>
    <t xml:space="preserve"> 10.7361, 12.7712, 1.13191</t>
  </si>
  <si>
    <t xml:space="preserve"> 6.3112</t>
  </si>
  <si>
    <t xml:space="preserve"> 10.7395, 12.7702, 1.13266</t>
  </si>
  <si>
    <t xml:space="preserve"> 6.30768</t>
  </si>
  <si>
    <t xml:space="preserve"> 1.0397</t>
  </si>
  <si>
    <t xml:space="preserve"> 1.03683</t>
  </si>
  <si>
    <t xml:space="preserve"> 10.7425, 12.7694, 1.13354</t>
  </si>
  <si>
    <t xml:space="preserve"> 6.30461</t>
  </si>
  <si>
    <t xml:space="preserve"> 10.7458, 12.7685, 1.13437</t>
  </si>
  <si>
    <t xml:space="preserve"> 6.30123</t>
  </si>
  <si>
    <t xml:space="preserve"> 1.02974</t>
  </si>
  <si>
    <t xml:space="preserve"> 10.7487, 12.7677, 1.13537</t>
  </si>
  <si>
    <t xml:space="preserve"> 6.29831</t>
  </si>
  <si>
    <t xml:space="preserve"> 1.02973</t>
  </si>
  <si>
    <t xml:space="preserve"> 10.7492, 12.7676, 1.13566</t>
  </si>
  <si>
    <t xml:space="preserve"> 6.29778</t>
  </si>
  <si>
    <t xml:space="preserve"> 10.7511, 12.7671, 1.13671</t>
  </si>
  <si>
    <t xml:space="preserve"> 6.29582</t>
  </si>
  <si>
    <t xml:space="preserve"> 1.02597</t>
  </si>
  <si>
    <t xml:space="preserve"> 10.7533, 12.7665, 1.13753</t>
  </si>
  <si>
    <t xml:space="preserve"> 6.29353</t>
  </si>
  <si>
    <t xml:space="preserve"> 1.02719</t>
  </si>
  <si>
    <t xml:space="preserve"> 10.7559, 12.7657, 1.13854</t>
  </si>
  <si>
    <t xml:space="preserve"> 6.29086</t>
  </si>
  <si>
    <t xml:space="preserve"> 1.02532</t>
  </si>
  <si>
    <t xml:space="preserve"> 10.7576, 12.7652, 1.13926</t>
  </si>
  <si>
    <t xml:space="preserve"> 6.28915</t>
  </si>
  <si>
    <t xml:space="preserve"> 1.24142</t>
  </si>
  <si>
    <t xml:space="preserve"> 10.7592, 12.7647, 1.13985</t>
  </si>
  <si>
    <t xml:space="preserve"> 6.2875</t>
  </si>
  <si>
    <t xml:space="preserve"> 10.7611, 12.7641, 1.1402</t>
  </si>
  <si>
    <t xml:space="preserve"> 6.28548</t>
  </si>
  <si>
    <t xml:space="preserve"> 1.24137</t>
  </si>
  <si>
    <t xml:space="preserve"> 10.7627, 12.7638, 1.14036</t>
  </si>
  <si>
    <t xml:space="preserve"> 6.2839</t>
  </si>
  <si>
    <t xml:space="preserve"> 10.7634, 12.7636, 1.1404</t>
  </si>
  <si>
    <t xml:space="preserve"> 6.28313</t>
  </si>
  <si>
    <t xml:space="preserve"> 1.23884</t>
  </si>
  <si>
    <t xml:space="preserve"> 10.7649, 12.7635, 1.14065</t>
  </si>
  <si>
    <t xml:space="preserve"> 6.28166</t>
  </si>
  <si>
    <t xml:space="preserve"> 1.24332</t>
  </si>
  <si>
    <t xml:space="preserve"> 10.7662, 12.7635, 1.1411</t>
  </si>
  <si>
    <t xml:space="preserve"> 6.28035</t>
  </si>
  <si>
    <t xml:space="preserve"> 10.7676, 12.7634, 1.14148</t>
  </si>
  <si>
    <t xml:space="preserve"> 6.27898</t>
  </si>
  <si>
    <t xml:space="preserve"> 1.24277</t>
  </si>
  <si>
    <t xml:space="preserve"> 10.7687, 12.7633, 1.14179</t>
  </si>
  <si>
    <t xml:space="preserve"> 6.27787</t>
  </si>
  <si>
    <t xml:space="preserve"> 1.24294</t>
  </si>
  <si>
    <t xml:space="preserve"> 10.7689, 12.7632, 1.14188</t>
  </si>
  <si>
    <t xml:space="preserve"> 6.27768</t>
  </si>
  <si>
    <t xml:space="preserve"> 10.7696, 12.763, 1.14196</t>
  </si>
  <si>
    <t xml:space="preserve"> 6.27697</t>
  </si>
  <si>
    <t xml:space="preserve"> 1.24217</t>
  </si>
  <si>
    <t xml:space="preserve"> 10.7703, 12.7627, 1.14191</t>
  </si>
  <si>
    <t xml:space="preserve"> 6.27625</t>
  </si>
  <si>
    <t xml:space="preserve"> 1.20289</t>
  </si>
  <si>
    <t xml:space="preserve"> 10.7709, 12.7623, 1.14189</t>
  </si>
  <si>
    <t xml:space="preserve"> 6.27555</t>
  </si>
  <si>
    <t xml:space="preserve"> 10.7712, 12.762, 1.14203</t>
  </si>
  <si>
    <t xml:space="preserve"> 6.27525</t>
  </si>
  <si>
    <t xml:space="preserve"> 1.20258</t>
  </si>
  <si>
    <t xml:space="preserve"> 10.7717, 12.7616, 1.14244</t>
  </si>
  <si>
    <t xml:space="preserve"> 6.27471</t>
  </si>
  <si>
    <t xml:space="preserve"> 1.20306</t>
  </si>
  <si>
    <t xml:space="preserve"> 10.7722, 12.761, 1.14325</t>
  </si>
  <si>
    <t xml:space="preserve"> 6.27409</t>
  </si>
  <si>
    <t xml:space="preserve"> 1.20552</t>
  </si>
  <si>
    <t xml:space="preserve"> 10.7726, 12.7606, 1.14341</t>
  </si>
  <si>
    <t xml:space="preserve"> 6.27363</t>
  </si>
  <si>
    <t xml:space="preserve"> 1.20391</t>
  </si>
  <si>
    <t xml:space="preserve"> 10.7732, 12.7601, 1.14374</t>
  </si>
  <si>
    <t xml:space="preserve"> 1.20603</t>
  </si>
  <si>
    <t xml:space="preserve"> 10.7737, 12.7595, 1.1439</t>
  </si>
  <si>
    <t xml:space="preserve"> 6.27245</t>
  </si>
  <si>
    <t xml:space="preserve"> 10.7743, 12.7588, 1.14395</t>
  </si>
  <si>
    <t xml:space="preserve"> 6.27175</t>
  </si>
  <si>
    <t xml:space="preserve"> 1.20439</t>
  </si>
  <si>
    <t xml:space="preserve"> 1.20601</t>
  </si>
  <si>
    <t xml:space="preserve"> 10.775, 12.7581, 1.14437</t>
  </si>
  <si>
    <t xml:space="preserve"> 6.27101</t>
  </si>
  <si>
    <t xml:space="preserve"> 10.7754, 12.7575, 1.14466</t>
  </si>
  <si>
    <t xml:space="preserve"> 6.2705</t>
  </si>
  <si>
    <t xml:space="preserve"> 10.7759, 12.757, 1.14509</t>
  </si>
  <si>
    <t xml:space="preserve"> 1.20623</t>
  </si>
  <si>
    <t xml:space="preserve"> 10.7764, 12.7564, 1.14527</t>
  </si>
  <si>
    <t xml:space="preserve"> 6.26943</t>
  </si>
  <si>
    <t xml:space="preserve"> 1.2061</t>
  </si>
  <si>
    <t xml:space="preserve"> 10.7769, 12.7558, 1.14558</t>
  </si>
  <si>
    <t xml:space="preserve"> 6.2688</t>
  </si>
  <si>
    <t xml:space="preserve"> 10.7772, 12.7553, 1.14565</t>
  </si>
  <si>
    <t xml:space="preserve"> 6.26844</t>
  </si>
  <si>
    <t xml:space="preserve"> 10.7775, 12.7547, 1.14581</t>
  </si>
  <si>
    <t xml:space="preserve"> 6.26806</t>
  </si>
  <si>
    <t xml:space="preserve"> 1.20602</t>
  </si>
  <si>
    <t xml:space="preserve"> 10.7778, 12.7541, 1.14591</t>
  </si>
  <si>
    <t xml:space="preserve"> 6.26771</t>
  </si>
  <si>
    <t xml:space="preserve"> 10.7781, 12.7534, 1.14628</t>
  </si>
  <si>
    <t xml:space="preserve"> 6.26732</t>
  </si>
  <si>
    <t xml:space="preserve"> 1.20899</t>
  </si>
  <si>
    <t xml:space="preserve"> 10.7784, 12.7528, 1.14627</t>
  </si>
  <si>
    <t xml:space="preserve"> 6.26702</t>
  </si>
  <si>
    <t xml:space="preserve"> 1.20769</t>
  </si>
  <si>
    <t xml:space="preserve"> 10.7785, 12.7521, 1.14643</t>
  </si>
  <si>
    <t xml:space="preserve"> 6.26679</t>
  </si>
  <si>
    <t xml:space="preserve"> 1.20893</t>
  </si>
  <si>
    <t xml:space="preserve"> 10.7786, 12.7518, 1.14686</t>
  </si>
  <si>
    <t xml:space="preserve"> 6.2667</t>
  </si>
  <si>
    <t xml:space="preserve"> 1.2082</t>
  </si>
  <si>
    <t xml:space="preserve"> 10.7786, 12.7516, 1.14716</t>
  </si>
  <si>
    <t xml:space="preserve"> 1.20961</t>
  </si>
  <si>
    <t xml:space="preserve"> 10.7785, 12.7514, 1.14765</t>
  </si>
  <si>
    <t xml:space="preserve"> 6.26669</t>
  </si>
  <si>
    <t xml:space="preserve"> 10.7785, 12.7513, 1.14808</t>
  </si>
  <si>
    <t xml:space="preserve"> 1.20821</t>
  </si>
  <si>
    <t xml:space="preserve"> 10.7785, 12.7512, 1.14822</t>
  </si>
  <si>
    <t xml:space="preserve"> 6.26665</t>
  </si>
  <si>
    <t xml:space="preserve"> 10.7786, 12.7511, 1.14834</t>
  </si>
  <si>
    <t xml:space="preserve"> 6.26662</t>
  </si>
  <si>
    <t xml:space="preserve"> 1.21059</t>
  </si>
  <si>
    <t xml:space="preserve"> 10.7786, 12.7509, 1.14823</t>
  </si>
  <si>
    <t xml:space="preserve"> 6.26658</t>
  </si>
  <si>
    <t xml:space="preserve"> 1.25785</t>
  </si>
  <si>
    <t xml:space="preserve"> 10.7786, 12.7506, 1.14832</t>
  </si>
  <si>
    <t xml:space="preserve"> 6.26651</t>
  </si>
  <si>
    <t xml:space="preserve"> 10.7787, 12.75, 1.14838</t>
  </si>
  <si>
    <t xml:space="preserve"> 6.26637</t>
  </si>
  <si>
    <t xml:space="preserve"> 1.26057</t>
  </si>
  <si>
    <t xml:space="preserve"> 1.2598</t>
  </si>
  <si>
    <t xml:space="preserve"> 10.7789, 12.7491, 1.14856</t>
  </si>
  <si>
    <t xml:space="preserve"> 6.26601</t>
  </si>
  <si>
    <t xml:space="preserve"> 10.7791, 12.7483, 1.14906</t>
  </si>
  <si>
    <t xml:space="preserve"> 6.26571</t>
  </si>
  <si>
    <t xml:space="preserve"> 1.26369</t>
  </si>
  <si>
    <t xml:space="preserve"> 10.7794, 12.7474, 1.14961</t>
  </si>
  <si>
    <t xml:space="preserve"> 6.26531</t>
  </si>
  <si>
    <t xml:space="preserve"> 1.26314</t>
  </si>
  <si>
    <t xml:space="preserve"> 10.7798, 12.7461, 1.14986</t>
  </si>
  <si>
    <t xml:space="preserve"> 6.26476</t>
  </si>
  <si>
    <t xml:space="preserve"> 10.7803, 12.7446, 1.15011</t>
  </si>
  <si>
    <t xml:space="preserve"> 6.26413</t>
  </si>
  <si>
    <t xml:space="preserve"> 1.26267</t>
  </si>
  <si>
    <t xml:space="preserve"> 10.7804, 12.7443, 1.1501</t>
  </si>
  <si>
    <t xml:space="preserve"> 6.264</t>
  </si>
  <si>
    <t xml:space="preserve"> 1.26456</t>
  </si>
  <si>
    <t xml:space="preserve"> 10.7808, 12.7431, 1.15014</t>
  </si>
  <si>
    <t xml:space="preserve"> 6.26344</t>
  </si>
  <si>
    <t xml:space="preserve"> 10.7812, 12.7417, 1.15013</t>
  </si>
  <si>
    <t xml:space="preserve"> 6.26284</t>
  </si>
  <si>
    <t xml:space="preserve"> 1.27555</t>
  </si>
  <si>
    <t xml:space="preserve"> 10.7817, 12.7404, 1.15045</t>
  </si>
  <si>
    <t xml:space="preserve"> 6.26217</t>
  </si>
  <si>
    <t xml:space="preserve"> 1.27374</t>
  </si>
  <si>
    <t xml:space="preserve"> 10.7825, 12.7387, 1.15117</t>
  </si>
  <si>
    <t xml:space="preserve"> 6.26118</t>
  </si>
  <si>
    <t xml:space="preserve"> 1.27347</t>
  </si>
  <si>
    <t xml:space="preserve"> 10.7835, 12.737, 1.15163</t>
  </si>
  <si>
    <t xml:space="preserve"> 6.26005</t>
  </si>
  <si>
    <t xml:space="preserve"> 10.7837, 12.7366, 1.15176</t>
  </si>
  <si>
    <t xml:space="preserve"> 6.2598</t>
  </si>
  <si>
    <t xml:space="preserve"> 1.27558</t>
  </si>
  <si>
    <t xml:space="preserve"> 10.7846, 12.7353, 1.15209</t>
  </si>
  <si>
    <t xml:space="preserve"> 6.25873</t>
  </si>
  <si>
    <t xml:space="preserve"> 1.27371</t>
  </si>
  <si>
    <t xml:space="preserve"> 10.7859, 12.7336, 1.15251</t>
  </si>
  <si>
    <t xml:space="preserve"> 6.25724</t>
  </si>
  <si>
    <t xml:space="preserve"> 1.27287</t>
  </si>
  <si>
    <t xml:space="preserve"> 10.7877, 12.7316, 1.15308</t>
  </si>
  <si>
    <t xml:space="preserve"> 6.25526</t>
  </si>
  <si>
    <t xml:space="preserve"> 10.7889, 12.7303, 1.15337</t>
  </si>
  <si>
    <t xml:space="preserve"> 6.25392</t>
  </si>
  <si>
    <t xml:space="preserve"> 1.26116</t>
  </si>
  <si>
    <t xml:space="preserve"> 10.7901, 12.729, 1.15341</t>
  </si>
  <si>
    <t xml:space="preserve"> 6.25257</t>
  </si>
  <si>
    <t xml:space="preserve"> 1.17183</t>
  </si>
  <si>
    <t xml:space="preserve"> 10.7913, 12.7279, 1.15371</t>
  </si>
  <si>
    <t xml:space="preserve"> 6.25118</t>
  </si>
  <si>
    <t xml:space="preserve"> 1.17234</t>
  </si>
  <si>
    <t xml:space="preserve"> 10.7929, 12.7264, 1.15386</t>
  </si>
  <si>
    <t xml:space="preserve"> 6.24947</t>
  </si>
  <si>
    <t xml:space="preserve"> 1.17475</t>
  </si>
  <si>
    <t xml:space="preserve"> 10.7947, 12.7247, 1.15406</t>
  </si>
  <si>
    <t xml:space="preserve"> 6.24745</t>
  </si>
  <si>
    <t xml:space="preserve"> 1.17161</t>
  </si>
  <si>
    <t xml:space="preserve"> 10.796, 12.7234, 1.15429</t>
  </si>
  <si>
    <t xml:space="preserve"> 6.24607</t>
  </si>
  <si>
    <t xml:space="preserve"> 10.7973, 12.7222, 1.15448</t>
  </si>
  <si>
    <t xml:space="preserve"> 6.24463</t>
  </si>
  <si>
    <t xml:space="preserve"> 1.17135</t>
  </si>
  <si>
    <t xml:space="preserve"> 10.7986, 12.721, 1.15442</t>
  </si>
  <si>
    <t xml:space="preserve"> 6.24319</t>
  </si>
  <si>
    <t xml:space="preserve"> 1.1732</t>
  </si>
  <si>
    <t xml:space="preserve"> 10.8002, 12.7195, 1.15447</t>
  </si>
  <si>
    <t xml:space="preserve"> 6.24145</t>
  </si>
  <si>
    <t xml:space="preserve"> 1.17184</t>
  </si>
  <si>
    <t xml:space="preserve"> 10.8017, 12.7179, 1.1546</t>
  </si>
  <si>
    <t xml:space="preserve"> 6.23972</t>
  </si>
  <si>
    <t xml:space="preserve"> 1.29635</t>
  </si>
  <si>
    <t xml:space="preserve"> 10.8036, 12.716, 1.15461</t>
  </si>
  <si>
    <t xml:space="preserve"> 6.2376</t>
  </si>
  <si>
    <t xml:space="preserve"> 10.805, 12.7146, 1.15492</t>
  </si>
  <si>
    <t xml:space="preserve"> 6.23608</t>
  </si>
  <si>
    <t xml:space="preserve"> 1.29969</t>
  </si>
  <si>
    <t xml:space="preserve"> 10.8064, 12.7131, 1.1554</t>
  </si>
  <si>
    <t xml:space="preserve"> 6.23453</t>
  </si>
  <si>
    <t xml:space="preserve"> 10.8078, 12.7115, 1.15564</t>
  </si>
  <si>
    <t xml:space="preserve"> 6.23294</t>
  </si>
  <si>
    <t xml:space="preserve"> 1.30154</t>
  </si>
  <si>
    <t xml:space="preserve"> 10.8097, 12.7094, 1.15585</t>
  </si>
  <si>
    <t xml:space="preserve"> 6.23087</t>
  </si>
  <si>
    <t xml:space="preserve"> 10.8115, 12.7074, 1.15632</t>
  </si>
  <si>
    <t xml:space="preserve"> 6.22883</t>
  </si>
  <si>
    <t xml:space="preserve"> 1.29596</t>
  </si>
  <si>
    <t xml:space="preserve"> 10.8129, 12.7058, 1.15648</t>
  </si>
  <si>
    <t xml:space="preserve"> 6.22724</t>
  </si>
  <si>
    <t xml:space="preserve"> 10.8136, 12.7051, 1.15661</t>
  </si>
  <si>
    <t xml:space="preserve"> 6.22647</t>
  </si>
  <si>
    <t xml:space="preserve"> 10.8149, 12.7037, 1.15682</t>
  </si>
  <si>
    <t xml:space="preserve"> 6.22499</t>
  </si>
  <si>
    <t xml:space="preserve"> 1.29611</t>
  </si>
  <si>
    <t xml:space="preserve"> 10.8162, 12.7024, 1.15682</t>
  </si>
  <si>
    <t xml:space="preserve"> 6.22355</t>
  </si>
  <si>
    <t xml:space="preserve"> 1.29598</t>
  </si>
  <si>
    <t xml:space="preserve"> 1.28302</t>
  </si>
  <si>
    <t xml:space="preserve"> 10.8175, 12.7012, 1.15659</t>
  </si>
  <si>
    <t xml:space="preserve"> 6.22211</t>
  </si>
  <si>
    <t xml:space="preserve"> 1.28305</t>
  </si>
  <si>
    <t xml:space="preserve"> 10.8193, 12.6997, 1.15675</t>
  </si>
  <si>
    <t xml:space="preserve"> 6.22018</t>
  </si>
  <si>
    <t xml:space="preserve"> 1.27802</t>
  </si>
  <si>
    <t xml:space="preserve"> 10.8211, 12.6982, 1.15707</t>
  </si>
  <si>
    <t xml:space="preserve"> 6.21821</t>
  </si>
  <si>
    <t xml:space="preserve"> 10.8215, 12.6979, 1.15716</t>
  </si>
  <si>
    <t xml:space="preserve"> 6.21781</t>
  </si>
  <si>
    <t xml:space="preserve"> 10.823, 12.6966, 1.15761</t>
  </si>
  <si>
    <t xml:space="preserve"> 6.21617</t>
  </si>
  <si>
    <t xml:space="preserve"> 1.2818</t>
  </si>
  <si>
    <t xml:space="preserve"> 10.8245, 12.6954, 1.15816</t>
  </si>
  <si>
    <t xml:space="preserve"> 6.2145</t>
  </si>
  <si>
    <t xml:space="preserve"> 1.28014</t>
  </si>
  <si>
    <t xml:space="preserve"> 1.28395</t>
  </si>
  <si>
    <t xml:space="preserve"> 10.8266, 12.6941, 1.159</t>
  </si>
  <si>
    <t xml:space="preserve"> 6.21232</t>
  </si>
  <si>
    <t xml:space="preserve"> 10.8292, 12.6926, 1.15982</t>
  </si>
  <si>
    <t xml:space="preserve"> 6.20959</t>
  </si>
  <si>
    <t xml:space="preserve"> 1.28179</t>
  </si>
  <si>
    <t xml:space="preserve"> 1.27977</t>
  </si>
  <si>
    <t xml:space="preserve"> 10.831, 12.6917, 1.16067</t>
  </si>
  <si>
    <t xml:space="preserve"> 6.20767</t>
  </si>
  <si>
    <t xml:space="preserve"> 1.27904</t>
  </si>
  <si>
    <t xml:space="preserve"> 10.8329, 12.6909, 1.16175</t>
  </si>
  <si>
    <t xml:space="preserve"> 6.20572</t>
  </si>
  <si>
    <t xml:space="preserve"> 10.8347, 12.6902, 1.16288</t>
  </si>
  <si>
    <t xml:space="preserve"> 6.2038</t>
  </si>
  <si>
    <t xml:space="preserve"> 1.2797</t>
  </si>
  <si>
    <t xml:space="preserve"> 1.26725</t>
  </si>
  <si>
    <t xml:space="preserve"> 10.837, 12.6892, 1.16432</t>
  </si>
  <si>
    <t xml:space="preserve"> 6.20147</t>
  </si>
  <si>
    <t xml:space="preserve"> 10.8395, 12.6878, 1.1656</t>
  </si>
  <si>
    <t xml:space="preserve"> 6.19874</t>
  </si>
  <si>
    <t xml:space="preserve"> 1.26967</t>
  </si>
  <si>
    <t xml:space="preserve"> 1.26974</t>
  </si>
  <si>
    <t xml:space="preserve"> 10.8412, 12.6867, 1.16645</t>
  </si>
  <si>
    <t xml:space="preserve"> 6.19694</t>
  </si>
  <si>
    <t xml:space="preserve"> 1.26846</t>
  </si>
  <si>
    <t xml:space="preserve"> 10.8429, 12.6856, 1.16724</t>
  </si>
  <si>
    <t xml:space="preserve"> 6.19511</t>
  </si>
  <si>
    <t xml:space="preserve"> 1.26446</t>
  </si>
  <si>
    <t xml:space="preserve"> 10.845, 12.6841, 1.16803</t>
  </si>
  <si>
    <t xml:space="preserve"> 6.19291</t>
  </si>
  <si>
    <t xml:space="preserve"> 1.27021</t>
  </si>
  <si>
    <t xml:space="preserve"> 1.27033</t>
  </si>
  <si>
    <t xml:space="preserve"> 10.8474, 12.6822, 1.16891</t>
  </si>
  <si>
    <t xml:space="preserve"> 6.19032</t>
  </si>
  <si>
    <t xml:space="preserve"> 1.26507</t>
  </si>
  <si>
    <t xml:space="preserve"> 10.849, 12.681, 1.16959</t>
  </si>
  <si>
    <t xml:space="preserve"> 6.18859</t>
  </si>
  <si>
    <t xml:space="preserve"> 10.8506, 12.6798, 1.17012</t>
  </si>
  <si>
    <t xml:space="preserve"> 6.18689</t>
  </si>
  <si>
    <t xml:space="preserve"> 10.8521, 12.6786, 1.17075</t>
  </si>
  <si>
    <t xml:space="preserve"> 6.18522</t>
  </si>
  <si>
    <t xml:space="preserve"> 1.25398</t>
  </si>
  <si>
    <t xml:space="preserve"> 10.8537, 12.6775, 1.17159</t>
  </si>
  <si>
    <t xml:space="preserve"> 6.18356</t>
  </si>
  <si>
    <t xml:space="preserve"> 10.8556, 12.676, 1.17255</t>
  </si>
  <si>
    <t xml:space="preserve"> 6.18144</t>
  </si>
  <si>
    <t xml:space="preserve"> 1.243</t>
  </si>
  <si>
    <t xml:space="preserve"> 10.8576, 12.6745, 1.17365</t>
  </si>
  <si>
    <t xml:space="preserve"> 6.1793</t>
  </si>
  <si>
    <t xml:space="preserve"> 10.8597, 12.6734, 1.17475</t>
  </si>
  <si>
    <t xml:space="preserve"> 6.17716</t>
  </si>
  <si>
    <t xml:space="preserve"> 1.23222</t>
  </si>
  <si>
    <t xml:space="preserve"> 10.8601, 12.6733, 1.17492</t>
  </si>
  <si>
    <t xml:space="preserve"> 1.24865</t>
  </si>
  <si>
    <t xml:space="preserve"> 10.8624, 12.6738, 1.1755</t>
  </si>
  <si>
    <t xml:space="preserve"> 6.17443</t>
  </si>
  <si>
    <t xml:space="preserve"> 10.8661, 12.6766, 1.17618</t>
  </si>
  <si>
    <t xml:space="preserve"> 6.17113</t>
  </si>
  <si>
    <t xml:space="preserve"> 1.26235</t>
  </si>
  <si>
    <t xml:space="preserve"> 1.27935</t>
  </si>
  <si>
    <t xml:space="preserve"> 10.8713, 12.682, 1.17686</t>
  </si>
  <si>
    <t xml:space="preserve"> 6.1665</t>
  </si>
  <si>
    <t xml:space="preserve"> 1.26013</t>
  </si>
  <si>
    <t xml:space="preserve"> 10.8804, 12.6927, 1.17748</t>
  </si>
  <si>
    <t xml:space="preserve"> 1.24271</t>
  </si>
  <si>
    <t xml:space="preserve"> 10.8925, 12.7079, 1.17817</t>
  </si>
  <si>
    <t xml:space="preserve"> 6.14842</t>
  </si>
  <si>
    <t xml:space="preserve"> 1.23896</t>
  </si>
  <si>
    <t xml:space="preserve"> 10.8952, 12.7115, 1.17827</t>
  </si>
  <si>
    <t xml:space="preserve"> 6.14609</t>
  </si>
  <si>
    <t xml:space="preserve"> 10.9041, 12.7231, 1.17846</t>
  </si>
  <si>
    <t xml:space="preserve"> 6.13862</t>
  </si>
  <si>
    <t xml:space="preserve"> 10.9207, 12.7452, 1.17885</t>
  </si>
  <si>
    <t xml:space="preserve"> 6.12477</t>
  </si>
  <si>
    <t xml:space="preserve"> 1.20797</t>
  </si>
  <si>
    <t xml:space="preserve"> 10.9382, 12.7686, 1.17941</t>
  </si>
  <si>
    <t xml:space="preserve"> 6.11036</t>
  </si>
  <si>
    <t xml:space="preserve"> 1.45886</t>
  </si>
  <si>
    <t xml:space="preserve"> 10.9589, 12.7963, 1.18052</t>
  </si>
  <si>
    <t xml:space="preserve"> 6.09338</t>
  </si>
  <si>
    <t xml:space="preserve"> 1.26303</t>
  </si>
  <si>
    <t xml:space="preserve"> 10.9728, 12.8151, 1.18162</t>
  </si>
  <si>
    <t xml:space="preserve"> 6.08203</t>
  </si>
  <si>
    <t xml:space="preserve"> 1.21353</t>
  </si>
  <si>
    <t xml:space="preserve"> 10.9872, 12.8344, 1.18233</t>
  </si>
  <si>
    <t xml:space="preserve"> 6.07043</t>
  </si>
  <si>
    <t xml:space="preserve"> 1.21498</t>
  </si>
  <si>
    <t xml:space="preserve"> 11.0017, 12.8539, 1.18298</t>
  </si>
  <si>
    <t xml:space="preserve"> 6.05881</t>
  </si>
  <si>
    <t xml:space="preserve"> 1.21289</t>
  </si>
  <si>
    <t xml:space="preserve"> 11.0201, 12.8788, 1.18385</t>
  </si>
  <si>
    <t xml:space="preserve"> 6.04411</t>
  </si>
  <si>
    <t xml:space="preserve"> 1.20802</t>
  </si>
  <si>
    <t xml:space="preserve"> 11.0432, 12.9102, 1.18449</t>
  </si>
  <si>
    <t xml:space="preserve"> 6.0259</t>
  </si>
  <si>
    <t xml:space="preserve"> 11.0594, 12.9324, 1.18509</t>
  </si>
  <si>
    <t xml:space="preserve"> 6.01331</t>
  </si>
  <si>
    <t xml:space="preserve"> 1.2</t>
  </si>
  <si>
    <t xml:space="preserve"> 1.19615</t>
  </si>
  <si>
    <t xml:space="preserve"> 11.0763, 12.9558, 1.1855</t>
  </si>
  <si>
    <t xml:space="preserve"> 6.00034</t>
  </si>
  <si>
    <t xml:space="preserve"> 1.19984</t>
  </si>
  <si>
    <t xml:space="preserve"> 11.0938, 12.9802, 1.1861</t>
  </si>
  <si>
    <t xml:space="preserve"> 1.19022</t>
  </si>
  <si>
    <t xml:space="preserve"> 11.1166, 13.0122, 1.1865</t>
  </si>
  <si>
    <t xml:space="preserve"> 5.96985</t>
  </si>
  <si>
    <t xml:space="preserve"> 1.18748</t>
  </si>
  <si>
    <t xml:space="preserve"> 11.1451, 13.0525, 1.18654</t>
  </si>
  <si>
    <t xml:space="preserve"> 5.94873</t>
  </si>
  <si>
    <t xml:space="preserve"> 1.1867</t>
  </si>
  <si>
    <t xml:space="preserve"> 11.1598, 13.0734, 1.18664</t>
  </si>
  <si>
    <t xml:space="preserve"> 5.93802</t>
  </si>
  <si>
    <t xml:space="preserve"> 11.1848, 13.1091, 1.18671</t>
  </si>
  <si>
    <t xml:space="preserve"> 5.91997</t>
  </si>
  <si>
    <t xml:space="preserve"> 1.19883</t>
  </si>
  <si>
    <t xml:space="preserve"> 11.2158, 13.1531, 1.18701</t>
  </si>
  <si>
    <t xml:space="preserve"> 5.89806</t>
  </si>
  <si>
    <t xml:space="preserve"> 11.2367, 13.1832, 1.18726</t>
  </si>
  <si>
    <t xml:space="preserve"> 5.8835</t>
  </si>
  <si>
    <t xml:space="preserve"> 1.19591</t>
  </si>
  <si>
    <t xml:space="preserve"> 11.2632, 13.2214, 1.18798</t>
  </si>
  <si>
    <t xml:space="preserve"> 5.86542</t>
  </si>
  <si>
    <t xml:space="preserve"> 11.2898, 13.2601, 1.18862</t>
  </si>
  <si>
    <t xml:space="preserve"> 5.84756</t>
  </si>
  <si>
    <t xml:space="preserve"> 1.1938</t>
  </si>
  <si>
    <t xml:space="preserve"> 11.2952, 13.2679, 1.18867</t>
  </si>
  <si>
    <t xml:space="preserve"> 5.84402</t>
  </si>
  <si>
    <t xml:space="preserve"> 1.19358</t>
  </si>
  <si>
    <t xml:space="preserve"> 11.3113, 13.2914, 1.18897</t>
  </si>
  <si>
    <t xml:space="preserve"> 5.83347</t>
  </si>
  <si>
    <t xml:space="preserve"> 1.19</t>
  </si>
  <si>
    <t xml:space="preserve"> 11.3382, 13.331, 1.18962</t>
  </si>
  <si>
    <t xml:space="preserve"> 5.81613</t>
  </si>
  <si>
    <t xml:space="preserve"> 1.19476</t>
  </si>
  <si>
    <t xml:space="preserve"> 11.3706, 13.379, 1.19034</t>
  </si>
  <si>
    <t xml:space="preserve"> 5.79583</t>
  </si>
  <si>
    <t xml:space="preserve"> 1.19292</t>
  </si>
  <si>
    <t xml:space="preserve"> 11.3923, 13.4112, 1.19066</t>
  </si>
  <si>
    <t xml:space="preserve"> 5.78254</t>
  </si>
  <si>
    <t xml:space="preserve"> 0.762863</t>
  </si>
  <si>
    <t xml:space="preserve"> 11.414, 13.4436, 1.19119</t>
  </si>
  <si>
    <t xml:space="preserve"> 5.76949</t>
  </si>
  <si>
    <t xml:space="preserve"> 0.756299</t>
  </si>
  <si>
    <t xml:space="preserve"> 11.4358, 13.4762, 1.19191</t>
  </si>
  <si>
    <t xml:space="preserve"> 5.75672</t>
  </si>
  <si>
    <t xml:space="preserve"> 11.4629, 13.5172, 1.19245</t>
  </si>
  <si>
    <t xml:space="preserve"> 5.74119</t>
  </si>
  <si>
    <t xml:space="preserve"> 0.757897</t>
  </si>
  <si>
    <t xml:space="preserve"> 0.762658</t>
  </si>
  <si>
    <t xml:space="preserve"> 11.49, 13.5584, 1.19314</t>
  </si>
  <si>
    <t xml:space="preserve"> 5.72615</t>
  </si>
  <si>
    <t xml:space="preserve"> 11.5223, 13.608, 1.19383</t>
  </si>
  <si>
    <t xml:space="preserve"> 5.70884</t>
  </si>
  <si>
    <t xml:space="preserve"> 0.765319</t>
  </si>
  <si>
    <t xml:space="preserve"> 0.76649</t>
  </si>
  <si>
    <t xml:space="preserve"> 11.5437, 13.6411, 1.19449</t>
  </si>
  <si>
    <t xml:space="preserve"> 5.69772</t>
  </si>
  <si>
    <t xml:space="preserve"> 0.773464</t>
  </si>
  <si>
    <t xml:space="preserve"> 11.5651, 13.6743, 1.19515</t>
  </si>
  <si>
    <t xml:space="preserve"> 5.68692</t>
  </si>
  <si>
    <t xml:space="preserve"> 11.5919, 13.7159, 1.19608</t>
  </si>
  <si>
    <t xml:space="preserve"> 5.67377</t>
  </si>
  <si>
    <t xml:space="preserve"> 0.780845</t>
  </si>
  <si>
    <t xml:space="preserve"> 1.11886</t>
  </si>
  <si>
    <t xml:space="preserve"> 11.6187, 13.7576, 1.19684</t>
  </si>
  <si>
    <t xml:space="preserve"> 5.66107</t>
  </si>
  <si>
    <t xml:space="preserve"> 11.6454, 13.7993, 1.19765</t>
  </si>
  <si>
    <t xml:space="preserve"> 5.64878</t>
  </si>
  <si>
    <t xml:space="preserve"> 1.12503</t>
  </si>
  <si>
    <t xml:space="preserve"> 11.6508, 13.8076, 1.19778</t>
  </si>
  <si>
    <t xml:space="preserve"> 5.64636</t>
  </si>
  <si>
    <t xml:space="preserve"> 1.13111</t>
  </si>
  <si>
    <t xml:space="preserve"> 11.6722, 13.8409, 1.19848</t>
  </si>
  <si>
    <t xml:space="preserve"> 5.63687</t>
  </si>
  <si>
    <t xml:space="preserve"> 1.1428</t>
  </si>
  <si>
    <t xml:space="preserve"> 11.6936, 13.874, 1.19938</t>
  </si>
  <si>
    <t xml:space="preserve"> 5.62762</t>
  </si>
  <si>
    <t xml:space="preserve"> 11.715, 13.9072, 1.20026</t>
  </si>
  <si>
    <t xml:space="preserve"> 5.61862</t>
  </si>
  <si>
    <t xml:space="preserve"> 1.15246</t>
  </si>
  <si>
    <t xml:space="preserve"> 11.7418, 13.9486, 1.20089</t>
  </si>
  <si>
    <t xml:space="preserve"> 5.60767</t>
  </si>
  <si>
    <t xml:space="preserve"> 11.7741, 13.9983, 1.20154</t>
  </si>
  <si>
    <t xml:space="preserve"> 5.59489</t>
  </si>
  <si>
    <t xml:space="preserve"> 1.16018</t>
  </si>
  <si>
    <t xml:space="preserve"> 11.7959, 14.0315, 1.2018</t>
  </si>
  <si>
    <t xml:space="preserve"> 5.58661</t>
  </si>
  <si>
    <t xml:space="preserve"> 1.11657</t>
  </si>
  <si>
    <t xml:space="preserve"> 11.8176, 14.0649, 1.20228</t>
  </si>
  <si>
    <t xml:space="preserve"> 5.57864</t>
  </si>
  <si>
    <t xml:space="preserve"> 1.13279</t>
  </si>
  <si>
    <t xml:space="preserve"> 11.8447, 14.1066, 1.20312</t>
  </si>
  <si>
    <t xml:space="preserve"> 5.56909</t>
  </si>
  <si>
    <t xml:space="preserve"> 1.14131</t>
  </si>
  <si>
    <t xml:space="preserve"> 11.8773, 14.1568, 1.20402</t>
  </si>
  <si>
    <t xml:space="preserve"> 5.55828</t>
  </si>
  <si>
    <t xml:space="preserve"> 11.8989, 14.1904, 1.2045</t>
  </si>
  <si>
    <t xml:space="preserve"> 5.55152</t>
  </si>
  <si>
    <t xml:space="preserve"> 1.16903</t>
  </si>
  <si>
    <t xml:space="preserve"> 11.9258, 14.2326, 1.2051</t>
  </si>
  <si>
    <t xml:space="preserve"> 5.54362</t>
  </si>
  <si>
    <t xml:space="preserve"> 1.17941</t>
  </si>
  <si>
    <t xml:space="preserve"> 11.9526, 14.2747, 1.20582</t>
  </si>
  <si>
    <t xml:space="preserve"> 5.53626</t>
  </si>
  <si>
    <t xml:space="preserve"> 11.958, 14.2831, 1.20605</t>
  </si>
  <si>
    <t xml:space="preserve"> 5.53484</t>
  </si>
  <si>
    <t xml:space="preserve"> 1.19369</t>
  </si>
  <si>
    <t xml:space="preserve"> 11.9793, 14.3167, 1.207</t>
  </si>
  <si>
    <t xml:space="preserve"> 5.52939</t>
  </si>
  <si>
    <t xml:space="preserve"> 1.20874</t>
  </si>
  <si>
    <t xml:space="preserve"> 12.0006, 14.3503, 1.20792</t>
  </si>
  <si>
    <t xml:space="preserve"> 1.21138</t>
  </si>
  <si>
    <t xml:space="preserve"> 12.0218, 14.3838, 1.20874</t>
  </si>
  <si>
    <t xml:space="preserve"> 5.5195</t>
  </si>
  <si>
    <t xml:space="preserve"> 1.21944</t>
  </si>
  <si>
    <t xml:space="preserve"> 12.0482, 14.4255, 1.20946</t>
  </si>
  <si>
    <t xml:space="preserve"> 5.51393</t>
  </si>
  <si>
    <t xml:space="preserve"> 1.25164</t>
  </si>
  <si>
    <t xml:space="preserve"> 12.0745, 14.4672, 1.21052</t>
  </si>
  <si>
    <t xml:space="preserve"> 5.50882</t>
  </si>
  <si>
    <t xml:space="preserve"> 12.0798, 14.4755, 1.21075</t>
  </si>
  <si>
    <t xml:space="preserve"> 5.50787</t>
  </si>
  <si>
    <t xml:space="preserve"> 1.25233</t>
  </si>
  <si>
    <t xml:space="preserve"> 12.1008, 14.509, 1.21151</t>
  </si>
  <si>
    <t xml:space="preserve"> 5.50427</t>
  </si>
  <si>
    <t xml:space="preserve"> 1.26607</t>
  </si>
  <si>
    <t xml:space="preserve"> 12.1219, 14.5425, 1.21226</t>
  </si>
  <si>
    <t xml:space="preserve"> 5.50095</t>
  </si>
  <si>
    <t xml:space="preserve"> 12.1482, 14.5845, 1.21335</t>
  </si>
  <si>
    <t xml:space="preserve"> 5.49721</t>
  </si>
  <si>
    <t xml:space="preserve"> 1.29829</t>
  </si>
  <si>
    <t xml:space="preserve"> 12.1799, 14.6349, 1.21499</t>
  </si>
  <si>
    <t xml:space="preserve"> 5.4933</t>
  </si>
  <si>
    <t xml:space="preserve"> 1.31331</t>
  </si>
  <si>
    <t xml:space="preserve"> 12.2009, 14.6684, 1.21609</t>
  </si>
  <si>
    <t xml:space="preserve"> 5.49109</t>
  </si>
  <si>
    <t xml:space="preserve"> 1.3282</t>
  </si>
  <si>
    <t xml:space="preserve"> 12.2219, 14.702, 1.21743</t>
  </si>
  <si>
    <t xml:space="preserve"> 5.48918</t>
  </si>
  <si>
    <t xml:space="preserve"> 12.2481, 14.7438, 1.21902</t>
  </si>
  <si>
    <t xml:space="preserve"> 5.48718</t>
  </si>
  <si>
    <t xml:space="preserve"> 12.2742, 14.7853, 1.22021</t>
  </si>
  <si>
    <t xml:space="preserve"> 5.48549</t>
  </si>
  <si>
    <t xml:space="preserve"> 12.3057, 14.8347, 1.22207</t>
  </si>
  <si>
    <t xml:space="preserve"> 5.48383</t>
  </si>
  <si>
    <t xml:space="preserve"> 1.39588</t>
  </si>
  <si>
    <t xml:space="preserve"> 12.3267, 14.8675, 1.22316</t>
  </si>
  <si>
    <t xml:space="preserve"> 5.48295</t>
  </si>
  <si>
    <t xml:space="preserve"> 12.3477, 14.9002, 1.22415</t>
  </si>
  <si>
    <t xml:space="preserve"> 5.48227</t>
  </si>
  <si>
    <t xml:space="preserve"> 1.40925</t>
  </si>
  <si>
    <t xml:space="preserve"> 12.3688, 14.933, 1.22538</t>
  </si>
  <si>
    <t xml:space="preserve"> 5.48181</t>
  </si>
  <si>
    <t xml:space="preserve"> 1.42609</t>
  </si>
  <si>
    <t xml:space="preserve"> 1.45104</t>
  </si>
  <si>
    <t xml:space="preserve"> 12.3952, 14.9739, 1.22688</t>
  </si>
  <si>
    <t xml:space="preserve"> 5.48165</t>
  </si>
  <si>
    <t xml:space="preserve"> 12.4214, 15.0148, 1.22792</t>
  </si>
  <si>
    <t xml:space="preserve"> 5.48201</t>
  </si>
  <si>
    <t xml:space="preserve"> 1.47355</t>
  </si>
  <si>
    <t xml:space="preserve"> 12.4424, 15.0476, 1.22851</t>
  </si>
  <si>
    <t xml:space="preserve"> 5.48265</t>
  </si>
  <si>
    <t xml:space="preserve"> 12.4529, 15.0639, 1.22883</t>
  </si>
  <si>
    <t xml:space="preserve"> 5.48308</t>
  </si>
  <si>
    <t xml:space="preserve"> 1.49316</t>
  </si>
  <si>
    <t xml:space="preserve"> 12.4738, 15.0967, 1.22952</t>
  </si>
  <si>
    <t xml:space="preserve"> 5.48417</t>
  </si>
  <si>
    <t xml:space="preserve"> 1.51723</t>
  </si>
  <si>
    <t xml:space="preserve"> 12.4946, 15.1294, 1.2303</t>
  </si>
  <si>
    <t xml:space="preserve"> 5.48557</t>
  </si>
  <si>
    <t xml:space="preserve"> 1.53486</t>
  </si>
  <si>
    <t xml:space="preserve"> 12.5153, 15.162, 1.23142</t>
  </si>
  <si>
    <t xml:space="preserve"> 5.48733</t>
  </si>
  <si>
    <t xml:space="preserve"> 1.53647</t>
  </si>
  <si>
    <t xml:space="preserve"> 12.5411, 15.2029, 1.23093</t>
  </si>
  <si>
    <t xml:space="preserve"> 5.49002</t>
  </si>
  <si>
    <t xml:space="preserve"> 12.5668, 15.2437, 1.22757</t>
  </si>
  <si>
    <t xml:space="preserve"> 5.49314</t>
  </si>
  <si>
    <t xml:space="preserve"> 1.56603</t>
  </si>
  <si>
    <t xml:space="preserve"> 12.5719, 15.2518, 1.22657</t>
  </si>
  <si>
    <t xml:space="preserve"> 5.49382</t>
  </si>
  <si>
    <t xml:space="preserve"> 1.58776</t>
  </si>
  <si>
    <t xml:space="preserve"> 12.5925, 15.2843, 1.22164</t>
  </si>
  <si>
    <t xml:space="preserve"> 5.49665</t>
  </si>
  <si>
    <t xml:space="preserve"> 12.6131, 15.3167, 1.21522</t>
  </si>
  <si>
    <t xml:space="preserve"> 5.49961</t>
  </si>
  <si>
    <t xml:space="preserve"> 1.59723</t>
  </si>
  <si>
    <t xml:space="preserve"> 1.62851</t>
  </si>
  <si>
    <t xml:space="preserve"> 12.6339, 15.349, 1.20748</t>
  </si>
  <si>
    <t xml:space="preserve"> 5.50263</t>
  </si>
  <si>
    <t xml:space="preserve"> 12.6601, 15.3892, 1.19618</t>
  </si>
  <si>
    <t xml:space="preserve"> 5.50653</t>
  </si>
  <si>
    <t xml:space="preserve"> 1.63673</t>
  </si>
  <si>
    <t xml:space="preserve"> 12.6865, 15.4292, 1.18327</t>
  </si>
  <si>
    <t xml:space="preserve"> 5.51056</t>
  </si>
  <si>
    <t xml:space="preserve"> 1.67825</t>
  </si>
  <si>
    <t xml:space="preserve"> 12.7185, 15.477, 1.16589</t>
  </si>
  <si>
    <t xml:space="preserve"> 5.51548</t>
  </si>
  <si>
    <t xml:space="preserve"> 12.7401, 15.5085, 1.15332</t>
  </si>
  <si>
    <t xml:space="preserve"> 5.51874</t>
  </si>
  <si>
    <t xml:space="preserve"> 1.68657</t>
  </si>
  <si>
    <t xml:space="preserve"> 12.762, 15.5399, 1.14005</t>
  </si>
  <si>
    <t xml:space="preserve"> 5.52191</t>
  </si>
  <si>
    <t xml:space="preserve"> 1.72362</t>
  </si>
  <si>
    <t xml:space="preserve"> 12.7897, 15.5788, 1.12257</t>
  </si>
  <si>
    <t xml:space="preserve"> 5.52582</t>
  </si>
  <si>
    <t xml:space="preserve"> 12.8121, 15.6098, 1.10792</t>
  </si>
  <si>
    <t xml:space="preserve"> 5.5289</t>
  </si>
  <si>
    <t xml:space="preserve"> 1.73001</t>
  </si>
  <si>
    <t xml:space="preserve"> 12.8235, 15.6252, 1.10041</t>
  </si>
  <si>
    <t xml:space="preserve"> 5.53045</t>
  </si>
  <si>
    <t xml:space="preserve"> 1.7587</t>
  </si>
  <si>
    <t xml:space="preserve"> 12.8463, 15.656, 1.08502</t>
  </si>
  <si>
    <t xml:space="preserve"> 5.53351</t>
  </si>
  <si>
    <t xml:space="preserve"> 12.8694, 15.6867, 1.0692</t>
  </si>
  <si>
    <t xml:space="preserve"> 5.53654</t>
  </si>
  <si>
    <t xml:space="preserve"> 1.77872</t>
  </si>
  <si>
    <t xml:space="preserve"> 1.79428</t>
  </si>
  <si>
    <t xml:space="preserve"> 12.8988, 15.7248, 1.05155</t>
  </si>
  <si>
    <t xml:space="preserve"> 5.54027</t>
  </si>
  <si>
    <t xml:space="preserve"> 12.9287, 15.7627, 1.03899</t>
  </si>
  <si>
    <t xml:space="preserve"> 5.54374</t>
  </si>
  <si>
    <t xml:space="preserve"> 1.82078</t>
  </si>
  <si>
    <t xml:space="preserve"> 12.9348, 15.7702, 1.03703</t>
  </si>
  <si>
    <t xml:space="preserve"> 5.5444</t>
  </si>
  <si>
    <t xml:space="preserve"> 12.9593, 15.8001, 1.03076</t>
  </si>
  <si>
    <t xml:space="preserve"> 1.83273</t>
  </si>
  <si>
    <t xml:space="preserve"> 12.9844, 15.8298, 1.027</t>
  </si>
  <si>
    <t xml:space="preserve"> 5.54908</t>
  </si>
  <si>
    <t xml:space="preserve"> 1.86028</t>
  </si>
  <si>
    <t xml:space="preserve"> 13.0098, 15.8593, 1.02554</t>
  </si>
  <si>
    <t xml:space="preserve"> 5.55121</t>
  </si>
  <si>
    <t xml:space="preserve"> 1.88412</t>
  </si>
  <si>
    <t xml:space="preserve"> 13.0419, 15.896, 1.02654</t>
  </si>
  <si>
    <t xml:space="preserve"> 5.55385</t>
  </si>
  <si>
    <t xml:space="preserve"> 13.081, 15.9399, 1.03143</t>
  </si>
  <si>
    <t xml:space="preserve"> 5.55712</t>
  </si>
  <si>
    <t xml:space="preserve"> 1.91348</t>
  </si>
  <si>
    <t xml:space="preserve"> 1.91756</t>
  </si>
  <si>
    <t xml:space="preserve"> 13.1074, 15.969, 1.03666</t>
  </si>
  <si>
    <t xml:space="preserve"> 5.55931</t>
  </si>
  <si>
    <t xml:space="preserve"> 13.1408, 16.0053, 1.04519</t>
  </si>
  <si>
    <t xml:space="preserve"> 5.56204</t>
  </si>
  <si>
    <t xml:space="preserve"> 1.94232</t>
  </si>
  <si>
    <t xml:space="preserve"> 13.1814, 16.0484, 1.05794</t>
  </si>
  <si>
    <t xml:space="preserve"> 5.56525</t>
  </si>
  <si>
    <t xml:space="preserve"> 1.98064</t>
  </si>
  <si>
    <t xml:space="preserve"> 13.2087, 16.0769, 1.0678</t>
  </si>
  <si>
    <t xml:space="preserve"> 5.56729</t>
  </si>
  <si>
    <t xml:space="preserve"> 1.9991</t>
  </si>
  <si>
    <t xml:space="preserve"> 13.2363, 16.1051, 1.07862</t>
  </si>
  <si>
    <t xml:space="preserve"> 5.56934</t>
  </si>
  <si>
    <t xml:space="preserve"> 2.02052</t>
  </si>
  <si>
    <t xml:space="preserve"> 13.264, 16.1331, 1.09031</t>
  </si>
  <si>
    <t xml:space="preserve"> 2.03918</t>
  </si>
  <si>
    <t xml:space="preserve"> 13.2989, 16.1679, 1.10602</t>
  </si>
  <si>
    <t xml:space="preserve"> 5.57398</t>
  </si>
  <si>
    <t xml:space="preserve"> 2.05879</t>
  </si>
  <si>
    <t xml:space="preserve"> 13.3412, 16.2091, 1.12599</t>
  </si>
  <si>
    <t xml:space="preserve"> 5.57705</t>
  </si>
  <si>
    <t xml:space="preserve"> 13.3694, 16.2363, 1.13667</t>
  </si>
  <si>
    <t xml:space="preserve"> 5.57914</t>
  </si>
  <si>
    <t xml:space="preserve"> 2.08366</t>
  </si>
  <si>
    <t xml:space="preserve"> 13.3978, 16.2631, 1.14441</t>
  </si>
  <si>
    <t xml:space="preserve"> 5.58124</t>
  </si>
  <si>
    <t xml:space="preserve"> 2.09889</t>
  </si>
  <si>
    <t xml:space="preserve"> 13.4263, 16.2898, 1.14952</t>
  </si>
  <si>
    <t xml:space="preserve"> 5.58335</t>
  </si>
  <si>
    <t xml:space="preserve"> 2.12479</t>
  </si>
  <si>
    <t xml:space="preserve"> 13.462, 16.3228, 1.15256</t>
  </si>
  <si>
    <t xml:space="preserve"> 5.58602</t>
  </si>
  <si>
    <t xml:space="preserve"> 13.4981, 16.3554, 1.1523</t>
  </si>
  <si>
    <t xml:space="preserve"> 5.58866</t>
  </si>
  <si>
    <t xml:space="preserve"> 2.14528</t>
  </si>
  <si>
    <t xml:space="preserve"> 2.16627</t>
  </si>
  <si>
    <t xml:space="preserve"> 13.5418, 16.3941, 1.14817</t>
  </si>
  <si>
    <t xml:space="preserve"> 5.59167</t>
  </si>
  <si>
    <t xml:space="preserve"> 13.5639, 16.4131, 1.14469</t>
  </si>
  <si>
    <t xml:space="preserve"> 5.59305</t>
  </si>
  <si>
    <t xml:space="preserve"> 2.19625</t>
  </si>
  <si>
    <t xml:space="preserve"> 13.6011, 16.4446, 1.13705</t>
  </si>
  <si>
    <t xml:space="preserve"> 5.59524</t>
  </si>
  <si>
    <t xml:space="preserve"> 2.20813</t>
  </si>
  <si>
    <t xml:space="preserve"> 13.6461, 16.4817, 1.12523</t>
  </si>
  <si>
    <t xml:space="preserve"> 5.59769</t>
  </si>
  <si>
    <t xml:space="preserve"> 13.6764, 16.506, 1.1159</t>
  </si>
  <si>
    <t xml:space="preserve"> 5.59916</t>
  </si>
  <si>
    <t xml:space="preserve"> 2.25905</t>
  </si>
  <si>
    <t xml:space="preserve"> 13.7147, 16.5359, 1.10279</t>
  </si>
  <si>
    <t xml:space="preserve"> 5.60072</t>
  </si>
  <si>
    <t xml:space="preserve"> 2.29444</t>
  </si>
  <si>
    <t xml:space="preserve"> 13.7611, 16.5711, 1.08527</t>
  </si>
  <si>
    <t xml:space="preserve"> 5.60226</t>
  </si>
  <si>
    <t xml:space="preserve"> 2.31995</t>
  </si>
  <si>
    <t xml:space="preserve"> 13.7924, 16.5942, 1.0726</t>
  </si>
  <si>
    <t xml:space="preserve"> 5.60313</t>
  </si>
  <si>
    <t xml:space="preserve"> 2.32978</t>
  </si>
  <si>
    <t xml:space="preserve"> 13.824, 16.6169, 1.0607</t>
  </si>
  <si>
    <t xml:space="preserve"> 5.60377</t>
  </si>
  <si>
    <t xml:space="preserve"> 2.34796</t>
  </si>
  <si>
    <t xml:space="preserve"> 13.8641, 16.6446, 1.05008</t>
  </si>
  <si>
    <t xml:space="preserve"> 5.60414</t>
  </si>
  <si>
    <t xml:space="preserve"> 13.9048, 16.6718, 1.04364</t>
  </si>
  <si>
    <t xml:space="preserve"> 5.60416</t>
  </si>
  <si>
    <t xml:space="preserve"> 2.36565</t>
  </si>
  <si>
    <t xml:space="preserve"> 13.9129, 16.6772, 1.04282</t>
  </si>
  <si>
    <t xml:space="preserve"> 13.9457, 16.6985, 1.04093</t>
  </si>
  <si>
    <t xml:space="preserve"> 5.60397</t>
  </si>
  <si>
    <t xml:space="preserve"> 13.9788, 16.7195, 1.04112</t>
  </si>
  <si>
    <t xml:space="preserve"> 5.60367</t>
  </si>
  <si>
    <t xml:space="preserve"> 2.41353</t>
  </si>
  <si>
    <t xml:space="preserve"> 14.0204, 16.7452, 1.04396</t>
  </si>
  <si>
    <t xml:space="preserve"> 2.42533</t>
  </si>
  <si>
    <t xml:space="preserve"> 14.0622, 16.7703, 1.04943</t>
  </si>
  <si>
    <t xml:space="preserve"> 5.60231</t>
  </si>
  <si>
    <t xml:space="preserve"> 2.44891</t>
  </si>
  <si>
    <t xml:space="preserve"> 14.0959, 16.7899, 1.05546</t>
  </si>
  <si>
    <t xml:space="preserve"> 5.60148</t>
  </si>
  <si>
    <t xml:space="preserve"> 14.1128, 16.7995, 1.05901</t>
  </si>
  <si>
    <t xml:space="preserve"> 5.60102</t>
  </si>
  <si>
    <t xml:space="preserve"> 2.46928</t>
  </si>
  <si>
    <t xml:space="preserve"> 14.1468, 16.8186, 1.06699</t>
  </si>
  <si>
    <t xml:space="preserve"> 5.59998</t>
  </si>
  <si>
    <t xml:space="preserve"> 14.1809, 16.8372, 1.07613</t>
  </si>
  <si>
    <t xml:space="preserve"> 5.59877</t>
  </si>
  <si>
    <t xml:space="preserve"> 2.50573</t>
  </si>
  <si>
    <t xml:space="preserve"> 14.2239, 16.8601, 1.08897</t>
  </si>
  <si>
    <t xml:space="preserve"> 5.59709</t>
  </si>
  <si>
    <t xml:space="preserve"> 14.2672, 16.8825, 1.10324</t>
  </si>
  <si>
    <t xml:space="preserve"> 5.59529</t>
  </si>
  <si>
    <t xml:space="preserve"> 14.2759, 16.887, 1.10626</t>
  </si>
  <si>
    <t xml:space="preserve"> 5.59491</t>
  </si>
  <si>
    <t xml:space="preserve"> 2.54022</t>
  </si>
  <si>
    <t xml:space="preserve"> 14.3108, 16.9045, 1.11856</t>
  </si>
  <si>
    <t xml:space="preserve"> 5.59336</t>
  </si>
  <si>
    <t xml:space="preserve"> 14.3459, 16.9218, 1.12851</t>
  </si>
  <si>
    <t xml:space="preserve"> 5.59179</t>
  </si>
  <si>
    <t xml:space="preserve"> 2.57235</t>
  </si>
  <si>
    <t xml:space="preserve"> 2.58806</t>
  </si>
  <si>
    <t xml:space="preserve"> 14.39, 16.943, 1.13696</t>
  </si>
  <si>
    <t xml:space="preserve"> 5.58975</t>
  </si>
  <si>
    <t xml:space="preserve"> 2.59977</t>
  </si>
  <si>
    <t xml:space="preserve"> 14.4432, 16.9678, 1.14196</t>
  </si>
  <si>
    <t xml:space="preserve"> 5.58719</t>
  </si>
  <si>
    <t xml:space="preserve"> 14.4788, 16.9841, 1.14254</t>
  </si>
  <si>
    <t xml:space="preserve"> 5.58546</t>
  </si>
  <si>
    <t xml:space="preserve"> 2.62113</t>
  </si>
  <si>
    <t xml:space="preserve"> 2.64229</t>
  </si>
  <si>
    <t xml:space="preserve"> 14.5146, 17.0001, 1.14116</t>
  </si>
  <si>
    <t xml:space="preserve"> 5.58374</t>
  </si>
  <si>
    <t xml:space="preserve"> 14.5505, 17.0158, 1.13796</t>
  </si>
  <si>
    <t xml:space="preserve"> 5.582</t>
  </si>
  <si>
    <t xml:space="preserve"> 2.65464</t>
  </si>
  <si>
    <t xml:space="preserve"> 2.66846</t>
  </si>
  <si>
    <t xml:space="preserve"> 14.5955, 17.0351, 1.13175</t>
  </si>
  <si>
    <t xml:space="preserve"> 5.57982</t>
  </si>
  <si>
    <t xml:space="preserve"> 14.6497, 17.0576, 1.12137</t>
  </si>
  <si>
    <t xml:space="preserve"> 2.67893</t>
  </si>
  <si>
    <t xml:space="preserve"> 14.686, 17.0721, 1.11293</t>
  </si>
  <si>
    <t xml:space="preserve"> 5.57505</t>
  </si>
  <si>
    <t xml:space="preserve"> 2.69712</t>
  </si>
  <si>
    <t xml:space="preserve"> 14.7224, 17.0863, 1.10337</t>
  </si>
  <si>
    <t xml:space="preserve"> 5.57292</t>
  </si>
  <si>
    <t xml:space="preserve"> 2.72068</t>
  </si>
  <si>
    <t xml:space="preserve"> 14.7682, 17.1033, 1.09004</t>
  </si>
  <si>
    <t xml:space="preserve"> 5.57003</t>
  </si>
  <si>
    <t xml:space="preserve"> 2.73842</t>
  </si>
  <si>
    <t xml:space="preserve"> 14.8049, 17.1165, 1.07837</t>
  </si>
  <si>
    <t xml:space="preserve"> 5.56754</t>
  </si>
  <si>
    <t xml:space="preserve"> 2.74248</t>
  </si>
  <si>
    <t xml:space="preserve"> 14.8233, 17.123, 1.07261</t>
  </si>
  <si>
    <t xml:space="preserve"> 5.56623</t>
  </si>
  <si>
    <t xml:space="preserve"> 14.8601, 17.1355, 1.0635</t>
  </si>
  <si>
    <t xml:space="preserve"> 2.76434</t>
  </si>
  <si>
    <t xml:space="preserve"> 2.78162</t>
  </si>
  <si>
    <t xml:space="preserve"> 14.9062, 17.1503, 1.056</t>
  </si>
  <si>
    <t xml:space="preserve"> 5.55967</t>
  </si>
  <si>
    <t xml:space="preserve"> 14.9617, 17.1674, 1.05197</t>
  </si>
  <si>
    <t xml:space="preserve"> 5.55488</t>
  </si>
  <si>
    <t xml:space="preserve"> 2.78821</t>
  </si>
  <si>
    <t xml:space="preserve"> 2.80288</t>
  </si>
  <si>
    <t xml:space="preserve"> 14.9894, 17.1756, 1.05178</t>
  </si>
  <si>
    <t xml:space="preserve"> 5.55245</t>
  </si>
  <si>
    <t xml:space="preserve"> 15.0358, 17.1889, 1.05385</t>
  </si>
  <si>
    <t xml:space="preserve"> 5.54827</t>
  </si>
  <si>
    <t xml:space="preserve"> 15.0823, 17.2017, 1.05865</t>
  </si>
  <si>
    <t xml:space="preserve"> 5.54394</t>
  </si>
  <si>
    <t xml:space="preserve"> 2.8337</t>
  </si>
  <si>
    <t xml:space="preserve"> 2.85086</t>
  </si>
  <si>
    <t xml:space="preserve"> 15.1382, 17.2162, 1.06753</t>
  </si>
  <si>
    <t xml:space="preserve"> 5.53853</t>
  </si>
  <si>
    <t xml:space="preserve"> 2.8657</t>
  </si>
  <si>
    <t xml:space="preserve"> 15.1756, 17.2255, 1.07509</t>
  </si>
  <si>
    <t xml:space="preserve"> 5.53477</t>
  </si>
  <si>
    <t xml:space="preserve"> 2.8828</t>
  </si>
  <si>
    <t xml:space="preserve"> 15.213, 17.2343, 1.08383</t>
  </si>
  <si>
    <t xml:space="preserve"> 5.53089</t>
  </si>
  <si>
    <t xml:space="preserve"> 2.90648</t>
  </si>
  <si>
    <t xml:space="preserve"> 15.2505, 17.2426, 1.09364</t>
  </si>
  <si>
    <t xml:space="preserve"> 5.52686</t>
  </si>
  <si>
    <t xml:space="preserve"> 15.2974, 17.2526, 1.10726</t>
  </si>
  <si>
    <t xml:space="preserve"> 5.52164</t>
  </si>
  <si>
    <t xml:space="preserve"> 2.91839</t>
  </si>
  <si>
    <t xml:space="preserve"> 2.9293</t>
  </si>
  <si>
    <t xml:space="preserve"> 15.354, 17.2636, 1.12482</t>
  </si>
  <si>
    <t xml:space="preserve"> 5.51499</t>
  </si>
  <si>
    <t xml:space="preserve"> 2.94473</t>
  </si>
  <si>
    <t xml:space="preserve"> 15.392, 17.2705, 1.13385</t>
  </si>
  <si>
    <t xml:space="preserve"> 5.51036</t>
  </si>
  <si>
    <t xml:space="preserve"> 2.94926</t>
  </si>
  <si>
    <t xml:space="preserve"> 15.4396, 17.2785, 1.14125</t>
  </si>
  <si>
    <t xml:space="preserve"> 5.50434</t>
  </si>
  <si>
    <t xml:space="preserve"> 2.96868</t>
  </si>
  <si>
    <t xml:space="preserve"> 15.4973, 17.2874, 1.14516</t>
  </si>
  <si>
    <t xml:space="preserve"> 5.49675</t>
  </si>
  <si>
    <t xml:space="preserve"> 2.97677</t>
  </si>
  <si>
    <t xml:space="preserve"> 15.536, 17.2928, 1.14507</t>
  </si>
  <si>
    <t xml:space="preserve"> 5.49154</t>
  </si>
  <si>
    <t xml:space="preserve"> 2.99172</t>
  </si>
  <si>
    <t xml:space="preserve"> 15.5749, 17.2979, 1.14311</t>
  </si>
  <si>
    <t xml:space="preserve"> 5.48624</t>
  </si>
  <si>
    <t xml:space="preserve"> 3.00748</t>
  </si>
  <si>
    <t xml:space="preserve"> 15.6238, 17.304, 1.13824</t>
  </si>
  <si>
    <t xml:space="preserve"> 5.47962</t>
  </si>
  <si>
    <t xml:space="preserve"> 3.02336</t>
  </si>
  <si>
    <t xml:space="preserve"> 15.6826, 17.3109, 1.12927</t>
  </si>
  <si>
    <t xml:space="preserve"> 5.47188</t>
  </si>
  <si>
    <t xml:space="preserve"> 3.03693</t>
  </si>
  <si>
    <t xml:space="preserve"> 15.722, 17.3154, 1.12165</t>
  </si>
  <si>
    <t xml:space="preserve"> 5.46685</t>
  </si>
  <si>
    <t xml:space="preserve"> 3.0526</t>
  </si>
  <si>
    <t xml:space="preserve"> 15.7614, 17.3196, 1.11285</t>
  </si>
  <si>
    <t xml:space="preserve"> 5.4619</t>
  </si>
  <si>
    <t xml:space="preserve"> 15.8009, 17.3237, 1.10299</t>
  </si>
  <si>
    <t xml:space="preserve"> 5.45703</t>
  </si>
  <si>
    <t xml:space="preserve"> 3.08026</t>
  </si>
  <si>
    <t xml:space="preserve"> 15.8504, 17.3283, 1.08931</t>
  </si>
  <si>
    <t xml:space="preserve"> 5.45095</t>
  </si>
  <si>
    <t xml:space="preserve"> 3.11647</t>
  </si>
  <si>
    <t xml:space="preserve"> 15.91, 17.3332, 1.07187</t>
  </si>
  <si>
    <t xml:space="preserve"> 5.44345</t>
  </si>
  <si>
    <t xml:space="preserve"> 15.9498, 17.3359, 1.06308</t>
  </si>
  <si>
    <t xml:space="preserve"> 5.43827</t>
  </si>
  <si>
    <t xml:space="preserve"> 3.12868</t>
  </si>
  <si>
    <t xml:space="preserve"> 3.13801</t>
  </si>
  <si>
    <t xml:space="preserve"> 15.9896, 17.3382, 1.05704</t>
  </si>
  <si>
    <t xml:space="preserve"> 5.43302</t>
  </si>
  <si>
    <t xml:space="preserve"> 16.0394, 17.3407, 1.05294</t>
  </si>
  <si>
    <t xml:space="preserve"> 5.4264</t>
  </si>
  <si>
    <t xml:space="preserve"> 3.14879</t>
  </si>
  <si>
    <t xml:space="preserve"> 16.089, 17.3425, 1.05228</t>
  </si>
  <si>
    <t xml:space="preserve"> 5.41959</t>
  </si>
  <si>
    <t xml:space="preserve"> 3.16395</t>
  </si>
  <si>
    <t xml:space="preserve"> 16.099, 17.3428, 1.05253</t>
  </si>
  <si>
    <t xml:space="preserve"> 5.41821</t>
  </si>
  <si>
    <t xml:space="preserve"> 3.18254</t>
  </si>
  <si>
    <t xml:space="preserve"> 16.1388, 17.3436, 1.05464</t>
  </si>
  <si>
    <t xml:space="preserve"> 5.41258</t>
  </si>
  <si>
    <t xml:space="preserve"> 3.18528</t>
  </si>
  <si>
    <t xml:space="preserve"> 16.1886, 17.3441, 1.05963</t>
  </si>
  <si>
    <t xml:space="preserve"> 5.40538</t>
  </si>
  <si>
    <t xml:space="preserve"> 3.20422</t>
  </si>
  <si>
    <t xml:space="preserve"> 16.2485, 17.344, 1.06871</t>
  </si>
  <si>
    <t xml:space="preserve"> 5.3966</t>
  </si>
  <si>
    <t xml:space="preserve"> 3.2142</t>
  </si>
  <si>
    <t xml:space="preserve"> 16.2886, 17.3436, 1.07642</t>
  </si>
  <si>
    <t xml:space="preserve"> 5.39072</t>
  </si>
  <si>
    <t xml:space="preserve"> 3.2278</t>
  </si>
  <si>
    <t xml:space="preserve"> 16.3389, 17.3427, 1.08767</t>
  </si>
  <si>
    <t xml:space="preserve"> 5.38344</t>
  </si>
  <si>
    <t xml:space="preserve"> 3.24534</t>
  </si>
  <si>
    <t xml:space="preserve"> 16.3893, 17.3415, 1.10056</t>
  </si>
  <si>
    <t xml:space="preserve"> 5.37626</t>
  </si>
  <si>
    <t xml:space="preserve"> 16.3994, 17.3412, 1.1033</t>
  </si>
  <si>
    <t xml:space="preserve"> 5.37484</t>
  </si>
  <si>
    <t xml:space="preserve"> 3.24558</t>
  </si>
  <si>
    <t xml:space="preserve"> 16.4399, 17.3399, 1.11443</t>
  </si>
  <si>
    <t xml:space="preserve"> 5.36917</t>
  </si>
  <si>
    <t xml:space="preserve"> 3.24761</t>
  </si>
  <si>
    <t xml:space="preserve"> 16.4804, 17.3383, 1.12297</t>
  </si>
  <si>
    <t xml:space="preserve"> 5.36351</t>
  </si>
  <si>
    <t xml:space="preserve"> 3.2187</t>
  </si>
  <si>
    <t xml:space="preserve"> 16.5311, 17.3358, 1.12987</t>
  </si>
  <si>
    <t xml:space="preserve"> 5.35639</t>
  </si>
  <si>
    <t xml:space="preserve"> 3.26019</t>
  </si>
  <si>
    <t xml:space="preserve"> 16.5922, 17.3321, 1.13322</t>
  </si>
  <si>
    <t xml:space="preserve"> 5.3477</t>
  </si>
  <si>
    <t xml:space="preserve"> 3.30931</t>
  </si>
  <si>
    <t xml:space="preserve"> 16.633, 17.3291, 1.13282</t>
  </si>
  <si>
    <t xml:space="preserve"> 5.34177</t>
  </si>
  <si>
    <t xml:space="preserve"> 3.34619</t>
  </si>
  <si>
    <t xml:space="preserve"> 16.6738, 17.3257, 1.13053</t>
  </si>
  <si>
    <t xml:space="preserve"> 5.33566</t>
  </si>
  <si>
    <t xml:space="preserve"> 16.7146, 17.3218, 1.12658</t>
  </si>
  <si>
    <t xml:space="preserve"> 5.3294</t>
  </si>
  <si>
    <t xml:space="preserve"> 3.34325</t>
  </si>
  <si>
    <t xml:space="preserve"> 3.36166</t>
  </si>
  <si>
    <t xml:space="preserve"> 16.7656, 17.3162, 1.11949</t>
  </si>
  <si>
    <t xml:space="preserve"> 3.38125</t>
  </si>
  <si>
    <t xml:space="preserve"> 16.8267, 17.3086, 1.10822</t>
  </si>
  <si>
    <t xml:space="preserve"> 5.31146</t>
  </si>
  <si>
    <t xml:space="preserve"> 16.8673, 17.3031, 1.09925</t>
  </si>
  <si>
    <t xml:space="preserve"> 5.30471</t>
  </si>
  <si>
    <t xml:space="preserve"> 3.3735</t>
  </si>
  <si>
    <t xml:space="preserve"> 16.9078, 17.2971, 1.08917</t>
  </si>
  <si>
    <t xml:space="preserve"> 5.29787</t>
  </si>
  <si>
    <t xml:space="preserve"> 3.38949</t>
  </si>
  <si>
    <t xml:space="preserve"> 16.9583, 17.2889, 1.0765</t>
  </si>
  <si>
    <t xml:space="preserve"> 5.28908</t>
  </si>
  <si>
    <t xml:space="preserve"> 3.30788</t>
  </si>
  <si>
    <t xml:space="preserve"> 17.0186, 17.2781, 1.06674</t>
  </si>
  <si>
    <t xml:space="preserve"> 5.27814</t>
  </si>
  <si>
    <t xml:space="preserve"> 17.0587, 17.2704, 1.06336</t>
  </si>
  <si>
    <t xml:space="preserve"> 5.2707</t>
  </si>
  <si>
    <t xml:space="preserve"> 3.28942</t>
  </si>
  <si>
    <t xml:space="preserve"> 3.28851</t>
  </si>
  <si>
    <t xml:space="preserve"> 17.0986, 17.2623, 1.06219</t>
  </si>
  <si>
    <t xml:space="preserve"> 5.26319</t>
  </si>
  <si>
    <t xml:space="preserve"> 3.27573</t>
  </si>
  <si>
    <t xml:space="preserve"> 17.1483, 17.2516, 1.06355</t>
  </si>
  <si>
    <t xml:space="preserve"> 5.25373</t>
  </si>
  <si>
    <t xml:space="preserve"> 3.25867</t>
  </si>
  <si>
    <t xml:space="preserve"> 17.1979, 17.2405, 1.0677</t>
  </si>
  <si>
    <t xml:space="preserve"> 5.24425</t>
  </si>
  <si>
    <t xml:space="preserve"> 3.25312</t>
  </si>
  <si>
    <t xml:space="preserve"> 17.2573, 17.2266, 1.07588</t>
  </si>
  <si>
    <t xml:space="preserve"> 5.23295</t>
  </si>
  <si>
    <t xml:space="preserve"> 3.24583</t>
  </si>
  <si>
    <t xml:space="preserve"> 17.2967, 17.217, 1.08307</t>
  </si>
  <si>
    <t xml:space="preserve"> 5.22539</t>
  </si>
  <si>
    <t xml:space="preserve"> 3.25326</t>
  </si>
  <si>
    <t xml:space="preserve"> 3.30371</t>
  </si>
  <si>
    <t xml:space="preserve"> 17.3361, 17.2069, 1.09147</t>
  </si>
  <si>
    <t xml:space="preserve"> 5.21778</t>
  </si>
  <si>
    <t xml:space="preserve"> 3.30869</t>
  </si>
  <si>
    <t xml:space="preserve"> 17.3851, 17.194, 1.10351</t>
  </si>
  <si>
    <t xml:space="preserve"> 5.2083</t>
  </si>
  <si>
    <t xml:space="preserve"> 17.4242, 17.1834, 1.11425</t>
  </si>
  <si>
    <t xml:space="preserve"> 5.20072</t>
  </si>
  <si>
    <t xml:space="preserve"> 3.30845</t>
  </si>
  <si>
    <t xml:space="preserve"> 17.4437, 17.178, 1.11952</t>
  </si>
  <si>
    <t xml:space="preserve"> 5.19695</t>
  </si>
  <si>
    <t xml:space="preserve"> 3.30115</t>
  </si>
  <si>
    <t xml:space="preserve"> 17.4827, 17.167, 1.12773</t>
  </si>
  <si>
    <t xml:space="preserve"> 5.1895</t>
  </si>
  <si>
    <t xml:space="preserve"> 3.27125</t>
  </si>
  <si>
    <t xml:space="preserve"> 3.28762</t>
  </si>
  <si>
    <t xml:space="preserve"> 17.5217, 17.1558, 1.13327</t>
  </si>
  <si>
    <t xml:space="preserve"> 5.18213</t>
  </si>
  <si>
    <t xml:space="preserve"> 17.5703, 17.1414, 1.13678</t>
  </si>
  <si>
    <t xml:space="preserve"> 5.17294</t>
  </si>
  <si>
    <t xml:space="preserve"> 3.28572</t>
  </si>
  <si>
    <t xml:space="preserve"> 17.6188, 17.1265, 1.13695</t>
  </si>
  <si>
    <t xml:space="preserve"> 5.16374</t>
  </si>
  <si>
    <t xml:space="preserve"> 3.28394</t>
  </si>
  <si>
    <t xml:space="preserve"> 17.6285, 17.1235, 1.13662</t>
  </si>
  <si>
    <t xml:space="preserve"> 5.16188</t>
  </si>
  <si>
    <t xml:space="preserve"> 3.28789</t>
  </si>
  <si>
    <t xml:space="preserve"> 17.6673, 17.1111, 1.13415</t>
  </si>
  <si>
    <t xml:space="preserve"> 5.15443</t>
  </si>
  <si>
    <t xml:space="preserve"> 3.31327</t>
  </si>
  <si>
    <t xml:space="preserve"> 17.706, 17.0983, 1.13</t>
  </si>
  <si>
    <t xml:space="preserve"> 5.14691</t>
  </si>
  <si>
    <t xml:space="preserve"> 3.31041</t>
  </si>
  <si>
    <t xml:space="preserve"> 17.7543, 17.0818, 1.12271</t>
  </si>
  <si>
    <t xml:space="preserve"> 5.13742</t>
  </si>
  <si>
    <t xml:space="preserve"> 3.32234</t>
  </si>
  <si>
    <t xml:space="preserve"> 17.812, 17.0612, 1.11125</t>
  </si>
  <si>
    <t xml:space="preserve"> 5.12594</t>
  </si>
  <si>
    <t xml:space="preserve"> 3.32958</t>
  </si>
  <si>
    <t xml:space="preserve"> 17.8504, 17.0471, 1.10213</t>
  </si>
  <si>
    <t xml:space="preserve"> 5.11822</t>
  </si>
  <si>
    <t xml:space="preserve"> 3.32087</t>
  </si>
  <si>
    <t xml:space="preserve"> 17.8983, 17.0289, 1.08933</t>
  </si>
  <si>
    <t xml:space="preserve"> 5.10855</t>
  </si>
  <si>
    <t xml:space="preserve"> 3.31894</t>
  </si>
  <si>
    <t xml:space="preserve"> 17.9556, 17.0066, 1.07237</t>
  </si>
  <si>
    <t xml:space="preserve"> 5.09694</t>
  </si>
  <si>
    <t xml:space="preserve"> 3.35295</t>
  </si>
  <si>
    <t xml:space="preserve"> 17.9841, 16.995, 1.06545</t>
  </si>
  <si>
    <t xml:space="preserve"> 5.09104</t>
  </si>
  <si>
    <t xml:space="preserve"> 3.35632</t>
  </si>
  <si>
    <t xml:space="preserve"> 18.0313, 16.9753, 1.05735</t>
  </si>
  <si>
    <t xml:space="preserve"> 5.08103</t>
  </si>
  <si>
    <t xml:space="preserve"> 3.3554</t>
  </si>
  <si>
    <t xml:space="preserve"> 18.0782, 16.955, 1.05315</t>
  </si>
  <si>
    <t xml:space="preserve"> 5.07095</t>
  </si>
  <si>
    <t xml:space="preserve"> 3.35945</t>
  </si>
  <si>
    <t xml:space="preserve"> 18.125, 16.9343, 1.05239</t>
  </si>
  <si>
    <t xml:space="preserve"> 5.06088</t>
  </si>
  <si>
    <t xml:space="preserve"> 3.38475</t>
  </si>
  <si>
    <t xml:space="preserve"> 18.1343, 16.9301, 1.0526</t>
  </si>
  <si>
    <t xml:space="preserve"> 5.05887</t>
  </si>
  <si>
    <t xml:space="preserve"> 3.42236</t>
  </si>
  <si>
    <t xml:space="preserve"> 18.1715, 16.9131, 1.05468</t>
  </si>
  <si>
    <t xml:space="preserve"> 5.05085</t>
  </si>
  <si>
    <t xml:space="preserve"> 18.2085, 16.8959, 1.05844</t>
  </si>
  <si>
    <t xml:space="preserve"> 5.04289</t>
  </si>
  <si>
    <t xml:space="preserve"> 3.35192</t>
  </si>
  <si>
    <t xml:space="preserve"> 18.2546, 16.8741, 1.06528</t>
  </si>
  <si>
    <t xml:space="preserve"> 5.03301</t>
  </si>
  <si>
    <t xml:space="preserve"> 3.35715</t>
  </si>
  <si>
    <t xml:space="preserve"> 18.3092, 16.8474, 1.07629</t>
  </si>
  <si>
    <t xml:space="preserve"> 5.02106</t>
  </si>
  <si>
    <t xml:space="preserve"> 3.37407</t>
  </si>
  <si>
    <t xml:space="preserve"> 18.3454, 16.8292, 1.08513</t>
  </si>
  <si>
    <t xml:space="preserve"> 5.01306</t>
  </si>
  <si>
    <t xml:space="preserve"> 3.3945</t>
  </si>
  <si>
    <t xml:space="preserve"> 18.3813, 16.8107, 1.09503</t>
  </si>
  <si>
    <t xml:space="preserve"> 5.00505</t>
  </si>
  <si>
    <t xml:space="preserve"> 3.37779</t>
  </si>
  <si>
    <t xml:space="preserve"> 18.426, 16.7871, 1.10875</t>
  </si>
  <si>
    <t xml:space="preserve"> 4.99492</t>
  </si>
  <si>
    <t xml:space="preserve"> 3.39941</t>
  </si>
  <si>
    <t xml:space="preserve"> 3.4274</t>
  </si>
  <si>
    <t xml:space="preserve"> 18.4792, 16.758, 1.12639</t>
  </si>
  <si>
    <t xml:space="preserve"> 4.98262</t>
  </si>
  <si>
    <t xml:space="preserve"> 18.5145, 16.7383, 1.13547</t>
  </si>
  <si>
    <t xml:space="preserve"> 4.97445</t>
  </si>
  <si>
    <t xml:space="preserve"> 3.42065</t>
  </si>
  <si>
    <t xml:space="preserve"> 3.43169</t>
  </si>
  <si>
    <t xml:space="preserve"> 18.5497, 16.7184, 1.14175</t>
  </si>
  <si>
    <t xml:space="preserve"> 4.96634</t>
  </si>
  <si>
    <t xml:space="preserve"> 3.44242</t>
  </si>
  <si>
    <t xml:space="preserve"> 18.5848, 16.6982, 1.14555</t>
  </si>
  <si>
    <t xml:space="preserve"> 4.95831</t>
  </si>
  <si>
    <t xml:space="preserve"> 3.44402</t>
  </si>
  <si>
    <t xml:space="preserve"> 18.6285, 16.6727, 1.14712</t>
  </si>
  <si>
    <t xml:space="preserve"> 4.94831</t>
  </si>
  <si>
    <t xml:space="preserve"> 3.2872</t>
  </si>
  <si>
    <t xml:space="preserve"> 3.30291</t>
  </si>
  <si>
    <t xml:space="preserve"> 18.672, 16.6467, 1.14555</t>
  </si>
  <si>
    <t xml:space="preserve"> 4.93835</t>
  </si>
  <si>
    <t xml:space="preserve"> 3.31223</t>
  </si>
  <si>
    <t xml:space="preserve"> 18.724, 16.6149, 1.14008</t>
  </si>
  <si>
    <t xml:space="preserve"> 4.92644</t>
  </si>
  <si>
    <t xml:space="preserve"> 3.33493</t>
  </si>
  <si>
    <t xml:space="preserve"> 18.7584, 16.5934, 1.13448</t>
  </si>
  <si>
    <t xml:space="preserve"> 4.91851</t>
  </si>
  <si>
    <t xml:space="preserve"> 3.34144</t>
  </si>
  <si>
    <t xml:space="preserve"> 18.7927, 16.5716, 1.12755</t>
  </si>
  <si>
    <t xml:space="preserve"> 4.91058</t>
  </si>
  <si>
    <t xml:space="preserve"> 18.8267, 16.5497, 1.11936</t>
  </si>
  <si>
    <t xml:space="preserve"> 4.90272</t>
  </si>
  <si>
    <t xml:space="preserve"> 3.34746</t>
  </si>
  <si>
    <t xml:space="preserve"> 18.8689, 16.5219, 1.10753</t>
  </si>
  <si>
    <t xml:space="preserve"> 4.89295</t>
  </si>
  <si>
    <t xml:space="preserve"> 3.35795</t>
  </si>
  <si>
    <t xml:space="preserve"> 3.36984</t>
  </si>
  <si>
    <t xml:space="preserve"> 18.9192, 16.4881, 1.09132</t>
  </si>
  <si>
    <t xml:space="preserve"> 4.88125</t>
  </si>
  <si>
    <t xml:space="preserve"> 18.9524, 16.4653, 1.07941</t>
  </si>
  <si>
    <t xml:space="preserve"> 4.87348</t>
  </si>
  <si>
    <t xml:space="preserve"> 3.02728</t>
  </si>
  <si>
    <t xml:space="preserve"> 2.99434</t>
  </si>
  <si>
    <t xml:space="preserve"> 18.9854, 16.4422, 1.06917</t>
  </si>
  <si>
    <t xml:space="preserve"> 4.86566</t>
  </si>
  <si>
    <t xml:space="preserve"> 19.0181, 16.4187, 1.06181</t>
  </si>
  <si>
    <t xml:space="preserve"> 4.85775</t>
  </si>
  <si>
    <t xml:space="preserve"> 2.96702</t>
  </si>
  <si>
    <t xml:space="preserve"> 19.0587, 16.3889, 1.05625</t>
  </si>
  <si>
    <t xml:space="preserve"> 4.84778</t>
  </si>
  <si>
    <t xml:space="preserve"> 2.9444</t>
  </si>
  <si>
    <t xml:space="preserve"> 19.0992, 16.3586, 1.05424</t>
  </si>
  <si>
    <t xml:space="preserve"> 4.83782</t>
  </si>
  <si>
    <t xml:space="preserve"> 2.91912</t>
  </si>
  <si>
    <t xml:space="preserve"> 19.1396, 16.3279, 1.05541</t>
  </si>
  <si>
    <t xml:space="preserve"> 4.82789</t>
  </si>
  <si>
    <t xml:space="preserve"> 2.89072</t>
  </si>
  <si>
    <t xml:space="preserve"> 19.1477, 16.3217, 1.05601</t>
  </si>
  <si>
    <t xml:space="preserve"> 4.8259</t>
  </si>
  <si>
    <t xml:space="preserve"> 19.1798, 16.2966, 1.0594</t>
  </si>
  <si>
    <t xml:space="preserve"> 4.81793</t>
  </si>
  <si>
    <t xml:space="preserve"> 19.2118, 16.2713, 1.06439</t>
  </si>
  <si>
    <t xml:space="preserve"> 4.80994</t>
  </si>
  <si>
    <t xml:space="preserve"> 2.83693</t>
  </si>
  <si>
    <t xml:space="preserve"> 2.79849</t>
  </si>
  <si>
    <t xml:space="preserve"> 19.2514, 16.2392, 1.0726</t>
  </si>
  <si>
    <t xml:space="preserve"> 4.8</t>
  </si>
  <si>
    <t xml:space="preserve"> 2.76538</t>
  </si>
  <si>
    <t xml:space="preserve"> 19.2983, 16.2003, 1.08504</t>
  </si>
  <si>
    <t xml:space="preserve"> 4.78803</t>
  </si>
  <si>
    <t xml:space="preserve"> 2.78761</t>
  </si>
  <si>
    <t xml:space="preserve"> 2.76903</t>
  </si>
  <si>
    <t xml:space="preserve"> 19.3291, 16.1741, 1.09472</t>
  </si>
  <si>
    <t xml:space="preserve"> 4.77993</t>
  </si>
  <si>
    <t xml:space="preserve"> 2.74347</t>
  </si>
  <si>
    <t xml:space="preserve"> 19.3671, 16.1409, 1.1082</t>
  </si>
  <si>
    <t xml:space="preserve"> 2.71966</t>
  </si>
  <si>
    <t xml:space="preserve"> 19.4045, 16.1072, 1.12299</t>
  </si>
  <si>
    <t xml:space="preserve"> 4.75932</t>
  </si>
  <si>
    <t xml:space="preserve"> 19.4488, 16.0664, 1.13677</t>
  </si>
  <si>
    <t xml:space="preserve"> 4.74684</t>
  </si>
  <si>
    <t xml:space="preserve"> 2.70047</t>
  </si>
  <si>
    <t xml:space="preserve"> 2.65731</t>
  </si>
  <si>
    <t xml:space="preserve"> 19.478, 16.0389, 1.14253</t>
  </si>
  <si>
    <t xml:space="preserve"> 4.73846</t>
  </si>
  <si>
    <t xml:space="preserve"> 19.5141, 16.004, 1.14632</t>
  </si>
  <si>
    <t xml:space="preserve"> 4.72788</t>
  </si>
  <si>
    <t xml:space="preserve"> 2.62475</t>
  </si>
  <si>
    <t xml:space="preserve"> 19.5425, 15.9758, 1.14688</t>
  </si>
  <si>
    <t xml:space="preserve"> 4.7193</t>
  </si>
  <si>
    <t xml:space="preserve"> 19.5566, 15.9616, 1.14642</t>
  </si>
  <si>
    <t xml:space="preserve"> 4.71496</t>
  </si>
  <si>
    <t xml:space="preserve"> 2.60254</t>
  </si>
  <si>
    <t xml:space="preserve"> 19.5846, 15.9329, 1.14409</t>
  </si>
  <si>
    <t xml:space="preserve"> 4.70621</t>
  </si>
  <si>
    <t xml:space="preserve"> 19.6123, 15.904, 1.14006</t>
  </si>
  <si>
    <t xml:space="preserve"> 4.69737</t>
  </si>
  <si>
    <t xml:space="preserve"> 2.56326</t>
  </si>
  <si>
    <t xml:space="preserve"> 19.6398, 15.8747, 1.13455</t>
  </si>
  <si>
    <t xml:space="preserve"> 4.68851</t>
  </si>
  <si>
    <t xml:space="preserve"> 2.52034</t>
  </si>
  <si>
    <t xml:space="preserve"> 19.6738, 15.8379, 1.12573</t>
  </si>
  <si>
    <t xml:space="preserve"> 19.7075, 15.8007, 1.115</t>
  </si>
  <si>
    <t xml:space="preserve"> 4.66649</t>
  </si>
  <si>
    <t xml:space="preserve"> 2.49178</t>
  </si>
  <si>
    <t xml:space="preserve"> 19.7475, 15.7554, 1.09993</t>
  </si>
  <si>
    <t xml:space="preserve"> 4.65311</t>
  </si>
  <si>
    <t xml:space="preserve"> 2.46679</t>
  </si>
  <si>
    <t xml:space="preserve"> 19.7739, 15.7248, 1.08869</t>
  </si>
  <si>
    <t xml:space="preserve"> 4.6442</t>
  </si>
  <si>
    <t xml:space="preserve"> 2.41633</t>
  </si>
  <si>
    <t xml:space="preserve"> 19.8002, 15.6938, 1.07892</t>
  </si>
  <si>
    <t xml:space="preserve"> 4.63523</t>
  </si>
  <si>
    <t xml:space="preserve"> 19.8327, 15.6547, 1.0707</t>
  </si>
  <si>
    <t xml:space="preserve"> 4.62391</t>
  </si>
  <si>
    <t xml:space="preserve"> 2.39939</t>
  </si>
  <si>
    <t xml:space="preserve"> 19.8711, 15.607, 1.06594</t>
  </si>
  <si>
    <t xml:space="preserve"> 4.61018</t>
  </si>
  <si>
    <t xml:space="preserve"> 2.38321</t>
  </si>
  <si>
    <t xml:space="preserve"> 19.8962, 15.5749, 1.06548</t>
  </si>
  <si>
    <t xml:space="preserve"> 4.60089</t>
  </si>
  <si>
    <t xml:space="preserve"> 2.34321</t>
  </si>
  <si>
    <t xml:space="preserve"> 19.921, 15.5426, 1.06699</t>
  </si>
  <si>
    <t xml:space="preserve"> 4.59153</t>
  </si>
  <si>
    <t xml:space="preserve"> 2.32003</t>
  </si>
  <si>
    <t xml:space="preserve"> 19.9455, 15.51, 1.07026</t>
  </si>
  <si>
    <t xml:space="preserve"> 4.58213</t>
  </si>
  <si>
    <t xml:space="preserve"> 19.9696, 15.4772, 1.07516</t>
  </si>
  <si>
    <t xml:space="preserve"> 4.5727</t>
  </si>
  <si>
    <t xml:space="preserve"> 2.29201</t>
  </si>
  <si>
    <t xml:space="preserve"> 19.9993, 15.4361, 1.08325</t>
  </si>
  <si>
    <t xml:space="preserve"> 4.56102</t>
  </si>
  <si>
    <t xml:space="preserve"> 2.27078</t>
  </si>
  <si>
    <t xml:space="preserve"> 20.0286, 15.3948, 1.09332</t>
  </si>
  <si>
    <t xml:space="preserve"> 4.54943</t>
  </si>
  <si>
    <t xml:space="preserve"> 2.22996</t>
  </si>
  <si>
    <t xml:space="preserve"> 20.0572, 15.3535, 1.10515</t>
  </si>
  <si>
    <t xml:space="preserve"> 4.5379</t>
  </si>
  <si>
    <t xml:space="preserve"> 20.0629, 15.3452, 1.10772</t>
  </si>
  <si>
    <t xml:space="preserve"> 4.53561</t>
  </si>
  <si>
    <t xml:space="preserve"> 2.19789</t>
  </si>
  <si>
    <t xml:space="preserve"> 20.0854, 15.3121, 1.11835</t>
  </si>
  <si>
    <t xml:space="preserve"> 4.52653</t>
  </si>
  <si>
    <t xml:space="preserve"> 2.17941</t>
  </si>
  <si>
    <t xml:space="preserve"> 20.1076, 15.279, 1.12678</t>
  </si>
  <si>
    <t xml:space="preserve"> 4.51764</t>
  </si>
  <si>
    <t xml:space="preserve"> 20.135, 15.2376, 1.13354</t>
  </si>
  <si>
    <t xml:space="preserve"> 4.50669</t>
  </si>
  <si>
    <t xml:space="preserve"> 2.16098</t>
  </si>
  <si>
    <t xml:space="preserve"> 20.1673, 15.1878, 1.13677</t>
  </si>
  <si>
    <t xml:space="preserve"> 4.49375</t>
  </si>
  <si>
    <t xml:space="preserve"> 2.14279</t>
  </si>
  <si>
    <t xml:space="preserve"> 20.1832, 15.1628, 1.13663</t>
  </si>
  <si>
    <t xml:space="preserve"> 4.48731</t>
  </si>
  <si>
    <t xml:space="preserve"> 2.11023</t>
  </si>
  <si>
    <t xml:space="preserve"> 20.2093, 15.121, 1.13399</t>
  </si>
  <si>
    <t xml:space="preserve"> 4.47667</t>
  </si>
  <si>
    <t xml:space="preserve"> 2.08525</t>
  </si>
  <si>
    <t xml:space="preserve"> 20.2349, 15.0792, 1.1287</t>
  </si>
  <si>
    <t xml:space="preserve"> 4.4661</t>
  </si>
  <si>
    <t xml:space="preserve"> 2.06421</t>
  </si>
  <si>
    <t xml:space="preserve"> 20.2649, 15.0286, 1.11936</t>
  </si>
  <si>
    <t xml:space="preserve"> 4.4533</t>
  </si>
  <si>
    <t xml:space="preserve"> 2.04056</t>
  </si>
  <si>
    <t xml:space="preserve"> 20.2844, 14.9947, 1.11152</t>
  </si>
  <si>
    <t xml:space="preserve"> 4.44466</t>
  </si>
  <si>
    <t xml:space="preserve"> 1.97794</t>
  </si>
  <si>
    <t xml:space="preserve"> 20.3035, 14.9605, 1.1025</t>
  </si>
  <si>
    <t xml:space="preserve"> 1.95858</t>
  </si>
  <si>
    <t xml:space="preserve"> 20.3269, 14.9174, 1.08975</t>
  </si>
  <si>
    <t xml:space="preserve"> 4.4249</t>
  </si>
  <si>
    <t xml:space="preserve"> 1.94296</t>
  </si>
  <si>
    <t xml:space="preserve"> 20.3496, 14.874, 1.07556</t>
  </si>
  <si>
    <t xml:space="preserve"> 4.4136</t>
  </si>
  <si>
    <t xml:space="preserve"> 1.92984</t>
  </si>
  <si>
    <t xml:space="preserve"> 20.3541, 14.8653, 1.07258</t>
  </si>
  <si>
    <t xml:space="preserve"> 4.4113</t>
  </si>
  <si>
    <t xml:space="preserve"> 20.3715, 14.8302, 1.06292</t>
  </si>
  <si>
    <t xml:space="preserve"> 4.40194</t>
  </si>
  <si>
    <t xml:space="preserve"> 1.89192</t>
  </si>
  <si>
    <t xml:space="preserve"> 20.3883, 14.7951, 1.05608</t>
  </si>
  <si>
    <t xml:space="preserve"> 4.3924</t>
  </si>
  <si>
    <t xml:space="preserve"> 1.8688</t>
  </si>
  <si>
    <t xml:space="preserve"> 20.4085, 14.7509, 1.05109</t>
  </si>
  <si>
    <t xml:space="preserve"> 4.38013</t>
  </si>
  <si>
    <t xml:space="preserve"> 1.8427</t>
  </si>
  <si>
    <t xml:space="preserve"> 20.4317, 14.6975, 1.04966</t>
  </si>
  <si>
    <t xml:space="preserve"> 4.36499</t>
  </si>
  <si>
    <t xml:space="preserve"> 1.83151</t>
  </si>
  <si>
    <t xml:space="preserve"> 20.4467, 14.6617, 1.0512</t>
  </si>
  <si>
    <t xml:space="preserve"> 4.35482</t>
  </si>
  <si>
    <t xml:space="preserve"> 1.81545</t>
  </si>
  <si>
    <t xml:space="preserve"> 20.465, 14.617, 1.05559</t>
  </si>
  <si>
    <t xml:space="preserve"> 4.34219</t>
  </si>
  <si>
    <t xml:space="preserve"> 20.4792, 14.5811, 1.06087</t>
  </si>
  <si>
    <t xml:space="preserve"> 1.78487</t>
  </si>
  <si>
    <t xml:space="preserve"> 20.4862, 14.5632, 1.06402</t>
  </si>
  <si>
    <t xml:space="preserve"> 4.32706</t>
  </si>
  <si>
    <t xml:space="preserve"> 20.5, 14.527, 1.07132</t>
  </si>
  <si>
    <t xml:space="preserve"> 4.31689</t>
  </si>
  <si>
    <t xml:space="preserve"> 1.76418</t>
  </si>
  <si>
    <t xml:space="preserve"> 20.5134, 14.4907, 1.07983</t>
  </si>
  <si>
    <t xml:space="preserve"> 4.30673</t>
  </si>
  <si>
    <t xml:space="preserve"> 1.74676</t>
  </si>
  <si>
    <t xml:space="preserve"> 20.5266, 14.4544, 1.08943</t>
  </si>
  <si>
    <t xml:space="preserve"> 4.29663</t>
  </si>
  <si>
    <t xml:space="preserve"> 1.73211</t>
  </si>
  <si>
    <t xml:space="preserve"> 20.5427, 14.4088, 1.10281</t>
  </si>
  <si>
    <t xml:space="preserve"> 4.28406</t>
  </si>
  <si>
    <t xml:space="preserve"> 1.71428</t>
  </si>
  <si>
    <t xml:space="preserve"> 20.5584, 14.363, 1.11757</t>
  </si>
  <si>
    <t xml:space="preserve"> 4.27153</t>
  </si>
  <si>
    <t xml:space="preserve"> 20.5615, 14.3538, 1.12044</t>
  </si>
  <si>
    <t xml:space="preserve"> 4.26902</t>
  </si>
  <si>
    <t xml:space="preserve"> 20.5736, 14.317, 1.12993</t>
  </si>
  <si>
    <t xml:space="preserve"> 4.25906</t>
  </si>
  <si>
    <t xml:space="preserve"> 1.72122</t>
  </si>
  <si>
    <t xml:space="preserve"> 20.5855, 14.2802, 1.13663</t>
  </si>
  <si>
    <t xml:space="preserve"> 4.24916</t>
  </si>
  <si>
    <t xml:space="preserve"> 1.6954</t>
  </si>
  <si>
    <t xml:space="preserve"> 20.5971, 14.2433, 1.14078</t>
  </si>
  <si>
    <t xml:space="preserve"> 4.2393</t>
  </si>
  <si>
    <t xml:space="preserve"> 1.50798</t>
  </si>
  <si>
    <t xml:space="preserve"> 20.6112, 14.197, 1.14277</t>
  </si>
  <si>
    <t xml:space="preserve"> 4.22697</t>
  </si>
  <si>
    <t xml:space="preserve"> 20.6247, 14.1506, 1.14158</t>
  </si>
  <si>
    <t xml:space="preserve"> 4.21468</t>
  </si>
  <si>
    <t xml:space="preserve"> 1.49966</t>
  </si>
  <si>
    <t xml:space="preserve"> 20.6274, 14.1413, 1.14099</t>
  </si>
  <si>
    <t xml:space="preserve"> 4.21222</t>
  </si>
  <si>
    <t xml:space="preserve"> 1.49084</t>
  </si>
  <si>
    <t xml:space="preserve"> 20.6377, 14.1041, 1.13761</t>
  </si>
  <si>
    <t xml:space="preserve"> 4.20241</t>
  </si>
  <si>
    <t xml:space="preserve"> 20.6502, 14.0575, 1.13197</t>
  </si>
  <si>
    <t xml:space="preserve"> 4.1901</t>
  </si>
  <si>
    <t xml:space="preserve"> 1.47213</t>
  </si>
  <si>
    <t xml:space="preserve"> 20.6641, 14.0014, 1.12621</t>
  </si>
  <si>
    <t xml:space="preserve"> 4.17507</t>
  </si>
  <si>
    <t xml:space="preserve"> 20.6728, 13.9641, 1.12249</t>
  </si>
  <si>
    <t xml:space="preserve"> 4.16502</t>
  </si>
  <si>
    <t xml:space="preserve"> 1.46875</t>
  </si>
  <si>
    <t xml:space="preserve"> 20.6812, 13.9267, 1.11917</t>
  </si>
  <si>
    <t xml:space="preserve"> 4.15495</t>
  </si>
  <si>
    <t xml:space="preserve"> 1.74917</t>
  </si>
  <si>
    <t xml:space="preserve"> 20.6893, 13.8894, 1.11601</t>
  </si>
  <si>
    <t xml:space="preserve"> 4.14495</t>
  </si>
  <si>
    <t xml:space="preserve"> 1.73264</t>
  </si>
  <si>
    <t xml:space="preserve"> 20.6971, 13.8521, 1.11318</t>
  </si>
  <si>
    <t xml:space="preserve"> 4.1351</t>
  </si>
  <si>
    <t xml:space="preserve"> 1.7184</t>
  </si>
  <si>
    <t xml:space="preserve"> 20.7067, 13.8054, 1.10887</t>
  </si>
  <si>
    <t xml:space="preserve"> 20.7161, 13.7588, 1.10211</t>
  </si>
  <si>
    <t xml:space="preserve"> 4.11129</t>
  </si>
  <si>
    <t xml:space="preserve"> 1.70952</t>
  </si>
  <si>
    <t xml:space="preserve"> 20.7254, 13.712, 1.09317</t>
  </si>
  <si>
    <t xml:space="preserve"> 4.09993</t>
  </si>
  <si>
    <t xml:space="preserve"> 20.7272, 13.7026, 1.09114</t>
  </si>
  <si>
    <t xml:space="preserve"> 4.09769</t>
  </si>
  <si>
    <t xml:space="preserve"> 1.69854</t>
  </si>
  <si>
    <t xml:space="preserve"> 20.7344, 13.6651, 1.0829</t>
  </si>
  <si>
    <t xml:space="preserve"> 4.08883</t>
  </si>
  <si>
    <t xml:space="preserve"> 1.69055</t>
  </si>
  <si>
    <t xml:space="preserve"> 20.7413, 13.6275, 1.07702</t>
  </si>
  <si>
    <t xml:space="preserve"> 4.07999</t>
  </si>
  <si>
    <t xml:space="preserve"> 1.6908</t>
  </si>
  <si>
    <t xml:space="preserve"> 20.7496, 13.5801, 1.07309</t>
  </si>
  <si>
    <t xml:space="preserve"> 4.06892</t>
  </si>
  <si>
    <t xml:space="preserve"> 20.7588, 13.5228, 1.0728</t>
  </si>
  <si>
    <t xml:space="preserve"> 4.0555</t>
  </si>
  <si>
    <t xml:space="preserve"> 1.5114</t>
  </si>
  <si>
    <t xml:space="preserve"> 1.5057</t>
  </si>
  <si>
    <t xml:space="preserve"> 20.7644, 13.4843, 1.07499</t>
  </si>
  <si>
    <t xml:space="preserve"> 4.04641</t>
  </si>
  <si>
    <t xml:space="preserve"> 20.7695, 13.4457, 1.07887</t>
  </si>
  <si>
    <t xml:space="preserve"> 4.03725</t>
  </si>
  <si>
    <t xml:space="preserve"> 20.7743, 13.4071, 1.08431</t>
  </si>
  <si>
    <t xml:space="preserve"> 4.02808</t>
  </si>
  <si>
    <t xml:space="preserve"> 1.49979</t>
  </si>
  <si>
    <t xml:space="preserve"> 20.7797, 13.3589, 1.09301</t>
  </si>
  <si>
    <t xml:space="preserve"> 4.01656</t>
  </si>
  <si>
    <t xml:space="preserve"> 1.49821</t>
  </si>
  <si>
    <t xml:space="preserve"> 20.7844, 13.3107, 1.10364</t>
  </si>
  <si>
    <t xml:space="preserve"> 4.00496</t>
  </si>
  <si>
    <t xml:space="preserve"> 1.48549</t>
  </si>
  <si>
    <t xml:space="preserve"> 20.7876, 13.2723, 1.11267</t>
  </si>
  <si>
    <t>12</t>
  </si>
  <si>
    <t xml:space="preserve"> 43.1317</t>
  </si>
  <si>
    <t>Point 8</t>
  </si>
  <si>
    <t xml:space="preserve"> -22, -20, 0</t>
  </si>
  <si>
    <t xml:space="preserve"> 29.7321</t>
  </si>
  <si>
    <t xml:space="preserve"> 3.11205e-05, 20, 0.139991</t>
  </si>
  <si>
    <t xml:space="preserve"> 45.6508</t>
  </si>
  <si>
    <t xml:space="preserve"> 3.11149e-05, 20, 0.139991</t>
  </si>
  <si>
    <t xml:space="preserve"> 3.57842e-05, 20, 0.139994</t>
  </si>
  <si>
    <t xml:space="preserve"> 8.81257e-05, 20, 0.140629</t>
  </si>
  <si>
    <t xml:space="preserve"> 45.6509</t>
  </si>
  <si>
    <t xml:space="preserve"> 0.000552102, 19.9999, 0.144395</t>
  </si>
  <si>
    <t xml:space="preserve"> 45.6511</t>
  </si>
  <si>
    <t xml:space="preserve"> 0.00116266, 19.9998, 0.152811</t>
  </si>
  <si>
    <t xml:space="preserve"> 45.6512</t>
  </si>
  <si>
    <t xml:space="preserve"> 0.00181598, 19.9994, 0.167104</t>
  </si>
  <si>
    <t xml:space="preserve"> 0.0027391, 19.9989, 0.190885</t>
  </si>
  <si>
    <t xml:space="preserve"> 0.00351542, 19.9986, 0.210226</t>
  </si>
  <si>
    <t xml:space="preserve"> 45.6513</t>
  </si>
  <si>
    <t xml:space="preserve"> 0.00433745, 19.9983, 0.232</t>
  </si>
  <si>
    <t xml:space="preserve"> 45.6515</t>
  </si>
  <si>
    <t xml:space="preserve"> 0.00515098, 19.9981, 0.255017</t>
  </si>
  <si>
    <t xml:space="preserve"> 45.6517</t>
  </si>
  <si>
    <t xml:space="preserve"> 0.0062325, 19.998, 0.286841</t>
  </si>
  <si>
    <t xml:space="preserve"> 45.6521</t>
  </si>
  <si>
    <t xml:space="preserve"> 0.00770088, 19.9978, 0.326217</t>
  </si>
  <si>
    <t xml:space="preserve"> 45.6526</t>
  </si>
  <si>
    <t xml:space="preserve"> 0.00890664, 19.9976, 0.353413</t>
  </si>
  <si>
    <t xml:space="preserve"> 45.653</t>
  </si>
  <si>
    <t xml:space="preserve"> 0.0101883, 19.9974, 0.381917</t>
  </si>
  <si>
    <t xml:space="preserve"> 45.6535</t>
  </si>
  <si>
    <t xml:space="preserve"> 0.0118956, 19.9972, 0.42008</t>
  </si>
  <si>
    <t xml:space="preserve"> 45.6541</t>
  </si>
  <si>
    <t xml:space="preserve"> 0.0137793, 19.997, 0.460069</t>
  </si>
  <si>
    <t xml:space="preserve"> 45.6549</t>
  </si>
  <si>
    <t xml:space="preserve"> 0.0141673, 19.997, 0.468022</t>
  </si>
  <si>
    <t xml:space="preserve"> 45.655</t>
  </si>
  <si>
    <t xml:space="preserve"> 0.0157689, 19.9969, 0.500243</t>
  </si>
  <si>
    <t xml:space="preserve"> 45.6557</t>
  </si>
  <si>
    <t xml:space="preserve"> 0.0173766, 19.9968, 0.533105</t>
  </si>
  <si>
    <t xml:space="preserve"> 45.6565</t>
  </si>
  <si>
    <t xml:space="preserve"> 0.0189689, 19.9968, 0.566772</t>
  </si>
  <si>
    <t xml:space="preserve"> 45.6572</t>
  </si>
  <si>
    <t xml:space="preserve"> 0.0210272, 19.9967, 0.609777</t>
  </si>
  <si>
    <t xml:space="preserve"> 45.6581</t>
  </si>
  <si>
    <t xml:space="preserve"> 0.0231361, 19.9967, 0.653792</t>
  </si>
  <si>
    <t xml:space="preserve"> 45.6591</t>
  </si>
  <si>
    <t xml:space="preserve"> 0.0258117, 19.9966, 0.70746</t>
  </si>
  <si>
    <t xml:space="preserve"> 45.6603</t>
  </si>
  <si>
    <t xml:space="preserve"> 0.027222, 19.9966, 0.733927</t>
  </si>
  <si>
    <t xml:space="preserve"> 45.661</t>
  </si>
  <si>
    <t xml:space="preserve"> 0.029607, 19.9965, 0.773505</t>
  </si>
  <si>
    <t xml:space="preserve"> 45.662</t>
  </si>
  <si>
    <t xml:space="preserve"> 0.0323998, 19.9962, 0.81554</t>
  </si>
  <si>
    <t xml:space="preserve"> 45.6632</t>
  </si>
  <si>
    <t xml:space="preserve"> 0.0341835, 19.9961, 0.840567</t>
  </si>
  <si>
    <t xml:space="preserve"> 45.6639</t>
  </si>
  <si>
    <t xml:space="preserve"> 0.0359075, 19.9959, 0.863142</t>
  </si>
  <si>
    <t xml:space="preserve"> 45.6646</t>
  </si>
  <si>
    <t xml:space="preserve"> 0.0380565, 19.9958, 0.888202</t>
  </si>
  <si>
    <t xml:space="preserve"> 45.6655</t>
  </si>
  <si>
    <t xml:space="preserve"> 0.0405832, 19.9956, 0.914347</t>
  </si>
  <si>
    <t xml:space="preserve"> 45.6666</t>
  </si>
  <si>
    <t xml:space="preserve"> 0.0421893, 19.9956, 0.929853</t>
  </si>
  <si>
    <t xml:space="preserve"> 45.6673</t>
  </si>
  <si>
    <t xml:space="preserve"> 0.0437353, 19.9957, 0.944962</t>
  </si>
  <si>
    <t xml:space="preserve"> 45.6682</t>
  </si>
  <si>
    <t xml:space="preserve"> 0.0451978, 19.9959, 0.960559</t>
  </si>
  <si>
    <t xml:space="preserve"> 45.6691</t>
  </si>
  <si>
    <t xml:space="preserve"> 0.0470429, 19.9964, 0.980663</t>
  </si>
  <si>
    <t xml:space="preserve"> 45.6703</t>
  </si>
  <si>
    <t xml:space="preserve"> 0.0494514, 19.9971, 1.00554</t>
  </si>
  <si>
    <t xml:space="preserve"> 45.6721</t>
  </si>
  <si>
    <t xml:space="preserve"> 0.0511518, 19.9976, 1.02253</t>
  </si>
  <si>
    <t xml:space="preserve"> 45.6734</t>
  </si>
  <si>
    <t xml:space="preserve"> 0.0529327, 19.9981, 1.0398</t>
  </si>
  <si>
    <t xml:space="preserve"> 45.6748</t>
  </si>
  <si>
    <t xml:space="preserve"> 5.00027</t>
  </si>
  <si>
    <t xml:space="preserve"> 0.0547323, 19.9986, 1.05733</t>
  </si>
  <si>
    <t xml:space="preserve"> 45.6761</t>
  </si>
  <si>
    <t xml:space="preserve"> 5.00259</t>
  </si>
  <si>
    <t xml:space="preserve"> 0.0569221, 19.9992, 1.07959</t>
  </si>
  <si>
    <t xml:space="preserve"> 45.6776</t>
  </si>
  <si>
    <t xml:space="preserve"> 5.002</t>
  </si>
  <si>
    <t xml:space="preserve"> 0.0590978, 19.9998, 1.10215</t>
  </si>
  <si>
    <t xml:space="preserve"> 45.6791</t>
  </si>
  <si>
    <t xml:space="preserve"> 5.00304</t>
  </si>
  <si>
    <t xml:space="preserve"> 0.0617735, 20.0003, 1.12966</t>
  </si>
  <si>
    <t xml:space="preserve"> 45.6809</t>
  </si>
  <si>
    <t xml:space="preserve"> 5.00296</t>
  </si>
  <si>
    <t xml:space="preserve"> 5.00475</t>
  </si>
  <si>
    <t xml:space="preserve"> 0.0635732, 20.0006, 1.1462</t>
  </si>
  <si>
    <t xml:space="preserve"> 45.6821</t>
  </si>
  <si>
    <t xml:space="preserve"> 0.0653368, 20.0009, 1.15926</t>
  </si>
  <si>
    <t xml:space="preserve"> 45.6832</t>
  </si>
  <si>
    <t xml:space="preserve"> 5.00671</t>
  </si>
  <si>
    <t xml:space="preserve"> 0.0675057, 20.0014, 1.17114</t>
  </si>
  <si>
    <t xml:space="preserve"> 45.6846</t>
  </si>
  <si>
    <t xml:space="preserve"> 5.00649</t>
  </si>
  <si>
    <t xml:space="preserve"> 5.0087</t>
  </si>
  <si>
    <t xml:space="preserve"> 0.0700779, 20.0019, 1.17976</t>
  </si>
  <si>
    <t xml:space="preserve"> 45.6863</t>
  </si>
  <si>
    <t xml:space="preserve"> 0.071769, 20.0023, 1.18245</t>
  </si>
  <si>
    <t xml:space="preserve"> 45.6875</t>
  </si>
  <si>
    <t xml:space="preserve"> 4.49379</t>
  </si>
  <si>
    <t xml:space="preserve"> 4.49444</t>
  </si>
  <si>
    <t xml:space="preserve"> 0.0734845, 20.0027, 1.183</t>
  </si>
  <si>
    <t xml:space="preserve"> 45.6886</t>
  </si>
  <si>
    <t xml:space="preserve"> 4.49637</t>
  </si>
  <si>
    <t xml:space="preserve"> 0.0752286, 20.003, 1.18157</t>
  </si>
  <si>
    <t xml:space="preserve"> 45.6898</t>
  </si>
  <si>
    <t xml:space="preserve"> 0.0774531, 20.0034, 1.17729</t>
  </si>
  <si>
    <t xml:space="preserve"> 45.6912</t>
  </si>
  <si>
    <t xml:space="preserve"> 4.49689</t>
  </si>
  <si>
    <t xml:space="preserve"> 0.080135, 20.0038, 1.16895</t>
  </si>
  <si>
    <t xml:space="preserve"> 45.6928</t>
  </si>
  <si>
    <t xml:space="preserve"> 0.0819001, 20.004, 1.1617</t>
  </si>
  <si>
    <t xml:space="preserve"> 45.6938</t>
  </si>
  <si>
    <t xml:space="preserve"> 4.49868</t>
  </si>
  <si>
    <t xml:space="preserve"> 4.49995</t>
  </si>
  <si>
    <t xml:space="preserve"> 0.0836061, 20.0041, 1.15321</t>
  </si>
  <si>
    <t xml:space="preserve"> 45.6948</t>
  </si>
  <si>
    <t xml:space="preserve"> 4.50094</t>
  </si>
  <si>
    <t xml:space="preserve"> 0.0852966, 20.0043, 1.14364</t>
  </si>
  <si>
    <t xml:space="preserve"> 45.6958</t>
  </si>
  <si>
    <t xml:space="preserve"> 0.0874234, 20.0045, 1.13033</t>
  </si>
  <si>
    <t xml:space="preserve"> 45.697</t>
  </si>
  <si>
    <t xml:space="preserve"> 4.49956</t>
  </si>
  <si>
    <t xml:space="preserve"> 4.62786</t>
  </si>
  <si>
    <t xml:space="preserve"> 0.0897559, 20.0046, 1.11432</t>
  </si>
  <si>
    <t xml:space="preserve"> 45.6982</t>
  </si>
  <si>
    <t xml:space="preserve"> 0.0904902, 20.0032, 1.10464</t>
  </si>
  <si>
    <t xml:space="preserve"> 45.6973</t>
  </si>
  <si>
    <t xml:space="preserve"> 4.61636</t>
  </si>
  <si>
    <t xml:space="preserve"> 0.0899681, 19.9995, 1.0958</t>
  </si>
  <si>
    <t xml:space="preserve"> 4.62769</t>
  </si>
  <si>
    <t xml:space="preserve"> 4.63214</t>
  </si>
  <si>
    <t xml:space="preserve"> 0.0879591, 19.993, 1.0878</t>
  </si>
  <si>
    <t xml:space="preserve"> 45.6871</t>
  </si>
  <si>
    <t xml:space="preserve"> 4.625</t>
  </si>
  <si>
    <t xml:space="preserve"> 0.0832618, 19.9804, 1.07849</t>
  </si>
  <si>
    <t xml:space="preserve"> 45.6739</t>
  </si>
  <si>
    <t xml:space="preserve"> 0.0760451, 19.9632, 1.07022</t>
  </si>
  <si>
    <t xml:space="preserve"> 45.6553</t>
  </si>
  <si>
    <t xml:space="preserve"> 4.61948</t>
  </si>
  <si>
    <t xml:space="preserve"> 0.0743104, 19.9592, 1.06876</t>
  </si>
  <si>
    <t xml:space="preserve"> 45.651</t>
  </si>
  <si>
    <t xml:space="preserve"> 4.60933</t>
  </si>
  <si>
    <t xml:space="preserve"> 0.0664979, 19.9415, 1.06318</t>
  </si>
  <si>
    <t xml:space="preserve"> 45.6317</t>
  </si>
  <si>
    <t xml:space="preserve"> 4.59883</t>
  </si>
  <si>
    <t xml:space="preserve"> 0.0573184, 19.9214, 1.05827</t>
  </si>
  <si>
    <t xml:space="preserve"> 45.6097</t>
  </si>
  <si>
    <t xml:space="preserve"> 4.58521</t>
  </si>
  <si>
    <t xml:space="preserve"> 0.0441204, 19.893, 1.05309</t>
  </si>
  <si>
    <t xml:space="preserve"> 45.5784</t>
  </si>
  <si>
    <t xml:space="preserve"> 0.0262921, 19.855, 1.04734</t>
  </si>
  <si>
    <t xml:space="preserve"> 45.5366</t>
  </si>
  <si>
    <t xml:space="preserve"> 4.50922</t>
  </si>
  <si>
    <t xml:space="preserve"> 0.0133656, 19.8277, 1.04411</t>
  </si>
  <si>
    <t xml:space="preserve"> 45.5064</t>
  </si>
  <si>
    <t xml:space="preserve"> 4.48981</t>
  </si>
  <si>
    <t xml:space="preserve"> -0.00381023, 19.7918, 1.04035</t>
  </si>
  <si>
    <t xml:space="preserve"> 45.4667</t>
  </si>
  <si>
    <t xml:space="preserve"> 4.46892</t>
  </si>
  <si>
    <t xml:space="preserve"> -0.0255705, 19.7466, 1.03627</t>
  </si>
  <si>
    <t xml:space="preserve"> 45.4166</t>
  </si>
  <si>
    <t xml:space="preserve"> 4.44855</t>
  </si>
  <si>
    <t xml:space="preserve"> -0.040711, 19.7153, 1.034</t>
  </si>
  <si>
    <t xml:space="preserve"> 45.3819</t>
  </si>
  <si>
    <t xml:space="preserve"> 4.42623</t>
  </si>
  <si>
    <t xml:space="preserve"> -0.0562332, 19.6833, 1.03204</t>
  </si>
  <si>
    <t xml:space="preserve"> 45.3464</t>
  </si>
  <si>
    <t xml:space="preserve"> 4.40173</t>
  </si>
  <si>
    <t xml:space="preserve"> -0.0720803, 19.6507, 1.03015</t>
  </si>
  <si>
    <t xml:space="preserve"> 45.3102</t>
  </si>
  <si>
    <t xml:space="preserve"> 4.38891</t>
  </si>
  <si>
    <t xml:space="preserve"> -0.0921019, 19.6095, 1.02804</t>
  </si>
  <si>
    <t xml:space="preserve"> 45.2644</t>
  </si>
  <si>
    <t xml:space="preserve"> -0.108156, 19.5761, 1.02678</t>
  </si>
  <si>
    <t xml:space="preserve"> 45.2274</t>
  </si>
  <si>
    <t xml:space="preserve"> 4.44343</t>
  </si>
  <si>
    <t xml:space="preserve"> -0.116168, 19.5593, 1.02617</t>
  </si>
  <si>
    <t xml:space="preserve"> 45.2089</t>
  </si>
  <si>
    <t xml:space="preserve"> 4.42726</t>
  </si>
  <si>
    <t xml:space="preserve"> -0.132175, 19.5255, 1.02496</t>
  </si>
  <si>
    <t xml:space="preserve"> 45.1715</t>
  </si>
  <si>
    <t xml:space="preserve"> 4.39613</t>
  </si>
  <si>
    <t xml:space="preserve"> -0.152145, 19.4829, 1.02381</t>
  </si>
  <si>
    <t xml:space="preserve"> 45.1246</t>
  </si>
  <si>
    <t xml:space="preserve"> 4.38079</t>
  </si>
  <si>
    <t xml:space="preserve"> -0.176113, 19.4315, 1.02292</t>
  </si>
  <si>
    <t xml:space="preserve"> 45.068</t>
  </si>
  <si>
    <t xml:space="preserve"> 4.35693</t>
  </si>
  <si>
    <t xml:space="preserve"> -0.192084, 19.397, 1.02239</t>
  </si>
  <si>
    <t xml:space="preserve"> 45.0301</t>
  </si>
  <si>
    <t xml:space="preserve"> 4.3254</t>
  </si>
  <si>
    <t xml:space="preserve"> -0.211985, 19.3539, 1.02183</t>
  </si>
  <si>
    <t xml:space="preserve"> 44.9827</t>
  </si>
  <si>
    <t xml:space="preserve"> -0.227821, 19.3193, 1.02136</t>
  </si>
  <si>
    <t xml:space="preserve"> 44.9448</t>
  </si>
  <si>
    <t xml:space="preserve"> 4.30812</t>
  </si>
  <si>
    <t xml:space="preserve"> -0.243622, 19.2849, 1.02096</t>
  </si>
  <si>
    <t xml:space="preserve"> 44.907</t>
  </si>
  <si>
    <t xml:space="preserve"> 4.2789</t>
  </si>
  <si>
    <t xml:space="preserve"> -0.259462, 19.2504, 1.02033</t>
  </si>
  <si>
    <t xml:space="preserve"> 44.8692</t>
  </si>
  <si>
    <t xml:space="preserve"> 4.2394</t>
  </si>
  <si>
    <t xml:space="preserve"> -0.279338, 19.2074, 1.01981</t>
  </si>
  <si>
    <t xml:space="preserve"> 44.8219</t>
  </si>
  <si>
    <t xml:space="preserve"> 4.21797</t>
  </si>
  <si>
    <t xml:space="preserve"> -0.303288, 19.1557, 1.01905</t>
  </si>
  <si>
    <t xml:space="preserve"> 44.7651</t>
  </si>
  <si>
    <t xml:space="preserve"> -0.319288, 19.1211, 1.01868</t>
  </si>
  <si>
    <t xml:space="preserve"> 44.7271</t>
  </si>
  <si>
    <t xml:space="preserve"> 4.19429</t>
  </si>
  <si>
    <t xml:space="preserve"> 4.1625</t>
  </si>
  <si>
    <t xml:space="preserve"> -0.335304, 19.0865, 1.01851</t>
  </si>
  <si>
    <t xml:space="preserve"> 44.689</t>
  </si>
  <si>
    <t xml:space="preserve"> -0.355364, 19.043, 1.01827</t>
  </si>
  <si>
    <t xml:space="preserve"> 44.6413</t>
  </si>
  <si>
    <t xml:space="preserve"> 4.1405</t>
  </si>
  <si>
    <t xml:space="preserve"> -0.375513, 18.9995, 1.01784</t>
  </si>
  <si>
    <t xml:space="preserve"> 44.5935</t>
  </si>
  <si>
    <t xml:space="preserve"> 4.11472</t>
  </si>
  <si>
    <t xml:space="preserve"> -0.379556, 18.9908, 1.01776</t>
  </si>
  <si>
    <t xml:space="preserve"> 44.5839</t>
  </si>
  <si>
    <t xml:space="preserve"> -0.395741, 18.956, 1.01753</t>
  </si>
  <si>
    <t xml:space="preserve"> 44.5456</t>
  </si>
  <si>
    <t xml:space="preserve"> 4.09204</t>
  </si>
  <si>
    <t xml:space="preserve"> -0.411984, 18.9212, 1.01725</t>
  </si>
  <si>
    <t xml:space="preserve"> 44.5073</t>
  </si>
  <si>
    <t xml:space="preserve"> 4.05303</t>
  </si>
  <si>
    <t xml:space="preserve"> 4.06725</t>
  </si>
  <si>
    <t xml:space="preserve"> -0.432401, 18.8778, 1.01683</t>
  </si>
  <si>
    <t xml:space="preserve"> 44.4594</t>
  </si>
  <si>
    <t xml:space="preserve"> 4.0503</t>
  </si>
  <si>
    <t xml:space="preserve"> -0.457039, 18.8255, 1.01605</t>
  </si>
  <si>
    <t xml:space="preserve"> 44.4018</t>
  </si>
  <si>
    <t xml:space="preserve"> 4.03022</t>
  </si>
  <si>
    <t xml:space="preserve"> -0.473423, 18.7906, 1.01586</t>
  </si>
  <si>
    <t xml:space="preserve"> 44.3633</t>
  </si>
  <si>
    <t xml:space="preserve"> 3.99529</t>
  </si>
  <si>
    <t xml:space="preserve"> -0.489727, 18.7556, 1.01541</t>
  </si>
  <si>
    <t xml:space="preserve"> 44.3248</t>
  </si>
  <si>
    <t xml:space="preserve"> -0.505986, 18.7204, 1.01485</t>
  </si>
  <si>
    <t xml:space="preserve"> 44.2861</t>
  </si>
  <si>
    <t xml:space="preserve"> 3.9692</t>
  </si>
  <si>
    <t xml:space="preserve"> 3.93878</t>
  </si>
  <si>
    <t xml:space="preserve"> -0.52634, 18.6763, 1.01429</t>
  </si>
  <si>
    <t xml:space="preserve"> 44.2377</t>
  </si>
  <si>
    <t xml:space="preserve"> -0.550832, 18.6234, 1.01423</t>
  </si>
  <si>
    <t xml:space="preserve"> 44.1795</t>
  </si>
  <si>
    <t xml:space="preserve"> 3.91211</t>
  </si>
  <si>
    <t xml:space="preserve"> -0.567129, 18.588, 1.01416</t>
  </si>
  <si>
    <t xml:space="preserve"> 44.1407</t>
  </si>
  <si>
    <t xml:space="preserve"> 3.8864</t>
  </si>
  <si>
    <t xml:space="preserve"> -0.583379, 18.5527, 1.01399</t>
  </si>
  <si>
    <t xml:space="preserve"> 44.102</t>
  </si>
  <si>
    <t xml:space="preserve"> 3.90364</t>
  </si>
  <si>
    <t xml:space="preserve"> -0.603658, 18.5086, 1.01402</t>
  </si>
  <si>
    <t xml:space="preserve"> 44.0536</t>
  </si>
  <si>
    <t xml:space="preserve"> 3.88452</t>
  </si>
  <si>
    <t xml:space="preserve"> -0.619852, 18.4734, 1.01401</t>
  </si>
  <si>
    <t xml:space="preserve"> 44.0149</t>
  </si>
  <si>
    <t xml:space="preserve"> -0.627967, 18.4557, 1.01384</t>
  </si>
  <si>
    <t xml:space="preserve"> 43.9955</t>
  </si>
  <si>
    <t xml:space="preserve"> 3.86045</t>
  </si>
  <si>
    <t xml:space="preserve"> -0.644256, 18.4205, 1.01366</t>
  </si>
  <si>
    <t xml:space="preserve"> 43.9569</t>
  </si>
  <si>
    <t xml:space="preserve"> 3.84354</t>
  </si>
  <si>
    <t xml:space="preserve"> -0.664697, 18.3765, 1.01358</t>
  </si>
  <si>
    <t xml:space="preserve"> 43.9084</t>
  </si>
  <si>
    <t xml:space="preserve"> 3.80479</t>
  </si>
  <si>
    <t xml:space="preserve"> -0.689385, 18.3236, 1.01307</t>
  </si>
  <si>
    <t xml:space="preserve"> 43.8502</t>
  </si>
  <si>
    <t xml:space="preserve"> 3.78844</t>
  </si>
  <si>
    <t xml:space="preserve"> -0.705921, 18.2884, 1.01241</t>
  </si>
  <si>
    <t xml:space="preserve"> 43.8114</t>
  </si>
  <si>
    <t xml:space="preserve"> 3.75588</t>
  </si>
  <si>
    <t xml:space="preserve"> -0.726676, 18.2442, 1.01164</t>
  </si>
  <si>
    <t xml:space="preserve"> 43.7627</t>
  </si>
  <si>
    <t xml:space="preserve"> 3.74555</t>
  </si>
  <si>
    <t xml:space="preserve"> -0.751642, 18.1912, 1.01267</t>
  </si>
  <si>
    <t xml:space="preserve"> 43.7042</t>
  </si>
  <si>
    <t xml:space="preserve"> -0.768329, 18.1558, 1.01565</t>
  </si>
  <si>
    <t xml:space="preserve"> 43.6652</t>
  </si>
  <si>
    <t xml:space="preserve"> 3.71408</t>
  </si>
  <si>
    <t xml:space="preserve"> 3.68617</t>
  </si>
  <si>
    <t xml:space="preserve"> -0.785068, 18.1203, 1.01941</t>
  </si>
  <si>
    <t xml:space="preserve"> 43.6261</t>
  </si>
  <si>
    <t xml:space="preserve"> -0.801798, 18.0849, 1.02291</t>
  </si>
  <si>
    <t xml:space="preserve"> 43.5869</t>
  </si>
  <si>
    <t xml:space="preserve"> 3.66959</t>
  </si>
  <si>
    <t xml:space="preserve"> -0.82274, 18.0405, 1.02682</t>
  </si>
  <si>
    <t xml:space="preserve"> 43.538</t>
  </si>
  <si>
    <t xml:space="preserve"> 3.64138</t>
  </si>
  <si>
    <t xml:space="preserve"> -0.839539, 18.005, 1.0297</t>
  </si>
  <si>
    <t xml:space="preserve"> 43.4988</t>
  </si>
  <si>
    <t xml:space="preserve"> 3.62481</t>
  </si>
  <si>
    <t xml:space="preserve"> -0.847951, 17.9873, 1.03094</t>
  </si>
  <si>
    <t xml:space="preserve"> 43.4793</t>
  </si>
  <si>
    <t xml:space="preserve"> -0.864775, 17.9519, 1.03319</t>
  </si>
  <si>
    <t xml:space="preserve"> 43.4401</t>
  </si>
  <si>
    <t xml:space="preserve"> 3.60811</t>
  </si>
  <si>
    <t xml:space="preserve"> 3.57315</t>
  </si>
  <si>
    <t xml:space="preserve"> -0.885879, 17.9076, 1.03583</t>
  </si>
  <si>
    <t xml:space="preserve"> 43.3911</t>
  </si>
  <si>
    <t xml:space="preserve"> -0.911394, 17.8544, 1.03803</t>
  </si>
  <si>
    <t xml:space="preserve"> 43.3323</t>
  </si>
  <si>
    <t xml:space="preserve"> 3.5522</t>
  </si>
  <si>
    <t xml:space="preserve"> 3.52961</t>
  </si>
  <si>
    <t xml:space="preserve"> -0.928673, 17.8189, 1.03924</t>
  </si>
  <si>
    <t xml:space="preserve"> 43.2929</t>
  </si>
  <si>
    <t xml:space="preserve"> -0.950568, 17.7745, 1.04054</t>
  </si>
  <si>
    <t xml:space="preserve"> 43.2434</t>
  </si>
  <si>
    <t xml:space="preserve"> 3.52868</t>
  </si>
  <si>
    <t xml:space="preserve"> -0.968256, 17.7389, 1.04167</t>
  </si>
  <si>
    <t xml:space="preserve"> 43.2037</t>
  </si>
  <si>
    <t xml:space="preserve"> 3.49911</t>
  </si>
  <si>
    <t xml:space="preserve"> -0.977154, 17.7211, 1.04222</t>
  </si>
  <si>
    <t xml:space="preserve"> 43.1838</t>
  </si>
  <si>
    <t xml:space="preserve"> -0.995, 17.6854, 1.04348</t>
  </si>
  <si>
    <t xml:space="preserve"> 43.1439</t>
  </si>
  <si>
    <t xml:space="preserve"> 3.48333</t>
  </si>
  <si>
    <t xml:space="preserve"> -1.01291, 17.6498, 1.04472</t>
  </si>
  <si>
    <t xml:space="preserve"> 43.1041</t>
  </si>
  <si>
    <t xml:space="preserve"> 3.46088</t>
  </si>
  <si>
    <t xml:space="preserve"> -1.03534, 17.6054, 1.0458</t>
  </si>
  <si>
    <t xml:space="preserve"> 43.0544</t>
  </si>
  <si>
    <t xml:space="preserve"> 3.44511</t>
  </si>
  <si>
    <t xml:space="preserve"> -1.05782, 17.561, 1.04658</t>
  </si>
  <si>
    <t xml:space="preserve"> 43.0047</t>
  </si>
  <si>
    <t xml:space="preserve"> 3.41306</t>
  </si>
  <si>
    <t xml:space="preserve"> -1.06232, 17.5521, 1.04675</t>
  </si>
  <si>
    <t xml:space="preserve"> 42.9948</t>
  </si>
  <si>
    <t xml:space="preserve"> 3.40087</t>
  </si>
  <si>
    <t xml:space="preserve"> -1.08028, 17.5167, 1.04743</t>
  </si>
  <si>
    <t xml:space="preserve"> 42.955</t>
  </si>
  <si>
    <t xml:space="preserve"> -1.09814, 17.4811, 1.04793</t>
  </si>
  <si>
    <t xml:space="preserve"> 42.9152</t>
  </si>
  <si>
    <t xml:space="preserve"> 3.27335</t>
  </si>
  <si>
    <t xml:space="preserve"> -1.11593, 17.4453, 1.04841</t>
  </si>
  <si>
    <t xml:space="preserve"> 42.8754</t>
  </si>
  <si>
    <t xml:space="preserve"> 3.257</t>
  </si>
  <si>
    <t xml:space="preserve"> -1.13805, 17.4006, 1.04899</t>
  </si>
  <si>
    <t xml:space="preserve"> 42.8255</t>
  </si>
  <si>
    <t xml:space="preserve"> 3.23531</t>
  </si>
  <si>
    <t xml:space="preserve"> -1.16434, 17.3468, 1.04963</t>
  </si>
  <si>
    <t xml:space="preserve"> 42.7657</t>
  </si>
  <si>
    <t xml:space="preserve"> 3.21483</t>
  </si>
  <si>
    <t xml:space="preserve"> 3.19776</t>
  </si>
  <si>
    <t xml:space="preserve"> -1.18175, 17.3108, 1.05028</t>
  </si>
  <si>
    <t xml:space="preserve"> 42.7258</t>
  </si>
  <si>
    <t xml:space="preserve"> -1.19912, 17.2748, 1.05076</t>
  </si>
  <si>
    <t xml:space="preserve"> 42.6859</t>
  </si>
  <si>
    <t xml:space="preserve"> 3.17921</t>
  </si>
  <si>
    <t xml:space="preserve"> -1.22078, 17.2298, 1.05114</t>
  </si>
  <si>
    <t xml:space="preserve"> 42.6361</t>
  </si>
  <si>
    <t xml:space="preserve"> 3.15819</t>
  </si>
  <si>
    <t xml:space="preserve"> 3.14558</t>
  </si>
  <si>
    <t xml:space="preserve"> -1.24676, 17.1758, 1.05177</t>
  </si>
  <si>
    <t xml:space="preserve"> 42.5762</t>
  </si>
  <si>
    <t xml:space="preserve"> -1.26416, 17.1396, 1.05217</t>
  </si>
  <si>
    <t xml:space="preserve"> 42.5362</t>
  </si>
  <si>
    <t xml:space="preserve"> 3.13607</t>
  </si>
  <si>
    <t xml:space="preserve"> 3.08781</t>
  </si>
  <si>
    <t xml:space="preserve"> -1.28166, 17.1034, 1.05226</t>
  </si>
  <si>
    <t xml:space="preserve"> 42.496</t>
  </si>
  <si>
    <t xml:space="preserve"> -1.29926, 17.0671, 1.05236</t>
  </si>
  <si>
    <t xml:space="preserve"> 42.4558</t>
  </si>
  <si>
    <t xml:space="preserve"> 3.07163</t>
  </si>
  <si>
    <t xml:space="preserve"> -1.32143, 17.0218, 1.05227</t>
  </si>
  <si>
    <t xml:space="preserve"> 42.4054</t>
  </si>
  <si>
    <t xml:space="preserve"> 3.04991</t>
  </si>
  <si>
    <t xml:space="preserve"> -1.34815, 16.9673, 1.05209</t>
  </si>
  <si>
    <t xml:space="preserve"> 42.3448</t>
  </si>
  <si>
    <t xml:space="preserve"> 3.02414</t>
  </si>
  <si>
    <t xml:space="preserve"> -1.36594, 16.931, 1.05195</t>
  </si>
  <si>
    <t xml:space="preserve"> 42.3044</t>
  </si>
  <si>
    <t xml:space="preserve"> 3.00989</t>
  </si>
  <si>
    <t xml:space="preserve"> 2.98447</t>
  </si>
  <si>
    <t xml:space="preserve"> -1.38378, 16.8948, 1.05186</t>
  </si>
  <si>
    <t xml:space="preserve"> 42.2641</t>
  </si>
  <si>
    <t xml:space="preserve"> -1.40612, 16.8496, 1.05134</t>
  </si>
  <si>
    <t xml:space="preserve"> 42.2137</t>
  </si>
  <si>
    <t xml:space="preserve"> 2.97071</t>
  </si>
  <si>
    <t xml:space="preserve"> -1.42834, 16.8044, 1.05086</t>
  </si>
  <si>
    <t xml:space="preserve"> 42.1635</t>
  </si>
  <si>
    <t xml:space="preserve"> 2.95986</t>
  </si>
  <si>
    <t xml:space="preserve"> -1.43277, 16.7954, 1.05067</t>
  </si>
  <si>
    <t xml:space="preserve"> 42.1534</t>
  </si>
  <si>
    <t xml:space="preserve"> 2.93186</t>
  </si>
  <si>
    <t xml:space="preserve"> -1.45045, 16.7593, 1.05009</t>
  </si>
  <si>
    <t xml:space="preserve"> 42.1133</t>
  </si>
  <si>
    <t xml:space="preserve"> 2.92481</t>
  </si>
  <si>
    <t xml:space="preserve"> 2.90715</t>
  </si>
  <si>
    <t xml:space="preserve"> -1.47246, 16.7141, 1.04903</t>
  </si>
  <si>
    <t xml:space="preserve"> 42.0631</t>
  </si>
  <si>
    <t xml:space="preserve"> 2.8821</t>
  </si>
  <si>
    <t xml:space="preserve"> -1.49885, 16.66, 1.04814</t>
  </si>
  <si>
    <t xml:space="preserve"> 42.003</t>
  </si>
  <si>
    <t xml:space="preserve"> 2.88006</t>
  </si>
  <si>
    <t xml:space="preserve"> -1.51636, 16.6239, 1.04787</t>
  </si>
  <si>
    <t xml:space="preserve"> 41.9629</t>
  </si>
  <si>
    <t xml:space="preserve"> 2.85764</t>
  </si>
  <si>
    <t xml:space="preserve"> -1.53376, 16.5877, 1.04746</t>
  </si>
  <si>
    <t xml:space="preserve"> 41.9229</t>
  </si>
  <si>
    <t xml:space="preserve"> 2.84009</t>
  </si>
  <si>
    <t xml:space="preserve"> -1.55541, 16.5426, 1.04729</t>
  </si>
  <si>
    <t xml:space="preserve"> 41.8729</t>
  </si>
  <si>
    <t xml:space="preserve"> 2.8207</t>
  </si>
  <si>
    <t xml:space="preserve"> -1.58123, 16.4883, 1.04697</t>
  </si>
  <si>
    <t xml:space="preserve"> 41.8129</t>
  </si>
  <si>
    <t xml:space="preserve"> -1.59841, 16.4521, 1.04675</t>
  </si>
  <si>
    <t xml:space="preserve"> 41.773</t>
  </si>
  <si>
    <t xml:space="preserve"> 2.78638</t>
  </si>
  <si>
    <t xml:space="preserve"> -1.61563, 16.4158, 1.0465</t>
  </si>
  <si>
    <t xml:space="preserve"> 41.7329</t>
  </si>
  <si>
    <t xml:space="preserve"> 2.78703</t>
  </si>
  <si>
    <t xml:space="preserve"> -1.63291, 16.3794, 1.04646</t>
  </si>
  <si>
    <t xml:space="preserve"> 41.6927</t>
  </si>
  <si>
    <t xml:space="preserve"> 2.7733</t>
  </si>
  <si>
    <t xml:space="preserve"> -1.65455, 16.3338, 1.04619</t>
  </si>
  <si>
    <t xml:space="preserve"> 41.6423</t>
  </si>
  <si>
    <t xml:space="preserve"> 2.75171</t>
  </si>
  <si>
    <t xml:space="preserve"> -1.67188, 16.2972, 1.046</t>
  </si>
  <si>
    <t xml:space="preserve"> 41.6019</t>
  </si>
  <si>
    <t xml:space="preserve"> -1.68056, 16.2788, 1.04581</t>
  </si>
  <si>
    <t xml:space="preserve"> 41.5817</t>
  </si>
  <si>
    <t xml:space="preserve"> 2.72642</t>
  </si>
  <si>
    <t xml:space="preserve"> -1.69795, 16.2421, 1.04549</t>
  </si>
  <si>
    <t xml:space="preserve"> 41.5411</t>
  </si>
  <si>
    <t xml:space="preserve"> -1.71538, 16.2053, 1.04514</t>
  </si>
  <si>
    <t xml:space="preserve"> 41.5005</t>
  </si>
  <si>
    <t xml:space="preserve"> 2.71419</t>
  </si>
  <si>
    <t xml:space="preserve"> 2.68357</t>
  </si>
  <si>
    <t xml:space="preserve"> -1.73727, 16.1594, 1.04475</t>
  </si>
  <si>
    <t xml:space="preserve"> 41.4497</t>
  </si>
  <si>
    <t xml:space="preserve"> 2.66363</t>
  </si>
  <si>
    <t xml:space="preserve"> -1.75927, 16.1136, 1.04456</t>
  </si>
  <si>
    <t xml:space="preserve"> 41.399</t>
  </si>
  <si>
    <t xml:space="preserve"> 2.65248</t>
  </si>
  <si>
    <t xml:space="preserve"> -1.76369, 16.1045, 1.04452</t>
  </si>
  <si>
    <t xml:space="preserve"> 41.3889</t>
  </si>
  <si>
    <t xml:space="preserve"> -1.7814, 16.068, 1.04452</t>
  </si>
  <si>
    <t xml:space="preserve"> 41.3485</t>
  </si>
  <si>
    <t xml:space="preserve"> 2.64452</t>
  </si>
  <si>
    <t xml:space="preserve"> -1.79921, 16.0318, 1.04447</t>
  </si>
  <si>
    <t xml:space="preserve"> 41.3081</t>
  </si>
  <si>
    <t xml:space="preserve"> 2.63848</t>
  </si>
  <si>
    <t xml:space="preserve"> -1.817, 15.9956, 1.04438</t>
  </si>
  <si>
    <t xml:space="preserve"> 41.2678</t>
  </si>
  <si>
    <t xml:space="preserve"> 2.61993</t>
  </si>
  <si>
    <t xml:space="preserve"> -1.83914, 15.9503, 1.04393</t>
  </si>
  <si>
    <t xml:space="preserve"> 41.2175</t>
  </si>
  <si>
    <t xml:space="preserve"> 2.6008</t>
  </si>
  <si>
    <t xml:space="preserve"> -1.86568, 15.8961, 1.04353</t>
  </si>
  <si>
    <t xml:space="preserve"> 41.1572</t>
  </si>
  <si>
    <t xml:space="preserve"> 2.59172</t>
  </si>
  <si>
    <t xml:space="preserve"> 2.57689</t>
  </si>
  <si>
    <t xml:space="preserve"> -1.88333, 15.8599, 1.04311</t>
  </si>
  <si>
    <t xml:space="preserve"> 41.1171</t>
  </si>
  <si>
    <t xml:space="preserve"> -1.90092, 15.8238, 1.04302</t>
  </si>
  <si>
    <t xml:space="preserve"> 41.0769</t>
  </si>
  <si>
    <t xml:space="preserve"> 2.56943</t>
  </si>
  <si>
    <t xml:space="preserve"> -1.9229, 15.7786, 1.04299</t>
  </si>
  <si>
    <t xml:space="preserve"> 41.0268</t>
  </si>
  <si>
    <t xml:space="preserve"> 2.55052</t>
  </si>
  <si>
    <t xml:space="preserve"> 2.52481</t>
  </si>
  <si>
    <t xml:space="preserve"> -1.94942, 15.7245, 1.04238</t>
  </si>
  <si>
    <t xml:space="preserve"> 40.9666</t>
  </si>
  <si>
    <t xml:space="preserve"> 2.51923</t>
  </si>
  <si>
    <t xml:space="preserve"> -1.96718, 15.6884, 1.04202</t>
  </si>
  <si>
    <t xml:space="preserve"> 40.9265</t>
  </si>
  <si>
    <t xml:space="preserve"> 2.49497</t>
  </si>
  <si>
    <t xml:space="preserve"> -1.98497, 15.6523, 1.04282</t>
  </si>
  <si>
    <t xml:space="preserve"> 40.8863</t>
  </si>
  <si>
    <t xml:space="preserve"> 2.47917</t>
  </si>
  <si>
    <t xml:space="preserve"> -2.00717, 15.607, 1.04641</t>
  </si>
  <si>
    <t xml:space="preserve"> 40.8359</t>
  </si>
  <si>
    <t xml:space="preserve"> 2.46784</t>
  </si>
  <si>
    <t xml:space="preserve"> -2.02493, 15.5706, 1.05045</t>
  </si>
  <si>
    <t xml:space="preserve"> 40.7955</t>
  </si>
  <si>
    <t xml:space="preserve"> -2.03382, 15.5524, 1.05219</t>
  </si>
  <si>
    <t xml:space="preserve"> 40.7753</t>
  </si>
  <si>
    <t xml:space="preserve"> 2.45291</t>
  </si>
  <si>
    <t xml:space="preserve"> -2.05163, 15.516, 1.05522</t>
  </si>
  <si>
    <t xml:space="preserve"> 40.7348</t>
  </si>
  <si>
    <t xml:space="preserve"> 2.43832</t>
  </si>
  <si>
    <t xml:space="preserve"> -2.06949, 15.4795, 1.05795</t>
  </si>
  <si>
    <t xml:space="preserve"> 40.6942</t>
  </si>
  <si>
    <t xml:space="preserve"> 2.42949</t>
  </si>
  <si>
    <t xml:space="preserve"> -2.08739, 15.4431, 1.06042</t>
  </si>
  <si>
    <t xml:space="preserve"> 40.6537</t>
  </si>
  <si>
    <t xml:space="preserve"> 2.41822</t>
  </si>
  <si>
    <t xml:space="preserve"> -2.10987, 15.3977, 1.06296</t>
  </si>
  <si>
    <t xml:space="preserve"> 40.6031</t>
  </si>
  <si>
    <t xml:space="preserve"> -2.1325, 15.3523, 1.06476</t>
  </si>
  <si>
    <t xml:space="preserve"> 40.5525</t>
  </si>
  <si>
    <t xml:space="preserve"> 2.38278</t>
  </si>
  <si>
    <t xml:space="preserve"> -2.13704, 15.3433, 1.06498</t>
  </si>
  <si>
    <t xml:space="preserve"> 40.5424</t>
  </si>
  <si>
    <t xml:space="preserve"> -2.1507, 15.3161, 1.06567</t>
  </si>
  <si>
    <t xml:space="preserve"> 40.512</t>
  </si>
  <si>
    <t xml:space="preserve"> 2.36523</t>
  </si>
  <si>
    <t xml:space="preserve"> -2.17356, 15.2709, 1.06656</t>
  </si>
  <si>
    <t xml:space="preserve"> 40.4614</t>
  </si>
  <si>
    <t xml:space="preserve"> 2.35821</t>
  </si>
  <si>
    <t xml:space="preserve"> -2.20097, 15.2166, 1.06698</t>
  </si>
  <si>
    <t xml:space="preserve"> 40.4006</t>
  </si>
  <si>
    <t xml:space="preserve"> 2.34283</t>
  </si>
  <si>
    <t xml:space="preserve"> -2.21918, 15.1806, 1.06738</t>
  </si>
  <si>
    <t xml:space="preserve"> 40.3603</t>
  </si>
  <si>
    <t xml:space="preserve"> 2.32377</t>
  </si>
  <si>
    <t xml:space="preserve"> 2.30842</t>
  </si>
  <si>
    <t xml:space="preserve"> -2.23735, 15.1446, 1.0677</t>
  </si>
  <si>
    <t xml:space="preserve"> 40.32</t>
  </si>
  <si>
    <t xml:space="preserve"> -2.25548, 15.1085, 1.06811</t>
  </si>
  <si>
    <t xml:space="preserve"> 40.2797</t>
  </si>
  <si>
    <t xml:space="preserve"> 2.3008</t>
  </si>
  <si>
    <t xml:space="preserve"> -2.2781, 15.0635, 1.06832</t>
  </si>
  <si>
    <t xml:space="preserve"> 40.2293</t>
  </si>
  <si>
    <t xml:space="preserve"> 2.29162</t>
  </si>
  <si>
    <t xml:space="preserve"> -2.29625, 15.0274, 1.06835</t>
  </si>
  <si>
    <t xml:space="preserve"> 40.189</t>
  </si>
  <si>
    <t xml:space="preserve"> 2.28536</t>
  </si>
  <si>
    <t xml:space="preserve"> -2.30538, 15.0093, 1.06832</t>
  </si>
  <si>
    <t xml:space="preserve"> 40.1688</t>
  </si>
  <si>
    <t xml:space="preserve"> 2.27667</t>
  </si>
  <si>
    <t xml:space="preserve"> -2.32374, 14.9732, 1.06845</t>
  </si>
  <si>
    <t xml:space="preserve"> 40.1283</t>
  </si>
  <si>
    <t xml:space="preserve"> -2.34227, 14.937, 1.06849</t>
  </si>
  <si>
    <t xml:space="preserve"> 40.0877</t>
  </si>
  <si>
    <t xml:space="preserve"> 2.2581</t>
  </si>
  <si>
    <t xml:space="preserve"> 2.24331</t>
  </si>
  <si>
    <t xml:space="preserve"> -2.36556, 14.8918, 1.06857</t>
  </si>
  <si>
    <t xml:space="preserve"> 40.0369</t>
  </si>
  <si>
    <t xml:space="preserve"> -2.38893, 14.8467, 1.06845</t>
  </si>
  <si>
    <t xml:space="preserve"> 39.9861</t>
  </si>
  <si>
    <t xml:space="preserve"> 2.23977</t>
  </si>
  <si>
    <t xml:space="preserve"> -2.39361, 14.8377, 1.06843</t>
  </si>
  <si>
    <t xml:space="preserve"> 39.9759</t>
  </si>
  <si>
    <t xml:space="preserve"> 2.22606</t>
  </si>
  <si>
    <t xml:space="preserve"> -2.41233, 14.8016, 1.06838</t>
  </si>
  <si>
    <t xml:space="preserve"> 39.9353</t>
  </si>
  <si>
    <t xml:space="preserve"> 2.21099</t>
  </si>
  <si>
    <t xml:space="preserve"> -2.43108, 14.7656, 1.06831</t>
  </si>
  <si>
    <t xml:space="preserve"> 39.8947</t>
  </si>
  <si>
    <t xml:space="preserve"> 2.21058</t>
  </si>
  <si>
    <t xml:space="preserve"> -2.45456, 14.7207, 1.06826</t>
  </si>
  <si>
    <t xml:space="preserve"> 39.8441</t>
  </si>
  <si>
    <t xml:space="preserve"> 2.19356</t>
  </si>
  <si>
    <t xml:space="preserve"> -2.4827, 14.6669, 1.0682</t>
  </si>
  <si>
    <t xml:space="preserve"> 39.7834</t>
  </si>
  <si>
    <t xml:space="preserve"> 2.18307</t>
  </si>
  <si>
    <t xml:space="preserve"> 2.1746</t>
  </si>
  <si>
    <t xml:space="preserve"> -2.50136, 14.6312, 1.06812</t>
  </si>
  <si>
    <t xml:space="preserve"> 39.7432</t>
  </si>
  <si>
    <t xml:space="preserve"> -2.52448, 14.5867, 1.06827</t>
  </si>
  <si>
    <t xml:space="preserve"> 39.693</t>
  </si>
  <si>
    <t xml:space="preserve"> 2.18146</t>
  </si>
  <si>
    <t xml:space="preserve"> -2.54744, 14.5423, 1.06821</t>
  </si>
  <si>
    <t xml:space="preserve"> 2.17691</t>
  </si>
  <si>
    <t xml:space="preserve"> -2.55203, 14.5334, 1.06823</t>
  </si>
  <si>
    <t xml:space="preserve"> 39.6331</t>
  </si>
  <si>
    <t xml:space="preserve"> 2.17205</t>
  </si>
  <si>
    <t xml:space="preserve"> -2.57035, 14.498, 1.06811</t>
  </si>
  <si>
    <t xml:space="preserve"> 39.5932</t>
  </si>
  <si>
    <t xml:space="preserve"> 2.15988</t>
  </si>
  <si>
    <t xml:space="preserve"> -2.59321, 14.4538, 1.06787</t>
  </si>
  <si>
    <t xml:space="preserve"> 39.5435</t>
  </si>
  <si>
    <t xml:space="preserve"> 2.14742</t>
  </si>
  <si>
    <t xml:space="preserve"> -2.62046, 14.4008, 1.06735</t>
  </si>
  <si>
    <t xml:space="preserve"> 39.4839</t>
  </si>
  <si>
    <t xml:space="preserve"> 2.14368</t>
  </si>
  <si>
    <t xml:space="preserve"> -2.6386, 14.3654, 1.06694</t>
  </si>
  <si>
    <t xml:space="preserve"> 39.4442</t>
  </si>
  <si>
    <t xml:space="preserve"> 2.13451</t>
  </si>
  <si>
    <t xml:space="preserve"> -2.65669, 14.3299, 1.06676</t>
  </si>
  <si>
    <t xml:space="preserve"> 39.4044</t>
  </si>
  <si>
    <t xml:space="preserve"> 2.12845</t>
  </si>
  <si>
    <t xml:space="preserve"> -2.67923, 14.2855, 1.06629</t>
  </si>
  <si>
    <t xml:space="preserve"> 39.3547</t>
  </si>
  <si>
    <t xml:space="preserve"> -2.70616, 14.2323, 1.06617</t>
  </si>
  <si>
    <t xml:space="preserve"> 39.2951</t>
  </si>
  <si>
    <t xml:space="preserve"> 2.21658</t>
  </si>
  <si>
    <t xml:space="preserve"> -2.72408, 14.1968, 1.06632</t>
  </si>
  <si>
    <t xml:space="preserve"> 39.2553</t>
  </si>
  <si>
    <t xml:space="preserve"> 2.21125</t>
  </si>
  <si>
    <t xml:space="preserve"> -2.74198, 14.1613, 1.0667</t>
  </si>
  <si>
    <t xml:space="preserve"> 2.20124</t>
  </si>
  <si>
    <t xml:space="preserve"> -2.75992, 14.1257, 1.06695</t>
  </si>
  <si>
    <t xml:space="preserve"> 39.1758</t>
  </si>
  <si>
    <t xml:space="preserve"> 2.19911</t>
  </si>
  <si>
    <t xml:space="preserve"> -2.7824, 14.081, 1.0675</t>
  </si>
  <si>
    <t xml:space="preserve"> 39.1259</t>
  </si>
  <si>
    <t xml:space="preserve"> 2.19288</t>
  </si>
  <si>
    <t xml:space="preserve"> -2.80493, 14.0362, 1.06787</t>
  </si>
  <si>
    <t xml:space="preserve"> 39.0757</t>
  </si>
  <si>
    <t xml:space="preserve"> 2.19002</t>
  </si>
  <si>
    <t xml:space="preserve"> -2.83198, 13.9823, 1.06799</t>
  </si>
  <si>
    <t xml:space="preserve"> 39.0155</t>
  </si>
  <si>
    <t xml:space="preserve"> 2.18461</t>
  </si>
  <si>
    <t xml:space="preserve"> -2.84556, 13.9553, 1.06803</t>
  </si>
  <si>
    <t xml:space="preserve"> 38.9853</t>
  </si>
  <si>
    <t xml:space="preserve"> 2.18053</t>
  </si>
  <si>
    <t xml:space="preserve"> -2.86825, 13.9103, 1.068</t>
  </si>
  <si>
    <t xml:space="preserve"> 38.935</t>
  </si>
  <si>
    <t xml:space="preserve"> -2.89093, 13.8652, 1.06756</t>
  </si>
  <si>
    <t xml:space="preserve"> 38.8846</t>
  </si>
  <si>
    <t xml:space="preserve"> 2.28515</t>
  </si>
  <si>
    <t xml:space="preserve"> 2.28459</t>
  </si>
  <si>
    <t xml:space="preserve"> -2.91805, 13.8112, 1.06719</t>
  </si>
  <si>
    <t xml:space="preserve"> 38.8242</t>
  </si>
  <si>
    <t xml:space="preserve"> 2.28008</t>
  </si>
  <si>
    <t xml:space="preserve"> -2.93157, 13.7841, 1.06705</t>
  </si>
  <si>
    <t xml:space="preserve"> 38.794</t>
  </si>
  <si>
    <t xml:space="preserve"> 2.27656</t>
  </si>
  <si>
    <t xml:space="preserve"> -2.95407, 13.7392, 1.06686</t>
  </si>
  <si>
    <t xml:space="preserve"> 38.7438</t>
  </si>
  <si>
    <t xml:space="preserve"> 2.27603</t>
  </si>
  <si>
    <t xml:space="preserve"> -2.98098, 13.6854, 1.0663</t>
  </si>
  <si>
    <t xml:space="preserve"> 38.6837</t>
  </si>
  <si>
    <t xml:space="preserve"> 2.27139</t>
  </si>
  <si>
    <t xml:space="preserve"> -2.99887, 13.6495, 1.06595</t>
  </si>
  <si>
    <t xml:space="preserve"> 38.6436</t>
  </si>
  <si>
    <t xml:space="preserve"> 2.26872</t>
  </si>
  <si>
    <t xml:space="preserve"> -3.01677, 13.6136, 1.06519</t>
  </si>
  <si>
    <t xml:space="preserve"> 38.6036</t>
  </si>
  <si>
    <t xml:space="preserve"> -3.03463, 13.5778, 1.06426</t>
  </si>
  <si>
    <t xml:space="preserve"> 38.5636</t>
  </si>
  <si>
    <t xml:space="preserve"> 2.26518</t>
  </si>
  <si>
    <t xml:space="preserve"> -3.05697, 13.5331, 1.06312</t>
  </si>
  <si>
    <t xml:space="preserve"> 38.5138</t>
  </si>
  <si>
    <t xml:space="preserve"> 2.26367</t>
  </si>
  <si>
    <t xml:space="preserve"> 2.08961</t>
  </si>
  <si>
    <t xml:space="preserve"> -3.08377, 13.4796, 1.06142</t>
  </si>
  <si>
    <t xml:space="preserve"> 38.454</t>
  </si>
  <si>
    <t xml:space="preserve"> -3.10162, 13.4441, 1.06025</t>
  </si>
  <si>
    <t xml:space="preserve"> 38.4143</t>
  </si>
  <si>
    <t xml:space="preserve"> 2.08421</t>
  </si>
  <si>
    <t xml:space="preserve"> 2.08189</t>
  </si>
  <si>
    <t xml:space="preserve"> -3.11946, 13.4086, 1.05917</t>
  </si>
  <si>
    <t xml:space="preserve"> 38.3746</t>
  </si>
  <si>
    <t xml:space="preserve"> -3.14171, 13.3643, 1.05813</t>
  </si>
  <si>
    <t xml:space="preserve"> 38.3251</t>
  </si>
  <si>
    <t xml:space="preserve"> 2.0814</t>
  </si>
  <si>
    <t xml:space="preserve"> -3.15952, 13.3289, 1.05725</t>
  </si>
  <si>
    <t xml:space="preserve"> 38.2855</t>
  </si>
  <si>
    <t xml:space="preserve"> 2.07956</t>
  </si>
  <si>
    <t xml:space="preserve"> -3.16841, 13.3112, 1.05693</t>
  </si>
  <si>
    <t xml:space="preserve"> 38.2657</t>
  </si>
  <si>
    <t xml:space="preserve"> -3.18173, 13.2846, 1.05659</t>
  </si>
  <si>
    <t xml:space="preserve"> 38.236</t>
  </si>
  <si>
    <t xml:space="preserve"> 2.07864</t>
  </si>
  <si>
    <t xml:space="preserve"> -3.20395, 13.2404, 1.05634</t>
  </si>
  <si>
    <t xml:space="preserve"> 38.1866</t>
  </si>
  <si>
    <t xml:space="preserve"> 2.07672</t>
  </si>
  <si>
    <t xml:space="preserve"> -3.22633, 13.1962, 1.05643</t>
  </si>
  <si>
    <t xml:space="preserve"> 38.1371</t>
  </si>
  <si>
    <t xml:space="preserve"> 2.07775</t>
  </si>
  <si>
    <t xml:space="preserve"> -3.24887, 13.1521, 1.05638</t>
  </si>
  <si>
    <t xml:space="preserve"> 38.0876</t>
  </si>
  <si>
    <t xml:space="preserve"> 1.94863</t>
  </si>
  <si>
    <t xml:space="preserve"> -3.27616, 13.0993, 1.05623</t>
  </si>
  <si>
    <t xml:space="preserve"> 38.0282</t>
  </si>
  <si>
    <t xml:space="preserve"> 1.94623</t>
  </si>
  <si>
    <t xml:space="preserve"> -3.29445, 13.0642, 1.05645</t>
  </si>
  <si>
    <t xml:space="preserve"> 37.9887</t>
  </si>
  <si>
    <t xml:space="preserve"> 1.94853</t>
  </si>
  <si>
    <t xml:space="preserve"> 1.94711</t>
  </si>
  <si>
    <t xml:space="preserve"> -3.31281, 13.0291, 1.05673</t>
  </si>
  <si>
    <t xml:space="preserve"> -3.3358, 12.9854, 1.05744</t>
  </si>
  <si>
    <t xml:space="preserve"> 37.8997</t>
  </si>
  <si>
    <t xml:space="preserve"> 1.94884</t>
  </si>
  <si>
    <t xml:space="preserve"> -3.35884, 12.9418, 1.05795</t>
  </si>
  <si>
    <t xml:space="preserve"> 37.8504</t>
  </si>
  <si>
    <t xml:space="preserve"> 1.94807</t>
  </si>
  <si>
    <t xml:space="preserve"> -3.36345, 12.933, 1.05809</t>
  </si>
  <si>
    <t xml:space="preserve"> 37.8405</t>
  </si>
  <si>
    <t xml:space="preserve"> 1.94972</t>
  </si>
  <si>
    <t xml:space="preserve"> -3.38182, 12.8981, 1.05859</t>
  </si>
  <si>
    <t xml:space="preserve"> 37.8011</t>
  </si>
  <si>
    <t xml:space="preserve"> -3.40013, 12.8632, 1.05902</t>
  </si>
  <si>
    <t xml:space="preserve"> 37.7617</t>
  </si>
  <si>
    <t xml:space="preserve"> 1.95223</t>
  </si>
  <si>
    <t xml:space="preserve"> 1.94894</t>
  </si>
  <si>
    <t xml:space="preserve"> -3.42304, 12.8195, 1.0594</t>
  </si>
  <si>
    <t xml:space="preserve"> 37.7123</t>
  </si>
  <si>
    <t xml:space="preserve"> 1.95382</t>
  </si>
  <si>
    <t xml:space="preserve"> -3.45066, 12.7669, 1.05951</t>
  </si>
  <si>
    <t xml:space="preserve"> 37.653</t>
  </si>
  <si>
    <t xml:space="preserve"> 1.95857</t>
  </si>
  <si>
    <t xml:space="preserve"> -3.4692, 12.7318, 1.05941</t>
  </si>
  <si>
    <t xml:space="preserve"> 37.6133</t>
  </si>
  <si>
    <t xml:space="preserve"> 1.95918</t>
  </si>
  <si>
    <t xml:space="preserve"> -3.4924, 12.6881, 1.05892</t>
  </si>
  <si>
    <t xml:space="preserve"> 37.5638</t>
  </si>
  <si>
    <t xml:space="preserve"> 1.96044</t>
  </si>
  <si>
    <t xml:space="preserve"> -3.51565, 12.6444, 1.05861</t>
  </si>
  <si>
    <t xml:space="preserve"> 37.5144</t>
  </si>
  <si>
    <t xml:space="preserve"> -3.52031, 12.6357, 1.0586</t>
  </si>
  <si>
    <t xml:space="preserve"> 37.5045</t>
  </si>
  <si>
    <t xml:space="preserve"> 1.96817</t>
  </si>
  <si>
    <t xml:space="preserve"> -3.53901, 12.6009, 1.0587</t>
  </si>
  <si>
    <t xml:space="preserve"> 37.465</t>
  </si>
  <si>
    <t xml:space="preserve"> 1.97218</t>
  </si>
  <si>
    <t xml:space="preserve"> -3.55772, 12.5663, 1.05885</t>
  </si>
  <si>
    <t xml:space="preserve"> 37.4257</t>
  </si>
  <si>
    <t xml:space="preserve"> 1.97709</t>
  </si>
  <si>
    <t xml:space="preserve"> -3.58103, 12.5231, 1.05872</t>
  </si>
  <si>
    <t xml:space="preserve"> 37.3766</t>
  </si>
  <si>
    <t xml:space="preserve"> 1.9786</t>
  </si>
  <si>
    <t xml:space="preserve"> -3.60422, 12.4801, 1.05866</t>
  </si>
  <si>
    <t xml:space="preserve"> 37.3277</t>
  </si>
  <si>
    <t xml:space="preserve"> -3.60884, 12.4714, 1.05871</t>
  </si>
  <si>
    <t xml:space="preserve"> 37.3179</t>
  </si>
  <si>
    <t xml:space="preserve"> 1.96701</t>
  </si>
  <si>
    <t xml:space="preserve"> -3.62735, 12.437, 1.0588</t>
  </si>
  <si>
    <t xml:space="preserve"> 37.2789</t>
  </si>
  <si>
    <t xml:space="preserve"> -3.64581, 12.4026, 1.05892</t>
  </si>
  <si>
    <t xml:space="preserve"> 37.2398</t>
  </si>
  <si>
    <t xml:space="preserve"> 1.97812</t>
  </si>
  <si>
    <t xml:space="preserve"> -3.66425, 12.3683, 1.05923</t>
  </si>
  <si>
    <t xml:space="preserve"> 37.2009</t>
  </si>
  <si>
    <t xml:space="preserve"> 1.98552</t>
  </si>
  <si>
    <t xml:space="preserve"> -3.68731, 12.3256, 1.05956</t>
  </si>
  <si>
    <t xml:space="preserve"> 37.1524</t>
  </si>
  <si>
    <t xml:space="preserve"> 1.99038</t>
  </si>
  <si>
    <t xml:space="preserve"> -3.7103, 12.283, 1.06012</t>
  </si>
  <si>
    <t xml:space="preserve"> 37.104</t>
  </si>
  <si>
    <t xml:space="preserve"> 1.99997</t>
  </si>
  <si>
    <t xml:space="preserve"> -3.71489, 12.2745, 1.06027</t>
  </si>
  <si>
    <t xml:space="preserve"> 37.0943</t>
  </si>
  <si>
    <t xml:space="preserve"> -3.73318, 12.2405, 1.06071</t>
  </si>
  <si>
    <t xml:space="preserve"> 37.0557</t>
  </si>
  <si>
    <t xml:space="preserve"> 2.0036</t>
  </si>
  <si>
    <t xml:space="preserve"> -3.75139, 12.2066, 1.06109</t>
  </si>
  <si>
    <t xml:space="preserve"> 37.0172</t>
  </si>
  <si>
    <t xml:space="preserve"> -3.77406, 12.1642, 1.06137</t>
  </si>
  <si>
    <t xml:space="preserve"> 36.9692</t>
  </si>
  <si>
    <t xml:space="preserve"> 2.02036</t>
  </si>
  <si>
    <t xml:space="preserve"> -3.80118, 12.1133, 1.06151</t>
  </si>
  <si>
    <t xml:space="preserve"> 36.9115</t>
  </si>
  <si>
    <t xml:space="preserve"> 2.02722</t>
  </si>
  <si>
    <t xml:space="preserve"> 1.86668</t>
  </si>
  <si>
    <t xml:space="preserve"> -3.81924, 12.0794, 1.0615</t>
  </si>
  <si>
    <t xml:space="preserve"> 36.8731</t>
  </si>
  <si>
    <t xml:space="preserve"> 1.8776</t>
  </si>
  <si>
    <t xml:space="preserve"> -3.83727, 12.0454, 1.0616</t>
  </si>
  <si>
    <t xml:space="preserve"> 36.8347</t>
  </si>
  <si>
    <t xml:space="preserve"> 1.88035</t>
  </si>
  <si>
    <t xml:space="preserve"> -3.85978, 12.0029, 1.06138</t>
  </si>
  <si>
    <t xml:space="preserve"> 36.7866</t>
  </si>
  <si>
    <t xml:space="preserve"> -3.87781, 11.9687, 1.06101</t>
  </si>
  <si>
    <t xml:space="preserve"> 36.748</t>
  </si>
  <si>
    <t xml:space="preserve"> 1.89704</t>
  </si>
  <si>
    <t xml:space="preserve"> -3.88683, 11.9516, 1.06089</t>
  </si>
  <si>
    <t xml:space="preserve"> 36.7286</t>
  </si>
  <si>
    <t xml:space="preserve"> -3.90485, 11.9174, 1.06055</t>
  </si>
  <si>
    <t xml:space="preserve"> 36.69</t>
  </si>
  <si>
    <t xml:space="preserve"> 1.91179</t>
  </si>
  <si>
    <t xml:space="preserve"> -3.92284, 11.8831, 1.05994</t>
  </si>
  <si>
    <t xml:space="preserve"> 36.6512</t>
  </si>
  <si>
    <t xml:space="preserve"> 1.92476</t>
  </si>
  <si>
    <t xml:space="preserve"> -3.94526, 11.84, 1.05939</t>
  </si>
  <si>
    <t xml:space="preserve"> 36.6027</t>
  </si>
  <si>
    <t xml:space="preserve"> 1.93447</t>
  </si>
  <si>
    <t xml:space="preserve"> -3.96773, 11.7969, 1.059</t>
  </si>
  <si>
    <t xml:space="preserve"> 36.5542</t>
  </si>
  <si>
    <t xml:space="preserve"> 1.97323</t>
  </si>
  <si>
    <t xml:space="preserve"> -3.97222, 11.7883, 1.05895</t>
  </si>
  <si>
    <t xml:space="preserve"> 36.5444</t>
  </si>
  <si>
    <t xml:space="preserve"> -3.99026, 11.7537, 1.05887</t>
  </si>
  <si>
    <t xml:space="preserve"> 36.5055</t>
  </si>
  <si>
    <t xml:space="preserve"> 1.98045</t>
  </si>
  <si>
    <t xml:space="preserve"> -4.0084, 11.7192, 1.0586</t>
  </si>
  <si>
    <t xml:space="preserve"> 36.4665</t>
  </si>
  <si>
    <t xml:space="preserve"> 2.00196</t>
  </si>
  <si>
    <t xml:space="preserve"> -4.03126, 11.6761, 1.05838</t>
  </si>
  <si>
    <t xml:space="preserve"> 36.4177</t>
  </si>
  <si>
    <t xml:space="preserve"> 2.01592</t>
  </si>
  <si>
    <t xml:space="preserve"> -4.05893, 11.6246, 1.05768</t>
  </si>
  <si>
    <t xml:space="preserve"> 36.3593</t>
  </si>
  <si>
    <t xml:space="preserve"> 2.02178</t>
  </si>
  <si>
    <t xml:space="preserve"> -4.07755, 11.5904, 1.05735</t>
  </si>
  <si>
    <t xml:space="preserve"> 36.3204</t>
  </si>
  <si>
    <t xml:space="preserve"> 2.03741</t>
  </si>
  <si>
    <t xml:space="preserve"> -4.09628, 11.5563, 1.05695</t>
  </si>
  <si>
    <t xml:space="preserve"> 36.2815</t>
  </si>
  <si>
    <t xml:space="preserve"> -4.1198, 11.5136, 1.05682</t>
  </si>
  <si>
    <t xml:space="preserve"> 36.2327</t>
  </si>
  <si>
    <t xml:space="preserve"> 2.05422</t>
  </si>
  <si>
    <t xml:space="preserve"> 2.06442</t>
  </si>
  <si>
    <t xml:space="preserve"> -4.14814, 11.4623, 1.05691</t>
  </si>
  <si>
    <t xml:space="preserve"> 36.1741</t>
  </si>
  <si>
    <t xml:space="preserve"> -4.16712, 11.428, 1.05697</t>
  </si>
  <si>
    <t xml:space="preserve"> 36.1349</t>
  </si>
  <si>
    <t xml:space="preserve"> 2.45751</t>
  </si>
  <si>
    <t xml:space="preserve"> -4.19091, 11.3851, 1.05715</t>
  </si>
  <si>
    <t xml:space="preserve"> 36.0858</t>
  </si>
  <si>
    <t xml:space="preserve"> 2.47528</t>
  </si>
  <si>
    <t xml:space="preserve"> -4.21473, 11.3422, 1.05714</t>
  </si>
  <si>
    <t xml:space="preserve"> 36.0368</t>
  </si>
  <si>
    <t xml:space="preserve"> 2.48215</t>
  </si>
  <si>
    <t xml:space="preserve"> -4.21949, 11.3337, 1.05716</t>
  </si>
  <si>
    <t xml:space="preserve"> 36.027</t>
  </si>
  <si>
    <t xml:space="preserve"> 2.49934</t>
  </si>
  <si>
    <t xml:space="preserve"> -4.23851, 11.2993, 1.05736</t>
  </si>
  <si>
    <t xml:space="preserve"> 35.9877</t>
  </si>
  <si>
    <t xml:space="preserve"> -4.25748, 11.2649, 1.0578</t>
  </si>
  <si>
    <t xml:space="preserve"> 35.9485</t>
  </si>
  <si>
    <t xml:space="preserve"> 2.51989</t>
  </si>
  <si>
    <t xml:space="preserve"> -4.28109, 11.2218, 1.05867</t>
  </si>
  <si>
    <t xml:space="preserve"> 35.8993</t>
  </si>
  <si>
    <t xml:space="preserve"> 2.5432</t>
  </si>
  <si>
    <t xml:space="preserve"> -4.3093, 11.1701, 1.05942</t>
  </si>
  <si>
    <t xml:space="preserve"> 35.8404</t>
  </si>
  <si>
    <t xml:space="preserve"> 2.54536</t>
  </si>
  <si>
    <t xml:space="preserve"> -4.32797, 11.1355, 1.05996</t>
  </si>
  <si>
    <t xml:space="preserve"> 35.8011</t>
  </si>
  <si>
    <t xml:space="preserve"> -4.34658, 11.101, 1.06075</t>
  </si>
  <si>
    <t xml:space="preserve"> 35.7619</t>
  </si>
  <si>
    <t xml:space="preserve"> -4.36991, 11.0577, 1.06138</t>
  </si>
  <si>
    <t xml:space="preserve"> 35.7128</t>
  </si>
  <si>
    <t xml:space="preserve"> 2.18464</t>
  </si>
  <si>
    <t xml:space="preserve"> 2.20814</t>
  </si>
  <si>
    <t xml:space="preserve"> -4.39337, 11.0143, 1.06211</t>
  </si>
  <si>
    <t xml:space="preserve"> 35.6635</t>
  </si>
  <si>
    <t xml:space="preserve"> -4.42171, 10.9621, 1.06259</t>
  </si>
  <si>
    <t xml:space="preserve"> 35.6041</t>
  </si>
  <si>
    <t xml:space="preserve"> 2.22177</t>
  </si>
  <si>
    <t xml:space="preserve"> 2.23291</t>
  </si>
  <si>
    <t xml:space="preserve"> -4.44063, 10.9273, 1.06307</t>
  </si>
  <si>
    <t xml:space="preserve"> 35.5645</t>
  </si>
  <si>
    <t xml:space="preserve"> -4.45959, 10.8925, 1.06335</t>
  </si>
  <si>
    <t xml:space="preserve"> 35.5248</t>
  </si>
  <si>
    <t xml:space="preserve"> 2.24955</t>
  </si>
  <si>
    <t xml:space="preserve"> -4.48346, 10.8489, 1.06372</t>
  </si>
  <si>
    <t xml:space="preserve"> 35.4751</t>
  </si>
  <si>
    <t xml:space="preserve"> 2.26572</t>
  </si>
  <si>
    <t xml:space="preserve"> 2.28574</t>
  </si>
  <si>
    <t xml:space="preserve"> -4.51229, 10.7969, 1.06445</t>
  </si>
  <si>
    <t xml:space="preserve"> 35.4156</t>
  </si>
  <si>
    <t xml:space="preserve"> -4.5315, 10.7622, 1.06471</t>
  </si>
  <si>
    <t xml:space="preserve"> 35.376</t>
  </si>
  <si>
    <t xml:space="preserve"> 3.32349</t>
  </si>
  <si>
    <t xml:space="preserve"> -4.55066, 10.7276, 1.06516</t>
  </si>
  <si>
    <t xml:space="preserve"> 35.3365</t>
  </si>
  <si>
    <t xml:space="preserve"> 3.30055</t>
  </si>
  <si>
    <t xml:space="preserve"> -4.57453, 10.6844, 1.06569</t>
  </si>
  <si>
    <t xml:space="preserve"> 35.2871</t>
  </si>
  <si>
    <t xml:space="preserve"> 3.27546</t>
  </si>
  <si>
    <t xml:space="preserve"> -4.59357, 10.6499, 1.06621</t>
  </si>
  <si>
    <t xml:space="preserve"> 35.2477</t>
  </si>
  <si>
    <t xml:space="preserve"> 3.25318</t>
  </si>
  <si>
    <t xml:space="preserve"> -4.60305, 10.6326, 1.06654</t>
  </si>
  <si>
    <t xml:space="preserve"> 35.228</t>
  </si>
  <si>
    <t xml:space="preserve"> -4.61724, 10.6068, 1.06708</t>
  </si>
  <si>
    <t xml:space="preserve"> 35.1985</t>
  </si>
  <si>
    <t xml:space="preserve"> 3.2173</t>
  </si>
  <si>
    <t xml:space="preserve"> -4.6408, 10.5639, 1.06788</t>
  </si>
  <si>
    <t xml:space="preserve"> 35.1496</t>
  </si>
  <si>
    <t xml:space="preserve"> 3.19769</t>
  </si>
  <si>
    <t xml:space="preserve"> -4.66911, 10.5125, 1.0686</t>
  </si>
  <si>
    <t xml:space="preserve"> 35.0909</t>
  </si>
  <si>
    <t xml:space="preserve"> 3.17735</t>
  </si>
  <si>
    <t xml:space="preserve"> -4.68806, 10.4783, 1.06898</t>
  </si>
  <si>
    <t xml:space="preserve"> 35.0519</t>
  </si>
  <si>
    <t xml:space="preserve"> 3.15326</t>
  </si>
  <si>
    <t xml:space="preserve"> -4.71173, 10.4357, 1.06937</t>
  </si>
  <si>
    <t xml:space="preserve"> 35.0031</t>
  </si>
  <si>
    <t xml:space="preserve"> 3.13393</t>
  </si>
  <si>
    <t xml:space="preserve"> -4.73535, 10.3933, 1.06966</t>
  </si>
  <si>
    <t xml:space="preserve"> 34.9545</t>
  </si>
  <si>
    <t xml:space="preserve"> 3.09879</t>
  </si>
  <si>
    <t xml:space="preserve"> -4.74007, 10.3848, 1.06966</t>
  </si>
  <si>
    <t xml:space="preserve"> 34.9448</t>
  </si>
  <si>
    <t xml:space="preserve"> 2.48226</t>
  </si>
  <si>
    <t xml:space="preserve"> -4.75892, 10.3509, 1.06961</t>
  </si>
  <si>
    <t xml:space="preserve"> 34.906</t>
  </si>
  <si>
    <t xml:space="preserve"> 2.49791</t>
  </si>
  <si>
    <t xml:space="preserve"> -4.78246, 10.3085, 1.06949</t>
  </si>
  <si>
    <t xml:space="preserve"> 34.8575</t>
  </si>
  <si>
    <t xml:space="preserve"> 2.51845</t>
  </si>
  <si>
    <t xml:space="preserve"> -4.81071, 10.2575, 1.0695</t>
  </si>
  <si>
    <t xml:space="preserve"> 34.7992</t>
  </si>
  <si>
    <t xml:space="preserve"> 2.53575</t>
  </si>
  <si>
    <t xml:space="preserve"> -4.82957, 10.2234, 1.06967</t>
  </si>
  <si>
    <t xml:space="preserve"> 34.7603</t>
  </si>
  <si>
    <t xml:space="preserve"> 2.55665</t>
  </si>
  <si>
    <t xml:space="preserve"> -4.8532, 10.1807, 1.0699</t>
  </si>
  <si>
    <t xml:space="preserve"> 34.7115</t>
  </si>
  <si>
    <t xml:space="preserve"> 2.57461</t>
  </si>
  <si>
    <t xml:space="preserve"> -4.87689, 10.138, 1.07024</t>
  </si>
  <si>
    <t xml:space="preserve"> 34.6627</t>
  </si>
  <si>
    <t xml:space="preserve"> 2.59861</t>
  </si>
  <si>
    <t xml:space="preserve"> -4.88163, 10.1294, 1.07026</t>
  </si>
  <si>
    <t xml:space="preserve"> 34.6529</t>
  </si>
  <si>
    <t xml:space="preserve"> 2.61285</t>
  </si>
  <si>
    <t xml:space="preserve"> -4.90056, 10.0952, 1.07038</t>
  </si>
  <si>
    <t xml:space="preserve"> 34.6137</t>
  </si>
  <si>
    <t xml:space="preserve"> -4.91947, 10.0609, 1.07051</t>
  </si>
  <si>
    <t xml:space="preserve"> 34.5745</t>
  </si>
  <si>
    <t xml:space="preserve"> 2.88663</t>
  </si>
  <si>
    <t xml:space="preserve"> -4.9384, 10.0265, 1.07058</t>
  </si>
  <si>
    <t xml:space="preserve"> 34.5353</t>
  </si>
  <si>
    <t xml:space="preserve"> 2.86649</t>
  </si>
  <si>
    <t xml:space="preserve"> -4.9621, 9.98331, 1.07046</t>
  </si>
  <si>
    <t xml:space="preserve"> 34.4861</t>
  </si>
  <si>
    <t xml:space="preserve"> 2.82042</t>
  </si>
  <si>
    <t xml:space="preserve"> -4.9906, 9.93122, 1.07041</t>
  </si>
  <si>
    <t xml:space="preserve"> 34.4267</t>
  </si>
  <si>
    <t xml:space="preserve"> 2.80115</t>
  </si>
  <si>
    <t xml:space="preserve"> -5.00961, 9.89636, 1.07056</t>
  </si>
  <si>
    <t xml:space="preserve"> 34.387</t>
  </si>
  <si>
    <t xml:space="preserve"> 2.75233</t>
  </si>
  <si>
    <t xml:space="preserve"> -5.02861, 9.8615, 1.07087</t>
  </si>
  <si>
    <t xml:space="preserve"> 34.3473</t>
  </si>
  <si>
    <t xml:space="preserve"> -5.05229, 9.81803, 1.07128</t>
  </si>
  <si>
    <t xml:space="preserve"> 34.2978</t>
  </si>
  <si>
    <t xml:space="preserve"> 2.71975</t>
  </si>
  <si>
    <t xml:space="preserve"> 2.69892</t>
  </si>
  <si>
    <t xml:space="preserve"> -5.08068, 9.76605, 1.07188</t>
  </si>
  <si>
    <t xml:space="preserve"> 34.2386</t>
  </si>
  <si>
    <t xml:space="preserve"> 2.66951</t>
  </si>
  <si>
    <t xml:space="preserve"> -5.09961, 9.73151, 1.07237</t>
  </si>
  <si>
    <t xml:space="preserve"> 34.1992</t>
  </si>
  <si>
    <t xml:space="preserve"> 2.66705</t>
  </si>
  <si>
    <t xml:space="preserve"> -5.12337, 9.68836, 1.07269</t>
  </si>
  <si>
    <t xml:space="preserve"> 34.15</t>
  </si>
  <si>
    <t xml:space="preserve"> -5.14714, 9.64518, 1.07282</t>
  </si>
  <si>
    <t xml:space="preserve"> 34.1007</t>
  </si>
  <si>
    <t xml:space="preserve"> 2.6406</t>
  </si>
  <si>
    <t xml:space="preserve"> -5.15189, 9.63654, 1.07284</t>
  </si>
  <si>
    <t xml:space="preserve"> 34.0908</t>
  </si>
  <si>
    <t xml:space="preserve"> 2.62143</t>
  </si>
  <si>
    <t xml:space="preserve"> -5.17084, 9.60201, 1.07317</t>
  </si>
  <si>
    <t xml:space="preserve"> 34.0514</t>
  </si>
  <si>
    <t xml:space="preserve"> 2.59956</t>
  </si>
  <si>
    <t xml:space="preserve"> -5.18982, 9.5675, 1.07355</t>
  </si>
  <si>
    <t xml:space="preserve"> 34.012</t>
  </si>
  <si>
    <t xml:space="preserve"> -5.21357, 9.52448, 1.07409</t>
  </si>
  <si>
    <t xml:space="preserve"> 33.9629</t>
  </si>
  <si>
    <t xml:space="preserve"> -5.24231, 9.473, 1.0746</t>
  </si>
  <si>
    <t xml:space="preserve"> 33.9039</t>
  </si>
  <si>
    <t xml:space="preserve"> 2.53367</t>
  </si>
  <si>
    <t xml:space="preserve"> -5.26161, 9.43876, 1.07485</t>
  </si>
  <si>
    <t xml:space="preserve"> 33.8646</t>
  </si>
  <si>
    <t xml:space="preserve"> 2.49837</t>
  </si>
  <si>
    <t xml:space="preserve"> -5.28098, 9.40454, 1.0752</t>
  </si>
  <si>
    <t xml:space="preserve"> 33.8253</t>
  </si>
  <si>
    <t xml:space="preserve"> 2.47189</t>
  </si>
  <si>
    <t xml:space="preserve"> -5.30526, 9.36174, 1.07556</t>
  </si>
  <si>
    <t xml:space="preserve"> 33.7761</t>
  </si>
  <si>
    <t xml:space="preserve"> 2.42188</t>
  </si>
  <si>
    <t xml:space="preserve"> -5.33451, 9.3102, 1.07618</t>
  </si>
  <si>
    <t xml:space="preserve"> 33.7169</t>
  </si>
  <si>
    <t xml:space="preserve"> -5.34917, 9.28439, 1.07656</t>
  </si>
  <si>
    <t xml:space="preserve"> 33.6872</t>
  </si>
  <si>
    <t xml:space="preserve"> 2.39729</t>
  </si>
  <si>
    <t xml:space="preserve"> -5.37356, 9.24144, 1.07695</t>
  </si>
  <si>
    <t xml:space="preserve"> 33.6378</t>
  </si>
  <si>
    <t xml:space="preserve"> 2.36835</t>
  </si>
  <si>
    <t xml:space="preserve"> -5.40292, 9.19003, 1.07763</t>
  </si>
  <si>
    <t xml:space="preserve"> 33.5786</t>
  </si>
  <si>
    <t xml:space="preserve"> 2.32605</t>
  </si>
  <si>
    <t xml:space="preserve"> -5.4226, 9.15577, 1.07806</t>
  </si>
  <si>
    <t xml:space="preserve"> 33.5391</t>
  </si>
  <si>
    <t xml:space="preserve"> -5.44721, 9.11288, 1.0783</t>
  </si>
  <si>
    <t xml:space="preserve"> 33.4896</t>
  </si>
  <si>
    <t xml:space="preserve"> 2.27903</t>
  </si>
  <si>
    <t xml:space="preserve"> -5.47168, 9.06984, 1.07871</t>
  </si>
  <si>
    <t xml:space="preserve"> 33.4401</t>
  </si>
  <si>
    <t xml:space="preserve"> -5.47654, 9.0612, 1.07889</t>
  </si>
  <si>
    <t xml:space="preserve"> 33.4302</t>
  </si>
  <si>
    <t xml:space="preserve"> 2.24192</t>
  </si>
  <si>
    <t xml:space="preserve"> -5.49591, 9.02658, 1.07944</t>
  </si>
  <si>
    <t xml:space="preserve"> 33.3905</t>
  </si>
  <si>
    <t xml:space="preserve"> 2.22092</t>
  </si>
  <si>
    <t xml:space="preserve"> -5.51513, 8.9918, 1.08008</t>
  </si>
  <si>
    <t xml:space="preserve"> 33.3508</t>
  </si>
  <si>
    <t xml:space="preserve"> 2.13918</t>
  </si>
  <si>
    <t xml:space="preserve"> 2.10298</t>
  </si>
  <si>
    <t xml:space="preserve"> -5.53904, 8.94815, 1.08083</t>
  </si>
  <si>
    <t xml:space="preserve"> 33.301</t>
  </si>
  <si>
    <t xml:space="preserve"> -5.5676, 8.8955, 1.0817</t>
  </si>
  <si>
    <t xml:space="preserve"> 33.2411</t>
  </si>
  <si>
    <t xml:space="preserve"> 2.07273</t>
  </si>
  <si>
    <t xml:space="preserve"> -5.5866, 8.86026, 1.08245</t>
  </si>
  <si>
    <t xml:space="preserve"> 33.2011</t>
  </si>
  <si>
    <t xml:space="preserve"> 2.04355</t>
  </si>
  <si>
    <t xml:space="preserve"> -5.61033, 8.81603, 1.08318</t>
  </si>
  <si>
    <t xml:space="preserve"> 33.1509</t>
  </si>
  <si>
    <t xml:space="preserve"> 2.01133</t>
  </si>
  <si>
    <t xml:space="preserve"> -5.63882, 8.76273, 1.08456</t>
  </si>
  <si>
    <t xml:space="preserve"> 33.0905</t>
  </si>
  <si>
    <t xml:space="preserve"> -5.65783, 8.72704, 1.08534</t>
  </si>
  <si>
    <t xml:space="preserve"> 33.0501</t>
  </si>
  <si>
    <t xml:space="preserve"> 1.94392</t>
  </si>
  <si>
    <t xml:space="preserve"> -5.68149, 8.68225, 1.086</t>
  </si>
  <si>
    <t xml:space="preserve"> 32.9995</t>
  </si>
  <si>
    <t xml:space="preserve"> 1.9818</t>
  </si>
  <si>
    <t xml:space="preserve"> -5.70977, 8.62825, 1.0866</t>
  </si>
  <si>
    <t xml:space="preserve"> 32.9386</t>
  </si>
  <si>
    <t xml:space="preserve"> 1.95244</t>
  </si>
  <si>
    <t xml:space="preserve"> -5.72866, 8.59211, 1.08732</t>
  </si>
  <si>
    <t xml:space="preserve"> 32.8978</t>
  </si>
  <si>
    <t xml:space="preserve"> 1.91845</t>
  </si>
  <si>
    <t xml:space="preserve"> -5.74766, 8.55592, 1.08788</t>
  </si>
  <si>
    <t xml:space="preserve"> 32.857</t>
  </si>
  <si>
    <t xml:space="preserve"> 1.90055</t>
  </si>
  <si>
    <t xml:space="preserve"> -5.77156, 8.51063, 1.08887</t>
  </si>
  <si>
    <t xml:space="preserve"> 32.8058</t>
  </si>
  <si>
    <t xml:space="preserve"> -5.79558, 8.4653, 1.08966</t>
  </si>
  <si>
    <t xml:space="preserve"> 32.7545</t>
  </si>
  <si>
    <t xml:space="preserve"> -5.81962, 8.42003, 1.09044</t>
  </si>
  <si>
    <t xml:space="preserve"> 32.7033</t>
  </si>
  <si>
    <t xml:space="preserve"> -5.84838, 8.36579, 1.09113</t>
  </si>
  <si>
    <t xml:space="preserve"> 32.6419</t>
  </si>
  <si>
    <t xml:space="preserve"> 1.81309</t>
  </si>
  <si>
    <t xml:space="preserve"> 1.88447</t>
  </si>
  <si>
    <t xml:space="preserve"> -5.86758, 8.32974, 1.09167</t>
  </si>
  <si>
    <t xml:space="preserve"> 32.6011</t>
  </si>
  <si>
    <t xml:space="preserve"> -5.89158, 8.28476, 1.09208</t>
  </si>
  <si>
    <t xml:space="preserve"> 32.5501</t>
  </si>
  <si>
    <t xml:space="preserve"> 1.87448</t>
  </si>
  <si>
    <t xml:space="preserve"> -5.91556, 8.24, 1.09291</t>
  </si>
  <si>
    <t xml:space="preserve"> 32.4993</t>
  </si>
  <si>
    <t xml:space="preserve"> 1.84767</t>
  </si>
  <si>
    <t xml:space="preserve"> -5.92034, 8.23108, 1.09308</t>
  </si>
  <si>
    <t xml:space="preserve"> 32.4892</t>
  </si>
  <si>
    <t xml:space="preserve"> -5.93467, 8.20437, 1.09353</t>
  </si>
  <si>
    <t xml:space="preserve"> 32.4589</t>
  </si>
  <si>
    <t xml:space="preserve"> 1.82525</t>
  </si>
  <si>
    <t xml:space="preserve"> -5.95845, 8.15999, 1.09422</t>
  </si>
  <si>
    <t xml:space="preserve"> 32.4086</t>
  </si>
  <si>
    <t xml:space="preserve"> 1.78656</t>
  </si>
  <si>
    <t xml:space="preserve"> 1.7571</t>
  </si>
  <si>
    <t xml:space="preserve"> -5.98213, 8.1157, 1.09477</t>
  </si>
  <si>
    <t xml:space="preserve"> 32.3584</t>
  </si>
  <si>
    <t xml:space="preserve"> -6.0103, 8.06261, 1.09557</t>
  </si>
  <si>
    <t xml:space="preserve"> 32.2983</t>
  </si>
  <si>
    <t xml:space="preserve"> 1.74103</t>
  </si>
  <si>
    <t xml:space="preserve"> -6.02895, 8.02716, 1.09595</t>
  </si>
  <si>
    <t xml:space="preserve"> 32.2583</t>
  </si>
  <si>
    <t xml:space="preserve"> 1.70039</t>
  </si>
  <si>
    <t xml:space="preserve"> -6.04753, 7.99162, 1.09621</t>
  </si>
  <si>
    <t xml:space="preserve"> 32.2182</t>
  </si>
  <si>
    <t xml:space="preserve"> 1.77605</t>
  </si>
  <si>
    <t xml:space="preserve"> -6.06604, 7.95605, 1.09663</t>
  </si>
  <si>
    <t xml:space="preserve"> 32.1781</t>
  </si>
  <si>
    <t xml:space="preserve"> 1.73854</t>
  </si>
  <si>
    <t xml:space="preserve"> -6.08914, 7.91157, 1.09694</t>
  </si>
  <si>
    <t xml:space="preserve"> 32.128</t>
  </si>
  <si>
    <t xml:space="preserve"> 1.71339</t>
  </si>
  <si>
    <t xml:space="preserve"> -6.11223, 7.86714, 1.09693</t>
  </si>
  <si>
    <t xml:space="preserve"> 1.69178</t>
  </si>
  <si>
    <t xml:space="preserve"> -6.1353, 7.82286, 1.09743</t>
  </si>
  <si>
    <t xml:space="preserve"> 32.0281</t>
  </si>
  <si>
    <t xml:space="preserve"> -6.13992, 7.81402, 1.09747</t>
  </si>
  <si>
    <t xml:space="preserve"> 32.0181</t>
  </si>
  <si>
    <t xml:space="preserve"> 1.66873</t>
  </si>
  <si>
    <t xml:space="preserve"> -6.15841, 7.77866, 1.09788</t>
  </si>
  <si>
    <t xml:space="preserve"> 31.9783</t>
  </si>
  <si>
    <t xml:space="preserve"> 1.64734</t>
  </si>
  <si>
    <t xml:space="preserve"> -6.18156, 7.73451, 1.09877</t>
  </si>
  <si>
    <t xml:space="preserve"> 31.9285</t>
  </si>
  <si>
    <t xml:space="preserve"> 1.61623</t>
  </si>
  <si>
    <t xml:space="preserve"> -6.20937, 7.68145, 1.0996</t>
  </si>
  <si>
    <t xml:space="preserve"> 31.8686</t>
  </si>
  <si>
    <t xml:space="preserve"> 1.58223</t>
  </si>
  <si>
    <t xml:space="preserve"> -6.22784, 7.64595, 1.09984</t>
  </si>
  <si>
    <t xml:space="preserve"> 31.8286</t>
  </si>
  <si>
    <t xml:space="preserve"> 1.43892</t>
  </si>
  <si>
    <t xml:space="preserve"> -6.24617, 7.61038, 1.09976</t>
  </si>
  <si>
    <t xml:space="preserve"> 31.7886</t>
  </si>
  <si>
    <t xml:space="preserve"> 1.40082</t>
  </si>
  <si>
    <t xml:space="preserve"> -6.26438, 7.57475, 1.09982</t>
  </si>
  <si>
    <t xml:space="preserve"> 31.7486</t>
  </si>
  <si>
    <t xml:space="preserve"> -6.28715, 7.53032, 1.1</t>
  </si>
  <si>
    <t xml:space="preserve"> 31.6988</t>
  </si>
  <si>
    <t xml:space="preserve"> 1.37499</t>
  </si>
  <si>
    <t xml:space="preserve"> 1.35489</t>
  </si>
  <si>
    <t xml:space="preserve"> -6.31328, 7.47916, 1.10056</t>
  </si>
  <si>
    <t xml:space="preserve"> 31.6414</t>
  </si>
  <si>
    <t xml:space="preserve"> 1.33245</t>
  </si>
  <si>
    <t xml:space="preserve"> -6.32911, 7.44764, 1.10067</t>
  </si>
  <si>
    <t xml:space="preserve"> 31.6062</t>
  </si>
  <si>
    <t xml:space="preserve"> 1.30131</t>
  </si>
  <si>
    <t xml:space="preserve"> -6.34333, 7.41887, 1.10085</t>
  </si>
  <si>
    <t xml:space="preserve"> 31.5741</t>
  </si>
  <si>
    <t xml:space="preserve"> 1.29232</t>
  </si>
  <si>
    <t xml:space="preserve"> -6.35873, 7.38713, 1.10133</t>
  </si>
  <si>
    <t xml:space="preserve"> 31.5389</t>
  </si>
  <si>
    <t xml:space="preserve"> -6.36922, 7.36497, 1.10147</t>
  </si>
  <si>
    <t xml:space="preserve"> 31.5145</t>
  </si>
  <si>
    <t xml:space="preserve"> 1.26945</t>
  </si>
  <si>
    <t xml:space="preserve"> -6.37387, 7.35494, 1.1015</t>
  </si>
  <si>
    <t xml:space="preserve"> 31.5035</t>
  </si>
  <si>
    <t xml:space="preserve"> -6.38201, 7.33684, 1.10175</t>
  </si>
  <si>
    <t xml:space="preserve"> 31.4837</t>
  </si>
  <si>
    <t xml:space="preserve"> 1.24941</t>
  </si>
  <si>
    <t xml:space="preserve"> -6.38876, 7.32119, 1.10201</t>
  </si>
  <si>
    <t xml:space="preserve"> 31.4668</t>
  </si>
  <si>
    <t xml:space="preserve"> 1.04658</t>
  </si>
  <si>
    <t xml:space="preserve"> -6.39549, 7.30467, 1.10219</t>
  </si>
  <si>
    <t xml:space="preserve"> 31.4491</t>
  </si>
  <si>
    <t xml:space="preserve"> 1.0276</t>
  </si>
  <si>
    <t xml:space="preserve"> -6.40059, 7.29113, 1.10241</t>
  </si>
  <si>
    <t xml:space="preserve"> 31.4348</t>
  </si>
  <si>
    <t xml:space="preserve"> 1.01724</t>
  </si>
  <si>
    <t xml:space="preserve"> -6.40493, 7.27796, 1.10258</t>
  </si>
  <si>
    <t xml:space="preserve"> 31.4212</t>
  </si>
  <si>
    <t xml:space="preserve"> 1.01575</t>
  </si>
  <si>
    <t xml:space="preserve"> -6.40704, 7.27065, 1.10274</t>
  </si>
  <si>
    <t xml:space="preserve"> 31.4138</t>
  </si>
  <si>
    <t xml:space="preserve"> -6.40867, 7.26427, 1.10316</t>
  </si>
  <si>
    <t xml:space="preserve"> 31.4075</t>
  </si>
  <si>
    <t xml:space="preserve"> 1.00346</t>
  </si>
  <si>
    <t xml:space="preserve"> -6.40991, 7.25865, 1.10331</t>
  </si>
  <si>
    <t xml:space="preserve"> 0.994368</t>
  </si>
  <si>
    <t xml:space="preserve"> -6.41095, 7.25261, 1.1034</t>
  </si>
  <si>
    <t xml:space="preserve"> 31.3962</t>
  </si>
  <si>
    <t xml:space="preserve"> 0.945821</t>
  </si>
  <si>
    <t xml:space="preserve"> -6.41152, 7.24664, 1.10405</t>
  </si>
  <si>
    <t xml:space="preserve"> 31.3908</t>
  </si>
  <si>
    <t xml:space="preserve"> 0.93822</t>
  </si>
  <si>
    <t xml:space="preserve"> -6.41164, 7.24328, 1.1047</t>
  </si>
  <si>
    <t xml:space="preserve"> 31.3878</t>
  </si>
  <si>
    <t xml:space="preserve"> -6.41153, 7.24036, 1.10532</t>
  </si>
  <si>
    <t xml:space="preserve"> 31.3853</t>
  </si>
  <si>
    <t xml:space="preserve"> 0.933584</t>
  </si>
  <si>
    <t xml:space="preserve"> 0.932293</t>
  </si>
  <si>
    <t xml:space="preserve"> -6.4111, 7.23781, 1.10603</t>
  </si>
  <si>
    <t xml:space="preserve"> 31.3833</t>
  </si>
  <si>
    <t xml:space="preserve"> -6.41009, 7.23497, 1.10707</t>
  </si>
  <si>
    <t xml:space="preserve"> 31.3813</t>
  </si>
  <si>
    <t xml:space="preserve"> 0.93183</t>
  </si>
  <si>
    <t xml:space="preserve"> -6.40902, 7.23289, 1.10801</t>
  </si>
  <si>
    <t xml:space="preserve"> 31.3801</t>
  </si>
  <si>
    <t xml:space="preserve"> 0.930821</t>
  </si>
  <si>
    <t xml:space="preserve"> -6.40842, 7.23189, 1.10848</t>
  </si>
  <si>
    <t xml:space="preserve"> 31.3795</t>
  </si>
  <si>
    <t xml:space="preserve"> 0.931524</t>
  </si>
  <si>
    <t xml:space="preserve"> -6.40714, 7.22993, 1.10915</t>
  </si>
  <si>
    <t xml:space="preserve"> 31.3784</t>
  </si>
  <si>
    <t xml:space="preserve"> 0.932181</t>
  </si>
  <si>
    <t xml:space="preserve"> -6.40541, 7.22752, 1.10977</t>
  </si>
  <si>
    <t xml:space="preserve"> 31.3772</t>
  </si>
  <si>
    <t xml:space="preserve"> 0.929935</t>
  </si>
  <si>
    <t xml:space="preserve"> -6.40321, 7.22464, 1.11051</t>
  </si>
  <si>
    <t xml:space="preserve"> 31.3758</t>
  </si>
  <si>
    <t xml:space="preserve"> 0.857046</t>
  </si>
  <si>
    <t xml:space="preserve"> -6.40173, 7.22266, 1.11078</t>
  </si>
  <si>
    <t xml:space="preserve"> 31.3748</t>
  </si>
  <si>
    <t xml:space="preserve"> 0.856199</t>
  </si>
  <si>
    <t xml:space="preserve"> -6.4003, 7.22072, 1.11112</t>
  </si>
  <si>
    <t xml:space="preserve"> 31.3738</t>
  </si>
  <si>
    <t xml:space="preserve"> -6.39857, 7.21841, 1.11171</t>
  </si>
  <si>
    <t xml:space="preserve"> 0.853266</t>
  </si>
  <si>
    <t xml:space="preserve"> 0.853456</t>
  </si>
  <si>
    <t xml:space="preserve"> -6.39694, 7.21616, 1.11234</t>
  </si>
  <si>
    <t xml:space="preserve"> 31.3716</t>
  </si>
  <si>
    <t xml:space="preserve"> -6.39533, 7.2139, 1.11293</t>
  </si>
  <si>
    <t xml:space="preserve"> 31.3704</t>
  </si>
  <si>
    <t xml:space="preserve"> 0.851852</t>
  </si>
  <si>
    <t xml:space="preserve"> -6.395, 7.21346, 1.11307</t>
  </si>
  <si>
    <t xml:space="preserve"> 31.3702</t>
  </si>
  <si>
    <t xml:space="preserve"> 0.851778</t>
  </si>
  <si>
    <t xml:space="preserve"> -6.39364, 7.21166, 1.11341</t>
  </si>
  <si>
    <t xml:space="preserve"> 31.3693</t>
  </si>
  <si>
    <t xml:space="preserve"> -6.39229, 7.20993, 1.11384</t>
  </si>
  <si>
    <t xml:space="preserve"> 31.3685</t>
  </si>
  <si>
    <t xml:space="preserve"> 0.85263</t>
  </si>
  <si>
    <t xml:space="preserve"> -6.39092, 7.2083, 1.11398</t>
  </si>
  <si>
    <t xml:space="preserve"> 31.3677</t>
  </si>
  <si>
    <t xml:space="preserve"> 0.899551</t>
  </si>
  <si>
    <t xml:space="preserve"> -6.3891, 7.20639, 1.11427</t>
  </si>
  <si>
    <t xml:space="preserve"> 31.367</t>
  </si>
  <si>
    <t xml:space="preserve"> 0.898729</t>
  </si>
  <si>
    <t xml:space="preserve"> -6.38675, 7.20425, 1.1147</t>
  </si>
  <si>
    <t xml:space="preserve"> 31.3663</t>
  </si>
  <si>
    <t xml:space="preserve"> 0.899439</t>
  </si>
  <si>
    <t xml:space="preserve"> -6.38517, 7.20293, 1.11493</t>
  </si>
  <si>
    <t xml:space="preserve"> 31.3659</t>
  </si>
  <si>
    <t xml:space="preserve"> 0.898806</t>
  </si>
  <si>
    <t xml:space="preserve"> -6.38314, 7.20148, 1.1155</t>
  </si>
  <si>
    <t xml:space="preserve"> 31.3657</t>
  </si>
  <si>
    <t xml:space="preserve"> 0.90007</t>
  </si>
  <si>
    <t xml:space="preserve"> -6.38068, 7.20001, 1.11637</t>
  </si>
  <si>
    <t xml:space="preserve"> 31.3656</t>
  </si>
  <si>
    <t xml:space="preserve"> 0.899348</t>
  </si>
  <si>
    <t xml:space="preserve"> -6.37897, 7.19914, 1.11709</t>
  </si>
  <si>
    <t xml:space="preserve"> 0.8995</t>
  </si>
  <si>
    <t xml:space="preserve"> -6.37679, 7.19819, 1.11749</t>
  </si>
  <si>
    <t xml:space="preserve"> 31.366</t>
  </si>
  <si>
    <t xml:space="preserve"> 0.900389</t>
  </si>
  <si>
    <t xml:space="preserve"> -6.37407, 7.19708, 1.11808</t>
  </si>
  <si>
    <t xml:space="preserve"> 31.3664</t>
  </si>
  <si>
    <t xml:space="preserve"> 1.01797</t>
  </si>
  <si>
    <t xml:space="preserve"> -6.3722, 7.19636, 1.11823</t>
  </si>
  <si>
    <t xml:space="preserve"> 31.3667</t>
  </si>
  <si>
    <t xml:space="preserve"> 1.01887</t>
  </si>
  <si>
    <t xml:space="preserve"> -6.37029, 7.19565, 1.11856</t>
  </si>
  <si>
    <t xml:space="preserve"> -6.36787, 7.19486, 1.11891</t>
  </si>
  <si>
    <t xml:space="preserve"> 31.3676</t>
  </si>
  <si>
    <t xml:space="preserve"> 1.02145</t>
  </si>
  <si>
    <t xml:space="preserve"> 1.02112</t>
  </si>
  <si>
    <t xml:space="preserve"> -6.3648, 7.19398, 1.11948</t>
  </si>
  <si>
    <t xml:space="preserve"> 31.3683</t>
  </si>
  <si>
    <t xml:space="preserve"> -6.36265, 7.19336, 1.12</t>
  </si>
  <si>
    <t xml:space="preserve"> 31.3689</t>
  </si>
  <si>
    <t xml:space="preserve"> 1.02092</t>
  </si>
  <si>
    <t xml:space="preserve"> -6.36043, 7.19267, 1.12068</t>
  </si>
  <si>
    <t xml:space="preserve"> 31.3694</t>
  </si>
  <si>
    <t xml:space="preserve"> 1.01911</t>
  </si>
  <si>
    <t xml:space="preserve"> -6.35815, 7.19193, 1.12131</t>
  </si>
  <si>
    <t xml:space="preserve"> 31.3699</t>
  </si>
  <si>
    <t xml:space="preserve"> 1.02268</t>
  </si>
  <si>
    <t xml:space="preserve"> -6.35524, 7.19102, 1.12185</t>
  </si>
  <si>
    <t xml:space="preserve"> 31.3705</t>
  </si>
  <si>
    <t xml:space="preserve"> 1.02659</t>
  </si>
  <si>
    <t xml:space="preserve"> -6.35164, 7.18994, 1.12253</t>
  </si>
  <si>
    <t xml:space="preserve"> 31.3714</t>
  </si>
  <si>
    <t xml:space="preserve"> 1.29293</t>
  </si>
  <si>
    <t xml:space="preserve"> -6.34921, 7.18926, 1.12317</t>
  </si>
  <si>
    <t xml:space="preserve"> 31.372</t>
  </si>
  <si>
    <t xml:space="preserve"> 1.29225</t>
  </si>
  <si>
    <t xml:space="preserve"> -6.34681, 7.1886, 1.12377</t>
  </si>
  <si>
    <t xml:space="preserve"> 31.3726</t>
  </si>
  <si>
    <t xml:space="preserve"> -6.34388, 7.18776, 1.12473</t>
  </si>
  <si>
    <t xml:space="preserve"> 31.3734</t>
  </si>
  <si>
    <t xml:space="preserve"> 1.29534</t>
  </si>
  <si>
    <t xml:space="preserve"> -6.34103, 7.18694, 1.12552</t>
  </si>
  <si>
    <t xml:space="preserve"> 31.3741</t>
  </si>
  <si>
    <t xml:space="preserve"> 1.30033</t>
  </si>
  <si>
    <t xml:space="preserve"> -6.34045, 7.18677, 1.12574</t>
  </si>
  <si>
    <t xml:space="preserve"> 31.3742</t>
  </si>
  <si>
    <t xml:space="preserve"> 1.29647</t>
  </si>
  <si>
    <t xml:space="preserve"> -6.33816, 7.18615, 1.1266</t>
  </si>
  <si>
    <t xml:space="preserve"> -6.33582, 7.1856, 1.12758</t>
  </si>
  <si>
    <t xml:space="preserve"> 31.3755</t>
  </si>
  <si>
    <t xml:space="preserve"> 1.29875</t>
  </si>
  <si>
    <t xml:space="preserve"> 1.29996</t>
  </si>
  <si>
    <t xml:space="preserve"> -6.33283, 7.18494, 1.12916</t>
  </si>
  <si>
    <t xml:space="preserve"> 31.3764</t>
  </si>
  <si>
    <t xml:space="preserve"> 1.30386</t>
  </si>
  <si>
    <t xml:space="preserve"> -6.32977, 7.18439, 1.13058</t>
  </si>
  <si>
    <t xml:space="preserve"> 31.3775</t>
  </si>
  <si>
    <t xml:space="preserve"> -6.32916, 7.18429, 1.13082</t>
  </si>
  <si>
    <t xml:space="preserve"> 31.3777</t>
  </si>
  <si>
    <t xml:space="preserve"> 0.867361</t>
  </si>
  <si>
    <t xml:space="preserve"> -6.32679, 7.18395, 1.1315</t>
  </si>
  <si>
    <t xml:space="preserve"> 0.867851</t>
  </si>
  <si>
    <t xml:space="preserve"> -6.32403, 7.18354, 1.13251</t>
  </si>
  <si>
    <t xml:space="preserve"> 31.3796</t>
  </si>
  <si>
    <t xml:space="preserve"> 0.869534</t>
  </si>
  <si>
    <t xml:space="preserve"> -6.32145, 7.18311, 1.13325</t>
  </si>
  <si>
    <t xml:space="preserve"> 31.3805</t>
  </si>
  <si>
    <t xml:space="preserve"> 0.872988</t>
  </si>
  <si>
    <t xml:space="preserve"> -6.31901, 7.18278, 1.13411</t>
  </si>
  <si>
    <t xml:space="preserve"> 31.3815</t>
  </si>
  <si>
    <t xml:space="preserve"> 0.87442</t>
  </si>
  <si>
    <t xml:space="preserve"> -6.31608, 7.18255, 1.13481</t>
  </si>
  <si>
    <t xml:space="preserve"> 31.3827</t>
  </si>
  <si>
    <t xml:space="preserve"> 0.875697</t>
  </si>
  <si>
    <t xml:space="preserve"> -6.31466, 7.18252, 1.13523</t>
  </si>
  <si>
    <t xml:space="preserve"> 31.3834</t>
  </si>
  <si>
    <t xml:space="preserve"> -6.31231, 7.18255, 1.13573</t>
  </si>
  <si>
    <t xml:space="preserve"> 31.3846</t>
  </si>
  <si>
    <t xml:space="preserve"> 0.876842</t>
  </si>
  <si>
    <t xml:space="preserve"> 0.878012</t>
  </si>
  <si>
    <t xml:space="preserve"> -6.30992, 7.18261, 1.13603</t>
  </si>
  <si>
    <t xml:space="preserve"> 31.3859</t>
  </si>
  <si>
    <t xml:space="preserve"> 0.876092</t>
  </si>
  <si>
    <t xml:space="preserve"> -6.30753, 7.18256, 1.13677</t>
  </si>
  <si>
    <t xml:space="preserve"> 31.387</t>
  </si>
  <si>
    <t xml:space="preserve"> 0.89812</t>
  </si>
  <si>
    <t xml:space="preserve"> -6.30456, 7.18252, 1.13761</t>
  </si>
  <si>
    <t xml:space="preserve"> 31.3885</t>
  </si>
  <si>
    <t xml:space="preserve"> 0.899058</t>
  </si>
  <si>
    <t xml:space="preserve"> -6.30205, 7.18258, 1.1386</t>
  </si>
  <si>
    <t xml:space="preserve"> 31.3898</t>
  </si>
  <si>
    <t xml:space="preserve"> 0.901109</t>
  </si>
  <si>
    <t xml:space="preserve"> -6.2991, 7.18272, 1.13994</t>
  </si>
  <si>
    <t xml:space="preserve"> 31.3914</t>
  </si>
  <si>
    <t xml:space="preserve"> 0.907338</t>
  </si>
  <si>
    <t xml:space="preserve"> -6.29711, 7.18288, 1.1405</t>
  </si>
  <si>
    <t xml:space="preserve"> 31.3925</t>
  </si>
  <si>
    <t xml:space="preserve"> 0.912969</t>
  </si>
  <si>
    <t xml:space="preserve"> -6.29513, 7.18313, 1.14094</t>
  </si>
  <si>
    <t xml:space="preserve"> 31.3937</t>
  </si>
  <si>
    <t xml:space="preserve"> 0.916186</t>
  </si>
  <si>
    <t xml:space="preserve"> -6.29316, 7.18348, 1.14157</t>
  </si>
  <si>
    <t xml:space="preserve"> 31.395</t>
  </si>
  <si>
    <t xml:space="preserve"> 0.918385</t>
  </si>
  <si>
    <t xml:space="preserve"> -6.29072, 7.18409, 1.14226</t>
  </si>
  <si>
    <t xml:space="preserve"> 31.3968</t>
  </si>
  <si>
    <t xml:space="preserve"> 0.919832</t>
  </si>
  <si>
    <t xml:space="preserve"> -6.28833, 7.18493, 1.14302</t>
  </si>
  <si>
    <t xml:space="preserve"> 31.3987</t>
  </si>
  <si>
    <t xml:space="preserve"> -6.2865, 7.18574, 1.14358</t>
  </si>
  <si>
    <t xml:space="preserve"> 31.4003</t>
  </si>
  <si>
    <t xml:space="preserve"> 1.03136</t>
  </si>
  <si>
    <t xml:space="preserve"> -6.28561, 7.18616, 1.14378</t>
  </si>
  <si>
    <t xml:space="preserve"> 31.4011</t>
  </si>
  <si>
    <t xml:space="preserve"> 1.03271</t>
  </si>
  <si>
    <t xml:space="preserve"> -6.28382, 7.18706, 1.14387</t>
  </si>
  <si>
    <t xml:space="preserve"> 31.4028</t>
  </si>
  <si>
    <t xml:space="preserve"> 1.03513</t>
  </si>
  <si>
    <t xml:space="preserve"> -6.28205, 7.188, 1.14367</t>
  </si>
  <si>
    <t xml:space="preserve"> 31.4045</t>
  </si>
  <si>
    <t xml:space="preserve"> 1.0402</t>
  </si>
  <si>
    <t xml:space="preserve"> -6.27987, 7.18914, 1.14345</t>
  </si>
  <si>
    <t xml:space="preserve"> 1.04263</t>
  </si>
  <si>
    <t xml:space="preserve"> -6.27775, 7.19017, 1.14326</t>
  </si>
  <si>
    <t xml:space="preserve"> 1.04534</t>
  </si>
  <si>
    <t xml:space="preserve"> -6.27735, 7.19036, 1.14327</t>
  </si>
  <si>
    <t xml:space="preserve"> 31.4089</t>
  </si>
  <si>
    <t xml:space="preserve"> -6.27579, 7.19108, 1.14327</t>
  </si>
  <si>
    <t xml:space="preserve"> 31.4103</t>
  </si>
  <si>
    <t xml:space="preserve"> 1.04684</t>
  </si>
  <si>
    <t xml:space="preserve"> -6.27427, 7.19177, 1.14354</t>
  </si>
  <si>
    <t xml:space="preserve"> 31.4116</t>
  </si>
  <si>
    <t xml:space="preserve"> 1.04632</t>
  </si>
  <si>
    <t xml:space="preserve"> -6.27237, 7.19251, 1.14392</t>
  </si>
  <si>
    <t xml:space="preserve"> 1.24196</t>
  </si>
  <si>
    <t xml:space="preserve"> -6.27001, 7.19337, 1.1445</t>
  </si>
  <si>
    <t xml:space="preserve"> 31.4152</t>
  </si>
  <si>
    <t xml:space="preserve"> 1.24889</t>
  </si>
  <si>
    <t xml:space="preserve"> -6.26881, 7.19386, 1.14477</t>
  </si>
  <si>
    <t xml:space="preserve"> 31.4162</t>
  </si>
  <si>
    <t xml:space="preserve"> 1.24786</t>
  </si>
  <si>
    <t xml:space="preserve"> -6.26681, 7.19474, 1.1456</t>
  </si>
  <si>
    <t xml:space="preserve"> 31.4179</t>
  </si>
  <si>
    <t xml:space="preserve"> 1.25105</t>
  </si>
  <si>
    <t xml:space="preserve"> -6.26431, 7.19579, 1.14676</t>
  </si>
  <si>
    <t xml:space="preserve"> 31.4201</t>
  </si>
  <si>
    <t xml:space="preserve"> 1.25149</t>
  </si>
  <si>
    <t xml:space="preserve"> -6.26255, 7.19647, 1.14708</t>
  </si>
  <si>
    <t xml:space="preserve"> 31.4216</t>
  </si>
  <si>
    <t xml:space="preserve"> 1.25171</t>
  </si>
  <si>
    <t xml:space="preserve"> -6.26066, 7.19727, 1.14716</t>
  </si>
  <si>
    <t xml:space="preserve"> 31.4232</t>
  </si>
  <si>
    <t xml:space="preserve"> -6.2587, 7.19819, 1.14708</t>
  </si>
  <si>
    <t xml:space="preserve"> 31.425</t>
  </si>
  <si>
    <t xml:space="preserve"> 1.27707</t>
  </si>
  <si>
    <t xml:space="preserve"> -6.25632, 7.19948, 1.14698</t>
  </si>
  <si>
    <t xml:space="preserve"> 31.4273</t>
  </si>
  <si>
    <t xml:space="preserve"> -6.254, 7.20086, 1.14713</t>
  </si>
  <si>
    <t xml:space="preserve"> 31.4297</t>
  </si>
  <si>
    <t xml:space="preserve"> -6.25224, 7.20207, 1.14741</t>
  </si>
  <si>
    <t xml:space="preserve"> 31.4316</t>
  </si>
  <si>
    <t xml:space="preserve"> 1.33801</t>
  </si>
  <si>
    <t xml:space="preserve"> -6.25142, 7.20268, 1.14753</t>
  </si>
  <si>
    <t xml:space="preserve"> 31.4325</t>
  </si>
  <si>
    <t xml:space="preserve"> -6.24985, 7.20392, 1.14796</t>
  </si>
  <si>
    <t xml:space="preserve"> 31.4344</t>
  </si>
  <si>
    <t xml:space="preserve"> 1.33739</t>
  </si>
  <si>
    <t xml:space="preserve"> 1.34007</t>
  </si>
  <si>
    <t xml:space="preserve"> -6.24803, 7.20454, 1.14834</t>
  </si>
  <si>
    <t xml:space="preserve"> 31.4358</t>
  </si>
  <si>
    <t xml:space="preserve"> 1.34128</t>
  </si>
  <si>
    <t xml:space="preserve"> -6.24451, 7.20302, 1.14829</t>
  </si>
  <si>
    <t xml:space="preserve"> 31.4363</t>
  </si>
  <si>
    <t xml:space="preserve"> -6.23876, 7.19781, 1.14826</t>
  </si>
  <si>
    <t xml:space="preserve"> 31.4347</t>
  </si>
  <si>
    <t xml:space="preserve"> 1.34063</t>
  </si>
  <si>
    <t xml:space="preserve"> -6.23731, 7.19627, 1.14817</t>
  </si>
  <si>
    <t xml:space="preserve"> 31.434</t>
  </si>
  <si>
    <t xml:space="preserve"> 1.34062</t>
  </si>
  <si>
    <t xml:space="preserve"> -6.23042, 7.18834, 1.14776</t>
  </si>
  <si>
    <t xml:space="preserve"> 31.4306</t>
  </si>
  <si>
    <t xml:space="preserve"> -6.21931, 7.17437, 1.14745</t>
  </si>
  <si>
    <t xml:space="preserve"> 31.4241</t>
  </si>
  <si>
    <t xml:space="preserve"> 1.34024</t>
  </si>
  <si>
    <t xml:space="preserve"> 1.34088</t>
  </si>
  <si>
    <t xml:space="preserve"> -6.20261, 7.1519, 1.14706</t>
  </si>
  <si>
    <t xml:space="preserve"> 31.4131</t>
  </si>
  <si>
    <t xml:space="preserve"> -6.19307, 7.13849, 1.14702</t>
  </si>
  <si>
    <t xml:space="preserve"> 31.4063</t>
  </si>
  <si>
    <t xml:space="preserve"> 0.88071</t>
  </si>
  <si>
    <t xml:space="preserve"> 0.87687</t>
  </si>
  <si>
    <t xml:space="preserve"> -6.1757, 7.1133, 1.14695</t>
  </si>
  <si>
    <t xml:space="preserve"> 31.3933</t>
  </si>
  <si>
    <t xml:space="preserve"> 0.870436</t>
  </si>
  <si>
    <t xml:space="preserve"> -6.15673, 7.08489, 1.14701</t>
  </si>
  <si>
    <t xml:space="preserve"> 31.3783</t>
  </si>
  <si>
    <t xml:space="preserve"> -6.13692, 7.05464, 1.1471</t>
  </si>
  <si>
    <t xml:space="preserve"> 31.3622</t>
  </si>
  <si>
    <t xml:space="preserve"> 0.864516</t>
  </si>
  <si>
    <t xml:space="preserve"> -6.13297, 7.0486, 1.14719</t>
  </si>
  <si>
    <t xml:space="preserve"> 31.359</t>
  </si>
  <si>
    <t xml:space="preserve"> 0.866607</t>
  </si>
  <si>
    <t xml:space="preserve"> -6.11756, 7.02501, 1.14719</t>
  </si>
  <si>
    <t xml:space="preserve"> 31.3465</t>
  </si>
  <si>
    <t xml:space="preserve"> 0.868353</t>
  </si>
  <si>
    <t xml:space="preserve"> -6.0996, 6.99759, 1.14698</t>
  </si>
  <si>
    <t xml:space="preserve"> 31.332</t>
  </si>
  <si>
    <t xml:space="preserve"> 0.864704</t>
  </si>
  <si>
    <t xml:space="preserve"> -6.08056, 6.96888, 1.14696</t>
  </si>
  <si>
    <t xml:space="preserve"> 31.3169</t>
  </si>
  <si>
    <t xml:space="preserve"> 0.866345</t>
  </si>
  <si>
    <t xml:space="preserve"> -6.06954, 6.95255, 1.14705</t>
  </si>
  <si>
    <t xml:space="preserve"> 31.3085</t>
  </si>
  <si>
    <t xml:space="preserve"> -6.05763, 6.9353, 1.14688</t>
  </si>
  <si>
    <t xml:space="preserve"> 31.2997</t>
  </si>
  <si>
    <t xml:space="preserve"> 1.33627</t>
  </si>
  <si>
    <t xml:space="preserve"> -6.04769, 6.92131, 1.14672</t>
  </si>
  <si>
    <t xml:space="preserve"> 31.2927</t>
  </si>
  <si>
    <t xml:space="preserve"> 1.33838</t>
  </si>
  <si>
    <t xml:space="preserve"> -6.04591, 6.91887, 1.14663</t>
  </si>
  <si>
    <t xml:space="preserve"> 31.2915</t>
  </si>
  <si>
    <t xml:space="preserve"> 1.33888</t>
  </si>
  <si>
    <t xml:space="preserve"> -6.03935, 6.91025, 1.14639</t>
  </si>
  <si>
    <t xml:space="preserve"> 31.2874</t>
  </si>
  <si>
    <t xml:space="preserve"> 1.33834</t>
  </si>
  <si>
    <t xml:space="preserve"> -6.03327, 6.90282, 1.14626</t>
  </si>
  <si>
    <t xml:space="preserve"> 31.2842</t>
  </si>
  <si>
    <t xml:space="preserve"> -6.02518, 6.89339, 1.14625</t>
  </si>
  <si>
    <t xml:space="preserve"> 31.2802</t>
  </si>
  <si>
    <t xml:space="preserve"> 1.32729</t>
  </si>
  <si>
    <t xml:space="preserve"> -6.01347, 6.87981, 1.146</t>
  </si>
  <si>
    <t xml:space="preserve"> 31.2745</t>
  </si>
  <si>
    <t xml:space="preserve"> 1.32944</t>
  </si>
  <si>
    <t xml:space="preserve"> -6.004, 6.86862, 1.14542</t>
  </si>
  <si>
    <t xml:space="preserve"> 31.2697</t>
  </si>
  <si>
    <t xml:space="preserve"> 1.32654</t>
  </si>
  <si>
    <t xml:space="preserve"> -5.99007, 6.85167, 1.14505</t>
  </si>
  <si>
    <t xml:space="preserve"> 31.2623</t>
  </si>
  <si>
    <t xml:space="preserve"> 1.32933</t>
  </si>
  <si>
    <t xml:space="preserve"> -5.97028, 6.82705, 1.14444</t>
  </si>
  <si>
    <t xml:space="preserve"> 31.2513</t>
  </si>
  <si>
    <t xml:space="preserve"> 1.32616</t>
  </si>
  <si>
    <t xml:space="preserve"> -5.9553, 6.8082, 1.14392</t>
  </si>
  <si>
    <t xml:space="preserve"> 31.2428</t>
  </si>
  <si>
    <t xml:space="preserve"> 1.32245</t>
  </si>
  <si>
    <t xml:space="preserve"> -5.93892, 6.78765, 1.14374</t>
  </si>
  <si>
    <t xml:space="preserve"> 31.2336</t>
  </si>
  <si>
    <t xml:space="preserve"> 1.3171</t>
  </si>
  <si>
    <t xml:space="preserve"> -5.91672, 6.75979, 1.14335</t>
  </si>
  <si>
    <t xml:space="preserve"> 31.2211</t>
  </si>
  <si>
    <t xml:space="preserve"> 1.32109</t>
  </si>
  <si>
    <t xml:space="preserve"> -5.89275, 6.72969, 1.14282</t>
  </si>
  <si>
    <t xml:space="preserve"> 31.2077</t>
  </si>
  <si>
    <t xml:space="preserve"> 1.32351</t>
  </si>
  <si>
    <t xml:space="preserve"> -5.88776, 6.72344, 1.14273</t>
  </si>
  <si>
    <t xml:space="preserve"> 31.2049</t>
  </si>
  <si>
    <t xml:space="preserve"> -5.86722, 6.69779, 1.14245</t>
  </si>
  <si>
    <t xml:space="preserve"> 31.1936</t>
  </si>
  <si>
    <t xml:space="preserve"> -5.84589, 6.67123, 1.14214</t>
  </si>
  <si>
    <t xml:space="preserve"> 31.1819</t>
  </si>
  <si>
    <t xml:space="preserve"> 1.32927</t>
  </si>
  <si>
    <t xml:space="preserve"> -5.81831, 6.63688, 1.14208</t>
  </si>
  <si>
    <t xml:space="preserve"> 31.1668</t>
  </si>
  <si>
    <t xml:space="preserve"> 1.33382</t>
  </si>
  <si>
    <t xml:space="preserve"> -5.78435, 6.59428, 1.14234</t>
  </si>
  <si>
    <t xml:space="preserve"> 31.1481</t>
  </si>
  <si>
    <t xml:space="preserve"> 0.930962</t>
  </si>
  <si>
    <t xml:space="preserve"> -5.76143, 6.56526, 1.14261</t>
  </si>
  <si>
    <t xml:space="preserve"> 31.1353</t>
  </si>
  <si>
    <t xml:space="preserve"> 0.924216</t>
  </si>
  <si>
    <t xml:space="preserve"> -5.7384, 6.53592, 1.14314</t>
  </si>
  <si>
    <t xml:space="preserve"> 31.1223</t>
  </si>
  <si>
    <t xml:space="preserve"> -5.7153, 6.50638, 1.14351</t>
  </si>
  <si>
    <t xml:space="preserve"> 31.1092</t>
  </si>
  <si>
    <t xml:space="preserve"> 0.934661</t>
  </si>
  <si>
    <t xml:space="preserve"> 0.93786</t>
  </si>
  <si>
    <t xml:space="preserve"> -5.68634, 6.46923, 1.14361</t>
  </si>
  <si>
    <t xml:space="preserve"> 31.0927</t>
  </si>
  <si>
    <t xml:space="preserve"> -5.65151, 6.42435, 1.144</t>
  </si>
  <si>
    <t xml:space="preserve"> 31.0728</t>
  </si>
  <si>
    <t xml:space="preserve"> 0.942084</t>
  </si>
  <si>
    <t xml:space="preserve"> 0.948756</t>
  </si>
  <si>
    <t xml:space="preserve"> -5.6282, 6.39423, 1.14463</t>
  </si>
  <si>
    <t xml:space="preserve"> 31.0595</t>
  </si>
  <si>
    <t xml:space="preserve"> -5.60479, 6.36401, 1.14538</t>
  </si>
  <si>
    <t xml:space="preserve"> 31.0462</t>
  </si>
  <si>
    <t xml:space="preserve"> 0.950758</t>
  </si>
  <si>
    <t xml:space="preserve"> -5.58125, 6.33374, 1.14604</t>
  </si>
  <si>
    <t xml:space="preserve"> 31.0329</t>
  </si>
  <si>
    <t xml:space="preserve"> 0.957524</t>
  </si>
  <si>
    <t xml:space="preserve"> -5.55168, 6.29586, 1.14684</t>
  </si>
  <si>
    <t xml:space="preserve"> 31.0164</t>
  </si>
  <si>
    <t xml:space="preserve"> 1.38366</t>
  </si>
  <si>
    <t xml:space="preserve"> -5.51603, 6.25035, 1.14801</t>
  </si>
  <si>
    <t xml:space="preserve"> 30.9968</t>
  </si>
  <si>
    <t xml:space="preserve"> 1.39726</t>
  </si>
  <si>
    <t xml:space="preserve"> -5.4922, 6.21997, 1.14876</t>
  </si>
  <si>
    <t xml:space="preserve"> 30.9838</t>
  </si>
  <si>
    <t xml:space="preserve"> 1.40207</t>
  </si>
  <si>
    <t xml:space="preserve"> -5.46838, 6.18959, 1.1497</t>
  </si>
  <si>
    <t xml:space="preserve"> 30.9708</t>
  </si>
  <si>
    <t xml:space="preserve"> 1.40889</t>
  </si>
  <si>
    <t xml:space="preserve"> -5.44458, 6.15924, 1.15078</t>
  </si>
  <si>
    <t xml:space="preserve"> 30.9578</t>
  </si>
  <si>
    <t xml:space="preserve"> -5.41485, 6.1212, 1.15168</t>
  </si>
  <si>
    <t xml:space="preserve"> 30.9416</t>
  </si>
  <si>
    <t xml:space="preserve"> -5.37916, 6.07528, 1.15257</t>
  </si>
  <si>
    <t xml:space="preserve"> 30.922</t>
  </si>
  <si>
    <t xml:space="preserve"> -5.35536, 6.04457, 1.15323</t>
  </si>
  <si>
    <t xml:space="preserve"> 30.909</t>
  </si>
  <si>
    <t xml:space="preserve"> 1.45114</t>
  </si>
  <si>
    <t xml:space="preserve"> -5.33153, 6.0138, 1.15372</t>
  </si>
  <si>
    <t xml:space="preserve"> 30.8959</t>
  </si>
  <si>
    <t xml:space="preserve"> -5.30172, 5.97523, 1.15376</t>
  </si>
  <si>
    <t xml:space="preserve"> 30.8795</t>
  </si>
  <si>
    <t xml:space="preserve"> 1.06287</t>
  </si>
  <si>
    <t xml:space="preserve"> -5.2718, 5.93659, 1.15365</t>
  </si>
  <si>
    <t xml:space="preserve"> 30.8632</t>
  </si>
  <si>
    <t xml:space="preserve"> -5.2658, 5.92886, 1.15371</t>
  </si>
  <si>
    <t xml:space="preserve"> 30.86</t>
  </si>
  <si>
    <t xml:space="preserve"> 1.0882</t>
  </si>
  <si>
    <t xml:space="preserve"> -5.24775, 5.9057, 1.15373</t>
  </si>
  <si>
    <t xml:space="preserve"> 30.8503</t>
  </si>
  <si>
    <t xml:space="preserve"> 1.08928</t>
  </si>
  <si>
    <t xml:space="preserve"> -5.2176, 5.8672, 1.15406</t>
  </si>
  <si>
    <t xml:space="preserve"> 30.8344</t>
  </si>
  <si>
    <t xml:space="preserve"> 1.11132</t>
  </si>
  <si>
    <t xml:space="preserve"> -5.18756, 5.8288, 1.15427</t>
  </si>
  <si>
    <t xml:space="preserve"> 30.8186</t>
  </si>
  <si>
    <t xml:space="preserve"> -5.15776, 5.79042, 1.15434</t>
  </si>
  <si>
    <t xml:space="preserve"> 30.8027</t>
  </si>
  <si>
    <t xml:space="preserve"> 1.13467</t>
  </si>
  <si>
    <t xml:space="preserve"> -5.13404, 5.7597, 1.15437</t>
  </si>
  <si>
    <t xml:space="preserve"> 30.79</t>
  </si>
  <si>
    <t xml:space="preserve"> 1.14704</t>
  </si>
  <si>
    <t xml:space="preserve"> -5.12222, 5.74435, 1.15426</t>
  </si>
  <si>
    <t xml:space="preserve"> 30.7836</t>
  </si>
  <si>
    <t xml:space="preserve"> -5.10451, 5.72131, 1.15404</t>
  </si>
  <si>
    <t xml:space="preserve"> 30.7741</t>
  </si>
  <si>
    <t xml:space="preserve"> 1.17996</t>
  </si>
  <si>
    <t xml:space="preserve"> -5.0809, 5.69059, 1.15379</t>
  </si>
  <si>
    <t xml:space="preserve"> 30.7614</t>
  </si>
  <si>
    <t xml:space="preserve"> -5.05144, 5.65216, 1.15359</t>
  </si>
  <si>
    <t xml:space="preserve"> 30.7455</t>
  </si>
  <si>
    <t xml:space="preserve"> -5.02201, 5.61358, 1.15376</t>
  </si>
  <si>
    <t xml:space="preserve"> 30.7296</t>
  </si>
  <si>
    <t xml:space="preserve"> -4.99848, 5.58263, 1.15411</t>
  </si>
  <si>
    <t xml:space="preserve"> 30.7168</t>
  </si>
  <si>
    <t xml:space="preserve"> -4.9867, 5.56714, 1.15426</t>
  </si>
  <si>
    <t xml:space="preserve"> 30.7104</t>
  </si>
  <si>
    <t xml:space="preserve"> 1.25728</t>
  </si>
  <si>
    <t xml:space="preserve"> -4.96312, 5.53608, 1.15437</t>
  </si>
  <si>
    <t xml:space="preserve"> 30.6977</t>
  </si>
  <si>
    <t xml:space="preserve"> 1.27748</t>
  </si>
  <si>
    <t xml:space="preserve"> -4.93363, 5.49701, 1.15436</t>
  </si>
  <si>
    <t xml:space="preserve"> 30.6816</t>
  </si>
  <si>
    <t xml:space="preserve"> 1.28628</t>
  </si>
  <si>
    <t xml:space="preserve"> -4.9042, 5.45775, 1.15413</t>
  </si>
  <si>
    <t xml:space="preserve"> 30.6654</t>
  </si>
  <si>
    <t xml:space="preserve"> -4.88063, 5.42633, 1.15387</t>
  </si>
  <si>
    <t xml:space="preserve"> 30.6524</t>
  </si>
  <si>
    <t xml:space="preserve"> 1.3089</t>
  </si>
  <si>
    <t xml:space="preserve"> -4.86884, 5.41062, 1.15375</t>
  </si>
  <si>
    <t xml:space="preserve"> 30.646</t>
  </si>
  <si>
    <t xml:space="preserve"> -4.84523, 5.3792, 1.15384</t>
  </si>
  <si>
    <t xml:space="preserve"> 30.6332</t>
  </si>
  <si>
    <t xml:space="preserve"> 1.37403</t>
  </si>
  <si>
    <t xml:space="preserve"> -4.81573, 5.33983, 1.15391</t>
  </si>
  <si>
    <t xml:space="preserve"> 30.6171</t>
  </si>
  <si>
    <t xml:space="preserve"> -4.78624, 5.30042, 1.15406</t>
  </si>
  <si>
    <t xml:space="preserve"> 30.6011</t>
  </si>
  <si>
    <t xml:space="preserve"> 1.38603</t>
  </si>
  <si>
    <t xml:space="preserve"> 1.41255</t>
  </si>
  <si>
    <t xml:space="preserve"> -4.75077, 5.25309, 1.15393</t>
  </si>
  <si>
    <t xml:space="preserve"> -4.72712, 5.22155, 1.15392</t>
  </si>
  <si>
    <t xml:space="preserve"> 30.5693</t>
  </si>
  <si>
    <t xml:space="preserve"> 1.43373</t>
  </si>
  <si>
    <t xml:space="preserve"> -4.70353, 5.19, 1.15378</t>
  </si>
  <si>
    <t xml:space="preserve"> 30.5566</t>
  </si>
  <si>
    <t xml:space="preserve"> 1.44371</t>
  </si>
  <si>
    <t xml:space="preserve"> -4.67418, 5.15044, 1.15379</t>
  </si>
  <si>
    <t xml:space="preserve"> 30.5406</t>
  </si>
  <si>
    <t xml:space="preserve"> 1.46775</t>
  </si>
  <si>
    <t xml:space="preserve"> -4.64487, 5.11088, 1.15386</t>
  </si>
  <si>
    <t xml:space="preserve"> 30.5247</t>
  </si>
  <si>
    <t xml:space="preserve"> -4.639, 5.10297, 1.1539</t>
  </si>
  <si>
    <t xml:space="preserve"> 30.5215</t>
  </si>
  <si>
    <t xml:space="preserve"> 1.49135</t>
  </si>
  <si>
    <t xml:space="preserve"> -4.61556, 5.07133, 1.15385</t>
  </si>
  <si>
    <t xml:space="preserve"> 30.5089</t>
  </si>
  <si>
    <t xml:space="preserve"> 1.49667</t>
  </si>
  <si>
    <t xml:space="preserve"> -4.5921, 5.03972, 1.15365</t>
  </si>
  <si>
    <t xml:space="preserve"> 30.4963</t>
  </si>
  <si>
    <t xml:space="preserve"> 1.5279</t>
  </si>
  <si>
    <t xml:space="preserve"> -4.56275, 5.00027, 1.15362</t>
  </si>
  <si>
    <t xml:space="preserve"> 30.4807</t>
  </si>
  <si>
    <t xml:space="preserve"> 1.54993</t>
  </si>
  <si>
    <t xml:space="preserve"> -4.52735, 4.95303, 1.15407</t>
  </si>
  <si>
    <t xml:space="preserve"> 30.4622</t>
  </si>
  <si>
    <t xml:space="preserve"> 1.56093</t>
  </si>
  <si>
    <t xml:space="preserve"> -4.50365, 4.92162, 1.15343</t>
  </si>
  <si>
    <t xml:space="preserve"> 30.4501</t>
  </si>
  <si>
    <t xml:space="preserve"> 1.57516</t>
  </si>
  <si>
    <t xml:space="preserve"> -4.47399, 4.88231, 1.15001</t>
  </si>
  <si>
    <t xml:space="preserve"> 30.435</t>
  </si>
  <si>
    <t xml:space="preserve"> -4.44435, 4.84295, 1.14406</t>
  </si>
  <si>
    <t xml:space="preserve"> 30.4199</t>
  </si>
  <si>
    <t xml:space="preserve"> 1.61819</t>
  </si>
  <si>
    <t xml:space="preserve"> -4.43843, 4.83506, 1.14257</t>
  </si>
  <si>
    <t xml:space="preserve"> 30.4169</t>
  </si>
  <si>
    <t xml:space="preserve"> -4.41482, 4.80347, 1.13587</t>
  </si>
  <si>
    <t xml:space="preserve"> 30.4048</t>
  </si>
  <si>
    <t xml:space="preserve"> 1.64045</t>
  </si>
  <si>
    <t xml:space="preserve"> -4.39132, 4.77178, 1.12793</t>
  </si>
  <si>
    <t xml:space="preserve"> 30.3925</t>
  </si>
  <si>
    <t xml:space="preserve"> 1.65696</t>
  </si>
  <si>
    <t xml:space="preserve"> 1.67198</t>
  </si>
  <si>
    <t xml:space="preserve"> -4.368, 4.74001, 1.11875</t>
  </si>
  <si>
    <t xml:space="preserve"> 30.3802</t>
  </si>
  <si>
    <t xml:space="preserve"> 1.64023</t>
  </si>
  <si>
    <t xml:space="preserve"> -4.3392, 4.70023, 1.10585</t>
  </si>
  <si>
    <t xml:space="preserve"> 30.3645</t>
  </si>
  <si>
    <t xml:space="preserve"> 1.65572</t>
  </si>
  <si>
    <t xml:space="preserve"> -4.31075, 4.6603, 1.09154</t>
  </si>
  <si>
    <t xml:space="preserve"> 30.3486</t>
  </si>
  <si>
    <t xml:space="preserve"> 1.68946</t>
  </si>
  <si>
    <t xml:space="preserve"> -4.27722, 4.61222, 1.07371</t>
  </si>
  <si>
    <t xml:space="preserve"> 30.3292</t>
  </si>
  <si>
    <t xml:space="preserve"> 1.71141</t>
  </si>
  <si>
    <t xml:space="preserve"> -4.25544, 4.58002, 1.06491</t>
  </si>
  <si>
    <t xml:space="preserve"> 30.3158</t>
  </si>
  <si>
    <t xml:space="preserve"> 1.73144</t>
  </si>
  <si>
    <t xml:space="preserve"> -4.23409, 4.54771, 1.05886</t>
  </si>
  <si>
    <t xml:space="preserve"> 1.74639</t>
  </si>
  <si>
    <t xml:space="preserve"> -4.20798, 4.50718, 1.05476</t>
  </si>
  <si>
    <t xml:space="preserve"> 30.2846</t>
  </si>
  <si>
    <t xml:space="preserve"> 1.76412</t>
  </si>
  <si>
    <t xml:space="preserve"> -4.18749, 4.47461, 1.05396</t>
  </si>
  <si>
    <t xml:space="preserve"> 30.2703</t>
  </si>
  <si>
    <t xml:space="preserve"> -4.1774, 4.45829, 1.0543</t>
  </si>
  <si>
    <t xml:space="preserve"> 30.2631</t>
  </si>
  <si>
    <t xml:space="preserve"> 1.78872</t>
  </si>
  <si>
    <t xml:space="preserve"> -4.1575, 4.42552, 1.05642</t>
  </si>
  <si>
    <t xml:space="preserve"> 30.2483</t>
  </si>
  <si>
    <t xml:space="preserve"> 1.76844</t>
  </si>
  <si>
    <t xml:space="preserve"> 1.79852</t>
  </si>
  <si>
    <t xml:space="preserve"> -4.13309, 4.3843, 1.06144</t>
  </si>
  <si>
    <t xml:space="preserve"> 30.2295</t>
  </si>
  <si>
    <t xml:space="preserve"> -4.10439, 4.33434, 1.07052</t>
  </si>
  <si>
    <t xml:space="preserve"> 30.2062</t>
  </si>
  <si>
    <t xml:space="preserve"> 1.81592</t>
  </si>
  <si>
    <t xml:space="preserve"> 1.83957</t>
  </si>
  <si>
    <t xml:space="preserve"> -4.08565, 4.30075, 1.07825</t>
  </si>
  <si>
    <t xml:space="preserve"> 30.1902</t>
  </si>
  <si>
    <t xml:space="preserve"> -4.06721, 4.26688, 1.08713</t>
  </si>
  <si>
    <t xml:space="preserve"> 30.1739</t>
  </si>
  <si>
    <t xml:space="preserve"> 1.86207</t>
  </si>
  <si>
    <t xml:space="preserve"> -4.04458, 4.22417, 1.09971</t>
  </si>
  <si>
    <t xml:space="preserve"> 30.1531</t>
  </si>
  <si>
    <t xml:space="preserve"> 1.88426</t>
  </si>
  <si>
    <t xml:space="preserve"> -4.01815, 4.17243, 1.1167</t>
  </si>
  <si>
    <t xml:space="preserve"> 30.1273</t>
  </si>
  <si>
    <t xml:space="preserve"> 1.90197</t>
  </si>
  <si>
    <t xml:space="preserve"> -4.00091, 4.13772, 1.12908</t>
  </si>
  <si>
    <t xml:space="preserve"> 30.1097</t>
  </si>
  <si>
    <t xml:space="preserve"> 1.9277</t>
  </si>
  <si>
    <t xml:space="preserve"> 1.94139</t>
  </si>
  <si>
    <t xml:space="preserve"> -3.97964, 4.09412, 1.14279</t>
  </si>
  <si>
    <t xml:space="preserve"> 30.0875</t>
  </si>
  <si>
    <t xml:space="preserve"> -3.95873, 4.05029, 1.15195</t>
  </si>
  <si>
    <t xml:space="preserve"> 30.065</t>
  </si>
  <si>
    <t xml:space="preserve"> -3.9546, 4.04151, 1.15329</t>
  </si>
  <si>
    <t xml:space="preserve"> 30.0604</t>
  </si>
  <si>
    <t xml:space="preserve"> 2.01217</t>
  </si>
  <si>
    <t xml:space="preserve"> -3.9423, 4.01512, 1.15637</t>
  </si>
  <si>
    <t xml:space="preserve"> 30.0467</t>
  </si>
  <si>
    <t xml:space="preserve"> 2.0469</t>
  </si>
  <si>
    <t xml:space="preserve"> -3.92222, 3.97099, 1.15865</t>
  </si>
  <si>
    <t xml:space="preserve"> 30.0236</t>
  </si>
  <si>
    <t xml:space="preserve"> 2.06535</t>
  </si>
  <si>
    <t xml:space="preserve"> -3.9027, 3.92665, 1.15771</t>
  </si>
  <si>
    <t xml:space="preserve"> 29.9999</t>
  </si>
  <si>
    <t xml:space="preserve"> -3.89886, 3.91775, 1.15715</t>
  </si>
  <si>
    <t xml:space="preserve"> 29.9952</t>
  </si>
  <si>
    <t xml:space="preserve"> 2.07821</t>
  </si>
  <si>
    <t xml:space="preserve"> -3.88373, 3.88204, 1.15394</t>
  </si>
  <si>
    <t xml:space="preserve"> 29.9758</t>
  </si>
  <si>
    <t xml:space="preserve"> 2.08457</t>
  </si>
  <si>
    <t xml:space="preserve"> -3.86531, 3.83725, 1.14771</t>
  </si>
  <si>
    <t xml:space="preserve"> 29.9513</t>
  </si>
  <si>
    <t xml:space="preserve"> -3.84395, 3.78329, 1.13734</t>
  </si>
  <si>
    <t xml:space="preserve"> 29.9214</t>
  </si>
  <si>
    <t xml:space="preserve"> 2.12768</t>
  </si>
  <si>
    <t xml:space="preserve"> 2.15268</t>
  </si>
  <si>
    <t xml:space="preserve"> -3.83021, 3.74717, 1.1289</t>
  </si>
  <si>
    <t xml:space="preserve"> 29.901</t>
  </si>
  <si>
    <t xml:space="preserve"> -3.81367, 3.7018, 1.1168</t>
  </si>
  <si>
    <t xml:space="preserve"> 29.875</t>
  </si>
  <si>
    <t xml:space="preserve"> 4.75194</t>
  </si>
  <si>
    <t xml:space="preserve"> -3.79786, 3.65621, 1.10319</t>
  </si>
  <si>
    <t xml:space="preserve"> 29.8485</t>
  </si>
  <si>
    <t xml:space="preserve"> 4.72001</t>
  </si>
  <si>
    <t xml:space="preserve"> -3.79478, 3.64707, 1.10032</t>
  </si>
  <si>
    <t xml:space="preserve"> 29.8432</t>
  </si>
  <si>
    <t xml:space="preserve"> -3.78283, 3.61049, 1.08828</t>
  </si>
  <si>
    <t xml:space="preserve"> 29.8215</t>
  </si>
  <si>
    <t xml:space="preserve"> 4.70651</t>
  </si>
  <si>
    <t xml:space="preserve"> 4.68151</t>
  </si>
  <si>
    <t xml:space="preserve"> -3.76855, 3.56459, 1.0722</t>
  </si>
  <si>
    <t xml:space="preserve"> 29.7939</t>
  </si>
  <si>
    <t xml:space="preserve"> -3.75491, 3.5185, 1.05882</t>
  </si>
  <si>
    <t xml:space="preserve"> 29.7658</t>
  </si>
  <si>
    <t xml:space="preserve"> 4.66435</t>
  </si>
  <si>
    <t xml:space="preserve"> -3.74183, 3.47221, 1.04994</t>
  </si>
  <si>
    <t xml:space="preserve"> 29.7373</t>
  </si>
  <si>
    <t xml:space="preserve"> 4.63815</t>
  </si>
  <si>
    <t xml:space="preserve"> -3.73928, 3.46294, 1.04867</t>
  </si>
  <si>
    <t xml:space="preserve"> -3.72921, 3.42576, 1.04506</t>
  </si>
  <si>
    <t xml:space="preserve"> 29.7084</t>
  </si>
  <si>
    <t xml:space="preserve"> 4.61555</t>
  </si>
  <si>
    <t xml:space="preserve"> -3.71942, 3.38845, 1.04375</t>
  </si>
  <si>
    <t xml:space="preserve"> 4.5997</t>
  </si>
  <si>
    <t xml:space="preserve"> -3.70768, 3.34162, 1.0449</t>
  </si>
  <si>
    <t xml:space="preserve"> 29.6554</t>
  </si>
  <si>
    <t xml:space="preserve"> 1.77229</t>
  </si>
  <si>
    <t xml:space="preserve"> -3.69451, 3.28513, 1.04997</t>
  </si>
  <si>
    <t xml:space="preserve"> 29.6191</t>
  </si>
  <si>
    <t xml:space="preserve"> 1.77396</t>
  </si>
  <si>
    <t xml:space="preserve"> -3.68625, 3.2474, 1.05533</t>
  </si>
  <si>
    <t xml:space="preserve"> 29.5945</t>
  </si>
  <si>
    <t xml:space="preserve"> 1.76202</t>
  </si>
  <si>
    <t xml:space="preserve"> -3.67842, 3.20958, 1.06211</t>
  </si>
  <si>
    <t xml:space="preserve"> 29.5697</t>
  </si>
  <si>
    <t xml:space="preserve"> -3.66914, 3.16211, 1.07233</t>
  </si>
  <si>
    <t xml:space="preserve"> 29.5382</t>
  </si>
  <si>
    <t xml:space="preserve"> 1.7563</t>
  </si>
  <si>
    <t xml:space="preserve"> -3.65877, 3.1048, 1.08686</t>
  </si>
  <si>
    <t xml:space="preserve"> 29.4997</t>
  </si>
  <si>
    <t xml:space="preserve"> 1.75462</t>
  </si>
  <si>
    <t xml:space="preserve"> -3.65232, 3.06643, 1.09778</t>
  </si>
  <si>
    <t xml:space="preserve"> 1.75564</t>
  </si>
  <si>
    <t xml:space="preserve"> -3.64625, 3.02788, 1.10956</t>
  </si>
  <si>
    <t xml:space="preserve"> 29.4473</t>
  </si>
  <si>
    <t xml:space="preserve"> -3.64052, 2.98917, 1.12216</t>
  </si>
  <si>
    <t xml:space="preserve"> 29.4206</t>
  </si>
  <si>
    <t xml:space="preserve"> 1.75573</t>
  </si>
  <si>
    <t xml:space="preserve"> -3.63378, 2.94072, 1.13769</t>
  </si>
  <si>
    <t xml:space="preserve"> 29.387</t>
  </si>
  <si>
    <t xml:space="preserve"> 4.56941</t>
  </si>
  <si>
    <t xml:space="preserve"> -3.62637, 2.8827, 1.15048</t>
  </si>
  <si>
    <t xml:space="preserve"> 29.3463</t>
  </si>
  <si>
    <t xml:space="preserve"> 4.54792</t>
  </si>
  <si>
    <t xml:space="preserve"> 4.51543</t>
  </si>
  <si>
    <t xml:space="preserve"> -3.6219, 2.84413, 1.15565</t>
  </si>
  <si>
    <t xml:space="preserve"> 29.3191</t>
  </si>
  <si>
    <t xml:space="preserve"> -3.61687, 2.796, 1.15872</t>
  </si>
  <si>
    <t xml:space="preserve"> 29.2848</t>
  </si>
  <si>
    <t xml:space="preserve"> 4.48136</t>
  </si>
  <si>
    <t xml:space="preserve"> -3.61251, 2.74795, 1.15852</t>
  </si>
  <si>
    <t xml:space="preserve"> 29.2501</t>
  </si>
  <si>
    <t xml:space="preserve"> 4.45783</t>
  </si>
  <si>
    <t xml:space="preserve"> -3.61171, 2.73835, 1.15813</t>
  </si>
  <si>
    <t xml:space="preserve"> 29.2432</t>
  </si>
  <si>
    <t xml:space="preserve"> -3.60875, 2.70001, 1.15543</t>
  </si>
  <si>
    <t xml:space="preserve"> 29.2152</t>
  </si>
  <si>
    <t xml:space="preserve"> 4.42677</t>
  </si>
  <si>
    <t xml:space="preserve"> -3.60621, 2.6617, 1.15109</t>
  </si>
  <si>
    <t xml:space="preserve"> 29.1871</t>
  </si>
  <si>
    <t xml:space="preserve"> 4.39853</t>
  </si>
  <si>
    <t xml:space="preserve"> -3.60359, 2.61379, 1.14358</t>
  </si>
  <si>
    <t xml:space="preserve"> 29.1515</t>
  </si>
  <si>
    <t xml:space="preserve"> 4.27734</t>
  </si>
  <si>
    <t xml:space="preserve"> -3.60124, 2.55632, 1.13189</t>
  </si>
  <si>
    <t xml:space="preserve"> 29.1084</t>
  </si>
  <si>
    <t xml:space="preserve"> -3.60017, 2.51801, 1.12268</t>
  </si>
  <si>
    <t xml:space="preserve"> 29.0794</t>
  </si>
  <si>
    <t xml:space="preserve"> 4.2606</t>
  </si>
  <si>
    <t xml:space="preserve"> 4.22665</t>
  </si>
  <si>
    <t xml:space="preserve"> -3.59954, 2.47973, 1.11244</t>
  </si>
  <si>
    <t xml:space="preserve"> 29.0502</t>
  </si>
  <si>
    <t xml:space="preserve"> -3.59936, 2.44145, 1.10127</t>
  </si>
  <si>
    <t xml:space="preserve"> 29.0207</t>
  </si>
  <si>
    <t xml:space="preserve"> 4.20229</t>
  </si>
  <si>
    <t xml:space="preserve"> -3.59971, 2.39354, 1.08615</t>
  </si>
  <si>
    <t xml:space="preserve"> 28.9835</t>
  </si>
  <si>
    <t xml:space="preserve"> 4.17388</t>
  </si>
  <si>
    <t xml:space="preserve"> -3.60087, 2.33591, 1.06746</t>
  </si>
  <si>
    <t xml:space="preserve"> 28.9382</t>
  </si>
  <si>
    <t xml:space="preserve"> 4.15367</t>
  </si>
  <si>
    <t xml:space="preserve"> -3.60175, 2.30701, 1.06023</t>
  </si>
  <si>
    <t xml:space="preserve"> 4.10513</t>
  </si>
  <si>
    <t xml:space="preserve"> -3.60374, 2.25867, 1.0517</t>
  </si>
  <si>
    <t xml:space="preserve"> 28.8768</t>
  </si>
  <si>
    <t xml:space="preserve"> -3.60699, 2.20053, 1.04663</t>
  </si>
  <si>
    <t xml:space="preserve"> 4.02654</t>
  </si>
  <si>
    <t xml:space="preserve"> 4.01844</t>
  </si>
  <si>
    <t xml:space="preserve"> -3.60974, 2.16181, 1.04604</t>
  </si>
  <si>
    <t xml:space="preserve"> 28.7984</t>
  </si>
  <si>
    <t xml:space="preserve"> -3.61385, 2.11343, 1.04806</t>
  </si>
  <si>
    <t xml:space="preserve"> 28.7585</t>
  </si>
  <si>
    <t xml:space="preserve"> -3.61863, 2.06515, 1.05277</t>
  </si>
  <si>
    <t xml:space="preserve"> 28.7184</t>
  </si>
  <si>
    <t xml:space="preserve"> 4.00187</t>
  </si>
  <si>
    <t xml:space="preserve"> -3.62515, 2.0074, 1.06156</t>
  </si>
  <si>
    <t xml:space="preserve"> 28.6699</t>
  </si>
  <si>
    <t xml:space="preserve"> 3.93837</t>
  </si>
  <si>
    <t xml:space="preserve"> -3.62996, 1.96896, 1.06911</t>
  </si>
  <si>
    <t xml:space="preserve"> 3.92393</t>
  </si>
  <si>
    <t xml:space="preserve"> -3.63514, 1.9306, 1.07785</t>
  </si>
  <si>
    <t xml:space="preserve"> 28.6045</t>
  </si>
  <si>
    <t xml:space="preserve"> 3.90402</t>
  </si>
  <si>
    <t xml:space="preserve"> -3.64071, 1.89227, 1.08764</t>
  </si>
  <si>
    <t xml:space="preserve"> 28.5716</t>
  </si>
  <si>
    <t xml:space="preserve"> 3.89452</t>
  </si>
  <si>
    <t xml:space="preserve"> -3.64831, 1.8445, 1.10124</t>
  </si>
  <si>
    <t xml:space="preserve"> 28.5301</t>
  </si>
  <si>
    <t xml:space="preserve"> 3.84538</t>
  </si>
  <si>
    <t xml:space="preserve"> -3.65831, 1.7874, 1.11932</t>
  </si>
  <si>
    <t xml:space="preserve"> 28.48</t>
  </si>
  <si>
    <t xml:space="preserve"> 3.81187</t>
  </si>
  <si>
    <t xml:space="preserve"> -3.66544, 1.7495, 1.13055</t>
  </si>
  <si>
    <t xml:space="preserve"> 28.4464</t>
  </si>
  <si>
    <t xml:space="preserve"> -3.67487, 1.70224, 1.14035</t>
  </si>
  <si>
    <t xml:space="preserve"> 28.4042</t>
  </si>
  <si>
    <t xml:space="preserve"> 3.77517</t>
  </si>
  <si>
    <t xml:space="preserve"> -3.68488, 1.65508, 1.14607</t>
  </si>
  <si>
    <t xml:space="preserve"> 28.3617</t>
  </si>
  <si>
    <t xml:space="preserve"> 3.75414</t>
  </si>
  <si>
    <t xml:space="preserve"> -3.68696, 1.64566, 1.14676</t>
  </si>
  <si>
    <t xml:space="preserve"> 28.3532</t>
  </si>
  <si>
    <t xml:space="preserve"> -3.69556, 1.60805, 1.14818</t>
  </si>
  <si>
    <t xml:space="preserve"> 28.3189</t>
  </si>
  <si>
    <t xml:space="preserve"> 3.72011</t>
  </si>
  <si>
    <t xml:space="preserve"> -3.70459, 1.57055, 1.14753</t>
  </si>
  <si>
    <t xml:space="preserve"> 28.2845</t>
  </si>
  <si>
    <t xml:space="preserve"> 3.69196</t>
  </si>
  <si>
    <t xml:space="preserve"> -3.71652, 1.52379, 1.14403</t>
  </si>
  <si>
    <t xml:space="preserve"> 28.2411</t>
  </si>
  <si>
    <t xml:space="preserve"> 3.66954</t>
  </si>
  <si>
    <t xml:space="preserve"> -3.73171, 1.4679, 1.13652</t>
  </si>
  <si>
    <t xml:space="preserve"> 28.1887</t>
  </si>
  <si>
    <t xml:space="preserve"> 3.63157</t>
  </si>
  <si>
    <t xml:space="preserve"> -3.74244, 1.43084, 1.12975</t>
  </si>
  <si>
    <t xml:space="preserve"> 28.1535</t>
  </si>
  <si>
    <t xml:space="preserve"> 3.60655</t>
  </si>
  <si>
    <t xml:space="preserve"> -3.75365, 1.39392, 1.12173</t>
  </si>
  <si>
    <t xml:space="preserve"> 28.1181</t>
  </si>
  <si>
    <t xml:space="preserve"> 3.56976</t>
  </si>
  <si>
    <t xml:space="preserve"> -3.76825, 1.3479, 1.11009</t>
  </si>
  <si>
    <t xml:space="preserve"> 3.54604</t>
  </si>
  <si>
    <t xml:space="preserve"> -3.78656, 1.29298, 1.0941</t>
  </si>
  <si>
    <t xml:space="preserve"> 28.02</t>
  </si>
  <si>
    <t xml:space="preserve"> 3.51734</t>
  </si>
  <si>
    <t xml:space="preserve"> -3.79604, 1.26566, 1.08536</t>
  </si>
  <si>
    <t xml:space="preserve"> 27.9931</t>
  </si>
  <si>
    <t xml:space="preserve"> 3.50419</t>
  </si>
  <si>
    <t xml:space="preserve"> -3.81234, 1.22026, 1.07169</t>
  </si>
  <si>
    <t xml:space="preserve"> 27.948</t>
  </si>
  <si>
    <t xml:space="preserve"> 3.47107</t>
  </si>
  <si>
    <t xml:space="preserve"> -3.83283, 1.16603, 1.06119</t>
  </si>
  <si>
    <t xml:space="preserve"> 27.8935</t>
  </si>
  <si>
    <t xml:space="preserve"> 3.43203</t>
  </si>
  <si>
    <t xml:space="preserve"> -3.84697, 1.12999, 1.05739</t>
  </si>
  <si>
    <t xml:space="preserve"> 27.8569</t>
  </si>
  <si>
    <t xml:space="preserve"> 3.40582</t>
  </si>
  <si>
    <t xml:space="preserve"> -3.86154, 1.09407, 1.05586</t>
  </si>
  <si>
    <t xml:space="preserve"> 27.8202</t>
  </si>
  <si>
    <t xml:space="preserve"> -3.88031, 1.04935, 1.0568</t>
  </si>
  <si>
    <t xml:space="preserve"> 27.7741</t>
  </si>
  <si>
    <t xml:space="preserve"> 3.73463</t>
  </si>
  <si>
    <t xml:space="preserve"> 3.706</t>
  </si>
  <si>
    <t xml:space="preserve"> -3.90352, 0.995887, 1.06159</t>
  </si>
  <si>
    <t xml:space="preserve"> 27.7184</t>
  </si>
  <si>
    <t xml:space="preserve"> -3.9194, 0.960327, 1.06676</t>
  </si>
  <si>
    <t xml:space="preserve"> 27.6811</t>
  </si>
  <si>
    <t xml:space="preserve"> 3.63738</t>
  </si>
  <si>
    <t xml:space="preserve"> -3.93558, 0.924871, 1.07338</t>
  </si>
  <si>
    <t xml:space="preserve"> 27.6437</t>
  </si>
  <si>
    <t xml:space="preserve"> 3.60765</t>
  </si>
  <si>
    <t xml:space="preserve"> -3.95613, 0.880785, 1.08343</t>
  </si>
  <si>
    <t xml:space="preserve"> 27.5969</t>
  </si>
  <si>
    <t xml:space="preserve"> -3.97285, 0.845714, 1.09274</t>
  </si>
  <si>
    <t xml:space="preserve"> 27.5594</t>
  </si>
  <si>
    <t xml:space="preserve"> 3.58664</t>
  </si>
  <si>
    <t xml:space="preserve"> -3.98132, 0.828236, 1.09778</t>
  </si>
  <si>
    <t xml:space="preserve"> 27.5407</t>
  </si>
  <si>
    <t xml:space="preserve"> 3.56352</t>
  </si>
  <si>
    <t xml:space="preserve"> -3.9985, 0.793432, 1.1086</t>
  </si>
  <si>
    <t xml:space="preserve"> 27.5031</t>
  </si>
  <si>
    <t xml:space="preserve"> -4.01605, 0.7588, 1.12028</t>
  </si>
  <si>
    <t xml:space="preserve"> 27.4654</t>
  </si>
  <si>
    <t xml:space="preserve"> 3.54673</t>
  </si>
  <si>
    <t xml:space="preserve"> 3.51784</t>
  </si>
  <si>
    <t xml:space="preserve"> -4.0384, 0.715758, 1.13347</t>
  </si>
  <si>
    <t xml:space="preserve"> 27.4183</t>
  </si>
  <si>
    <t xml:space="preserve"> 3.42735</t>
  </si>
  <si>
    <t xml:space="preserve"> -4.06118, 0.673008, 1.14217</t>
  </si>
  <si>
    <t xml:space="preserve"> 27.3711</t>
  </si>
  <si>
    <t xml:space="preserve"> 3.41608</t>
  </si>
  <si>
    <t xml:space="preserve"> 3.37374</t>
  </si>
  <si>
    <t xml:space="preserve"> -4.08912, 0.622253, 1.14742</t>
  </si>
  <si>
    <t xml:space="preserve"> 27.3144</t>
  </si>
  <si>
    <t xml:space="preserve"> -4.10811, 0.588795, 1.14816</t>
  </si>
  <si>
    <t xml:space="preserve"> 27.2767</t>
  </si>
  <si>
    <t xml:space="preserve"> 3.36009</t>
  </si>
  <si>
    <t xml:space="preserve"> -4.13234, 0.547342, 1.14631</t>
  </si>
  <si>
    <t xml:space="preserve"> 27.2295</t>
  </si>
  <si>
    <t xml:space="preserve"> 3.34035</t>
  </si>
  <si>
    <t xml:space="preserve"> -4.15717, 0.506337, 1.14173</t>
  </si>
  <si>
    <t xml:space="preserve"> 27.1823</t>
  </si>
  <si>
    <t xml:space="preserve"> 3.31754</t>
  </si>
  <si>
    <t xml:space="preserve"> -4.18793, 0.4577, 1.13346</t>
  </si>
  <si>
    <t xml:space="preserve"> 27.1254</t>
  </si>
  <si>
    <t xml:space="preserve"> -4.20904, 0.425578, 1.12818</t>
  </si>
  <si>
    <t xml:space="preserve"> 27.0873</t>
  </si>
  <si>
    <t xml:space="preserve"> 3.28948</t>
  </si>
  <si>
    <t xml:space="preserve"> -4.23054, 0.393643, 1.12335</t>
  </si>
  <si>
    <t xml:space="preserve"> 27.0491</t>
  </si>
  <si>
    <t xml:space="preserve"> 3.19706</t>
  </si>
  <si>
    <t xml:space="preserve"> -4.2579, 0.354039, 1.11808</t>
  </si>
  <si>
    <t xml:space="preserve"> 27.0013</t>
  </si>
  <si>
    <t xml:space="preserve"> 3.1606</t>
  </si>
  <si>
    <t xml:space="preserve"> -4.28569, 0.314682, 1.11336</t>
  </si>
  <si>
    <t xml:space="preserve"> 26.9534</t>
  </si>
  <si>
    <t xml:space="preserve"> 3.12241</t>
  </si>
  <si>
    <t xml:space="preserve"> -4.31946, 0.267662, 1.10814</t>
  </si>
  <si>
    <t xml:space="preserve"> 26.8957</t>
  </si>
  <si>
    <t xml:space="preserve"> 3.07013</t>
  </si>
  <si>
    <t xml:space="preserve"> -4.34219, 0.236423, 1.10497</t>
  </si>
  <si>
    <t xml:space="preserve"> 26.8572</t>
  </si>
  <si>
    <t xml:space="preserve"> -4.36508, 0.205253, 1.10229</t>
  </si>
  <si>
    <t xml:space="preserve"> 26.8187</t>
  </si>
  <si>
    <t xml:space="preserve"> -4.39391, 0.166321, 1.09953</t>
  </si>
  <si>
    <t xml:space="preserve"> 26.7704</t>
  </si>
  <si>
    <t xml:space="preserve"> 2.98777</t>
  </si>
  <si>
    <t xml:space="preserve"> -4.41711, 0.135131, 1.09753</t>
  </si>
  <si>
    <t xml:space="preserve"> 26.7317</t>
  </si>
  <si>
    <t xml:space="preserve"> -4.42877, 0.119529, 1.0966</t>
  </si>
  <si>
    <t xml:space="preserve"> 26.7122</t>
  </si>
  <si>
    <t xml:space="preserve"> 2.98679</t>
  </si>
  <si>
    <t xml:space="preserve"> -4.45214, 0.0883197, 1.09468</t>
  </si>
  <si>
    <t xml:space="preserve"> 26.6734</t>
  </si>
  <si>
    <t xml:space="preserve"> -4.48155, 0.0492586, 1.09254</t>
  </si>
  <si>
    <t xml:space="preserve"> 26.6246</t>
  </si>
  <si>
    <t xml:space="preserve"> 2.97948</t>
  </si>
  <si>
    <t xml:space="preserve"> -4.51713, 0.00208484, 1.09044</t>
  </si>
  <si>
    <t xml:space="preserve"> 26.5657</t>
  </si>
  <si>
    <t xml:space="preserve"> 2.99195</t>
  </si>
  <si>
    <t xml:space="preserve"> -4.53504, -0.021639, 1.08938</t>
  </si>
  <si>
    <t xml:space="preserve"> 2.96093</t>
  </si>
  <si>
    <t xml:space="preserve"> -4.56512, -0.06135, 1.08798</t>
  </si>
  <si>
    <t xml:space="preserve"> 26.4863</t>
  </si>
  <si>
    <t xml:space="preserve"> -4.59537, -0.10115, 1.08686</t>
  </si>
  <si>
    <t xml:space="preserve"> 26.4364</t>
  </si>
  <si>
    <t xml:space="preserve"> 2.93511</t>
  </si>
  <si>
    <t xml:space="preserve"> 2.90694</t>
  </si>
  <si>
    <t xml:space="preserve"> -4.6318, -0.148964, 1.08584</t>
  </si>
  <si>
    <t xml:space="preserve"> 26.3765</t>
  </si>
  <si>
    <t xml:space="preserve"> 2.90449</t>
  </si>
  <si>
    <t xml:space="preserve"> -4.6561, -0.180836, 1.0855</t>
  </si>
  <si>
    <t xml:space="preserve"> 26.3365</t>
  </si>
  <si>
    <t xml:space="preserve"> 2.8907</t>
  </si>
  <si>
    <t xml:space="preserve"> -4.6865, -0.220648, 1.08523</t>
  </si>
  <si>
    <t xml:space="preserve"> 26.2865</t>
  </si>
  <si>
    <t xml:space="preserve"> 2.84681</t>
  </si>
  <si>
    <t xml:space="preserve"> -4.71692, -0.260228, 1.08468</t>
  </si>
  <si>
    <t xml:space="preserve"> 26.2367</t>
  </si>
  <si>
    <t xml:space="preserve"> 2.84057</t>
  </si>
  <si>
    <t xml:space="preserve"> -4.723, -0.268113, 1.08456</t>
  </si>
  <si>
    <t xml:space="preserve"> 26.2267</t>
  </si>
  <si>
    <t xml:space="preserve"> 2.83477</t>
  </si>
  <si>
    <t xml:space="preserve"> -4.74735, -0.299525, 1.08435</t>
  </si>
  <si>
    <t xml:space="preserve"> 26.1871</t>
  </si>
  <si>
    <t xml:space="preserve"> 2.79349</t>
  </si>
  <si>
    <t xml:space="preserve"> -4.77171, -0.330747, 1.08428</t>
  </si>
  <si>
    <t xml:space="preserve"> 2.77446</t>
  </si>
  <si>
    <t xml:space="preserve"> -4.80225, -0.369634, 1.08393</t>
  </si>
  <si>
    <t xml:space="preserve"> 26.0982</t>
  </si>
  <si>
    <t xml:space="preserve"> 2.76319</t>
  </si>
  <si>
    <t xml:space="preserve"> -4.83911, -0.416217, 1.08393</t>
  </si>
  <si>
    <t xml:space="preserve"> 26.0388</t>
  </si>
  <si>
    <t xml:space="preserve"> 2.73245</t>
  </si>
  <si>
    <t xml:space="preserve"> -4.86369, -0.447233, 1.08391</t>
  </si>
  <si>
    <t xml:space="preserve"> 25.9993</t>
  </si>
  <si>
    <t xml:space="preserve"> 2.7257</t>
  </si>
  <si>
    <t xml:space="preserve"> -4.88823, -0.47824, 1.08357</t>
  </si>
  <si>
    <t xml:space="preserve"> 25.9598</t>
  </si>
  <si>
    <t xml:space="preserve"> -4.91887, -0.51697, 1.0829</t>
  </si>
  <si>
    <t xml:space="preserve"> 25.9105</t>
  </si>
  <si>
    <t xml:space="preserve"> 2.71828</t>
  </si>
  <si>
    <t xml:space="preserve"> 2.85585</t>
  </si>
  <si>
    <t xml:space="preserve"> -4.94952, -0.555688, 1.08234</t>
  </si>
  <si>
    <t xml:space="preserve"> 2.83468</t>
  </si>
  <si>
    <t xml:space="preserve"> -4.98622, -0.602068, 1.08178</t>
  </si>
  <si>
    <t xml:space="preserve"> 25.8021</t>
  </si>
  <si>
    <t xml:space="preserve"> 2.79305</t>
  </si>
  <si>
    <t xml:space="preserve"> -5.01058, -0.632971, 1.08178</t>
  </si>
  <si>
    <t xml:space="preserve"> 25.7628</t>
  </si>
  <si>
    <t xml:space="preserve"> 2.78219</t>
  </si>
  <si>
    <t xml:space="preserve"> -5.03491, -0.663857, 1.08156</t>
  </si>
  <si>
    <t xml:space="preserve"> 25.7235</t>
  </si>
  <si>
    <t xml:space="preserve"> -5.05916, -0.694664, 1.08134</t>
  </si>
  <si>
    <t xml:space="preserve"> 25.6844</t>
  </si>
  <si>
    <t xml:space="preserve"> 2.78551</t>
  </si>
  <si>
    <t xml:space="preserve"> 2.74578</t>
  </si>
  <si>
    <t xml:space="preserve"> -5.08944, -0.733102, 1.08118</t>
  </si>
  <si>
    <t xml:space="preserve"> 25.6355</t>
  </si>
  <si>
    <t xml:space="preserve"> 2.71795</t>
  </si>
  <si>
    <t xml:space="preserve"> -5.12582, -0.779017, 1.08084</t>
  </si>
  <si>
    <t xml:space="preserve"> 25.577</t>
  </si>
  <si>
    <t xml:space="preserve"> 2.70779</t>
  </si>
  <si>
    <t xml:space="preserve"> -5.15019, -0.809495, 1.08043</t>
  </si>
  <si>
    <t xml:space="preserve"> 25.538</t>
  </si>
  <si>
    <t xml:space="preserve"> 2.70701</t>
  </si>
  <si>
    <t xml:space="preserve"> -5.17458, -0.839908, 1.0803</t>
  </si>
  <si>
    <t xml:space="preserve"> 25.4991</t>
  </si>
  <si>
    <t xml:space="preserve"> -5.20512, -0.877904, 1.08009</t>
  </si>
  <si>
    <t xml:space="preserve"> 25.4504</t>
  </si>
  <si>
    <t xml:space="preserve"> 2.40755</t>
  </si>
  <si>
    <t xml:space="preserve"> -5.23572, -0.915863, 1.08005</t>
  </si>
  <si>
    <t xml:space="preserve"> 25.4017</t>
  </si>
  <si>
    <t xml:space="preserve"> 2.36407</t>
  </si>
  <si>
    <t xml:space="preserve"> -5.26632, -0.953706, 1.08023</t>
  </si>
  <si>
    <t xml:space="preserve"> 25.3531</t>
  </si>
  <si>
    <t xml:space="preserve"> -5.27245, -0.961252, 1.08025</t>
  </si>
  <si>
    <t xml:space="preserve"> 25.3433</t>
  </si>
  <si>
    <t xml:space="preserve"> -5.297, -0.991407, 1.08043</t>
  </si>
  <si>
    <t xml:space="preserve"> 25.3045</t>
  </si>
  <si>
    <t xml:space="preserve"> 2.31447</t>
  </si>
  <si>
    <t xml:space="preserve"> -5.32775, -1.0291, 1.08076</t>
  </si>
  <si>
    <t xml:space="preserve"> 25.2559</t>
  </si>
  <si>
    <t xml:space="preserve"> 2.29536</t>
  </si>
  <si>
    <t xml:space="preserve"> -5.36473, -1.07443, 1.08105</t>
  </si>
  <si>
    <t xml:space="preserve"> 25.1974</t>
  </si>
  <si>
    <t xml:space="preserve"> -5.38942, -1.10473, 1.08133</t>
  </si>
  <si>
    <t xml:space="preserve"> 25.1583</t>
  </si>
  <si>
    <t xml:space="preserve"> 2.25735</t>
  </si>
  <si>
    <t xml:space="preserve"> 2.23716</t>
  </si>
  <si>
    <t xml:space="preserve"> -5.41412, -1.13509, 1.08145</t>
  </si>
  <si>
    <t xml:space="preserve"> 25.1192</t>
  </si>
  <si>
    <t xml:space="preserve"> -5.44503, -1.17317, 1.08171</t>
  </si>
  <si>
    <t xml:space="preserve"> 25.0702</t>
  </si>
  <si>
    <t xml:space="preserve"> 1.97278</t>
  </si>
  <si>
    <t xml:space="preserve"> -5.4761, -1.21128, 1.08153</t>
  </si>
  <si>
    <t xml:space="preserve"> 25.0211</t>
  </si>
  <si>
    <t xml:space="preserve"> 1.96681</t>
  </si>
  <si>
    <t xml:space="preserve"> -5.48233, -1.2189, 1.08159</t>
  </si>
  <si>
    <t xml:space="preserve"> -5.50738, -1.24932, 1.08156</t>
  </si>
  <si>
    <t xml:space="preserve"> 24.9719</t>
  </si>
  <si>
    <t xml:space="preserve"> 1.93967</t>
  </si>
  <si>
    <t xml:space="preserve"> 1.93026</t>
  </si>
  <si>
    <t xml:space="preserve"> -5.53892, -1.28738, 1.08171</t>
  </si>
  <si>
    <t xml:space="preserve"> 1.91667</t>
  </si>
  <si>
    <t xml:space="preserve"> -5.57691, -1.33317, 1.08163</t>
  </si>
  <si>
    <t xml:space="preserve"> 24.863</t>
  </si>
  <si>
    <t xml:space="preserve"> 1.88947</t>
  </si>
  <si>
    <t xml:space="preserve"> -5.60224, -1.36385, 1.08167</t>
  </si>
  <si>
    <t xml:space="preserve"> 24.8232</t>
  </si>
  <si>
    <t xml:space="preserve"> 1.84426</t>
  </si>
  <si>
    <t xml:space="preserve"> -5.6276, -1.39469, 1.08146</t>
  </si>
  <si>
    <t xml:space="preserve"> 24.7833</t>
  </si>
  <si>
    <t xml:space="preserve"> -5.65937, -1.43338, 1.08133</t>
  </si>
  <si>
    <t xml:space="preserve"> 24.7333</t>
  </si>
  <si>
    <t xml:space="preserve"> 1.85182</t>
  </si>
  <si>
    <t xml:space="preserve"> 2.13232</t>
  </si>
  <si>
    <t xml:space="preserve"> -5.69115, -1.4722, 1.08116</t>
  </si>
  <si>
    <t xml:space="preserve"> 24.6832</t>
  </si>
  <si>
    <t xml:space="preserve"> -5.7293, -1.51879, 1.08052</t>
  </si>
  <si>
    <t xml:space="preserve"> 24.623</t>
  </si>
  <si>
    <t xml:space="preserve"> 2.13525</t>
  </si>
  <si>
    <t xml:space="preserve"> 2.10825</t>
  </si>
  <si>
    <t xml:space="preserve"> -5.75471, -1.54984, 1.08017</t>
  </si>
  <si>
    <t xml:space="preserve"> 24.5829</t>
  </si>
  <si>
    <t xml:space="preserve"> 2.10076</t>
  </si>
  <si>
    <t xml:space="preserve"> -5.78007, -1.58094, 1.08003</t>
  </si>
  <si>
    <t xml:space="preserve"> 24.5428</t>
  </si>
  <si>
    <t xml:space="preserve"> -5.81167, -1.61983, 1.07988</t>
  </si>
  <si>
    <t xml:space="preserve"> 24.4927</t>
  </si>
  <si>
    <t xml:space="preserve"> 2.07208</t>
  </si>
  <si>
    <t xml:space="preserve"> -5.84943, -1.66656, 1.07972</t>
  </si>
  <si>
    <t xml:space="preserve"> 24.4327</t>
  </si>
  <si>
    <t xml:space="preserve"> 2.05667</t>
  </si>
  <si>
    <t xml:space="preserve"> -5.86822, -1.6899, 1.07982</t>
  </si>
  <si>
    <t xml:space="preserve"> 24.4027</t>
  </si>
  <si>
    <t xml:space="preserve"> 2.03865</t>
  </si>
  <si>
    <t xml:space="preserve"> -5.89936, -1.7287, 1.0799</t>
  </si>
  <si>
    <t xml:space="preserve"> 24.353</t>
  </si>
  <si>
    <t xml:space="preserve"> 2.0355</t>
  </si>
  <si>
    <t xml:space="preserve"> -5.93652, -1.77514, 1.07963</t>
  </si>
  <si>
    <t xml:space="preserve"> 2.31852</t>
  </si>
  <si>
    <t xml:space="preserve"> -5.96116, -1.80611, 1.07927</t>
  </si>
  <si>
    <t xml:space="preserve"> 24.2541</t>
  </si>
  <si>
    <t xml:space="preserve"> 2.30189</t>
  </si>
  <si>
    <t xml:space="preserve"> -5.99187, -1.84488, 1.07901</t>
  </si>
  <si>
    <t xml:space="preserve"> 24.2047</t>
  </si>
  <si>
    <t xml:space="preserve"> 2.29302</t>
  </si>
  <si>
    <t xml:space="preserve"> -6.01641, -1.87593, 1.0791</t>
  </si>
  <si>
    <t xml:space="preserve"> 24.1652</t>
  </si>
  <si>
    <t xml:space="preserve"> -6.0287, -1.89144, 1.07914</t>
  </si>
  <si>
    <t xml:space="preserve"> 24.1454</t>
  </si>
  <si>
    <t xml:space="preserve"> 2.2777</t>
  </si>
  <si>
    <t xml:space="preserve"> -6.05329, -1.92243, 1.07917</t>
  </si>
  <si>
    <t xml:space="preserve"> 24.1059</t>
  </si>
  <si>
    <t xml:space="preserve"> 2.25813</t>
  </si>
  <si>
    <t xml:space="preserve"> -6.07791, -1.95344, 1.07897</t>
  </si>
  <si>
    <t xml:space="preserve"> 24.0664</t>
  </si>
  <si>
    <t xml:space="preserve"> -6.08407, -1.96119, 1.0789</t>
  </si>
  <si>
    <t xml:space="preserve"> 24.0565</t>
  </si>
  <si>
    <t xml:space="preserve"> 2.24827</t>
  </si>
  <si>
    <t xml:space="preserve"> -6.10867, -1.99221, 1.0788</t>
  </si>
  <si>
    <t xml:space="preserve"> 24.017</t>
  </si>
  <si>
    <t xml:space="preserve"> -6.13327, -2.02319, 1.07858</t>
  </si>
  <si>
    <t xml:space="preserve"> 23.9775</t>
  </si>
  <si>
    <t xml:space="preserve"> 2.22452</t>
  </si>
  <si>
    <t xml:space="preserve"> 2.21179</t>
  </si>
  <si>
    <t xml:space="preserve"> -6.16405, -2.06182, 1.07864</t>
  </si>
  <si>
    <t xml:space="preserve"> 23.9281</t>
  </si>
  <si>
    <t xml:space="preserve"> -6.20114, -2.10806, 1.07879</t>
  </si>
  <si>
    <t xml:space="preserve"> 23.8689</t>
  </si>
  <si>
    <t xml:space="preserve"> 1.65906</t>
  </si>
  <si>
    <t xml:space="preserve"> 1.65349</t>
  </si>
  <si>
    <t xml:space="preserve"> -6.22587, -2.13889, 1.07892</t>
  </si>
  <si>
    <t xml:space="preserve"> 23.8294</t>
  </si>
  <si>
    <t xml:space="preserve"> -6.25689, -2.1774, 1.07898</t>
  </si>
  <si>
    <t xml:space="preserve"> 23.78</t>
  </si>
  <si>
    <t xml:space="preserve"> 1.61024</t>
  </si>
  <si>
    <t xml:space="preserve"> -6.28811, -2.21591, 1.07947</t>
  </si>
  <si>
    <t xml:space="preserve"> 23.7305</t>
  </si>
  <si>
    <t xml:space="preserve"> -6.31322, -2.24671, 1.07998</t>
  </si>
  <si>
    <t xml:space="preserve"> 23.6908</t>
  </si>
  <si>
    <t xml:space="preserve"> 1.56292</t>
  </si>
  <si>
    <t xml:space="preserve"> -6.3384, -2.27747, 1.08208</t>
  </si>
  <si>
    <t xml:space="preserve"> 23.6511</t>
  </si>
  <si>
    <t xml:space="preserve"> 1.53437</t>
  </si>
  <si>
    <t xml:space="preserve"> -6.36985, -2.31594, 1.08621</t>
  </si>
  <si>
    <t xml:space="preserve"> 23.6014</t>
  </si>
  <si>
    <t xml:space="preserve"> -6.40131, -2.35441, 1.09024</t>
  </si>
  <si>
    <t xml:space="preserve"> 23.5518</t>
  </si>
  <si>
    <t xml:space="preserve"> 1.53311</t>
  </si>
  <si>
    <t xml:space="preserve"> -6.43277, -2.39285, 1.09379</t>
  </si>
  <si>
    <t xml:space="preserve"> 23.5021</t>
  </si>
  <si>
    <t xml:space="preserve"> -6.43906, -2.40052, 1.09441</t>
  </si>
  <si>
    <t xml:space="preserve"> 23.4922</t>
  </si>
  <si>
    <t xml:space="preserve"> -6.46421, -2.43117, 1.09672</t>
  </si>
  <si>
    <t xml:space="preserve"> 1.80054</t>
  </si>
  <si>
    <t xml:space="preserve"> -6.48933, -2.4618, 1.09871</t>
  </si>
  <si>
    <t xml:space="preserve"> 23.413</t>
  </si>
  <si>
    <t xml:space="preserve"> 1.74799</t>
  </si>
  <si>
    <t xml:space="preserve"> -6.52073, -2.50002, 1.1009</t>
  </si>
  <si>
    <t xml:space="preserve"> 1.72492</t>
  </si>
  <si>
    <t xml:space="preserve"> -6.55845, -2.54587, 1.10339</t>
  </si>
  <si>
    <t xml:space="preserve"> 23.3042</t>
  </si>
  <si>
    <t xml:space="preserve"> 1.71229</t>
  </si>
  <si>
    <t xml:space="preserve"> -6.58359, -2.57648, 1.1047</t>
  </si>
  <si>
    <t xml:space="preserve"> 23.2647</t>
  </si>
  <si>
    <t xml:space="preserve"> 1.7069</t>
  </si>
  <si>
    <t xml:space="preserve"> -6.61499, -2.61479, 1.10601</t>
  </si>
  <si>
    <t xml:space="preserve"> 23.2152</t>
  </si>
  <si>
    <t xml:space="preserve"> -6.64013, -2.64552, 1.10689</t>
  </si>
  <si>
    <t xml:space="preserve"> 23.1755</t>
  </si>
  <si>
    <t xml:space="preserve"> 1.69429</t>
  </si>
  <si>
    <t xml:space="preserve"> -6.6527, -2.6609, 1.10724</t>
  </si>
  <si>
    <t xml:space="preserve"> 23.1557</t>
  </si>
  <si>
    <t xml:space="preserve"> 1.69351</t>
  </si>
  <si>
    <t xml:space="preserve"> -6.67788, -2.69165, 1.10797</t>
  </si>
  <si>
    <t xml:space="preserve"> 23.1159</t>
  </si>
  <si>
    <t xml:space="preserve"> 1.61359</t>
  </si>
  <si>
    <t xml:space="preserve"> -6.70305, -2.72242, 1.10858</t>
  </si>
  <si>
    <t xml:space="preserve"> 23.0762</t>
  </si>
  <si>
    <t xml:space="preserve"> -6.73451, -2.76094, 1.10902</t>
  </si>
  <si>
    <t xml:space="preserve"> 23.0265</t>
  </si>
  <si>
    <t xml:space="preserve"> 1.58169</t>
  </si>
  <si>
    <t xml:space="preserve"> -6.76586, -2.79954, 1.10951</t>
  </si>
  <si>
    <t xml:space="preserve"> 22.9768</t>
  </si>
  <si>
    <t xml:space="preserve"> 1.56896</t>
  </si>
  <si>
    <t xml:space="preserve"> -6.77211, -2.80728, 1.10957</t>
  </si>
  <si>
    <t xml:space="preserve"> 22.9669</t>
  </si>
  <si>
    <t xml:space="preserve"> -6.79711, -2.83826, 1.11018</t>
  </si>
  <si>
    <t xml:space="preserve"> 22.9271</t>
  </si>
  <si>
    <t xml:space="preserve"> 1.548</t>
  </si>
  <si>
    <t xml:space="preserve"> -6.82824, -2.87706, 1.11115</t>
  </si>
  <si>
    <t xml:space="preserve"> 22.8774</t>
  </si>
  <si>
    <t xml:space="preserve"> 1.53503</t>
  </si>
  <si>
    <t xml:space="preserve"> -6.85311, -2.90812, 1.11179</t>
  </si>
  <si>
    <t xml:space="preserve"> 22.8377</t>
  </si>
  <si>
    <t xml:space="preserve"> 1.53291</t>
  </si>
  <si>
    <t xml:space="preserve"> -6.87798, -2.93913, 1.11262</t>
  </si>
  <si>
    <t xml:space="preserve"> 22.798</t>
  </si>
  <si>
    <t xml:space="preserve"> -6.90285, -2.97012, 1.11354</t>
  </si>
  <si>
    <t xml:space="preserve"> 22.7583</t>
  </si>
  <si>
    <t xml:space="preserve"> 1.5097</t>
  </si>
  <si>
    <t xml:space="preserve"> -6.93395, -3.00878, 1.11458</t>
  </si>
  <si>
    <t xml:space="preserve"> 22.7088</t>
  </si>
  <si>
    <t xml:space="preserve"> 1.61862</t>
  </si>
  <si>
    <t xml:space="preserve"> -6.97132, -3.05508, 1.11563</t>
  </si>
  <si>
    <t xml:space="preserve"> 22.6493</t>
  </si>
  <si>
    <t xml:space="preserve"> 1.60241</t>
  </si>
  <si>
    <t xml:space="preserve"> -6.99624, -3.08586, 1.11649</t>
  </si>
  <si>
    <t xml:space="preserve"> 22.6098</t>
  </si>
  <si>
    <t xml:space="preserve"> 1.59485</t>
  </si>
  <si>
    <t xml:space="preserve"> -7.0211, -3.11653, 1.11715</t>
  </si>
  <si>
    <t xml:space="preserve"> 22.5703</t>
  </si>
  <si>
    <t xml:space="preserve"> 1.57324</t>
  </si>
  <si>
    <t xml:space="preserve"> -7.0521, -3.1547, 1.11801</t>
  </si>
  <si>
    <t xml:space="preserve"> 22.5212</t>
  </si>
  <si>
    <t xml:space="preserve"> -7.07683, -3.18521, 1.11858</t>
  </si>
  <si>
    <t xml:space="preserve"> 22.4819</t>
  </si>
  <si>
    <t xml:space="preserve"> -7.08917, -3.20048, 1.11895</t>
  </si>
  <si>
    <t xml:space="preserve"> 22.4623</t>
  </si>
  <si>
    <t xml:space="preserve"> -7.11379, -3.23097, 1.11961</t>
  </si>
  <si>
    <t xml:space="preserve"> 22.4232</t>
  </si>
  <si>
    <t xml:space="preserve"> 1.54378</t>
  </si>
  <si>
    <t xml:space="preserve"> -7.1384, -3.26145, 1.12008</t>
  </si>
  <si>
    <t xml:space="preserve"> 22.3841</t>
  </si>
  <si>
    <t xml:space="preserve"> -7.16912, -3.29954, 1.12069</t>
  </si>
  <si>
    <t xml:space="preserve"> 22.3352</t>
  </si>
  <si>
    <t xml:space="preserve"> 1.52492</t>
  </si>
  <si>
    <t xml:space="preserve"> -7.19985, -3.33758, 1.12127</t>
  </si>
  <si>
    <t xml:space="preserve"> 22.2863</t>
  </si>
  <si>
    <t xml:space="preserve"> -7.206, -3.34518, 1.12136</t>
  </si>
  <si>
    <t xml:space="preserve"> 22.2766</t>
  </si>
  <si>
    <t xml:space="preserve"> 1.85628</t>
  </si>
  <si>
    <t xml:space="preserve"> -7.22442, -3.36795, 1.12147</t>
  </si>
  <si>
    <t xml:space="preserve"> 22.2473</t>
  </si>
  <si>
    <t xml:space="preserve"> 1.85466</t>
  </si>
  <si>
    <t xml:space="preserve"> -7.25514, -3.4058, 1.12131</t>
  </si>
  <si>
    <t xml:space="preserve"> 22.1986</t>
  </si>
  <si>
    <t xml:space="preserve"> 1.85365</t>
  </si>
  <si>
    <t xml:space="preserve"> -7.28588, -3.44355, 1.12133</t>
  </si>
  <si>
    <t xml:space="preserve"> 22.15</t>
  </si>
  <si>
    <t xml:space="preserve"> 1.84824</t>
  </si>
  <si>
    <t xml:space="preserve"> -7.32291, -3.48882, 1.12102</t>
  </si>
  <si>
    <t xml:space="preserve"> 22.0915</t>
  </si>
  <si>
    <t xml:space="preserve"> 1.85279</t>
  </si>
  <si>
    <t xml:space="preserve"> -7.3478, -3.51897, 1.12107</t>
  </si>
  <si>
    <t xml:space="preserve"> 22.0525</t>
  </si>
  <si>
    <t xml:space="preserve"> 1.84823</t>
  </si>
  <si>
    <t xml:space="preserve"> -7.37914, -3.55663, 1.12131</t>
  </si>
  <si>
    <t xml:space="preserve"> 22.0035</t>
  </si>
  <si>
    <t xml:space="preserve"> 1.8511</t>
  </si>
  <si>
    <t xml:space="preserve"> -7.4108, -3.59433, 1.12133</t>
  </si>
  <si>
    <t xml:space="preserve"> 21.9543</t>
  </si>
  <si>
    <t xml:space="preserve"> 1.82043</t>
  </si>
  <si>
    <t xml:space="preserve"> -7.44911, -3.63963, 1.12162</t>
  </si>
  <si>
    <t xml:space="preserve"> 21.895</t>
  </si>
  <si>
    <t xml:space="preserve"> 1.81966</t>
  </si>
  <si>
    <t xml:space="preserve"> -7.47475, -3.66985, 1.1215</t>
  </si>
  <si>
    <t xml:space="preserve"> 21.8554</t>
  </si>
  <si>
    <t xml:space="preserve"> 1.81933</t>
  </si>
  <si>
    <t xml:space="preserve"> -7.5004, -3.70011, 1.12152</t>
  </si>
  <si>
    <t xml:space="preserve"> 21.8157</t>
  </si>
  <si>
    <t xml:space="preserve"> -7.53231, -3.73805, 1.12113</t>
  </si>
  <si>
    <t xml:space="preserve"> 21.7661</t>
  </si>
  <si>
    <t xml:space="preserve"> 1.82386</t>
  </si>
  <si>
    <t xml:space="preserve"> 1.82655</t>
  </si>
  <si>
    <t xml:space="preserve"> -7.57029, -3.78383, 1.12049</t>
  </si>
  <si>
    <t xml:space="preserve"> 21.7067</t>
  </si>
  <si>
    <t xml:space="preserve"> -7.59547, -3.81451, 1.11963</t>
  </si>
  <si>
    <t xml:space="preserve"> 21.667</t>
  </si>
  <si>
    <t xml:space="preserve"> 1.82518</t>
  </si>
  <si>
    <t xml:space="preserve"> -7.62056, -3.84535, 1.11875</t>
  </si>
  <si>
    <t xml:space="preserve"> 21.6273</t>
  </si>
  <si>
    <t xml:space="preserve"> 1.83178</t>
  </si>
  <si>
    <t xml:space="preserve"> -7.64559, -3.87629, 1.1177</t>
  </si>
  <si>
    <t xml:space="preserve"> 21.5876</t>
  </si>
  <si>
    <t xml:space="preserve"> -7.6769, -3.91506, 1.11621</t>
  </si>
  <si>
    <t xml:space="preserve"> 21.5378</t>
  </si>
  <si>
    <t xml:space="preserve"> 1.83271</t>
  </si>
  <si>
    <t xml:space="preserve"> -7.70203, -3.94612, 1.11509</t>
  </si>
  <si>
    <t xml:space="preserve"> 21.4979</t>
  </si>
  <si>
    <t xml:space="preserve"> 1.41579</t>
  </si>
  <si>
    <t xml:space="preserve"> -7.7146, -3.96165, 1.11455</t>
  </si>
  <si>
    <t xml:space="preserve"> 21.4779</t>
  </si>
  <si>
    <t xml:space="preserve"> -7.73345, -3.98496, 1.11382</t>
  </si>
  <si>
    <t xml:space="preserve"> 21.448</t>
  </si>
  <si>
    <t xml:space="preserve"> 1.41923</t>
  </si>
  <si>
    <t xml:space="preserve"> -7.76478, -4.02384, 1.1127</t>
  </si>
  <si>
    <t xml:space="preserve"> 21.3981</t>
  </si>
  <si>
    <t xml:space="preserve"> 1.4176</t>
  </si>
  <si>
    <t xml:space="preserve"> -7.80232, -4.07043, 1.11106</t>
  </si>
  <si>
    <t xml:space="preserve"> 21.3384</t>
  </si>
  <si>
    <t xml:space="preserve"> 1.41803</t>
  </si>
  <si>
    <t xml:space="preserve"> -7.82738, -4.10144, 1.10997</t>
  </si>
  <si>
    <t xml:space="preserve"> 21.2985</t>
  </si>
  <si>
    <t xml:space="preserve"> 1.42289</t>
  </si>
  <si>
    <t xml:space="preserve"> -7.85882, -4.14022, 1.10866</t>
  </si>
  <si>
    <t xml:space="preserve"> 21.2487</t>
  </si>
  <si>
    <t xml:space="preserve"> 1.42371</t>
  </si>
  <si>
    <t xml:space="preserve"> -7.89035, -4.17906, 1.10731</t>
  </si>
  <si>
    <t xml:space="preserve"> 21.1987</t>
  </si>
  <si>
    <t xml:space="preserve"> -7.89666, -4.18684, 1.10703</t>
  </si>
  <si>
    <t xml:space="preserve"> 21.1887</t>
  </si>
  <si>
    <t xml:space="preserve"> 1.427</t>
  </si>
  <si>
    <t xml:space="preserve"> -7.92193, -4.21798, 1.10612</t>
  </si>
  <si>
    <t xml:space="preserve"> 21.1486</t>
  </si>
  <si>
    <t xml:space="preserve"> -7.94722, -4.24927, 1.10535</t>
  </si>
  <si>
    <t xml:space="preserve"> 21.1084</t>
  </si>
  <si>
    <t xml:space="preserve"> 1.9545</t>
  </si>
  <si>
    <t xml:space="preserve"> 1.96643</t>
  </si>
  <si>
    <t xml:space="preserve"> -7.97881, -4.28865, 1.10443</t>
  </si>
  <si>
    <t xml:space="preserve"> 21.058</t>
  </si>
  <si>
    <t xml:space="preserve"> -8.01668, -4.33625, 1.10315</t>
  </si>
  <si>
    <t xml:space="preserve"> 20.9973</t>
  </si>
  <si>
    <t xml:space="preserve"> 1.9749</t>
  </si>
  <si>
    <t xml:space="preserve"> -8.04194, -4.36812, 1.10214</t>
  </si>
  <si>
    <t xml:space="preserve"> 20.9567</t>
  </si>
  <si>
    <t xml:space="preserve"> 1.98613</t>
  </si>
  <si>
    <t xml:space="preserve"> -8.06728, -4.40005, 1.10127</t>
  </si>
  <si>
    <t xml:space="preserve"> 20.916</t>
  </si>
  <si>
    <t xml:space="preserve"> -8.09909, -4.44004, 1.10025</t>
  </si>
  <si>
    <t xml:space="preserve"> 20.865</t>
  </si>
  <si>
    <t xml:space="preserve"> 1.98458</t>
  </si>
  <si>
    <t xml:space="preserve"> 1.99181</t>
  </si>
  <si>
    <t xml:space="preserve"> -8.13108, -4.48013, 1.09914</t>
  </si>
  <si>
    <t xml:space="preserve"> 20.8138</t>
  </si>
  <si>
    <t xml:space="preserve"> -8.16977, -4.52828, 1.09497</t>
  </si>
  <si>
    <t xml:space="preserve"> 20.7521</t>
  </si>
  <si>
    <t xml:space="preserve"> -8.18921, -4.55234, 1.09234</t>
  </si>
  <si>
    <t xml:space="preserve"> 20.7212</t>
  </si>
  <si>
    <t xml:space="preserve"> 1.98251</t>
  </si>
  <si>
    <t xml:space="preserve"> -8.22166, -4.59238, 1.08796</t>
  </si>
  <si>
    <t xml:space="preserve"> 20.6697</t>
  </si>
  <si>
    <t xml:space="preserve"> -8.25421, -4.63241, 1.08395</t>
  </si>
  <si>
    <t xml:space="preserve"> 20.6182</t>
  </si>
  <si>
    <t xml:space="preserve"> 1.9935</t>
  </si>
  <si>
    <t xml:space="preserve"> 2.00138</t>
  </si>
  <si>
    <t xml:space="preserve"> -8.29326, -4.68038, 1.0798</t>
  </si>
  <si>
    <t xml:space="preserve"> 20.5564</t>
  </si>
  <si>
    <t xml:space="preserve"> -8.31924, -4.71232, 1.0774</t>
  </si>
  <si>
    <t xml:space="preserve"> 20.5153</t>
  </si>
  <si>
    <t xml:space="preserve"> 2.01376</t>
  </si>
  <si>
    <t xml:space="preserve"> 2.02656</t>
  </si>
  <si>
    <t xml:space="preserve"> -8.34523, -4.7442, 1.07497</t>
  </si>
  <si>
    <t xml:space="preserve"> 20.4742</t>
  </si>
  <si>
    <t xml:space="preserve"> -8.3777, -4.78394, 1.07212</t>
  </si>
  <si>
    <t xml:space="preserve"> 20.4229</t>
  </si>
  <si>
    <t xml:space="preserve"> 2.03565</t>
  </si>
  <si>
    <t xml:space="preserve"> -8.41661, -4.83156, 1.0689</t>
  </si>
  <si>
    <t xml:space="preserve"> 20.3615</t>
  </si>
  <si>
    <t xml:space="preserve"> 2.04991</t>
  </si>
  <si>
    <t xml:space="preserve"> -8.44247, -4.86325, 1.06675</t>
  </si>
  <si>
    <t xml:space="preserve"> 2.05178</t>
  </si>
  <si>
    <t xml:space="preserve"> -8.46826, -4.89492, 1.06449</t>
  </si>
  <si>
    <t xml:space="preserve"> 20.2798</t>
  </si>
  <si>
    <t xml:space="preserve"> 2.06568</t>
  </si>
  <si>
    <t xml:space="preserve"> -8.494, -4.92658, 1.06201</t>
  </si>
  <si>
    <t xml:space="preserve"> 20.2391</t>
  </si>
  <si>
    <t xml:space="preserve"> 2.0837</t>
  </si>
  <si>
    <t xml:space="preserve"> -8.5261, -4.96627, 1.05927</t>
  </si>
  <si>
    <t xml:space="preserve"> 20.1881</t>
  </si>
  <si>
    <t xml:space="preserve"> 2.09617</t>
  </si>
  <si>
    <t xml:space="preserve"> -8.55806, -5.006, 1.05635</t>
  </si>
  <si>
    <t xml:space="preserve"> 20.1372</t>
  </si>
  <si>
    <t xml:space="preserve"> -8.58998, -5.04571, 1.05373</t>
  </si>
  <si>
    <t xml:space="preserve"> 20.0863</t>
  </si>
  <si>
    <t xml:space="preserve"> 2.1191</t>
  </si>
  <si>
    <t xml:space="preserve"> -8.62182, -5.08539, 1.05095</t>
  </si>
  <si>
    <t xml:space="preserve"> 20.0355</t>
  </si>
  <si>
    <t xml:space="preserve"> -8.62817, -5.09332, 1.05049</t>
  </si>
  <si>
    <t xml:space="preserve"> 20.0254</t>
  </si>
  <si>
    <t xml:space="preserve"> 2.1263</t>
  </si>
  <si>
    <t xml:space="preserve"> -8.65354, -5.12508, 1.04853</t>
  </si>
  <si>
    <t xml:space="preserve"> 19.9848</t>
  </si>
  <si>
    <t xml:space="preserve"> -8.67886, -5.15691, 1.04661</t>
  </si>
  <si>
    <t xml:space="preserve"> 19.9442</t>
  </si>
  <si>
    <t xml:space="preserve"> 2.14091</t>
  </si>
  <si>
    <t xml:space="preserve"> -8.70412, -5.1888, 1.04469</t>
  </si>
  <si>
    <t xml:space="preserve"> 19.9036</t>
  </si>
  <si>
    <t xml:space="preserve"> 2.16921</t>
  </si>
  <si>
    <t xml:space="preserve"> -8.73561, -5.22874, 1.04189</t>
  </si>
  <si>
    <t xml:space="preserve"> 19.8528</t>
  </si>
  <si>
    <t xml:space="preserve"> 2.05602</t>
  </si>
  <si>
    <t xml:space="preserve"> -8.76707, -5.2687, 1.03929</t>
  </si>
  <si>
    <t xml:space="preserve"> 19.8021</t>
  </si>
  <si>
    <t xml:space="preserve"> 2.08387</t>
  </si>
  <si>
    <t xml:space="preserve"> 2.09662</t>
  </si>
  <si>
    <t xml:space="preserve"> -8.80487, -5.3167, 1.03661</t>
  </si>
  <si>
    <t xml:space="preserve"> 19.7411</t>
  </si>
  <si>
    <t xml:space="preserve"> -8.83018, -5.34881, 1.03497</t>
  </si>
  <si>
    <t xml:space="preserve"> 19.7003</t>
  </si>
  <si>
    <t xml:space="preserve"> 2.1148</t>
  </si>
  <si>
    <t xml:space="preserve"> 2.13653</t>
  </si>
  <si>
    <t xml:space="preserve"> -8.85556, -5.38096, 1.03314</t>
  </si>
  <si>
    <t xml:space="preserve"> 19.6594</t>
  </si>
  <si>
    <t xml:space="preserve"> -8.88732, -5.42117, 1.03112</t>
  </si>
  <si>
    <t xml:space="preserve"> 19.6083</t>
  </si>
  <si>
    <t xml:space="preserve"> 2.15388</t>
  </si>
  <si>
    <t xml:space="preserve"> -8.91273, -5.45338, 1.02953</t>
  </si>
  <si>
    <t xml:space="preserve"> 19.5673</t>
  </si>
  <si>
    <t xml:space="preserve"> 2.16851</t>
  </si>
  <si>
    <t xml:space="preserve"> -8.92544, -5.4695, 1.02862</t>
  </si>
  <si>
    <t xml:space="preserve"> 19.5469</t>
  </si>
  <si>
    <t xml:space="preserve"> -8.95091, -5.50181, 1.02683</t>
  </si>
  <si>
    <t xml:space="preserve"> 19.5058</t>
  </si>
  <si>
    <t xml:space="preserve"> 2.1872</t>
  </si>
  <si>
    <t xml:space="preserve"> -8.97632, -5.53419, 1.0252</t>
  </si>
  <si>
    <t xml:space="preserve"> 19.4647</t>
  </si>
  <si>
    <t xml:space="preserve"> 2.21521</t>
  </si>
  <si>
    <t xml:space="preserve"> 1.85664</t>
  </si>
  <si>
    <t xml:space="preserve"> -9.00803, -5.57469, 1.02363</t>
  </si>
  <si>
    <t xml:space="preserve"> 19.4134</t>
  </si>
  <si>
    <t xml:space="preserve"> -9.0397, -5.61511, 1.02237</t>
  </si>
  <si>
    <t xml:space="preserve"> 19.3622</t>
  </si>
  <si>
    <t xml:space="preserve"> -9.04604, -5.62319, 1.02206</t>
  </si>
  <si>
    <t xml:space="preserve"> 19.3519</t>
  </si>
  <si>
    <t xml:space="preserve"> 1.88398</t>
  </si>
  <si>
    <t xml:space="preserve"> -9.07138, -5.65551, 1.02077</t>
  </si>
  <si>
    <t xml:space="preserve"> 19.311</t>
  </si>
  <si>
    <t xml:space="preserve"> 1.91255</t>
  </si>
  <si>
    <t xml:space="preserve"> -9.10301, -5.69597, 1.01932</t>
  </si>
  <si>
    <t xml:space="preserve"> 19.2597</t>
  </si>
  <si>
    <t xml:space="preserve"> 1.93377</t>
  </si>
  <si>
    <t xml:space="preserve"> -9.14084, -5.74457, 1.01764</t>
  </si>
  <si>
    <t xml:space="preserve"> 19.1983</t>
  </si>
  <si>
    <t xml:space="preserve"> 1.94998</t>
  </si>
  <si>
    <t xml:space="preserve"> -9.16596, -5.77696, 1.01652</t>
  </si>
  <si>
    <t xml:space="preserve"> 19.1574</t>
  </si>
  <si>
    <t xml:space="preserve"> -9.19096, -5.80935, 1.01531</t>
  </si>
  <si>
    <t xml:space="preserve"> 2.01422</t>
  </si>
  <si>
    <t xml:space="preserve"> -9.22211, -5.84981, 1.01406</t>
  </si>
  <si>
    <t xml:space="preserve"> 19.0657</t>
  </si>
  <si>
    <t xml:space="preserve"> 2.24357</t>
  </si>
  <si>
    <t xml:space="preserve"> -9.25322, -5.8901, 1.01252</t>
  </si>
  <si>
    <t xml:space="preserve"> 19.015</t>
  </si>
  <si>
    <t xml:space="preserve"> 2.26042</t>
  </si>
  <si>
    <t xml:space="preserve"> -9.25943, -5.89814, 1.01228</t>
  </si>
  <si>
    <t xml:space="preserve"> -9.28424, -5.93027, 1.01115</t>
  </si>
  <si>
    <t xml:space="preserve"> 18.9644</t>
  </si>
  <si>
    <t xml:space="preserve"> 2.26949</t>
  </si>
  <si>
    <t xml:space="preserve"> -9.31524, -5.97041, 1.01</t>
  </si>
  <si>
    <t xml:space="preserve"> 18.9138</t>
  </si>
  <si>
    <t xml:space="preserve"> -9.35252, -6.01853, 1.01168</t>
  </si>
  <si>
    <t xml:space="preserve"> 2.3195</t>
  </si>
  <si>
    <t xml:space="preserve"> -9.37742, -6.05058, 1.01498</t>
  </si>
  <si>
    <t xml:space="preserve"> 18.8127</t>
  </si>
  <si>
    <t xml:space="preserve"> 2.33845</t>
  </si>
  <si>
    <t xml:space="preserve"> -9.40238, -6.08261, 1.01838</t>
  </si>
  <si>
    <t xml:space="preserve"> 18.7722</t>
  </si>
  <si>
    <t xml:space="preserve"> -9.43358, -6.12271, 1.0222</t>
  </si>
  <si>
    <t xml:space="preserve"> 18.7215</t>
  </si>
  <si>
    <t xml:space="preserve"> 2.38222</t>
  </si>
  <si>
    <t xml:space="preserve"> -9.47109, -6.17081, 1.02574</t>
  </si>
  <si>
    <t xml:space="preserve"> 2.58715</t>
  </si>
  <si>
    <t xml:space="preserve"> -9.48988, -6.19486, 1.02709</t>
  </si>
  <si>
    <t xml:space="preserve"> 18.6302</t>
  </si>
  <si>
    <t xml:space="preserve"> -9.52126, -6.23496, 1.02919</t>
  </si>
  <si>
    <t xml:space="preserve"> 18.5794</t>
  </si>
  <si>
    <t xml:space="preserve"> 2.59789</t>
  </si>
  <si>
    <t xml:space="preserve"> 2.62912</t>
  </si>
  <si>
    <t xml:space="preserve"> -9.559, -6.28308, 1.031</t>
  </si>
  <si>
    <t xml:space="preserve"> -9.58419, -6.31513, 1.03169</t>
  </si>
  <si>
    <t xml:space="preserve"> 18.4778</t>
  </si>
  <si>
    <t xml:space="preserve"> 2.64316</t>
  </si>
  <si>
    <t xml:space="preserve"> -9.60932, -6.34712, 1.03224</t>
  </si>
  <si>
    <t xml:space="preserve"> 18.4372</t>
  </si>
  <si>
    <t xml:space="preserve"> 2.67835</t>
  </si>
  <si>
    <t xml:space="preserve"> -9.63436, -6.37906, 1.03287</t>
  </si>
  <si>
    <t xml:space="preserve"> 18.3967</t>
  </si>
  <si>
    <t xml:space="preserve"> 2.69023</t>
  </si>
  <si>
    <t xml:space="preserve"> -9.66559, -6.41891, 1.03365</t>
  </si>
  <si>
    <t xml:space="preserve"> -9.69681, -6.45877, 1.03429</t>
  </si>
  <si>
    <t xml:space="preserve"> 18.2957</t>
  </si>
  <si>
    <t xml:space="preserve"> 2.74541</t>
  </si>
  <si>
    <t xml:space="preserve"> -9.72794, -6.4986, 1.03457</t>
  </si>
  <si>
    <t xml:space="preserve"> 18.2453</t>
  </si>
  <si>
    <t xml:space="preserve"> 2.3304</t>
  </si>
  <si>
    <t xml:space="preserve"> -9.73417, -6.50656, 1.03456</t>
  </si>
  <si>
    <t xml:space="preserve"> 18.2352</t>
  </si>
  <si>
    <t xml:space="preserve"> -9.75907, -6.53837, 1.03474</t>
  </si>
  <si>
    <t xml:space="preserve"> 18.1949</t>
  </si>
  <si>
    <t xml:space="preserve"> 2.35791</t>
  </si>
  <si>
    <t xml:space="preserve"> -9.79021, -6.57818, 1.0349</t>
  </si>
  <si>
    <t xml:space="preserve"> 18.1445</t>
  </si>
  <si>
    <t xml:space="preserve"> 2.37767</t>
  </si>
  <si>
    <t xml:space="preserve"> -9.82762, -6.62622, 1.03445</t>
  </si>
  <si>
    <t xml:space="preserve"> 18.0838</t>
  </si>
  <si>
    <t xml:space="preserve"> 2.40555</t>
  </si>
  <si>
    <t xml:space="preserve"> -9.85261, -6.65842, 1.03395</t>
  </si>
  <si>
    <t xml:space="preserve"> 18.0432</t>
  </si>
  <si>
    <t xml:space="preserve"> 2.4182</t>
  </si>
  <si>
    <t xml:space="preserve"> -9.87762, -6.69071, 1.03326</t>
  </si>
  <si>
    <t xml:space="preserve"> 18.0025</t>
  </si>
  <si>
    <t xml:space="preserve"> 2.45337</t>
  </si>
  <si>
    <t xml:space="preserve"> -9.90895, -6.73112, 1.03249</t>
  </si>
  <si>
    <t xml:space="preserve"> 17.9515</t>
  </si>
  <si>
    <t xml:space="preserve"> 2.46712</t>
  </si>
  <si>
    <t xml:space="preserve"> -9.94023, -6.77155, 1.03156</t>
  </si>
  <si>
    <t xml:space="preserve"> 17.9006</t>
  </si>
  <si>
    <t xml:space="preserve"> 2.50288</t>
  </si>
  <si>
    <t xml:space="preserve"> -9.97147, -6.81192, 1.03084</t>
  </si>
  <si>
    <t xml:space="preserve"> 17.8497</t>
  </si>
  <si>
    <t xml:space="preserve"> 2.63463</t>
  </si>
  <si>
    <t xml:space="preserve"> -10.0027, -6.85206, 1.03004</t>
  </si>
  <si>
    <t xml:space="preserve"> 17.799</t>
  </si>
  <si>
    <t xml:space="preserve"> 2.66171</t>
  </si>
  <si>
    <t xml:space="preserve"> -10.009, -6.86006, 1.02976</t>
  </si>
  <si>
    <t xml:space="preserve"> 17.7888</t>
  </si>
  <si>
    <t xml:space="preserve"> -10.034, -6.89198, 1.02891</t>
  </si>
  <si>
    <t xml:space="preserve"> 17.7484</t>
  </si>
  <si>
    <t xml:space="preserve"> 2.68392</t>
  </si>
  <si>
    <t xml:space="preserve"> -10.059, -6.92376, 1.02797</t>
  </si>
  <si>
    <t xml:space="preserve"> 17.7081</t>
  </si>
  <si>
    <t xml:space="preserve"> 2.72566</t>
  </si>
  <si>
    <t xml:space="preserve"> -10.0903, -6.96334, 1.02629</t>
  </si>
  <si>
    <t xml:space="preserve"> 17.6577</t>
  </si>
  <si>
    <t xml:space="preserve"> -10.1279, -7.01062, 1.0244</t>
  </si>
  <si>
    <t xml:space="preserve"> 17.5974</t>
  </si>
  <si>
    <t xml:space="preserve"> 2.76085</t>
  </si>
  <si>
    <t xml:space="preserve"> -10.1531, -7.04203, 1.02285</t>
  </si>
  <si>
    <t xml:space="preserve"> 17.5573</t>
  </si>
  <si>
    <t xml:space="preserve"> 2.79275</t>
  </si>
  <si>
    <t xml:space="preserve"> -10.1784, -7.07333, 1.02157</t>
  </si>
  <si>
    <t xml:space="preserve"> 17.5171</t>
  </si>
  <si>
    <t xml:space="preserve"> 2.82964</t>
  </si>
  <si>
    <t xml:space="preserve"> -10.2037, -7.10453, 1.02044</t>
  </si>
  <si>
    <t xml:space="preserve"> 17.477</t>
  </si>
  <si>
    <t xml:space="preserve"> 2.53666</t>
  </si>
  <si>
    <t xml:space="preserve"> -10.2355, -7.14348, 1.01927</t>
  </si>
  <si>
    <t xml:space="preserve"> 17.4268</t>
  </si>
  <si>
    <t xml:space="preserve"> -10.2737, -7.1902, 1.01804</t>
  </si>
  <si>
    <t xml:space="preserve"> 17.3665</t>
  </si>
  <si>
    <t xml:space="preserve"> 2.55227</t>
  </si>
  <si>
    <t xml:space="preserve"> 2.5829</t>
  </si>
  <si>
    <t xml:space="preserve"> -10.2991, -7.22142, 1.01731</t>
  </si>
  <si>
    <t xml:space="preserve"> 17.3264</t>
  </si>
  <si>
    <t xml:space="preserve"> -10.3307, -7.26052, 1.01619</t>
  </si>
  <si>
    <t xml:space="preserve"> 17.2762</t>
  </si>
  <si>
    <t xml:space="preserve"> 2.61135</t>
  </si>
  <si>
    <t xml:space="preserve"> -10.3562, -7.29184, 1.01526</t>
  </si>
  <si>
    <t xml:space="preserve"> 17.2359</t>
  </si>
  <si>
    <t xml:space="preserve"> -10.3689, -7.30754, 1.01466</t>
  </si>
  <si>
    <t xml:space="preserve"> 17.2157</t>
  </si>
  <si>
    <t xml:space="preserve"> 2.6325</t>
  </si>
  <si>
    <t xml:space="preserve"> -10.3944, -7.33906, 1.01322</t>
  </si>
  <si>
    <t xml:space="preserve"> 17.1752</t>
  </si>
  <si>
    <t xml:space="preserve"> 2.67342</t>
  </si>
  <si>
    <t xml:space="preserve"> -10.42, -7.37071, 1.01186</t>
  </si>
  <si>
    <t xml:space="preserve"> 17.1346</t>
  </si>
  <si>
    <t xml:space="preserve"> 2.691</t>
  </si>
  <si>
    <t xml:space="preserve"> -10.4456, -7.40244, 1.01044</t>
  </si>
  <si>
    <t xml:space="preserve"> 17.094</t>
  </si>
  <si>
    <t xml:space="preserve"> -10.4776, -7.44222, 1.00895</t>
  </si>
  <si>
    <t xml:space="preserve"> 17.043</t>
  </si>
  <si>
    <t xml:space="preserve"> 2.97446</t>
  </si>
  <si>
    <t xml:space="preserve"> -10.5097, -7.48197, 1.00752</t>
  </si>
  <si>
    <t xml:space="preserve"> 16.992</t>
  </si>
  <si>
    <t xml:space="preserve"> 3.0343</t>
  </si>
  <si>
    <t xml:space="preserve"> -10.5483, -7.52958, 1.00595</t>
  </si>
  <si>
    <t xml:space="preserve"> 16.9308</t>
  </si>
  <si>
    <t xml:space="preserve"> 3.05974</t>
  </si>
  <si>
    <t xml:space="preserve"> -10.5741, -7.56128, 1.00481</t>
  </si>
  <si>
    <t xml:space="preserve"> 16.89</t>
  </si>
  <si>
    <t xml:space="preserve"> 3.08642</t>
  </si>
  <si>
    <t xml:space="preserve"> -10.6, -7.59293, 1.00391</t>
  </si>
  <si>
    <t xml:space="preserve"> 16.8492</t>
  </si>
  <si>
    <t xml:space="preserve"> 3.11409</t>
  </si>
  <si>
    <t xml:space="preserve"> -10.6257, -7.62453, 1.00324</t>
  </si>
  <si>
    <t xml:space="preserve"> 16.8085</t>
  </si>
  <si>
    <t xml:space="preserve"> -10.6578, -7.66395, 1.00238</t>
  </si>
  <si>
    <t xml:space="preserve"> 16.7578</t>
  </si>
  <si>
    <t xml:space="preserve"> 3.13853</t>
  </si>
  <si>
    <t xml:space="preserve"> -10.6963, -7.71095, 1.00111</t>
  </si>
  <si>
    <t xml:space="preserve"> 3.16237</t>
  </si>
  <si>
    <t xml:space="preserve"> -10.722, -7.74211, 1.00028</t>
  </si>
  <si>
    <t xml:space="preserve"> 16.6568</t>
  </si>
  <si>
    <t xml:space="preserve"> 2.80755</t>
  </si>
  <si>
    <t xml:space="preserve"> -10.7476, -7.77319, 0.999343</t>
  </si>
  <si>
    <t xml:space="preserve"> 16.6166</t>
  </si>
  <si>
    <t xml:space="preserve"> 2.77746</t>
  </si>
  <si>
    <t xml:space="preserve"> -10.7732, -7.80414, 0.998563</t>
  </si>
  <si>
    <t xml:space="preserve"> 16.5765</t>
  </si>
  <si>
    <t xml:space="preserve"> -10.8052, -7.84267, 0.997802</t>
  </si>
  <si>
    <t xml:space="preserve"> 16.5265</t>
  </si>
  <si>
    <t xml:space="preserve"> 2.74317</t>
  </si>
  <si>
    <t xml:space="preserve"> -10.8437, -7.88874, 0.997146</t>
  </si>
  <si>
    <t xml:space="preserve"> 2.72015</t>
  </si>
  <si>
    <t xml:space="preserve"> -10.8694, -7.91939, 0.996666</t>
  </si>
  <si>
    <t xml:space="preserve"> 16.4266</t>
  </si>
  <si>
    <t xml:space="preserve"> 2.72426</t>
  </si>
  <si>
    <t xml:space="preserve"> -10.8951, -7.94999, 0.996187</t>
  </si>
  <si>
    <t xml:space="preserve"> 16.3866</t>
  </si>
  <si>
    <t xml:space="preserve"> 2.69077</t>
  </si>
  <si>
    <t xml:space="preserve"> -10.9272, -7.98811, 0.995288</t>
  </si>
  <si>
    <t xml:space="preserve"> 16.3369</t>
  </si>
  <si>
    <t xml:space="preserve"> -10.9595, -8.0261, 0.994346</t>
  </si>
  <si>
    <t xml:space="preserve"> 16.287</t>
  </si>
  <si>
    <t xml:space="preserve"> 2.67651</t>
  </si>
  <si>
    <t xml:space="preserve"> -10.9659, -8.0337, 0.994082</t>
  </si>
  <si>
    <t xml:space="preserve"> 16.2771</t>
  </si>
  <si>
    <t xml:space="preserve"> -10.9919, -8.06407, 0.993261</t>
  </si>
  <si>
    <t xml:space="preserve"> 16.2371</t>
  </si>
  <si>
    <t xml:space="preserve"> 2.99422</t>
  </si>
  <si>
    <t xml:space="preserve"> -11.018, -8.09442, 0.992584</t>
  </si>
  <si>
    <t xml:space="preserve"> 16.1971</t>
  </si>
  <si>
    <t xml:space="preserve"> 2.95556</t>
  </si>
  <si>
    <t xml:space="preserve"> -11.0508, -8.13225, 0.993266</t>
  </si>
  <si>
    <t xml:space="preserve"> 2.93513</t>
  </si>
  <si>
    <t xml:space="preserve"> -11.0904, -8.17737, 0.997837</t>
  </si>
  <si>
    <t xml:space="preserve"> 16.0871</t>
  </si>
  <si>
    <t xml:space="preserve"> 2.91262</t>
  </si>
  <si>
    <t xml:space="preserve"> -11.1169, -8.20731, 1.00145</t>
  </si>
  <si>
    <t xml:space="preserve"> 16.0471</t>
  </si>
  <si>
    <t xml:space="preserve"> -11.1433, -8.23712, 1.00463</t>
  </si>
  <si>
    <t xml:space="preserve"> 16.0073</t>
  </si>
  <si>
    <t xml:space="preserve"> 2.88958</t>
  </si>
  <si>
    <t xml:space="preserve"> -11.1765, -8.2742, 1.00813</t>
  </si>
  <si>
    <t xml:space="preserve"> 15.9575</t>
  </si>
  <si>
    <t xml:space="preserve"> 2.86057</t>
  </si>
  <si>
    <t xml:space="preserve"> -11.2162, -8.31856, 1.01175</t>
  </si>
  <si>
    <t xml:space="preserve"> 15.898</t>
  </si>
  <si>
    <t xml:space="preserve"> 2.83301</t>
  </si>
  <si>
    <t xml:space="preserve"> -11.2426, -8.34813, 1.01416</t>
  </si>
  <si>
    <t xml:space="preserve"> 15.8584</t>
  </si>
  <si>
    <t xml:space="preserve"> -11.2688, -8.3777, 1.01613</t>
  </si>
  <si>
    <t xml:space="preserve"> 15.8189</t>
  </si>
  <si>
    <t xml:space="preserve"> 2.5028</t>
  </si>
  <si>
    <t xml:space="preserve"> -11.3015, -8.41466, 1.01795</t>
  </si>
  <si>
    <t xml:space="preserve"> 15.7695</t>
  </si>
  <si>
    <t xml:space="preserve"> 2.47258</t>
  </si>
  <si>
    <t xml:space="preserve"> -11.3277, -8.44431, 1.01908</t>
  </si>
  <si>
    <t xml:space="preserve"> 15.73</t>
  </si>
  <si>
    <t xml:space="preserve"> -11.3407, -8.45917, 1.01958</t>
  </si>
  <si>
    <t xml:space="preserve"> 15.7102</t>
  </si>
  <si>
    <t xml:space="preserve"> -11.3668, -8.48891, 1.02043</t>
  </si>
  <si>
    <t xml:space="preserve"> -11.3928, -8.51871, 1.0212</t>
  </si>
  <si>
    <t xml:space="preserve"> 15.6312</t>
  </si>
  <si>
    <t xml:space="preserve"> 2.41134</t>
  </si>
  <si>
    <t xml:space="preserve"> 2.38456</t>
  </si>
  <si>
    <t xml:space="preserve"> -11.4187, -8.54855, 1.02168</t>
  </si>
  <si>
    <t xml:space="preserve"> 15.5917</t>
  </si>
  <si>
    <t xml:space="preserve"> -11.4511, -8.58597, 1.02206</t>
  </si>
  <si>
    <t xml:space="preserve"> 15.5422</t>
  </si>
  <si>
    <t xml:space="preserve"> 2.35777</t>
  </si>
  <si>
    <t xml:space="preserve"> -11.4834, -8.62345, 1.02184</t>
  </si>
  <si>
    <t xml:space="preserve"> 15.4927</t>
  </si>
  <si>
    <t xml:space="preserve"> -11.4899, -8.63094, 1.02184</t>
  </si>
  <si>
    <t xml:space="preserve"> 15.4828</t>
  </si>
  <si>
    <t xml:space="preserve"> 2.34433</t>
  </si>
  <si>
    <t xml:space="preserve"> -11.5158, -8.66091, 1.02156</t>
  </si>
  <si>
    <t xml:space="preserve"> -11.5416, -8.69091, 1.02108</t>
  </si>
  <si>
    <t xml:space="preserve"> 15.4037</t>
  </si>
  <si>
    <t xml:space="preserve"> 2.77304</t>
  </si>
  <si>
    <t xml:space="preserve"> -11.5675, -8.72089, 1.02065</t>
  </si>
  <si>
    <t xml:space="preserve"> 15.3641</t>
  </si>
  <si>
    <t xml:space="preserve"> 2.75822</t>
  </si>
  <si>
    <t xml:space="preserve"> -11.5998, -8.75831, 1.02186</t>
  </si>
  <si>
    <t xml:space="preserve"> 15.3147</t>
  </si>
  <si>
    <t xml:space="preserve"> 2.72564</t>
  </si>
  <si>
    <t xml:space="preserve"> -11.632, -8.79578, 1.0259</t>
  </si>
  <si>
    <t xml:space="preserve"> 15.2653</t>
  </si>
  <si>
    <t xml:space="preserve"> -11.6384, -8.80327, 1.02693</t>
  </si>
  <si>
    <t xml:space="preserve"> 15.2555</t>
  </si>
  <si>
    <t xml:space="preserve"> 2.71533</t>
  </si>
  <si>
    <t xml:space="preserve"> -11.6641, -8.83323, 1.0307</t>
  </si>
  <si>
    <t xml:space="preserve"> 15.216</t>
  </si>
  <si>
    <t xml:space="preserve"> -11.6899, -8.86313, 1.03406</t>
  </si>
  <si>
    <t xml:space="preserve"> 15.1766</t>
  </si>
  <si>
    <t xml:space="preserve"> 2.69105</t>
  </si>
  <si>
    <t xml:space="preserve"> 2.66889</t>
  </si>
  <si>
    <t xml:space="preserve"> -11.7219, -8.90047, 1.03739</t>
  </si>
  <si>
    <t xml:space="preserve"> 15.1274</t>
  </si>
  <si>
    <t xml:space="preserve"> -11.7602, -8.94521, 1.04054</t>
  </si>
  <si>
    <t xml:space="preserve"> 15.0686</t>
  </si>
  <si>
    <t xml:space="preserve"> 2.60628</t>
  </si>
  <si>
    <t xml:space="preserve"> -11.7856, -8.97506, 1.04238</t>
  </si>
  <si>
    <t xml:space="preserve"> 15.0294</t>
  </si>
  <si>
    <t xml:space="preserve"> 2.58493</t>
  </si>
  <si>
    <t xml:space="preserve"> -11.8109, -9.00493, 1.04379</t>
  </si>
  <si>
    <t xml:space="preserve"> -11.8424, -9.04237, 1.04562</t>
  </si>
  <si>
    <t xml:space="preserve"> 14.9414</t>
  </si>
  <si>
    <t xml:space="preserve"> 2.55315</t>
  </si>
  <si>
    <t xml:space="preserve"> -11.88, -9.08753, 1.04734</t>
  </si>
  <si>
    <t xml:space="preserve"> 14.8827</t>
  </si>
  <si>
    <t xml:space="preserve"> -11.9051, -9.11775, 1.04841</t>
  </si>
  <si>
    <t xml:space="preserve"> 14.8435</t>
  </si>
  <si>
    <t xml:space="preserve"> 2.51057</t>
  </si>
  <si>
    <t xml:space="preserve"> -11.9302, -9.14801, 1.04918</t>
  </si>
  <si>
    <t xml:space="preserve"> 14.8043</t>
  </si>
  <si>
    <t xml:space="preserve"> 2.48659</t>
  </si>
  <si>
    <t xml:space="preserve"> -11.9618, -9.18591, 1.04972</t>
  </si>
  <si>
    <t xml:space="preserve"> 14.755</t>
  </si>
  <si>
    <t xml:space="preserve"> 2.46959</t>
  </si>
  <si>
    <t xml:space="preserve"> -11.9936, -9.22392, 1.05031</t>
  </si>
  <si>
    <t xml:space="preserve"> 14.7055</t>
  </si>
  <si>
    <t xml:space="preserve"> -12, -9.23152, 1.05034</t>
  </si>
  <si>
    <t xml:space="preserve"> 14.6956</t>
  </si>
  <si>
    <t xml:space="preserve"> 2.43488</t>
  </si>
  <si>
    <t xml:space="preserve"> -12.0258, -9.26195, 1.05044</t>
  </si>
  <si>
    <t xml:space="preserve"> 14.6557</t>
  </si>
  <si>
    <t xml:space="preserve"> -12.0517, -9.29238, 1.05033</t>
  </si>
  <si>
    <t xml:space="preserve"> 14.6158</t>
  </si>
  <si>
    <t xml:space="preserve"> 2.41561</t>
  </si>
  <si>
    <t xml:space="preserve"> -12.0778, -9.32273, 1.04989</t>
  </si>
  <si>
    <t xml:space="preserve"> 14.5758</t>
  </si>
  <si>
    <t xml:space="preserve"> 2.38709</t>
  </si>
  <si>
    <t xml:space="preserve"> -12.1105, -9.3605, 1.04938</t>
  </si>
  <si>
    <t xml:space="preserve"> 14.5259</t>
  </si>
  <si>
    <t xml:space="preserve"> 2.36988</t>
  </si>
  <si>
    <t xml:space="preserve"> -12.1433, -9.39808, 1.049</t>
  </si>
  <si>
    <t xml:space="preserve"> 14.476</t>
  </si>
  <si>
    <t xml:space="preserve"> -12.1499, -9.40556, 1.04898</t>
  </si>
  <si>
    <t xml:space="preserve"> 14.466</t>
  </si>
  <si>
    <t xml:space="preserve"> 2.35786</t>
  </si>
  <si>
    <t xml:space="preserve"> -12.1762, -9.43538, 1.04888</t>
  </si>
  <si>
    <t xml:space="preserve"> 14.4263</t>
  </si>
  <si>
    <t xml:space="preserve"> -12.2091, -9.4724, 1.04832</t>
  </si>
  <si>
    <t xml:space="preserve"> 14.3768</t>
  </si>
  <si>
    <t xml:space="preserve"> 2.33043</t>
  </si>
  <si>
    <t xml:space="preserve"> 2.31479</t>
  </si>
  <si>
    <t xml:space="preserve"> -12.2486, -9.51661, 1.04982</t>
  </si>
  <si>
    <t xml:space="preserve"> 14.3175</t>
  </si>
  <si>
    <t xml:space="preserve"> -12.2683, -9.53873, 1.05211</t>
  </si>
  <si>
    <t xml:space="preserve"> 14.2879</t>
  </si>
  <si>
    <t xml:space="preserve"> 2.3009</t>
  </si>
  <si>
    <t xml:space="preserve"> -12.3013, -9.57571, 1.05683</t>
  </si>
  <si>
    <t xml:space="preserve"> 14.2383</t>
  </si>
  <si>
    <t xml:space="preserve"> 2.27904</t>
  </si>
  <si>
    <t xml:space="preserve"> -12.3343, -9.6128, 1.06098</t>
  </si>
  <si>
    <t xml:space="preserve"> 14.1887</t>
  </si>
  <si>
    <t xml:space="preserve"> 2.26722</t>
  </si>
  <si>
    <t xml:space="preserve"> -12.3672, -9.65001, 1.06462</t>
  </si>
  <si>
    <t xml:space="preserve"> 14.1391</t>
  </si>
  <si>
    <t xml:space="preserve"> 2.23706</t>
  </si>
  <si>
    <t xml:space="preserve"> -12.4064, -9.69475, 1.06789</t>
  </si>
  <si>
    <t xml:space="preserve"> 2.21634</t>
  </si>
  <si>
    <t xml:space="preserve"> -12.4325, -9.72465, 1.06977</t>
  </si>
  <si>
    <t xml:space="preserve"> 14.04</t>
  </si>
  <si>
    <t xml:space="preserve"> 2.18874</t>
  </si>
  <si>
    <t xml:space="preserve"> -12.465, -9.76207, 1.07173</t>
  </si>
  <si>
    <t xml:space="preserve"> -12.491, -9.79203, 1.07318</t>
  </si>
  <si>
    <t xml:space="preserve"> 13.9507</t>
  </si>
  <si>
    <t xml:space="preserve"> 2.16868</t>
  </si>
  <si>
    <t xml:space="preserve"> -12.504, -9.807, 1.07376</t>
  </si>
  <si>
    <t xml:space="preserve"> 13.9309</t>
  </si>
  <si>
    <t xml:space="preserve"> -12.5299, -9.8369, 1.07484</t>
  </si>
  <si>
    <t xml:space="preserve"> 13.8914</t>
  </si>
  <si>
    <t xml:space="preserve"> 2.15904</t>
  </si>
  <si>
    <t xml:space="preserve"> 2.15429</t>
  </si>
  <si>
    <t xml:space="preserve"> -12.5558, -9.86674, 1.07568</t>
  </si>
  <si>
    <t xml:space="preserve"> 13.8519</t>
  </si>
  <si>
    <t xml:space="preserve"> 2.14588</t>
  </si>
  <si>
    <t xml:space="preserve"> -12.5881, -9.90389, 1.07642</t>
  </si>
  <si>
    <t xml:space="preserve"> 13.8027</t>
  </si>
  <si>
    <t xml:space="preserve"> -12.6205, -9.94106, 1.07681</t>
  </si>
  <si>
    <t xml:space="preserve"> 13.7535</t>
  </si>
  <si>
    <t xml:space="preserve"> 2.12441</t>
  </si>
  <si>
    <t xml:space="preserve"> -12.6596, -9.98581, 1.07925</t>
  </si>
  <si>
    <t xml:space="preserve"> 13.6941</t>
  </si>
  <si>
    <t xml:space="preserve"> -12.6857, -10.0156, 1.08308</t>
  </si>
  <si>
    <t xml:space="preserve"> 13.6544</t>
  </si>
  <si>
    <t xml:space="preserve"> 2.09628</t>
  </si>
  <si>
    <t xml:space="preserve"> -12.7119, -10.0455, 1.08739</t>
  </si>
  <si>
    <t xml:space="preserve"> 13.6147</t>
  </si>
  <si>
    <t xml:space="preserve"> 2.08044</t>
  </si>
  <si>
    <t xml:space="preserve"> -12.7382, -10.0753, 1.09116</t>
  </si>
  <si>
    <t xml:space="preserve"> 13.575</t>
  </si>
  <si>
    <t xml:space="preserve"> 2.06497</t>
  </si>
  <si>
    <t xml:space="preserve"> -12.7712, -10.1126, 1.09557</t>
  </si>
  <si>
    <t xml:space="preserve"> 2.04678</t>
  </si>
  <si>
    <t xml:space="preserve"> -12.811, -10.1572, 1.10014</t>
  </si>
  <si>
    <t xml:space="preserve"> 13.4654</t>
  </si>
  <si>
    <t xml:space="preserve"> -12.8376, -10.187, 1.1028</t>
  </si>
  <si>
    <t xml:space="preserve"> 13.4255</t>
  </si>
  <si>
    <t xml:space="preserve"> 1.95526</t>
  </si>
  <si>
    <t xml:space="preserve"> 1.93426</t>
  </si>
  <si>
    <t xml:space="preserve"> -12.864, -10.2168, 1.10484</t>
  </si>
  <si>
    <t xml:space="preserve"> 13.3857</t>
  </si>
  <si>
    <t xml:space="preserve"> -12.8904, -10.2466, 1.10677</t>
  </si>
  <si>
    <t xml:space="preserve"> 13.346</t>
  </si>
  <si>
    <t xml:space="preserve"> 1.91853</t>
  </si>
  <si>
    <t xml:space="preserve"> -12.923, -10.2838, 1.1087</t>
  </si>
  <si>
    <t xml:space="preserve"> 13.2965</t>
  </si>
  <si>
    <t xml:space="preserve"> 1.89741</t>
  </si>
  <si>
    <t xml:space="preserve"> -12.9489, -10.3136, 1.11013</t>
  </si>
  <si>
    <t xml:space="preserve"> 13.257</t>
  </si>
  <si>
    <t xml:space="preserve"> -12.9618, -10.3286, 1.11071</t>
  </si>
  <si>
    <t xml:space="preserve"> 13.2373</t>
  </si>
  <si>
    <t xml:space="preserve"> 1.87985</t>
  </si>
  <si>
    <t xml:space="preserve"> -12.9875, -10.3584, 1.11175</t>
  </si>
  <si>
    <t xml:space="preserve"> 13.1979</t>
  </si>
  <si>
    <t xml:space="preserve"> 1.87385</t>
  </si>
  <si>
    <t xml:space="preserve"> -13.0196, -10.3957, 1.11258</t>
  </si>
  <si>
    <t xml:space="preserve"> 13.1488</t>
  </si>
  <si>
    <t xml:space="preserve"> 1.86142</t>
  </si>
  <si>
    <t xml:space="preserve"> -13.0578, -10.4404, 1.11346</t>
  </si>
  <si>
    <t xml:space="preserve"> 13.09</t>
  </si>
  <si>
    <t xml:space="preserve"> 1.82483</t>
  </si>
  <si>
    <t xml:space="preserve"> -13.0833, -10.4702, 1.11363</t>
  </si>
  <si>
    <t xml:space="preserve"> 13.0509</t>
  </si>
  <si>
    <t xml:space="preserve"> 1.81139</t>
  </si>
  <si>
    <t xml:space="preserve"> -13.1088, -10.5, 1.1139</t>
  </si>
  <si>
    <t xml:space="preserve"> 13.0116</t>
  </si>
  <si>
    <t xml:space="preserve"> -13.1407, -10.5374, 1.11378</t>
  </si>
  <si>
    <t xml:space="preserve"> 12.9625</t>
  </si>
  <si>
    <t xml:space="preserve"> -13.1789, -10.5826, 1.11049</t>
  </si>
  <si>
    <t xml:space="preserve"> 12.9035</t>
  </si>
  <si>
    <t xml:space="preserve"> -13.2044, -10.6127, 1.10808</t>
  </si>
  <si>
    <t xml:space="preserve"> 12.864</t>
  </si>
  <si>
    <t xml:space="preserve"> 1.76951</t>
  </si>
  <si>
    <t xml:space="preserve"> -13.2362, -10.6504, 1.10541</t>
  </si>
  <si>
    <t xml:space="preserve"> 12.8147</t>
  </si>
  <si>
    <t xml:space="preserve"> 1.7552</t>
  </si>
  <si>
    <t xml:space="preserve"> -13.268, -10.688, 1.10309</t>
  </si>
  <si>
    <t xml:space="preserve"> 12.7656</t>
  </si>
  <si>
    <t xml:space="preserve"> 1.74571</t>
  </si>
  <si>
    <t xml:space="preserve"> -13.2744, -10.6956, 1.10261</t>
  </si>
  <si>
    <t xml:space="preserve"> 12.7558</t>
  </si>
  <si>
    <t xml:space="preserve"> -13.2997, -10.7256, 1.10094</t>
  </si>
  <si>
    <t xml:space="preserve"> 12.7165</t>
  </si>
  <si>
    <t xml:space="preserve"> 1.73181</t>
  </si>
  <si>
    <t xml:space="preserve"> -13.3251, -10.7556, 1.09918</t>
  </si>
  <si>
    <t xml:space="preserve"> 12.6773</t>
  </si>
  <si>
    <t xml:space="preserve"> 1.71976</t>
  </si>
  <si>
    <t xml:space="preserve"> 1.77515</t>
  </si>
  <si>
    <t xml:space="preserve"> -13.3568, -10.793, 1.09716</t>
  </si>
  <si>
    <t xml:space="preserve"> 12.6283</t>
  </si>
  <si>
    <t xml:space="preserve"> 1.76195</t>
  </si>
  <si>
    <t xml:space="preserve"> -13.395, -10.8379, 1.09538</t>
  </si>
  <si>
    <t xml:space="preserve"> 12.5694</t>
  </si>
  <si>
    <t xml:space="preserve"> 1.75616</t>
  </si>
  <si>
    <t xml:space="preserve"> -13.4204, -10.8678, 1.09421</t>
  </si>
  <si>
    <t xml:space="preserve"> 12.5302</t>
  </si>
  <si>
    <t xml:space="preserve"> 1.74681</t>
  </si>
  <si>
    <t xml:space="preserve"> -13.446, -10.8978, 1.0945</t>
  </si>
  <si>
    <t xml:space="preserve"> -13.4781, -10.9353, 1.09747</t>
  </si>
  <si>
    <t xml:space="preserve"> 12.4415</t>
  </si>
  <si>
    <t xml:space="preserve"> 1.73473</t>
  </si>
  <si>
    <t xml:space="preserve"> -13.5165, -10.9806, 1.1023</t>
  </si>
  <si>
    <t xml:space="preserve"> 12.3822</t>
  </si>
  <si>
    <t xml:space="preserve"> 1.72728</t>
  </si>
  <si>
    <t xml:space="preserve"> -13.5421, -11.0107, 1.1051</t>
  </si>
  <si>
    <t xml:space="preserve"> 12.3428</t>
  </si>
  <si>
    <t xml:space="preserve"> 1.71637</t>
  </si>
  <si>
    <t xml:space="preserve"> -13.5676, -11.0408, 1.10735</t>
  </si>
  <si>
    <t xml:space="preserve"> 12.3034</t>
  </si>
  <si>
    <t xml:space="preserve"> -13.5995, -11.0783, 1.10981</t>
  </si>
  <si>
    <t xml:space="preserve"> 12.2542</t>
  </si>
  <si>
    <t xml:space="preserve"> -13.6314, -11.1158, 1.11159</t>
  </si>
  <si>
    <t xml:space="preserve"> 12.205</t>
  </si>
  <si>
    <t xml:space="preserve"> 1.67028</t>
  </si>
  <si>
    <t xml:space="preserve"> -13.6378, -11.1234, 1.11191</t>
  </si>
  <si>
    <t xml:space="preserve"> 12.1951</t>
  </si>
  <si>
    <t xml:space="preserve"> -13.6633, -11.1534, 1.11298</t>
  </si>
  <si>
    <t xml:space="preserve"> 12.1557</t>
  </si>
  <si>
    <t xml:space="preserve"> 1.66587</t>
  </si>
  <si>
    <t xml:space="preserve"> -13.6889, -11.1835, 1.11386</t>
  </si>
  <si>
    <t xml:space="preserve"> 12.1163</t>
  </si>
  <si>
    <t xml:space="preserve"> 1.65697</t>
  </si>
  <si>
    <t xml:space="preserve"> -13.7208, -11.2212, 1.11473</t>
  </si>
  <si>
    <t xml:space="preserve"> 12.067</t>
  </si>
  <si>
    <t xml:space="preserve"> 1.65145</t>
  </si>
  <si>
    <t xml:space="preserve"> -13.7592, -11.2665, 1.11591</t>
  </si>
  <si>
    <t xml:space="preserve"> 12.0077</t>
  </si>
  <si>
    <t xml:space="preserve"> 1.63546</t>
  </si>
  <si>
    <t xml:space="preserve"> -13.7848, -11.2967, 1.11635</t>
  </si>
  <si>
    <t xml:space="preserve"> 11.9682</t>
  </si>
  <si>
    <t xml:space="preserve"> -13.8104, -11.3268, 1.11646</t>
  </si>
  <si>
    <t xml:space="preserve"> 11.9287</t>
  </si>
  <si>
    <t xml:space="preserve"> 1.62548</t>
  </si>
  <si>
    <t xml:space="preserve"> -13.8424, -11.3644, 1.11668</t>
  </si>
  <si>
    <t xml:space="preserve"> 11.8794</t>
  </si>
  <si>
    <t xml:space="preserve"> 2.85697</t>
  </si>
  <si>
    <t xml:space="preserve"> -13.8809, -11.4095, 1.11679</t>
  </si>
  <si>
    <t xml:space="preserve"> 11.8202</t>
  </si>
  <si>
    <t xml:space="preserve"> 2.83428</t>
  </si>
  <si>
    <t xml:space="preserve"> -13.9066, -11.4397, 1.11681</t>
  </si>
  <si>
    <t xml:space="preserve"> 11.7806</t>
  </si>
  <si>
    <t xml:space="preserve"> 2.80785</t>
  </si>
  <si>
    <t xml:space="preserve"> -13.9323, -11.4699, 1.117</t>
  </si>
  <si>
    <t xml:space="preserve"> 11.741</t>
  </si>
  <si>
    <t xml:space="preserve"> 2.77682</t>
  </si>
  <si>
    <t xml:space="preserve"> -13.9645, -11.5077, 1.11707</t>
  </si>
  <si>
    <t xml:space="preserve"> 11.6914</t>
  </si>
  <si>
    <t xml:space="preserve"> -13.9968, -11.5456, 1.11716</t>
  </si>
  <si>
    <t xml:space="preserve"> 11.6416</t>
  </si>
  <si>
    <t xml:space="preserve"> 2.76143</t>
  </si>
  <si>
    <t xml:space="preserve"> -14.0033, -11.5532, 1.11709</t>
  </si>
  <si>
    <t xml:space="preserve"> 11.6317</t>
  </si>
  <si>
    <t xml:space="preserve"> 2.7379</t>
  </si>
  <si>
    <t xml:space="preserve"> -14.0293, -11.5836, 1.1171</t>
  </si>
  <si>
    <t xml:space="preserve"> 11.5917</t>
  </si>
  <si>
    <t xml:space="preserve"> -14.0554, -11.6141, 1.11716</t>
  </si>
  <si>
    <t xml:space="preserve"> 11.5516</t>
  </si>
  <si>
    <t xml:space="preserve"> 2.69519</t>
  </si>
  <si>
    <t xml:space="preserve"> -14.0815, -11.6445, 1.11735</t>
  </si>
  <si>
    <t xml:space="preserve"> 11.5116</t>
  </si>
  <si>
    <t xml:space="preserve"> 2.62812</t>
  </si>
  <si>
    <t xml:space="preserve"> -14.1142, -11.6825, 1.11759</t>
  </si>
  <si>
    <t xml:space="preserve"> 2.60138</t>
  </si>
  <si>
    <t xml:space="preserve"> -14.1469, -11.7203, 1.11774</t>
  </si>
  <si>
    <t xml:space="preserve"> 11.4116</t>
  </si>
  <si>
    <t xml:space="preserve"> 2.5708</t>
  </si>
  <si>
    <t xml:space="preserve"> -14.1796, -11.758, 1.1183</t>
  </si>
  <si>
    <t xml:space="preserve"> 11.3617</t>
  </si>
  <si>
    <t xml:space="preserve"> -14.2123, -11.7957, 1.1189</t>
  </si>
  <si>
    <t xml:space="preserve"> 11.3119</t>
  </si>
  <si>
    <t xml:space="preserve"> 2.54533</t>
  </si>
  <si>
    <t xml:space="preserve"> -14.2188, -11.8033, 1.11896</t>
  </si>
  <si>
    <t xml:space="preserve"> 11.3019</t>
  </si>
  <si>
    <t xml:space="preserve"> 2.50889</t>
  </si>
  <si>
    <t xml:space="preserve"> -14.245, -11.8335, 1.11784</t>
  </si>
  <si>
    <t xml:space="preserve"> 11.262</t>
  </si>
  <si>
    <t xml:space="preserve"> -14.2712, -11.8636, 1.11494</t>
  </si>
  <si>
    <t xml:space="preserve"> 11.2221</t>
  </si>
  <si>
    <t xml:space="preserve"> 2.48728</t>
  </si>
  <si>
    <t xml:space="preserve"> -14.2974, -11.8938, 1.11099</t>
  </si>
  <si>
    <t xml:space="preserve"> 11.1822</t>
  </si>
  <si>
    <t xml:space="preserve"> -14.3301, -11.9315, 1.1067</t>
  </si>
  <si>
    <t xml:space="preserve"> 11.1323</t>
  </si>
  <si>
    <t xml:space="preserve"> 2.43624</t>
  </si>
  <si>
    <t xml:space="preserve"> -14.363, -11.969, 1.10289</t>
  </si>
  <si>
    <t xml:space="preserve"> 11.0825</t>
  </si>
  <si>
    <t xml:space="preserve"> -14.3695, -11.9765, 1.10216</t>
  </si>
  <si>
    <t xml:space="preserve"> 11.0725</t>
  </si>
  <si>
    <t xml:space="preserve"> 2.46019</t>
  </si>
  <si>
    <t xml:space="preserve"> -14.3893, -11.9991, 1.10007</t>
  </si>
  <si>
    <t xml:space="preserve"> 11.0426</t>
  </si>
  <si>
    <t xml:space="preserve"> 2.43606</t>
  </si>
  <si>
    <t xml:space="preserve"> -14.4222, -12.0366, 1.09665</t>
  </si>
  <si>
    <t xml:space="preserve"> 10.9926</t>
  </si>
  <si>
    <t xml:space="preserve"> 2.41181</t>
  </si>
  <si>
    <t xml:space="preserve"> -14.4552, -12.0743, 1.09382</t>
  </si>
  <si>
    <t xml:space="preserve"> 10.9426</t>
  </si>
  <si>
    <t xml:space="preserve"> 2.36816</t>
  </si>
  <si>
    <t xml:space="preserve"> -14.4946, -12.1196, 1.09069</t>
  </si>
  <si>
    <t xml:space="preserve"> 10.8826</t>
  </si>
  <si>
    <t xml:space="preserve"> 2.34506</t>
  </si>
  <si>
    <t xml:space="preserve"> -14.5208, -12.1499, 1.08883</t>
  </si>
  <si>
    <t xml:space="preserve"> 10.8426</t>
  </si>
  <si>
    <t xml:space="preserve"> -14.547, -12.1802, 1.08727</t>
  </si>
  <si>
    <t xml:space="preserve"> 10.8026</t>
  </si>
  <si>
    <t xml:space="preserve"> 2.32057</t>
  </si>
  <si>
    <t xml:space="preserve"> -14.5796, -12.218, 1.08529</t>
  </si>
  <si>
    <t xml:space="preserve"> 10.7528</t>
  </si>
  <si>
    <t xml:space="preserve"> -14.6185, -12.2632, 1.0854</t>
  </si>
  <si>
    <t xml:space="preserve"> 2.21549</t>
  </si>
  <si>
    <t xml:space="preserve"> -14.6443, -12.2932, 1.08784</t>
  </si>
  <si>
    <t xml:space="preserve"> 10.6536</t>
  </si>
  <si>
    <t xml:space="preserve"> -14.6702, -12.3232, 1.09102</t>
  </si>
  <si>
    <t xml:space="preserve"> 10.6141</t>
  </si>
  <si>
    <t xml:space="preserve"> 2.17189</t>
  </si>
  <si>
    <t xml:space="preserve"> -14.7026, -12.3605, 1.09464</t>
  </si>
  <si>
    <t xml:space="preserve"> 10.5647</t>
  </si>
  <si>
    <t xml:space="preserve"> -14.735, -12.3977, 1.09787</t>
  </si>
  <si>
    <t xml:space="preserve"> 10.5155</t>
  </si>
  <si>
    <t xml:space="preserve"> 2.14914</t>
  </si>
  <si>
    <t xml:space="preserve"> -14.7414, -12.4051, 1.09856</t>
  </si>
  <si>
    <t xml:space="preserve"> 10.5057</t>
  </si>
  <si>
    <t xml:space="preserve"> 2.11792</t>
  </si>
  <si>
    <t xml:space="preserve"> -14.7609, -12.4273, 1.10059</t>
  </si>
  <si>
    <t xml:space="preserve"> 10.4762</t>
  </si>
  <si>
    <t xml:space="preserve"> -14.7936, -12.4642, 1.10383</t>
  </si>
  <si>
    <t xml:space="preserve"> 10.4269</t>
  </si>
  <si>
    <t xml:space="preserve"> 2.10381</t>
  </si>
  <si>
    <t xml:space="preserve"> -14.8266, -12.5012, 1.10678</t>
  </si>
  <si>
    <t xml:space="preserve"> 10.3774</t>
  </si>
  <si>
    <t xml:space="preserve"> -14.8597, -12.5384, 1.10979</t>
  </si>
  <si>
    <t xml:space="preserve"> 10.3276</t>
  </si>
  <si>
    <t xml:space="preserve"> 2.04174</t>
  </si>
  <si>
    <t xml:space="preserve"> -14.8863, -12.5682, 1.11173</t>
  </si>
  <si>
    <t xml:space="preserve"> 10.2876</t>
  </si>
  <si>
    <t xml:space="preserve"> 2.29691</t>
  </si>
  <si>
    <t xml:space="preserve"> -14.8996, -12.5832, 1.11265</t>
  </si>
  <si>
    <t xml:space="preserve"> 10.2676</t>
  </si>
  <si>
    <t xml:space="preserve"> 2.2801</t>
  </si>
  <si>
    <t xml:space="preserve"> -14.9262, -12.6132, 1.1143</t>
  </si>
  <si>
    <t xml:space="preserve"> 10.2276</t>
  </si>
  <si>
    <t xml:space="preserve"> -14.9527, -12.6433, 1.11582</t>
  </si>
  <si>
    <t xml:space="preserve"> 10.1875</t>
  </si>
  <si>
    <t xml:space="preserve"> 2.25598</t>
  </si>
  <si>
    <t xml:space="preserve"> 2.23117</t>
  </si>
  <si>
    <t xml:space="preserve"> -14.986, -12.6809, 1.11744</t>
  </si>
  <si>
    <t xml:space="preserve"> 10.1374</t>
  </si>
  <si>
    <t xml:space="preserve"> -15.0193, -12.7184, 1.11879</t>
  </si>
  <si>
    <t xml:space="preserve"> 10.0873</t>
  </si>
  <si>
    <t xml:space="preserve"> 2.21155</t>
  </si>
  <si>
    <t xml:space="preserve"> -15.0259, -12.7259, 1.11909</t>
  </si>
  <si>
    <t xml:space="preserve"> 10.0772</t>
  </si>
  <si>
    <t xml:space="preserve"> -15.0525, -12.7558, 1.11979</t>
  </si>
  <si>
    <t xml:space="preserve"> 10.0372</t>
  </si>
  <si>
    <t xml:space="preserve"> 2.18083</t>
  </si>
  <si>
    <t xml:space="preserve"> -15.0856, -12.7933, 1.11827</t>
  </si>
  <si>
    <t xml:space="preserve"> 9.98727</t>
  </si>
  <si>
    <t xml:space="preserve"> 2.15413</t>
  </si>
  <si>
    <t xml:space="preserve"> -15.1253, -12.8383, 1.11514</t>
  </si>
  <si>
    <t xml:space="preserve"> 9.9273</t>
  </si>
  <si>
    <t xml:space="preserve"> 2.09902</t>
  </si>
  <si>
    <t xml:space="preserve"> -15.1519, -12.8683, 1.11336</t>
  </si>
  <si>
    <t xml:space="preserve"> 9.8873</t>
  </si>
  <si>
    <t xml:space="preserve"> 2.07847</t>
  </si>
  <si>
    <t xml:space="preserve"> -15.1784, -12.8982, 1.11204</t>
  </si>
  <si>
    <t xml:space="preserve"> 9.84729</t>
  </si>
  <si>
    <t xml:space="preserve"> -15.2051, -12.9281, 1.11069</t>
  </si>
  <si>
    <t xml:space="preserve"> 9.80727</t>
  </si>
  <si>
    <t xml:space="preserve"> 2.04576</t>
  </si>
  <si>
    <t xml:space="preserve"> -15.2383, -12.9655, 1.1091</t>
  </si>
  <si>
    <t xml:space="preserve"> 9.75729</t>
  </si>
  <si>
    <t xml:space="preserve"> 2.03046</t>
  </si>
  <si>
    <t xml:space="preserve"> -15.2714, -13.0029, 1.10813</t>
  </si>
  <si>
    <t xml:space="preserve"> 9.70739</t>
  </si>
  <si>
    <t xml:space="preserve"> 1.99964</t>
  </si>
  <si>
    <t xml:space="preserve"> -15.3111, -13.0477, 1.10724</t>
  </si>
  <si>
    <t xml:space="preserve"> 9.64756</t>
  </si>
  <si>
    <t xml:space="preserve"> -15.3376, -13.0775, 1.10646</t>
  </si>
  <si>
    <t xml:space="preserve"> 9.60773</t>
  </si>
  <si>
    <t xml:space="preserve"> 1.95005</t>
  </si>
  <si>
    <t xml:space="preserve"> -15.364, -13.1073, 1.10417</t>
  </si>
  <si>
    <t xml:space="preserve"> 9.5679</t>
  </si>
  <si>
    <t xml:space="preserve"> 1.93612</t>
  </si>
  <si>
    <t xml:space="preserve"> -15.397, -13.1446, 1.09989</t>
  </si>
  <si>
    <t xml:space="preserve"> 9.51817</t>
  </si>
  <si>
    <t xml:space="preserve"> 1.92773</t>
  </si>
  <si>
    <t xml:space="preserve"> -15.4365, -13.1894, 1.09602</t>
  </si>
  <si>
    <t xml:space="preserve"> 9.45854</t>
  </si>
  <si>
    <t xml:space="preserve"> 1.89929</t>
  </si>
  <si>
    <t xml:space="preserve"> 1.89151</t>
  </si>
  <si>
    <t xml:space="preserve"> -15.4629, -13.2191, 1.09382</t>
  </si>
  <si>
    <t xml:space="preserve"> 9.41881</t>
  </si>
  <si>
    <t xml:space="preserve"> -15.4959, -13.2563, 1.09107</t>
  </si>
  <si>
    <t xml:space="preserve"> 9.36916</t>
  </si>
  <si>
    <t xml:space="preserve"> 1.86537</t>
  </si>
  <si>
    <t xml:space="preserve"> -15.5288, -13.2935, 1.08872</t>
  </si>
  <si>
    <t xml:space="preserve"> 9.31952</t>
  </si>
  <si>
    <t xml:space="preserve"> 1.85392</t>
  </si>
  <si>
    <t xml:space="preserve"> -15.5354, -13.301, 1.08837</t>
  </si>
  <si>
    <t xml:space="preserve"> 9.30959</t>
  </si>
  <si>
    <t xml:space="preserve"> -15.5616, -13.3309, 1.08713</t>
  </si>
  <si>
    <t xml:space="preserve"> 9.26984</t>
  </si>
  <si>
    <t xml:space="preserve"> 1.83276</t>
  </si>
  <si>
    <t xml:space="preserve"> -15.5945, -13.3683, 1.08555</t>
  </si>
  <si>
    <t xml:space="preserve"> 9.22008</t>
  </si>
  <si>
    <t xml:space="preserve"> 1.8115</t>
  </si>
  <si>
    <t xml:space="preserve"> -15.6338, -13.4135, 1.08413</t>
  </si>
  <si>
    <t xml:space="preserve"> 9.16028</t>
  </si>
  <si>
    <t xml:space="preserve"> -15.66, -13.4437, 1.08361</t>
  </si>
  <si>
    <t xml:space="preserve"> 9.12036</t>
  </si>
  <si>
    <t xml:space="preserve"> 1.77616</t>
  </si>
  <si>
    <t xml:space="preserve"> 1.76421</t>
  </si>
  <si>
    <t xml:space="preserve"> -15.6861, -13.474, 1.08428</t>
  </si>
  <si>
    <t xml:space="preserve"> 9.0804</t>
  </si>
  <si>
    <t xml:space="preserve"> 1.7215</t>
  </si>
  <si>
    <t xml:space="preserve"> -15.7188, -13.512, 1.08773</t>
  </si>
  <si>
    <t xml:space="preserve"> 9.03039</t>
  </si>
  <si>
    <t xml:space="preserve"> 1.70492</t>
  </si>
  <si>
    <t xml:space="preserve"> -15.7581, -13.5576, 1.09342</t>
  </si>
  <si>
    <t xml:space="preserve"> 8.97024</t>
  </si>
  <si>
    <t xml:space="preserve"> -15.7844, -13.5881, 1.0967</t>
  </si>
  <si>
    <t xml:space="preserve"> 8.93004</t>
  </si>
  <si>
    <t xml:space="preserve"> -15.8109, -13.6186, 1.10032</t>
  </si>
  <si>
    <t xml:space="preserve"> 8.88975</t>
  </si>
  <si>
    <t xml:space="preserve"> 1.66011</t>
  </si>
  <si>
    <t xml:space="preserve"> -15.8441, -13.6566, 1.10573</t>
  </si>
  <si>
    <t xml:space="preserve"> 8.83932</t>
  </si>
  <si>
    <t xml:space="preserve"> 1.62546</t>
  </si>
  <si>
    <t xml:space="preserve"> -15.8775, -13.6945, 1.11071</t>
  </si>
  <si>
    <t xml:space="preserve"> 8.78887</t>
  </si>
  <si>
    <t xml:space="preserve"> -15.8842, -13.7021, 1.11161</t>
  </si>
  <si>
    <t xml:space="preserve"> 8.77879</t>
  </si>
  <si>
    <t xml:space="preserve"> 1.61449</t>
  </si>
  <si>
    <t xml:space="preserve"> -15.911, -13.7322, 1.1152</t>
  </si>
  <si>
    <t xml:space="preserve"> 8.73854</t>
  </si>
  <si>
    <t xml:space="preserve"> 1.56186</t>
  </si>
  <si>
    <t xml:space="preserve"> -15.9445, -13.7696, 1.11902</t>
  </si>
  <si>
    <t xml:space="preserve"> 8.68833</t>
  </si>
  <si>
    <t xml:space="preserve"> 1.54377</t>
  </si>
  <si>
    <t xml:space="preserve"> -15.9849, -13.8143, 1.12263</t>
  </si>
  <si>
    <t xml:space="preserve"> 8.62815</t>
  </si>
  <si>
    <t xml:space="preserve"> 1.52481</t>
  </si>
  <si>
    <t xml:space="preserve"> -16.0051, -13.8366, 1.12295</t>
  </si>
  <si>
    <t xml:space="preserve"> 8.59804</t>
  </si>
  <si>
    <t xml:space="preserve"> -16.0388, -13.8739, 1.12101</t>
  </si>
  <si>
    <t xml:space="preserve"> 8.54784</t>
  </si>
  <si>
    <t xml:space="preserve"> 1.51807</t>
  </si>
  <si>
    <t xml:space="preserve"> -16.0725, -13.9111, 1.11819</t>
  </si>
  <si>
    <t xml:space="preserve"> 8.4976</t>
  </si>
  <si>
    <t xml:space="preserve"> -16.1062, -13.9485, 1.11453</t>
  </si>
  <si>
    <t xml:space="preserve"> 8.44739</t>
  </si>
  <si>
    <t xml:space="preserve"> 1.48674</t>
  </si>
  <si>
    <t xml:space="preserve"> -16.1129, -13.9559, 1.11347</t>
  </si>
  <si>
    <t xml:space="preserve"> 8.43734</t>
  </si>
  <si>
    <t xml:space="preserve"> -16.1397, -13.9859, 1.10861</t>
  </si>
  <si>
    <t xml:space="preserve"> 8.39719</t>
  </si>
  <si>
    <t xml:space="preserve"> 1.45645</t>
  </si>
  <si>
    <t xml:space="preserve"> -16.1723, -14.0227, 1.10302</t>
  </si>
  <si>
    <t xml:space="preserve"> 8.34808</t>
  </si>
  <si>
    <t xml:space="preserve"> 1.44846</t>
  </si>
  <si>
    <t xml:space="preserve"> -16.2083, -14.0636, 1.09694</t>
  </si>
  <si>
    <t xml:space="preserve"> 8.29367</t>
  </si>
  <si>
    <t xml:space="preserve"> 1.44849</t>
  </si>
  <si>
    <t xml:space="preserve"> -16.2294, -14.0881, 1.09334</t>
  </si>
  <si>
    <t xml:space="preserve"> 8.26137</t>
  </si>
  <si>
    <t xml:space="preserve"> -16.248, -14.1102, 1.09</t>
  </si>
  <si>
    <t xml:space="preserve"> 8.23256</t>
  </si>
  <si>
    <t xml:space="preserve"> 1.43291</t>
  </si>
  <si>
    <t xml:space="preserve"> -16.268, -14.1343, 1.0862</t>
  </si>
  <si>
    <t xml:space="preserve"> 8.20141</t>
  </si>
  <si>
    <t xml:space="preserve"> 1.43096</t>
  </si>
  <si>
    <t xml:space="preserve"> 1.41455</t>
  </si>
  <si>
    <t xml:space="preserve"> -16.2873, -14.1584, 1.08233</t>
  </si>
  <si>
    <t xml:space="preserve"> 8.17064</t>
  </si>
  <si>
    <t xml:space="preserve"> 1.41115</t>
  </si>
  <si>
    <t xml:space="preserve"> -16.2977, -14.1718, 1.08023</t>
  </si>
  <si>
    <t xml:space="preserve"> 8.15378</t>
  </si>
  <si>
    <t xml:space="preserve"> 1.40528</t>
  </si>
  <si>
    <t xml:space="preserve"> -16.3063, -14.1834, 1.07829</t>
  </si>
  <si>
    <t xml:space="preserve"> 8.13942</t>
  </si>
  <si>
    <t xml:space="preserve"> 1.38533</t>
  </si>
  <si>
    <t xml:space="preserve"> -16.3152, -14.1956, 1.07588</t>
  </si>
  <si>
    <t xml:space="preserve"> 8.12454</t>
  </si>
  <si>
    <t xml:space="preserve"> 1.38152</t>
  </si>
  <si>
    <t xml:space="preserve"> -16.322, -14.2055, 1.07391</t>
  </si>
  <si>
    <t xml:space="preserve"> 8.11267</t>
  </si>
  <si>
    <t xml:space="preserve"> -16.3232, -14.2073, 1.07352</t>
  </si>
  <si>
    <t xml:space="preserve"> 8.11061</t>
  </si>
  <si>
    <t xml:space="preserve"> 1.53382</t>
  </si>
  <si>
    <t xml:space="preserve"> -16.3272, -14.2136, 1.0721</t>
  </si>
  <si>
    <t xml:space="preserve"> 8.10328</t>
  </si>
  <si>
    <t xml:space="preserve"> 1.54236</t>
  </si>
  <si>
    <t xml:space="preserve"> -16.3304, -14.2189, 1.07115</t>
  </si>
  <si>
    <t xml:space="preserve"> 8.09723</t>
  </si>
  <si>
    <t xml:space="preserve"> 1.53179</t>
  </si>
  <si>
    <t xml:space="preserve"> -16.3329, -14.2235, 1.07114</t>
  </si>
  <si>
    <t xml:space="preserve"> 8.09221</t>
  </si>
  <si>
    <t xml:space="preserve"> 1.51887</t>
  </si>
  <si>
    <t xml:space="preserve"> -16.3354, -14.2281, 1.07383</t>
  </si>
  <si>
    <t xml:space="preserve"> 8.08715</t>
  </si>
  <si>
    <t xml:space="preserve"> -16.3374, -14.232, 1.07912</t>
  </si>
  <si>
    <t xml:space="preserve"> 8.08299</t>
  </si>
  <si>
    <t xml:space="preserve"> 1.50894</t>
  </si>
  <si>
    <t xml:space="preserve"> 1.51099</t>
  </si>
  <si>
    <t xml:space="preserve"> -16.3391, -14.2361, 1.08849</t>
  </si>
  <si>
    <t xml:space="preserve"> 8.07888</t>
  </si>
  <si>
    <t xml:space="preserve"> 1.50924</t>
  </si>
  <si>
    <t xml:space="preserve"> -16.3399, -14.2386, 1.09637</t>
  </si>
  <si>
    <t xml:space="preserve"> 8.07649</t>
  </si>
  <si>
    <t xml:space="preserve"> 1.5039</t>
  </si>
  <si>
    <t xml:space="preserve"> -16.3407, -14.2416, 1.10782</t>
  </si>
  <si>
    <t xml:space="preserve"> 8.07379</t>
  </si>
  <si>
    <t xml:space="preserve"> 1.50336</t>
  </si>
  <si>
    <t xml:space="preserve"> -16.3413, -14.2446, 1.12089</t>
  </si>
  <si>
    <t xml:space="preserve"> 8.07131</t>
  </si>
  <si>
    <t xml:space="preserve"> 1.30476</t>
  </si>
  <si>
    <t xml:space="preserve"> -16.3414, -14.2452, 1.12366</t>
  </si>
  <si>
    <t xml:space="preserve"> 8.07083</t>
  </si>
  <si>
    <t xml:space="preserve"> 1.30237</t>
  </si>
  <si>
    <t xml:space="preserve"> -16.3417, -14.2475, 1.13264</t>
  </si>
  <si>
    <t xml:space="preserve"> 8.06895</t>
  </si>
  <si>
    <t xml:space="preserve"> -16.3419, -14.2503, 1.14071</t>
  </si>
  <si>
    <t xml:space="preserve"> 8.06676</t>
  </si>
  <si>
    <t xml:space="preserve"> 1.29703</t>
  </si>
  <si>
    <t xml:space="preserve"> 1.29732</t>
  </si>
  <si>
    <t xml:space="preserve"> -16.342, -14.2536, 1.14888</t>
  </si>
  <si>
    <t xml:space="preserve"> 8.06432</t>
  </si>
  <si>
    <t xml:space="preserve"> 1.29768</t>
  </si>
  <si>
    <t xml:space="preserve"> -16.342, -14.2558, 1.15365</t>
  </si>
  <si>
    <t xml:space="preserve"> 8.06277</t>
  </si>
  <si>
    <t xml:space="preserve"> 1.2965</t>
  </si>
  <si>
    <t xml:space="preserve"> -16.3419, -14.2581, 1.15811</t>
  </si>
  <si>
    <t xml:space="preserve"> 8.06124</t>
  </si>
  <si>
    <t xml:space="preserve"> -16.3416, -14.2609, 1.16331</t>
  </si>
  <si>
    <t xml:space="preserve"> 8.05944</t>
  </si>
  <si>
    <t xml:space="preserve"> 1.29759</t>
  </si>
  <si>
    <t xml:space="preserve"> -16.3411, -14.2636, 1.168</t>
  </si>
  <si>
    <t xml:space="preserve"> 8.05783</t>
  </si>
  <si>
    <t xml:space="preserve"> -16.341, -14.2642, 1.16888</t>
  </si>
  <si>
    <t xml:space="preserve"> 8.05753</t>
  </si>
  <si>
    <t xml:space="preserve"> 1.2827</t>
  </si>
  <si>
    <t xml:space="preserve"> -16.3406, -14.2663, 1.17216</t>
  </si>
  <si>
    <t xml:space="preserve"> 8.05632</t>
  </si>
  <si>
    <t xml:space="preserve"> 1.40343</t>
  </si>
  <si>
    <t xml:space="preserve"> -16.34, -14.2685, 1.17519</t>
  </si>
  <si>
    <t xml:space="preserve"> 8.05518</t>
  </si>
  <si>
    <t xml:space="preserve"> 1.40462</t>
  </si>
  <si>
    <t xml:space="preserve"> 1.39823</t>
  </si>
  <si>
    <t xml:space="preserve"> -16.3392, -14.2711, 1.17857</t>
  </si>
  <si>
    <t xml:space="preserve"> 8.05391</t>
  </si>
  <si>
    <t xml:space="preserve"> -16.3382, -14.274, 1.18168</t>
  </si>
  <si>
    <t xml:space="preserve"> 8.05257</t>
  </si>
  <si>
    <t xml:space="preserve"> 1.40521</t>
  </si>
  <si>
    <t xml:space="preserve"> -16.3374, -14.2757, 1.18353</t>
  </si>
  <si>
    <t xml:space="preserve"> 8.05183</t>
  </si>
  <si>
    <t xml:space="preserve"> 1.40639</t>
  </si>
  <si>
    <t xml:space="preserve"> -16.3367, -14.2775, 1.18548</t>
  </si>
  <si>
    <t xml:space="preserve"> 8.05115</t>
  </si>
  <si>
    <t xml:space="preserve"> 1.40342</t>
  </si>
  <si>
    <t xml:space="preserve"> -16.3357, -14.2795, 1.18778</t>
  </si>
  <si>
    <t xml:space="preserve"> 8.05036</t>
  </si>
  <si>
    <t xml:space="preserve"> 1.40333</t>
  </si>
  <si>
    <t xml:space="preserve"> -16.3343, -14.2819, 1.18996</t>
  </si>
  <si>
    <t xml:space="preserve"> 8.04965</t>
  </si>
  <si>
    <t xml:space="preserve"> 1.40145</t>
  </si>
  <si>
    <t xml:space="preserve"> -16.3335, -14.283, 1.19075</t>
  </si>
  <si>
    <t xml:space="preserve"> 8.04942</t>
  </si>
  <si>
    <t xml:space="preserve"> -16.332, -14.2848, 1.19216</t>
  </si>
  <si>
    <t xml:space="preserve"> 8.04922</t>
  </si>
  <si>
    <t xml:space="preserve"> 1.39693</t>
  </si>
  <si>
    <t xml:space="preserve"> -16.3299, -14.2868, 1.19399</t>
  </si>
  <si>
    <t xml:space="preserve"> 8.04928</t>
  </si>
  <si>
    <t xml:space="preserve"> 1.38971</t>
  </si>
  <si>
    <t xml:space="preserve"> 1.39446</t>
  </si>
  <si>
    <t xml:space="preserve"> -16.3283, -14.2881, 1.19499</t>
  </si>
  <si>
    <t xml:space="preserve"> 8.0495</t>
  </si>
  <si>
    <t xml:space="preserve"> 1.39903</t>
  </si>
  <si>
    <t xml:space="preserve"> -16.3267, -14.2893, 1.19609</t>
  </si>
  <si>
    <t xml:space="preserve"> 8.04973</t>
  </si>
  <si>
    <t xml:space="preserve"> -16.3248, -14.2909, 1.19747</t>
  </si>
  <si>
    <t xml:space="preserve"> 8.04998</t>
  </si>
  <si>
    <t xml:space="preserve"> 1.39978</t>
  </si>
  <si>
    <t xml:space="preserve"> 1.40088</t>
  </si>
  <si>
    <t xml:space="preserve"> -16.3225, -14.2929, 1.19936</t>
  </si>
  <si>
    <t xml:space="preserve"> 8.05021</t>
  </si>
  <si>
    <t xml:space="preserve"> -16.3209, -14.2942, 1.20033</t>
  </si>
  <si>
    <t xml:space="preserve"> 8.05031</t>
  </si>
  <si>
    <t xml:space="preserve"> -16.3196, -14.2957, 1.20134</t>
  </si>
  <si>
    <t xml:space="preserve"> 8.05024</t>
  </si>
  <si>
    <t xml:space="preserve"> 1.39754</t>
  </si>
  <si>
    <t xml:space="preserve"> -16.3193, -14.2977, 1.202</t>
  </si>
  <si>
    <t xml:space="preserve"> 8.04906</t>
  </si>
  <si>
    <t xml:space="preserve"> 1.39349</t>
  </si>
  <si>
    <t xml:space="preserve"> -16.3216, -14.3018, 1.20264</t>
  </si>
  <si>
    <t xml:space="preserve"> 8.04447</t>
  </si>
  <si>
    <t xml:space="preserve"> 1.46178</t>
  </si>
  <si>
    <t xml:space="preserve"> 1.47665</t>
  </si>
  <si>
    <t xml:space="preserve"> -16.33, -14.31, 1.20376</t>
  </si>
  <si>
    <t xml:space="preserve"> 8.03276</t>
  </si>
  <si>
    <t xml:space="preserve"> 1.67697</t>
  </si>
  <si>
    <t xml:space="preserve"> -16.3393, -14.3176, 1.20482</t>
  </si>
  <si>
    <t xml:space="preserve"> 8.02079</t>
  </si>
  <si>
    <t xml:space="preserve"> 1.64627</t>
  </si>
  <si>
    <t xml:space="preserve"> -16.3513, -14.3271, 1.20576</t>
  </si>
  <si>
    <t xml:space="preserve"> 8.00558</t>
  </si>
  <si>
    <t xml:space="preserve"> -16.3658, -14.3381, 1.20546</t>
  </si>
  <si>
    <t xml:space="preserve"> 7.98754</t>
  </si>
  <si>
    <t xml:space="preserve"> -16.3871, -14.3538, 1.20243</t>
  </si>
  <si>
    <t xml:space="preserve"> 7.96141</t>
  </si>
  <si>
    <t xml:space="preserve"> 1.4676</t>
  </si>
  <si>
    <t xml:space="preserve"> -16.4116, -14.3717, 1.1968</t>
  </si>
  <si>
    <t xml:space="preserve"> 7.93149</t>
  </si>
  <si>
    <t xml:space="preserve"> 1.44263</t>
  </si>
  <si>
    <t xml:space="preserve"> -16.4448, -14.3956, 1.18793</t>
  </si>
  <si>
    <t xml:space="preserve"> 7.89105</t>
  </si>
  <si>
    <t xml:space="preserve"> 1.28504</t>
  </si>
  <si>
    <t xml:space="preserve"> -16.4692, -14.4132, 1.18284</t>
  </si>
  <si>
    <t xml:space="preserve"> 7.86146</t>
  </si>
  <si>
    <t xml:space="preserve"> 1.28517</t>
  </si>
  <si>
    <t xml:space="preserve"> -16.4949, -14.4318, 1.17849</t>
  </si>
  <si>
    <t xml:space="preserve"> 7.83015</t>
  </si>
  <si>
    <t xml:space="preserve"> 1.27134</t>
  </si>
  <si>
    <t xml:space="preserve"> -16.5217, -14.4512, 1.17462</t>
  </si>
  <si>
    <t xml:space="preserve"> 7.79747</t>
  </si>
  <si>
    <t xml:space="preserve"> 1.2664</t>
  </si>
  <si>
    <t xml:space="preserve"> -16.5556, -14.4759, 1.17052</t>
  </si>
  <si>
    <t xml:space="preserve"> 7.75613</t>
  </si>
  <si>
    <t xml:space="preserve"> 1.09699</t>
  </si>
  <si>
    <t xml:space="preserve"> -16.5939, -14.5039, 1.16634</t>
  </si>
  <si>
    <t xml:space="preserve"> 7.70931</t>
  </si>
  <si>
    <t xml:space="preserve"> 1.25353</t>
  </si>
  <si>
    <t xml:space="preserve"> 1.25132</t>
  </si>
  <si>
    <t xml:space="preserve"> -16.6169, -14.5209, 1.16401</t>
  </si>
  <si>
    <t xml:space="preserve"> 7.68108</t>
  </si>
  <si>
    <t xml:space="preserve"> -16.6421, -14.5399, 1.16131</t>
  </si>
  <si>
    <t xml:space="preserve"> 7.64982</t>
  </si>
  <si>
    <t xml:space="preserve"> 1.24429</t>
  </si>
  <si>
    <t xml:space="preserve"> -16.6599, -14.5536, 1.15951</t>
  </si>
  <si>
    <t xml:space="preserve"> 7.6276</t>
  </si>
  <si>
    <t xml:space="preserve"> 1.25002</t>
  </si>
  <si>
    <t xml:space="preserve"> -16.6683, -14.5602, 1.15857</t>
  </si>
  <si>
    <t xml:space="preserve"> 7.61697</t>
  </si>
  <si>
    <t xml:space="preserve"> 1.48432</t>
  </si>
  <si>
    <t xml:space="preserve"> -16.6808, -14.57, 1.15723</t>
  </si>
  <si>
    <t xml:space="preserve"> 7.60124</t>
  </si>
  <si>
    <t xml:space="preserve"> 1.49397</t>
  </si>
  <si>
    <t xml:space="preserve"> -16.7019, -14.5864, 1.15556</t>
  </si>
  <si>
    <t xml:space="preserve"> 1.48707</t>
  </si>
  <si>
    <t xml:space="preserve"> -16.7285, -14.6073, 1.15446</t>
  </si>
  <si>
    <t xml:space="preserve"> 7.54119</t>
  </si>
  <si>
    <t xml:space="preserve"> -16.7427, -14.6183, 1.15405</t>
  </si>
  <si>
    <t xml:space="preserve"> 7.5234</t>
  </si>
  <si>
    <t xml:space="preserve"> 1.48966</t>
  </si>
  <si>
    <t xml:space="preserve"> -16.7678, -14.6378, 1.15377</t>
  </si>
  <si>
    <t xml:space="preserve"> 7.49192</t>
  </si>
  <si>
    <t xml:space="preserve"> 1.48718</t>
  </si>
  <si>
    <t xml:space="preserve"> -16.8007, -14.6628, 1.15358</t>
  </si>
  <si>
    <t xml:space="preserve"> 7.45103</t>
  </si>
  <si>
    <t xml:space="preserve"> 1.48874</t>
  </si>
  <si>
    <t xml:space="preserve"> -16.8243, -14.6805, 1.15359</t>
  </si>
  <si>
    <t xml:space="preserve"> 7.42192</t>
  </si>
  <si>
    <t xml:space="preserve"> 1.49028</t>
  </si>
  <si>
    <t xml:space="preserve"> -16.8491, -14.699, 1.15392</t>
  </si>
  <si>
    <t xml:space="preserve"> 7.39141</t>
  </si>
  <si>
    <t xml:space="preserve"> 1.49274</t>
  </si>
  <si>
    <t xml:space="preserve"> -16.8818, -14.7228, 1.15409</t>
  </si>
  <si>
    <t xml:space="preserve"> 7.35157</t>
  </si>
  <si>
    <t xml:space="preserve"> 1.49219</t>
  </si>
  <si>
    <t xml:space="preserve"> -16.909, -14.7424, 1.15431</t>
  </si>
  <si>
    <t xml:space="preserve"> 7.31854</t>
  </si>
  <si>
    <t xml:space="preserve"> 1.33757</t>
  </si>
  <si>
    <t xml:space="preserve"> -16.9229, -14.7524, 1.15447</t>
  </si>
  <si>
    <t xml:space="preserve"> 7.30167</t>
  </si>
  <si>
    <t xml:space="preserve"> 1.33564</t>
  </si>
  <si>
    <t xml:space="preserve"> -16.9513, -14.7727, 1.15468</t>
  </si>
  <si>
    <t xml:space="preserve"> 7.26732</t>
  </si>
  <si>
    <t xml:space="preserve"> 1.33545</t>
  </si>
  <si>
    <t xml:space="preserve"> -16.9804, -14.7934, 1.15476</t>
  </si>
  <si>
    <t xml:space="preserve"> 7.23225</t>
  </si>
  <si>
    <t xml:space="preserve"> 1.33228</t>
  </si>
  <si>
    <t xml:space="preserve"> -17.0099, -14.8144, 1.155</t>
  </si>
  <si>
    <t xml:space="preserve"> 7.19665</t>
  </si>
  <si>
    <t xml:space="preserve"> -17.0474, -14.841, 1.1557</t>
  </si>
  <si>
    <t xml:space="preserve"> 7.15151</t>
  </si>
  <si>
    <t xml:space="preserve"> 1.33059</t>
  </si>
  <si>
    <t xml:space="preserve"> 1.32469</t>
  </si>
  <si>
    <t xml:space="preserve"> -17.0853, -14.8679, 1.15633</t>
  </si>
  <si>
    <t xml:space="preserve"> 7.10581</t>
  </si>
  <si>
    <t xml:space="preserve"> 1.32816</t>
  </si>
  <si>
    <t xml:space="preserve"> -17.1313, -14.9007, 1.15686</t>
  </si>
  <si>
    <t xml:space="preserve"> 7.05035</t>
  </si>
  <si>
    <t xml:space="preserve"> 1.32255</t>
  </si>
  <si>
    <t xml:space="preserve"> -17.1622, -14.9227, 1.15713</t>
  </si>
  <si>
    <t xml:space="preserve"> 7.01307</t>
  </si>
  <si>
    <t xml:space="preserve"> 1.32305</t>
  </si>
  <si>
    <t xml:space="preserve"> 1.32247</t>
  </si>
  <si>
    <t xml:space="preserve"> -17.1933, -14.9449, 1.15738</t>
  </si>
  <si>
    <t xml:space="preserve"> 6.97555</t>
  </si>
  <si>
    <t xml:space="preserve"> 1.20299</t>
  </si>
  <si>
    <t xml:space="preserve"> -17.2245, -14.9673, 1.15756</t>
  </si>
  <si>
    <t xml:space="preserve"> 6.9378</t>
  </si>
  <si>
    <t xml:space="preserve"> 1.20888</t>
  </si>
  <si>
    <t xml:space="preserve"> -17.2637, -14.9955, 1.15791</t>
  </si>
  <si>
    <t xml:space="preserve"> 6.8904</t>
  </si>
  <si>
    <t xml:space="preserve"> 1.20115</t>
  </si>
  <si>
    <t xml:space="preserve"> 1.20341</t>
  </si>
  <si>
    <t xml:space="preserve"> -17.3109, -15.0295, 1.15794</t>
  </si>
  <si>
    <t xml:space="preserve"> 6.83329</t>
  </si>
  <si>
    <t xml:space="preserve"> 1.19726</t>
  </si>
  <si>
    <t xml:space="preserve"> -17.3424, -15.0522, 1.15769</t>
  </si>
  <si>
    <t xml:space="preserve"> 6.79515</t>
  </si>
  <si>
    <t xml:space="preserve"> 1.21107</t>
  </si>
  <si>
    <t xml:space="preserve"> -17.3738, -15.075, 1.15764</t>
  </si>
  <si>
    <t xml:space="preserve"> 6.757</t>
  </si>
  <si>
    <t xml:space="preserve"> -17.4132, -15.1034, 1.1575</t>
  </si>
  <si>
    <t xml:space="preserve"> 6.70934</t>
  </si>
  <si>
    <t xml:space="preserve"> 1.21508</t>
  </si>
  <si>
    <t xml:space="preserve"> 1.20512</t>
  </si>
  <si>
    <t xml:space="preserve"> -17.4605, -15.1374, 1.15788</t>
  </si>
  <si>
    <t xml:space="preserve"> 6.65224</t>
  </si>
  <si>
    <t xml:space="preserve"> 1.2218</t>
  </si>
  <si>
    <t xml:space="preserve"> -17.4919, -15.1601, 1.15834</t>
  </si>
  <si>
    <t xml:space="preserve"> 6.61422</t>
  </si>
  <si>
    <t xml:space="preserve"> 1.22154</t>
  </si>
  <si>
    <t xml:space="preserve"> -17.5234, -15.1827, 1.15869</t>
  </si>
  <si>
    <t xml:space="preserve"> 6.57618</t>
  </si>
  <si>
    <t xml:space="preserve"> 1.5432</t>
  </si>
  <si>
    <t xml:space="preserve"> 1.53248</t>
  </si>
  <si>
    <t xml:space="preserve"> -17.5549, -15.2053, 1.15892</t>
  </si>
  <si>
    <t xml:space="preserve"> 6.53815</t>
  </si>
  <si>
    <t xml:space="preserve"> 1.54562</t>
  </si>
  <si>
    <t xml:space="preserve"> -17.5942, -15.2336, 1.15854</t>
  </si>
  <si>
    <t xml:space="preserve"> 6.4907</t>
  </si>
  <si>
    <t xml:space="preserve"> 1.55887</t>
  </si>
  <si>
    <t xml:space="preserve"> -17.6334, -15.2619, 1.1556</t>
  </si>
  <si>
    <t xml:space="preserve"> 6.44333</t>
  </si>
  <si>
    <t xml:space="preserve"> -17.6412, -15.2676, 1.15469</t>
  </si>
  <si>
    <t xml:space="preserve"> 6.43387</t>
  </si>
  <si>
    <t xml:space="preserve"> 1.54894</t>
  </si>
  <si>
    <t xml:space="preserve"> -17.6725, -15.2902, 1.15006</t>
  </si>
  <si>
    <t xml:space="preserve"> 6.39606</t>
  </si>
  <si>
    <t xml:space="preserve"> 1.56932</t>
  </si>
  <si>
    <t xml:space="preserve"> -17.7038, -15.3127, 1.14395</t>
  </si>
  <si>
    <t xml:space="preserve"> 6.35834</t>
  </si>
  <si>
    <t xml:space="preserve"> 1.56777</t>
  </si>
  <si>
    <t xml:space="preserve"> -17.735, -15.3352, 1.13654</t>
  </si>
  <si>
    <t xml:space="preserve"> 6.32066</t>
  </si>
  <si>
    <t xml:space="preserve"> 1.55106</t>
  </si>
  <si>
    <t xml:space="preserve"> -17.7739, -15.3635, 1.1256</t>
  </si>
  <si>
    <t xml:space="preserve"> 6.27356</t>
  </si>
  <si>
    <t xml:space="preserve"> -17.8125, -15.392, 1.11302</t>
  </si>
  <si>
    <t xml:space="preserve"> 6.2264</t>
  </si>
  <si>
    <t xml:space="preserve"> 1.56963</t>
  </si>
  <si>
    <t xml:space="preserve"> 1.52751</t>
  </si>
  <si>
    <t xml:space="preserve"> -17.8587, -15.4269, 1.09599</t>
  </si>
  <si>
    <t xml:space="preserve"> 6.16958</t>
  </si>
  <si>
    <t xml:space="preserve"> 1.51341</t>
  </si>
  <si>
    <t xml:space="preserve"> -17.8893, -15.4505, 1.08363</t>
  </si>
  <si>
    <t xml:space="preserve"> 6.13151</t>
  </si>
  <si>
    <t xml:space="preserve"> 1.51347</t>
  </si>
  <si>
    <t xml:space="preserve"> -17.9199, -15.4745, 1.0725</t>
  </si>
  <si>
    <t xml:space="preserve"> 6.09325</t>
  </si>
  <si>
    <t xml:space="preserve"> 1.52708</t>
  </si>
  <si>
    <t xml:space="preserve"> -17.9503, -15.4989, 1.0644</t>
  </si>
  <si>
    <t xml:space="preserve"> 6.05478</t>
  </si>
  <si>
    <t xml:space="preserve"> 1.53733</t>
  </si>
  <si>
    <t xml:space="preserve"> -17.9881, -15.5298, 1.05802</t>
  </si>
  <si>
    <t xml:space="preserve"> 1.5446</t>
  </si>
  <si>
    <t xml:space="preserve"> -18.0331, -15.5677, 1.05517</t>
  </si>
  <si>
    <t xml:space="preserve"> 5.94824</t>
  </si>
  <si>
    <t xml:space="preserve"> 1.54385</t>
  </si>
  <si>
    <t xml:space="preserve"> -18.0629, -15.5932, 1.05588</t>
  </si>
  <si>
    <t xml:space="preserve"> 5.90935</t>
  </si>
  <si>
    <t xml:space="preserve"> 1.57349</t>
  </si>
  <si>
    <t xml:space="preserve"> -18.0923, -15.6192, 1.05839</t>
  </si>
  <si>
    <t xml:space="preserve"> 5.87037</t>
  </si>
  <si>
    <t xml:space="preserve"> -18.1289, -15.6521, 1.06385</t>
  </si>
  <si>
    <t xml:space="preserve"> 5.82145</t>
  </si>
  <si>
    <t xml:space="preserve"> 1.44008</t>
  </si>
  <si>
    <t xml:space="preserve"> -18.1652, -15.6855, 1.07163</t>
  </si>
  <si>
    <t xml:space="preserve"> 5.77244</t>
  </si>
  <si>
    <t xml:space="preserve"> 1.44489</t>
  </si>
  <si>
    <t xml:space="preserve"> -18.1724, -15.6922, 1.07344</t>
  </si>
  <si>
    <t xml:space="preserve"> 5.76262</t>
  </si>
  <si>
    <t xml:space="preserve"> 1.45202</t>
  </si>
  <si>
    <t xml:space="preserve"> -18.2011, -15.7193, 1.08115</t>
  </si>
  <si>
    <t xml:space="preserve"> 5.7233</t>
  </si>
  <si>
    <t xml:space="preserve"> -18.2294, -15.7468, 1.08821</t>
  </si>
  <si>
    <t xml:space="preserve"> 5.68394</t>
  </si>
  <si>
    <t xml:space="preserve"> 1.454</t>
  </si>
  <si>
    <t xml:space="preserve"> -18.2644, -15.7816, 1.09641</t>
  </si>
  <si>
    <t xml:space="preserve"> 5.63468</t>
  </si>
  <si>
    <t xml:space="preserve"> -18.2989, -15.8169, 1.10402</t>
  </si>
  <si>
    <t xml:space="preserve"> 5.58542</t>
  </si>
  <si>
    <t xml:space="preserve"> 1.48081</t>
  </si>
  <si>
    <t xml:space="preserve"> -18.3398, -15.8597, 1.11168</t>
  </si>
  <si>
    <t xml:space="preserve"> 5.52626</t>
  </si>
  <si>
    <t xml:space="preserve"> 1.49439</t>
  </si>
  <si>
    <t xml:space="preserve"> -18.3668, -15.8884, 1.11612</t>
  </si>
  <si>
    <t xml:space="preserve"> 5.48682</t>
  </si>
  <si>
    <t xml:space="preserve"> 1.49839</t>
  </si>
  <si>
    <t xml:space="preserve"> -18.3937, -15.9173, 1.12047</t>
  </si>
  <si>
    <t xml:space="preserve"> 5.44735</t>
  </si>
  <si>
    <t xml:space="preserve"> 1.44483</t>
  </si>
  <si>
    <t xml:space="preserve"> -18.4273, -15.9535, 1.12574</t>
  </si>
  <si>
    <t xml:space="preserve"> 5.39804</t>
  </si>
  <si>
    <t xml:space="preserve"> 1.45391</t>
  </si>
  <si>
    <t xml:space="preserve"> -18.4608, -15.9896, 1.1294</t>
  </si>
  <si>
    <t xml:space="preserve"> 5.34871</t>
  </si>
  <si>
    <t xml:space="preserve"> 1.4594</t>
  </si>
  <si>
    <t xml:space="preserve"> -18.4676, -15.9969, 1.12977</t>
  </si>
  <si>
    <t xml:space="preserve"> 5.33884</t>
  </si>
  <si>
    <t xml:space="preserve"> 1.47346</t>
  </si>
  <si>
    <t xml:space="preserve"> -18.4944, -16.0257, 1.13141</t>
  </si>
  <si>
    <t xml:space="preserve"> 5.29945</t>
  </si>
  <si>
    <t xml:space="preserve"> -18.5212, -16.0545, 1.13307</t>
  </si>
  <si>
    <t xml:space="preserve"> 5.26012</t>
  </si>
  <si>
    <t xml:space="preserve"> 1.48333</t>
  </si>
  <si>
    <t xml:space="preserve"> -18.548, -16.0833, 1.13484</t>
  </si>
  <si>
    <t xml:space="preserve"> 5.22085</t>
  </si>
  <si>
    <t xml:space="preserve"> 1.51277</t>
  </si>
  <si>
    <t xml:space="preserve"> -18.5813, -16.1192, 1.13691</t>
  </si>
  <si>
    <t xml:space="preserve"> 5.17186</t>
  </si>
  <si>
    <t xml:space="preserve"> 1.53485</t>
  </si>
  <si>
    <t xml:space="preserve"> -18.6146, -16.1551, 1.1391</t>
  </si>
  <si>
    <t xml:space="preserve"> 5.12293</t>
  </si>
  <si>
    <t xml:space="preserve"> -18.6213, -16.1623, 1.13955</t>
  </si>
  <si>
    <t xml:space="preserve"> 5.11314</t>
  </si>
  <si>
    <t xml:space="preserve"> 1.54688</t>
  </si>
  <si>
    <t xml:space="preserve"> -18.6479, -16.191, 1.1398</t>
  </si>
  <si>
    <t xml:space="preserve"> 5.07393</t>
  </si>
  <si>
    <t xml:space="preserve"> 1.55563</t>
  </si>
  <si>
    <t xml:space="preserve"> -18.6745, -16.2199, 1.13814</t>
  </si>
  <si>
    <t xml:space="preserve"> 5.03468</t>
  </si>
  <si>
    <t xml:space="preserve"> 1.80731</t>
  </si>
  <si>
    <t xml:space="preserve"> -18.701, -16.249, 1.13476</t>
  </si>
  <si>
    <t xml:space="preserve"> 4.99535</t>
  </si>
  <si>
    <t xml:space="preserve"> 1.81963</t>
  </si>
  <si>
    <t xml:space="preserve"> -18.734, -16.2856, 1.12834</t>
  </si>
  <si>
    <t xml:space="preserve"> 4.94611</t>
  </si>
  <si>
    <t xml:space="preserve"> 1.82672</t>
  </si>
  <si>
    <t xml:space="preserve"> -18.7732, -16.3299, 1.12098</t>
  </si>
  <si>
    <t xml:space="preserve"> 4.88694</t>
  </si>
  <si>
    <t xml:space="preserve"> 1.84394</t>
  </si>
  <si>
    <t xml:space="preserve"> -18.7991, -16.3597, 1.11537</t>
  </si>
  <si>
    <t xml:space="preserve"> 4.84747</t>
  </si>
  <si>
    <t xml:space="preserve"> 1.86318</t>
  </si>
  <si>
    <t xml:space="preserve"> -18.8311, -16.3971, 1.10652</t>
  </si>
  <si>
    <t xml:space="preserve"> 4.79825</t>
  </si>
  <si>
    <t xml:space="preserve"> 1.88471</t>
  </si>
  <si>
    <t xml:space="preserve"> -18.8627, -16.4345, 1.09714</t>
  </si>
  <si>
    <t xml:space="preserve"> 4.74924</t>
  </si>
  <si>
    <t xml:space="preserve"> 1.8932</t>
  </si>
  <si>
    <t xml:space="preserve"> -18.9004, -16.4794, 1.08443</t>
  </si>
  <si>
    <t xml:space="preserve"> 4.6906</t>
  </si>
  <si>
    <t xml:space="preserve"> 1.90217</t>
  </si>
  <si>
    <t xml:space="preserve"> -18.9254, -16.5094, 1.07706</t>
  </si>
  <si>
    <t xml:space="preserve"> 4.65165</t>
  </si>
  <si>
    <t xml:space="preserve"> 2.02519</t>
  </si>
  <si>
    <t xml:space="preserve"> -18.9502, -16.5393, 1.07227</t>
  </si>
  <si>
    <t xml:space="preserve"> 4.61283</t>
  </si>
  <si>
    <t xml:space="preserve"> 2.03732</t>
  </si>
  <si>
    <t xml:space="preserve"> 2.05764</t>
  </si>
  <si>
    <t xml:space="preserve"> -18.981, -16.5767, 1.06956</t>
  </si>
  <si>
    <t xml:space="preserve"> 4.56431</t>
  </si>
  <si>
    <t xml:space="preserve"> -19.0179, -16.6218, 1.07063</t>
  </si>
  <si>
    <t xml:space="preserve"> 4.50611</t>
  </si>
  <si>
    <t xml:space="preserve"> 2.0691</t>
  </si>
  <si>
    <t xml:space="preserve"> -19.0425, -16.6519, 1.07359</t>
  </si>
  <si>
    <t xml:space="preserve"> 4.46734</t>
  </si>
  <si>
    <t xml:space="preserve"> 2.11256</t>
  </si>
  <si>
    <t xml:space="preserve"> -19.067, -16.6819, 1.0782</t>
  </si>
  <si>
    <t xml:space="preserve"> 2.14255</t>
  </si>
  <si>
    <t xml:space="preserve"> -19.0915, -16.7119, 1.08423</t>
  </si>
  <si>
    <t xml:space="preserve"> 4.38984</t>
  </si>
  <si>
    <t xml:space="preserve"> 2.14809</t>
  </si>
  <si>
    <t xml:space="preserve"> -19.1224, -16.7495, 1.09307</t>
  </si>
  <si>
    <t xml:space="preserve"> 4.34124</t>
  </si>
  <si>
    <t xml:space="preserve"> 2.16667</t>
  </si>
  <si>
    <t xml:space="preserve"> -19.1594, -16.7948, 1.10477</t>
  </si>
  <si>
    <t xml:space="preserve"> 4.28277</t>
  </si>
  <si>
    <t xml:space="preserve"> 2.18408</t>
  </si>
  <si>
    <t xml:space="preserve"> -19.184, -16.8251, 1.11404</t>
  </si>
  <si>
    <t xml:space="preserve"> 4.24376</t>
  </si>
  <si>
    <t xml:space="preserve"> 2.20282</t>
  </si>
  <si>
    <t xml:space="preserve"> -19.2087, -16.8555, 1.12262</t>
  </si>
  <si>
    <t xml:space="preserve"> 4.20468</t>
  </si>
  <si>
    <t xml:space="preserve"> 2.22189</t>
  </si>
  <si>
    <t xml:space="preserve"> -19.2396, -16.8935, 1.13165</t>
  </si>
  <si>
    <t xml:space="preserve"> 4.15569</t>
  </si>
  <si>
    <t xml:space="preserve"> 2.23771</t>
  </si>
  <si>
    <t xml:space="preserve"> -19.2706, -16.9316, 1.13895</t>
  </si>
  <si>
    <t xml:space="preserve"> 4.10665</t>
  </si>
  <si>
    <t xml:space="preserve"> 2.24355</t>
  </si>
  <si>
    <t xml:space="preserve"> -19.3077, -16.9772, 1.14282</t>
  </si>
  <si>
    <t xml:space="preserve"> 4.0479</t>
  </si>
  <si>
    <t xml:space="preserve"> 2.26286</t>
  </si>
  <si>
    <t xml:space="preserve"> -19.3324, -17.0077, 1.14369</t>
  </si>
  <si>
    <t xml:space="preserve"> 4.00874</t>
  </si>
  <si>
    <t xml:space="preserve"> 2.27996</t>
  </si>
  <si>
    <t xml:space="preserve"> -19.363, -17.0459, 1.1428</t>
  </si>
  <si>
    <t>15</t>
  </si>
  <si>
    <t xml:space="preserve"> 56.0719</t>
  </si>
  <si>
    <t xml:space="preserve"> 3.52051e-05, 20, 0.139991</t>
  </si>
  <si>
    <t xml:space="preserve"> 0.000849474, 19.9993, 0.145747</t>
  </si>
  <si>
    <t xml:space="preserve"> 45.6507</t>
  </si>
  <si>
    <t xml:space="preserve"> 0.00133657, 19.9989, 0.151086</t>
  </si>
  <si>
    <t xml:space="preserve"> 45.6505</t>
  </si>
  <si>
    <t xml:space="preserve"> 0.00224429, 19.9979, 0.164269</t>
  </si>
  <si>
    <t xml:space="preserve"> 45.6501</t>
  </si>
  <si>
    <t xml:space="preserve"> 0.00324432, 19.9963, 0.18094</t>
  </si>
  <si>
    <t xml:space="preserve"> 45.6492</t>
  </si>
  <si>
    <t xml:space="preserve"> 0.0046317, 19.9934, 0.205967</t>
  </si>
  <si>
    <t xml:space="preserve"> 45.6473</t>
  </si>
  <si>
    <t xml:space="preserve"> 0.00595363, 19.9894, 0.235515</t>
  </si>
  <si>
    <t xml:space="preserve"> 45.6444</t>
  </si>
  <si>
    <t xml:space="preserve"> 0.0061904, 19.9885, 0.241926</t>
  </si>
  <si>
    <t xml:space="preserve"> 45.6438</t>
  </si>
  <si>
    <t xml:space="preserve"> 0.00706688, 19.9847, 0.268221</t>
  </si>
  <si>
    <t xml:space="preserve"> 45.6409</t>
  </si>
  <si>
    <t xml:space="preserve"> 0.0077808, 19.9806, 0.296147</t>
  </si>
  <si>
    <t xml:space="preserve"> 45.6376</t>
  </si>
  <si>
    <t xml:space="preserve"> 0.00826368, 19.9751, 0.33325</t>
  </si>
  <si>
    <t xml:space="preserve"> 45.633</t>
  </si>
  <si>
    <t xml:space="preserve"> 0.00804132, 19.9682, 0.379215</t>
  </si>
  <si>
    <t xml:space="preserve"> 45.6269</t>
  </si>
  <si>
    <t xml:space="preserve"> 0.00738946, 19.9635, 0.411305</t>
  </si>
  <si>
    <t xml:space="preserve"> 45.6225</t>
  </si>
  <si>
    <t xml:space="preserve"> 0.00639235, 19.9588, 0.443246</t>
  </si>
  <si>
    <t xml:space="preserve"> 45.6178</t>
  </si>
  <si>
    <t xml:space="preserve"> 0.00511754, 19.9539, 0.475457</t>
  </si>
  <si>
    <t xml:space="preserve"> 45.6129</t>
  </si>
  <si>
    <t xml:space="preserve"> 0.00300067, 19.9477, 0.5164</t>
  </si>
  <si>
    <t xml:space="preserve"> 45.6065</t>
  </si>
  <si>
    <t xml:space="preserve"> -0.000382487, 19.9403, 0.567722</t>
  </si>
  <si>
    <t xml:space="preserve"> 45.5984</t>
  </si>
  <si>
    <t xml:space="preserve"> -0.00308014, 19.9354, 0.602916</t>
  </si>
  <si>
    <t xml:space="preserve"> 45.5928</t>
  </si>
  <si>
    <t xml:space="preserve"> -0.00614116, 19.9306, 0.637797</t>
  </si>
  <si>
    <t xml:space="preserve"> 45.5871</t>
  </si>
  <si>
    <t xml:space="preserve"> -0.0105408, 19.9248, 0.681723</t>
  </si>
  <si>
    <t xml:space="preserve"> 45.5799</t>
  </si>
  <si>
    <t xml:space="preserve"> -0.0155447, 19.919, 0.722692</t>
  </si>
  <si>
    <t xml:space="preserve"> 45.5724</t>
  </si>
  <si>
    <t xml:space="preserve"> -0.0222531, 19.9123, 0.76554</t>
  </si>
  <si>
    <t xml:space="preserve"> 45.5633</t>
  </si>
  <si>
    <t xml:space="preserve"> -0.025932, 19.9091, 0.784779</t>
  </si>
  <si>
    <t xml:space="preserve"> 45.5587</t>
  </si>
  <si>
    <t xml:space="preserve"> -0.0324953, 19.9037, 0.813668</t>
  </si>
  <si>
    <t xml:space="preserve"> 45.5508</t>
  </si>
  <si>
    <t xml:space="preserve"> -0.0395684, 19.8986, 0.839381</t>
  </si>
  <si>
    <t xml:space="preserve"> 45.5429</t>
  </si>
  <si>
    <t xml:space="preserve"> -0.0487535, 19.8926, 0.86619</t>
  </si>
  <si>
    <t xml:space="preserve"> 45.5332</t>
  </si>
  <si>
    <t xml:space="preserve"> -0.0553765, 19.8887, 0.882337</t>
  </si>
  <si>
    <t xml:space="preserve"> 45.5266</t>
  </si>
  <si>
    <t xml:space="preserve"> -0.0641979, 19.8841, 0.90074</t>
  </si>
  <si>
    <t xml:space="preserve"> 45.5183</t>
  </si>
  <si>
    <t xml:space="preserve"> -0.0735325, 19.8797, 0.916769</t>
  </si>
  <si>
    <t xml:space="preserve"> 45.51</t>
  </si>
  <si>
    <t xml:space="preserve"> -0.0754467, 19.8789, 0.919734</t>
  </si>
  <si>
    <t xml:space="preserve"> 45.5084</t>
  </si>
  <si>
    <t xml:space="preserve"> -0.0832964, 19.8756, 0.932387</t>
  </si>
  <si>
    <t xml:space="preserve"> 45.5017</t>
  </si>
  <si>
    <t xml:space="preserve"> -0.0914353, 19.8725, 0.945771</t>
  </si>
  <si>
    <t xml:space="preserve"> 45.4951</t>
  </si>
  <si>
    <t xml:space="preserve"> -0.0998707, 19.8696, 0.959836</t>
  </si>
  <si>
    <t xml:space="preserve"> 45.4885</t>
  </si>
  <si>
    <t xml:space="preserve"> -0.110776, 19.8664, 0.97829</t>
  </si>
  <si>
    <t xml:space="preserve"> 45.4805</t>
  </si>
  <si>
    <t xml:space="preserve"> -0.122042, 19.8636, 0.997583</t>
  </si>
  <si>
    <t xml:space="preserve"> 45.4725</t>
  </si>
  <si>
    <t xml:space="preserve"> 4.91253</t>
  </si>
  <si>
    <t xml:space="preserve"> -0.135733, 19.8607, 1.02175</t>
  </si>
  <si>
    <t xml:space="preserve"> 45.4634</t>
  </si>
  <si>
    <t xml:space="preserve"> 4.91056</t>
  </si>
  <si>
    <t xml:space="preserve"> -0.144908, 19.859, 1.03841</t>
  </si>
  <si>
    <t xml:space="preserve"> 45.4575</t>
  </si>
  <si>
    <t xml:space="preserve"> 4.91291</t>
  </si>
  <si>
    <t xml:space="preserve"> -0.15642, 19.8571, 1.05975</t>
  </si>
  <si>
    <t xml:space="preserve"> 45.4503</t>
  </si>
  <si>
    <t xml:space="preserve"> 4.91477</t>
  </si>
  <si>
    <t xml:space="preserve"> -0.168008, 19.8554, 1.08161</t>
  </si>
  <si>
    <t xml:space="preserve"> 45.4433</t>
  </si>
  <si>
    <t xml:space="preserve"> 4.90968</t>
  </si>
  <si>
    <t xml:space="preserve"> -0.170347, 19.8551, 1.08605</t>
  </si>
  <si>
    <t xml:space="preserve"> 45.4419</t>
  </si>
  <si>
    <t xml:space="preserve"> 4.91603</t>
  </si>
  <si>
    <t xml:space="preserve"> -0.179785, 19.8539, 1.10374</t>
  </si>
  <si>
    <t xml:space="preserve"> 45.4363</t>
  </si>
  <si>
    <t xml:space="preserve"> 4.91827</t>
  </si>
  <si>
    <t xml:space="preserve"> -0.189334, 19.8528, 1.12171</t>
  </si>
  <si>
    <t xml:space="preserve"> 45.4307</t>
  </si>
  <si>
    <t xml:space="preserve"> 4.91623</t>
  </si>
  <si>
    <t xml:space="preserve"> -0.19892, 19.8517, 1.13895</t>
  </si>
  <si>
    <t xml:space="preserve"> 45.4251</t>
  </si>
  <si>
    <t xml:space="preserve"> 4.91991</t>
  </si>
  <si>
    <t xml:space="preserve"> 5.33251</t>
  </si>
  <si>
    <t xml:space="preserve"> -0.21096, 19.8505, 1.15577</t>
  </si>
  <si>
    <t xml:space="preserve"> 45.4183</t>
  </si>
  <si>
    <t xml:space="preserve"> -0.223098, 19.8494, 1.16774</t>
  </si>
  <si>
    <t xml:space="preserve"> 45.4116</t>
  </si>
  <si>
    <t xml:space="preserve"> -0.235391, 19.8486, 1.17547</t>
  </si>
  <si>
    <t xml:space="preserve"> 45.405</t>
  </si>
  <si>
    <t xml:space="preserve"> 5.34338</t>
  </si>
  <si>
    <t xml:space="preserve"> -0.250278, 19.8479, 1.17981</t>
  </si>
  <si>
    <t xml:space="preserve"> 45.3972</t>
  </si>
  <si>
    <t xml:space="preserve"> 5.34452</t>
  </si>
  <si>
    <t xml:space="preserve"> 5.3406</t>
  </si>
  <si>
    <t xml:space="preserve"> -0.260299, 19.8476, 1.18008</t>
  </si>
  <si>
    <t xml:space="preserve"> 45.3922</t>
  </si>
  <si>
    <t xml:space="preserve"> 5.34716</t>
  </si>
  <si>
    <t xml:space="preserve"> -0.270361, 19.8475, 1.1785</t>
  </si>
  <si>
    <t xml:space="preserve"> 45.3872</t>
  </si>
  <si>
    <t xml:space="preserve"> 5.3445</t>
  </si>
  <si>
    <t xml:space="preserve"> -0.28044, 19.8474, 1.17522</t>
  </si>
  <si>
    <t xml:space="preserve"> 45.3823</t>
  </si>
  <si>
    <t xml:space="preserve"> 5.33885</t>
  </si>
  <si>
    <t xml:space="preserve"> 5.34117</t>
  </si>
  <si>
    <t xml:space="preserve"> -0.293037, 19.8475, 1.16898</t>
  </si>
  <si>
    <t xml:space="preserve"> 45.3764</t>
  </si>
  <si>
    <t xml:space="preserve"> 5.34198</t>
  </si>
  <si>
    <t xml:space="preserve"> -0.305661, 19.8478, 1.16063</t>
  </si>
  <si>
    <t xml:space="preserve"> 45.3706</t>
  </si>
  <si>
    <t xml:space="preserve"> 5.328</t>
  </si>
  <si>
    <t xml:space="preserve"> 4.18807</t>
  </si>
  <si>
    <t xml:space="preserve"> -0.320891, 19.8483, 1.14814</t>
  </si>
  <si>
    <t xml:space="preserve"> 45.3637</t>
  </si>
  <si>
    <t xml:space="preserve"> 4.17974</t>
  </si>
  <si>
    <t xml:space="preserve"> -0.331137, 19.8487, 1.13851</t>
  </si>
  <si>
    <t xml:space="preserve"> 45.3593</t>
  </si>
  <si>
    <t xml:space="preserve"> 4.14543</t>
  </si>
  <si>
    <t xml:space="preserve"> 4.14439</t>
  </si>
  <si>
    <t xml:space="preserve"> -0.341434, 19.8493, 1.12796</t>
  </si>
  <si>
    <t xml:space="preserve"> 45.3549</t>
  </si>
  <si>
    <t xml:space="preserve"> -0.354343, 19.8503, 1.11361</t>
  </si>
  <si>
    <t xml:space="preserve"> 45.3495</t>
  </si>
  <si>
    <t xml:space="preserve"> 4.15687</t>
  </si>
  <si>
    <t xml:space="preserve"> -0.367285, 19.8515, 1.0981</t>
  </si>
  <si>
    <t xml:space="preserve"> 45.3444</t>
  </si>
  <si>
    <t xml:space="preserve"> 4.16369</t>
  </si>
  <si>
    <t xml:space="preserve"> -0.369885, 19.8518, 1.09488</t>
  </si>
  <si>
    <t xml:space="preserve"> 45.3435</t>
  </si>
  <si>
    <t xml:space="preserve"> 4.13434</t>
  </si>
  <si>
    <t xml:space="preserve"> -0.380458, 19.8529, 1.083</t>
  </si>
  <si>
    <t xml:space="preserve"> 45.3393</t>
  </si>
  <si>
    <t xml:space="preserve"> 4.11729</t>
  </si>
  <si>
    <t xml:space="preserve"> -0.391817, 19.8527, 1.07209</t>
  </si>
  <si>
    <t xml:space="preserve"> 45.3338</t>
  </si>
  <si>
    <t xml:space="preserve"> 4.10771</t>
  </si>
  <si>
    <t xml:space="preserve"> -0.407798, 19.8494, 1.05996</t>
  </si>
  <si>
    <t xml:space="preserve"> 45.3233</t>
  </si>
  <si>
    <t xml:space="preserve"> 4.17767</t>
  </si>
  <si>
    <t xml:space="preserve"> -0.43009, 19.8398, 1.04681</t>
  </si>
  <si>
    <t xml:space="preserve"> 45.3042</t>
  </si>
  <si>
    <t xml:space="preserve"> 4.58935</t>
  </si>
  <si>
    <t xml:space="preserve"> 4.57136</t>
  </si>
  <si>
    <t xml:space="preserve"> -0.447021, 19.8297, 1.03895</t>
  </si>
  <si>
    <t xml:space="preserve"> 45.2872</t>
  </si>
  <si>
    <t xml:space="preserve"> 4.56257</t>
  </si>
  <si>
    <t xml:space="preserve"> -0.465551, 19.8167, 1.03202</t>
  </si>
  <si>
    <t xml:space="preserve"> 45.267</t>
  </si>
  <si>
    <t xml:space="preserve"> 4.5714</t>
  </si>
  <si>
    <t xml:space="preserve"> -0.490848, 19.7969, 1.02443</t>
  </si>
  <si>
    <t xml:space="preserve"> 45.2375</t>
  </si>
  <si>
    <t xml:space="preserve"> -0.512654, 19.7782, 1.01919</t>
  </si>
  <si>
    <t xml:space="preserve"> 45.2108</t>
  </si>
  <si>
    <t xml:space="preserve"> 4.56917</t>
  </si>
  <si>
    <t xml:space="preserve"> -0.524008, 19.7681, 1.01677</t>
  </si>
  <si>
    <t xml:space="preserve"> 45.1964</t>
  </si>
  <si>
    <t xml:space="preserve"> 4.56513</t>
  </si>
  <si>
    <t xml:space="preserve"> -0.547478, 19.7463, 1.01204</t>
  </si>
  <si>
    <t xml:space="preserve"> 45.1661</t>
  </si>
  <si>
    <t xml:space="preserve"> 4.56181</t>
  </si>
  <si>
    <t xml:space="preserve"> -0.571891, 19.7227, 1.00787</t>
  </si>
  <si>
    <t xml:space="preserve"> 45.1338</t>
  </si>
  <si>
    <t xml:space="preserve"> 4.54883</t>
  </si>
  <si>
    <t xml:space="preserve"> -0.60359, 19.6911, 1.0032</t>
  </si>
  <si>
    <t xml:space="preserve"> 45.0909</t>
  </si>
  <si>
    <t xml:space="preserve"> 4.54121</t>
  </si>
  <si>
    <t xml:space="preserve"> -0.636317, 19.6576, 0.998918</t>
  </si>
  <si>
    <t xml:space="preserve"> 45.0459</t>
  </si>
  <si>
    <t xml:space="preserve"> -0.642969, 19.6506, 0.998184</t>
  </si>
  <si>
    <t xml:space="preserve"> 45.0366</t>
  </si>
  <si>
    <t xml:space="preserve"> 4.91672</t>
  </si>
  <si>
    <t xml:space="preserve"> -0.669928, 19.6223, 0.995448</t>
  </si>
  <si>
    <t xml:space="preserve"> 44.9989</t>
  </si>
  <si>
    <t xml:space="preserve"> 4.91472</t>
  </si>
  <si>
    <t xml:space="preserve"> -0.704237, 19.5856, 0.9925</t>
  </si>
  <si>
    <t xml:space="preserve"> 44.9503</t>
  </si>
  <si>
    <t xml:space="preserve"> 4.9067</t>
  </si>
  <si>
    <t xml:space="preserve"> -0.746061, 19.5403, 0.98934</t>
  </si>
  <si>
    <t xml:space="preserve"> 44.8906</t>
  </si>
  <si>
    <t xml:space="preserve"> 4.90174</t>
  </si>
  <si>
    <t xml:space="preserve"> 4.89807</t>
  </si>
  <si>
    <t xml:space="preserve"> -0.774093, 19.5095, 0.987695</t>
  </si>
  <si>
    <t xml:space="preserve"> 44.8502</t>
  </si>
  <si>
    <t xml:space="preserve"> -0.80911, 19.4704, 0.986204</t>
  </si>
  <si>
    <t xml:space="preserve"> 44.7992</t>
  </si>
  <si>
    <t xml:space="preserve"> 4.89542</t>
  </si>
  <si>
    <t xml:space="preserve"> -0.844042, 19.4308, 0.984799</t>
  </si>
  <si>
    <t xml:space="preserve"> 44.7478</t>
  </si>
  <si>
    <t xml:space="preserve"> 4.88234</t>
  </si>
  <si>
    <t xml:space="preserve"> -0.851015, 19.4228, 0.984532</t>
  </si>
  <si>
    <t xml:space="preserve"> 44.7374</t>
  </si>
  <si>
    <t xml:space="preserve"> -0.878889, 19.3907, 0.983842</t>
  </si>
  <si>
    <t xml:space="preserve"> 44.696</t>
  </si>
  <si>
    <t xml:space="preserve"> 4.87548</t>
  </si>
  <si>
    <t xml:space="preserve"> 2.0144</t>
  </si>
  <si>
    <t xml:space="preserve"> -0.91368, 19.3503, 0.983295</t>
  </si>
  <si>
    <t xml:space="preserve"> 44.6439</t>
  </si>
  <si>
    <t xml:space="preserve"> -0.948414, 19.3097, 0.982852</t>
  </si>
  <si>
    <t xml:space="preserve"> 44.5918</t>
  </si>
  <si>
    <t xml:space="preserve"> 2.00515</t>
  </si>
  <si>
    <t xml:space="preserve"> -0.983033, 19.269, 0.982477</t>
  </si>
  <si>
    <t xml:space="preserve"> 44.5395</t>
  </si>
  <si>
    <t xml:space="preserve"> 2.00412</t>
  </si>
  <si>
    <t xml:space="preserve"> -0.989938, 19.2609, 0.982407</t>
  </si>
  <si>
    <t xml:space="preserve"> 44.5291</t>
  </si>
  <si>
    <t xml:space="preserve"> 1.9966</t>
  </si>
  <si>
    <t xml:space="preserve"> -1.01751, 19.2283, 0.982475</t>
  </si>
  <si>
    <t xml:space="preserve"> 44.4874</t>
  </si>
  <si>
    <t xml:space="preserve"> -1.05199, 19.1877, 0.982336</t>
  </si>
  <si>
    <t xml:space="preserve"> 44.4353</t>
  </si>
  <si>
    <t xml:space="preserve"> 1.98766</t>
  </si>
  <si>
    <t xml:space="preserve"> 1.98031</t>
  </si>
  <si>
    <t xml:space="preserve"> -1.09348, 19.1389, 0.98238</t>
  </si>
  <si>
    <t xml:space="preserve"> 44.3727</t>
  </si>
  <si>
    <t xml:space="preserve"> -1.12123, 19.1064, 0.982305</t>
  </si>
  <si>
    <t xml:space="preserve"> 44.3309</t>
  </si>
  <si>
    <t xml:space="preserve"> 1.97542</t>
  </si>
  <si>
    <t xml:space="preserve"> 1.96646</t>
  </si>
  <si>
    <t xml:space="preserve"> -1.15596, 19.0657, 0.982588</t>
  </si>
  <si>
    <t xml:space="preserve"> 44.2787</t>
  </si>
  <si>
    <t xml:space="preserve"> 1.96577</t>
  </si>
  <si>
    <t xml:space="preserve"> -1.19075, 19.0248, 0.983061</t>
  </si>
  <si>
    <t xml:space="preserve"> 44.2262</t>
  </si>
  <si>
    <t xml:space="preserve"> 1.55861</t>
  </si>
  <si>
    <t xml:space="preserve"> -1.23262, 18.9756, 0.983669</t>
  </si>
  <si>
    <t xml:space="preserve"> 44.1631</t>
  </si>
  <si>
    <t xml:space="preserve"> 1.55175</t>
  </si>
  <si>
    <t xml:space="preserve"> -1.26062, 18.9427, 0.98391</t>
  </si>
  <si>
    <t xml:space="preserve"> 44.121</t>
  </si>
  <si>
    <t xml:space="preserve"> 1.54365</t>
  </si>
  <si>
    <t xml:space="preserve"> -1.28869, 18.9099, 0.984295</t>
  </si>
  <si>
    <t xml:space="preserve"> 44.0788</t>
  </si>
  <si>
    <t xml:space="preserve"> 1.53626</t>
  </si>
  <si>
    <t xml:space="preserve"> -1.31682, 18.8771, 0.984613</t>
  </si>
  <si>
    <t xml:space="preserve"> 44.0366</t>
  </si>
  <si>
    <t xml:space="preserve"> -1.35211, 18.8361, 0.985114</t>
  </si>
  <si>
    <t xml:space="preserve"> 43.9838</t>
  </si>
  <si>
    <t xml:space="preserve"> 1.52839</t>
  </si>
  <si>
    <t xml:space="preserve"> -1.39465, 18.7869, 0.985367</t>
  </si>
  <si>
    <t xml:space="preserve"> 43.9204</t>
  </si>
  <si>
    <t xml:space="preserve"> 1.52101</t>
  </si>
  <si>
    <t xml:space="preserve"> -1.41592, 18.7622, 0.985694</t>
  </si>
  <si>
    <t xml:space="preserve"> 43.8887</t>
  </si>
  <si>
    <t xml:space="preserve"> -1.45128, 18.721, 0.986364</t>
  </si>
  <si>
    <t xml:space="preserve"> 43.8357</t>
  </si>
  <si>
    <t xml:space="preserve"> 4.35994</t>
  </si>
  <si>
    <t xml:space="preserve"> -1.49364, 18.6713, 0.986605</t>
  </si>
  <si>
    <t xml:space="preserve"> 43.7719</t>
  </si>
  <si>
    <t xml:space="preserve"> 4.35265</t>
  </si>
  <si>
    <t xml:space="preserve"> -1.5219, 18.6381, 0.98694</t>
  </si>
  <si>
    <t xml:space="preserve"> 43.7293</t>
  </si>
  <si>
    <t xml:space="preserve"> 4.34287</t>
  </si>
  <si>
    <t xml:space="preserve"> -1.5502, 18.6049, 0.987589</t>
  </si>
  <si>
    <t xml:space="preserve"> 43.6867</t>
  </si>
  <si>
    <t xml:space="preserve"> -1.58554, 18.5633, 0.988527</t>
  </si>
  <si>
    <t xml:space="preserve"> 43.6335</t>
  </si>
  <si>
    <t xml:space="preserve"> -1.62079, 18.5218, 0.98917</t>
  </si>
  <si>
    <t xml:space="preserve"> 43.5802</t>
  </si>
  <si>
    <t xml:space="preserve"> 4.32997</t>
  </si>
  <si>
    <t xml:space="preserve"> -1.66303, 18.4719, 0.990315</t>
  </si>
  <si>
    <t xml:space="preserve"> 43.5164</t>
  </si>
  <si>
    <t xml:space="preserve"> 4.32268</t>
  </si>
  <si>
    <t xml:space="preserve"> -1.69118, 18.4387, 0.990953</t>
  </si>
  <si>
    <t xml:space="preserve"> 43.4739</t>
  </si>
  <si>
    <t xml:space="preserve"> 4.31553</t>
  </si>
  <si>
    <t xml:space="preserve"> -1.72647, 18.3973, 0.991557</t>
  </si>
  <si>
    <t xml:space="preserve"> 43.4208</t>
  </si>
  <si>
    <t xml:space="preserve"> -1.76895, 18.3475, 0.992218</t>
  </si>
  <si>
    <t xml:space="preserve"> 43.357</t>
  </si>
  <si>
    <t xml:space="preserve"> 2.17121</t>
  </si>
  <si>
    <t xml:space="preserve"> -1.79739, 18.3143, 0.992396</t>
  </si>
  <si>
    <t xml:space="preserve"> 43.3144</t>
  </si>
  <si>
    <t xml:space="preserve"> 2.16306</t>
  </si>
  <si>
    <t xml:space="preserve"> -1.82589, 18.2811, 0.992345</t>
  </si>
  <si>
    <t xml:space="preserve"> 43.2717</t>
  </si>
  <si>
    <t xml:space="preserve"> 2.16055</t>
  </si>
  <si>
    <t xml:space="preserve"> -1.86161, 18.2396, 0.992329</t>
  </si>
  <si>
    <t xml:space="preserve"> 43.2183</t>
  </si>
  <si>
    <t xml:space="preserve"> 2.15096</t>
  </si>
  <si>
    <t xml:space="preserve"> -1.89742, 18.1979, 0.992115</t>
  </si>
  <si>
    <t xml:space="preserve"> 43.1647</t>
  </si>
  <si>
    <t xml:space="preserve"> 2.14626</t>
  </si>
  <si>
    <t xml:space="preserve"> -1.90458, 18.1896, 0.992077</t>
  </si>
  <si>
    <t xml:space="preserve"> 43.154</t>
  </si>
  <si>
    <t xml:space="preserve"> -1.93327, 18.1562, 0.992054</t>
  </si>
  <si>
    <t xml:space="preserve"> 43.1112</t>
  </si>
  <si>
    <t xml:space="preserve"> 2.13781</t>
  </si>
  <si>
    <t xml:space="preserve"> -1.96197, 18.1228, 0.991908</t>
  </si>
  <si>
    <t xml:space="preserve"> 43.0682</t>
  </si>
  <si>
    <t xml:space="preserve"> 2.13159</t>
  </si>
  <si>
    <t xml:space="preserve"> 2.1242</t>
  </si>
  <si>
    <t xml:space="preserve"> -1.99778, 18.0809, 0.991913</t>
  </si>
  <si>
    <t xml:space="preserve"> 43.0145</t>
  </si>
  <si>
    <t xml:space="preserve"> -2.04065, 18.0306, 0.992121</t>
  </si>
  <si>
    <t xml:space="preserve"> 42.95</t>
  </si>
  <si>
    <t xml:space="preserve"> 2.10706</t>
  </si>
  <si>
    <t xml:space="preserve"> 1.41932</t>
  </si>
  <si>
    <t xml:space="preserve"> -2.06921, 17.997, 0.992246</t>
  </si>
  <si>
    <t xml:space="preserve"> 42.907</t>
  </si>
  <si>
    <t xml:space="preserve"> 1.41413</t>
  </si>
  <si>
    <t xml:space="preserve"> -2.10487, 17.9549, 0.992519</t>
  </si>
  <si>
    <t xml:space="preserve"> 42.8531</t>
  </si>
  <si>
    <t xml:space="preserve"> -2.14747, 17.9046, 0.993211</t>
  </si>
  <si>
    <t xml:space="preserve"> 42.7888</t>
  </si>
  <si>
    <t xml:space="preserve"> -2.17517, 17.8724, 0.993531</t>
  </si>
  <si>
    <t xml:space="preserve"> 42.7475</t>
  </si>
  <si>
    <t xml:space="preserve"> 1.39716</t>
  </si>
  <si>
    <t xml:space="preserve"> -2.20185, 17.8425, 0.993972</t>
  </si>
  <si>
    <t xml:space="preserve"> 42.7086</t>
  </si>
  <si>
    <t xml:space="preserve"> 1.39222</t>
  </si>
  <si>
    <t xml:space="preserve"> -2.23337, 17.809, 0.994698</t>
  </si>
  <si>
    <t xml:space="preserve"> 42.6643</t>
  </si>
  <si>
    <t xml:space="preserve"> 1.38503</t>
  </si>
  <si>
    <t xml:space="preserve"> -2.26252, 17.7803, 0.995969</t>
  </si>
  <si>
    <t xml:space="preserve"> 42.6253</t>
  </si>
  <si>
    <t xml:space="preserve"> -2.26807, 17.7751, 0.996279</t>
  </si>
  <si>
    <t xml:space="preserve"> 42.6182</t>
  </si>
  <si>
    <t xml:space="preserve"> -2.28932, 17.7563, 0.997475</t>
  </si>
  <si>
    <t xml:space="preserve"> 42.5917</t>
  </si>
  <si>
    <t xml:space="preserve"> 1.36196</t>
  </si>
  <si>
    <t xml:space="preserve"> -2.30908, 17.7404, 0.998987</t>
  </si>
  <si>
    <t xml:space="preserve"> 42.5684</t>
  </si>
  <si>
    <t xml:space="preserve"> 1.47486</t>
  </si>
  <si>
    <t xml:space="preserve"> -2.32752, 17.7273, 1.00051</t>
  </si>
  <si>
    <t xml:space="preserve"> 42.5483</t>
  </si>
  <si>
    <t xml:space="preserve"> 1.4735</t>
  </si>
  <si>
    <t xml:space="preserve"> -2.34884, 17.7142, 1.00257</t>
  </si>
  <si>
    <t xml:space="preserve"> 42.5268</t>
  </si>
  <si>
    <t xml:space="preserve"> 1.47291</t>
  </si>
  <si>
    <t xml:space="preserve"> -2.37227, 17.7025, 1.00544</t>
  </si>
  <si>
    <t xml:space="preserve"> 42.5056</t>
  </si>
  <si>
    <t xml:space="preserve"> 1.46824</t>
  </si>
  <si>
    <t xml:space="preserve"> 1.46723</t>
  </si>
  <si>
    <t xml:space="preserve"> -2.38669, 17.6967, 1.00724</t>
  </si>
  <si>
    <t xml:space="preserve"> 42.4938</t>
  </si>
  <si>
    <t xml:space="preserve"> 1.46273</t>
  </si>
  <si>
    <t xml:space="preserve"> -2.40029, 17.692, 1.0092</t>
  </si>
  <si>
    <t xml:space="preserve"> 42.4834</t>
  </si>
  <si>
    <t xml:space="preserve"> -2.41633, 17.6876, 1.01172</t>
  </si>
  <si>
    <t xml:space="preserve"> 42.4721</t>
  </si>
  <si>
    <t xml:space="preserve"> 1.45676</t>
  </si>
  <si>
    <t xml:space="preserve"> 1.45763</t>
  </si>
  <si>
    <t xml:space="preserve"> -2.43429, 17.6839, 1.01488</t>
  </si>
  <si>
    <t xml:space="preserve"> 42.4605</t>
  </si>
  <si>
    <t xml:space="preserve"> 1.45786</t>
  </si>
  <si>
    <t xml:space="preserve"> -2.44283, 17.6825, 1.01665</t>
  </si>
  <si>
    <t xml:space="preserve"> 42.4553</t>
  </si>
  <si>
    <t xml:space="preserve"> 1.45669</t>
  </si>
  <si>
    <t xml:space="preserve"> 1.8489</t>
  </si>
  <si>
    <t xml:space="preserve"> -2.45666, 17.6807, 1.01951</t>
  </si>
  <si>
    <t xml:space="preserve"> 42.4473</t>
  </si>
  <si>
    <t xml:space="preserve"> 1.83463</t>
  </si>
  <si>
    <t xml:space="preserve"> -2.47005, 17.6794, 1.0224</t>
  </si>
  <si>
    <t xml:space="preserve"> 42.44</t>
  </si>
  <si>
    <t xml:space="preserve"> 1.83021</t>
  </si>
  <si>
    <t xml:space="preserve"> -2.4727, 17.6792, 1.02293</t>
  </si>
  <si>
    <t xml:space="preserve"> 42.4386</t>
  </si>
  <si>
    <t xml:space="preserve"> 1.82807</t>
  </si>
  <si>
    <t xml:space="preserve"> -2.48568, 17.6783, 1.02679</t>
  </si>
  <si>
    <t xml:space="preserve"> 42.4318</t>
  </si>
  <si>
    <t xml:space="preserve"> -2.49857, 17.6774, 1.03329</t>
  </si>
  <si>
    <t xml:space="preserve"> 42.4251</t>
  </si>
  <si>
    <t xml:space="preserve"> 1.83118</t>
  </si>
  <si>
    <t xml:space="preserve"> -2.50115, 17.6772, 1.03486</t>
  </si>
  <si>
    <t xml:space="preserve"> 42.4238</t>
  </si>
  <si>
    <t xml:space="preserve"> 1.82752</t>
  </si>
  <si>
    <t xml:space="preserve"> -2.5115, 17.6765, 1.04203</t>
  </si>
  <si>
    <t xml:space="preserve"> 42.4184</t>
  </si>
  <si>
    <t xml:space="preserve"> -2.52453, 17.6756, 1.05281</t>
  </si>
  <si>
    <t xml:space="preserve"> 42.4116</t>
  </si>
  <si>
    <t xml:space="preserve"> 1.82412</t>
  </si>
  <si>
    <t xml:space="preserve"> -2.54036, 17.6745, 1.06804</t>
  </si>
  <si>
    <t xml:space="preserve"> 42.4034</t>
  </si>
  <si>
    <t xml:space="preserve"> -2.55092, 17.6739, 1.07943</t>
  </si>
  <si>
    <t xml:space="preserve"> 42.398</t>
  </si>
  <si>
    <t xml:space="preserve"> 1.97626</t>
  </si>
  <si>
    <t xml:space="preserve"> -2.5615, 17.6734, 1.09173</t>
  </si>
  <si>
    <t xml:space="preserve"> 42.3927</t>
  </si>
  <si>
    <t xml:space="preserve"> -2.57484, 17.6729, 1.10818</t>
  </si>
  <si>
    <t xml:space="preserve"> 42.3862</t>
  </si>
  <si>
    <t xml:space="preserve"> -2.58822, 17.6727, 1.12575</t>
  </si>
  <si>
    <t xml:space="preserve"> 42.3798</t>
  </si>
  <si>
    <t xml:space="preserve"> 1.97099</t>
  </si>
  <si>
    <t xml:space="preserve"> -2.60415, 17.6727, 1.14264</t>
  </si>
  <si>
    <t xml:space="preserve"> 42.3725</t>
  </si>
  <si>
    <t xml:space="preserve"> 1.96212</t>
  </si>
  <si>
    <t xml:space="preserve"> -2.61473, 17.6728, 1.15035</t>
  </si>
  <si>
    <t xml:space="preserve"> 42.3678</t>
  </si>
  <si>
    <t xml:space="preserve"> -2.62528, 17.673, 1.15546</t>
  </si>
  <si>
    <t xml:space="preserve"> 42.3631</t>
  </si>
  <si>
    <t xml:space="preserve"> 1.95838</t>
  </si>
  <si>
    <t xml:space="preserve"> -2.63848, 17.6734, 1.15861</t>
  </si>
  <si>
    <t xml:space="preserve"> 42.3575</t>
  </si>
  <si>
    <t xml:space="preserve"> 1.95703</t>
  </si>
  <si>
    <t xml:space="preserve"> -2.6542, 17.6742, 1.1582</t>
  </si>
  <si>
    <t xml:space="preserve"> 42.351</t>
  </si>
  <si>
    <t xml:space="preserve"> 1.95445</t>
  </si>
  <si>
    <t xml:space="preserve"> -2.66456, 17.6749, 1.15568</t>
  </si>
  <si>
    <t xml:space="preserve"> 42.3469</t>
  </si>
  <si>
    <t xml:space="preserve"> 2.3012</t>
  </si>
  <si>
    <t xml:space="preserve"> -2.67485, 17.6758, 1.15158</t>
  </si>
  <si>
    <t xml:space="preserve"> 42.3429</t>
  </si>
  <si>
    <t xml:space="preserve"> 2.30103</t>
  </si>
  <si>
    <t xml:space="preserve"> -2.68507, 17.6767, 1.14604</t>
  </si>
  <si>
    <t xml:space="preserve"> 42.3391</t>
  </si>
  <si>
    <t xml:space="preserve"> 2.29846</t>
  </si>
  <si>
    <t xml:space="preserve"> -2.69779, 17.6781, 1.13727</t>
  </si>
  <si>
    <t xml:space="preserve"> 42.3345</t>
  </si>
  <si>
    <t xml:space="preserve"> 2.29724</t>
  </si>
  <si>
    <t xml:space="preserve"> -2.71333, 17.6795, 1.12662</t>
  </si>
  <si>
    <t xml:space="preserve"> 42.3287</t>
  </si>
  <si>
    <t xml:space="preserve"> 2.29625</t>
  </si>
  <si>
    <t xml:space="preserve"> -2.72459, 17.6788, 1.12061</t>
  </si>
  <si>
    <t xml:space="preserve"> 42.3229</t>
  </si>
  <si>
    <t xml:space="preserve"> 2.29367</t>
  </si>
  <si>
    <t xml:space="preserve"> -2.73703, 17.6757, 1.11515</t>
  </si>
  <si>
    <t xml:space="preserve"> 42.3145</t>
  </si>
  <si>
    <t xml:space="preserve"> -2.74035, 17.6745, 1.11389</t>
  </si>
  <si>
    <t xml:space="preserve"> 42.312</t>
  </si>
  <si>
    <t xml:space="preserve"> -2.75458, 17.6679, 1.1091</t>
  </si>
  <si>
    <t xml:space="preserve"> 42.2996</t>
  </si>
  <si>
    <t xml:space="preserve"> -2.77457, 17.6555, 1.10379</t>
  </si>
  <si>
    <t xml:space="preserve"> 42.2795</t>
  </si>
  <si>
    <t xml:space="preserve"> 2.26565</t>
  </si>
  <si>
    <t xml:space="preserve"> 2.26156</t>
  </si>
  <si>
    <t xml:space="preserve"> -2.80174, 17.6346, 1.09816</t>
  </si>
  <si>
    <t xml:space="preserve"> 42.2485</t>
  </si>
  <si>
    <t xml:space="preserve"> -2.8166, 17.6219, 1.09587</t>
  </si>
  <si>
    <t xml:space="preserve"> 42.2304</t>
  </si>
  <si>
    <t xml:space="preserve"> 2.25781</t>
  </si>
  <si>
    <t xml:space="preserve"> -2.84301, 17.5978, 1.09254</t>
  </si>
  <si>
    <t xml:space="preserve"> 42.197</t>
  </si>
  <si>
    <t xml:space="preserve"> 2.25293</t>
  </si>
  <si>
    <t xml:space="preserve"> -2.87716, 17.5649, 1.08964</t>
  </si>
  <si>
    <t xml:space="preserve"> 42.1521</t>
  </si>
  <si>
    <t xml:space="preserve"> 2.24715</t>
  </si>
  <si>
    <t xml:space="preserve"> -2.90112, 17.5408, 1.08806</t>
  </si>
  <si>
    <t xml:space="preserve"> 42.1198</t>
  </si>
  <si>
    <t xml:space="preserve"> 2.2404</t>
  </si>
  <si>
    <t xml:space="preserve"> -2.92574, 17.5153, 1.08666</t>
  </si>
  <si>
    <t xml:space="preserve"> 42.086</t>
  </si>
  <si>
    <t xml:space="preserve"> -2.95092, 17.4886, 1.08545</t>
  </si>
  <si>
    <t xml:space="preserve"> 42.0507</t>
  </si>
  <si>
    <t xml:space="preserve"> 2.23453</t>
  </si>
  <si>
    <t xml:space="preserve"> 2.22553</t>
  </si>
  <si>
    <t xml:space="preserve"> -2.98307, 17.4537, 1.0844</t>
  </si>
  <si>
    <t xml:space="preserve"> 42.0051</t>
  </si>
  <si>
    <t xml:space="preserve"> -3.02231, 17.4102, 1.08353</t>
  </si>
  <si>
    <t xml:space="preserve"> 41.9485</t>
  </si>
  <si>
    <t xml:space="preserve"> 1.97984</t>
  </si>
  <si>
    <t xml:space="preserve"> -3.04212, 17.3878, 1.08356</t>
  </si>
  <si>
    <t xml:space="preserve"> 41.9196</t>
  </si>
  <si>
    <t xml:space="preserve"> 1.97163</t>
  </si>
  <si>
    <t xml:space="preserve"> -3.07541, 17.3499, 1.08367</t>
  </si>
  <si>
    <t xml:space="preserve"> 41.8707</t>
  </si>
  <si>
    <t xml:space="preserve"> 1.96526</t>
  </si>
  <si>
    <t xml:space="preserve"> -3.11581, 17.3037, 1.08362</t>
  </si>
  <si>
    <t xml:space="preserve"> 41.8112</t>
  </si>
  <si>
    <t xml:space="preserve"> 1.95435</t>
  </si>
  <si>
    <t xml:space="preserve"> -3.13615, 17.2803, 1.08384</t>
  </si>
  <si>
    <t xml:space="preserve"> 41.7812</t>
  </si>
  <si>
    <t xml:space="preserve"> 1.9368</t>
  </si>
  <si>
    <t xml:space="preserve"> -3.17015, 17.2409, 1.08405</t>
  </si>
  <si>
    <t xml:space="preserve"> 41.7307</t>
  </si>
  <si>
    <t xml:space="preserve"> 1.92761</t>
  </si>
  <si>
    <t xml:space="preserve"> -3.20416, 17.2011, 1.08463</t>
  </si>
  <si>
    <t xml:space="preserve"> 41.6798</t>
  </si>
  <si>
    <t xml:space="preserve"> -3.21096, 17.1931, 1.08484</t>
  </si>
  <si>
    <t xml:space="preserve"> 41.6696</t>
  </si>
  <si>
    <t xml:space="preserve"> 1.92365</t>
  </si>
  <si>
    <t xml:space="preserve"> -3.23814, 17.1609, 1.08565</t>
  </si>
  <si>
    <t xml:space="preserve"> 41.6286</t>
  </si>
  <si>
    <t xml:space="preserve"> 1.9134</t>
  </si>
  <si>
    <t xml:space="preserve"> -3.26532, 17.1285, 1.08629</t>
  </si>
  <si>
    <t xml:space="preserve"> 41.5875</t>
  </si>
  <si>
    <t xml:space="preserve"> 1.93899</t>
  </si>
  <si>
    <t xml:space="preserve"> -3.29925, 17.0878, 1.08728</t>
  </si>
  <si>
    <t xml:space="preserve"> 41.5358</t>
  </si>
  <si>
    <t xml:space="preserve"> 1.93278</t>
  </si>
  <si>
    <t xml:space="preserve"> -3.33993, 17.0388, 1.08865</t>
  </si>
  <si>
    <t xml:space="preserve"> 41.4737</t>
  </si>
  <si>
    <t xml:space="preserve"> 1.92197</t>
  </si>
  <si>
    <t xml:space="preserve"> -3.36706, 17.0061, 1.08941</t>
  </si>
  <si>
    <t xml:space="preserve"> 41.4323</t>
  </si>
  <si>
    <t xml:space="preserve"> -3.39421, 16.9733, 1.08991</t>
  </si>
  <si>
    <t xml:space="preserve"> 41.3908</t>
  </si>
  <si>
    <t xml:space="preserve"> 1.9136</t>
  </si>
  <si>
    <t xml:space="preserve"> -3.4282, 16.9323, 1.09053</t>
  </si>
  <si>
    <t xml:space="preserve"> 41.3389</t>
  </si>
  <si>
    <t xml:space="preserve"> 1.90635</t>
  </si>
  <si>
    <t xml:space="preserve"> -3.46896, 16.8829, 1.09106</t>
  </si>
  <si>
    <t xml:space="preserve"> 41.2764</t>
  </si>
  <si>
    <t xml:space="preserve"> -3.49603, 16.8499, 1.09162</t>
  </si>
  <si>
    <t xml:space="preserve"> 41.2348</t>
  </si>
  <si>
    <t xml:space="preserve"> 1.88831</t>
  </si>
  <si>
    <t xml:space="preserve"> -3.52976, 16.8087, 1.09274</t>
  </si>
  <si>
    <t xml:space="preserve"> 41.1829</t>
  </si>
  <si>
    <t xml:space="preserve"> 1.92755</t>
  </si>
  <si>
    <t xml:space="preserve"> -3.56339, 16.7675, 1.09403</t>
  </si>
  <si>
    <t xml:space="preserve"> 41.131</t>
  </si>
  <si>
    <t xml:space="preserve"> 1.92277</t>
  </si>
  <si>
    <t xml:space="preserve"> -3.5701, 16.7593, 1.09434</t>
  </si>
  <si>
    <t xml:space="preserve"> 41.1206</t>
  </si>
  <si>
    <t xml:space="preserve"> -3.5969, 16.7261, 1.09531</t>
  </si>
  <si>
    <t xml:space="preserve"> 41.079</t>
  </si>
  <si>
    <t xml:space="preserve"> 1.9091</t>
  </si>
  <si>
    <t xml:space="preserve"> -3.62373, 16.6929, 1.09638</t>
  </si>
  <si>
    <t xml:space="preserve"> 41.0372</t>
  </si>
  <si>
    <t xml:space="preserve"> 1.90252</t>
  </si>
  <si>
    <t xml:space="preserve"> -3.65743, 16.6512, 1.09771</t>
  </si>
  <si>
    <t xml:space="preserve"> 40.9849</t>
  </si>
  <si>
    <t xml:space="preserve"> 1.89612</t>
  </si>
  <si>
    <t xml:space="preserve"> -3.6982, 16.6011, 1.09975</t>
  </si>
  <si>
    <t xml:space="preserve"> 40.9218</t>
  </si>
  <si>
    <t xml:space="preserve"> 1.88659</t>
  </si>
  <si>
    <t xml:space="preserve"> -3.72553, 16.5675, 1.10115</t>
  </si>
  <si>
    <t xml:space="preserve"> 40.8796</t>
  </si>
  <si>
    <t xml:space="preserve"> -3.75292, 16.534, 1.10248</t>
  </si>
  <si>
    <t xml:space="preserve"> 40.8374</t>
  </si>
  <si>
    <t xml:space="preserve"> 1.87758</t>
  </si>
  <si>
    <t xml:space="preserve"> -3.7872, 16.4921, 1.10421</t>
  </si>
  <si>
    <t xml:space="preserve"> 40.7846</t>
  </si>
  <si>
    <t xml:space="preserve"> 0.360709</t>
  </si>
  <si>
    <t xml:space="preserve"> -3.82837, 16.4418, 1.10636</t>
  </si>
  <si>
    <t xml:space="preserve"> 40.7211</t>
  </si>
  <si>
    <t xml:space="preserve"> -3.84899, 16.4166, 1.10754</t>
  </si>
  <si>
    <t xml:space="preserve"> 40.6894</t>
  </si>
  <si>
    <t xml:space="preserve"> 0.348417</t>
  </si>
  <si>
    <t xml:space="preserve"> -3.88331, 16.3749, 1.10955</t>
  </si>
  <si>
    <t xml:space="preserve"> 40.6367</t>
  </si>
  <si>
    <t xml:space="preserve"> 0.342036</t>
  </si>
  <si>
    <t xml:space="preserve"> 0.317434</t>
  </si>
  <si>
    <t xml:space="preserve"> -3.92346, 16.3268, 1.11186</t>
  </si>
  <si>
    <t xml:space="preserve"> 40.5758</t>
  </si>
  <si>
    <t xml:space="preserve"> -3.94876, 16.2976, 1.11374</t>
  </si>
  <si>
    <t xml:space="preserve"> 40.5384</t>
  </si>
  <si>
    <t xml:space="preserve"> 0.326497</t>
  </si>
  <si>
    <t xml:space="preserve"> 0.32289</t>
  </si>
  <si>
    <t xml:space="preserve"> -3.97259, 16.2713, 1.11569</t>
  </si>
  <si>
    <t xml:space="preserve"> 40.5042</t>
  </si>
  <si>
    <t xml:space="preserve"> -4.00023, 16.2426, 1.11804</t>
  </si>
  <si>
    <t xml:space="preserve"> 40.4663</t>
  </si>
  <si>
    <t xml:space="preserve"> 0.31296</t>
  </si>
  <si>
    <t xml:space="preserve"> -4.02069, 16.2232, 1.11983</t>
  </si>
  <si>
    <t xml:space="preserve"> 40.4398</t>
  </si>
  <si>
    <t xml:space="preserve"> 0.308102</t>
  </si>
  <si>
    <t xml:space="preserve"> -4.02558, 16.2188, 1.12023</t>
  </si>
  <si>
    <t xml:space="preserve"> 40.4337</t>
  </si>
  <si>
    <t xml:space="preserve"> 0.310709</t>
  </si>
  <si>
    <t xml:space="preserve"> -4.04423, 16.2032, 1.1221</t>
  </si>
  <si>
    <t xml:space="preserve"> 40.4114</t>
  </si>
  <si>
    <t xml:space="preserve"> -4.06571, 16.1874, 1.12429</t>
  </si>
  <si>
    <t xml:space="preserve"> 40.3877</t>
  </si>
  <si>
    <t xml:space="preserve"> 1.93725</t>
  </si>
  <si>
    <t xml:space="preserve"> 1.93087</t>
  </si>
  <si>
    <t xml:space="preserve"> -4.08926, 16.1733, 1.12698</t>
  </si>
  <si>
    <t xml:space="preserve"> 40.3647</t>
  </si>
  <si>
    <t xml:space="preserve"> -4.10387, 16.1665, 1.12823</t>
  </si>
  <si>
    <t xml:space="preserve"> 40.352</t>
  </si>
  <si>
    <t xml:space="preserve"> 1.93153</t>
  </si>
  <si>
    <t xml:space="preserve"> 1.9223</t>
  </si>
  <si>
    <t xml:space="preserve"> -4.11781, 16.1611, 1.1275</t>
  </si>
  <si>
    <t xml:space="preserve"> -4.13439, 16.1564, 1.12416</t>
  </si>
  <si>
    <t xml:space="preserve"> 40.3294</t>
  </si>
  <si>
    <t xml:space="preserve"> -4.1502, 16.1535, 1.11837</t>
  </si>
  <si>
    <t xml:space="preserve"> 40.3198</t>
  </si>
  <si>
    <t xml:space="preserve"> -4.15329, 16.1531, 1.11696</t>
  </si>
  <si>
    <t xml:space="preserve"> 40.3181</t>
  </si>
  <si>
    <t xml:space="preserve"> 1.91889</t>
  </si>
  <si>
    <t xml:space="preserve"> -4.16542, 16.152, 1.11046</t>
  </si>
  <si>
    <t xml:space="preserve"> 40.3118</t>
  </si>
  <si>
    <t xml:space="preserve"> -4.17728, 16.1517, 1.10275</t>
  </si>
  <si>
    <t xml:space="preserve"> 40.3062</t>
  </si>
  <si>
    <t xml:space="preserve"> 1.83391</t>
  </si>
  <si>
    <t xml:space="preserve"> -4.19181, 16.1519, 1.09166</t>
  </si>
  <si>
    <t xml:space="preserve"> 40.3</t>
  </si>
  <si>
    <t xml:space="preserve"> -4.20934, 16.152, 1.07953</t>
  </si>
  <si>
    <t xml:space="preserve"> 40.2923</t>
  </si>
  <si>
    <t xml:space="preserve"> 1.83292</t>
  </si>
  <si>
    <t xml:space="preserve"> 1.85439</t>
  </si>
  <si>
    <t xml:space="preserve"> -4.222, 16.1501, 1.0723</t>
  </si>
  <si>
    <t xml:space="preserve"> 40.2851</t>
  </si>
  <si>
    <t xml:space="preserve"> -4.23969, 16.1444, 1.06451</t>
  </si>
  <si>
    <t xml:space="preserve"> 40.2721</t>
  </si>
  <si>
    <t xml:space="preserve"> 1.81278</t>
  </si>
  <si>
    <t xml:space="preserve"> -4.26387, 16.1316, 1.05602</t>
  </si>
  <si>
    <t xml:space="preserve"> 40.25</t>
  </si>
  <si>
    <t xml:space="preserve"> 1.82267</t>
  </si>
  <si>
    <t xml:space="preserve"> -4.27719, 16.1228, 1.0522</t>
  </si>
  <si>
    <t xml:space="preserve"> 40.2362</t>
  </si>
  <si>
    <t xml:space="preserve"> -4.30119, 16.1045, 1.04683</t>
  </si>
  <si>
    <t xml:space="preserve"> 40.2092</t>
  </si>
  <si>
    <t xml:space="preserve"> 1.8252</t>
  </si>
  <si>
    <t xml:space="preserve"> 1.81956</t>
  </si>
  <si>
    <t xml:space="preserve"> -4.33264, 16.0772, 1.04141</t>
  </si>
  <si>
    <t xml:space="preserve"> 40.1709</t>
  </si>
  <si>
    <t xml:space="preserve"> -4.35499, 16.0563, 1.03823</t>
  </si>
  <si>
    <t xml:space="preserve"> 40.1423</t>
  </si>
  <si>
    <t xml:space="preserve"> 1.9336</t>
  </si>
  <si>
    <t xml:space="preserve"> 1.93003</t>
  </si>
  <si>
    <t xml:space="preserve"> -4.37829, 16.0334, 1.03556</t>
  </si>
  <si>
    <t xml:space="preserve"> 40.1115</t>
  </si>
  <si>
    <t xml:space="preserve"> -4.40854, 16.0024, 1.03235</t>
  </si>
  <si>
    <t xml:space="preserve"> 40.0703</t>
  </si>
  <si>
    <t xml:space="preserve"> 1.92207</t>
  </si>
  <si>
    <t xml:space="preserve"> -4.44618, 15.9625, 1.02878</t>
  </si>
  <si>
    <t xml:space="preserve"> 40.018</t>
  </si>
  <si>
    <t xml:space="preserve"> 1.91494</t>
  </si>
  <si>
    <t xml:space="preserve"> -4.47194, 15.9346, 1.02678</t>
  </si>
  <si>
    <t xml:space="preserve"> 39.9816</t>
  </si>
  <si>
    <t xml:space="preserve"> -4.4981, 15.9059, 1.02482</t>
  </si>
  <si>
    <t xml:space="preserve"> 39.9443</t>
  </si>
  <si>
    <t xml:space="preserve"> 1.90875</t>
  </si>
  <si>
    <t xml:space="preserve"> 1.89908</t>
  </si>
  <si>
    <t xml:space="preserve"> -4.52459, 15.8764, 1.0232</t>
  </si>
  <si>
    <t xml:space="preserve"> -4.55808, 15.8388, 1.02123</t>
  </si>
  <si>
    <t xml:space="preserve"> 39.8578</t>
  </si>
  <si>
    <t xml:space="preserve"> 1.88799</t>
  </si>
  <si>
    <t xml:space="preserve"> -4.58509, 15.8081, 1.01999</t>
  </si>
  <si>
    <t xml:space="preserve"> 39.8184</t>
  </si>
  <si>
    <t xml:space="preserve"> 1.88108</t>
  </si>
  <si>
    <t xml:space="preserve"> -4.59865, 15.7926, 1.0194</t>
  </si>
  <si>
    <t xml:space="preserve"> 39.7985</t>
  </si>
  <si>
    <t xml:space="preserve"> 1.77498</t>
  </si>
  <si>
    <t xml:space="preserve"> -4.62586, 15.7612, 1.01822</t>
  </si>
  <si>
    <t xml:space="preserve"> 39.7583</t>
  </si>
  <si>
    <t xml:space="preserve"> 1.77022</t>
  </si>
  <si>
    <t xml:space="preserve"> -4.65999, 15.7214, 1.01714</t>
  </si>
  <si>
    <t xml:space="preserve"> 39.7076</t>
  </si>
  <si>
    <t xml:space="preserve"> 1.75851</t>
  </si>
  <si>
    <t xml:space="preserve"> -4.69418, 15.6812, 1.01671</t>
  </si>
  <si>
    <t xml:space="preserve"> 39.6565</t>
  </si>
  <si>
    <t xml:space="preserve"> -4.72855, 15.6406, 1.01671</t>
  </si>
  <si>
    <t xml:space="preserve"> 39.605</t>
  </si>
  <si>
    <t xml:space="preserve"> -4.73545, 15.6325, 1.01665</t>
  </si>
  <si>
    <t xml:space="preserve"> 39.5947</t>
  </si>
  <si>
    <t xml:space="preserve"> 1.74453</t>
  </si>
  <si>
    <t xml:space="preserve"> -4.75617, 15.6079, 1.0166</t>
  </si>
  <si>
    <t xml:space="preserve"> 39.5635</t>
  </si>
  <si>
    <t xml:space="preserve"> -4.79087, 15.5669, 1.01651</t>
  </si>
  <si>
    <t xml:space="preserve"> 39.5115</t>
  </si>
  <si>
    <t xml:space="preserve"> 1.73679</t>
  </si>
  <si>
    <t xml:space="preserve"> 1.72746</t>
  </si>
  <si>
    <t xml:space="preserve"> -4.83268, 15.5176, 1.01673</t>
  </si>
  <si>
    <t xml:space="preserve"> 39.4489</t>
  </si>
  <si>
    <t xml:space="preserve"> 1.7214</t>
  </si>
  <si>
    <t xml:space="preserve"> -4.86064, 15.4846, 1.01712</t>
  </si>
  <si>
    <t xml:space="preserve"> 39.407</t>
  </si>
  <si>
    <t xml:space="preserve"> 0.237051</t>
  </si>
  <si>
    <t xml:space="preserve"> -4.88862, 15.4515, 1.01781</t>
  </si>
  <si>
    <t xml:space="preserve"> 39.3651</t>
  </si>
  <si>
    <t xml:space="preserve"> -4.92363, 15.4102, 1.01849</t>
  </si>
  <si>
    <t xml:space="preserve"> 39.3127</t>
  </si>
  <si>
    <t xml:space="preserve"> 0.231483</t>
  </si>
  <si>
    <t xml:space="preserve"> -4.95854, 15.3688, 1.01928</t>
  </si>
  <si>
    <t xml:space="preserve"> 39.2602</t>
  </si>
  <si>
    <t xml:space="preserve"> 0.223142</t>
  </si>
  <si>
    <t xml:space="preserve"> -4.96545, 15.3606, 1.01946</t>
  </si>
  <si>
    <t xml:space="preserve"> 39.2498</t>
  </si>
  <si>
    <t xml:space="preserve"> -4.99264, 15.3287, 1.02008</t>
  </si>
  <si>
    <t xml:space="preserve"> 39.2093</t>
  </si>
  <si>
    <t xml:space="preserve"> 0.211343</t>
  </si>
  <si>
    <t xml:space="preserve"> -5.01878, 15.2988, 1.02077</t>
  </si>
  <si>
    <t xml:space="preserve"> 39.171</t>
  </si>
  <si>
    <t xml:space="preserve"> 0.210276</t>
  </si>
  <si>
    <t xml:space="preserve"> 0.204691</t>
  </si>
  <si>
    <t xml:space="preserve"> -5.04963, 15.265, 1.02136</t>
  </si>
  <si>
    <t xml:space="preserve"> 39.1272</t>
  </si>
  <si>
    <t xml:space="preserve"> -5.08374, 15.2305, 1.02205</t>
  </si>
  <si>
    <t xml:space="preserve"> 39.0813</t>
  </si>
  <si>
    <t xml:space="preserve"> 0.202553</t>
  </si>
  <si>
    <t xml:space="preserve"> 0.199325</t>
  </si>
  <si>
    <t xml:space="preserve"> -5.1047, 15.2113, 1.02216</t>
  </si>
  <si>
    <t xml:space="preserve"> 39.0549</t>
  </si>
  <si>
    <t xml:space="preserve"> -5.12426, 15.1949, 1.02228</t>
  </si>
  <si>
    <t xml:space="preserve"> 39.0317</t>
  </si>
  <si>
    <t xml:space="preserve"> 0.180722</t>
  </si>
  <si>
    <t xml:space="preserve"> -5.14696, 15.1785, 1.02273</t>
  </si>
  <si>
    <t xml:space="preserve"> 39.0071</t>
  </si>
  <si>
    <t xml:space="preserve"> 0.178266</t>
  </si>
  <si>
    <t xml:space="preserve"> -5.1721, 15.1639, 1.0237</t>
  </si>
  <si>
    <t xml:space="preserve"> 38.9831</t>
  </si>
  <si>
    <t xml:space="preserve"> 0.178441</t>
  </si>
  <si>
    <t xml:space="preserve"> -5.1877, 15.1568, 1.02423</t>
  </si>
  <si>
    <t xml:space="preserve"> 38.9699</t>
  </si>
  <si>
    <t xml:space="preserve"> 0.177864</t>
  </si>
  <si>
    <t xml:space="preserve"> -5.20608, 15.1504, 1.02485</t>
  </si>
  <si>
    <t xml:space="preserve"> 38.9562</t>
  </si>
  <si>
    <t xml:space="preserve"> 0.177931</t>
  </si>
  <si>
    <t xml:space="preserve"> -5.22347, 15.1463, 1.0256</t>
  </si>
  <si>
    <t xml:space="preserve"> 38.945</t>
  </si>
  <si>
    <t xml:space="preserve"> 0.178571</t>
  </si>
  <si>
    <t xml:space="preserve"> -5.22686, 15.1457, 1.02577</t>
  </si>
  <si>
    <t xml:space="preserve"> 38.9431</t>
  </si>
  <si>
    <t xml:space="preserve"> -5.24011, 15.1441, 1.02638</t>
  </si>
  <si>
    <t xml:space="preserve"> 38.9359</t>
  </si>
  <si>
    <t xml:space="preserve"> 0.178866</t>
  </si>
  <si>
    <t xml:space="preserve"> -5.25299, 15.1435, 1.02718</t>
  </si>
  <si>
    <t xml:space="preserve"> 38.9298</t>
  </si>
  <si>
    <t xml:space="preserve"> 0.179685</t>
  </si>
  <si>
    <t xml:space="preserve"> -5.2687, 15.144, 1.02816</t>
  </si>
  <si>
    <t xml:space="preserve"> 1.7273</t>
  </si>
  <si>
    <t xml:space="preserve"> -5.28404, 15.1457, 1.02933</t>
  </si>
  <si>
    <t xml:space="preserve"> 38.9184</t>
  </si>
  <si>
    <t xml:space="preserve"> -5.29899, 15.1482, 1.03056</t>
  </si>
  <si>
    <t xml:space="preserve"> 38.9143</t>
  </si>
  <si>
    <t xml:space="preserve"> 1.72502</t>
  </si>
  <si>
    <t xml:space="preserve"> -5.30195, 15.1488, 1.03097</t>
  </si>
  <si>
    <t xml:space="preserve"> 38.9135</t>
  </si>
  <si>
    <t xml:space="preserve"> -5.31362, 15.1515, 1.03372</t>
  </si>
  <si>
    <t xml:space="preserve"> 38.911</t>
  </si>
  <si>
    <t xml:space="preserve"> -5.3251, 15.1545, 1.03818</t>
  </si>
  <si>
    <t xml:space="preserve"> 38.9088</t>
  </si>
  <si>
    <t xml:space="preserve"> 1.72111</t>
  </si>
  <si>
    <t xml:space="preserve"> 1.71865</t>
  </si>
  <si>
    <t xml:space="preserve"> -5.33922, 15.1586, 1.04591</t>
  </si>
  <si>
    <t xml:space="preserve"> 38.9064</t>
  </si>
  <si>
    <t xml:space="preserve"> -5.35597, 15.1639, 1.05795</t>
  </si>
  <si>
    <t xml:space="preserve"> 38.904</t>
  </si>
  <si>
    <t xml:space="preserve"> -5.36701, 15.1674, 1.06749</t>
  </si>
  <si>
    <t xml:space="preserve"> 38.9025</t>
  </si>
  <si>
    <t xml:space="preserve"> -5.38069, 15.1719, 1.0809</t>
  </si>
  <si>
    <t xml:space="preserve"> 38.9007</t>
  </si>
  <si>
    <t xml:space="preserve"> 1.71547</t>
  </si>
  <si>
    <t xml:space="preserve"> 1.71251</t>
  </si>
  <si>
    <t xml:space="preserve"> -5.39705, 15.177, 1.0989</t>
  </si>
  <si>
    <t xml:space="preserve"> 38.8983</t>
  </si>
  <si>
    <t xml:space="preserve"> 1.71506</t>
  </si>
  <si>
    <t xml:space="preserve"> -5.40786, 15.1803, 1.11191</t>
  </si>
  <si>
    <t xml:space="preserve"> 38.8967</t>
  </si>
  <si>
    <t xml:space="preserve"> 1.71279</t>
  </si>
  <si>
    <t xml:space="preserve"> -5.41324, 15.182, 1.1187</t>
  </si>
  <si>
    <t xml:space="preserve"> 38.8959</t>
  </si>
  <si>
    <t xml:space="preserve"> -5.4186, 15.1835, 1.12568</t>
  </si>
  <si>
    <t xml:space="preserve"> 38.895</t>
  </si>
  <si>
    <t xml:space="preserve"> 1.71789</t>
  </si>
  <si>
    <t xml:space="preserve"> -5.42925, 15.1866, 1.13814</t>
  </si>
  <si>
    <t xml:space="preserve"> 38.8933</t>
  </si>
  <si>
    <t xml:space="preserve"> 1.71612</t>
  </si>
  <si>
    <t xml:space="preserve"> -5.44256, 15.1904, 1.14939</t>
  </si>
  <si>
    <t xml:space="preserve"> 38.891</t>
  </si>
  <si>
    <t xml:space="preserve"> -5.4532, 15.1933, 1.1554</t>
  </si>
  <si>
    <t xml:space="preserve"> 1.71519</t>
  </si>
  <si>
    <t xml:space="preserve"> -5.45855, 15.1947, 1.15747</t>
  </si>
  <si>
    <t xml:space="preserve"> 38.8881</t>
  </si>
  <si>
    <t xml:space="preserve"> 1.71425</t>
  </si>
  <si>
    <t xml:space="preserve"> -5.46928, 15.1975, 1.15993</t>
  </si>
  <si>
    <t xml:space="preserve"> 38.8861</t>
  </si>
  <si>
    <t xml:space="preserve"> 1.71283</t>
  </si>
  <si>
    <t xml:space="preserve"> -5.48284, 15.2009, 1.16015</t>
  </si>
  <si>
    <t xml:space="preserve"> 38.8835</t>
  </si>
  <si>
    <t xml:space="preserve"> -5.4997, 15.2043, 1.1594</t>
  </si>
  <si>
    <t xml:space="preserve"> 38.8793</t>
  </si>
  <si>
    <t xml:space="preserve"> 1.69035</t>
  </si>
  <si>
    <t xml:space="preserve"> 1.68881</t>
  </si>
  <si>
    <t xml:space="preserve"> -5.51213, 15.2044, 1.15898</t>
  </si>
  <si>
    <t xml:space="preserve"> 38.8741</t>
  </si>
  <si>
    <t xml:space="preserve"> -5.52953, 15.2009, 1.15836</t>
  </si>
  <si>
    <t xml:space="preserve"> 38.8636</t>
  </si>
  <si>
    <t xml:space="preserve"> 1.68531</t>
  </si>
  <si>
    <t xml:space="preserve"> -5.54516, 15.1947, 1.1581</t>
  </si>
  <si>
    <t xml:space="preserve"> 38.8513</t>
  </si>
  <si>
    <t xml:space="preserve"> 1.68347</t>
  </si>
  <si>
    <t xml:space="preserve"> -5.55354, 15.1904, 1.15801</t>
  </si>
  <si>
    <t xml:space="preserve"> 38.8439</t>
  </si>
  <si>
    <t xml:space="preserve"> -5.57144, 15.1794, 1.15776</t>
  </si>
  <si>
    <t xml:space="preserve"> 38.8264</t>
  </si>
  <si>
    <t xml:space="preserve"> 1.67886</t>
  </si>
  <si>
    <t xml:space="preserve"> 1.6759</t>
  </si>
  <si>
    <t xml:space="preserve"> -5.59083, 15.1655, 1.15752</t>
  </si>
  <si>
    <t xml:space="preserve"> 38.8056</t>
  </si>
  <si>
    <t xml:space="preserve"> -5.617, 15.1443, 1.15729</t>
  </si>
  <si>
    <t xml:space="preserve"> 38.7753</t>
  </si>
  <si>
    <t xml:space="preserve"> 1.66957</t>
  </si>
  <si>
    <t xml:space="preserve"> -5.645, 15.1193, 1.15693</t>
  </si>
  <si>
    <t xml:space="preserve"> 38.7408</t>
  </si>
  <si>
    <t xml:space="preserve"> 1.66493</t>
  </si>
  <si>
    <t xml:space="preserve"> -5.65079, 15.1139, 1.1569</t>
  </si>
  <si>
    <t xml:space="preserve"> 38.7334</t>
  </si>
  <si>
    <t xml:space="preserve"> -5.67452, 15.091, 1.15695</t>
  </si>
  <si>
    <t xml:space="preserve"> 38.7027</t>
  </si>
  <si>
    <t xml:space="preserve"> 1.65819</t>
  </si>
  <si>
    <t xml:space="preserve"> -5.69899, 15.0662, 1.15728</t>
  </si>
  <si>
    <t xml:space="preserve"> 38.6699</t>
  </si>
  <si>
    <t xml:space="preserve"> 1.65338</t>
  </si>
  <si>
    <t xml:space="preserve"> -5.73043, 15.0331, 1.15804</t>
  </si>
  <si>
    <t xml:space="preserve"> 38.6267</t>
  </si>
  <si>
    <t xml:space="preserve"> 1.64593</t>
  </si>
  <si>
    <t xml:space="preserve"> -5.76256, 14.9981, 1.15861</t>
  </si>
  <si>
    <t xml:space="preserve"> 38.5814</t>
  </si>
  <si>
    <t xml:space="preserve"> 1.63925</t>
  </si>
  <si>
    <t xml:space="preserve"> -5.79515, 14.9616, 1.15932</t>
  </si>
  <si>
    <t xml:space="preserve"> 38.5345</t>
  </si>
  <si>
    <t xml:space="preserve"> -5.80171, 14.9541, 1.15955</t>
  </si>
  <si>
    <t xml:space="preserve"> 38.525</t>
  </si>
  <si>
    <t xml:space="preserve"> -5.82809, 14.9238, 1.16031</t>
  </si>
  <si>
    <t xml:space="preserve"> 38.4864</t>
  </si>
  <si>
    <t xml:space="preserve"> 1.62471</t>
  </si>
  <si>
    <t xml:space="preserve"> -5.85469, 14.8928, 1.16092</t>
  </si>
  <si>
    <t xml:space="preserve"> 38.4471</t>
  </si>
  <si>
    <t xml:space="preserve"> 1.61952</t>
  </si>
  <si>
    <t xml:space="preserve"> -5.88824, 14.8533, 1.16182</t>
  </si>
  <si>
    <t xml:space="preserve"> 38.3972</t>
  </si>
  <si>
    <t xml:space="preserve"> -5.92884, 14.805, 1.16266</t>
  </si>
  <si>
    <t xml:space="preserve"> 38.3363</t>
  </si>
  <si>
    <t xml:space="preserve"> 1.60908</t>
  </si>
  <si>
    <t xml:space="preserve"> 1.60173</t>
  </si>
  <si>
    <t xml:space="preserve"> -5.95597, 14.7724, 1.16344</t>
  </si>
  <si>
    <t xml:space="preserve"> 38.2953</t>
  </si>
  <si>
    <t xml:space="preserve"> 0.17836</t>
  </si>
  <si>
    <t xml:space="preserve"> -5.98995, 14.7313, 1.16417</t>
  </si>
  <si>
    <t xml:space="preserve"> 38.2438</t>
  </si>
  <si>
    <t xml:space="preserve"> 0.180897</t>
  </si>
  <si>
    <t xml:space="preserve"> 0.183798</t>
  </si>
  <si>
    <t xml:space="preserve"> -6.03098, 14.6817, 1.16508</t>
  </si>
  <si>
    <t xml:space="preserve"> 38.1815</t>
  </si>
  <si>
    <t xml:space="preserve"> -6.0584, 14.6485, 1.16584</t>
  </si>
  <si>
    <t xml:space="preserve"> 38.1399</t>
  </si>
  <si>
    <t xml:space="preserve"> 0.186814</t>
  </si>
  <si>
    <t xml:space="preserve"> 0.191306</t>
  </si>
  <si>
    <t xml:space="preserve"> -6.08579, 14.6153, 1.16642</t>
  </si>
  <si>
    <t xml:space="preserve"> 38.0983</t>
  </si>
  <si>
    <t xml:space="preserve"> -6.11992, 14.5737, 1.16754</t>
  </si>
  <si>
    <t xml:space="preserve"> 38.0462</t>
  </si>
  <si>
    <t xml:space="preserve"> 0.194319</t>
  </si>
  <si>
    <t xml:space="preserve"> -6.15391, 14.5319, 1.16876</t>
  </si>
  <si>
    <t xml:space="preserve"> 37.9941</t>
  </si>
  <si>
    <t xml:space="preserve"> 0.198586</t>
  </si>
  <si>
    <t xml:space="preserve"> -6.16069, 14.5236, 1.16902</t>
  </si>
  <si>
    <t xml:space="preserve"> 37.9837</t>
  </si>
  <si>
    <t xml:space="preserve"> -6.18776, 14.4902, 1.17011</t>
  </si>
  <si>
    <t xml:space="preserve"> 37.942</t>
  </si>
  <si>
    <t xml:space="preserve"> 0.202809</t>
  </si>
  <si>
    <t xml:space="preserve"> -6.21474, 14.4568, 1.17137</t>
  </si>
  <si>
    <t xml:space="preserve"> 37.9005</t>
  </si>
  <si>
    <t xml:space="preserve"> 1.52286</t>
  </si>
  <si>
    <t xml:space="preserve"> -6.24837, 14.4151, 1.17272</t>
  </si>
  <si>
    <t xml:space="preserve"> 37.8486</t>
  </si>
  <si>
    <t xml:space="preserve"> 1.52302</t>
  </si>
  <si>
    <t xml:space="preserve"> -6.28877, 14.3651, 1.1742</t>
  </si>
  <si>
    <t xml:space="preserve"> 37.7862</t>
  </si>
  <si>
    <t xml:space="preserve"> 1.51622</t>
  </si>
  <si>
    <t xml:space="preserve"> -6.31574, 14.3317, 1.17514</t>
  </si>
  <si>
    <t xml:space="preserve"> 37.7447</t>
  </si>
  <si>
    <t xml:space="preserve"> 1.50657</t>
  </si>
  <si>
    <t xml:space="preserve"> -6.34942, 14.29, 1.17617</t>
  </si>
  <si>
    <t xml:space="preserve"> 37.6928</t>
  </si>
  <si>
    <t xml:space="preserve"> 1.50165</t>
  </si>
  <si>
    <t xml:space="preserve"> -6.37632, 14.2567, 1.17687</t>
  </si>
  <si>
    <t xml:space="preserve"> 37.6513</t>
  </si>
  <si>
    <t xml:space="preserve"> -6.38975, 14.2401, 1.17711</t>
  </si>
  <si>
    <t xml:space="preserve"> 37.6306</t>
  </si>
  <si>
    <t xml:space="preserve"> 1.48986</t>
  </si>
  <si>
    <t xml:space="preserve"> -6.41658, 14.2068, 1.17762</t>
  </si>
  <si>
    <t xml:space="preserve"> 37.5892</t>
  </si>
  <si>
    <t xml:space="preserve"> 1.48358</t>
  </si>
  <si>
    <t xml:space="preserve"> -6.4434, 14.1734, 1.178</t>
  </si>
  <si>
    <t xml:space="preserve"> 37.5477</t>
  </si>
  <si>
    <t xml:space="preserve"> 1.47796</t>
  </si>
  <si>
    <t xml:space="preserve"> -6.47679, 14.1317, 1.17853</t>
  </si>
  <si>
    <t xml:space="preserve"> 37.4959</t>
  </si>
  <si>
    <t xml:space="preserve"> 1.44224</t>
  </si>
  <si>
    <t xml:space="preserve"> -6.50927, 14.092, 1.1794</t>
  </si>
  <si>
    <t xml:space="preserve"> 37.4463</t>
  </si>
  <si>
    <t xml:space="preserve"> 1.4621</t>
  </si>
  <si>
    <t xml:space="preserve"> -6.54606, 14.0491, 1.18049</t>
  </si>
  <si>
    <t xml:space="preserve"> 37.3921</t>
  </si>
  <si>
    <t xml:space="preserve"> 1.45426</t>
  </si>
  <si>
    <t xml:space="preserve"> -6.56897, 14.0241, 1.18132</t>
  </si>
  <si>
    <t xml:space="preserve"> 37.3598</t>
  </si>
  <si>
    <t xml:space="preserve"> 1.449</t>
  </si>
  <si>
    <t xml:space="preserve"> -6.59051, 14.002, 1.18195</t>
  </si>
  <si>
    <t xml:space="preserve"> 37.3308</t>
  </si>
  <si>
    <t xml:space="preserve"> 1.44106</t>
  </si>
  <si>
    <t xml:space="preserve"> -6.61547, 13.9785, 1.18299</t>
  </si>
  <si>
    <t xml:space="preserve"> 37.2991</t>
  </si>
  <si>
    <t xml:space="preserve"> 1.43809</t>
  </si>
  <si>
    <t xml:space="preserve"> -6.63849, 13.9591, 1.18397</t>
  </si>
  <si>
    <t xml:space="preserve"> 37.2719</t>
  </si>
  <si>
    <t xml:space="preserve"> 1.4354</t>
  </si>
  <si>
    <t xml:space="preserve"> -6.64289, 13.9557, 1.18408</t>
  </si>
  <si>
    <t xml:space="preserve"> 37.267</t>
  </si>
  <si>
    <t xml:space="preserve"> -6.65978, 13.9433, 1.18478</t>
  </si>
  <si>
    <t xml:space="preserve"> 37.2487</t>
  </si>
  <si>
    <t xml:space="preserve"> 1.42951</t>
  </si>
  <si>
    <t xml:space="preserve"> 1.42715</t>
  </si>
  <si>
    <t xml:space="preserve"> -6.67951, 13.9305, 1.1857</t>
  </si>
  <si>
    <t xml:space="preserve"> -6.70143, 13.9184, 1.18725</t>
  </si>
  <si>
    <t xml:space="preserve"> 37.209</t>
  </si>
  <si>
    <t xml:space="preserve"> 1.40107</t>
  </si>
  <si>
    <t xml:space="preserve"> -6.71516, 13.9122, 1.18827</t>
  </si>
  <si>
    <t xml:space="preserve"> 37.1976</t>
  </si>
  <si>
    <t xml:space="preserve"> 1.39695</t>
  </si>
  <si>
    <t xml:space="preserve"> -6.7283, 13.9071, 1.18948</t>
  </si>
  <si>
    <t xml:space="preserve"> 37.1876</t>
  </si>
  <si>
    <t xml:space="preserve"> -6.74096, 13.9029, 1.19048</t>
  </si>
  <si>
    <t xml:space="preserve"> 37.1786</t>
  </si>
  <si>
    <t xml:space="preserve"> 1.39647</t>
  </si>
  <si>
    <t xml:space="preserve"> -6.75629, 13.8988, 1.19163</t>
  </si>
  <si>
    <t xml:space="preserve"> 37.1686</t>
  </si>
  <si>
    <t xml:space="preserve"> -6.77122, 13.8955, 1.19253</t>
  </si>
  <si>
    <t xml:space="preserve"> 37.1594</t>
  </si>
  <si>
    <t xml:space="preserve"> 1.39462</t>
  </si>
  <si>
    <t xml:space="preserve"> -6.78575, 13.8927, 1.19325</t>
  </si>
  <si>
    <t xml:space="preserve"> 37.1509</t>
  </si>
  <si>
    <t xml:space="preserve"> -6.78861, 13.8922, 1.1934</t>
  </si>
  <si>
    <t xml:space="preserve"> 37.1492</t>
  </si>
  <si>
    <t xml:space="preserve"> 1.38909</t>
  </si>
  <si>
    <t xml:space="preserve"> -6.7999, 13.8903, 1.1941</t>
  </si>
  <si>
    <t xml:space="preserve"> 37.1429</t>
  </si>
  <si>
    <t xml:space="preserve"> 1.3855</t>
  </si>
  <si>
    <t xml:space="preserve"> -6.81385, 13.8881, 1.19509</t>
  </si>
  <si>
    <t xml:space="preserve"> 37.1352</t>
  </si>
  <si>
    <t xml:space="preserve"> 0.431357</t>
  </si>
  <si>
    <t xml:space="preserve"> -6.83049, 13.8857, 1.19626</t>
  </si>
  <si>
    <t xml:space="preserve"> 37.1262</t>
  </si>
  <si>
    <t xml:space="preserve"> 0.43137</t>
  </si>
  <si>
    <t xml:space="preserve"> -6.84165, 13.8842, 1.19712</t>
  </si>
  <si>
    <t xml:space="preserve"> 37.1202</t>
  </si>
  <si>
    <t xml:space="preserve"> 0.431238</t>
  </si>
  <si>
    <t xml:space="preserve"> -6.85288, 13.8825, 1.19789</t>
  </si>
  <si>
    <t xml:space="preserve"> 37.1141</t>
  </si>
  <si>
    <t xml:space="preserve"> 0.420631</t>
  </si>
  <si>
    <t xml:space="preserve"> -6.86434, 13.8796, 1.19876</t>
  </si>
  <si>
    <t xml:space="preserve"> 37.1068</t>
  </si>
  <si>
    <t xml:space="preserve"> -6.87914, 13.8726, 1.19944</t>
  </si>
  <si>
    <t xml:space="preserve"> 37.0944</t>
  </si>
  <si>
    <t xml:space="preserve"> 0.426177</t>
  </si>
  <si>
    <t xml:space="preserve"> 0.442382</t>
  </si>
  <si>
    <t xml:space="preserve"> -6.89787, 13.8576, 1.20019</t>
  </si>
  <si>
    <t xml:space="preserve"> 37.0731</t>
  </si>
  <si>
    <t xml:space="preserve"> -6.91101, 13.8434, 1.20072</t>
  </si>
  <si>
    <t xml:space="preserve"> 37.0547</t>
  </si>
  <si>
    <t xml:space="preserve"> 0.444477</t>
  </si>
  <si>
    <t xml:space="preserve"> 0.447216</t>
  </si>
  <si>
    <t xml:space="preserve"> -6.92464, 13.8259, 1.20092</t>
  </si>
  <si>
    <t xml:space="preserve"> 37.0332</t>
  </si>
  <si>
    <t xml:space="preserve"> -6.94246, 13.7995, 1.20132</t>
  </si>
  <si>
    <t xml:space="preserve"> 37.0019</t>
  </si>
  <si>
    <t xml:space="preserve"> 1.40035</t>
  </si>
  <si>
    <t xml:space="preserve"> -6.96112, 13.7687, 1.20172</t>
  </si>
  <si>
    <t xml:space="preserve"> 36.9661</t>
  </si>
  <si>
    <t xml:space="preserve"> 1.39895</t>
  </si>
  <si>
    <t xml:space="preserve"> -6.96493, 13.762, 1.20188</t>
  </si>
  <si>
    <t xml:space="preserve"> 36.9585</t>
  </si>
  <si>
    <t xml:space="preserve"> -6.98042, 13.7339, 1.20227</t>
  </si>
  <si>
    <t xml:space="preserve"> 36.9264</t>
  </si>
  <si>
    <t xml:space="preserve"> 1.39197</t>
  </si>
  <si>
    <t xml:space="preserve"> -6.99608, 13.7041, 1.20253</t>
  </si>
  <si>
    <t xml:space="preserve"> 36.8929</t>
  </si>
  <si>
    <t xml:space="preserve"> 1.35467</t>
  </si>
  <si>
    <t xml:space="preserve"> 1.38674</t>
  </si>
  <si>
    <t xml:space="preserve"> -7.01542, 13.6669, 1.20302</t>
  </si>
  <si>
    <t xml:space="preserve"> 36.851</t>
  </si>
  <si>
    <t xml:space="preserve"> -7.0379, 13.6248, 1.20367</t>
  </si>
  <si>
    <t xml:space="preserve"> 36.8034</t>
  </si>
  <si>
    <t xml:space="preserve"> 1.37911</t>
  </si>
  <si>
    <t xml:space="preserve"> 1.3778</t>
  </si>
  <si>
    <t xml:space="preserve"> -7.05238, 13.5992, 1.20396</t>
  </si>
  <si>
    <t xml:space="preserve"> 36.7742</t>
  </si>
  <si>
    <t xml:space="preserve"> -7.0664, 13.576, 1.2042</t>
  </si>
  <si>
    <t xml:space="preserve"> 36.7473</t>
  </si>
  <si>
    <t xml:space="preserve"> 1.3716</t>
  </si>
  <si>
    <t xml:space="preserve"> -7.08328, 13.5504, 1.20472</t>
  </si>
  <si>
    <t xml:space="preserve"> 36.717</t>
  </si>
  <si>
    <t xml:space="preserve"> -7.10265, 13.5244, 1.20507</t>
  </si>
  <si>
    <t xml:space="preserve"> 36.6854</t>
  </si>
  <si>
    <t xml:space="preserve"> -7.11198, 13.5132, 1.20547</t>
  </si>
  <si>
    <t xml:space="preserve"> 36.6713</t>
  </si>
  <si>
    <t xml:space="preserve"> 1.36066</t>
  </si>
  <si>
    <t xml:space="preserve"> -7.12707, 13.4968, 1.20606</t>
  </si>
  <si>
    <t xml:space="preserve"> 36.6502</t>
  </si>
  <si>
    <t xml:space="preserve"> 1.35584</t>
  </si>
  <si>
    <t xml:space="preserve"> -7.14155, 13.4829, 1.20629</t>
  </si>
  <si>
    <t xml:space="preserve"> 1.35435</t>
  </si>
  <si>
    <t xml:space="preserve"> -7.1554, 13.471, 1.20621</t>
  </si>
  <si>
    <t xml:space="preserve"> 36.6152</t>
  </si>
  <si>
    <t xml:space="preserve"> 1.351</t>
  </si>
  <si>
    <t xml:space="preserve"> -7.17136, 13.4589, 1.20627</t>
  </si>
  <si>
    <t xml:space="preserve"> 36.5976</t>
  </si>
  <si>
    <t xml:space="preserve"> 1.34763</t>
  </si>
  <si>
    <t xml:space="preserve"> -7.18177, 13.4517, 1.20629</t>
  </si>
  <si>
    <t xml:space="preserve"> 36.5868</t>
  </si>
  <si>
    <t xml:space="preserve"> 1.34746</t>
  </si>
  <si>
    <t xml:space="preserve"> -7.19208, 13.4451, 1.20649</t>
  </si>
  <si>
    <t xml:space="preserve"> 36.5766</t>
  </si>
  <si>
    <t xml:space="preserve"> -7.20482, 13.4375, 1.20672</t>
  </si>
  <si>
    <t xml:space="preserve"> 36.5645</t>
  </si>
  <si>
    <t xml:space="preserve"> 0.372223</t>
  </si>
  <si>
    <t xml:space="preserve"> 0.373105</t>
  </si>
  <si>
    <t xml:space="preserve"> -7.21991, 13.429, 1.20684</t>
  </si>
  <si>
    <t xml:space="preserve"> 36.5506</t>
  </si>
  <si>
    <t xml:space="preserve"> -7.22978, 13.4236, 1.20678</t>
  </si>
  <si>
    <t xml:space="preserve"> 36.5417</t>
  </si>
  <si>
    <t xml:space="preserve"> 0.373157</t>
  </si>
  <si>
    <t xml:space="preserve"> 0.376006</t>
  </si>
  <si>
    <t xml:space="preserve"> -7.23951, 13.4175, 1.20682</t>
  </si>
  <si>
    <t xml:space="preserve"> 36.5322</t>
  </si>
  <si>
    <t xml:space="preserve"> -7.24908, 13.4094, 1.20653</t>
  </si>
  <si>
    <t xml:space="preserve"> 36.5209</t>
  </si>
  <si>
    <t xml:space="preserve"> 0.374431</t>
  </si>
  <si>
    <t xml:space="preserve"> -7.2607, 13.3954, 1.20593</t>
  </si>
  <si>
    <t xml:space="preserve"> 36.5034</t>
  </si>
  <si>
    <t xml:space="preserve"> 0.375048</t>
  </si>
  <si>
    <t xml:space="preserve"> -7.2742, 13.3721, 1.20544</t>
  </si>
  <si>
    <t xml:space="preserve"> 36.4766</t>
  </si>
  <si>
    <t xml:space="preserve"> 0.375799</t>
  </si>
  <si>
    <t xml:space="preserve"> -7.2829, 13.3525, 1.20482</t>
  </si>
  <si>
    <t xml:space="preserve"> 36.4552</t>
  </si>
  <si>
    <t xml:space="preserve"> -7.29136, 13.3299, 1.2042</t>
  </si>
  <si>
    <t xml:space="preserve"> 36.4311</t>
  </si>
  <si>
    <t xml:space="preserve"> 0.37543</t>
  </si>
  <si>
    <t xml:space="preserve"> 0.359018</t>
  </si>
  <si>
    <t xml:space="preserve"> -7.30156, 13.2975, 1.20315</t>
  </si>
  <si>
    <t xml:space="preserve"> 36.3973</t>
  </si>
  <si>
    <t xml:space="preserve"> -7.31133, 13.261, 1.20214</t>
  </si>
  <si>
    <t xml:space="preserve"> 36.36</t>
  </si>
  <si>
    <t xml:space="preserve"> 0.3585</t>
  </si>
  <si>
    <t xml:space="preserve"> 0.362316</t>
  </si>
  <si>
    <t xml:space="preserve"> -7.32246, 13.2127, 1.20051</t>
  </si>
  <si>
    <t xml:space="preserve"> 36.3113</t>
  </si>
  <si>
    <t xml:space="preserve"> -7.32955, 13.178, 1.19949</t>
  </si>
  <si>
    <t xml:space="preserve"> 36.2768</t>
  </si>
  <si>
    <t xml:space="preserve"> 0.382076</t>
  </si>
  <si>
    <t xml:space="preserve"> -7.33815, 13.1326, 1.19816</t>
  </si>
  <si>
    <t xml:space="preserve"> 36.2318</t>
  </si>
  <si>
    <t xml:space="preserve"> 0.385582</t>
  </si>
  <si>
    <t xml:space="preserve"> -7.34654, 13.0853, 1.1965</t>
  </si>
  <si>
    <t xml:space="preserve"> 36.1851</t>
  </si>
  <si>
    <t xml:space="preserve"> 0.38973</t>
  </si>
  <si>
    <t xml:space="preserve"> -7.3482, 13.0757, 1.19617</t>
  </si>
  <si>
    <t xml:space="preserve"> 36.1756</t>
  </si>
  <si>
    <t xml:space="preserve"> -7.35477, 13.0366, 1.1951</t>
  </si>
  <si>
    <t xml:space="preserve"> 36.1372</t>
  </si>
  <si>
    <t xml:space="preserve"> 0.3931</t>
  </si>
  <si>
    <t xml:space="preserve"> -7.36127, 12.9968, 1.19418</t>
  </si>
  <si>
    <t xml:space="preserve"> 0.401545</t>
  </si>
  <si>
    <t xml:space="preserve"> -7.36926, 12.9463, 1.19318</t>
  </si>
  <si>
    <t xml:space="preserve"> 36.0488</t>
  </si>
  <si>
    <t xml:space="preserve"> 0.406133</t>
  </si>
  <si>
    <t xml:space="preserve"> -7.37866, 12.8847, 1.19226</t>
  </si>
  <si>
    <t xml:space="preserve"> 35.9887</t>
  </si>
  <si>
    <t xml:space="preserve"> 0.411539</t>
  </si>
  <si>
    <t xml:space="preserve"> -7.38473, 12.8432, 1.1914</t>
  </si>
  <si>
    <t xml:space="preserve"> 35.9483</t>
  </si>
  <si>
    <t xml:space="preserve"> 0.413837</t>
  </si>
  <si>
    <t xml:space="preserve"> -7.39058, 12.8014, 1.1903</t>
  </si>
  <si>
    <t xml:space="preserve"> -7.39754, 12.749, 1.18874</t>
  </si>
  <si>
    <t xml:space="preserve"> 35.8571</t>
  </si>
  <si>
    <t xml:space="preserve"> 0.419289</t>
  </si>
  <si>
    <t xml:space="preserve"> -7.40565, 12.6859, 1.18724</t>
  </si>
  <si>
    <t xml:space="preserve"> 35.7961</t>
  </si>
  <si>
    <t xml:space="preserve"> 0.424342</t>
  </si>
  <si>
    <t xml:space="preserve"> -7.41102, 12.6437, 1.18648</t>
  </si>
  <si>
    <t xml:space="preserve"> 35.7554</t>
  </si>
  <si>
    <t xml:space="preserve"> 0.433311</t>
  </si>
  <si>
    <t xml:space="preserve"> -7.41633, 12.6014, 1.18562</t>
  </si>
  <si>
    <t xml:space="preserve"> 35.7146</t>
  </si>
  <si>
    <t xml:space="preserve"> 0.438607</t>
  </si>
  <si>
    <t xml:space="preserve"> -7.42281, 12.5486, 1.18423</t>
  </si>
  <si>
    <t xml:space="preserve"> 35.6638</t>
  </si>
  <si>
    <t xml:space="preserve"> 1.16776</t>
  </si>
  <si>
    <t xml:space="preserve"> 1.15604</t>
  </si>
  <si>
    <t xml:space="preserve"> -7.42925, 12.4957, 1.18321</t>
  </si>
  <si>
    <t xml:space="preserve"> 35.6128</t>
  </si>
  <si>
    <t xml:space="preserve"> -7.43701, 12.4321, 1.1817</t>
  </si>
  <si>
    <t xml:space="preserve"> 35.5517</t>
  </si>
  <si>
    <t xml:space="preserve"> -7.44228, 12.3905, 1.18063</t>
  </si>
  <si>
    <t xml:space="preserve"> 35.5115</t>
  </si>
  <si>
    <t xml:space="preserve"> 1.12916</t>
  </si>
  <si>
    <t xml:space="preserve"> -7.44773, 12.3508, 1.18001</t>
  </si>
  <si>
    <t xml:space="preserve"> 35.4732</t>
  </si>
  <si>
    <t xml:space="preserve"> -7.45496, 12.3051, 1.17919</t>
  </si>
  <si>
    <t xml:space="preserve"> 35.4285</t>
  </si>
  <si>
    <t xml:space="preserve"> 1.12772</t>
  </si>
  <si>
    <t xml:space="preserve"> -7.46445, 12.257, 1.17837</t>
  </si>
  <si>
    <t xml:space="preserve"> 35.3807</t>
  </si>
  <si>
    <t xml:space="preserve"> -7.47122, 12.2289, 1.17775</t>
  </si>
  <si>
    <t xml:space="preserve"> 35.3523</t>
  </si>
  <si>
    <t xml:space="preserve"> 1.11265</t>
  </si>
  <si>
    <t xml:space="preserve"> -7.47836, 12.2039, 1.17716</t>
  </si>
  <si>
    <t xml:space="preserve"> 35.3266</t>
  </si>
  <si>
    <t xml:space="preserve"> 0.372912</t>
  </si>
  <si>
    <t xml:space="preserve"> -7.48587, 12.1817, 1.17666</t>
  </si>
  <si>
    <t xml:space="preserve"> 35.3033</t>
  </si>
  <si>
    <t xml:space="preserve"> -7.49573, 12.1574, 1.17618</t>
  </si>
  <si>
    <t xml:space="preserve"> 35.2771</t>
  </si>
  <si>
    <t xml:space="preserve"> 0.379219</t>
  </si>
  <si>
    <t xml:space="preserve"> -7.50393, 12.1403, 1.17557</t>
  </si>
  <si>
    <t xml:space="preserve"> -7.50599, 12.1363, 1.17539</t>
  </si>
  <si>
    <t xml:space="preserve"> 35.2536</t>
  </si>
  <si>
    <t xml:space="preserve"> -7.51421, 12.1203, 1.17508</t>
  </si>
  <si>
    <t xml:space="preserve"> 35.2356</t>
  </si>
  <si>
    <t xml:space="preserve"> 0.385638</t>
  </si>
  <si>
    <t xml:space="preserve"> -7.52417, 12.0993, 1.17474</t>
  </si>
  <si>
    <t xml:space="preserve"> 35.2124</t>
  </si>
  <si>
    <t xml:space="preserve"> 0.393091</t>
  </si>
  <si>
    <t xml:space="preserve"> -7.53538, 12.0707, 1.17446</t>
  </si>
  <si>
    <t xml:space="preserve"> 35.1817</t>
  </si>
  <si>
    <t xml:space="preserve"> -7.54217, 12.049, 1.17415</t>
  </si>
  <si>
    <t xml:space="preserve"> 35.1591</t>
  </si>
  <si>
    <t xml:space="preserve"> 0.41513</t>
  </si>
  <si>
    <t xml:space="preserve"> -7.54826, 12.0249, 1.17406</t>
  </si>
  <si>
    <t xml:space="preserve"> 35.1347</t>
  </si>
  <si>
    <t xml:space="preserve"> 0.349975</t>
  </si>
  <si>
    <t xml:space="preserve"> -7.55497, 11.9915, 1.17376</t>
  </si>
  <si>
    <t xml:space="preserve"> -7.56081, 11.9544, 1.17341</t>
  </si>
  <si>
    <t xml:space="preserve"> 35.0653</t>
  </si>
  <si>
    <t xml:space="preserve"> 0.356013</t>
  </si>
  <si>
    <t xml:space="preserve"> -7.56189, 11.9466, 1.17324</t>
  </si>
  <si>
    <t xml:space="preserve"> 35.0577</t>
  </si>
  <si>
    <t xml:space="preserve"> -7.56588, 11.914, 1.17255</t>
  </si>
  <si>
    <t xml:space="preserve"> 35.0264</t>
  </si>
  <si>
    <t xml:space="preserve"> 0.361977</t>
  </si>
  <si>
    <t xml:space="preserve"> -7.56946, 11.8796, 1.17184</t>
  </si>
  <si>
    <t xml:space="preserve"> 34.9935</t>
  </si>
  <si>
    <t xml:space="preserve"> 0.367633</t>
  </si>
  <si>
    <t xml:space="preserve"> -7.5734, 11.8341, 1.1708</t>
  </si>
  <si>
    <t xml:space="preserve"> 34.9505</t>
  </si>
  <si>
    <t xml:space="preserve"> 0.37126</t>
  </si>
  <si>
    <t xml:space="preserve"> -7.57755, 11.7767, 1.16932</t>
  </si>
  <si>
    <t xml:space="preserve"> 34.8965</t>
  </si>
  <si>
    <t xml:space="preserve"> 0.379763</t>
  </si>
  <si>
    <t xml:space="preserve"> -7.58008, 11.7371, 1.1686</t>
  </si>
  <si>
    <t xml:space="preserve"> 34.8594</t>
  </si>
  <si>
    <t xml:space="preserve"> -7.58248, 11.6965, 1.1677</t>
  </si>
  <si>
    <t xml:space="preserve"> 34.8215</t>
  </si>
  <si>
    <t xml:space="preserve"> 0.386176</t>
  </si>
  <si>
    <t xml:space="preserve"> 0.390814</t>
  </si>
  <si>
    <t xml:space="preserve"> -7.58525, 11.6448, 1.16653</t>
  </si>
  <si>
    <t xml:space="preserve"> 34.7733</t>
  </si>
  <si>
    <t xml:space="preserve"> 0.363917</t>
  </si>
  <si>
    <t xml:space="preserve"> -7.58773, 11.5922, 1.16543</t>
  </si>
  <si>
    <t xml:space="preserve"> 34.7244</t>
  </si>
  <si>
    <t xml:space="preserve"> 0.370875</t>
  </si>
  <si>
    <t xml:space="preserve"> -7.58992, 11.539, 1.16427</t>
  </si>
  <si>
    <t xml:space="preserve"> 34.675</t>
  </si>
  <si>
    <t xml:space="preserve"> -7.59033, 11.5283, 1.16403</t>
  </si>
  <si>
    <t xml:space="preserve"> 34.6651</t>
  </si>
  <si>
    <t xml:space="preserve"> 0.378069</t>
  </si>
  <si>
    <t xml:space="preserve"> -7.59194, 11.4853, 1.16293</t>
  </si>
  <si>
    <t xml:space="preserve"> 34.6254</t>
  </si>
  <si>
    <t xml:space="preserve"> -7.59341, 11.4422, 1.16181</t>
  </si>
  <si>
    <t xml:space="preserve"> 34.5856</t>
  </si>
  <si>
    <t xml:space="preserve"> 0.384909</t>
  </si>
  <si>
    <t xml:space="preserve"> -7.59468, 11.3991, 1.16074</t>
  </si>
  <si>
    <t xml:space="preserve"> 34.5458</t>
  </si>
  <si>
    <t xml:space="preserve"> 0.395117</t>
  </si>
  <si>
    <t xml:space="preserve"> -7.59612, 11.3449, 1.15947</t>
  </si>
  <si>
    <t xml:space="preserve"> 34.496</t>
  </si>
  <si>
    <t xml:space="preserve"> -7.59742, 11.2908, 1.15838</t>
  </si>
  <si>
    <t xml:space="preserve"> 34.4463</t>
  </si>
  <si>
    <t xml:space="preserve"> 0.401684</t>
  </si>
  <si>
    <t xml:space="preserve"> -7.59767, 11.2799, 1.15822</t>
  </si>
  <si>
    <t xml:space="preserve"> 34.4364</t>
  </si>
  <si>
    <t xml:space="preserve"> -7.59864, 11.2367, 1.15743</t>
  </si>
  <si>
    <t xml:space="preserve"> 34.3966</t>
  </si>
  <si>
    <t xml:space="preserve"> 0.38562</t>
  </si>
  <si>
    <t xml:space="preserve"> -7.59977, 11.1826, 1.15675</t>
  </si>
  <si>
    <t xml:space="preserve"> 34.3471</t>
  </si>
  <si>
    <t xml:space="preserve"> 0.393662</t>
  </si>
  <si>
    <t xml:space="preserve"> -7.60096, 11.1178, 1.15582</t>
  </si>
  <si>
    <t xml:space="preserve"> 34.2877</t>
  </si>
  <si>
    <t xml:space="preserve"> -7.60167, 11.0745, 1.15509</t>
  </si>
  <si>
    <t xml:space="preserve"> 34.2482</t>
  </si>
  <si>
    <t xml:space="preserve"> 0.403833</t>
  </si>
  <si>
    <t xml:space="preserve"> -7.60228, 11.0312, 1.15437</t>
  </si>
  <si>
    <t xml:space="preserve"> 34.2086</t>
  </si>
  <si>
    <t xml:space="preserve"> 0.414005</t>
  </si>
  <si>
    <t xml:space="preserve"> -7.6028, 10.9879, 1.15343</t>
  </si>
  <si>
    <t xml:space="preserve"> 34.1691</t>
  </si>
  <si>
    <t xml:space="preserve"> -7.60338, 10.9337, 1.15253</t>
  </si>
  <si>
    <t xml:space="preserve"> 34.1197</t>
  </si>
  <si>
    <t xml:space="preserve"> 0.422018</t>
  </si>
  <si>
    <t xml:space="preserve"> 0.432434</t>
  </si>
  <si>
    <t xml:space="preserve"> -7.60398, 10.8686, 1.1514</t>
  </si>
  <si>
    <t xml:space="preserve"> 34.0605</t>
  </si>
  <si>
    <t xml:space="preserve"> -7.60424, 10.8252, 1.15069</t>
  </si>
  <si>
    <t xml:space="preserve"> 34.021</t>
  </si>
  <si>
    <t xml:space="preserve"> 0.437266</t>
  </si>
  <si>
    <t xml:space="preserve"> -7.60442, 10.7708, 1.15011</t>
  </si>
  <si>
    <t xml:space="preserve"> 33.9717</t>
  </si>
  <si>
    <t xml:space="preserve"> 0.87064</t>
  </si>
  <si>
    <t xml:space="preserve"> -7.60439, 10.7053, 1.14957</t>
  </si>
  <si>
    <t xml:space="preserve"> 33.9124</t>
  </si>
  <si>
    <t xml:space="preserve"> 0.857363</t>
  </si>
  <si>
    <t xml:space="preserve"> -7.60427, 10.6616, 1.14897</t>
  </si>
  <si>
    <t xml:space="preserve"> 33.8728</t>
  </si>
  <si>
    <t xml:space="preserve"> 0.850198</t>
  </si>
  <si>
    <t xml:space="preserve"> -7.60417, 10.6181, 1.1482</t>
  </si>
  <si>
    <t xml:space="preserve"> 33.8335</t>
  </si>
  <si>
    <t xml:space="preserve"> -7.6043, 10.5761, 1.14754</t>
  </si>
  <si>
    <t xml:space="preserve"> 33.7954</t>
  </si>
  <si>
    <t xml:space="preserve"> 0.851391</t>
  </si>
  <si>
    <t xml:space="preserve"> -7.60518, 10.527, 1.14702</t>
  </si>
  <si>
    <t xml:space="preserve"> 33.7507</t>
  </si>
  <si>
    <t xml:space="preserve"> 0.850378</t>
  </si>
  <si>
    <t xml:space="preserve"> -7.60711, 10.4826, 1.14663</t>
  </si>
  <si>
    <t xml:space="preserve"> 33.7097</t>
  </si>
  <si>
    <t xml:space="preserve"> -7.6095, 10.4507, 1.14633</t>
  </si>
  <si>
    <t xml:space="preserve"> 33.6799</t>
  </si>
  <si>
    <t xml:space="preserve"> 0.825875</t>
  </si>
  <si>
    <t xml:space="preserve"> -7.61096, 10.436, 1.14621</t>
  </si>
  <si>
    <t xml:space="preserve"> 33.6659</t>
  </si>
  <si>
    <t xml:space="preserve"> -7.61438, 10.4089, 1.14604</t>
  </si>
  <si>
    <t xml:space="preserve"> 33.6399</t>
  </si>
  <si>
    <t xml:space="preserve"> 0.81505</t>
  </si>
  <si>
    <t xml:space="preserve"> 0.502966</t>
  </si>
  <si>
    <t xml:space="preserve"> -7.61951, 10.3792, 1.14598</t>
  </si>
  <si>
    <t xml:space="preserve"> 33.6109</t>
  </si>
  <si>
    <t xml:space="preserve"> 0.507613</t>
  </si>
  <si>
    <t xml:space="preserve"> -7.62666, 10.3489, 1.14647</t>
  </si>
  <si>
    <t xml:space="preserve"> 33.5805</t>
  </si>
  <si>
    <t xml:space="preserve"> 0.511065</t>
  </si>
  <si>
    <t xml:space="preserve"> -7.63183, 10.3314, 1.14696</t>
  </si>
  <si>
    <t xml:space="preserve"> 33.5625</t>
  </si>
  <si>
    <t xml:space="preserve"> -7.63699, 10.3145, 1.1471</t>
  </si>
  <si>
    <t xml:space="preserve"> 33.545</t>
  </si>
  <si>
    <t xml:space="preserve"> 0.515453</t>
  </si>
  <si>
    <t xml:space="preserve"> -7.64297, 10.2924, 1.147</t>
  </si>
  <si>
    <t xml:space="preserve"> 33.5224</t>
  </si>
  <si>
    <t xml:space="preserve"> -7.64713, 10.2729, 1.14679</t>
  </si>
  <si>
    <t xml:space="preserve"> 33.503</t>
  </si>
  <si>
    <t xml:space="preserve"> 0.521111</t>
  </si>
  <si>
    <t xml:space="preserve"> -7.64806, 10.2677, 1.14662</t>
  </si>
  <si>
    <t xml:space="preserve"> 33.4979</t>
  </si>
  <si>
    <t xml:space="preserve"> 0.523291</t>
  </si>
  <si>
    <t xml:space="preserve"> -7.65131, 10.2454, 1.14614</t>
  </si>
  <si>
    <t xml:space="preserve"> 33.4764</t>
  </si>
  <si>
    <t xml:space="preserve"> -7.65424, 10.2143, 1.1455</t>
  </si>
  <si>
    <t xml:space="preserve"> 33.447</t>
  </si>
  <si>
    <t xml:space="preserve"> 0.527841</t>
  </si>
  <si>
    <t xml:space="preserve"> -7.65605, 10.1722, 1.14426</t>
  </si>
  <si>
    <t xml:space="preserve"> 33.4082</t>
  </si>
  <si>
    <t xml:space="preserve"> 1.17893</t>
  </si>
  <si>
    <t xml:space="preserve"> -7.65628, 10.1333, 1.1432</t>
  </si>
  <si>
    <t xml:space="preserve"> 33.373</t>
  </si>
  <si>
    <t xml:space="preserve"> 1.179</t>
  </si>
  <si>
    <t xml:space="preserve"> -7.65542, 10.0913, 1.1418</t>
  </si>
  <si>
    <t xml:space="preserve"> 33.3355</t>
  </si>
  <si>
    <t xml:space="preserve"> -7.65513, 10.0826, 1.14151</t>
  </si>
  <si>
    <t xml:space="preserve"> 33.3277</t>
  </si>
  <si>
    <t xml:space="preserve"> 1.17926</t>
  </si>
  <si>
    <t xml:space="preserve"> -7.65358, 10.0466, 1.14058</t>
  </si>
  <si>
    <t xml:space="preserve"> 33.2959</t>
  </si>
  <si>
    <t xml:space="preserve"> -7.65148, 10.009, 1.13981</t>
  </si>
  <si>
    <t xml:space="preserve"> 33.2629</t>
  </si>
  <si>
    <t xml:space="preserve"> 1.17961</t>
  </si>
  <si>
    <t xml:space="preserve"> -7.64816, 9.96044, 1.13885</t>
  </si>
  <si>
    <t xml:space="preserve"> 33.2205</t>
  </si>
  <si>
    <t xml:space="preserve"> 1.18154</t>
  </si>
  <si>
    <t xml:space="preserve"> -7.64344, 9.90022, 1.13753</t>
  </si>
  <si>
    <t xml:space="preserve"> 33.1683</t>
  </si>
  <si>
    <t xml:space="preserve"> 1.18317</t>
  </si>
  <si>
    <t xml:space="preserve"> -7.63995, 9.85914, 1.13705</t>
  </si>
  <si>
    <t xml:space="preserve"> 33.1327</t>
  </si>
  <si>
    <t xml:space="preserve"> 1.17964</t>
  </si>
  <si>
    <t xml:space="preserve"> -7.63523, 9.80699, 1.13621</t>
  </si>
  <si>
    <t xml:space="preserve"> 33.0878</t>
  </si>
  <si>
    <t xml:space="preserve"> -7.63016, 9.75424, 1.1355</t>
  </si>
  <si>
    <t xml:space="preserve"> 33.0425</t>
  </si>
  <si>
    <t xml:space="preserve"> 1.18002</t>
  </si>
  <si>
    <t xml:space="preserve"> -7.62911, 9.74363, 1.13547</t>
  </si>
  <si>
    <t xml:space="preserve"> 33.0334</t>
  </si>
  <si>
    <t xml:space="preserve"> -7.62478, 9.70108, 1.1353</t>
  </si>
  <si>
    <t xml:space="preserve"> 32.997</t>
  </si>
  <si>
    <t xml:space="preserve"> 1.18278</t>
  </si>
  <si>
    <t xml:space="preserve"> -7.62029, 9.65841, 1.13516</t>
  </si>
  <si>
    <t xml:space="preserve"> 32.9605</t>
  </si>
  <si>
    <t xml:space="preserve"> 1.18491</t>
  </si>
  <si>
    <t xml:space="preserve"> -7.61449, 9.60499, 1.1353</t>
  </si>
  <si>
    <t xml:space="preserve"> 32.915</t>
  </si>
  <si>
    <t xml:space="preserve"> 1.18672</t>
  </si>
  <si>
    <t xml:space="preserve"> -7.60855, 9.55146, 1.13532</t>
  </si>
  <si>
    <t xml:space="preserve"> -7.60363, 9.5086, 1.1351</t>
  </si>
  <si>
    <t xml:space="preserve"> 32.8331</t>
  </si>
  <si>
    <t xml:space="preserve"> 1.18934</t>
  </si>
  <si>
    <t xml:space="preserve"> -7.60113, 9.48715, 1.13487</t>
  </si>
  <si>
    <t xml:space="preserve"> 32.8149</t>
  </si>
  <si>
    <t xml:space="preserve"> 1.19185</t>
  </si>
  <si>
    <t xml:space="preserve"> -7.59732, 9.45492, 1.1346</t>
  </si>
  <si>
    <t xml:space="preserve"> 32.7876</t>
  </si>
  <si>
    <t xml:space="preserve"> -7.59083, 9.40111, 1.13432</t>
  </si>
  <si>
    <t xml:space="preserve"> 0.642198</t>
  </si>
  <si>
    <t xml:space="preserve"> 0.648866</t>
  </si>
  <si>
    <t xml:space="preserve"> -7.58296, 9.33627, 1.13436</t>
  </si>
  <si>
    <t xml:space="preserve"> 32.6874</t>
  </si>
  <si>
    <t xml:space="preserve"> -7.57766, 9.29295, 1.13464</t>
  </si>
  <si>
    <t xml:space="preserve"> 32.6509</t>
  </si>
  <si>
    <t xml:space="preserve"> 0.654891</t>
  </si>
  <si>
    <t xml:space="preserve"> -7.57229, 9.24953, 1.13521</t>
  </si>
  <si>
    <t xml:space="preserve"> 32.6143</t>
  </si>
  <si>
    <t xml:space="preserve"> 0.665976</t>
  </si>
  <si>
    <t xml:space="preserve"> -7.56539, 9.19512, 1.13594</t>
  </si>
  <si>
    <t xml:space="preserve"> 32.5686</t>
  </si>
  <si>
    <t xml:space="preserve"> 0.671047</t>
  </si>
  <si>
    <t xml:space="preserve"> -7.55973, 9.15158, 1.13653</t>
  </si>
  <si>
    <t xml:space="preserve"> 32.5321</t>
  </si>
  <si>
    <t xml:space="preserve"> -7.55684, 9.12983, 1.13687</t>
  </si>
  <si>
    <t xml:space="preserve"> 32.5139</t>
  </si>
  <si>
    <t xml:space="preserve"> 0.677984</t>
  </si>
  <si>
    <t xml:space="preserve"> -7.55248, 9.09723, 1.13751</t>
  </si>
  <si>
    <t xml:space="preserve"> 32.4866</t>
  </si>
  <si>
    <t xml:space="preserve"> -7.54503, 9.0429, 1.13898</t>
  </si>
  <si>
    <t xml:space="preserve"> 32.4413</t>
  </si>
  <si>
    <t xml:space="preserve"> 0.686347</t>
  </si>
  <si>
    <t xml:space="preserve"> 0.693389</t>
  </si>
  <si>
    <t xml:space="preserve"> -7.5358, 8.9776, 1.14059</t>
  </si>
  <si>
    <t xml:space="preserve"> 32.3869</t>
  </si>
  <si>
    <t xml:space="preserve"> -7.52941, 8.93406, 1.14133</t>
  </si>
  <si>
    <t xml:space="preserve"> 32.3509</t>
  </si>
  <si>
    <t xml:space="preserve"> 1.18784</t>
  </si>
  <si>
    <t xml:space="preserve"> -7.52281, 8.89064, 1.14205</t>
  </si>
  <si>
    <t xml:space="preserve"> 32.315</t>
  </si>
  <si>
    <t xml:space="preserve"> -7.51442, 8.83647, 1.14265</t>
  </si>
  <si>
    <t xml:space="preserve"> 32.2703</t>
  </si>
  <si>
    <t xml:space="preserve"> 1.19337</t>
  </si>
  <si>
    <t xml:space="preserve"> -7.50599, 8.78238, 1.14359</t>
  </si>
  <si>
    <t xml:space="preserve"> 32.2258</t>
  </si>
  <si>
    <t xml:space="preserve"> -7.50429, 8.77158, 1.14374</t>
  </si>
  <si>
    <t xml:space="preserve"> -7.4975, 8.7284, 1.14447</t>
  </si>
  <si>
    <t xml:space="preserve"> 32.1814</t>
  </si>
  <si>
    <t xml:space="preserve"> 1.19938</t>
  </si>
  <si>
    <t xml:space="preserve"> -7.49078, 8.68526, 1.14529</t>
  </si>
  <si>
    <t xml:space="preserve"> 32.1459</t>
  </si>
  <si>
    <t xml:space="preserve"> 1.20442</t>
  </si>
  <si>
    <t xml:space="preserve"> -7.48248, 8.63134, 1.14648</t>
  </si>
  <si>
    <t xml:space="preserve"> 32.1016</t>
  </si>
  <si>
    <t xml:space="preserve"> 1.20772</t>
  </si>
  <si>
    <t xml:space="preserve"> -7.47423, 8.57739, 1.14735</t>
  </si>
  <si>
    <t xml:space="preserve"> 32.0572</t>
  </si>
  <si>
    <t xml:space="preserve"> 0.553539</t>
  </si>
  <si>
    <t xml:space="preserve"> -7.46429, 8.5128, 1.14838</t>
  </si>
  <si>
    <t xml:space="preserve"> 32.0042</t>
  </si>
  <si>
    <t xml:space="preserve"> 0.562502</t>
  </si>
  <si>
    <t xml:space="preserve"> -7.45756, 8.46982, 1.14878</t>
  </si>
  <si>
    <t xml:space="preserve"> 31.9689</t>
  </si>
  <si>
    <t xml:space="preserve"> 0.569595</t>
  </si>
  <si>
    <t xml:space="preserve"> -7.45074, 8.42693, 1.14921</t>
  </si>
  <si>
    <t xml:space="preserve"> 31.9339</t>
  </si>
  <si>
    <t xml:space="preserve"> -7.44208, 8.37336, 1.15</t>
  </si>
  <si>
    <t xml:space="preserve"> 31.8901</t>
  </si>
  <si>
    <t xml:space="preserve"> 0.577472</t>
  </si>
  <si>
    <t xml:space="preserve"> -7.43339, 8.3198, 1.15074</t>
  </si>
  <si>
    <t xml:space="preserve"> 31.8465</t>
  </si>
  <si>
    <t xml:space="preserve"> 0.584669</t>
  </si>
  <si>
    <t xml:space="preserve"> -7.43167, 8.30909, 1.15096</t>
  </si>
  <si>
    <t xml:space="preserve"> 31.8377</t>
  </si>
  <si>
    <t xml:space="preserve"> -7.42481, 8.26624, 1.15179</t>
  </si>
  <si>
    <t xml:space="preserve"> 31.8028</t>
  </si>
  <si>
    <t xml:space="preserve"> 0.596519</t>
  </si>
  <si>
    <t xml:space="preserve"> -7.41801, 8.22335, 1.15261</t>
  </si>
  <si>
    <t xml:space="preserve"> 31.7678</t>
  </si>
  <si>
    <t xml:space="preserve"> 0.603886</t>
  </si>
  <si>
    <t xml:space="preserve"> -7.40961, 8.16962, 1.15391</t>
  </si>
  <si>
    <t xml:space="preserve"> 31.7239</t>
  </si>
  <si>
    <t xml:space="preserve"> 0.611428</t>
  </si>
  <si>
    <t xml:space="preserve"> -7.40125, 8.11588, 1.15512</t>
  </si>
  <si>
    <t xml:space="preserve"> 31.6801</t>
  </si>
  <si>
    <t xml:space="preserve"> 0.618198</t>
  </si>
  <si>
    <t xml:space="preserve"> -7.39456, 8.07287, 1.15589</t>
  </si>
  <si>
    <t xml:space="preserve"> 31.645</t>
  </si>
  <si>
    <t xml:space="preserve"> 0.528511</t>
  </si>
  <si>
    <t xml:space="preserve"> -7.39122, 8.05136, 1.15619</t>
  </si>
  <si>
    <t xml:space="preserve"> 31.6274</t>
  </si>
  <si>
    <t xml:space="preserve"> 0.537434</t>
  </si>
  <si>
    <t xml:space="preserve"> -7.38448, 8.00834, 1.15694</t>
  </si>
  <si>
    <t xml:space="preserve"> 31.5924</t>
  </si>
  <si>
    <t xml:space="preserve"> 0.543291</t>
  </si>
  <si>
    <t xml:space="preserve"> -7.37769, 7.96525, 1.15768</t>
  </si>
  <si>
    <t xml:space="preserve"> 31.5574</t>
  </si>
  <si>
    <t xml:space="preserve"> 0.553693</t>
  </si>
  <si>
    <t xml:space="preserve"> -7.3691, 7.91137, 1.15874</t>
  </si>
  <si>
    <t xml:space="preserve"> 31.5136</t>
  </si>
  <si>
    <t xml:space="preserve"> -7.3604, 7.8575, 1.15963</t>
  </si>
  <si>
    <t xml:space="preserve"> 31.47</t>
  </si>
  <si>
    <t xml:space="preserve"> 0.56225</t>
  </si>
  <si>
    <t xml:space="preserve"> -7.35866, 7.84671, 1.15978</t>
  </si>
  <si>
    <t xml:space="preserve"> 31.4612</t>
  </si>
  <si>
    <t xml:space="preserve"> 0.56974</t>
  </si>
  <si>
    <t xml:space="preserve"> -7.35164, 7.80352, 1.16047</t>
  </si>
  <si>
    <t xml:space="preserve"> 0.572617</t>
  </si>
  <si>
    <t xml:space="preserve"> -7.34446, 7.7603, 1.16103</t>
  </si>
  <si>
    <t xml:space="preserve"> -7.33709, 7.71704, 1.16166</t>
  </si>
  <si>
    <t xml:space="preserve"> 31.3566</t>
  </si>
  <si>
    <t xml:space="preserve"> 0.583397</t>
  </si>
  <si>
    <t xml:space="preserve"> 0.306882</t>
  </si>
  <si>
    <t xml:space="preserve"> -7.32771, 7.66297, 1.16266</t>
  </si>
  <si>
    <t xml:space="preserve"> 31.3132</t>
  </si>
  <si>
    <t xml:space="preserve"> -7.3182, 7.6089, 1.16355</t>
  </si>
  <si>
    <t xml:space="preserve"> 31.2699</t>
  </si>
  <si>
    <t xml:space="preserve"> 0.313721</t>
  </si>
  <si>
    <t xml:space="preserve"> 0.320863</t>
  </si>
  <si>
    <t xml:space="preserve"> -7.30862, 7.55481, 1.16398</t>
  </si>
  <si>
    <t xml:space="preserve"> 31.2267</t>
  </si>
  <si>
    <t xml:space="preserve"> -7.29719, 7.48987, 1.16491</t>
  </si>
  <si>
    <t xml:space="preserve"> 31.1748</t>
  </si>
  <si>
    <t xml:space="preserve"> 0.330561</t>
  </si>
  <si>
    <t xml:space="preserve"> 0.335564</t>
  </si>
  <si>
    <t xml:space="preserve"> -7.28959, 7.44658, 1.16538</t>
  </si>
  <si>
    <t xml:space="preserve"> 31.1402</t>
  </si>
  <si>
    <t xml:space="preserve"> -7.28198, 7.40331, 1.16569</t>
  </si>
  <si>
    <t xml:space="preserve"> 31.1057</t>
  </si>
  <si>
    <t xml:space="preserve"> 0.347369</t>
  </si>
  <si>
    <t xml:space="preserve"> -7.27428, 7.36017, 1.16631</t>
  </si>
  <si>
    <t xml:space="preserve"> 31.0713</t>
  </si>
  <si>
    <t xml:space="preserve"> 0.355493</t>
  </si>
  <si>
    <t xml:space="preserve"> -7.26453, 7.30637, 1.16702</t>
  </si>
  <si>
    <t xml:space="preserve"> 31.0286</t>
  </si>
  <si>
    <t xml:space="preserve"> 0.362671</t>
  </si>
  <si>
    <t xml:space="preserve"> -7.25252, 7.24173, 1.16774</t>
  </si>
  <si>
    <t xml:space="preserve"> 30.9774</t>
  </si>
  <si>
    <t xml:space="preserve"> 0.369334</t>
  </si>
  <si>
    <t xml:space="preserve"> 0.264083</t>
  </si>
  <si>
    <t xml:space="preserve"> -7.2443, 7.19861, 1.16833</t>
  </si>
  <si>
    <t xml:space="preserve"> 30.9434</t>
  </si>
  <si>
    <t xml:space="preserve"> 0.272366</t>
  </si>
  <si>
    <t xml:space="preserve"> -7.23589, 7.15553, 1.16885</t>
  </si>
  <si>
    <t xml:space="preserve"> 30.9096</t>
  </si>
  <si>
    <t xml:space="preserve"> 0.276875</t>
  </si>
  <si>
    <t xml:space="preserve"> -7.22517, 7.10166, 1.16973</t>
  </si>
  <si>
    <t xml:space="preserve"> 30.8674</t>
  </si>
  <si>
    <t xml:space="preserve"> 0.288485</t>
  </si>
  <si>
    <t xml:space="preserve"> -7.21222, 7.03692, 1.17117</t>
  </si>
  <si>
    <t xml:space="preserve"> 30.8168</t>
  </si>
  <si>
    <t xml:space="preserve"> -7.20364, 6.99374, 1.17214</t>
  </si>
  <si>
    <t xml:space="preserve"> 30.783</t>
  </si>
  <si>
    <t xml:space="preserve"> 0.290746</t>
  </si>
  <si>
    <t xml:space="preserve"> 0.302759</t>
  </si>
  <si>
    <t xml:space="preserve"> -7.19514, 6.95063, 1.17343</t>
  </si>
  <si>
    <t xml:space="preserve"> 30.7493</t>
  </si>
  <si>
    <t xml:space="preserve"> -7.18458, 6.8969, 1.17481</t>
  </si>
  <si>
    <t xml:space="preserve"> 30.7073</t>
  </si>
  <si>
    <t xml:space="preserve"> 0.310702</t>
  </si>
  <si>
    <t xml:space="preserve"> -7.17405, 6.8433, 1.17582</t>
  </si>
  <si>
    <t xml:space="preserve"> 30.6655</t>
  </si>
  <si>
    <t xml:space="preserve"> 0.317369</t>
  </si>
  <si>
    <t xml:space="preserve"> -7.17195, 6.83259, 1.17608</t>
  </si>
  <si>
    <t xml:space="preserve"> 30.6571</t>
  </si>
  <si>
    <t xml:space="preserve"> -7.16353, 6.78978, 1.17705</t>
  </si>
  <si>
    <t xml:space="preserve"> 30.6237</t>
  </si>
  <si>
    <t xml:space="preserve"> 1.35508</t>
  </si>
  <si>
    <t xml:space="preserve"> 1.36226</t>
  </si>
  <si>
    <t xml:space="preserve"> -7.15293, 6.73621, 1.17868</t>
  </si>
  <si>
    <t xml:space="preserve"> 30.582</t>
  </si>
  <si>
    <t xml:space="preserve"> -7.13997, 6.67191, 1.18075</t>
  </si>
  <si>
    <t xml:space="preserve"> 30.5321</t>
  </si>
  <si>
    <t xml:space="preserve"> 1.36358</t>
  </si>
  <si>
    <t xml:space="preserve"> 1.36642</t>
  </si>
  <si>
    <t xml:space="preserve"> -7.13115, 6.62907, 1.18219</t>
  </si>
  <si>
    <t xml:space="preserve"> 30.499</t>
  </si>
  <si>
    <t xml:space="preserve"> -7.11994, 6.57554, 1.18396</t>
  </si>
  <si>
    <t xml:space="preserve"> 30.4578</t>
  </si>
  <si>
    <t xml:space="preserve"> 1.37221</t>
  </si>
  <si>
    <t xml:space="preserve"> -7.09797, 6.56137, 1.18836</t>
  </si>
  <si>
    <t xml:space="preserve"> 30.4561</t>
  </si>
  <si>
    <t xml:space="preserve"> 1.37921</t>
  </si>
  <si>
    <t xml:space="preserve"> -7.0932, 6.55992, 1.18917</t>
  </si>
  <si>
    <t xml:space="preserve"> 30.4572</t>
  </si>
  <si>
    <t xml:space="preserve"> 1.36681</t>
  </si>
  <si>
    <t xml:space="preserve"> -7.0788, 6.55572, 1.19177</t>
  </si>
  <si>
    <t xml:space="preserve"> 30.4606</t>
  </si>
  <si>
    <t xml:space="preserve"> -7.05431, 6.54936, 1.19615</t>
  </si>
  <si>
    <t xml:space="preserve"> 30.4671</t>
  </si>
  <si>
    <t xml:space="preserve"> 1.36694</t>
  </si>
  <si>
    <t xml:space="preserve"> 0.321612</t>
  </si>
  <si>
    <t xml:space="preserve"> -7.02399, 6.54258, 1.20088</t>
  </si>
  <si>
    <t xml:space="preserve"> 30.476</t>
  </si>
  <si>
    <t xml:space="preserve"> -7.00337, 6.53811, 1.2037</t>
  </si>
  <si>
    <t xml:space="preserve"> 30.4823</t>
  </si>
  <si>
    <t xml:space="preserve"> 0.31633</t>
  </si>
  <si>
    <t xml:space="preserve"> 0.349218</t>
  </si>
  <si>
    <t xml:space="preserve"> -6.98256, 6.53335, 1.20627</t>
  </si>
  <si>
    <t xml:space="preserve"> 30.4884</t>
  </si>
  <si>
    <t xml:space="preserve"> -6.95665, 6.52654, 1.20939</t>
  </si>
  <si>
    <t xml:space="preserve"> 30.4952</t>
  </si>
  <si>
    <t xml:space="preserve"> 0.349125</t>
  </si>
  <si>
    <t xml:space="preserve"> -6.93128, 6.51824, 1.21185</t>
  </si>
  <si>
    <t xml:space="preserve"> 30.5005</t>
  </si>
  <si>
    <t xml:space="preserve"> -6.92631, 6.51636, 1.2123</t>
  </si>
  <si>
    <t xml:space="preserve"> 30.5014</t>
  </si>
  <si>
    <t xml:space="preserve"> 0.346697</t>
  </si>
  <si>
    <t xml:space="preserve"> -6.9069, 6.50798, 1.21394</t>
  </si>
  <si>
    <t xml:space="preserve"> 30.5037</t>
  </si>
  <si>
    <t xml:space="preserve"> 0.360758</t>
  </si>
  <si>
    <t xml:space="preserve"> -6.88834, 6.49812, 1.21535</t>
  </si>
  <si>
    <t xml:space="preserve"> 30.5043</t>
  </si>
  <si>
    <t xml:space="preserve"> 0.364376</t>
  </si>
  <si>
    <t xml:space="preserve"> -6.86658, 6.48359, 1.21704</t>
  </si>
  <si>
    <t xml:space="preserve"> 30.5025</t>
  </si>
  <si>
    <t xml:space="preserve"> 0.359903</t>
  </si>
  <si>
    <t xml:space="preserve"> -6.84313, 6.46292, 1.21907</t>
  </si>
  <si>
    <t xml:space="preserve"> 30.4962</t>
  </si>
  <si>
    <t xml:space="preserve"> 0.337122</t>
  </si>
  <si>
    <t xml:space="preserve"> -6.82941, 6.44724, 1.21993</t>
  </si>
  <si>
    <t xml:space="preserve"> 30.4894</t>
  </si>
  <si>
    <t xml:space="preserve"> 0.392707</t>
  </si>
  <si>
    <t xml:space="preserve"> -6.81735, 6.43001, 1.22077</t>
  </si>
  <si>
    <t xml:space="preserve"> 30.4805</t>
  </si>
  <si>
    <t xml:space="preserve"> 0.405399</t>
  </si>
  <si>
    <t xml:space="preserve"> -6.80414, 6.41754, 1.22291</t>
  </si>
  <si>
    <t xml:space="preserve"> 30.4762</t>
  </si>
  <si>
    <t xml:space="preserve"> 0.393519</t>
  </si>
  <si>
    <t xml:space="preserve"> -6.7894, 6.40113, 1.22528</t>
  </si>
  <si>
    <t xml:space="preserve"> 30.4694</t>
  </si>
  <si>
    <t xml:space="preserve"> 0.376464</t>
  </si>
  <si>
    <t xml:space="preserve"> -6.77359, 6.37977, 1.22756</t>
  </si>
  <si>
    <t xml:space="preserve"> 30.4588</t>
  </si>
  <si>
    <t xml:space="preserve"> 0.376956</t>
  </si>
  <si>
    <t xml:space="preserve"> -6.76478, 6.37603, 1.23004</t>
  </si>
  <si>
    <t xml:space="preserve"> 30.4599</t>
  </si>
  <si>
    <t xml:space="preserve"> 0.394714</t>
  </si>
  <si>
    <t xml:space="preserve"> -6.75685, 6.37689, 1.23318</t>
  </si>
  <si>
    <t xml:space="preserve"> 30.4646</t>
  </si>
  <si>
    <t xml:space="preserve"> 0.396958</t>
  </si>
  <si>
    <t xml:space="preserve"> -6.74937, 6.3778, 1.23622</t>
  </si>
  <si>
    <t xml:space="preserve"> 30.4692</t>
  </si>
  <si>
    <t xml:space="preserve"> -6.74089, 6.37944, 1.23934</t>
  </si>
  <si>
    <t xml:space="preserve"> 30.4748</t>
  </si>
  <si>
    <t xml:space="preserve"> 0.190506</t>
  </si>
  <si>
    <t xml:space="preserve"> 0.179871</t>
  </si>
  <si>
    <t xml:space="preserve"> -6.73246, 6.38248, 1.24271</t>
  </si>
  <si>
    <t xml:space="preserve"> 30.4817</t>
  </si>
  <si>
    <t xml:space="preserve"> 0.951018</t>
  </si>
  <si>
    <t xml:space="preserve"> -6.72799, 6.38507, 1.24474</t>
  </si>
  <si>
    <t xml:space="preserve"> 30.4862</t>
  </si>
  <si>
    <t xml:space="preserve"> -6.7238, 6.38853, 1.24688</t>
  </si>
  <si>
    <t xml:space="preserve"> 30.4913</t>
  </si>
  <si>
    <t xml:space="preserve"> -6.72143, 6.39177, 1.24908</t>
  </si>
  <si>
    <t xml:space="preserve"> -6.72023, 6.39645, 1.25143</t>
  </si>
  <si>
    <t xml:space="preserve"> 30.4999</t>
  </si>
  <si>
    <t xml:space="preserve"> -6.71968, 6.40097, 1.25289</t>
  </si>
  <si>
    <t xml:space="preserve"> 30.5041</t>
  </si>
  <si>
    <t xml:space="preserve"> -6.71882, 6.40859, 1.25437</t>
  </si>
  <si>
    <t xml:space="preserve"> 30.5111</t>
  </si>
  <si>
    <t xml:space="preserve"> -6.71755, 6.41859, 1.25589</t>
  </si>
  <si>
    <t xml:space="preserve"> 30.5204</t>
  </si>
  <si>
    <t xml:space="preserve"> -6.71567, 6.43345, 1.25747</t>
  </si>
  <si>
    <t xml:space="preserve"> 30.5342</t>
  </si>
  <si>
    <t xml:space="preserve"> -6.71425, 6.44482, 1.25848</t>
  </si>
  <si>
    <t xml:space="preserve"> 30.5448</t>
  </si>
  <si>
    <t xml:space="preserve"> -6.7127, 6.45706, 1.25965</t>
  </si>
  <si>
    <t xml:space="preserve"> 30.5561</t>
  </si>
  <si>
    <t xml:space="preserve"> -6.71112, 6.46995, 1.26058</t>
  </si>
  <si>
    <t xml:space="preserve"> 30.5681</t>
  </si>
  <si>
    <t xml:space="preserve"> -6.70919, 6.48662, 1.26152</t>
  </si>
  <si>
    <t xml:space="preserve"> 30.5835</t>
  </si>
  <si>
    <t xml:space="preserve"> -6.70745, 6.50359, 1.26277</t>
  </si>
  <si>
    <t xml:space="preserve"> 30.5991</t>
  </si>
  <si>
    <t xml:space="preserve"> -6.70598, 6.52043, 1.2642</t>
  </si>
  <si>
    <t xml:space="preserve"> 30.6144</t>
  </si>
  <si>
    <t xml:space="preserve"> -6.70491, 6.53691, 1.26568</t>
  </si>
  <si>
    <t xml:space="preserve"> 30.6292</t>
  </si>
  <si>
    <t xml:space="preserve"> -6.70446, 6.55284, 1.26703</t>
  </si>
  <si>
    <t xml:space="preserve"> 30.6432</t>
  </si>
  <si>
    <t xml:space="preserve"> -6.70445, 6.55595, 1.26724</t>
  </si>
  <si>
    <t xml:space="preserve"> 30.6459</t>
  </si>
  <si>
    <t xml:space="preserve"> -6.70469, 6.56809, 1.26801</t>
  </si>
  <si>
    <t xml:space="preserve"> 30.6563</t>
  </si>
  <si>
    <t xml:space="preserve"> -6.7057, 6.5826, 1.26919</t>
  </si>
  <si>
    <t xml:space="preserve"> 30.6684</t>
  </si>
  <si>
    <t xml:space="preserve"> -6.70796, 6.59896, 1.27056</t>
  </si>
  <si>
    <t xml:space="preserve"> 30.6814</t>
  </si>
  <si>
    <t xml:space="preserve"> -6.71007, 6.60932, 1.27135</t>
  </si>
  <si>
    <t xml:space="preserve"> 30.6894</t>
  </si>
  <si>
    <t xml:space="preserve"> -6.71267, 6.61924, 1.27209</t>
  </si>
  <si>
    <t xml:space="preserve"> 30.6967</t>
  </si>
  <si>
    <t xml:space="preserve"> -6.71573, 6.62868, 1.27252</t>
  </si>
  <si>
    <t xml:space="preserve"> 30.7033</t>
  </si>
  <si>
    <t xml:space="preserve"> -6.72025, 6.63998, 1.27336</t>
  </si>
  <si>
    <t xml:space="preserve"> 30.7109</t>
  </si>
  <si>
    <t xml:space="preserve"> -6.72668, 6.6529, 1.27417</t>
  </si>
  <si>
    <t xml:space="preserve"> 30.7189</t>
  </si>
  <si>
    <t xml:space="preserve"> -6.73154, 6.66118, 1.27434</t>
  </si>
  <si>
    <t xml:space="preserve"> 30.7237</t>
  </si>
  <si>
    <t xml:space="preserve"> -6.73817, 6.67109, 1.27455</t>
  </si>
  <si>
    <t xml:space="preserve"> 30.729</t>
  </si>
  <si>
    <t xml:space="preserve"> -6.74695, 6.68243, 1.27433</t>
  </si>
  <si>
    <t xml:space="preserve"> 30.7345</t>
  </si>
  <si>
    <t xml:space="preserve"> -6.75325, 6.68963, 1.2743</t>
  </si>
  <si>
    <t xml:space="preserve"> 30.7376</t>
  </si>
  <si>
    <t xml:space="preserve"> -6.75992, 6.69649, 1.2745</t>
  </si>
  <si>
    <t xml:space="preserve"> 30.7402</t>
  </si>
  <si>
    <t xml:space="preserve"> -6.76871, 6.70455, 1.27465</t>
  </si>
  <si>
    <t xml:space="preserve"> 30.7429</t>
  </si>
  <si>
    <t xml:space="preserve"> -6.77799, 6.71211, 1.2748</t>
  </si>
  <si>
    <t xml:space="preserve"> 30.7449</t>
  </si>
  <si>
    <t xml:space="preserve"> -6.78774, 6.71911, 1.27466</t>
  </si>
  <si>
    <t xml:space="preserve"> 30.7461</t>
  </si>
  <si>
    <t xml:space="preserve"> -6.78974, 6.72044, 1.27462</t>
  </si>
  <si>
    <t xml:space="preserve"> 30.7463</t>
  </si>
  <si>
    <t xml:space="preserve"> -6.79791, 6.72559, 1.27456</t>
  </si>
  <si>
    <t xml:space="preserve"> 30.7467</t>
  </si>
  <si>
    <t xml:space="preserve"> -6.80634, 6.73045, 1.27448</t>
  </si>
  <si>
    <t xml:space="preserve"> 30.7468</t>
  </si>
  <si>
    <t xml:space="preserve"> -6.81708, 6.73615, 1.27426</t>
  </si>
  <si>
    <t xml:space="preserve"> 30.7464</t>
  </si>
  <si>
    <t xml:space="preserve"> -6.83022, 6.74236, 1.27376</t>
  </si>
  <si>
    <t xml:space="preserve"> 30.7453</t>
  </si>
  <si>
    <t xml:space="preserve"> -6.83914, 6.74618, 1.27347</t>
  </si>
  <si>
    <t xml:space="preserve"> 30.7443</t>
  </si>
  <si>
    <t xml:space="preserve"> -6.85042, 6.75069, 1.27295</t>
  </si>
  <si>
    <t xml:space="preserve"> 30.7426</t>
  </si>
  <si>
    <t xml:space="preserve"> -6.85963, 6.7541, 1.27256</t>
  </si>
  <si>
    <t xml:space="preserve"> 30.7411</t>
  </si>
  <si>
    <t xml:space="preserve"> -6.86428, 6.75573, 1.2724</t>
  </si>
  <si>
    <t xml:space="preserve"> -6.87371, 6.75881, 1.27205</t>
  </si>
  <si>
    <t xml:space="preserve"> 30.7382</t>
  </si>
  <si>
    <t xml:space="preserve"> -6.88565, 6.76238, 1.27126</t>
  </si>
  <si>
    <t xml:space="preserve"> 30.7355</t>
  </si>
  <si>
    <t xml:space="preserve"> -6.90008, 6.76635, 1.27034</t>
  </si>
  <si>
    <t xml:space="preserve"> 30.7318</t>
  </si>
  <si>
    <t xml:space="preserve"> -6.90981, 6.76879, 1.26981</t>
  </si>
  <si>
    <t xml:space="preserve"> 30.7292</t>
  </si>
  <si>
    <t xml:space="preserve"> -6.91963, 6.77109, 1.26915</t>
  </si>
  <si>
    <t xml:space="preserve"> 30.7264</t>
  </si>
  <si>
    <t xml:space="preserve"> -6.93212, 6.77372, 1.26847</t>
  </si>
  <si>
    <t xml:space="preserve"> 30.7225</t>
  </si>
  <si>
    <t xml:space="preserve"> -6.94483, 6.77615, 1.26824</t>
  </si>
  <si>
    <t xml:space="preserve"> 30.7184</t>
  </si>
  <si>
    <t xml:space="preserve"> -6.9579, 6.7777, 1.26775</t>
  </si>
  <si>
    <t xml:space="preserve"> 30.7134</t>
  </si>
  <si>
    <t xml:space="preserve"> -6.96059, 6.7777, 1.26759</t>
  </si>
  <si>
    <t xml:space="preserve"> 30.712</t>
  </si>
  <si>
    <t xml:space="preserve"> -6.97168, 6.77609, 1.26707</t>
  </si>
  <si>
    <t xml:space="preserve"> 30.7052</t>
  </si>
  <si>
    <t xml:space="preserve"> -6.98326, 6.7715, 1.26656</t>
  </si>
  <si>
    <t xml:space="preserve"> 30.6955</t>
  </si>
  <si>
    <t xml:space="preserve"> 1.13212</t>
  </si>
  <si>
    <t xml:space="preserve"> -6.9985, 6.76105, 1.26561</t>
  </si>
  <si>
    <t xml:space="preserve"> 30.679</t>
  </si>
  <si>
    <t xml:space="preserve"> 0.740873</t>
  </si>
  <si>
    <t xml:space="preserve"> -7.01789, 6.74131, 1.26447</t>
  </si>
  <si>
    <t xml:space="preserve"> 30.6523</t>
  </si>
  <si>
    <t xml:space="preserve"> -7.03146, 6.72414, 1.26325</t>
  </si>
  <si>
    <t xml:space="preserve"> 30.6306</t>
  </si>
  <si>
    <t xml:space="preserve"> -7.04895, 6.70007, 1.26165</t>
  </si>
  <si>
    <t xml:space="preserve"> -7.06673, 6.67545, 1.26063</t>
  </si>
  <si>
    <t xml:space="preserve"> -7.07028, 6.67063, 1.26042</t>
  </si>
  <si>
    <t xml:space="preserve"> 30.565</t>
  </si>
  <si>
    <t xml:space="preserve"> -7.08444, 6.65207, 1.25974</t>
  </si>
  <si>
    <t xml:space="preserve"> 30.5419</t>
  </si>
  <si>
    <t xml:space="preserve"> -7.09845, 6.63487, 1.25932</t>
  </si>
  <si>
    <t xml:space="preserve"> 30.52</t>
  </si>
  <si>
    <t xml:space="preserve"> -7.11219, 6.61923, 1.25899</t>
  </si>
  <si>
    <t xml:space="preserve"> 30.4997</t>
  </si>
  <si>
    <t xml:space="preserve"> -7.12901, 6.60199, 1.2588</t>
  </si>
  <si>
    <t xml:space="preserve"> 30.4764</t>
  </si>
  <si>
    <t xml:space="preserve"> -7.14541, 6.58729, 1.25861</t>
  </si>
  <si>
    <t xml:space="preserve"> 30.4556</t>
  </si>
  <si>
    <t xml:space="preserve"> -7.16454, 6.57269, 1.25892</t>
  </si>
  <si>
    <t xml:space="preserve"> 30.4335</t>
  </si>
  <si>
    <t xml:space="preserve"> -7.17691, 6.5646, 1.25951</t>
  </si>
  <si>
    <t xml:space="preserve"> 30.4204</t>
  </si>
  <si>
    <t xml:space="preserve"> -7.19199, 6.55617, 1.26019</t>
  </si>
  <si>
    <t xml:space="preserve"> 30.4057</t>
  </si>
  <si>
    <t xml:space="preserve"> -7.2068, 6.54943, 1.26082</t>
  </si>
  <si>
    <t xml:space="preserve"> 30.3926</t>
  </si>
  <si>
    <t xml:space="preserve"> -7.20973, 6.54826, 1.26087</t>
  </si>
  <si>
    <t xml:space="preserve"> 30.3902</t>
  </si>
  <si>
    <t xml:space="preserve"> -7.22135, 6.54406, 1.26101</t>
  </si>
  <si>
    <t xml:space="preserve"> 30.3808</t>
  </si>
  <si>
    <t xml:space="preserve"> -7.23287, 6.54052, 1.26124</t>
  </si>
  <si>
    <t xml:space="preserve"> 30.3721</t>
  </si>
  <si>
    <t xml:space="preserve"> -7.24427, 6.5375, 1.26132</t>
  </si>
  <si>
    <t xml:space="preserve"> 30.364</t>
  </si>
  <si>
    <t xml:space="preserve"> -7.25829, 6.53435, 1.26135</t>
  </si>
  <si>
    <t xml:space="preserve"> 30.3544</t>
  </si>
  <si>
    <t xml:space="preserve"> -7.27215, 6.53161, 1.26137</t>
  </si>
  <si>
    <t xml:space="preserve"> 30.3453</t>
  </si>
  <si>
    <t xml:space="preserve"> -7.28581, 6.52907, 1.2614</t>
  </si>
  <si>
    <t xml:space="preserve"> 30.3364</t>
  </si>
  <si>
    <t xml:space="preserve"> -7.29428, 6.53305, 1.26357</t>
  </si>
  <si>
    <t xml:space="preserve"> 30.3358</t>
  </si>
  <si>
    <t xml:space="preserve"> -7.30177, 6.54143, 1.26792</t>
  </si>
  <si>
    <t xml:space="preserve"> 30.3395</t>
  </si>
  <si>
    <t xml:space="preserve"> -7.30506, 6.54973, 1.27058</t>
  </si>
  <si>
    <t xml:space="preserve"> 30.3452</t>
  </si>
  <si>
    <t xml:space="preserve"> -7.30662, 6.56075, 1.27327</t>
  </si>
  <si>
    <t xml:space="preserve"> 30.3541</t>
  </si>
  <si>
    <t xml:space="preserve"> -7.30646, 6.57449, 1.27565</t>
  </si>
  <si>
    <t xml:space="preserve"> 30.3662</t>
  </si>
  <si>
    <t xml:space="preserve"> -7.30397, 6.59528, 1.27848</t>
  </si>
  <si>
    <t xml:space="preserve"> 30.3856</t>
  </si>
  <si>
    <t xml:space="preserve"> -7.29826, 6.6246, 1.28164</t>
  </si>
  <si>
    <t xml:space="preserve"> 30.414</t>
  </si>
  <si>
    <t xml:space="preserve"> -7.2933, 6.64608, 1.2838</t>
  </si>
  <si>
    <t xml:space="preserve"> -7.28779, 6.66858, 1.28555</t>
  </si>
  <si>
    <t xml:space="preserve"> 30.4576</t>
  </si>
  <si>
    <t xml:space="preserve"> -7.28062, 6.69755, 1.28772</t>
  </si>
  <si>
    <t xml:space="preserve"> 30.4864</t>
  </si>
  <si>
    <t xml:space="preserve"> -7.27353, 6.72669, 1.28938</t>
  </si>
  <si>
    <t xml:space="preserve"> 30.5153</t>
  </si>
  <si>
    <t xml:space="preserve"> -7.27215, 6.73248, 1.28968</t>
  </si>
  <si>
    <t xml:space="preserve"> 30.5211</t>
  </si>
  <si>
    <t xml:space="preserve"> -7.26685, 6.75543, 1.2908</t>
  </si>
  <si>
    <t xml:space="preserve"> 30.5437</t>
  </si>
  <si>
    <t xml:space="preserve"> -7.26198, 6.7778, 1.29188</t>
  </si>
  <si>
    <t xml:space="preserve"> 30.5657</t>
  </si>
  <si>
    <t xml:space="preserve"> -7.2566, 6.80457, 1.29303</t>
  </si>
  <si>
    <t xml:space="preserve"> 30.5917</t>
  </si>
  <si>
    <t xml:space="preserve"> -7.25216, 6.82973, 1.29437</t>
  </si>
  <si>
    <t xml:space="preserve"> 30.6159</t>
  </si>
  <si>
    <t xml:space="preserve"> -7.24823, 6.85748, 1.29552</t>
  </si>
  <si>
    <t xml:space="preserve"> 30.6421</t>
  </si>
  <si>
    <t xml:space="preserve"> 2.01107</t>
  </si>
  <si>
    <t xml:space="preserve"> -7.24656, 6.87443, 1.29593</t>
  </si>
  <si>
    <t xml:space="preserve"> 30.6578</t>
  </si>
  <si>
    <t xml:space="preserve"> 2.00759</t>
  </si>
  <si>
    <t xml:space="preserve"> -7.24566, 6.89012, 1.29625</t>
  </si>
  <si>
    <t xml:space="preserve"> 30.672</t>
  </si>
  <si>
    <t xml:space="preserve"> 2.02189</t>
  </si>
  <si>
    <t xml:space="preserve"> -7.24549, 6.90812, 1.29502</t>
  </si>
  <si>
    <t xml:space="preserve"> 30.6878</t>
  </si>
  <si>
    <t xml:space="preserve"> -7.24636, 6.92433, 1.29096</t>
  </si>
  <si>
    <t xml:space="preserve"> 30.7016</t>
  </si>
  <si>
    <t xml:space="preserve"> 1.99272</t>
  </si>
  <si>
    <t xml:space="preserve"> -7.24666, 6.92735, 1.28982</t>
  </si>
  <si>
    <t xml:space="preserve"> 30.7041</t>
  </si>
  <si>
    <t xml:space="preserve"> 1.99135</t>
  </si>
  <si>
    <t xml:space="preserve"> -7.24822, 6.93872, 1.28438</t>
  </si>
  <si>
    <t xml:space="preserve"> 30.7133</t>
  </si>
  <si>
    <t xml:space="preserve"> 1.99544</t>
  </si>
  <si>
    <t xml:space="preserve"> -7.25106, 6.95135, 1.27563</t>
  </si>
  <si>
    <t xml:space="preserve"> 30.7231</t>
  </si>
  <si>
    <t xml:space="preserve"> 1.99557</t>
  </si>
  <si>
    <t xml:space="preserve"> 2.00011</t>
  </si>
  <si>
    <t xml:space="preserve"> -7.25563, 6.96429, 1.26259</t>
  </si>
  <si>
    <t xml:space="preserve"> 30.7322</t>
  </si>
  <si>
    <t xml:space="preserve"> -7.25929, 6.97166, 1.25258</t>
  </si>
  <si>
    <t xml:space="preserve"> 30.7369</t>
  </si>
  <si>
    <t xml:space="preserve"> 0.302342</t>
  </si>
  <si>
    <t xml:space="preserve"> 0.284372</t>
  </si>
  <si>
    <t xml:space="preserve"> -7.26338, 6.97812, 1.24162</t>
  </si>
  <si>
    <t xml:space="preserve"> 30.7406</t>
  </si>
  <si>
    <t xml:space="preserve"> 0.302041</t>
  </si>
  <si>
    <t xml:space="preserve"> -7.26795, 6.98371, 1.22993</t>
  </si>
  <si>
    <t xml:space="preserve"> 30.7434</t>
  </si>
  <si>
    <t xml:space="preserve"> -7.27409, 6.98881, 1.21649</t>
  </si>
  <si>
    <t xml:space="preserve"> 0.305098</t>
  </si>
  <si>
    <t xml:space="preserve"> 0.291765</t>
  </si>
  <si>
    <t xml:space="preserve"> -7.28077, 6.98943, 1.20232</t>
  </si>
  <si>
    <t xml:space="preserve"> 30.7422</t>
  </si>
  <si>
    <t xml:space="preserve"> 0.285865</t>
  </si>
  <si>
    <t xml:space="preserve"> -7.28443, 6.98554, 1.19393</t>
  </si>
  <si>
    <t xml:space="preserve"> 30.7371</t>
  </si>
  <si>
    <t xml:space="preserve"> 0.279851</t>
  </si>
  <si>
    <t xml:space="preserve"> -7.28729, 6.9779, 1.18613</t>
  </si>
  <si>
    <t xml:space="preserve"> 0.28037</t>
  </si>
  <si>
    <t xml:space="preserve"> -7.28962, 6.96301, 1.17716</t>
  </si>
  <si>
    <t xml:space="preserve"> 30.7148</t>
  </si>
  <si>
    <t xml:space="preserve"> 0.29127</t>
  </si>
  <si>
    <t xml:space="preserve"> -7.29062, 6.94245, 1.16905</t>
  </si>
  <si>
    <t xml:space="preserve"> 30.6963</t>
  </si>
  <si>
    <t xml:space="preserve"> 0.29516</t>
  </si>
  <si>
    <t xml:space="preserve"> -7.29066, 6.9377, 1.16752</t>
  </si>
  <si>
    <t xml:space="preserve"> 30.6921</t>
  </si>
  <si>
    <t xml:space="preserve"> -7.29034, 6.91672, 1.16168</t>
  </si>
  <si>
    <t xml:space="preserve"> 30.6738</t>
  </si>
  <si>
    <t xml:space="preserve"> 0.286085</t>
  </si>
  <si>
    <t xml:space="preserve"> -7.28939, 6.89284, 1.15623</t>
  </si>
  <si>
    <t xml:space="preserve"> 30.6533</t>
  </si>
  <si>
    <t xml:space="preserve"> 0.297213</t>
  </si>
  <si>
    <t xml:space="preserve"> 0.304197</t>
  </si>
  <si>
    <t xml:space="preserve"> -7.28735, 6.85932, 1.15021</t>
  </si>
  <si>
    <t xml:space="preserve"> 30.6249</t>
  </si>
  <si>
    <t xml:space="preserve"> 0.304879</t>
  </si>
  <si>
    <t xml:space="preserve"> -7.28382, 6.81468, 1.14383</t>
  </si>
  <si>
    <t xml:space="preserve"> 30.5875</t>
  </si>
  <si>
    <t xml:space="preserve"> 0.312713</t>
  </si>
  <si>
    <t xml:space="preserve"> -7.28088, 6.7827, 1.13985</t>
  </si>
  <si>
    <t xml:space="preserve"> 30.5608</t>
  </si>
  <si>
    <t xml:space="preserve"> 0.318391</t>
  </si>
  <si>
    <t xml:space="preserve"> -7.27756, 6.74925, 1.13636</t>
  </si>
  <si>
    <t xml:space="preserve"> 30.5331</t>
  </si>
  <si>
    <t xml:space="preserve"> 0.326979</t>
  </si>
  <si>
    <t xml:space="preserve"> -7.27299, 6.70588, 1.13226</t>
  </si>
  <si>
    <t xml:space="preserve"> 30.4974</t>
  </si>
  <si>
    <t xml:space="preserve"> 0.321956</t>
  </si>
  <si>
    <t xml:space="preserve"> -7.26702, 6.65192, 1.12807</t>
  </si>
  <si>
    <t xml:space="preserve"> 30.453</t>
  </si>
  <si>
    <t xml:space="preserve"> 0.330441</t>
  </si>
  <si>
    <t xml:space="preserve"> -7.26288, 6.615, 1.12568</t>
  </si>
  <si>
    <t xml:space="preserve"> 30.4227</t>
  </si>
  <si>
    <t xml:space="preserve"> 0.318984</t>
  </si>
  <si>
    <t xml:space="preserve"> 0.313132</t>
  </si>
  <si>
    <t xml:space="preserve"> -7.25866, 6.57744, 1.1235</t>
  </si>
  <si>
    <t xml:space="preserve"> 30.3919</t>
  </si>
  <si>
    <t xml:space="preserve"> 0.317409</t>
  </si>
  <si>
    <t xml:space="preserve"> -7.25285, 6.5316, 1.12099</t>
  </si>
  <si>
    <t xml:space="preserve"> 30.3546</t>
  </si>
  <si>
    <t xml:space="preserve"> -7.23635, 6.52779, 1.1221</t>
  </si>
  <si>
    <t xml:space="preserve"> 30.3593</t>
  </si>
  <si>
    <t xml:space="preserve"> 0.323776</t>
  </si>
  <si>
    <t xml:space="preserve"> 0.363612</t>
  </si>
  <si>
    <t xml:space="preserve"> -7.2265, 6.52524, 1.1226</t>
  </si>
  <si>
    <t xml:space="preserve"> 30.3619</t>
  </si>
  <si>
    <t xml:space="preserve"> -7.20978, 6.52152, 1.12366</t>
  </si>
  <si>
    <t xml:space="preserve"> 30.3668</t>
  </si>
  <si>
    <t xml:space="preserve"> 0.341074</t>
  </si>
  <si>
    <t xml:space="preserve"> -7.19248, 6.51844, 1.1246</t>
  </si>
  <si>
    <t xml:space="preserve"> 30.3725</t>
  </si>
  <si>
    <t xml:space="preserve"> 0.320434</t>
  </si>
  <si>
    <t xml:space="preserve"> -7.18895, 6.51787, 1.12471</t>
  </si>
  <si>
    <t xml:space="preserve"> 30.3738</t>
  </si>
  <si>
    <t xml:space="preserve"> 0.331385</t>
  </si>
  <si>
    <t xml:space="preserve"> -7.1747, 6.51566, 1.12508</t>
  </si>
  <si>
    <t xml:space="preserve"> 30.3788</t>
  </si>
  <si>
    <t xml:space="preserve"> 0.346064</t>
  </si>
  <si>
    <t xml:space="preserve"> -7.16152, 6.51515, 1.12549</t>
  </si>
  <si>
    <t xml:space="preserve"> 30.3848</t>
  </si>
  <si>
    <t xml:space="preserve"> 1.26903</t>
  </si>
  <si>
    <t xml:space="preserve"> -7.14975, 6.52151, 1.126</t>
  </si>
  <si>
    <t xml:space="preserve"> 30.3961</t>
  </si>
  <si>
    <t xml:space="preserve"> 1.2683</t>
  </si>
  <si>
    <t xml:space="preserve"> -7.13502, 6.5272, 1.1267</t>
  </si>
  <si>
    <t xml:space="preserve"> 30.4082</t>
  </si>
  <si>
    <t xml:space="preserve"> 1.24788</t>
  </si>
  <si>
    <t xml:space="preserve"> -7.12556, 6.53044, 1.1266</t>
  </si>
  <si>
    <t xml:space="preserve"> 30.4157</t>
  </si>
  <si>
    <t xml:space="preserve"> 1.26904</t>
  </si>
  <si>
    <t xml:space="preserve"> -7.11675, 6.5344, 1.12611</t>
  </si>
  <si>
    <t xml:space="preserve"> 30.4234</t>
  </si>
  <si>
    <t xml:space="preserve"> -7.10555, 6.53836, 1.12562</t>
  </si>
  <si>
    <t xml:space="preserve"> 30.4324</t>
  </si>
  <si>
    <t xml:space="preserve"> 1.24713</t>
  </si>
  <si>
    <t xml:space="preserve"> 1.23562</t>
  </si>
  <si>
    <t xml:space="preserve"> -7.0923, 6.54318, 1.12488</t>
  </si>
  <si>
    <t xml:space="preserve"> 30.4431</t>
  </si>
  <si>
    <t xml:space="preserve"> 1.24052</t>
  </si>
  <si>
    <t xml:space="preserve"> -7.08362, 6.54627, 1.12457</t>
  </si>
  <si>
    <t xml:space="preserve"> 30.45</t>
  </si>
  <si>
    <t xml:space="preserve"> 1.23295</t>
  </si>
  <si>
    <t xml:space="preserve"> -7.075, 6.54906, 1.12473</t>
  </si>
  <si>
    <t xml:space="preserve"> 30.4567</t>
  </si>
  <si>
    <t xml:space="preserve"> 0.164163</t>
  </si>
  <si>
    <t xml:space="preserve"> -7.06428, 6.55195, 1.12508</t>
  </si>
  <si>
    <t xml:space="preserve"> -7.05376, 6.55407, 1.12525</t>
  </si>
  <si>
    <t xml:space="preserve"> 30.4714</t>
  </si>
  <si>
    <t xml:space="preserve"> 0.163469</t>
  </si>
  <si>
    <t xml:space="preserve"> 0.140871</t>
  </si>
  <si>
    <t xml:space="preserve"> -7.04197, 6.55637, 1.12504</t>
  </si>
  <si>
    <t xml:space="preserve"> 30.4792</t>
  </si>
  <si>
    <t xml:space="preserve"> 0.14998</t>
  </si>
  <si>
    <t xml:space="preserve"> -7.03479, 6.55787, 1.12517</t>
  </si>
  <si>
    <t xml:space="preserve"> 0.129118</t>
  </si>
  <si>
    <t xml:space="preserve"> -7.02821, 6.5594, 1.12497</t>
  </si>
  <si>
    <t xml:space="preserve"> 30.4886</t>
  </si>
  <si>
    <t xml:space="preserve"> 0.140528</t>
  </si>
  <si>
    <t xml:space="preserve"> -7.02104, 6.56141, 1.1248</t>
  </si>
  <si>
    <t xml:space="preserve"> 30.4939</t>
  </si>
  <si>
    <t xml:space="preserve"> 0.142978</t>
  </si>
  <si>
    <t xml:space="preserve"> -7.01409, 6.56408, 1.12463</t>
  </si>
  <si>
    <t xml:space="preserve"> 30.4996</t>
  </si>
  <si>
    <t xml:space="preserve"> 0.135633</t>
  </si>
  <si>
    <t xml:space="preserve"> -7.01046, 6.5661, 1.12459</t>
  </si>
  <si>
    <t xml:space="preserve"> 30.5032</t>
  </si>
  <si>
    <t xml:space="preserve"> 0.141495</t>
  </si>
  <si>
    <t xml:space="preserve"> 0.359733</t>
  </si>
  <si>
    <t xml:space="preserve"> -7.00758, 6.56828, 1.12461</t>
  </si>
  <si>
    <t xml:space="preserve"> 30.5065</t>
  </si>
  <si>
    <t xml:space="preserve"> 0.377318</t>
  </si>
  <si>
    <t xml:space="preserve"> -7.00504, 6.57123, 1.12492</t>
  </si>
  <si>
    <t xml:space="preserve"> 30.5103</t>
  </si>
  <si>
    <t xml:space="preserve"> -7.00368, 6.57431, 1.12514</t>
  </si>
  <si>
    <t xml:space="preserve"> 30.5137</t>
  </si>
  <si>
    <t xml:space="preserve"> 0.375453</t>
  </si>
  <si>
    <t xml:space="preserve"> 0.348598</t>
  </si>
  <si>
    <t xml:space="preserve"> -7.00429, 6.57606, 1.12491</t>
  </si>
  <si>
    <t xml:space="preserve"> 30.5149</t>
  </si>
  <si>
    <t xml:space="preserve"> -7.00582, 6.57512, 1.12492</t>
  </si>
  <si>
    <t xml:space="preserve"> 30.5133</t>
  </si>
  <si>
    <t xml:space="preserve"> 0.316196</t>
  </si>
  <si>
    <t xml:space="preserve"> -7.0104, 6.57006, 1.12468</t>
  </si>
  <si>
    <t xml:space="preserve"> 30.5067</t>
  </si>
  <si>
    <t xml:space="preserve"> 0.306488</t>
  </si>
  <si>
    <t xml:space="preserve"> -7.0194, 6.55742, 1.12392</t>
  </si>
  <si>
    <t xml:space="preserve"> 30.4912</t>
  </si>
  <si>
    <t xml:space="preserve"> 0.307337</t>
  </si>
  <si>
    <t xml:space="preserve"> 0.319413</t>
  </si>
  <si>
    <t xml:space="preserve"> -7.02762, 6.55466, 1.12458</t>
  </si>
  <si>
    <t xml:space="preserve"> 30.4848</t>
  </si>
  <si>
    <t xml:space="preserve"> -7.03705, 6.55348, 1.12508</t>
  </si>
  <si>
    <t xml:space="preserve"> 30.4791</t>
  </si>
  <si>
    <t xml:space="preserve"> 0.394359</t>
  </si>
  <si>
    <t xml:space="preserve"> -7.05026, 6.55058, 1.12583</t>
  </si>
  <si>
    <t xml:space="preserve"> 30.4701</t>
  </si>
  <si>
    <t xml:space="preserve"> 0.388293</t>
  </si>
  <si>
    <t xml:space="preserve"> 0.385959</t>
  </si>
  <si>
    <t xml:space="preserve"> -7.06516, 6.54669, 1.12609</t>
  </si>
  <si>
    <t xml:space="preserve"> 30.4594</t>
  </si>
  <si>
    <t xml:space="preserve"> 0.39674</t>
  </si>
  <si>
    <t xml:space="preserve"> -7.08168, 6.54121, 1.12667</t>
  </si>
  <si>
    <t xml:space="preserve"> 30.4465</t>
  </si>
  <si>
    <t xml:space="preserve"> 0.395638</t>
  </si>
  <si>
    <t xml:space="preserve"> -7.08517, 6.54009, 1.12681</t>
  </si>
  <si>
    <t xml:space="preserve"> 30.4439</t>
  </si>
  <si>
    <t xml:space="preserve"> -7.09941, 6.5345, 1.12744</t>
  </si>
  <si>
    <t xml:space="preserve"> 30.432</t>
  </si>
  <si>
    <t xml:space="preserve"> 0.398505</t>
  </si>
  <si>
    <t xml:space="preserve"> -7.1182, 6.52629, 1.1286</t>
  </si>
  <si>
    <t>17</t>
  </si>
  <si>
    <t xml:space="preserve"> 31.8581</t>
  </si>
  <si>
    <t xml:space="preserve"> 3.45633e-05, 20, 0.139994</t>
  </si>
  <si>
    <t xml:space="preserve"> -0.000187975, 20, 0.14122</t>
  </si>
  <si>
    <t xml:space="preserve"> -0.000489157, 20, 0.143184</t>
  </si>
  <si>
    <t xml:space="preserve"> 45.6506</t>
  </si>
  <si>
    <t xml:space="preserve"> -0.000840173, 19.9999, 0.148925</t>
  </si>
  <si>
    <t xml:space="preserve"> 45.6504</t>
  </si>
  <si>
    <t xml:space="preserve"> -0.00101691, 19.9996, 0.156936</t>
  </si>
  <si>
    <t xml:space="preserve"> 45.65</t>
  </si>
  <si>
    <t xml:space="preserve"> -0.001139, 19.999, 0.167242</t>
  </si>
  <si>
    <t xml:space="preserve"> 45.6494</t>
  </si>
  <si>
    <t xml:space="preserve"> -0.00127585, 19.9979, 0.184088</t>
  </si>
  <si>
    <t xml:space="preserve"> 45.6484</t>
  </si>
  <si>
    <t xml:space="preserve"> -0.00137474, 19.9964, 0.209789</t>
  </si>
  <si>
    <t xml:space="preserve"> 45.6471</t>
  </si>
  <si>
    <t xml:space="preserve"> -0.00144443, 19.9954, 0.229392</t>
  </si>
  <si>
    <t xml:space="preserve"> 45.6461</t>
  </si>
  <si>
    <t xml:space="preserve"> -0.00165187, 19.9943, 0.250943</t>
  </si>
  <si>
    <t xml:space="preserve"> 45.6451</t>
  </si>
  <si>
    <t xml:space="preserve"> -0.00205267, 19.993, 0.280043</t>
  </si>
  <si>
    <t xml:space="preserve"> 45.6437</t>
  </si>
  <si>
    <t xml:space="preserve"> -0.00258118, 19.9916, 0.310704</t>
  </si>
  <si>
    <t xml:space="preserve"> 45.6422</t>
  </si>
  <si>
    <t xml:space="preserve"> -0.00269104, 19.9913, 0.317128</t>
  </si>
  <si>
    <t xml:space="preserve"> 45.6419</t>
  </si>
  <si>
    <t xml:space="preserve"> -0.0030891, 19.9901, 0.343507</t>
  </si>
  <si>
    <t xml:space="preserve"> 45.6407</t>
  </si>
  <si>
    <t xml:space="preserve"> -0.00351864, 19.9888, 0.37121</t>
  </si>
  <si>
    <t xml:space="preserve"> 45.6394</t>
  </si>
  <si>
    <t xml:space="preserve"> -0.00417087, 19.9872, 0.407834</t>
  </si>
  <si>
    <t xml:space="preserve"> -0.00503208, 19.9853, 0.453129</t>
  </si>
  <si>
    <t xml:space="preserve"> 45.6355</t>
  </si>
  <si>
    <t xml:space="preserve"> -0.00568385, 19.984, 0.485121</t>
  </si>
  <si>
    <t xml:space="preserve"> 45.6341</t>
  </si>
  <si>
    <t xml:space="preserve"> -0.00662277, 19.9825, 0.52534</t>
  </si>
  <si>
    <t xml:space="preserve"> 45.6323</t>
  </si>
  <si>
    <t xml:space="preserve"> -0.00754447, 19.9813, 0.558501</t>
  </si>
  <si>
    <t xml:space="preserve"> 45.6309</t>
  </si>
  <si>
    <t xml:space="preserve"> -0.00804408, 19.9807, 0.57497</t>
  </si>
  <si>
    <t xml:space="preserve"> 45.6301</t>
  </si>
  <si>
    <t xml:space="preserve"> -0.00907518, 19.9795, 0.608522</t>
  </si>
  <si>
    <t xml:space="preserve"> 45.6285</t>
  </si>
  <si>
    <t xml:space="preserve"> -0.0104962, 19.9781, 0.651426</t>
  </si>
  <si>
    <t xml:space="preserve"> 45.6266</t>
  </si>
  <si>
    <t xml:space="preserve"> -0.0122519, 19.9764, 0.700562</t>
  </si>
  <si>
    <t xml:space="preserve"> 45.6243</t>
  </si>
  <si>
    <t xml:space="preserve"> -0.0134169, 19.9753, 0.729916</t>
  </si>
  <si>
    <t xml:space="preserve"> 45.6228</t>
  </si>
  <si>
    <t xml:space="preserve"> -0.0146129, 19.9742, 0.756248</t>
  </si>
  <si>
    <t xml:space="preserve"> 45.6212</t>
  </si>
  <si>
    <t xml:space="preserve"> -0.0159194, 19.9732, 0.780381</t>
  </si>
  <si>
    <t xml:space="preserve"> 45.6197</t>
  </si>
  <si>
    <t xml:space="preserve"> -0.017737, 19.972, 0.80774</t>
  </si>
  <si>
    <t xml:space="preserve"> -0.0201794, 19.9707, 0.836179</t>
  </si>
  <si>
    <t xml:space="preserve"> 45.6155</t>
  </si>
  <si>
    <t xml:space="preserve"> -0.0218995, 19.97, 0.852912</t>
  </si>
  <si>
    <t xml:space="preserve"> 45.614</t>
  </si>
  <si>
    <t xml:space="preserve"> -0.0237219, 19.9693, 0.867832</t>
  </si>
  <si>
    <t xml:space="preserve"> 45.6125</t>
  </si>
  <si>
    <t xml:space="preserve"> -0.026175, 19.9686, 0.88475</t>
  </si>
  <si>
    <t xml:space="preserve"> 45.6108</t>
  </si>
  <si>
    <t xml:space="preserve"> -0.028273, 19.9683, 0.89676</t>
  </si>
  <si>
    <t xml:space="preserve"> 45.6094</t>
  </si>
  <si>
    <t xml:space="preserve"> 0.0566695</t>
  </si>
  <si>
    <t xml:space="preserve"> -0.0293766, 19.9682, 0.90236</t>
  </si>
  <si>
    <t xml:space="preserve"> 45.6088</t>
  </si>
  <si>
    <t xml:space="preserve"> -0.0310829, 19.968, 0.910187</t>
  </si>
  <si>
    <t xml:space="preserve"> 45.6079</t>
  </si>
  <si>
    <t xml:space="preserve"> 0.0607841</t>
  </si>
  <si>
    <t xml:space="preserve"> -0.0339531, 19.968, 0.922714</t>
  </si>
  <si>
    <t xml:space="preserve"> 45.6064</t>
  </si>
  <si>
    <t xml:space="preserve"> 0.0610487</t>
  </si>
  <si>
    <t xml:space="preserve"> 0.0639104</t>
  </si>
  <si>
    <t xml:space="preserve"> -0.037303, 19.9682, 0.939551</t>
  </si>
  <si>
    <t xml:space="preserve"> 45.605</t>
  </si>
  <si>
    <t xml:space="preserve"> 0.0676067</t>
  </si>
  <si>
    <t xml:space="preserve"> -0.0394909, 19.9685, 0.951844</t>
  </si>
  <si>
    <t xml:space="preserve"> 45.6042</t>
  </si>
  <si>
    <t xml:space="preserve"> 0.0667055</t>
  </si>
  <si>
    <t xml:space="preserve"> 0.0695999</t>
  </si>
  <si>
    <t xml:space="preserve"> -0.0416399, 19.9687, 0.964856</t>
  </si>
  <si>
    <t xml:space="preserve"> 45.6033</t>
  </si>
  <si>
    <t xml:space="preserve"> -0.0443787, 19.969, 0.982106</t>
  </si>
  <si>
    <t xml:space="preserve"> 45.6023</t>
  </si>
  <si>
    <t xml:space="preserve"> 0.0724074</t>
  </si>
  <si>
    <t xml:space="preserve"> -0.0466649, 19.9692, 0.99655</t>
  </si>
  <si>
    <t xml:space="preserve"> 45.6014</t>
  </si>
  <si>
    <t xml:space="preserve"> 0.0756753</t>
  </si>
  <si>
    <t xml:space="preserve"> -0.0478267, 19.9693, 1.00399</t>
  </si>
  <si>
    <t xml:space="preserve"> 45.6009</t>
  </si>
  <si>
    <t xml:space="preserve"> 0.0771517</t>
  </si>
  <si>
    <t xml:space="preserve"> -0.0501371, 19.9695, 1.0192</t>
  </si>
  <si>
    <t xml:space="preserve"> 45.5999</t>
  </si>
  <si>
    <t xml:space="preserve"> 0.0790484</t>
  </si>
  <si>
    <t xml:space="preserve"> -0.0524569, 19.9696, 1.03489</t>
  </si>
  <si>
    <t xml:space="preserve"> 45.599</t>
  </si>
  <si>
    <t xml:space="preserve"> 0.0829805</t>
  </si>
  <si>
    <t xml:space="preserve"> -0.05539, 19.9698, 1.05507</t>
  </si>
  <si>
    <t xml:space="preserve"> 45.5977</t>
  </si>
  <si>
    <t xml:space="preserve"> 0.0838697</t>
  </si>
  <si>
    <t xml:space="preserve"> -0.0584456, 19.9701, 1.07583</t>
  </si>
  <si>
    <t xml:space="preserve"> 45.5965</t>
  </si>
  <si>
    <t xml:space="preserve"> 0.087951</t>
  </si>
  <si>
    <t xml:space="preserve"> -0.0622028, 19.9705, 1.10139</t>
  </si>
  <si>
    <t xml:space="preserve"> 45.595</t>
  </si>
  <si>
    <t xml:space="preserve"> 0.0886671</t>
  </si>
  <si>
    <t xml:space="preserve"> -0.0647686, 19.9708, 1.11879</t>
  </si>
  <si>
    <t xml:space="preserve"> 45.5941</t>
  </si>
  <si>
    <t xml:space="preserve"> 0.0926607</t>
  </si>
  <si>
    <t xml:space="preserve"> -0.067365, 19.9712, 1.13478</t>
  </si>
  <si>
    <t xml:space="preserve"> 45.5932</t>
  </si>
  <si>
    <t xml:space="preserve"> 0.094848</t>
  </si>
  <si>
    <t xml:space="preserve"> -0.0699473, 19.9716, 1.14726</t>
  </si>
  <si>
    <t xml:space="preserve"> 45.5922</t>
  </si>
  <si>
    <t xml:space="preserve"> 0.0984654</t>
  </si>
  <si>
    <t xml:space="preserve"> -0.0731472, 19.972, 1.15859</t>
  </si>
  <si>
    <t xml:space="preserve"> 45.5911</t>
  </si>
  <si>
    <t xml:space="preserve"> 0.0982292</t>
  </si>
  <si>
    <t xml:space="preserve"> -0.0769685, 19.9726, 1.16657</t>
  </si>
  <si>
    <t xml:space="preserve"> 45.5898</t>
  </si>
  <si>
    <t xml:space="preserve"> 4.47947</t>
  </si>
  <si>
    <t xml:space="preserve"> -0.0795351, 19.973, 1.16894</t>
  </si>
  <si>
    <t xml:space="preserve"> 45.5889</t>
  </si>
  <si>
    <t xml:space="preserve"> 4.48145</t>
  </si>
  <si>
    <t xml:space="preserve"> -0.082129, 19.9734, 1.16916</t>
  </si>
  <si>
    <t xml:space="preserve"> 45.588</t>
  </si>
  <si>
    <t xml:space="preserve"> 4.48274</t>
  </si>
  <si>
    <t xml:space="preserve"> -0.084783, 19.9738, 1.16745</t>
  </si>
  <si>
    <t xml:space="preserve"> 4.48838</t>
  </si>
  <si>
    <t xml:space="preserve"> -0.0881407, 19.9744, 1.16284</t>
  </si>
  <si>
    <t xml:space="preserve"> 45.586</t>
  </si>
  <si>
    <t xml:space="preserve"> 4.48928</t>
  </si>
  <si>
    <t xml:space="preserve"> -0.0921822, 19.9752, 1.15425</t>
  </si>
  <si>
    <t xml:space="preserve"> 45.5847</t>
  </si>
  <si>
    <t xml:space="preserve"> 4.49304</t>
  </si>
  <si>
    <t xml:space="preserve"> -0.0949198, 19.9758, 1.14683</t>
  </si>
  <si>
    <t xml:space="preserve"> 45.584</t>
  </si>
  <si>
    <t xml:space="preserve"> 4.49397</t>
  </si>
  <si>
    <t xml:space="preserve"> -0.0976685, 19.9766, 1.13823</t>
  </si>
  <si>
    <t xml:space="preserve"> 45.5834</t>
  </si>
  <si>
    <t xml:space="preserve"> -0.101343, 19.9775, 1.1276</t>
  </si>
  <si>
    <t xml:space="preserve"> 45.5823</t>
  </si>
  <si>
    <t xml:space="preserve"> 4.9014</t>
  </si>
  <si>
    <t xml:space="preserve"> -0.106126, 19.9762, 1.11797</t>
  </si>
  <si>
    <t xml:space="preserve"> 45.579</t>
  </si>
  <si>
    <t xml:space="preserve"> 4.85383</t>
  </si>
  <si>
    <t xml:space="preserve"> -0.114532, 19.9697, 1.10763</t>
  </si>
  <si>
    <t xml:space="preserve"> 45.5692</t>
  </si>
  <si>
    <t xml:space="preserve"> -0.122064, 19.9618, 1.10144</t>
  </si>
  <si>
    <t xml:space="preserve"> 4.77546</t>
  </si>
  <si>
    <t xml:space="preserve"> 4.89659</t>
  </si>
  <si>
    <t xml:space="preserve"> -0.133764, 19.9478, 1.09474</t>
  </si>
  <si>
    <t xml:space="preserve"> 45.5407</t>
  </si>
  <si>
    <t xml:space="preserve"> 4.88701</t>
  </si>
  <si>
    <t xml:space="preserve"> -0.147957, 19.9293, 1.08902</t>
  </si>
  <si>
    <t xml:space="preserve"> 45.5177</t>
  </si>
  <si>
    <t xml:space="preserve"> -0.151078, 19.925, 1.08805</t>
  </si>
  <si>
    <t xml:space="preserve"> 45.5124</t>
  </si>
  <si>
    <t xml:space="preserve"> 4.87546</t>
  </si>
  <si>
    <t xml:space="preserve"> -0.160915, 19.9114, 1.08504</t>
  </si>
  <si>
    <t xml:space="preserve"> 45.4958</t>
  </si>
  <si>
    <t xml:space="preserve"> 4.86557</t>
  </si>
  <si>
    <t xml:space="preserve"> -0.178814, 19.8857, 1.08025</t>
  </si>
  <si>
    <t xml:space="preserve"> 45.4647</t>
  </si>
  <si>
    <t xml:space="preserve"> -0.19847, 19.8568, 1.07615</t>
  </si>
  <si>
    <t xml:space="preserve"> 45.4299</t>
  </si>
  <si>
    <t xml:space="preserve"> 4.84809</t>
  </si>
  <si>
    <t xml:space="preserve"> -0.20259, 19.8507, 1.07536</t>
  </si>
  <si>
    <t xml:space="preserve"> 45.4225</t>
  </si>
  <si>
    <t xml:space="preserve"> 4.89585</t>
  </si>
  <si>
    <t xml:space="preserve"> -0.219597, 19.8252, 1.07233</t>
  </si>
  <si>
    <t xml:space="preserve"> 45.392</t>
  </si>
  <si>
    <t xml:space="preserve"> -0.237371, 19.7983, 1.06963</t>
  </si>
  <si>
    <t xml:space="preserve"> 45.3599</t>
  </si>
  <si>
    <t xml:space="preserve"> 4.87415</t>
  </si>
  <si>
    <t xml:space="preserve"> 4.85192</t>
  </si>
  <si>
    <t xml:space="preserve"> -0.260567, 19.7629, 1.06658</t>
  </si>
  <si>
    <t xml:space="preserve"> 45.3176</t>
  </si>
  <si>
    <t xml:space="preserve"> -0.289486, 19.7183, 1.06349</t>
  </si>
  <si>
    <t xml:space="preserve"> 45.2647</t>
  </si>
  <si>
    <t xml:space="preserve"> 4.83367</t>
  </si>
  <si>
    <t xml:space="preserve"> -0.309196, 19.6877, 1.06149</t>
  </si>
  <si>
    <t xml:space="preserve"> 45.2284</t>
  </si>
  <si>
    <t xml:space="preserve"> 4.79367</t>
  </si>
  <si>
    <t xml:space="preserve"> -0.329064, 19.6565, 1.05998</t>
  </si>
  <si>
    <t xml:space="preserve"> 45.1915</t>
  </si>
  <si>
    <t xml:space="preserve"> -0.353966, 19.6169, 1.05827</t>
  </si>
  <si>
    <t xml:space="preserve"> 45.1447</t>
  </si>
  <si>
    <t xml:space="preserve"> 4.74323</t>
  </si>
  <si>
    <t xml:space="preserve"> -0.383897, 19.5685, 1.05641</t>
  </si>
  <si>
    <t xml:space="preserve"> 45.0879</t>
  </si>
  <si>
    <t xml:space="preserve"> -0.403906, 19.5358, 1.05541</t>
  </si>
  <si>
    <t xml:space="preserve"> 45.0497</t>
  </si>
  <si>
    <t xml:space="preserve"> 4.71771</t>
  </si>
  <si>
    <t xml:space="preserve"> 4.86513</t>
  </si>
  <si>
    <t xml:space="preserve"> -0.423931, 19.5029, 1.05478</t>
  </si>
  <si>
    <t xml:space="preserve"> 45.0112</t>
  </si>
  <si>
    <t xml:space="preserve"> -0.443966, 19.4699, 1.05421</t>
  </si>
  <si>
    <t xml:space="preserve"> 44.9726</t>
  </si>
  <si>
    <t xml:space="preserve"> 4.82879</t>
  </si>
  <si>
    <t xml:space="preserve"> -0.46896, 19.4284, 1.05357</t>
  </si>
  <si>
    <t xml:space="preserve"> 44.9242</t>
  </si>
  <si>
    <t xml:space="preserve"> 4.81592</t>
  </si>
  <si>
    <t xml:space="preserve"> -0.498832, 19.3785, 1.05288</t>
  </si>
  <si>
    <t xml:space="preserve"> 44.8661</t>
  </si>
  <si>
    <t xml:space="preserve"> 4.79002</t>
  </si>
  <si>
    <t xml:space="preserve"> -0.513783, 19.3537, 1.05247</t>
  </si>
  <si>
    <t xml:space="preserve"> 44.8371</t>
  </si>
  <si>
    <t xml:space="preserve"> 4.74386</t>
  </si>
  <si>
    <t xml:space="preserve"> -0.538782, 19.3122, 1.05168</t>
  </si>
  <si>
    <t xml:space="preserve"> 44.7887</t>
  </si>
  <si>
    <t xml:space="preserve"> -0.563894, 19.2706, 1.05076</t>
  </si>
  <si>
    <t xml:space="preserve"> 44.7402</t>
  </si>
  <si>
    <t xml:space="preserve"> 4.71766</t>
  </si>
  <si>
    <t xml:space="preserve"> -0.589083, 19.2289, 1.05007</t>
  </si>
  <si>
    <t xml:space="preserve"> 44.6915</t>
  </si>
  <si>
    <t xml:space="preserve"> 4.68104</t>
  </si>
  <si>
    <t xml:space="preserve"> -0.594131, 19.2205, 1.04989</t>
  </si>
  <si>
    <t xml:space="preserve"> 44.6818</t>
  </si>
  <si>
    <t xml:space="preserve"> -0.614342, 19.187, 1.04943</t>
  </si>
  <si>
    <t xml:space="preserve"> 44.6427</t>
  </si>
  <si>
    <t xml:space="preserve"> 4.85795</t>
  </si>
  <si>
    <t xml:space="preserve"> -0.639654, 19.145, 1.04903</t>
  </si>
  <si>
    <t xml:space="preserve"> 44.5937</t>
  </si>
  <si>
    <t xml:space="preserve"> 4.82846</t>
  </si>
  <si>
    <t xml:space="preserve"> -0.670177, 19.0944, 1.0484</t>
  </si>
  <si>
    <t xml:space="preserve"> 44.5346</t>
  </si>
  <si>
    <t xml:space="preserve"> 4.81443</t>
  </si>
  <si>
    <t xml:space="preserve"> -0.690608, 19.0606, 1.04808</t>
  </si>
  <si>
    <t xml:space="preserve"> 44.4952</t>
  </si>
  <si>
    <t xml:space="preserve"> 4.77319</t>
  </si>
  <si>
    <t xml:space="preserve"> -0.711084, 19.0268, 1.04765</t>
  </si>
  <si>
    <t xml:space="preserve"> 44.4557</t>
  </si>
  <si>
    <t xml:space="preserve"> -0.731646, 18.9931, 1.04739</t>
  </si>
  <si>
    <t xml:space="preserve"> 44.4162</t>
  </si>
  <si>
    <t xml:space="preserve"> 4.75419</t>
  </si>
  <si>
    <t xml:space="preserve"> -0.757482, 18.9509, 1.04679</t>
  </si>
  <si>
    <t xml:space="preserve"> 44.3668</t>
  </si>
  <si>
    <t xml:space="preserve"> 4.71478</t>
  </si>
  <si>
    <t xml:space="preserve"> -0.788553, 18.9, 1.04638</t>
  </si>
  <si>
    <t xml:space="preserve"> 44.3073</t>
  </si>
  <si>
    <t xml:space="preserve"> 4.69834</t>
  </si>
  <si>
    <t xml:space="preserve"> -0.809175, 18.866, 1.04625</t>
  </si>
  <si>
    <t xml:space="preserve"> 44.2676</t>
  </si>
  <si>
    <t xml:space="preserve"> 4.70362</t>
  </si>
  <si>
    <t xml:space="preserve"> -0.829751, 18.8319, 1.04579</t>
  </si>
  <si>
    <t xml:space="preserve"> 44.2277</t>
  </si>
  <si>
    <t xml:space="preserve"> 4.67741</t>
  </si>
  <si>
    <t xml:space="preserve"> -0.850329, 18.7976, 1.04536</t>
  </si>
  <si>
    <t xml:space="preserve"> 44.1878</t>
  </si>
  <si>
    <t xml:space="preserve"> -0.876112, 18.7547, 1.04507</t>
  </si>
  <si>
    <t xml:space="preserve"> 44.1378</t>
  </si>
  <si>
    <t xml:space="preserve"> 4.64338</t>
  </si>
  <si>
    <t xml:space="preserve"> 4.6179</t>
  </si>
  <si>
    <t xml:space="preserve"> -0.907079, 18.7031, 1.04513</t>
  </si>
  <si>
    <t xml:space="preserve"> 44.0777</t>
  </si>
  <si>
    <t xml:space="preserve"> -0.927654, 18.6687, 1.04499</t>
  </si>
  <si>
    <t xml:space="preserve"> 44.0376</t>
  </si>
  <si>
    <t xml:space="preserve"> 4.58853</t>
  </si>
  <si>
    <t xml:space="preserve"> 4.57584</t>
  </si>
  <si>
    <t xml:space="preserve"> -0.948199, 18.6343, 1.04492</t>
  </si>
  <si>
    <t xml:space="preserve"> 43.9976</t>
  </si>
  <si>
    <t xml:space="preserve"> -0.968702, 18.5999, 1.04508</t>
  </si>
  <si>
    <t xml:space="preserve"> 43.9576</t>
  </si>
  <si>
    <t xml:space="preserve"> 4.54021</t>
  </si>
  <si>
    <t xml:space="preserve"> -0.994341, 18.557, 1.04488</t>
  </si>
  <si>
    <t xml:space="preserve"> 43.9076</t>
  </si>
  <si>
    <t xml:space="preserve"> 4.51524</t>
  </si>
  <si>
    <t xml:space="preserve"> 4.52699</t>
  </si>
  <si>
    <t xml:space="preserve"> -1.02526, 18.5055, 1.04475</t>
  </si>
  <si>
    <t xml:space="preserve"> 43.8476</t>
  </si>
  <si>
    <t xml:space="preserve"> -1.04076, 18.4797, 1.04467</t>
  </si>
  <si>
    <t xml:space="preserve"> 43.8175</t>
  </si>
  <si>
    <t xml:space="preserve"> 4.50851</t>
  </si>
  <si>
    <t xml:space="preserve"> 4.47425</t>
  </si>
  <si>
    <t xml:space="preserve"> -1.06673, 18.4367, 1.04422</t>
  </si>
  <si>
    <t xml:space="preserve"> 43.7674</t>
  </si>
  <si>
    <t xml:space="preserve"> 4.44651</t>
  </si>
  <si>
    <t xml:space="preserve"> -1.09281, 18.3937, 1.04351</t>
  </si>
  <si>
    <t xml:space="preserve"> 43.7171</t>
  </si>
  <si>
    <t xml:space="preserve"> -1.11899, 18.3505, 1.04278</t>
  </si>
  <si>
    <t xml:space="preserve"> 43.6667</t>
  </si>
  <si>
    <t xml:space="preserve"> 4.4356</t>
  </si>
  <si>
    <t xml:space="preserve"> -1.12424, 18.3419, 1.04259</t>
  </si>
  <si>
    <t xml:space="preserve"> 43.6566</t>
  </si>
  <si>
    <t xml:space="preserve"> -1.14, 18.316, 1.04196</t>
  </si>
  <si>
    <t xml:space="preserve"> 43.6263</t>
  </si>
  <si>
    <t xml:space="preserve"> 4.42015</t>
  </si>
  <si>
    <t xml:space="preserve"> -1.16628, 18.2727, 1.04127</t>
  </si>
  <si>
    <t xml:space="preserve"> 43.5757</t>
  </si>
  <si>
    <t xml:space="preserve"> 4.39494</t>
  </si>
  <si>
    <t xml:space="preserve"> 4.38112</t>
  </si>
  <si>
    <t xml:space="preserve"> -1.19259, 18.2293, 1.04043</t>
  </si>
  <si>
    <t xml:space="preserve"> 43.525</t>
  </si>
  <si>
    <t xml:space="preserve"> -1.22406, 18.1771, 1.03952</t>
  </si>
  <si>
    <t xml:space="preserve"> 43.4642</t>
  </si>
  <si>
    <t xml:space="preserve"> 4.26049</t>
  </si>
  <si>
    <t xml:space="preserve"> 4.24403</t>
  </si>
  <si>
    <t xml:space="preserve"> -1.245, 18.1423, 1.03917</t>
  </si>
  <si>
    <t xml:space="preserve"> 43.4236</t>
  </si>
  <si>
    <t xml:space="preserve"> -1.26593, 18.1074, 1.03868</t>
  </si>
  <si>
    <t xml:space="preserve"> 43.3829</t>
  </si>
  <si>
    <t xml:space="preserve"> -1.29209, 18.0636, 1.03829</t>
  </si>
  <si>
    <t xml:space="preserve"> 43.3319</t>
  </si>
  <si>
    <t xml:space="preserve"> 4.18645</t>
  </si>
  <si>
    <t xml:space="preserve"> -1.32344, 18.0111, 1.03767</t>
  </si>
  <si>
    <t xml:space="preserve"> 43.2708</t>
  </si>
  <si>
    <t xml:space="preserve"> 4.16206</t>
  </si>
  <si>
    <t xml:space="preserve"> -1.3443, 17.9761, 1.03688</t>
  </si>
  <si>
    <t xml:space="preserve"> 43.2301</t>
  </si>
  <si>
    <t xml:space="preserve"> 4.14101</t>
  </si>
  <si>
    <t xml:space="preserve"> -1.36522, 17.9412, 1.03608</t>
  </si>
  <si>
    <t xml:space="preserve"> 43.1894</t>
  </si>
  <si>
    <t xml:space="preserve"> 4.12796</t>
  </si>
  <si>
    <t xml:space="preserve"> -1.39145, 17.8975, 1.03496</t>
  </si>
  <si>
    <t xml:space="preserve"> 43.1386</t>
  </si>
  <si>
    <t xml:space="preserve"> 4.10204</t>
  </si>
  <si>
    <t xml:space="preserve"> -1.41765, 17.854, 1.03421</t>
  </si>
  <si>
    <t xml:space="preserve"> 43.0878</t>
  </si>
  <si>
    <t xml:space="preserve"> 4.07703</t>
  </si>
  <si>
    <t xml:space="preserve"> 4.06476</t>
  </si>
  <si>
    <t xml:space="preserve"> -1.44901, 17.8019, 1.03322</t>
  </si>
  <si>
    <t xml:space="preserve"> 43.027</t>
  </si>
  <si>
    <t xml:space="preserve"> -1.46983, 17.7673, 1.03288</t>
  </si>
  <si>
    <t xml:space="preserve"> 42.9867</t>
  </si>
  <si>
    <t xml:space="preserve"> 4.04058</t>
  </si>
  <si>
    <t xml:space="preserve"> 4.01692</t>
  </si>
  <si>
    <t xml:space="preserve"> -1.49056, 17.7329, 1.03233</t>
  </si>
  <si>
    <t xml:space="preserve"> 42.9466</t>
  </si>
  <si>
    <t xml:space="preserve"> 4.00129</t>
  </si>
  <si>
    <t xml:space="preserve"> -1.51122, 17.6986, 1.03189</t>
  </si>
  <si>
    <t xml:space="preserve"> 42.9066</t>
  </si>
  <si>
    <t xml:space="preserve"> 3.9783</t>
  </si>
  <si>
    <t xml:space="preserve"> -1.53692, 17.6559, 1.03155</t>
  </si>
  <si>
    <t xml:space="preserve"> 42.8568</t>
  </si>
  <si>
    <t xml:space="preserve"> 3.96298</t>
  </si>
  <si>
    <t xml:space="preserve"> -1.56745, 17.6046, 1.03101</t>
  </si>
  <si>
    <t xml:space="preserve"> 42.7972</t>
  </si>
  <si>
    <t xml:space="preserve"> 3.94849</t>
  </si>
  <si>
    <t xml:space="preserve"> -1.58765, 17.5704, 1.03051</t>
  </si>
  <si>
    <t xml:space="preserve"> 42.7574</t>
  </si>
  <si>
    <t xml:space="preserve"> 3.9164</t>
  </si>
  <si>
    <t xml:space="preserve"> -1.60773, 17.5361, 1.03013</t>
  </si>
  <si>
    <t xml:space="preserve"> 42.7177</t>
  </si>
  <si>
    <t xml:space="preserve"> 3.90185</t>
  </si>
  <si>
    <t xml:space="preserve"> -1.63261, 17.4932, 1.02959</t>
  </si>
  <si>
    <t xml:space="preserve"> 42.6681</t>
  </si>
  <si>
    <t xml:space="preserve"> 3.8687</t>
  </si>
  <si>
    <t xml:space="preserve"> -1.65237, 17.4588, 1.02936</t>
  </si>
  <si>
    <t xml:space="preserve"> 42.6285</t>
  </si>
  <si>
    <t xml:space="preserve"> -1.66223, 17.4416, 1.02927</t>
  </si>
  <si>
    <t xml:space="preserve"> 42.6086</t>
  </si>
  <si>
    <t xml:space="preserve"> 3.84683</t>
  </si>
  <si>
    <t xml:space="preserve"> -1.6819, 17.4072, 1.02908</t>
  </si>
  <si>
    <t xml:space="preserve"> 42.5691</t>
  </si>
  <si>
    <t xml:space="preserve"> 3.8211</t>
  </si>
  <si>
    <t xml:space="preserve"> -1.70155, 17.3728, 1.02873</t>
  </si>
  <si>
    <t xml:space="preserve"> 42.5295</t>
  </si>
  <si>
    <t xml:space="preserve"> 3.81923</t>
  </si>
  <si>
    <t xml:space="preserve"> -1.72118, 17.3385, 1.02838</t>
  </si>
  <si>
    <t xml:space="preserve"> 42.4899</t>
  </si>
  <si>
    <t xml:space="preserve"> 3.78585</t>
  </si>
  <si>
    <t xml:space="preserve"> -1.74578, 17.2954, 1.02821</t>
  </si>
  <si>
    <t xml:space="preserve"> 42.4403</t>
  </si>
  <si>
    <t xml:space="preserve"> 3.76342</t>
  </si>
  <si>
    <t xml:space="preserve"> -1.77055, 17.2522, 1.02765</t>
  </si>
  <si>
    <t xml:space="preserve"> 42.3905</t>
  </si>
  <si>
    <t xml:space="preserve"> 3.75224</t>
  </si>
  <si>
    <t xml:space="preserve"> -1.77553, 17.2436, 1.02755</t>
  </si>
  <si>
    <t xml:space="preserve"> 42.3806</t>
  </si>
  <si>
    <t xml:space="preserve"> -1.79551, 17.2089, 1.02721</t>
  </si>
  <si>
    <t xml:space="preserve"> 42.3406</t>
  </si>
  <si>
    <t xml:space="preserve"> 3.73825</t>
  </si>
  <si>
    <t xml:space="preserve"> -1.81562, 17.1743, 1.02681</t>
  </si>
  <si>
    <t xml:space="preserve"> 42.3006</t>
  </si>
  <si>
    <t xml:space="preserve"> 3.71203</t>
  </si>
  <si>
    <t xml:space="preserve"> -1.83581, 17.1397, 1.02625</t>
  </si>
  <si>
    <t xml:space="preserve"> 42.2605</t>
  </si>
  <si>
    <t xml:space="preserve"> 3.66862</t>
  </si>
  <si>
    <t xml:space="preserve"> -1.86106, 17.0964, 1.02559</t>
  </si>
  <si>
    <t xml:space="preserve"> 42.2105</t>
  </si>
  <si>
    <t xml:space="preserve"> 3.65249</t>
  </si>
  <si>
    <t xml:space="preserve"> -1.88635, 17.0533, 1.0249</t>
  </si>
  <si>
    <t xml:space="preserve"> 42.1605</t>
  </si>
  <si>
    <t xml:space="preserve"> 3.6342</t>
  </si>
  <si>
    <t xml:space="preserve"> -1.89142, 17.0446, 1.02475</t>
  </si>
  <si>
    <t xml:space="preserve"> 42.1505</t>
  </si>
  <si>
    <t xml:space="preserve"> -1.91173, 17.0102, 1.02398</t>
  </si>
  <si>
    <t xml:space="preserve"> 42.1105</t>
  </si>
  <si>
    <t xml:space="preserve"> 3.61313</t>
  </si>
  <si>
    <t xml:space="preserve"> -1.93197, 16.9758, 1.02317</t>
  </si>
  <si>
    <t xml:space="preserve"> 42.0706</t>
  </si>
  <si>
    <t xml:space="preserve"> 3.57272</t>
  </si>
  <si>
    <t xml:space="preserve"> -1.95718, 16.9328, 1.02199</t>
  </si>
  <si>
    <t xml:space="preserve"> 42.0207</t>
  </si>
  <si>
    <t xml:space="preserve"> -1.98732, 16.8812, 1.02047</t>
  </si>
  <si>
    <t xml:space="preserve"> 41.961</t>
  </si>
  <si>
    <t xml:space="preserve"> 3.55539</t>
  </si>
  <si>
    <t xml:space="preserve"> 3.54565</t>
  </si>
  <si>
    <t xml:space="preserve"> -2.00739, 16.8468, 1.01942</t>
  </si>
  <si>
    <t xml:space="preserve"> 41.9212</t>
  </si>
  <si>
    <t xml:space="preserve"> 3.52719</t>
  </si>
  <si>
    <t xml:space="preserve"> -2.03246, 16.8038, 1.01856</t>
  </si>
  <si>
    <t xml:space="preserve"> 41.8715</t>
  </si>
  <si>
    <t xml:space="preserve"> 3.50214</t>
  </si>
  <si>
    <t xml:space="preserve"> -2.06231, 16.7523, 1.01757</t>
  </si>
  <si>
    <t xml:space="preserve"> 41.812</t>
  </si>
  <si>
    <t xml:space="preserve"> 3.47871</t>
  </si>
  <si>
    <t xml:space="preserve"> -2.08213, 16.7179, 1.01706</t>
  </si>
  <si>
    <t xml:space="preserve"> 41.7723</t>
  </si>
  <si>
    <t xml:space="preserve"> -2.10187, 16.6835, 1.01651</t>
  </si>
  <si>
    <t xml:space="preserve"> 41.7327</t>
  </si>
  <si>
    <t xml:space="preserve"> 3.45813</t>
  </si>
  <si>
    <t xml:space="preserve"> 3.44057</t>
  </si>
  <si>
    <t xml:space="preserve"> -2.1265, 16.6405, 1.01582</t>
  </si>
  <si>
    <t xml:space="preserve"> 41.6831</t>
  </si>
  <si>
    <t xml:space="preserve"> -2.15115, 16.5974, 1.01492</t>
  </si>
  <si>
    <t xml:space="preserve"> 41.6335</t>
  </si>
  <si>
    <t xml:space="preserve"> 3.41952</t>
  </si>
  <si>
    <t xml:space="preserve"> -2.15609, 16.5888, 1.01476</t>
  </si>
  <si>
    <t xml:space="preserve"> 41.6236</t>
  </si>
  <si>
    <t xml:space="preserve"> -2.1759, 16.5542, 1.01435</t>
  </si>
  <si>
    <t xml:space="preserve"> 41.5837</t>
  </si>
  <si>
    <t xml:space="preserve"> 3.40735</t>
  </si>
  <si>
    <t xml:space="preserve"> -2.19576, 16.5195, 1.01378</t>
  </si>
  <si>
    <t xml:space="preserve"> 41.5438</t>
  </si>
  <si>
    <t xml:space="preserve"> 3.37809</t>
  </si>
  <si>
    <t xml:space="preserve"> -2.22063, 16.4761, 1.01303</t>
  </si>
  <si>
    <t xml:space="preserve"> 41.4937</t>
  </si>
  <si>
    <t xml:space="preserve"> 3.36058</t>
  </si>
  <si>
    <t xml:space="preserve"> -2.25059, 16.4237, 1.01188</t>
  </si>
  <si>
    <t xml:space="preserve"> 41.4334</t>
  </si>
  <si>
    <t xml:space="preserve"> 3.35941</t>
  </si>
  <si>
    <t xml:space="preserve"> -2.27065, 16.3888, 1.01108</t>
  </si>
  <si>
    <t xml:space="preserve"> 41.3932</t>
  </si>
  <si>
    <t xml:space="preserve"> 3.35026</t>
  </si>
  <si>
    <t xml:space="preserve"> -2.29079, 16.354, 1.01039</t>
  </si>
  <si>
    <t xml:space="preserve"> 41.3529</t>
  </si>
  <si>
    <t xml:space="preserve"> 3.32348</t>
  </si>
  <si>
    <t xml:space="preserve"> -2.31104, 16.3192, 1.00987</t>
  </si>
  <si>
    <t xml:space="preserve"> 41.3127</t>
  </si>
  <si>
    <t xml:space="preserve"> 3.30392</t>
  </si>
  <si>
    <t xml:space="preserve"> -2.33648, 16.276, 1.00936</t>
  </si>
  <si>
    <t xml:space="preserve"> 41.2626</t>
  </si>
  <si>
    <t xml:space="preserve"> 3.28786</t>
  </si>
  <si>
    <t xml:space="preserve"> -2.36723, 16.2244, 1.00869</t>
  </si>
  <si>
    <t xml:space="preserve"> 41.2026</t>
  </si>
  <si>
    <t xml:space="preserve"> 3.27247</t>
  </si>
  <si>
    <t xml:space="preserve"> -2.38773, 16.1901, 1.00821</t>
  </si>
  <si>
    <t xml:space="preserve"> 41.1627</t>
  </si>
  <si>
    <t xml:space="preserve"> 3.24425</t>
  </si>
  <si>
    <t xml:space="preserve"> -2.41327, 16.1473, 1.00734</t>
  </si>
  <si>
    <t xml:space="preserve"> 41.1128</t>
  </si>
  <si>
    <t xml:space="preserve"> -2.43882, 16.1045, 1.00655</t>
  </si>
  <si>
    <t xml:space="preserve"> 41.0631</t>
  </si>
  <si>
    <t xml:space="preserve"> 3.20126</t>
  </si>
  <si>
    <t xml:space="preserve"> -2.44392, 16.096, 1.00634</t>
  </si>
  <si>
    <t xml:space="preserve"> 41.0531</t>
  </si>
  <si>
    <t xml:space="preserve"> 3.18643</t>
  </si>
  <si>
    <t xml:space="preserve"> -2.46432, 16.0618, 1.00564</t>
  </si>
  <si>
    <t xml:space="preserve"> 41.0133</t>
  </si>
  <si>
    <t xml:space="preserve"> -2.48975, 16.019, 1.00525</t>
  </si>
  <si>
    <t xml:space="preserve"> 40.9637</t>
  </si>
  <si>
    <t xml:space="preserve"> 3.1675</t>
  </si>
  <si>
    <t xml:space="preserve"> -2.52035, 15.9678, 1.0045</t>
  </si>
  <si>
    <t xml:space="preserve"> 40.904</t>
  </si>
  <si>
    <t xml:space="preserve"> -2.54603, 15.9252, 1.00348</t>
  </si>
  <si>
    <t xml:space="preserve"> 40.8543</t>
  </si>
  <si>
    <t xml:space="preserve"> 3.12547</t>
  </si>
  <si>
    <t xml:space="preserve"> -2.57699, 15.874, 1.00215</t>
  </si>
  <si>
    <t xml:space="preserve"> 40.7946</t>
  </si>
  <si>
    <t xml:space="preserve"> 3.11013</t>
  </si>
  <si>
    <t xml:space="preserve"> -2.59764, 15.8398, 1.00114</t>
  </si>
  <si>
    <t xml:space="preserve"> 40.7546</t>
  </si>
  <si>
    <t xml:space="preserve"> -2.62342, 15.7969, 1.00019</t>
  </si>
  <si>
    <t xml:space="preserve"> 40.7046</t>
  </si>
  <si>
    <t xml:space="preserve"> 3.1018</t>
  </si>
  <si>
    <t xml:space="preserve"> -2.64403, 15.7624, 0.999351</t>
  </si>
  <si>
    <t xml:space="preserve"> 40.6645</t>
  </si>
  <si>
    <t xml:space="preserve"> 3.07566</t>
  </si>
  <si>
    <t xml:space="preserve"> -2.65434, 15.7452, 0.998809</t>
  </si>
  <si>
    <t xml:space="preserve"> 40.6444</t>
  </si>
  <si>
    <t xml:space="preserve"> -2.67497, 15.7106, 0.997786</t>
  </si>
  <si>
    <t xml:space="preserve"> 40.6042</t>
  </si>
  <si>
    <t xml:space="preserve"> 3.07147</t>
  </si>
  <si>
    <t xml:space="preserve"> -2.69558, 15.676, 0.996834</t>
  </si>
  <si>
    <t xml:space="preserve"> 40.564</t>
  </si>
  <si>
    <t xml:space="preserve"> 3.0521</t>
  </si>
  <si>
    <t xml:space="preserve"> -2.71621, 15.6415, 0.995834</t>
  </si>
  <si>
    <t xml:space="preserve"> 40.5238</t>
  </si>
  <si>
    <t xml:space="preserve"> 3.02871</t>
  </si>
  <si>
    <t xml:space="preserve"> -2.74204, 15.5984, 0.994305</t>
  </si>
  <si>
    <t xml:space="preserve"> 40.4736</t>
  </si>
  <si>
    <t xml:space="preserve"> -2.76275, 15.5639, 0.992766</t>
  </si>
  <si>
    <t xml:space="preserve"> 40.4334</t>
  </si>
  <si>
    <t xml:space="preserve"> 3.01364</t>
  </si>
  <si>
    <t xml:space="preserve"> -2.77313, 15.5467, 0.991984</t>
  </si>
  <si>
    <t xml:space="preserve"> 40.4133</t>
  </si>
  <si>
    <t xml:space="preserve"> -2.79389, 15.5122, 0.990366</t>
  </si>
  <si>
    <t xml:space="preserve"> 40.3731</t>
  </si>
  <si>
    <t xml:space="preserve"> 2.99977</t>
  </si>
  <si>
    <t xml:space="preserve"> 2.98172</t>
  </si>
  <si>
    <t xml:space="preserve"> -2.81461, 15.4777, 0.98852</t>
  </si>
  <si>
    <t xml:space="preserve"> 40.3329</t>
  </si>
  <si>
    <t xml:space="preserve"> 2.97574</t>
  </si>
  <si>
    <t xml:space="preserve"> -2.84039, 15.4346, 0.986419</t>
  </si>
  <si>
    <t xml:space="preserve"> 40.2828</t>
  </si>
  <si>
    <t xml:space="preserve"> -2.86607, 15.3916, 0.98465</t>
  </si>
  <si>
    <t xml:space="preserve"> 40.2327</t>
  </si>
  <si>
    <t xml:space="preserve"> 2.9626</t>
  </si>
  <si>
    <t xml:space="preserve"> -2.87119, 15.383, 0.984278</t>
  </si>
  <si>
    <t xml:space="preserve"> 40.2227</t>
  </si>
  <si>
    <t xml:space="preserve"> 2.9477</t>
  </si>
  <si>
    <t xml:space="preserve"> -2.89164, 15.3486, 0.983091</t>
  </si>
  <si>
    <t xml:space="preserve"> 40.1828</t>
  </si>
  <si>
    <t xml:space="preserve"> -2.91203, 15.3142, 0.981711</t>
  </si>
  <si>
    <t xml:space="preserve"> 40.1428</t>
  </si>
  <si>
    <t xml:space="preserve"> 2.93923</t>
  </si>
  <si>
    <t xml:space="preserve"> -2.9376, 15.271, 0.979939</t>
  </si>
  <si>
    <t xml:space="preserve"> 40.0927</t>
  </si>
  <si>
    <t xml:space="preserve"> 2.93042</t>
  </si>
  <si>
    <t xml:space="preserve"> -2.96854, 15.2192, 0.978172</t>
  </si>
  <si>
    <t xml:space="preserve"> 40.0323</t>
  </si>
  <si>
    <t xml:space="preserve"> 2.91874</t>
  </si>
  <si>
    <t xml:space="preserve"> -2.98938, 15.1846, 0.977052</t>
  </si>
  <si>
    <t xml:space="preserve"> 39.992</t>
  </si>
  <si>
    <t xml:space="preserve"> 2.91558</t>
  </si>
  <si>
    <t xml:space="preserve"> -3.01029, 15.15, 0.976109</t>
  </si>
  <si>
    <t xml:space="preserve"> 39.9516</t>
  </si>
  <si>
    <t xml:space="preserve"> 2.89738</t>
  </si>
  <si>
    <t xml:space="preserve"> -3.03651, 15.1069, 0.974822</t>
  </si>
  <si>
    <t xml:space="preserve"> 39.9012</t>
  </si>
  <si>
    <t xml:space="preserve"> -3.06801, 15.0552, 0.97342</t>
  </si>
  <si>
    <t xml:space="preserve"> 39.8408</t>
  </si>
  <si>
    <t xml:space="preserve"> 2.87919</t>
  </si>
  <si>
    <t xml:space="preserve"> -3.08905, 15.0208, 0.972607</t>
  </si>
  <si>
    <t xml:space="preserve"> 39.8005</t>
  </si>
  <si>
    <t xml:space="preserve"> 2.8659</t>
  </si>
  <si>
    <t xml:space="preserve"> -3.11012, 14.9865, 0.971832</t>
  </si>
  <si>
    <t xml:space="preserve"> 39.7603</t>
  </si>
  <si>
    <t xml:space="preserve"> 2.85977</t>
  </si>
  <si>
    <t xml:space="preserve"> -3.13119, 14.9523, 0.971141</t>
  </si>
  <si>
    <t xml:space="preserve"> 39.7202</t>
  </si>
  <si>
    <t xml:space="preserve"> -3.15745, 14.9096, 0.970185</t>
  </si>
  <si>
    <t xml:space="preserve"> 39.6702</t>
  </si>
  <si>
    <t xml:space="preserve"> 2.85167</t>
  </si>
  <si>
    <t xml:space="preserve"> -3.17833, 14.8756, 0.969629</t>
  </si>
  <si>
    <t xml:space="preserve"> 39.6304</t>
  </si>
  <si>
    <t xml:space="preserve"> 2.84639</t>
  </si>
  <si>
    <t xml:space="preserve"> -3.18872, 14.8587, 0.969373</t>
  </si>
  <si>
    <t xml:space="preserve"> 39.6105</t>
  </si>
  <si>
    <t xml:space="preserve"> -3.20943, 14.8248, 0.968786</t>
  </si>
  <si>
    <t xml:space="preserve"> 39.5709</t>
  </si>
  <si>
    <t xml:space="preserve"> 2.83398</t>
  </si>
  <si>
    <t xml:space="preserve"> -3.2301, 14.791, 0.968185</t>
  </si>
  <si>
    <t xml:space="preserve"> 39.5313</t>
  </si>
  <si>
    <t xml:space="preserve"> 2.82729</t>
  </si>
  <si>
    <t xml:space="preserve"> -3.25078, 14.7573, 0.967409</t>
  </si>
  <si>
    <t xml:space="preserve"> 39.4918</t>
  </si>
  <si>
    <t xml:space="preserve"> 2.92243</t>
  </si>
  <si>
    <t xml:space="preserve"> -3.27656, 14.7153, 0.966486</t>
  </si>
  <si>
    <t xml:space="preserve"> 39.4426</t>
  </si>
  <si>
    <t xml:space="preserve"> 2.92018</t>
  </si>
  <si>
    <t xml:space="preserve"> -3.30224, 14.6732, 0.965418</t>
  </si>
  <si>
    <t xml:space="preserve"> 39.3934</t>
  </si>
  <si>
    <t xml:space="preserve"> -3.30737, 14.6648, 0.965158</t>
  </si>
  <si>
    <t xml:space="preserve"> 39.3836</t>
  </si>
  <si>
    <t xml:space="preserve"> 2.91199</t>
  </si>
  <si>
    <t xml:space="preserve"> -3.3279, 14.6311, 0.964278</t>
  </si>
  <si>
    <t xml:space="preserve"> 39.3441</t>
  </si>
  <si>
    <t xml:space="preserve"> 2.9119</t>
  </si>
  <si>
    <t xml:space="preserve"> -3.35351, 14.589, 0.963205</t>
  </si>
  <si>
    <t xml:space="preserve"> 39.2949</t>
  </si>
  <si>
    <t xml:space="preserve"> 2.90787</t>
  </si>
  <si>
    <t xml:space="preserve"> -3.38415, 14.5384, 0.962052</t>
  </si>
  <si>
    <t xml:space="preserve"> 39.2358</t>
  </si>
  <si>
    <t xml:space="preserve"> 2.90126</t>
  </si>
  <si>
    <t xml:space="preserve"> 2.905</t>
  </si>
  <si>
    <t xml:space="preserve"> -3.40454, 14.5047, 0.96167</t>
  </si>
  <si>
    <t xml:space="preserve"> 39.1965</t>
  </si>
  <si>
    <t xml:space="preserve"> -3.42493, 14.471, 0.96135</t>
  </si>
  <si>
    <t xml:space="preserve"> 39.1571</t>
  </si>
  <si>
    <t xml:space="preserve"> 2.89735</t>
  </si>
  <si>
    <t xml:space="preserve"> -3.45045, 14.4288, 0.961092</t>
  </si>
  <si>
    <t xml:space="preserve"> 39.1079</t>
  </si>
  <si>
    <t xml:space="preserve"> 2.8925</t>
  </si>
  <si>
    <t xml:space="preserve"> -3.48118, 14.3781, 0.960919</t>
  </si>
  <si>
    <t xml:space="preserve"> 39.0487</t>
  </si>
  <si>
    <t xml:space="preserve"> 3.12257</t>
  </si>
  <si>
    <t xml:space="preserve"> -3.50174, 14.3441, 0.960782</t>
  </si>
  <si>
    <t xml:space="preserve"> 39.009</t>
  </si>
  <si>
    <t xml:space="preserve"> 3.12073</t>
  </si>
  <si>
    <t xml:space="preserve"> -3.52232, 14.31, 0.960499</t>
  </si>
  <si>
    <t xml:space="preserve"> 38.9692</t>
  </si>
  <si>
    <t xml:space="preserve"> 3.11737</t>
  </si>
  <si>
    <t xml:space="preserve"> -3.54812, 14.2674, 0.959909</t>
  </si>
  <si>
    <t xml:space="preserve"> 38.9195</t>
  </si>
  <si>
    <t xml:space="preserve"> 3.11248</t>
  </si>
  <si>
    <t xml:space="preserve"> -3.57403, 14.2248, 0.959327</t>
  </si>
  <si>
    <t xml:space="preserve"> 38.8697</t>
  </si>
  <si>
    <t xml:space="preserve"> 3.10961</t>
  </si>
  <si>
    <t xml:space="preserve"> -3.57921, 14.2163, 0.959166</t>
  </si>
  <si>
    <t xml:space="preserve"> 38.8597</t>
  </si>
  <si>
    <t xml:space="preserve"> -3.59995, 14.1822, 0.958384</t>
  </si>
  <si>
    <t xml:space="preserve"> 38.8199</t>
  </si>
  <si>
    <t xml:space="preserve"> 3.11133</t>
  </si>
  <si>
    <t xml:space="preserve"> -3.62065, 14.1481, 0.95749</t>
  </si>
  <si>
    <t xml:space="preserve"> 38.78</t>
  </si>
  <si>
    <t xml:space="preserve"> 3.1116</t>
  </si>
  <si>
    <t xml:space="preserve"> -3.64648, 14.1055, 0.956706</t>
  </si>
  <si>
    <t xml:space="preserve"> 38.7303</t>
  </si>
  <si>
    <t xml:space="preserve"> 3.1066</t>
  </si>
  <si>
    <t xml:space="preserve"> -3.67742, 14.0545, 0.955894</t>
  </si>
  <si>
    <t xml:space="preserve"> 38.6708</t>
  </si>
  <si>
    <t xml:space="preserve"> 3.02403</t>
  </si>
  <si>
    <t xml:space="preserve"> -3.698, 14.0206, 0.955145</t>
  </si>
  <si>
    <t xml:space="preserve"> 38.6312</t>
  </si>
  <si>
    <t xml:space="preserve"> 3.0213</t>
  </si>
  <si>
    <t xml:space="preserve"> -3.71856, 13.9867, 0.954573</t>
  </si>
  <si>
    <t xml:space="preserve"> 38.5916</t>
  </si>
  <si>
    <t xml:space="preserve"> 3.0226</t>
  </si>
  <si>
    <t xml:space="preserve"> -3.73911, 13.9528, 0.953691</t>
  </si>
  <si>
    <t xml:space="preserve"> 38.552</t>
  </si>
  <si>
    <t xml:space="preserve"> 3.02574</t>
  </si>
  <si>
    <t xml:space="preserve"> -3.7648, 13.9105, 0.952137</t>
  </si>
  <si>
    <t xml:space="preserve"> 38.5025</t>
  </si>
  <si>
    <t xml:space="preserve"> 3.0228</t>
  </si>
  <si>
    <t xml:space="preserve"> -3.79565, 13.8599, 0.950385</t>
  </si>
  <si>
    <t xml:space="preserve"> 38.4434</t>
  </si>
  <si>
    <t xml:space="preserve"> 3.02659</t>
  </si>
  <si>
    <t xml:space="preserve"> -3.81625, 13.8262, 0.948832</t>
  </si>
  <si>
    <t xml:space="preserve"> 38.404</t>
  </si>
  <si>
    <t xml:space="preserve"> -3.83686, 13.7926, 0.947409</t>
  </si>
  <si>
    <t xml:space="preserve"> 38.3646</t>
  </si>
  <si>
    <t xml:space="preserve"> 3.02925</t>
  </si>
  <si>
    <t xml:space="preserve"> -3.85752, 13.7591, 0.94589</t>
  </si>
  <si>
    <t xml:space="preserve"> 38.3253</t>
  </si>
  <si>
    <t xml:space="preserve"> 3.03301</t>
  </si>
  <si>
    <t xml:space="preserve"> -3.88335, 13.7172, 0.944306</t>
  </si>
  <si>
    <t xml:space="preserve"> 38.2761</t>
  </si>
  <si>
    <t xml:space="preserve"> 2.99596</t>
  </si>
  <si>
    <t xml:space="preserve"> -3.91435, 13.6666, 0.942435</t>
  </si>
  <si>
    <t xml:space="preserve"> 38.2169</t>
  </si>
  <si>
    <t xml:space="preserve"> -3.93497, 13.6327, 0.941408</t>
  </si>
  <si>
    <t xml:space="preserve"> 38.1773</t>
  </si>
  <si>
    <t xml:space="preserve"> 3.00078</t>
  </si>
  <si>
    <t xml:space="preserve"> 3.00436</t>
  </si>
  <si>
    <t xml:space="preserve"> -3.95553, 13.5986, 0.940718</t>
  </si>
  <si>
    <t xml:space="preserve"> 38.1375</t>
  </si>
  <si>
    <t xml:space="preserve"> 3.00731</t>
  </si>
  <si>
    <t xml:space="preserve"> -3.97612, 13.5644, 0.940163</t>
  </si>
  <si>
    <t xml:space="preserve"> 38.0976</t>
  </si>
  <si>
    <t xml:space="preserve"> -4.00198, 13.5213, 0.9397</t>
  </si>
  <si>
    <t xml:space="preserve"> 38.0474</t>
  </si>
  <si>
    <t xml:space="preserve"> 3.0096</t>
  </si>
  <si>
    <t xml:space="preserve"> 3.01685</t>
  </si>
  <si>
    <t xml:space="preserve"> -4.03318, 13.4694, 0.938863</t>
  </si>
  <si>
    <t xml:space="preserve"> 37.9869</t>
  </si>
  <si>
    <t xml:space="preserve"> -4.05407, 13.4346, 0.938324</t>
  </si>
  <si>
    <t xml:space="preserve"> 37.9464</t>
  </si>
  <si>
    <t xml:space="preserve"> 3.02433</t>
  </si>
  <si>
    <t xml:space="preserve"> -4.075, 13.3998, 0.938124</t>
  </si>
  <si>
    <t xml:space="preserve"> 37.9059</t>
  </si>
  <si>
    <t xml:space="preserve"> 2.65303</t>
  </si>
  <si>
    <t xml:space="preserve"> -4.1012, 13.3562, 0.937962</t>
  </si>
  <si>
    <t xml:space="preserve"> 37.8551</t>
  </si>
  <si>
    <t xml:space="preserve"> 2.65922</t>
  </si>
  <si>
    <t xml:space="preserve"> -4.12742, 13.3126, 0.937845</t>
  </si>
  <si>
    <t xml:space="preserve"> 37.8042</t>
  </si>
  <si>
    <t xml:space="preserve"> 2.66016</t>
  </si>
  <si>
    <t xml:space="preserve"> -4.13266, 13.3038, 0.937856</t>
  </si>
  <si>
    <t xml:space="preserve"> 37.794</t>
  </si>
  <si>
    <t xml:space="preserve"> -4.15359, 13.2688, 0.937883</t>
  </si>
  <si>
    <t xml:space="preserve"> 37.7532</t>
  </si>
  <si>
    <t xml:space="preserve"> 2.66708</t>
  </si>
  <si>
    <t xml:space="preserve"> -4.17443, 13.2337, 0.937865</t>
  </si>
  <si>
    <t xml:space="preserve"> 37.7125</t>
  </si>
  <si>
    <t xml:space="preserve"> 2.66766</t>
  </si>
  <si>
    <t xml:space="preserve"> -4.19519, 13.1985, 0.937902</t>
  </si>
  <si>
    <t xml:space="preserve"> 37.6717</t>
  </si>
  <si>
    <t xml:space="preserve"> 2.67452</t>
  </si>
  <si>
    <t xml:space="preserve"> -4.22112, 13.1545, 0.937731</t>
  </si>
  <si>
    <t xml:space="preserve"> 37.6206</t>
  </si>
  <si>
    <t xml:space="preserve"> 2.67755</t>
  </si>
  <si>
    <t xml:space="preserve"> -4.2471, 13.1102, 0.937297</t>
  </si>
  <si>
    <t xml:space="preserve"> 37.5693</t>
  </si>
  <si>
    <t xml:space="preserve"> -4.25232, 13.1013, 0.93722</t>
  </si>
  <si>
    <t xml:space="preserve"> 37.559</t>
  </si>
  <si>
    <t xml:space="preserve"> 2.6803</t>
  </si>
  <si>
    <t xml:space="preserve"> -4.2732, 13.0659, 0.936691</t>
  </si>
  <si>
    <t xml:space="preserve"> 37.5179</t>
  </si>
  <si>
    <t xml:space="preserve"> 2.68398</t>
  </si>
  <si>
    <t xml:space="preserve"> -4.29932, 13.0216, 0.935674</t>
  </si>
  <si>
    <t xml:space="preserve"> 37.4665</t>
  </si>
  <si>
    <t xml:space="preserve"> -4.33068, 12.9686, 0.934772</t>
  </si>
  <si>
    <t xml:space="preserve"> 37.405</t>
  </si>
  <si>
    <t xml:space="preserve"> 3.04809</t>
  </si>
  <si>
    <t xml:space="preserve"> -4.35167, 12.9334, 0.934515</t>
  </si>
  <si>
    <t xml:space="preserve"> 37.364</t>
  </si>
  <si>
    <t xml:space="preserve"> 3.06177</t>
  </si>
  <si>
    <t xml:space="preserve"> -4.37264, 12.8982, 0.934264</t>
  </si>
  <si>
    <t xml:space="preserve"> 37.3232</t>
  </si>
  <si>
    <t xml:space="preserve"> -4.39875, 12.8544, 0.933699</t>
  </si>
  <si>
    <t xml:space="preserve"> 37.2722</t>
  </si>
  <si>
    <t xml:space="preserve"> 3.06595</t>
  </si>
  <si>
    <t xml:space="preserve"> -4.4299, 12.802, 0.93314</t>
  </si>
  <si>
    <t xml:space="preserve"> 37.2113</t>
  </si>
  <si>
    <t xml:space="preserve"> -4.45061, 12.767, 0.932787</t>
  </si>
  <si>
    <t xml:space="preserve"> 37.1707</t>
  </si>
  <si>
    <t xml:space="preserve"> 3.08913</t>
  </si>
  <si>
    <t xml:space="preserve"> 3.09846</t>
  </si>
  <si>
    <t xml:space="preserve"> -4.4764, 12.7233, 0.932443</t>
  </si>
  <si>
    <t xml:space="preserve"> 37.12</t>
  </si>
  <si>
    <t xml:space="preserve"> -4.5073, 12.6711, 0.932217</t>
  </si>
  <si>
    <t xml:space="preserve"> 37.0594</t>
  </si>
  <si>
    <t xml:space="preserve"> 2.52354</t>
  </si>
  <si>
    <t xml:space="preserve"> -4.52785, 12.6364, 0.932093</t>
  </si>
  <si>
    <t xml:space="preserve"> 37.0191</t>
  </si>
  <si>
    <t xml:space="preserve"> 2.53661</t>
  </si>
  <si>
    <t xml:space="preserve"> -4.54832, 12.6018, 0.932241</t>
  </si>
  <si>
    <t xml:space="preserve"> 36.9789</t>
  </si>
  <si>
    <t xml:space="preserve"> 2.54414</t>
  </si>
  <si>
    <t xml:space="preserve"> -4.57377, 12.5586, 0.932219</t>
  </si>
  <si>
    <t xml:space="preserve"> 36.9288</t>
  </si>
  <si>
    <t xml:space="preserve"> 2.55095</t>
  </si>
  <si>
    <t xml:space="preserve"> -4.60412, 12.5067, 0.931905</t>
  </si>
  <si>
    <t xml:space="preserve"> 36.8687</t>
  </si>
  <si>
    <t xml:space="preserve"> -4.62426, 12.4722, 0.931662</t>
  </si>
  <si>
    <t xml:space="preserve"> 36.8288</t>
  </si>
  <si>
    <t xml:space="preserve"> 2.56733</t>
  </si>
  <si>
    <t xml:space="preserve"> 2.57873</t>
  </si>
  <si>
    <t xml:space="preserve"> -4.64938, 12.4289, 0.931345</t>
  </si>
  <si>
    <t xml:space="preserve"> 36.7788</t>
  </si>
  <si>
    <t xml:space="preserve"> -4.67443, 12.3857, 0.930847</t>
  </si>
  <si>
    <t xml:space="preserve"> 36.7288</t>
  </si>
  <si>
    <t xml:space="preserve"> 2.58467</t>
  </si>
  <si>
    <t xml:space="preserve"> -4.67943, 12.377, 0.930755</t>
  </si>
  <si>
    <t xml:space="preserve"> 36.7188</t>
  </si>
  <si>
    <t xml:space="preserve"> 2.60535</t>
  </si>
  <si>
    <t xml:space="preserve"> -4.6994, 12.3423, 0.930248</t>
  </si>
  <si>
    <t xml:space="preserve"> 36.6788</t>
  </si>
  <si>
    <t xml:space="preserve"> -4.72435, 12.2987, 0.929502</t>
  </si>
  <si>
    <t xml:space="preserve"> 36.6286</t>
  </si>
  <si>
    <t xml:space="preserve"> 4.73189</t>
  </si>
  <si>
    <t xml:space="preserve"> 4.71916</t>
  </si>
  <si>
    <t xml:space="preserve"> -4.75425, 12.2463, 0.928592</t>
  </si>
  <si>
    <t xml:space="preserve"> 36.5683</t>
  </si>
  <si>
    <t xml:space="preserve"> -4.77412, 12.2112, 0.927717</t>
  </si>
  <si>
    <t xml:space="preserve"> 36.528</t>
  </si>
  <si>
    <t xml:space="preserve"> 4.67745</t>
  </si>
  <si>
    <t xml:space="preserve"> -4.79887, 12.1673, 0.92672</t>
  </si>
  <si>
    <t xml:space="preserve"> 36.4776</t>
  </si>
  <si>
    <t xml:space="preserve"> 4.6355</t>
  </si>
  <si>
    <t xml:space="preserve"> -4.82364, 12.1232, 0.925897</t>
  </si>
  <si>
    <t xml:space="preserve"> 36.427</t>
  </si>
  <si>
    <t xml:space="preserve"> 4.59467</t>
  </si>
  <si>
    <t xml:space="preserve"> -4.82859, 12.1144, 0.925711</t>
  </si>
  <si>
    <t xml:space="preserve"> 36.4169</t>
  </si>
  <si>
    <t xml:space="preserve"> -4.84844, 12.079, 0.925259</t>
  </si>
  <si>
    <t xml:space="preserve"> 36.3764</t>
  </si>
  <si>
    <t xml:space="preserve"> -4.86837, 12.0437, 0.924596</t>
  </si>
  <si>
    <t xml:space="preserve"> 36.3358</t>
  </si>
  <si>
    <t xml:space="preserve"> 4.54422</t>
  </si>
  <si>
    <t xml:space="preserve"> -4.88842, 12.0084, 0.92387</t>
  </si>
  <si>
    <t xml:space="preserve"> 36.2952</t>
  </si>
  <si>
    <t xml:space="preserve"> 4.51322</t>
  </si>
  <si>
    <t xml:space="preserve"> -4.91361, 11.9644, 0.922872</t>
  </si>
  <si>
    <t xml:space="preserve"> 36.2445</t>
  </si>
  <si>
    <t xml:space="preserve"> 4.41942</t>
  </si>
  <si>
    <t xml:space="preserve"> -4.94407, 11.9118, 0.921544</t>
  </si>
  <si>
    <t xml:space="preserve"> 36.1838</t>
  </si>
  <si>
    <t xml:space="preserve"> 4.38609</t>
  </si>
  <si>
    <t xml:space="preserve"> -4.96449, 11.8768, 0.920638</t>
  </si>
  <si>
    <t xml:space="preserve"> 36.1433</t>
  </si>
  <si>
    <t xml:space="preserve"> 4.37256</t>
  </si>
  <si>
    <t xml:space="preserve"> -4.9901, 11.833, 0.919813</t>
  </si>
  <si>
    <t xml:space="preserve"> 36.0926</t>
  </si>
  <si>
    <t xml:space="preserve"> 4.34057</t>
  </si>
  <si>
    <t xml:space="preserve"> -5.02088, 11.7802, 0.91917</t>
  </si>
  <si>
    <t xml:space="preserve"> 36.0316</t>
  </si>
  <si>
    <t xml:space="preserve"> 4.30543</t>
  </si>
  <si>
    <t xml:space="preserve"> -5.03631, 11.7538, 0.918841</t>
  </si>
  <si>
    <t xml:space="preserve"> 36.001</t>
  </si>
  <si>
    <t xml:space="preserve"> 4.28094</t>
  </si>
  <si>
    <t xml:space="preserve"> -5.06207, 11.7098, 0.918469</t>
  </si>
  <si>
    <t xml:space="preserve"> 35.95</t>
  </si>
  <si>
    <t xml:space="preserve"> 4.24539</t>
  </si>
  <si>
    <t xml:space="preserve"> -5.09298, 11.6569, 0.917703</t>
  </si>
  <si>
    <t xml:space="preserve"> 35.8888</t>
  </si>
  <si>
    <t xml:space="preserve"> 4.21327</t>
  </si>
  <si>
    <t xml:space="preserve"> -5.11354, 11.6216, 0.917354</t>
  </si>
  <si>
    <t xml:space="preserve"> 35.848</t>
  </si>
  <si>
    <t xml:space="preserve"> 4.18593</t>
  </si>
  <si>
    <t xml:space="preserve"> -5.13403, 11.5862, 0.917272</t>
  </si>
  <si>
    <t xml:space="preserve"> 35.8071</t>
  </si>
  <si>
    <t xml:space="preserve"> -5.15443, 11.5508, 0.917494</t>
  </si>
  <si>
    <t xml:space="preserve"> 35.7663</t>
  </si>
  <si>
    <t xml:space="preserve"> 4.14503</t>
  </si>
  <si>
    <t xml:space="preserve"> -5.17982, 11.5065, 0.917704</t>
  </si>
  <si>
    <t xml:space="preserve"> 35.7152</t>
  </si>
  <si>
    <t xml:space="preserve"> -5.20504, 11.462, 0.917964</t>
  </si>
  <si>
    <t xml:space="preserve"> 35.6641</t>
  </si>
  <si>
    <t xml:space="preserve"> -5.23009, 11.4176, 0.918247</t>
  </si>
  <si>
    <t xml:space="preserve"> 35.6131</t>
  </si>
  <si>
    <t xml:space="preserve"> 4.07689</t>
  </si>
  <si>
    <t xml:space="preserve"> -5.23509, 11.4087, 0.918344</t>
  </si>
  <si>
    <t xml:space="preserve"> 35.6029</t>
  </si>
  <si>
    <t xml:space="preserve"> 4.0334</t>
  </si>
  <si>
    <t xml:space="preserve"> -5.25509, 11.3731, 0.918488</t>
  </si>
  <si>
    <t xml:space="preserve"> 35.5621</t>
  </si>
  <si>
    <t xml:space="preserve"> 4.02216</t>
  </si>
  <si>
    <t xml:space="preserve"> -5.28015, 11.3284, 0.918598</t>
  </si>
  <si>
    <t xml:space="preserve"> 35.5109</t>
  </si>
  <si>
    <t xml:space="preserve"> 3.9846</t>
  </si>
  <si>
    <t xml:space="preserve"> -5.31036, 11.2746, 0.918579</t>
  </si>
  <si>
    <t xml:space="preserve"> 35.4492</t>
  </si>
  <si>
    <t xml:space="preserve"> -5.3305, 11.2387, 0.918576</t>
  </si>
  <si>
    <t xml:space="preserve"> 35.4081</t>
  </si>
  <si>
    <t xml:space="preserve"> 3.96462</t>
  </si>
  <si>
    <t xml:space="preserve"> -5.35063, 11.2028, 0.918451</t>
  </si>
  <si>
    <t xml:space="preserve"> 35.3669</t>
  </si>
  <si>
    <t xml:space="preserve"> 3.93081</t>
  </si>
  <si>
    <t xml:space="preserve"> -5.37589, 11.1578, 0.918422</t>
  </si>
  <si>
    <t xml:space="preserve"> 35.3153</t>
  </si>
  <si>
    <t xml:space="preserve"> -5.40131, 11.1129, 0.918527</t>
  </si>
  <si>
    <t xml:space="preserve"> 35.2637</t>
  </si>
  <si>
    <t xml:space="preserve"> -5.40639, 11.1039, 0.918536</t>
  </si>
  <si>
    <t xml:space="preserve"> 35.2534</t>
  </si>
  <si>
    <t xml:space="preserve"> 3.87042</t>
  </si>
  <si>
    <t xml:space="preserve"> -5.42164, 11.077, 0.918543</t>
  </si>
  <si>
    <t xml:space="preserve"> 35.2225</t>
  </si>
  <si>
    <t xml:space="preserve"> -5.44696, 11.0323, 0.91848</t>
  </si>
  <si>
    <t xml:space="preserve"> 35.1711</t>
  </si>
  <si>
    <t xml:space="preserve"> 3.82945</t>
  </si>
  <si>
    <t xml:space="preserve"> 3.79936</t>
  </si>
  <si>
    <t xml:space="preserve"> -5.47721, 10.9785, 0.918418</t>
  </si>
  <si>
    <t xml:space="preserve"> -5.49726, 10.9427, 0.918475</t>
  </si>
  <si>
    <t xml:space="preserve"> 35.0684</t>
  </si>
  <si>
    <t xml:space="preserve"> 3.75088</t>
  </si>
  <si>
    <t xml:space="preserve"> -5.5172, 10.907, 0.918686</t>
  </si>
  <si>
    <t xml:space="preserve"> 35.0275</t>
  </si>
  <si>
    <t xml:space="preserve"> 3.67706</t>
  </si>
  <si>
    <t xml:space="preserve"> -5.53705, 10.8714, 0.919004</t>
  </si>
  <si>
    <t xml:space="preserve"> 34.9867</t>
  </si>
  <si>
    <t xml:space="preserve"> -5.56178, 10.8269, 0.919171</t>
  </si>
  <si>
    <t xml:space="preserve"> 34.9359</t>
  </si>
  <si>
    <t xml:space="preserve"> 3.60248</t>
  </si>
  <si>
    <t xml:space="preserve"> -5.58161, 10.7914, 0.919279</t>
  </si>
  <si>
    <t xml:space="preserve"> 34.8952</t>
  </si>
  <si>
    <t xml:space="preserve"> -5.59154, 10.7737, 0.919343</t>
  </si>
  <si>
    <t xml:space="preserve"> 34.8749</t>
  </si>
  <si>
    <t xml:space="preserve"> 3.58004</t>
  </si>
  <si>
    <t xml:space="preserve"> -5.61138, 10.7383, 0.919351</t>
  </si>
  <si>
    <t xml:space="preserve"> 34.8343</t>
  </si>
  <si>
    <t xml:space="preserve"> 3.54072</t>
  </si>
  <si>
    <t xml:space="preserve"> -5.63613, 10.6942, 0.919316</t>
  </si>
  <si>
    <t xml:space="preserve"> 34.7837</t>
  </si>
  <si>
    <t xml:space="preserve"> 3.51467</t>
  </si>
  <si>
    <t xml:space="preserve"> -5.66573, 10.6413, 0.918701</t>
  </si>
  <si>
    <t xml:space="preserve"> 34.7232</t>
  </si>
  <si>
    <t xml:space="preserve"> 3.48536</t>
  </si>
  <si>
    <t xml:space="preserve"> 3.46892</t>
  </si>
  <si>
    <t xml:space="preserve"> -5.68541, 10.6061, 0.91832</t>
  </si>
  <si>
    <t xml:space="preserve"> 34.6828</t>
  </si>
  <si>
    <t xml:space="preserve"> -5.70506, 10.5708, 0.917806</t>
  </si>
  <si>
    <t xml:space="preserve"> 34.6424</t>
  </si>
  <si>
    <t xml:space="preserve"> 3.55887</t>
  </si>
  <si>
    <t xml:space="preserve"> -5.7296, 10.5266, 0.91751</t>
  </si>
  <si>
    <t xml:space="preserve"> 34.5919</t>
  </si>
  <si>
    <t xml:space="preserve"> 3.53112</t>
  </si>
  <si>
    <t xml:space="preserve"> -5.75907, 10.4734, 0.917149</t>
  </si>
  <si>
    <t xml:space="preserve"> 34.5311</t>
  </si>
  <si>
    <t xml:space="preserve"> 3.50294</t>
  </si>
  <si>
    <t xml:space="preserve"> -5.77875, 10.4378, 0.917012</t>
  </si>
  <si>
    <t xml:space="preserve"> 34.4904</t>
  </si>
  <si>
    <t xml:space="preserve"> 3.48142</t>
  </si>
  <si>
    <t xml:space="preserve"> -5.79845, 10.4022, 0.916824</t>
  </si>
  <si>
    <t xml:space="preserve"> 34.4498</t>
  </si>
  <si>
    <t xml:space="preserve"> 3.43137</t>
  </si>
  <si>
    <t xml:space="preserve"> -5.82302, 10.3576, 0.916417</t>
  </si>
  <si>
    <t xml:space="preserve"> 34.3989</t>
  </si>
  <si>
    <t xml:space="preserve"> 3.39964</t>
  </si>
  <si>
    <t xml:space="preserve"> -5.84753, 10.313, 0.916176</t>
  </si>
  <si>
    <t xml:space="preserve"> 34.3479</t>
  </si>
  <si>
    <t xml:space="preserve"> -5.85243, 10.3041, 0.91616</t>
  </si>
  <si>
    <t xml:space="preserve"> 34.3377</t>
  </si>
  <si>
    <t xml:space="preserve"> 3.3725</t>
  </si>
  <si>
    <t xml:space="preserve"> -5.87204, 10.2682, 0.915959</t>
  </si>
  <si>
    <t xml:space="preserve"> 34.2969</t>
  </si>
  <si>
    <t xml:space="preserve"> 3.33854</t>
  </si>
  <si>
    <t xml:space="preserve"> -5.89654, 10.2232, 0.915715</t>
  </si>
  <si>
    <t xml:space="preserve"> 34.2456</t>
  </si>
  <si>
    <t xml:space="preserve"> 3.30645</t>
  </si>
  <si>
    <t xml:space="preserve"> -5.92594, 10.1688, 0.91524</t>
  </si>
  <si>
    <t xml:space="preserve"> 34.1838</t>
  </si>
  <si>
    <t xml:space="preserve"> 3.31525</t>
  </si>
  <si>
    <t xml:space="preserve"> -5.94551, 10.1325, 0.915242</t>
  </si>
  <si>
    <t xml:space="preserve"> 34.1426</t>
  </si>
  <si>
    <t xml:space="preserve"> 3.29529</t>
  </si>
  <si>
    <t xml:space="preserve"> -5.96501, 10.0963, 0.916589</t>
  </si>
  <si>
    <t xml:space="preserve"> 34.1014</t>
  </si>
  <si>
    <t xml:space="preserve"> -5.98447, 10.0601, 0.919674</t>
  </si>
  <si>
    <t xml:space="preserve"> 34.0604</t>
  </si>
  <si>
    <t xml:space="preserve"> 3.243</t>
  </si>
  <si>
    <t xml:space="preserve"> -6.00879, 10.0151, 0.925085</t>
  </si>
  <si>
    <t xml:space="preserve"> 34.0092</t>
  </si>
  <si>
    <t xml:space="preserve"> 3.22275</t>
  </si>
  <si>
    <t xml:space="preserve"> 3.19301</t>
  </si>
  <si>
    <t xml:space="preserve"> -6.03814, 9.96123, 0.93076</t>
  </si>
  <si>
    <t xml:space="preserve"> 33.9478</t>
  </si>
  <si>
    <t xml:space="preserve"> -6.05783, 9.92534, 0.933956</t>
  </si>
  <si>
    <t xml:space="preserve"> 33.9069</t>
  </si>
  <si>
    <t xml:space="preserve"> 3.15276</t>
  </si>
  <si>
    <t xml:space="preserve"> -6.08249, 9.8805, 0.937315</t>
  </si>
  <si>
    <t xml:space="preserve"> 33.8557</t>
  </si>
  <si>
    <t xml:space="preserve"> 3.12579</t>
  </si>
  <si>
    <t xml:space="preserve"> -6.10719, 9.83572, 0.94052</t>
  </si>
  <si>
    <t xml:space="preserve"> 33.8046</t>
  </si>
  <si>
    <t xml:space="preserve"> 2.68142</t>
  </si>
  <si>
    <t xml:space="preserve"> -6.11214, 9.82678, 0.941119</t>
  </si>
  <si>
    <t xml:space="preserve"> 33.7944</t>
  </si>
  <si>
    <t xml:space="preserve"> -6.132, 9.79105, 0.943274</t>
  </si>
  <si>
    <t xml:space="preserve"> 33.7535</t>
  </si>
  <si>
    <t xml:space="preserve"> 2.64811</t>
  </si>
  <si>
    <t xml:space="preserve"> -6.15197, 9.75542, 0.945155</t>
  </si>
  <si>
    <t xml:space="preserve"> 33.7127</t>
  </si>
  <si>
    <t xml:space="preserve"> 2.6267</t>
  </si>
  <si>
    <t xml:space="preserve"> -6.17718, 9.711, 0.947292</t>
  </si>
  <si>
    <t xml:space="preserve"> 33.6616</t>
  </si>
  <si>
    <t xml:space="preserve"> 2.59198</t>
  </si>
  <si>
    <t xml:space="preserve"> -6.20769, 9.65779, 0.949282</t>
  </si>
  <si>
    <t xml:space="preserve"> 33.6003</t>
  </si>
  <si>
    <t xml:space="preserve"> 2.55953</t>
  </si>
  <si>
    <t xml:space="preserve"> 2.53567</t>
  </si>
  <si>
    <t xml:space="preserve"> -6.22814, 9.62235, 0.950543</t>
  </si>
  <si>
    <t xml:space="preserve"> 33.5594</t>
  </si>
  <si>
    <t xml:space="preserve"> -6.24864, 9.58683, 0.951351</t>
  </si>
  <si>
    <t xml:space="preserve"> 33.5184</t>
  </si>
  <si>
    <t xml:space="preserve"> 2.50327</t>
  </si>
  <si>
    <t xml:space="preserve"> -6.26921, 9.55122, 0.952347</t>
  </si>
  <si>
    <t xml:space="preserve"> 33.4773</t>
  </si>
  <si>
    <t xml:space="preserve"> -6.29497, 9.50666, 0.953609</t>
  </si>
  <si>
    <t xml:space="preserve"> 33.4259</t>
  </si>
  <si>
    <t xml:space="preserve"> 2.84918</t>
  </si>
  <si>
    <t xml:space="preserve"> -6.32585, 9.45331, 0.954561</t>
  </si>
  <si>
    <t xml:space="preserve"> 33.3643</t>
  </si>
  <si>
    <t xml:space="preserve"> -6.34652, 9.41779, 0.955324</t>
  </si>
  <si>
    <t xml:space="preserve"> 33.3232</t>
  </si>
  <si>
    <t xml:space="preserve"> 2.83627</t>
  </si>
  <si>
    <t xml:space="preserve"> -6.37245, 9.37338, 0.956064</t>
  </si>
  <si>
    <t xml:space="preserve"> 33.2718</t>
  </si>
  <si>
    <t xml:space="preserve"> 2.76347</t>
  </si>
  <si>
    <t xml:space="preserve"> -6.39839, 9.3289, 0.956706</t>
  </si>
  <si>
    <t xml:space="preserve"> 33.2204</t>
  </si>
  <si>
    <t xml:space="preserve"> 2.74589</t>
  </si>
  <si>
    <t xml:space="preserve"> -6.40357, 9.31999, 0.956862</t>
  </si>
  <si>
    <t xml:space="preserve"> 33.2101</t>
  </si>
  <si>
    <t xml:space="preserve"> -6.42418, 9.28433, 0.957532</t>
  </si>
  <si>
    <t xml:space="preserve"> 33.1689</t>
  </si>
  <si>
    <t xml:space="preserve"> 2.71319</t>
  </si>
  <si>
    <t xml:space="preserve"> -6.44465, 9.24869, 0.958321</t>
  </si>
  <si>
    <t xml:space="preserve"> 33.1279</t>
  </si>
  <si>
    <t xml:space="preserve"> 2.67702</t>
  </si>
  <si>
    <t xml:space="preserve"> -6.47012, 9.20415, 0.959576</t>
  </si>
  <si>
    <t xml:space="preserve"> 33.0766</t>
  </si>
  <si>
    <t xml:space="preserve"> 2.64832</t>
  </si>
  <si>
    <t xml:space="preserve"> -6.50069, 9.15082, 0.960882</t>
  </si>
  <si>
    <t xml:space="preserve"> 33.0151</t>
  </si>
  <si>
    <t xml:space="preserve"> 2.61997</t>
  </si>
  <si>
    <t xml:space="preserve"> -6.51599, 9.12419, 0.961625</t>
  </si>
  <si>
    <t xml:space="preserve"> 32.9844</t>
  </si>
  <si>
    <t xml:space="preserve"> 2.44692</t>
  </si>
  <si>
    <t xml:space="preserve"> -6.54156, 9.0799, 0.962932</t>
  </si>
  <si>
    <t xml:space="preserve"> 32.9333</t>
  </si>
  <si>
    <t xml:space="preserve"> 2.40573</t>
  </si>
  <si>
    <t xml:space="preserve"> -6.56723, 9.03565, 0.964143</t>
  </si>
  <si>
    <t xml:space="preserve"> 32.8822</t>
  </si>
  <si>
    <t xml:space="preserve"> -6.57237, 9.02681, 0.964468</t>
  </si>
  <si>
    <t xml:space="preserve"> 32.872</t>
  </si>
  <si>
    <t xml:space="preserve"> 2.37425</t>
  </si>
  <si>
    <t xml:space="preserve"> -6.59302, 8.99147, 0.96575</t>
  </si>
  <si>
    <t xml:space="preserve"> 32.8311</t>
  </si>
  <si>
    <t xml:space="preserve"> 2.34318</t>
  </si>
  <si>
    <t xml:space="preserve"> -6.61376, 8.95611, 0.966893</t>
  </si>
  <si>
    <t xml:space="preserve"> 32.7901</t>
  </si>
  <si>
    <t xml:space="preserve"> 2.31706</t>
  </si>
  <si>
    <t xml:space="preserve"> -6.63451, 8.92074, 0.967867</t>
  </si>
  <si>
    <t xml:space="preserve"> 32.7492</t>
  </si>
  <si>
    <t xml:space="preserve"> 2.2842</t>
  </si>
  <si>
    <t xml:space="preserve"> -6.66044, 8.8765, 0.968788</t>
  </si>
  <si>
    <t xml:space="preserve"> 32.6979</t>
  </si>
  <si>
    <t xml:space="preserve"> -6.68645, 8.83221, 0.969972</t>
  </si>
  <si>
    <t xml:space="preserve"> 32.6466</t>
  </si>
  <si>
    <t xml:space="preserve"> 2.2427</t>
  </si>
  <si>
    <t xml:space="preserve"> -6.69167, 8.82334, 0.970247</t>
  </si>
  <si>
    <t xml:space="preserve"> 32.6363</t>
  </si>
  <si>
    <t xml:space="preserve"> 2.22142</t>
  </si>
  <si>
    <t xml:space="preserve"> -6.71268, 8.7879, 0.971312</t>
  </si>
  <si>
    <t xml:space="preserve"> 32.5952</t>
  </si>
  <si>
    <t xml:space="preserve"> -6.73917, 8.74362, 0.972957</t>
  </si>
  <si>
    <t xml:space="preserve"> 32.5436</t>
  </si>
  <si>
    <t xml:space="preserve"> 2.17257</t>
  </si>
  <si>
    <t xml:space="preserve"> -6.77123, 8.69053, 0.974804</t>
  </si>
  <si>
    <t xml:space="preserve"> 32.4817</t>
  </si>
  <si>
    <t xml:space="preserve"> 2.14725</t>
  </si>
  <si>
    <t xml:space="preserve"> -6.79267, 8.65524, 0.976047</t>
  </si>
  <si>
    <t xml:space="preserve"> 32.4405</t>
  </si>
  <si>
    <t xml:space="preserve"> 2.09967</t>
  </si>
  <si>
    <t xml:space="preserve"> 2.07957</t>
  </si>
  <si>
    <t xml:space="preserve"> -6.81412, 8.62001, 0.977092</t>
  </si>
  <si>
    <t xml:space="preserve"> 32.3993</t>
  </si>
  <si>
    <t xml:space="preserve"> -6.83559, 8.5849, 0.978357</t>
  </si>
  <si>
    <t xml:space="preserve"> 32.3582</t>
  </si>
  <si>
    <t xml:space="preserve"> 2.04537</t>
  </si>
  <si>
    <t xml:space="preserve"> -6.86253, 8.54116, 0.979654</t>
  </si>
  <si>
    <t xml:space="preserve"> 2.01522</t>
  </si>
  <si>
    <t xml:space="preserve"> -6.88412, 8.50629, 0.980684</t>
  </si>
  <si>
    <t xml:space="preserve"> -6.89493, 8.48894, 0.981331</t>
  </si>
  <si>
    <t xml:space="preserve"> 32.2457</t>
  </si>
  <si>
    <t xml:space="preserve"> 1.98585</t>
  </si>
  <si>
    <t xml:space="preserve"> -6.91652, 8.45438, 0.9826</t>
  </si>
  <si>
    <t xml:space="preserve"> 32.205</t>
  </si>
  <si>
    <t xml:space="preserve"> 1.9641</t>
  </si>
  <si>
    <t xml:space="preserve"> 1.93489</t>
  </si>
  <si>
    <t xml:space="preserve"> -6.93809, 8.41998, 0.983653</t>
  </si>
  <si>
    <t xml:space="preserve"> 32.1645</t>
  </si>
  <si>
    <t xml:space="preserve"> -6.95963, 8.38571, 0.984818</t>
  </si>
  <si>
    <t xml:space="preserve"> 32.1242</t>
  </si>
  <si>
    <t xml:space="preserve"> 1.91331</t>
  </si>
  <si>
    <t xml:space="preserve"> -6.98648, 8.34297, 0.98607</t>
  </si>
  <si>
    <t xml:space="preserve"> 32.0738</t>
  </si>
  <si>
    <t xml:space="preserve"> -7.00786, 8.30883, 0.987188</t>
  </si>
  <si>
    <t xml:space="preserve"> 32.0336</t>
  </si>
  <si>
    <t xml:space="preserve"> 1.89007</t>
  </si>
  <si>
    <t xml:space="preserve"> -7.01851, 8.29176, 0.987682</t>
  </si>
  <si>
    <t xml:space="preserve"> 32.0136</t>
  </si>
  <si>
    <t xml:space="preserve"> 1.8378</t>
  </si>
  <si>
    <t xml:space="preserve"> -7.03979, 8.25757, 0.988491</t>
  </si>
  <si>
    <t xml:space="preserve"> 31.9734</t>
  </si>
  <si>
    <t xml:space="preserve"> 1.81769</t>
  </si>
  <si>
    <t xml:space="preserve"> -7.06632, 8.21477, 0.989606</t>
  </si>
  <si>
    <t xml:space="preserve"> 31.9232</t>
  </si>
  <si>
    <t xml:space="preserve"> 1.7944</t>
  </si>
  <si>
    <t xml:space="preserve"> -7.09812, 8.16341, 0.990738</t>
  </si>
  <si>
    <t xml:space="preserve"> 31.8629</t>
  </si>
  <si>
    <t xml:space="preserve"> 1.75424</t>
  </si>
  <si>
    <t xml:space="preserve"> -7.11404, 8.13776, 0.991086</t>
  </si>
  <si>
    <t xml:space="preserve"> 31.8328</t>
  </si>
  <si>
    <t xml:space="preserve"> 1.74022</t>
  </si>
  <si>
    <t xml:space="preserve"> -7.1406, 8.09512, 0.99197</t>
  </si>
  <si>
    <t xml:space="preserve"> 31.7827</t>
  </si>
  <si>
    <t xml:space="preserve"> 1.74073</t>
  </si>
  <si>
    <t xml:space="preserve"> -7.16721, 8.05264, 0.993146</t>
  </si>
  <si>
    <t xml:space="preserve"> 31.7327</t>
  </si>
  <si>
    <t xml:space="preserve"> -7.17254, 8.04415, 0.993342</t>
  </si>
  <si>
    <t xml:space="preserve"> 31.7227</t>
  </si>
  <si>
    <t xml:space="preserve"> 1.70463</t>
  </si>
  <si>
    <t xml:space="preserve"> -7.19393, 8.01025, 0.995586</t>
  </si>
  <si>
    <t xml:space="preserve"> 31.6827</t>
  </si>
  <si>
    <t xml:space="preserve"> -7.21537, 7.9764, 0.999482</t>
  </si>
  <si>
    <t xml:space="preserve"> 31.6428</t>
  </si>
  <si>
    <t xml:space="preserve"> 1.65656</t>
  </si>
  <si>
    <t xml:space="preserve"> 1.63693</t>
  </si>
  <si>
    <t xml:space="preserve"> -7.24216, 7.93397, 1.00556</t>
  </si>
  <si>
    <t xml:space="preserve"> 31.5927</t>
  </si>
  <si>
    <t xml:space="preserve"> -7.27409, 7.88284, 1.01162</t>
  </si>
  <si>
    <t xml:space="preserve"> 31.5326</t>
  </si>
  <si>
    <t xml:space="preserve"> 1.60699</t>
  </si>
  <si>
    <t xml:space="preserve"> 1.57632</t>
  </si>
  <si>
    <t xml:space="preserve"> -7.29516, 7.84866, 1.01501</t>
  </si>
  <si>
    <t xml:space="preserve"> 31.4925</t>
  </si>
  <si>
    <t xml:space="preserve"> -7.32142, 7.8059, 1.0192</t>
  </si>
  <si>
    <t xml:space="preserve"> 31.4425</t>
  </si>
  <si>
    <t xml:space="preserve"> 1.53951</t>
  </si>
  <si>
    <t xml:space="preserve"> -7.34769, 7.76316, 1.02327</t>
  </si>
  <si>
    <t xml:space="preserve"> 31.3924</t>
  </si>
  <si>
    <t xml:space="preserve"> 1.51102</t>
  </si>
  <si>
    <t xml:space="preserve"> -7.35293, 7.75462, 1.02402</t>
  </si>
  <si>
    <t xml:space="preserve"> 31.3824</t>
  </si>
  <si>
    <t xml:space="preserve"> -7.37385, 7.72043, 1.02687</t>
  </si>
  <si>
    <t xml:space="preserve"> 31.3424</t>
  </si>
  <si>
    <t xml:space="preserve"> 1.44645</t>
  </si>
  <si>
    <t xml:space="preserve"> -7.3947, 7.68622, 1.02946</t>
  </si>
  <si>
    <t xml:space="preserve"> 31.3024</t>
  </si>
  <si>
    <t xml:space="preserve"> 1.41251</t>
  </si>
  <si>
    <t xml:space="preserve"> -7.42075, 7.64352, 1.03271</t>
  </si>
  <si>
    <t xml:space="preserve"> 31.2525</t>
  </si>
  <si>
    <t xml:space="preserve"> 1.39827</t>
  </si>
  <si>
    <t xml:space="preserve"> -7.45162, 7.59313, 1.03597</t>
  </si>
  <si>
    <t xml:space="preserve"> 31.1935</t>
  </si>
  <si>
    <t xml:space="preserve"> -7.47112, 7.56156, 1.03811</t>
  </si>
  <si>
    <t xml:space="preserve"> 31.1565</t>
  </si>
  <si>
    <t xml:space="preserve"> 1.33398</t>
  </si>
  <si>
    <t xml:space="preserve"> -7.48929, 7.53244, 1.04029</t>
  </si>
  <si>
    <t xml:space="preserve"> 1.32545</t>
  </si>
  <si>
    <t xml:space="preserve"> -7.50991, 7.5, 1.04263</t>
  </si>
  <si>
    <t xml:space="preserve"> 31.084</t>
  </si>
  <si>
    <t xml:space="preserve"> 1.32906</t>
  </si>
  <si>
    <t xml:space="preserve"> -7.53145, 7.46733, 1.04531</t>
  </si>
  <si>
    <t xml:space="preserve"> 31.045</t>
  </si>
  <si>
    <t xml:space="preserve"> 1.30509</t>
  </si>
  <si>
    <t xml:space="preserve"> -7.54397, 7.44914, 1.04697</t>
  </si>
  <si>
    <t xml:space="preserve"> 31.0231</t>
  </si>
  <si>
    <t xml:space="preserve"> -7.55519, 7.43356, 1.04846</t>
  </si>
  <si>
    <t xml:space="preserve"> 31.0041</t>
  </si>
  <si>
    <t xml:space="preserve"> -7.56771, 7.41745, 1.05051</t>
  </si>
  <si>
    <t xml:space="preserve"> 30.984</t>
  </si>
  <si>
    <t xml:space="preserve"> -7.57668, 7.4069, 1.05206</t>
  </si>
  <si>
    <t xml:space="preserve"> 30.9705</t>
  </si>
  <si>
    <t xml:space="preserve"> 1.33668</t>
  </si>
  <si>
    <t xml:space="preserve"> -7.58087, 7.40232, 1.05264</t>
  </si>
  <si>
    <t xml:space="preserve"> 30.9645</t>
  </si>
  <si>
    <t xml:space="preserve"> -7.58866, 7.39446, 1.05385</t>
  </si>
  <si>
    <t xml:space="preserve"> 30.9539</t>
  </si>
  <si>
    <t xml:space="preserve"> -7.59573, 7.38821, 1.0553</t>
  </si>
  <si>
    <t xml:space="preserve"> 30.9451</t>
  </si>
  <si>
    <t xml:space="preserve"> 1.34553</t>
  </si>
  <si>
    <t xml:space="preserve"> -7.60225, 7.38331, 1.05679</t>
  </si>
  <si>
    <t xml:space="preserve"> 30.9377</t>
  </si>
  <si>
    <t xml:space="preserve"> 1.32716</t>
  </si>
  <si>
    <t xml:space="preserve"> -7.60975, 7.37884, 1.05889</t>
  </si>
  <si>
    <t xml:space="preserve"> 30.9302</t>
  </si>
  <si>
    <t xml:space="preserve"> 1.32602</t>
  </si>
  <si>
    <t xml:space="preserve"> -7.61648, 7.3758, 1.0608</t>
  </si>
  <si>
    <t xml:space="preserve"> 30.9244</t>
  </si>
  <si>
    <t xml:space="preserve"> -7.61773, 7.37533, 1.06124</t>
  </si>
  <si>
    <t xml:space="preserve"> 30.9234</t>
  </si>
  <si>
    <t xml:space="preserve"> -7.62248, 7.37378, 1.06294</t>
  </si>
  <si>
    <t xml:space="preserve"> 30.9198</t>
  </si>
  <si>
    <t xml:space="preserve"> 1.4536</t>
  </si>
  <si>
    <t xml:space="preserve"> -7.62691, 7.3727, 1.06461</t>
  </si>
  <si>
    <t xml:space="preserve"> 30.9168</t>
  </si>
  <si>
    <t xml:space="preserve"> 1.44094</t>
  </si>
  <si>
    <t xml:space="preserve"> 1.44487</t>
  </si>
  <si>
    <t xml:space="preserve"> -7.6322, 7.37186, 1.0665</t>
  </si>
  <si>
    <t xml:space="preserve"> 30.9136</t>
  </si>
  <si>
    <t xml:space="preserve"> -7.63728, 7.37139, 1.06796</t>
  </si>
  <si>
    <t xml:space="preserve"> 30.9109</t>
  </si>
  <si>
    <t xml:space="preserve"> 1.44749</t>
  </si>
  <si>
    <t xml:space="preserve"> -7.64127, 7.37125, 1.06919</t>
  </si>
  <si>
    <t xml:space="preserve"> 30.9089</t>
  </si>
  <si>
    <t xml:space="preserve"> 1.44885</t>
  </si>
  <si>
    <t xml:space="preserve"> -7.64324, 7.37122, 1.06973</t>
  </si>
  <si>
    <t xml:space="preserve"> 30.9079</t>
  </si>
  <si>
    <t xml:space="preserve"> 1.46356</t>
  </si>
  <si>
    <t xml:space="preserve"> -7.64719, 7.37123, 1.07071</t>
  </si>
  <si>
    <t xml:space="preserve"> 30.9061</t>
  </si>
  <si>
    <t xml:space="preserve"> 1.45172</t>
  </si>
  <si>
    <t xml:space="preserve"> -7.65115, 7.37137, 1.07157</t>
  </si>
  <si>
    <t xml:space="preserve"> 30.9044</t>
  </si>
  <si>
    <t xml:space="preserve"> 1.44682</t>
  </si>
  <si>
    <t xml:space="preserve"> -7.65509, 7.37169, 1.07266</t>
  </si>
  <si>
    <t xml:space="preserve"> 30.9028</t>
  </si>
  <si>
    <t xml:space="preserve"> 1.46487</t>
  </si>
  <si>
    <t xml:space="preserve"> -7.65999, 7.37233, 1.07398</t>
  </si>
  <si>
    <t xml:space="preserve"> 30.9011</t>
  </si>
  <si>
    <t xml:space="preserve"> 1.47089</t>
  </si>
  <si>
    <t xml:space="preserve"> -7.66395, 7.37292, 1.07508</t>
  </si>
  <si>
    <t xml:space="preserve"> 30.8998</t>
  </si>
  <si>
    <t xml:space="preserve"> -7.66493, 7.37308, 1.07531</t>
  </si>
  <si>
    <t xml:space="preserve"> 30.8995</t>
  </si>
  <si>
    <t xml:space="preserve"> -7.66786, 7.37356, 1.07624</t>
  </si>
  <si>
    <t xml:space="preserve"> 30.8986</t>
  </si>
  <si>
    <t xml:space="preserve"> 1.48267</t>
  </si>
  <si>
    <t xml:space="preserve"> -7.67266, 7.37438, 1.07743</t>
  </si>
  <si>
    <t xml:space="preserve"> 30.8971</t>
  </si>
  <si>
    <t xml:space="preserve"> 1.49059</t>
  </si>
  <si>
    <t xml:space="preserve"> -7.67735, 7.37531, 1.07857</t>
  </si>
  <si>
    <t xml:space="preserve"> 30.8957</t>
  </si>
  <si>
    <t xml:space="preserve"> 1.49013</t>
  </si>
  <si>
    <t xml:space="preserve"> -7.68273, 7.37659, 1.07954</t>
  </si>
  <si>
    <t xml:space="preserve"> 30.8944</t>
  </si>
  <si>
    <t xml:space="preserve"> 1.49085</t>
  </si>
  <si>
    <t xml:space="preserve"> 1.50331</t>
  </si>
  <si>
    <t xml:space="preserve"> -7.68611, 7.37747, 1.0802</t>
  </si>
  <si>
    <t xml:space="preserve"> 30.8936</t>
  </si>
  <si>
    <t xml:space="preserve"> -7.69022, 7.37866, 1.08119</t>
  </si>
  <si>
    <t xml:space="preserve"> 30.8927</t>
  </si>
  <si>
    <t xml:space="preserve"> 1.50626</t>
  </si>
  <si>
    <t xml:space="preserve"> -7.69414, 7.38006, 1.08299</t>
  </si>
  <si>
    <t xml:space="preserve"> 30.8922</t>
  </si>
  <si>
    <t xml:space="preserve"> -7.6949, 7.38036, 1.08368</t>
  </si>
  <si>
    <t xml:space="preserve"> 30.8921</t>
  </si>
  <si>
    <t xml:space="preserve"> 1.42338</t>
  </si>
  <si>
    <t xml:space="preserve"> -7.69784, 7.38168, 1.08747</t>
  </si>
  <si>
    <t xml:space="preserve"> 30.8919</t>
  </si>
  <si>
    <t xml:space="preserve"> 1.41518</t>
  </si>
  <si>
    <t xml:space="preserve"> -7.70065, 7.38307, 1.0928</t>
  </si>
  <si>
    <t xml:space="preserve"> 30.8918</t>
  </si>
  <si>
    <t xml:space="preserve"> 1.42494</t>
  </si>
  <si>
    <t xml:space="preserve"> -7.70331, 7.38447, 1.09877</t>
  </si>
  <si>
    <t xml:space="preserve"> 1.42812</t>
  </si>
  <si>
    <t xml:space="preserve"> -7.70649, 7.38629, 1.10519</t>
  </si>
  <si>
    <t xml:space="preserve"> 30.892</t>
  </si>
  <si>
    <t xml:space="preserve"> 1.44475</t>
  </si>
  <si>
    <t xml:space="preserve"> -7.70957, 7.38807, 1.11106</t>
  </si>
  <si>
    <t xml:space="preserve"> 1.43697</t>
  </si>
  <si>
    <t xml:space="preserve"> 1.42728</t>
  </si>
  <si>
    <t xml:space="preserve"> -7.71314, 7.39015, 1.11717</t>
  </si>
  <si>
    <t xml:space="preserve"> 30.8923</t>
  </si>
  <si>
    <t xml:space="preserve"> 1.43687</t>
  </si>
  <si>
    <t xml:space="preserve"> -7.71544, 7.39155, 1.12097</t>
  </si>
  <si>
    <t xml:space="preserve"> 30.8925</t>
  </si>
  <si>
    <t xml:space="preserve"> -7.71766, 7.39297, 1.12439</t>
  </si>
  <si>
    <t xml:space="preserve"> 1.44495</t>
  </si>
  <si>
    <t xml:space="preserve"> -7.72029, 7.39468, 1.12832</t>
  </si>
  <si>
    <t xml:space="preserve"> 30.893</t>
  </si>
  <si>
    <t xml:space="preserve"> 1.44861</t>
  </si>
  <si>
    <t xml:space="preserve"> -7.72234, 7.39596, 1.13131</t>
  </si>
  <si>
    <t xml:space="preserve"> 30.8932</t>
  </si>
  <si>
    <t xml:space="preserve"> -7.72337, 7.39657, 1.13281</t>
  </si>
  <si>
    <t xml:space="preserve"> 30.8933</t>
  </si>
  <si>
    <t xml:space="preserve"> 1.38667</t>
  </si>
  <si>
    <t xml:space="preserve"> -7.72542, 7.39769, 1.13569</t>
  </si>
  <si>
    <t xml:space="preserve"> 1.40843</t>
  </si>
  <si>
    <t xml:space="preserve"> -7.72744, 7.39877, 1.13836</t>
  </si>
  <si>
    <t xml:space="preserve"> 1.41144</t>
  </si>
  <si>
    <t xml:space="preserve"> 1.41041</t>
  </si>
  <si>
    <t xml:space="preserve"> -7.72942, 7.39982, 1.14058</t>
  </si>
  <si>
    <t xml:space="preserve"> 30.8934</t>
  </si>
  <si>
    <t xml:space="preserve"> 1.41374</t>
  </si>
  <si>
    <t xml:space="preserve"> -7.73183, 7.40109, 1.14337</t>
  </si>
  <si>
    <t xml:space="preserve"> -7.73417, 7.40237, 1.1462</t>
  </si>
  <si>
    <t xml:space="preserve"> 1.39965</t>
  </si>
  <si>
    <t xml:space="preserve"> -7.73463, 7.40264, 1.14672</t>
  </si>
  <si>
    <t xml:space="preserve"> 1.39919</t>
  </si>
  <si>
    <t xml:space="preserve"> -7.73651, 7.40372, 1.14883</t>
  </si>
  <si>
    <t xml:space="preserve"> 30.8935</t>
  </si>
  <si>
    <t xml:space="preserve"> 1.40702</t>
  </si>
  <si>
    <t xml:space="preserve"> 1.41057</t>
  </si>
  <si>
    <t xml:space="preserve"> -7.73889, 7.40517, 1.15131</t>
  </si>
  <si>
    <t xml:space="preserve"> 30.8937</t>
  </si>
  <si>
    <t xml:space="preserve"> 1.47835</t>
  </si>
  <si>
    <t xml:space="preserve"> -7.74174, 7.40697, 1.15437</t>
  </si>
  <si>
    <t xml:space="preserve"> 30.894</t>
  </si>
  <si>
    <t xml:space="preserve"> 1.48113</t>
  </si>
  <si>
    <t xml:space="preserve"> -7.74357, 7.40821, 1.15636</t>
  </si>
  <si>
    <t xml:space="preserve"> 1.49007</t>
  </si>
  <si>
    <t xml:space="preserve"> -7.74552, 7.40938, 1.1587</t>
  </si>
  <si>
    <t xml:space="preserve"> 1.48668</t>
  </si>
  <si>
    <t xml:space="preserve"> -7.7486, 7.40996, 1.16101</t>
  </si>
  <si>
    <t xml:space="preserve"> 1.49089</t>
  </si>
  <si>
    <t xml:space="preserve"> -7.7553, 7.40926, 1.16358</t>
  </si>
  <si>
    <t xml:space="preserve"> 30.8898</t>
  </si>
  <si>
    <t xml:space="preserve"> 1.49127</t>
  </si>
  <si>
    <t xml:space="preserve"> -7.76895, 7.40591, 1.16591</t>
  </si>
  <si>
    <t xml:space="preserve"> 30.8805</t>
  </si>
  <si>
    <t xml:space="preserve"> 1.49174</t>
  </si>
  <si>
    <t xml:space="preserve"> -7.78191, 7.40204, 1.16736</t>
  </si>
  <si>
    <t xml:space="preserve"> 30.8711</t>
  </si>
  <si>
    <t xml:space="preserve"> 1.49446</t>
  </si>
  <si>
    <t xml:space="preserve"> 1.50846</t>
  </si>
  <si>
    <t xml:space="preserve"> -7.79792, 7.39684, 1.16853</t>
  </si>
  <si>
    <t xml:space="preserve"> 30.8591</t>
  </si>
  <si>
    <t xml:space="preserve"> -7.81684, 7.39038, 1.16984</t>
  </si>
  <si>
    <t xml:space="preserve"> 30.8447</t>
  </si>
  <si>
    <t xml:space="preserve"> 1.45564</t>
  </si>
  <si>
    <t xml:space="preserve"> -7.84398, 7.38066, 1.17066</t>
  </si>
  <si>
    <t xml:space="preserve"> 30.8236</t>
  </si>
  <si>
    <t xml:space="preserve"> 1.45301</t>
  </si>
  <si>
    <t xml:space="preserve"> 1.44662</t>
  </si>
  <si>
    <t xml:space="preserve"> -7.88075, 7.36705, 1.16827</t>
  </si>
  <si>
    <t xml:space="preserve"> 30.7946</t>
  </si>
  <si>
    <t xml:space="preserve"> 1.443</t>
  </si>
  <si>
    <t xml:space="preserve"> -7.90768, 7.35683, 1.16643</t>
  </si>
  <si>
    <t xml:space="preserve"> 30.7732</t>
  </si>
  <si>
    <t xml:space="preserve"> 1.43906</t>
  </si>
  <si>
    <t xml:space="preserve"> -7.93627, 7.34575, 1.16464</t>
  </si>
  <si>
    <t xml:space="preserve"> 30.7503</t>
  </si>
  <si>
    <t xml:space="preserve"> 1.43859</t>
  </si>
  <si>
    <t xml:space="preserve"> -7.97414, 7.33089, 1.16307</t>
  </si>
  <si>
    <t xml:space="preserve"> 30.7197</t>
  </si>
  <si>
    <t xml:space="preserve"> 1.43885</t>
  </si>
  <si>
    <t xml:space="preserve"> -8.01383, 7.31507, 1.16195</t>
  </si>
  <si>
    <t xml:space="preserve"> 30.6876</t>
  </si>
  <si>
    <t xml:space="preserve"> -8.02193, 7.31181, 1.16179</t>
  </si>
  <si>
    <t xml:space="preserve"> 30.681</t>
  </si>
  <si>
    <t xml:space="preserve"> -8.05477, 7.29851, 1.16119</t>
  </si>
  <si>
    <t xml:space="preserve"> 30.6542</t>
  </si>
  <si>
    <t xml:space="preserve"> 1.44229</t>
  </si>
  <si>
    <t xml:space="preserve"> -8.08827, 7.28491, 1.16079</t>
  </si>
  <si>
    <t xml:space="preserve"> 30.6268</t>
  </si>
  <si>
    <t xml:space="preserve"> 1.43949</t>
  </si>
  <si>
    <t xml:space="preserve"> 1.42934</t>
  </si>
  <si>
    <t xml:space="preserve"> -8.12229, 7.27107, 1.16047</t>
  </si>
  <si>
    <t xml:space="preserve"> -8.16539, 7.25347, 1.15976</t>
  </si>
  <si>
    <t xml:space="preserve"> 30.5638</t>
  </si>
  <si>
    <t xml:space="preserve"> -8.20894, 7.23558, 1.15901</t>
  </si>
  <si>
    <t xml:space="preserve"> 1.5778</t>
  </si>
  <si>
    <t xml:space="preserve"> -8.21769, 7.23197, 1.1589</t>
  </si>
  <si>
    <t xml:space="preserve"> 30.521</t>
  </si>
  <si>
    <t xml:space="preserve"> 1.58142</t>
  </si>
  <si>
    <t xml:space="preserve"> -8.24402, 7.22111, 1.15765</t>
  </si>
  <si>
    <t xml:space="preserve"> 30.4994</t>
  </si>
  <si>
    <t xml:space="preserve"> -8.28802, 7.20285, 1.15342</t>
  </si>
  <si>
    <t xml:space="preserve"> 30.4633</t>
  </si>
  <si>
    <t xml:space="preserve"> 1.58512</t>
  </si>
  <si>
    <t xml:space="preserve"> 1.59966</t>
  </si>
  <si>
    <t xml:space="preserve"> -8.33213, 7.18442, 1.14679</t>
  </si>
  <si>
    <t xml:space="preserve"> 30.427</t>
  </si>
  <si>
    <t xml:space="preserve"> -8.3852, 7.16204, 1.13601</t>
  </si>
  <si>
    <t xml:space="preserve"> 30.3832</t>
  </si>
  <si>
    <t xml:space="preserve"> 1.61979</t>
  </si>
  <si>
    <t xml:space="preserve"> -8.42064, 7.14686, 1.12733</t>
  </si>
  <si>
    <t xml:space="preserve"> 30.3538</t>
  </si>
  <si>
    <t xml:space="preserve"> 1.62244</t>
  </si>
  <si>
    <t xml:space="preserve"> -8.45613, 7.13145, 1.11753</t>
  </si>
  <si>
    <t xml:space="preserve"> 30.3241</t>
  </si>
  <si>
    <t xml:space="preserve"> -8.49168, 7.11577, 1.10681</t>
  </si>
  <si>
    <t xml:space="preserve"> 30.2942</t>
  </si>
  <si>
    <t xml:space="preserve"> 1.67581</t>
  </si>
  <si>
    <t xml:space="preserve"> -8.53625, 7.09579, 1.09217</t>
  </si>
  <si>
    <t xml:space="preserve"> 30.2565</t>
  </si>
  <si>
    <t xml:space="preserve"> 1.68204</t>
  </si>
  <si>
    <t xml:space="preserve"> -8.58985, 7.07125, 1.074</t>
  </si>
  <si>
    <t xml:space="preserve"> 30.2107</t>
  </si>
  <si>
    <t xml:space="preserve"> 1.68273</t>
  </si>
  <si>
    <t xml:space="preserve"> 1.68931</t>
  </si>
  <si>
    <t xml:space="preserve"> -8.62559, 7.05439, 1.06502</t>
  </si>
  <si>
    <t xml:space="preserve"> 30.1797</t>
  </si>
  <si>
    <t xml:space="preserve"> -8.67028, 7.03267, 1.05763</t>
  </si>
  <si>
    <t xml:space="preserve"> 30.1404</t>
  </si>
  <si>
    <t xml:space="preserve"> 1.69769</t>
  </si>
  <si>
    <t xml:space="preserve"> -8.71478, 7.01022, 1.0541</t>
  </si>
  <si>
    <t xml:space="preserve"> 30.1006</t>
  </si>
  <si>
    <t xml:space="preserve"> 1.70509</t>
  </si>
  <si>
    <t xml:space="preserve"> -8.72363, 7.00565, 1.05382</t>
  </si>
  <si>
    <t xml:space="preserve"> 30.0926</t>
  </si>
  <si>
    <t xml:space="preserve"> -8.75895, 6.98712, 1.05395</t>
  </si>
  <si>
    <t xml:space="preserve"> 1.71083</t>
  </si>
  <si>
    <t xml:space="preserve"> -8.79409, 6.96814, 1.05594</t>
  </si>
  <si>
    <t xml:space="preserve"> 30.0279</t>
  </si>
  <si>
    <t xml:space="preserve"> 1.71981</t>
  </si>
  <si>
    <t xml:space="preserve"> 1.62246</t>
  </si>
  <si>
    <t xml:space="preserve"> -8.83786, 6.94377, 1.06082</t>
  </si>
  <si>
    <t xml:space="preserve"> 29.9868</t>
  </si>
  <si>
    <t xml:space="preserve"> -8.89001, 6.91346, 1.06981</t>
  </si>
  <si>
    <t xml:space="preserve"> 29.9367</t>
  </si>
  <si>
    <t xml:space="preserve"> 1.62647</t>
  </si>
  <si>
    <t xml:space="preserve"> 1.63513</t>
  </si>
  <si>
    <t xml:space="preserve"> -8.92437, 6.89264, 1.07751</t>
  </si>
  <si>
    <t xml:space="preserve"> 29.9029</t>
  </si>
  <si>
    <t xml:space="preserve"> 1.63937</t>
  </si>
  <si>
    <t xml:space="preserve"> -8.95847, 6.87145, 1.0864</t>
  </si>
  <si>
    <t xml:space="preserve"> 29.869</t>
  </si>
  <si>
    <t xml:space="preserve"> -9.00079, 6.8445, 1.09899</t>
  </si>
  <si>
    <t xml:space="preserve"> 29.8263</t>
  </si>
  <si>
    <t xml:space="preserve"> 1.64824</t>
  </si>
  <si>
    <t xml:space="preserve"> 1.65713</t>
  </si>
  <si>
    <t xml:space="preserve"> -9.05108, 6.81151, 1.11604</t>
  </si>
  <si>
    <t xml:space="preserve"> 29.7747</t>
  </si>
  <si>
    <t xml:space="preserve"> -9.08437, 6.7892, 1.12843</t>
  </si>
  <si>
    <t xml:space="preserve"> 29.7401</t>
  </si>
  <si>
    <t xml:space="preserve"> 1.67735</t>
  </si>
  <si>
    <t xml:space="preserve"> -9.11751, 6.76666, 1.13969</t>
  </si>
  <si>
    <t xml:space="preserve"> 29.7054</t>
  </si>
  <si>
    <t xml:space="preserve"> 1.68239</t>
  </si>
  <si>
    <t xml:space="preserve"> -9.15876, 6.73816, 1.14951</t>
  </si>
  <si>
    <t xml:space="preserve"> 29.6619</t>
  </si>
  <si>
    <t xml:space="preserve"> 1.75264</t>
  </si>
  <si>
    <t xml:space="preserve"> -9.19151, 6.71507, 1.15443</t>
  </si>
  <si>
    <t xml:space="preserve"> 29.6269</t>
  </si>
  <si>
    <t xml:space="preserve"> 1.75113</t>
  </si>
  <si>
    <t xml:space="preserve"> -9.20777, 6.7034, 1.15599</t>
  </si>
  <si>
    <t xml:space="preserve"> 29.6093</t>
  </si>
  <si>
    <t xml:space="preserve"> 1.7518</t>
  </si>
  <si>
    <t xml:space="preserve"> -9.2401, 6.67981, 1.15744</t>
  </si>
  <si>
    <t xml:space="preserve"> 29.5741</t>
  </si>
  <si>
    <t xml:space="preserve"> -9.27212, 6.65585, 1.15688</t>
  </si>
  <si>
    <t xml:space="preserve"> 29.5387</t>
  </si>
  <si>
    <t xml:space="preserve"> 1.76695</t>
  </si>
  <si>
    <t xml:space="preserve"> 1.77381</t>
  </si>
  <si>
    <t xml:space="preserve"> -9.31173, 6.62538, 1.1536</t>
  </si>
  <si>
    <t xml:space="preserve"> -9.35094, 6.59437, 1.14777</t>
  </si>
  <si>
    <t xml:space="preserve"> 29.4493</t>
  </si>
  <si>
    <t xml:space="preserve"> -9.35874, 6.58811, 1.14633</t>
  </si>
  <si>
    <t xml:space="preserve"> 29.4403</t>
  </si>
  <si>
    <t xml:space="preserve"> 1.78952</t>
  </si>
  <si>
    <t xml:space="preserve"> -9.38981, 6.56291, 1.13973</t>
  </si>
  <si>
    <t xml:space="preserve"> 29.4042</t>
  </si>
  <si>
    <t xml:space="preserve"> -9.42069, 6.53743, 1.13184</t>
  </si>
  <si>
    <t xml:space="preserve"> 29.3679</t>
  </si>
  <si>
    <t xml:space="preserve"> 1.79875</t>
  </si>
  <si>
    <t xml:space="preserve"> -9.45142, 6.51166, 1.12285</t>
  </si>
  <si>
    <t xml:space="preserve"> 29.3315</t>
  </si>
  <si>
    <t xml:space="preserve"> 1.81399</t>
  </si>
  <si>
    <t xml:space="preserve"> 1.81859</t>
  </si>
  <si>
    <t xml:space="preserve"> -9.48953, 6.47901, 1.10993</t>
  </si>
  <si>
    <t xml:space="preserve"> 29.2857</t>
  </si>
  <si>
    <t xml:space="preserve"> 1.85229</t>
  </si>
  <si>
    <t xml:space="preserve"> -9.53474, 6.43919, 1.09265</t>
  </si>
  <si>
    <t xml:space="preserve"> 29.2304</t>
  </si>
  <si>
    <t xml:space="preserve"> 1.8561</t>
  </si>
  <si>
    <t xml:space="preserve"> 1.87745</t>
  </si>
  <si>
    <t xml:space="preserve"> -9.56455, 6.41223, 1.08021</t>
  </si>
  <si>
    <t xml:space="preserve"> 29.1933</t>
  </si>
  <si>
    <t xml:space="preserve"> -9.59406, 6.38482, 1.07001</t>
  </si>
  <si>
    <t xml:space="preserve"> 29.1559</t>
  </si>
  <si>
    <t xml:space="preserve"> 1.8809</t>
  </si>
  <si>
    <t xml:space="preserve"> -9.62325, 6.35697, 1.06265</t>
  </si>
  <si>
    <t xml:space="preserve"> 1.89299</t>
  </si>
  <si>
    <t xml:space="preserve"> 1.90494</t>
  </si>
  <si>
    <t xml:space="preserve"> -9.65924, 6.32162, 1.05712</t>
  </si>
  <si>
    <t xml:space="preserve"> -9.70185, 6.27846, 1.05516</t>
  </si>
  <si>
    <t xml:space="preserve"> 29.0138</t>
  </si>
  <si>
    <t xml:space="preserve"> 1.9079</t>
  </si>
  <si>
    <t xml:space="preserve"> -9.7299, 6.24919, 1.05641</t>
  </si>
  <si>
    <t xml:space="preserve"> 28.9754</t>
  </si>
  <si>
    <t xml:space="preserve"> 1.92852</t>
  </si>
  <si>
    <t xml:space="preserve"> -9.75761, 6.21945, 1.05945</t>
  </si>
  <si>
    <t xml:space="preserve"> 1.89699</t>
  </si>
  <si>
    <t xml:space="preserve"> -9.79176, 6.18174, 1.06552</t>
  </si>
  <si>
    <t xml:space="preserve"> 28.8881</t>
  </si>
  <si>
    <t xml:space="preserve"> 1.92828</t>
  </si>
  <si>
    <t xml:space="preserve"> -9.83205, 6.13581, 1.07577</t>
  </si>
  <si>
    <t xml:space="preserve"> 28.8295</t>
  </si>
  <si>
    <t xml:space="preserve"> 1.94261</t>
  </si>
  <si>
    <t xml:space="preserve"> -9.85854, 6.10483, 1.08415</t>
  </si>
  <si>
    <t xml:space="preserve"> 28.7902</t>
  </si>
  <si>
    <t xml:space="preserve"> 1.95184</t>
  </si>
  <si>
    <t xml:space="preserve"> -9.89128, 6.06577, 1.09619</t>
  </si>
  <si>
    <t xml:space="preserve"> 28.741</t>
  </si>
  <si>
    <t xml:space="preserve"> 1.96168</t>
  </si>
  <si>
    <t xml:space="preserve"> -9.92361, 6.02636, 1.10977</t>
  </si>
  <si>
    <t xml:space="preserve"> 28.6916</t>
  </si>
  <si>
    <t xml:space="preserve"> -9.93002, 6.01843, 1.11266</t>
  </si>
  <si>
    <t xml:space="preserve"> 28.6818</t>
  </si>
  <si>
    <t xml:space="preserve"> -9.95546, 5.98658, 1.12452</t>
  </si>
  <si>
    <t xml:space="preserve"> 28.6422</t>
  </si>
  <si>
    <t xml:space="preserve"> 1.98824</t>
  </si>
  <si>
    <t xml:space="preserve"> -9.98673, 5.9465, 1.13608</t>
  </si>
  <si>
    <t xml:space="preserve"> 28.5926</t>
  </si>
  <si>
    <t xml:space="preserve"> 1.99073</t>
  </si>
  <si>
    <t xml:space="preserve"> -10.0174, 5.90606, 1.14336</t>
  </si>
  <si>
    <t xml:space="preserve"> 28.5431</t>
  </si>
  <si>
    <t xml:space="preserve"> 1.97737</t>
  </si>
  <si>
    <t xml:space="preserve"> -10.0476, 5.86507, 1.14687</t>
  </si>
  <si>
    <t xml:space="preserve"> 1.98805</t>
  </si>
  <si>
    <t xml:space="preserve"> -10.0535, 5.85681, 1.14716</t>
  </si>
  <si>
    <t xml:space="preserve"> -10.077, 5.82353, 1.14711</t>
  </si>
  <si>
    <t xml:space="preserve"> 28.4431</t>
  </si>
  <si>
    <t xml:space="preserve"> 2.00035</t>
  </si>
  <si>
    <t xml:space="preserve"> -10.1001, 5.78991, 1.14514</t>
  </si>
  <si>
    <t xml:space="preserve"> 28.4029</t>
  </si>
  <si>
    <t xml:space="preserve"> 2.01792</t>
  </si>
  <si>
    <t xml:space="preserve"> -10.1228, 5.75592, 1.14205</t>
  </si>
  <si>
    <t xml:space="preserve"> 28.3626</t>
  </si>
  <si>
    <t xml:space="preserve"> 2.0259</t>
  </si>
  <si>
    <t xml:space="preserve"> -10.1505, 5.71298, 1.13889</t>
  </si>
  <si>
    <t xml:space="preserve"> 28.312</t>
  </si>
  <si>
    <t xml:space="preserve"> 2.03925</t>
  </si>
  <si>
    <t xml:space="preserve"> -10.1831, 5.661, 1.13557</t>
  </si>
  <si>
    <t xml:space="preserve"> 2.05683</t>
  </si>
  <si>
    <t xml:space="preserve"> -10.2045, 5.62622, 1.13398</t>
  </si>
  <si>
    <t xml:space="preserve"> 28.2106</t>
  </si>
  <si>
    <t xml:space="preserve"> -10.2255, 5.59137, 1.13247</t>
  </si>
  <si>
    <t xml:space="preserve"> 28.1702</t>
  </si>
  <si>
    <t xml:space="preserve"> -10.2514, 5.5477, 1.13048</t>
  </si>
  <si>
    <t xml:space="preserve"> 28.1197</t>
  </si>
  <si>
    <t xml:space="preserve"> 2.07398</t>
  </si>
  <si>
    <t xml:space="preserve"> 2.08655</t>
  </si>
  <si>
    <t xml:space="preserve"> -10.2819, 5.49514, 1.12861</t>
  </si>
  <si>
    <t xml:space="preserve"> 28.0592</t>
  </si>
  <si>
    <t xml:space="preserve"> 2.09345</t>
  </si>
  <si>
    <t xml:space="preserve"> -10.297, 5.46873, 1.12803</t>
  </si>
  <si>
    <t xml:space="preserve"> 28.0289</t>
  </si>
  <si>
    <t xml:space="preserve"> 2.10371</t>
  </si>
  <si>
    <t xml:space="preserve"> -10.3219, 5.42452, 1.12745</t>
  </si>
  <si>
    <t xml:space="preserve"> 27.9783</t>
  </si>
  <si>
    <t xml:space="preserve"> 2.11536</t>
  </si>
  <si>
    <t xml:space="preserve"> -10.3514, 5.37115, 1.127</t>
  </si>
  <si>
    <t xml:space="preserve"> 27.9175</t>
  </si>
  <si>
    <t xml:space="preserve"> 2.13414</t>
  </si>
  <si>
    <t xml:space="preserve"> -10.3708, 5.33541, 1.1267</t>
  </si>
  <si>
    <t xml:space="preserve"> 27.8769</t>
  </si>
  <si>
    <t xml:space="preserve"> 2.14631</t>
  </si>
  <si>
    <t xml:space="preserve"> -10.39, 5.29958, 1.12673</t>
  </si>
  <si>
    <t xml:space="preserve"> 27.8363</t>
  </si>
  <si>
    <t xml:space="preserve"> -10.4139, 5.25466, 1.12665</t>
  </si>
  <si>
    <t xml:space="preserve"> 27.7855</t>
  </si>
  <si>
    <t xml:space="preserve"> 2.15216</t>
  </si>
  <si>
    <t xml:space="preserve"> 2.17156</t>
  </si>
  <si>
    <t xml:space="preserve"> -10.4423, 5.20073, 1.12719</t>
  </si>
  <si>
    <t xml:space="preserve"> 27.7247</t>
  </si>
  <si>
    <t xml:space="preserve"> -10.4611, 5.16478, 1.12765</t>
  </si>
  <si>
    <t xml:space="preserve"> 27.6842</t>
  </si>
  <si>
    <t xml:space="preserve"> 2.25198</t>
  </si>
  <si>
    <t xml:space="preserve"> 2.24454</t>
  </si>
  <si>
    <t xml:space="preserve"> -10.4799, 5.12878, 1.12775</t>
  </si>
  <si>
    <t xml:space="preserve"> 27.6436</t>
  </si>
  <si>
    <t xml:space="preserve"> -10.5034, 5.08364, 1.12803</t>
  </si>
  <si>
    <t xml:space="preserve"> 27.5928</t>
  </si>
  <si>
    <t xml:space="preserve"> 2.27856</t>
  </si>
  <si>
    <t xml:space="preserve"> -10.5269, 5.03841, 1.12844</t>
  </si>
  <si>
    <t xml:space="preserve"> 27.5419</t>
  </si>
  <si>
    <t xml:space="preserve"> 2.29129</t>
  </si>
  <si>
    <t xml:space="preserve"> -10.5316, 5.02935, 1.1285</t>
  </si>
  <si>
    <t xml:space="preserve"> 27.5317</t>
  </si>
  <si>
    <t xml:space="preserve"> -10.5503, 4.99309, 1.12861</t>
  </si>
  <si>
    <t xml:space="preserve"> 27.4909</t>
  </si>
  <si>
    <t xml:space="preserve"> 2.3057</t>
  </si>
  <si>
    <t xml:space="preserve"> -10.569, 4.95678, 1.12856</t>
  </si>
  <si>
    <t xml:space="preserve"> 27.4501</t>
  </si>
  <si>
    <t xml:space="preserve"> 2.33312</t>
  </si>
  <si>
    <t xml:space="preserve"> 2.34728</t>
  </si>
  <si>
    <t xml:space="preserve"> -10.5876, 4.92036, 1.12841</t>
  </si>
  <si>
    <t xml:space="preserve"> 27.4093</t>
  </si>
  <si>
    <t xml:space="preserve"> -10.6106, 4.87473, 1.12839</t>
  </si>
  <si>
    <t xml:space="preserve"> 27.3582</t>
  </si>
  <si>
    <t xml:space="preserve"> -10.6334, 4.82909, 1.12869</t>
  </si>
  <si>
    <t xml:space="preserve"> 27.3072</t>
  </si>
  <si>
    <t xml:space="preserve"> 2.31101</t>
  </si>
  <si>
    <t xml:space="preserve"> -10.6379, 4.81997, 1.12877</t>
  </si>
  <si>
    <t xml:space="preserve"> 27.297</t>
  </si>
  <si>
    <t xml:space="preserve"> -10.6605, 4.77452, 1.12883</t>
  </si>
  <si>
    <t xml:space="preserve"> 27.2463</t>
  </si>
  <si>
    <t xml:space="preserve"> 2.34696</t>
  </si>
  <si>
    <t xml:space="preserve"> -10.6876, 4.72023, 1.12903</t>
  </si>
  <si>
    <t xml:space="preserve"> 27.1856</t>
  </si>
  <si>
    <t xml:space="preserve"> -10.7057, 4.68412, 1.12889</t>
  </si>
  <si>
    <t xml:space="preserve"> 27.1453</t>
  </si>
  <si>
    <t xml:space="preserve"> 2.37095</t>
  </si>
  <si>
    <t xml:space="preserve"> -10.7237, 4.64805, 1.12877</t>
  </si>
  <si>
    <t xml:space="preserve"> 27.105</t>
  </si>
  <si>
    <t xml:space="preserve"> 2.39522</t>
  </si>
  <si>
    <t xml:space="preserve"> -10.7462, 4.60295, 1.12869</t>
  </si>
  <si>
    <t xml:space="preserve"> 27.0546</t>
  </si>
  <si>
    <t xml:space="preserve"> 2.40306</t>
  </si>
  <si>
    <t xml:space="preserve"> -10.7686, 4.55783, 1.12896</t>
  </si>
  <si>
    <t xml:space="preserve"> 27.0043</t>
  </si>
  <si>
    <t xml:space="preserve"> -10.7731, 4.54879, 1.129</t>
  </si>
  <si>
    <t xml:space="preserve"> 26.9942</t>
  </si>
  <si>
    <t xml:space="preserve"> 2.42407</t>
  </si>
  <si>
    <t xml:space="preserve"> -10.7911, 4.5126, 1.12777</t>
  </si>
  <si>
    <t xml:space="preserve"> 26.9538</t>
  </si>
  <si>
    <t xml:space="preserve"> 2.44053</t>
  </si>
  <si>
    <t xml:space="preserve"> -10.8091, 4.47637, 1.12477</t>
  </si>
  <si>
    <t xml:space="preserve"> 26.9134</t>
  </si>
  <si>
    <t xml:space="preserve"> 2.45434</t>
  </si>
  <si>
    <t xml:space="preserve"> 2.45264</t>
  </si>
  <si>
    <t xml:space="preserve"> -10.8316, 4.43096, 1.11982</t>
  </si>
  <si>
    <t xml:space="preserve"> 2.48012</t>
  </si>
  <si>
    <t xml:space="preserve"> -10.8589, 4.37632, 1.11484</t>
  </si>
  <si>
    <t xml:space="preserve"> 2.4977</t>
  </si>
  <si>
    <t xml:space="preserve"> -10.8772, 4.3399, 1.11191</t>
  </si>
  <si>
    <t xml:space="preserve"> 26.7609</t>
  </si>
  <si>
    <t xml:space="preserve"> 2.5197</t>
  </si>
  <si>
    <t xml:space="preserve"> -10.9, 4.29437, 1.10848</t>
  </si>
  <si>
    <t xml:space="preserve"> 26.71</t>
  </si>
  <si>
    <t xml:space="preserve"> 2.52891</t>
  </si>
  <si>
    <t xml:space="preserve"> -10.9275, 4.23973, 1.10547</t>
  </si>
  <si>
    <t xml:space="preserve"> 26.6489</t>
  </si>
  <si>
    <t xml:space="preserve"> 2.5518</t>
  </si>
  <si>
    <t xml:space="preserve"> -10.9459, 4.20331, 1.10373</t>
  </si>
  <si>
    <t xml:space="preserve"> 26.6082</t>
  </si>
  <si>
    <t xml:space="preserve"> 2.57025</t>
  </si>
  <si>
    <t xml:space="preserve"> -10.9643, 4.16689, 1.1022</t>
  </si>
  <si>
    <t xml:space="preserve"> 26.5674</t>
  </si>
  <si>
    <t xml:space="preserve"> 2.5919</t>
  </si>
  <si>
    <t xml:space="preserve"> -10.9826, 4.13043, 1.10054</t>
  </si>
  <si>
    <t xml:space="preserve"> 26.5266</t>
  </si>
  <si>
    <t xml:space="preserve"> 2.60785</t>
  </si>
  <si>
    <t xml:space="preserve"> -11.0056, 4.08488, 1.0991</t>
  </si>
  <si>
    <t xml:space="preserve"> 26.4756</t>
  </si>
  <si>
    <t xml:space="preserve"> -11.0285, 4.03938, 1.09763</t>
  </si>
  <si>
    <t xml:space="preserve"> 26.4247</t>
  </si>
  <si>
    <t xml:space="preserve"> 2.6389</t>
  </si>
  <si>
    <t xml:space="preserve"> -11.0562, 3.98484, 1.0963</t>
  </si>
  <si>
    <t xml:space="preserve"> 26.3636</t>
  </si>
  <si>
    <t xml:space="preserve"> 2.62835</t>
  </si>
  <si>
    <t xml:space="preserve"> -11.0746, 3.94849, 1.09562</t>
  </si>
  <si>
    <t xml:space="preserve"> 26.3229</t>
  </si>
  <si>
    <t xml:space="preserve"> 2.677</t>
  </si>
  <si>
    <t xml:space="preserve"> -11.093, 3.91213, 1.09483</t>
  </si>
  <si>
    <t xml:space="preserve"> 26.2822</t>
  </si>
  <si>
    <t xml:space="preserve"> 2.69003</t>
  </si>
  <si>
    <t xml:space="preserve"> -11.1113, 3.87577, 1.09397</t>
  </si>
  <si>
    <t xml:space="preserve"> 26.2415</t>
  </si>
  <si>
    <t xml:space="preserve"> -11.1341, 3.83031, 1.09322</t>
  </si>
  <si>
    <t xml:space="preserve"> 26.1907</t>
  </si>
  <si>
    <t xml:space="preserve"> 2.7137</t>
  </si>
  <si>
    <t xml:space="preserve"> 2.73423</t>
  </si>
  <si>
    <t xml:space="preserve"> -11.1611, 3.77565, 1.09286</t>
  </si>
  <si>
    <t xml:space="preserve"> 26.1297</t>
  </si>
  <si>
    <t xml:space="preserve"> 2.75461</t>
  </si>
  <si>
    <t xml:space="preserve"> -11.179, 3.73915, 1.09277</t>
  </si>
  <si>
    <t xml:space="preserve"> 2.73873</t>
  </si>
  <si>
    <t xml:space="preserve"> -11.2012, 3.69344, 1.09273</t>
  </si>
  <si>
    <t xml:space="preserve"> 26.0383</t>
  </si>
  <si>
    <t xml:space="preserve"> 2.75617</t>
  </si>
  <si>
    <t xml:space="preserve"> -11.2234, 3.64765, 1.09236</t>
  </si>
  <si>
    <t xml:space="preserve"> -11.2278, 3.63849, 1.09229</t>
  </si>
  <si>
    <t xml:space="preserve"> 25.9773</t>
  </si>
  <si>
    <t xml:space="preserve"> 2.77345</t>
  </si>
  <si>
    <t xml:space="preserve"> -11.2411, 3.611, 1.09216</t>
  </si>
  <si>
    <t xml:space="preserve"> 25.9467</t>
  </si>
  <si>
    <t xml:space="preserve"> 2.80038</t>
  </si>
  <si>
    <t xml:space="preserve"> -11.2633, 3.56515, 1.09206</t>
  </si>
  <si>
    <t xml:space="preserve"> 25.8958</t>
  </si>
  <si>
    <t xml:space="preserve"> 2.8201</t>
  </si>
  <si>
    <t xml:space="preserve"> -11.2855, 3.51934, 1.09204</t>
  </si>
  <si>
    <t xml:space="preserve"> 25.8449</t>
  </si>
  <si>
    <t xml:space="preserve"> 2.82944</t>
  </si>
  <si>
    <t xml:space="preserve"> -11.3077, 3.47366, 1.0918</t>
  </si>
  <si>
    <t xml:space="preserve"> 25.7941</t>
  </si>
  <si>
    <t xml:space="preserve"> 2.84565</t>
  </si>
  <si>
    <t xml:space="preserve"> -11.3255, 3.43716, 1.09156</t>
  </si>
  <si>
    <t xml:space="preserve"> 25.7536</t>
  </si>
  <si>
    <t xml:space="preserve"> 2.85565</t>
  </si>
  <si>
    <t xml:space="preserve"> -11.3343, 3.41893, 1.09146</t>
  </si>
  <si>
    <t xml:space="preserve"> 25.7333</t>
  </si>
  <si>
    <t xml:space="preserve"> -11.3521, 3.38261, 1.09144</t>
  </si>
  <si>
    <t xml:space="preserve"> 25.6929</t>
  </si>
  <si>
    <t xml:space="preserve"> -11.37, 3.34644, 1.09143</t>
  </si>
  <si>
    <t xml:space="preserve"> 25.6525</t>
  </si>
  <si>
    <t xml:space="preserve"> 2.90802</t>
  </si>
  <si>
    <t xml:space="preserve"> 2.90843</t>
  </si>
  <si>
    <t xml:space="preserve"> -11.3925, 3.30145, 1.09106</t>
  </si>
  <si>
    <t xml:space="preserve"> 25.6023</t>
  </si>
  <si>
    <t xml:space="preserve"> -11.415, 3.25667, 1.09046</t>
  </si>
  <si>
    <t xml:space="preserve"> 25.5522</t>
  </si>
  <si>
    <t xml:space="preserve"> 2.93507</t>
  </si>
  <si>
    <t xml:space="preserve"> -11.4195, 3.24773, 1.09038</t>
  </si>
  <si>
    <t xml:space="preserve"> 25.5422</t>
  </si>
  <si>
    <t xml:space="preserve"> -11.4376, 3.21207, 1.08986</t>
  </si>
  <si>
    <t xml:space="preserve"> 25.5023</t>
  </si>
  <si>
    <t xml:space="preserve"> 2.94856</t>
  </si>
  <si>
    <t xml:space="preserve"> -11.4557, 3.17651, 1.09075</t>
  </si>
  <si>
    <t xml:space="preserve"> -11.4738, 3.14101, 1.09172</t>
  </si>
  <si>
    <t xml:space="preserve"> 25.4226</t>
  </si>
  <si>
    <t xml:space="preserve"> 2.9966</t>
  </si>
  <si>
    <t xml:space="preserve"> 3.01183</t>
  </si>
  <si>
    <t xml:space="preserve"> -11.4966, 3.09663, 1.09309</t>
  </si>
  <si>
    <t xml:space="preserve"> 25.3727</t>
  </si>
  <si>
    <t xml:space="preserve"> -11.5241, 3.04332, 1.09424</t>
  </si>
  <si>
    <t xml:space="preserve"> 25.3128</t>
  </si>
  <si>
    <t xml:space="preserve"> 3.03641</t>
  </si>
  <si>
    <t xml:space="preserve"> -11.5425, 3.00774, 1.09487</t>
  </si>
  <si>
    <t xml:space="preserve"> 25.2728</t>
  </si>
  <si>
    <t xml:space="preserve"> 3.47567</t>
  </si>
  <si>
    <t xml:space="preserve"> -11.5657, 2.96317, 1.09536</t>
  </si>
  <si>
    <t xml:space="preserve"> 25.2227</t>
  </si>
  <si>
    <t xml:space="preserve"> 3.45444</t>
  </si>
  <si>
    <t xml:space="preserve"> -11.5936, 2.90966, 1.09575</t>
  </si>
  <si>
    <t xml:space="preserve"> 25.1624</t>
  </si>
  <si>
    <t xml:space="preserve"> 3.42461</t>
  </si>
  <si>
    <t xml:space="preserve"> -11.6123, 2.87397, 1.09583</t>
  </si>
  <si>
    <t xml:space="preserve"> 25.1222</t>
  </si>
  <si>
    <t xml:space="preserve"> 3.39055</t>
  </si>
  <si>
    <t xml:space="preserve"> -11.6309, 2.83822, 1.0956</t>
  </si>
  <si>
    <t xml:space="preserve"> 25.0819</t>
  </si>
  <si>
    <t xml:space="preserve"> 3.36399</t>
  </si>
  <si>
    <t xml:space="preserve"> -11.6495, 2.80239, 1.09547</t>
  </si>
  <si>
    <t xml:space="preserve"> 25.0416</t>
  </si>
  <si>
    <t xml:space="preserve"> 3.34351</t>
  </si>
  <si>
    <t xml:space="preserve"> -11.6726, 2.75761, 1.09509</t>
  </si>
  <si>
    <t xml:space="preserve"> 24.9913</t>
  </si>
  <si>
    <t xml:space="preserve"> 3.33095</t>
  </si>
  <si>
    <t xml:space="preserve"> -11.6911, 2.7218, 1.09518</t>
  </si>
  <si>
    <t xml:space="preserve"> 24.951</t>
  </si>
  <si>
    <t xml:space="preserve"> -11.7003, 2.70393, 1.09594</t>
  </si>
  <si>
    <t xml:space="preserve"> 24.9309</t>
  </si>
  <si>
    <t xml:space="preserve"> -11.7188, 2.66819, 1.09843</t>
  </si>
  <si>
    <t xml:space="preserve"> 24.8907</t>
  </si>
  <si>
    <t xml:space="preserve"> 3.28836</t>
  </si>
  <si>
    <t xml:space="preserve"> -11.7374, 2.63244, 1.10061</t>
  </si>
  <si>
    <t xml:space="preserve"> 24.8505</t>
  </si>
  <si>
    <t xml:space="preserve"> 3.19926</t>
  </si>
  <si>
    <t xml:space="preserve"> 3.16205</t>
  </si>
  <si>
    <t xml:space="preserve"> -11.756, 2.59671, 1.10217</t>
  </si>
  <si>
    <t xml:space="preserve"> 24.8103</t>
  </si>
  <si>
    <t xml:space="preserve"> -11.7792, 2.55213, 1.10389</t>
  </si>
  <si>
    <t xml:space="preserve"> 24.7601</t>
  </si>
  <si>
    <t xml:space="preserve"> 3.18923</t>
  </si>
  <si>
    <t xml:space="preserve"> 3.17328</t>
  </si>
  <si>
    <t xml:space="preserve"> -11.8024, 2.50763, 1.10528</t>
  </si>
  <si>
    <t xml:space="preserve"> 3.14049</t>
  </si>
  <si>
    <t xml:space="preserve"> -11.8303, 2.45437, 1.10635</t>
  </si>
  <si>
    <t xml:space="preserve"> 24.65</t>
  </si>
  <si>
    <t xml:space="preserve"> -11.8491, 2.41892, 1.10706</t>
  </si>
  <si>
    <t xml:space="preserve"> 24.6099</t>
  </si>
  <si>
    <t xml:space="preserve"> 3.11468</t>
  </si>
  <si>
    <t xml:space="preserve"> -11.868, 2.38357, 1.10792</t>
  </si>
  <si>
    <t xml:space="preserve"> 24.5699</t>
  </si>
  <si>
    <t xml:space="preserve"> -11.887, 2.34838, 1.10837</t>
  </si>
  <si>
    <t xml:space="preserve"> 24.53</t>
  </si>
  <si>
    <t xml:space="preserve"> 3.06818</t>
  </si>
  <si>
    <t xml:space="preserve"> 3.12534</t>
  </si>
  <si>
    <t xml:space="preserve"> -11.9108, 2.30448, 1.10857</t>
  </si>
  <si>
    <t xml:space="preserve"> 24.4802</t>
  </si>
  <si>
    <t xml:space="preserve"> 3.0983</t>
  </si>
  <si>
    <t xml:space="preserve"> -11.9347, 2.26061, 1.10882</t>
  </si>
  <si>
    <t xml:space="preserve"> 24.4304</t>
  </si>
  <si>
    <t xml:space="preserve"> -11.9584, 2.21669, 1.10871</t>
  </si>
  <si>
    <t xml:space="preserve"> 24.3806</t>
  </si>
  <si>
    <t xml:space="preserve"> 3.07078</t>
  </si>
  <si>
    <t xml:space="preserve"> -11.9867, 2.16391, 1.10856</t>
  </si>
  <si>
    <t xml:space="preserve"> 24.3209</t>
  </si>
  <si>
    <t xml:space="preserve"> 3.03282</t>
  </si>
  <si>
    <t xml:space="preserve"> -12.0055, 2.12863, 1.10808</t>
  </si>
  <si>
    <t xml:space="preserve"> 24.281</t>
  </si>
  <si>
    <t xml:space="preserve"> 2.99618</t>
  </si>
  <si>
    <t xml:space="preserve"> -12.029, 2.08446, 1.10725</t>
  </si>
  <si>
    <t xml:space="preserve"> 24.2311</t>
  </si>
  <si>
    <t xml:space="preserve"> 2.98673</t>
  </si>
  <si>
    <t xml:space="preserve"> -12.0525, 2.04028, 1.1068</t>
  </si>
  <si>
    <t xml:space="preserve"> 2.9492</t>
  </si>
  <si>
    <t xml:space="preserve"> -12.0808, 1.98734, 1.10622</t>
  </si>
  <si>
    <t xml:space="preserve"> 24.1212</t>
  </si>
  <si>
    <t xml:space="preserve"> 2.93291</t>
  </si>
  <si>
    <t xml:space="preserve"> 2.90641</t>
  </si>
  <si>
    <t xml:space="preserve"> -12.0998, 1.95205, 1.10603</t>
  </si>
  <si>
    <t xml:space="preserve"> 24.0813</t>
  </si>
  <si>
    <t xml:space="preserve"> 3.25221</t>
  </si>
  <si>
    <t xml:space="preserve"> -12.1187, 1.91667, 1.10576</t>
  </si>
  <si>
    <t xml:space="preserve"> 24.0412</t>
  </si>
  <si>
    <t xml:space="preserve"> -12.1424, 1.87234, 1.10556</t>
  </si>
  <si>
    <t xml:space="preserve"> 3.22833</t>
  </si>
  <si>
    <t xml:space="preserve"> 3.20612</t>
  </si>
  <si>
    <t xml:space="preserve"> -12.1661, 1.82794, 1.10517</t>
  </si>
  <si>
    <t xml:space="preserve"> 23.9408</t>
  </si>
  <si>
    <t xml:space="preserve"> -12.1947, 1.77446, 1.10508</t>
  </si>
  <si>
    <t xml:space="preserve"> 23.8803</t>
  </si>
  <si>
    <t xml:space="preserve"> 3.19873</t>
  </si>
  <si>
    <t xml:space="preserve"> 3.16006</t>
  </si>
  <si>
    <t xml:space="preserve"> -12.2137, 1.73871, 1.1054</t>
  </si>
  <si>
    <t xml:space="preserve"> 23.84</t>
  </si>
  <si>
    <t xml:space="preserve"> -12.2326, 1.70299, 1.10548</t>
  </si>
  <si>
    <t xml:space="preserve"> 23.7996</t>
  </si>
  <si>
    <t xml:space="preserve"> -12.2515, 1.66742, 1.10564</t>
  </si>
  <si>
    <t xml:space="preserve"> 23.7594</t>
  </si>
  <si>
    <t xml:space="preserve"> 3.12451</t>
  </si>
  <si>
    <t xml:space="preserve"> -12.2751, 1.62314, 1.10535</t>
  </si>
  <si>
    <t xml:space="preserve"> 23.7093</t>
  </si>
  <si>
    <t xml:space="preserve"> -12.3035, 1.57022, 1.10511</t>
  </si>
  <si>
    <t xml:space="preserve"> 23.6495</t>
  </si>
  <si>
    <t xml:space="preserve"> 2.79969</t>
  </si>
  <si>
    <t xml:space="preserve"> -12.3224, 1.53504, 1.10487</t>
  </si>
  <si>
    <t xml:space="preserve"> 23.6096</t>
  </si>
  <si>
    <t xml:space="preserve"> 2.74804</t>
  </si>
  <si>
    <t xml:space="preserve"> 2.70034</t>
  </si>
  <si>
    <t xml:space="preserve"> -12.3412, 1.49994, 1.10468</t>
  </si>
  <si>
    <t xml:space="preserve"> 23.5699</t>
  </si>
  <si>
    <t xml:space="preserve"> -12.3647, 1.45612, 1.10418</t>
  </si>
  <si>
    <t xml:space="preserve"> 23.5203</t>
  </si>
  <si>
    <t xml:space="preserve"> 2.67637</t>
  </si>
  <si>
    <t xml:space="preserve"> -12.3834, 1.42104, 1.10391</t>
  </si>
  <si>
    <t xml:space="preserve"> 23.4806</t>
  </si>
  <si>
    <t xml:space="preserve"> 2.66661</t>
  </si>
  <si>
    <t xml:space="preserve"> -12.3928, 1.40348, 1.10367</t>
  </si>
  <si>
    <t xml:space="preserve"> 23.4608</t>
  </si>
  <si>
    <t xml:space="preserve"> -12.4115, 1.3684, 1.10324</t>
  </si>
  <si>
    <t xml:space="preserve"> 23.4211</t>
  </si>
  <si>
    <t xml:space="preserve"> 2.64926</t>
  </si>
  <si>
    <t xml:space="preserve"> -12.4302, 1.3333, 1.10299</t>
  </si>
  <si>
    <t xml:space="preserve"> 23.3814</t>
  </si>
  <si>
    <t xml:space="preserve"> 2.62208</t>
  </si>
  <si>
    <t xml:space="preserve"> 2.58788</t>
  </si>
  <si>
    <t xml:space="preserve"> -12.4488, 1.29822, 1.10281</t>
  </si>
  <si>
    <t xml:space="preserve"> 23.3418</t>
  </si>
  <si>
    <t xml:space="preserve"> -12.4722, 1.25438, 1.1024</t>
  </si>
  <si>
    <t xml:space="preserve"> 23.2922</t>
  </si>
  <si>
    <t xml:space="preserve"> 2.84152</t>
  </si>
  <si>
    <t xml:space="preserve"> -12.4909, 1.21925, 1.10214</t>
  </si>
  <si>
    <t xml:space="preserve"> 23.2525</t>
  </si>
  <si>
    <t xml:space="preserve"> 2.82214</t>
  </si>
  <si>
    <t xml:space="preserve"> -12.5002, 1.20164, 1.102</t>
  </si>
  <si>
    <t xml:space="preserve"> 23.2326</t>
  </si>
  <si>
    <t xml:space="preserve"> -12.5188, 1.16636, 1.10153</t>
  </si>
  <si>
    <t xml:space="preserve"> 23.1928</t>
  </si>
  <si>
    <t xml:space="preserve"> 2.80534</t>
  </si>
  <si>
    <t xml:space="preserve"> -12.5373, 1.13096, 1.10094</t>
  </si>
  <si>
    <t xml:space="preserve"> 23.153</t>
  </si>
  <si>
    <t xml:space="preserve"> 2.78748</t>
  </si>
  <si>
    <t xml:space="preserve"> 2.76549</t>
  </si>
  <si>
    <t xml:space="preserve"> -12.5604, 1.0865, 1.10054</t>
  </si>
  <si>
    <t xml:space="preserve"> 23.103</t>
  </si>
  <si>
    <t xml:space="preserve"> -12.5834, 1.04193, 1.09995</t>
  </si>
  <si>
    <t xml:space="preserve"> 23.0529</t>
  </si>
  <si>
    <t xml:space="preserve"> 2.75024</t>
  </si>
  <si>
    <t xml:space="preserve"> -12.588, 1.03301, 1.09981</t>
  </si>
  <si>
    <t xml:space="preserve"> 23.0428</t>
  </si>
  <si>
    <t xml:space="preserve"> 2.73874</t>
  </si>
  <si>
    <t xml:space="preserve"> -12.6019, 1.00628, 1.0995</t>
  </si>
  <si>
    <t xml:space="preserve"> 23.0128</t>
  </si>
  <si>
    <t xml:space="preserve"> -12.625, 0.961702, 1.09878</t>
  </si>
  <si>
    <t xml:space="preserve"> 22.9626</t>
  </si>
  <si>
    <t xml:space="preserve"> 2.72347</t>
  </si>
  <si>
    <t xml:space="preserve"> -12.6482, 0.917157, 1.09798</t>
  </si>
  <si>
    <t xml:space="preserve"> 22.9125</t>
  </si>
  <si>
    <t xml:space="preserve"> 2.70937</t>
  </si>
  <si>
    <t xml:space="preserve"> -12.6528, 0.908259, 1.09782</t>
  </si>
  <si>
    <t xml:space="preserve"> 22.9025</t>
  </si>
  <si>
    <t xml:space="preserve"> 2.82038</t>
  </si>
  <si>
    <t xml:space="preserve"> -12.6713, 0.872687, 1.09724</t>
  </si>
  <si>
    <t xml:space="preserve"> 22.8625</t>
  </si>
  <si>
    <t xml:space="preserve"> 2.80581</t>
  </si>
  <si>
    <t xml:space="preserve"> -12.6944, 0.828224, 1.0966</t>
  </si>
  <si>
    <t xml:space="preserve"> 22.8125</t>
  </si>
  <si>
    <t xml:space="preserve"> 2.79089</t>
  </si>
  <si>
    <t xml:space="preserve"> -12.7221, 0.774906, 1.09637</t>
  </si>
  <si>
    <t xml:space="preserve"> 22.7525</t>
  </si>
  <si>
    <t xml:space="preserve"> 2.77723</t>
  </si>
  <si>
    <t xml:space="preserve"> -12.7405, 0.73935, 1.09614</t>
  </si>
  <si>
    <t xml:space="preserve"> 22.7125</t>
  </si>
  <si>
    <t xml:space="preserve"> 2.76235</t>
  </si>
  <si>
    <t xml:space="preserve"> -12.759, 0.703848, 1.0956</t>
  </si>
  <si>
    <t xml:space="preserve"> 22.6726</t>
  </si>
  <si>
    <t xml:space="preserve"> 2.75761</t>
  </si>
  <si>
    <t xml:space="preserve"> -12.7822, 0.659532, 1.09518</t>
  </si>
  <si>
    <t xml:space="preserve"> 2.73256</t>
  </si>
  <si>
    <t xml:space="preserve"> -12.8099, 0.606487, 1.0943</t>
  </si>
  <si>
    <t xml:space="preserve"> 22.5629</t>
  </si>
  <si>
    <t xml:space="preserve"> 2.72138</t>
  </si>
  <si>
    <t xml:space="preserve"> -12.8285, 0.571161, 1.09374</t>
  </si>
  <si>
    <t xml:space="preserve"> 22.5231</t>
  </si>
  <si>
    <t xml:space="preserve"> 2.70811</t>
  </si>
  <si>
    <t xml:space="preserve"> -12.8472, 0.535822, 1.09311</t>
  </si>
  <si>
    <t xml:space="preserve"> 22.4832</t>
  </si>
  <si>
    <t xml:space="preserve"> -12.8705, 0.491673, 1.09243</t>
  </si>
  <si>
    <t xml:space="preserve"> 22.4334</t>
  </si>
  <si>
    <t xml:space="preserve"> 2.26969</t>
  </si>
  <si>
    <t xml:space="preserve"> -12.894, 0.447551, 1.09147</t>
  </si>
  <si>
    <t xml:space="preserve"> 22.3835</t>
  </si>
  <si>
    <t xml:space="preserve"> 2.26866</t>
  </si>
  <si>
    <t xml:space="preserve"> -12.8987, 0.438725, 1.09119</t>
  </si>
  <si>
    <t xml:space="preserve"> 22.3735</t>
  </si>
  <si>
    <t xml:space="preserve"> 2.2453</t>
  </si>
  <si>
    <t xml:space="preserve"> -12.9176, 0.403423, 1.0901</t>
  </si>
  <si>
    <t xml:space="preserve"> 22.3336</t>
  </si>
  <si>
    <t xml:space="preserve"> 2.22873</t>
  </si>
  <si>
    <t xml:space="preserve"> -12.9365, 0.368126, 1.08912</t>
  </si>
  <si>
    <t xml:space="preserve"> 22.2937</t>
  </si>
  <si>
    <t xml:space="preserve"> -12.9554, 0.33288, 1.08806</t>
  </si>
  <si>
    <t xml:space="preserve"> 22.2538</t>
  </si>
  <si>
    <t xml:space="preserve"> 2.19572</t>
  </si>
  <si>
    <t xml:space="preserve"> -12.9792, 0.288886, 1.08681</t>
  </si>
  <si>
    <t xml:space="preserve"> 22.2039</t>
  </si>
  <si>
    <t xml:space="preserve"> 2.19242</t>
  </si>
  <si>
    <t xml:space="preserve"> -13.003, 0.24486, 1.08554</t>
  </si>
  <si>
    <t xml:space="preserve"> 22.154</t>
  </si>
  <si>
    <t xml:space="preserve"> 2.17129</t>
  </si>
  <si>
    <t xml:space="preserve"> -13.0078, 0.236052, 1.08534</t>
  </si>
  <si>
    <t xml:space="preserve"> 22.144</t>
  </si>
  <si>
    <t xml:space="preserve"> 2.1531</t>
  </si>
  <si>
    <t xml:space="preserve"> -13.0268, 0.200847, 1.0848</t>
  </si>
  <si>
    <t xml:space="preserve"> 22.1041</t>
  </si>
  <si>
    <t xml:space="preserve"> -13.0458, 0.165686, 1.0841</t>
  </si>
  <si>
    <t xml:space="preserve"> 22.0643</t>
  </si>
  <si>
    <t xml:space="preserve"> 2.13823</t>
  </si>
  <si>
    <t xml:space="preserve"> -13.0648, 0.130504, 1.0834</t>
  </si>
  <si>
    <t xml:space="preserve"> 22.0244</t>
  </si>
  <si>
    <t xml:space="preserve"> 2.11973</t>
  </si>
  <si>
    <t xml:space="preserve"> 2.09791</t>
  </si>
  <si>
    <t xml:space="preserve"> -13.0885, 0.0864658, 1.08269</t>
  </si>
  <si>
    <t xml:space="preserve"> 21.9745</t>
  </si>
  <si>
    <t xml:space="preserve"> -13.1121, 0.042365, 1.08188</t>
  </si>
  <si>
    <t xml:space="preserve"> 21.9247</t>
  </si>
  <si>
    <t xml:space="preserve"> 2.08626</t>
  </si>
  <si>
    <t xml:space="preserve"> -13.1263, 0.0158546, 1.08134</t>
  </si>
  <si>
    <t xml:space="preserve"> 21.8947</t>
  </si>
  <si>
    <t xml:space="preserve"> -13.1405, -0.010668, 1.08081</t>
  </si>
  <si>
    <t xml:space="preserve"> 21.8647</t>
  </si>
  <si>
    <t xml:space="preserve"> -13.1594, -0.0460777, 1.08033</t>
  </si>
  <si>
    <t xml:space="preserve"> 21.8247</t>
  </si>
  <si>
    <t xml:space="preserve"> 2.04849</t>
  </si>
  <si>
    <t xml:space="preserve"> 2.03553</t>
  </si>
  <si>
    <t xml:space="preserve"> -13.1782, -0.081541, 1.08003</t>
  </si>
  <si>
    <t xml:space="preserve"> 21.7846</t>
  </si>
  <si>
    <t xml:space="preserve"> 2.0284</t>
  </si>
  <si>
    <t xml:space="preserve"> -13.2017, -0.125977, 1.0794</t>
  </si>
  <si>
    <t xml:space="preserve"> 21.7345</t>
  </si>
  <si>
    <t xml:space="preserve"> -13.2251, -0.170534, 1.07877</t>
  </si>
  <si>
    <t xml:space="preserve"> 21.6842</t>
  </si>
  <si>
    <t xml:space="preserve"> 2.01417</t>
  </si>
  <si>
    <t xml:space="preserve"> 2.0263</t>
  </si>
  <si>
    <t xml:space="preserve"> -13.2529, -0.224006, 1.0779</t>
  </si>
  <si>
    <t xml:space="preserve"> 21.6241</t>
  </si>
  <si>
    <t xml:space="preserve"> 2.01059</t>
  </si>
  <si>
    <t xml:space="preserve"> -13.2714, -0.259652, 1.07743</t>
  </si>
  <si>
    <t xml:space="preserve"> 21.584</t>
  </si>
  <si>
    <t xml:space="preserve"> 1.99149</t>
  </si>
  <si>
    <t xml:space="preserve"> -13.2897, -0.295306, 1.07688</t>
  </si>
  <si>
    <t xml:space="preserve"> 21.544</t>
  </si>
  <si>
    <t xml:space="preserve"> -13.3081, -0.330963, 1.07654</t>
  </si>
  <si>
    <t xml:space="preserve"> 21.504</t>
  </si>
  <si>
    <t xml:space="preserve"> 1.9811</t>
  </si>
  <si>
    <t xml:space="preserve"> -13.331, -0.375532, 1.07583</t>
  </si>
  <si>
    <t xml:space="preserve"> 21.4539</t>
  </si>
  <si>
    <t xml:space="preserve"> 1.96755</t>
  </si>
  <si>
    <t xml:space="preserve"> 1.95965</t>
  </si>
  <si>
    <t xml:space="preserve"> -13.3585, -0.428957, 1.07495</t>
  </si>
  <si>
    <t xml:space="preserve"> 21.394</t>
  </si>
  <si>
    <t xml:space="preserve"> 1.94887</t>
  </si>
  <si>
    <t xml:space="preserve"> -13.3768, -0.464469, 1.0743</t>
  </si>
  <si>
    <t xml:space="preserve"> 21.3541</t>
  </si>
  <si>
    <t xml:space="preserve"> -13.3996, -0.508661, 1.07379</t>
  </si>
  <si>
    <t xml:space="preserve"> 21.3044</t>
  </si>
  <si>
    <t xml:space="preserve"> 1.92518</t>
  </si>
  <si>
    <t xml:space="preserve"> -13.4225, -0.552733, 1.07333</t>
  </si>
  <si>
    <t xml:space="preserve"> 21.2549</t>
  </si>
  <si>
    <t xml:space="preserve"> 1.96272</t>
  </si>
  <si>
    <t xml:space="preserve"> -13.4271, -0.56154, 1.07317</t>
  </si>
  <si>
    <t xml:space="preserve"> 21.245</t>
  </si>
  <si>
    <t xml:space="preserve"> 1.95444</t>
  </si>
  <si>
    <t xml:space="preserve"> -13.4408, -0.587937, 1.07267</t>
  </si>
  <si>
    <t xml:space="preserve"> 21.2153</t>
  </si>
  <si>
    <t xml:space="preserve"> 1.94493</t>
  </si>
  <si>
    <t xml:space="preserve"> -13.4639, -0.631878, 1.07169</t>
  </si>
  <si>
    <t xml:space="preserve"> 21.1658</t>
  </si>
  <si>
    <t xml:space="preserve"> 1.93309</t>
  </si>
  <si>
    <t xml:space="preserve"> -13.487, -0.675873, 1.07068</t>
  </si>
  <si>
    <t xml:space="preserve"> 21.1162</t>
  </si>
  <si>
    <t xml:space="preserve"> -13.4917, -0.684681, 1.07056</t>
  </si>
  <si>
    <t xml:space="preserve"> 21.1062</t>
  </si>
  <si>
    <t xml:space="preserve"> 1.92986</t>
  </si>
  <si>
    <t xml:space="preserve"> -13.5102, -0.719966, 1.06991</t>
  </si>
  <si>
    <t xml:space="preserve"> 21.0665</t>
  </si>
  <si>
    <t xml:space="preserve"> 1.91463</t>
  </si>
  <si>
    <t xml:space="preserve"> -13.5288, -0.755278, 1.06931</t>
  </si>
  <si>
    <t xml:space="preserve"> 21.0267</t>
  </si>
  <si>
    <t xml:space="preserve"> 1.91131</t>
  </si>
  <si>
    <t xml:space="preserve"> -13.552, -0.799478, 1.06856</t>
  </si>
  <si>
    <t xml:space="preserve"> 20.9769</t>
  </si>
  <si>
    <t xml:space="preserve"> 1.90127</t>
  </si>
  <si>
    <t xml:space="preserve"> -13.5796, -0.852619, 1.06756</t>
  </si>
  <si>
    <t xml:space="preserve"> 20.9171</t>
  </si>
  <si>
    <t xml:space="preserve"> 1.89054</t>
  </si>
  <si>
    <t xml:space="preserve"> 1.88512</t>
  </si>
  <si>
    <t xml:space="preserve"> -13.598, -0.88814, 1.06699</t>
  </si>
  <si>
    <t xml:space="preserve"> 20.8772</t>
  </si>
  <si>
    <t xml:space="preserve"> 1.86829</t>
  </si>
  <si>
    <t xml:space="preserve"> -13.6163, -0.923704, 1.06639</t>
  </si>
  <si>
    <t xml:space="preserve"> 20.8373</t>
  </si>
  <si>
    <t xml:space="preserve"> -13.6346, -0.959293, 1.06611</t>
  </si>
  <si>
    <t xml:space="preserve"> 20.7973</t>
  </si>
  <si>
    <t xml:space="preserve"> 1.85142</t>
  </si>
  <si>
    <t xml:space="preserve"> 1.84292</t>
  </si>
  <si>
    <t xml:space="preserve"> -13.6573, -1.0038, 1.06573</t>
  </si>
  <si>
    <t xml:space="preserve"> 20.7474</t>
  </si>
  <si>
    <t xml:space="preserve"> -13.6799, -1.04834, 1.0653</t>
  </si>
  <si>
    <t xml:space="preserve"> 20.6976</t>
  </si>
  <si>
    <t xml:space="preserve"> 1.84027</t>
  </si>
  <si>
    <t xml:space="preserve"> -13.698, -1.08394, 1.06461</t>
  </si>
  <si>
    <t xml:space="preserve"> 20.6577</t>
  </si>
  <si>
    <t xml:space="preserve"> 1.83278</t>
  </si>
  <si>
    <t xml:space="preserve"> -13.707, -1.10174, 1.0643</t>
  </si>
  <si>
    <t xml:space="preserve"> 20.6378</t>
  </si>
  <si>
    <t xml:space="preserve"> -13.725, -1.1374, 1.06377</t>
  </si>
  <si>
    <t xml:space="preserve"> 20.5979</t>
  </si>
  <si>
    <t xml:space="preserve"> 1.8267</t>
  </si>
  <si>
    <t xml:space="preserve"> 1.82321</t>
  </si>
  <si>
    <t xml:space="preserve"> -13.7429, -1.17319, 1.06321</t>
  </si>
  <si>
    <t xml:space="preserve"> 20.5579</t>
  </si>
  <si>
    <t xml:space="preserve"> -13.7654, -1.21813, 1.06236</t>
  </si>
  <si>
    <t xml:space="preserve"> 1.81511</t>
  </si>
  <si>
    <t xml:space="preserve"> -13.7879, -1.26326, 1.06168</t>
  </si>
  <si>
    <t xml:space="preserve"> 20.4574</t>
  </si>
  <si>
    <t xml:space="preserve"> 1.75498</t>
  </si>
  <si>
    <t xml:space="preserve"> -13.815, -1.31747, 1.06095</t>
  </si>
  <si>
    <t xml:space="preserve"> 20.3969</t>
  </si>
  <si>
    <t xml:space="preserve"> 1.74521</t>
  </si>
  <si>
    <t xml:space="preserve"> -13.833, -1.35362, 1.06048</t>
  </si>
  <si>
    <t xml:space="preserve"> 20.3565</t>
  </si>
  <si>
    <t xml:space="preserve"> 1.73556</t>
  </si>
  <si>
    <t xml:space="preserve"> -13.8509, -1.38974, 1.06022</t>
  </si>
  <si>
    <t xml:space="preserve"> 20.3162</t>
  </si>
  <si>
    <t xml:space="preserve"> 1.73013</t>
  </si>
  <si>
    <t xml:space="preserve"> -13.8734, -1.43485, 1.05993</t>
  </si>
  <si>
    <t xml:space="preserve"> 1.72241</t>
  </si>
  <si>
    <t xml:space="preserve"> -13.8959, -1.47972, 1.05924</t>
  </si>
  <si>
    <t xml:space="preserve"> 20.2158</t>
  </si>
  <si>
    <t xml:space="preserve"> -13.9004, -1.48866, 1.05912</t>
  </si>
  <si>
    <t xml:space="preserve"> 20.2058</t>
  </si>
  <si>
    <t xml:space="preserve"> 1.72366</t>
  </si>
  <si>
    <t xml:space="preserve"> -13.9184, -1.52431, 1.05878</t>
  </si>
  <si>
    <t xml:space="preserve"> 20.1659</t>
  </si>
  <si>
    <t xml:space="preserve"> 1.71321</t>
  </si>
  <si>
    <t xml:space="preserve"> -13.9365, -1.55979, 1.05847</t>
  </si>
  <si>
    <t xml:space="preserve"> 20.1261</t>
  </si>
  <si>
    <t xml:space="preserve"> 1.70627</t>
  </si>
  <si>
    <t xml:space="preserve"> -13.9592, -1.60405, 1.05775</t>
  </si>
  <si>
    <t xml:space="preserve"> 20.0765</t>
  </si>
  <si>
    <t xml:space="preserve"> -13.9866, -1.65714, 1.05726</t>
  </si>
  <si>
    <t xml:space="preserve"> 20.0169</t>
  </si>
  <si>
    <t xml:space="preserve"> 5.08045</t>
  </si>
  <si>
    <t xml:space="preserve"> 5.02722</t>
  </si>
  <si>
    <t xml:space="preserve"> -14.0048, -1.69249, 1.0568</t>
  </si>
  <si>
    <t xml:space="preserve"> 19.9772</t>
  </si>
  <si>
    <t xml:space="preserve"> -14.0231, -1.72781, 1.05606</t>
  </si>
  <si>
    <t xml:space="preserve"> 19.9375</t>
  </si>
  <si>
    <t xml:space="preserve"> 5.00589</t>
  </si>
  <si>
    <t xml:space="preserve"> -14.0413, -1.76311, 1.0551</t>
  </si>
  <si>
    <t xml:space="preserve"> 19.8979</t>
  </si>
  <si>
    <t xml:space="preserve"> 4.96587</t>
  </si>
  <si>
    <t xml:space="preserve"> -14.064, -1.80723, 1.05399</t>
  </si>
  <si>
    <t xml:space="preserve"> 19.8484</t>
  </si>
  <si>
    <t xml:space="preserve"> 4.94461</t>
  </si>
  <si>
    <t xml:space="preserve"> -14.0912, -1.86007, 1.05269</t>
  </si>
  <si>
    <t xml:space="preserve"> 19.789</t>
  </si>
  <si>
    <t xml:space="preserve"> 4.91046</t>
  </si>
  <si>
    <t xml:space="preserve"> -14.1093, -1.89524, 1.05222</t>
  </si>
  <si>
    <t xml:space="preserve"> 19.7496</t>
  </si>
  <si>
    <t xml:space="preserve"> 4.87174</t>
  </si>
  <si>
    <t xml:space="preserve"> -14.1273, -1.93038, 1.05175</t>
  </si>
  <si>
    <t xml:space="preserve"> 19.7102</t>
  </si>
  <si>
    <t xml:space="preserve"> -14.1453, -1.96542, 1.05116</t>
  </si>
  <si>
    <t xml:space="preserve"> 19.6709</t>
  </si>
  <si>
    <t xml:space="preserve"> 5.00794</t>
  </si>
  <si>
    <t xml:space="preserve"> -14.1677, -2.00912, 1.05053</t>
  </si>
  <si>
    <t xml:space="preserve"> 19.6218</t>
  </si>
  <si>
    <t xml:space="preserve"> 4.97432</t>
  </si>
  <si>
    <t xml:space="preserve"> -14.1947, -2.06137, 1.04961</t>
  </si>
  <si>
    <t xml:space="preserve"> 19.5632</t>
  </si>
  <si>
    <t xml:space="preserve"> 4.95106</t>
  </si>
  <si>
    <t xml:space="preserve"> 4.92032</t>
  </si>
  <si>
    <t xml:space="preserve"> -14.2128, -2.09608, 1.04879</t>
  </si>
  <si>
    <t xml:space="preserve"> 19.5241</t>
  </si>
  <si>
    <t xml:space="preserve"> -14.2355, -2.13938, 1.04802</t>
  </si>
  <si>
    <t xml:space="preserve"> 19.4753</t>
  </si>
  <si>
    <t xml:space="preserve"> 4.89556</t>
  </si>
  <si>
    <t xml:space="preserve"> -14.2583, -2.18266, 1.04719</t>
  </si>
  <si>
    <t xml:space="preserve"> 19.4266</t>
  </si>
  <si>
    <t xml:space="preserve"> -14.2629, -2.19132, 1.04708</t>
  </si>
  <si>
    <t xml:space="preserve"> -14.2811, -2.22591, 1.04663</t>
  </si>
  <si>
    <t xml:space="preserve"> 19.3778</t>
  </si>
  <si>
    <t xml:space="preserve"> 4.82053</t>
  </si>
  <si>
    <t xml:space="preserve"> -14.2994, -2.26042, 1.04625</t>
  </si>
  <si>
    <t xml:space="preserve"> 4.81022</t>
  </si>
  <si>
    <t xml:space="preserve"> -14.3223, -2.30346, 1.04591</t>
  </si>
  <si>
    <t xml:space="preserve"> 19.2903</t>
  </si>
  <si>
    <t xml:space="preserve"> 4.73966</t>
  </si>
  <si>
    <t xml:space="preserve"> -14.3499, -2.35513, 1.04552</t>
  </si>
  <si>
    <t xml:space="preserve"> 19.2319</t>
  </si>
  <si>
    <t xml:space="preserve"> -14.3684, -2.38965, 1.04505</t>
  </si>
  <si>
    <t xml:space="preserve"> 19.1929</t>
  </si>
  <si>
    <t xml:space="preserve"> 4.70312</t>
  </si>
  <si>
    <t xml:space="preserve"> -14.3868, -2.42425, 1.0447</t>
  </si>
  <si>
    <t xml:space="preserve"> 19.1538</t>
  </si>
  <si>
    <t xml:space="preserve"> 4.6562</t>
  </si>
  <si>
    <t xml:space="preserve"> -14.4099, -2.46759, 1.0442</t>
  </si>
  <si>
    <t xml:space="preserve"> 19.1049</t>
  </si>
  <si>
    <t xml:space="preserve"> 4.63318</t>
  </si>
  <si>
    <t xml:space="preserve"> -14.4375, -2.51979, 1.04352</t>
  </si>
  <si>
    <t xml:space="preserve"> 19.046</t>
  </si>
  <si>
    <t xml:space="preserve"> 4.60472</t>
  </si>
  <si>
    <t xml:space="preserve"> -14.4561, -2.55466, 1.04273</t>
  </si>
  <si>
    <t xml:space="preserve"> 19.0066</t>
  </si>
  <si>
    <t xml:space="preserve"> 4.58643</t>
  </si>
  <si>
    <t xml:space="preserve"> -14.4747, -2.58951, 1.04208</t>
  </si>
  <si>
    <t xml:space="preserve"> 18.9672</t>
  </si>
  <si>
    <t xml:space="preserve"> 4.56003</t>
  </si>
  <si>
    <t xml:space="preserve"> -14.4983, -2.63314, 1.04131</t>
  </si>
  <si>
    <t xml:space="preserve"> 18.9178</t>
  </si>
  <si>
    <t xml:space="preserve"> -14.5172, -2.66813, 1.04078</t>
  </si>
  <si>
    <t xml:space="preserve"> 4.63995</t>
  </si>
  <si>
    <t xml:space="preserve"> -14.5267, -2.68565, 1.04044</t>
  </si>
  <si>
    <t xml:space="preserve"> 18.8583</t>
  </si>
  <si>
    <t xml:space="preserve"> -14.5456, -2.72077, 1.04014</t>
  </si>
  <si>
    <t xml:space="preserve"> 18.8186</t>
  </si>
  <si>
    <t xml:space="preserve"> 4.56137</t>
  </si>
  <si>
    <t xml:space="preserve"> -14.5693, -2.76493, 1.04232</t>
  </si>
  <si>
    <t xml:space="preserve"> 18.7687</t>
  </si>
  <si>
    <t xml:space="preserve"> -14.5928, -2.80929, 1.0449</t>
  </si>
  <si>
    <t xml:space="preserve"> 18.7186</t>
  </si>
  <si>
    <t xml:space="preserve"> 4.53858</t>
  </si>
  <si>
    <t xml:space="preserve"> -14.6117, -2.8449, 1.04662</t>
  </si>
  <si>
    <t xml:space="preserve"> 18.6785</t>
  </si>
  <si>
    <t xml:space="preserve"> 4.5061</t>
  </si>
  <si>
    <t xml:space="preserve"> -14.621, -2.86272, 1.04735</t>
  </si>
  <si>
    <t xml:space="preserve"> 18.6584</t>
  </si>
  <si>
    <t xml:space="preserve"> -14.6351, -2.88947, 1.04824</t>
  </si>
  <si>
    <t xml:space="preserve"> 18.6283</t>
  </si>
  <si>
    <t xml:space="preserve"> 4.47467</t>
  </si>
  <si>
    <t xml:space="preserve"> -14.6585, -2.93405, 1.0493</t>
  </si>
  <si>
    <t xml:space="preserve"> 18.578</t>
  </si>
  <si>
    <t xml:space="preserve"> 4.42835</t>
  </si>
  <si>
    <t xml:space="preserve"> -14.6818, -2.97869, 1.05045</t>
  </si>
  <si>
    <t xml:space="preserve"> 18.5278</t>
  </si>
  <si>
    <t xml:space="preserve"> 4.42248</t>
  </si>
  <si>
    <t xml:space="preserve"> -14.7049, -3.02336, 1.05157</t>
  </si>
  <si>
    <t xml:space="preserve"> -14.7095, -3.0323, 1.05173</t>
  </si>
  <si>
    <t xml:space="preserve"> 18.4677</t>
  </si>
  <si>
    <t xml:space="preserve"> -14.7278, -3.06806, 1.05246</t>
  </si>
  <si>
    <t xml:space="preserve"> 18.4276</t>
  </si>
  <si>
    <t xml:space="preserve"> 4.39192</t>
  </si>
  <si>
    <t xml:space="preserve"> -14.746, -3.10377, 1.05314</t>
  </si>
  <si>
    <t xml:space="preserve"> 18.3876</t>
  </si>
  <si>
    <t xml:space="preserve"> -14.7685, -3.14826, 1.0539</t>
  </si>
  <si>
    <t xml:space="preserve"> 18.3378</t>
  </si>
  <si>
    <t xml:space="preserve"> 4.30559</t>
  </si>
  <si>
    <t xml:space="preserve"> -14.7909, -3.19262, 1.05409</t>
  </si>
  <si>
    <t xml:space="preserve"> 18.2882</t>
  </si>
  <si>
    <t xml:space="preserve"> -14.8131, -3.23694, 1.05405</t>
  </si>
  <si>
    <t xml:space="preserve"> 18.2387</t>
  </si>
  <si>
    <t xml:space="preserve"> 4.27513</t>
  </si>
  <si>
    <t xml:space="preserve"> -14.8175, -3.2458, 1.05407</t>
  </si>
  <si>
    <t xml:space="preserve"> 18.2289</t>
  </si>
  <si>
    <t xml:space="preserve"> 4.24636</t>
  </si>
  <si>
    <t xml:space="preserve"> -14.8351, -3.28127, 1.05404</t>
  </si>
  <si>
    <t xml:space="preserve"> 18.1893</t>
  </si>
  <si>
    <t xml:space="preserve"> -14.8527, -3.31678, 1.05425</t>
  </si>
  <si>
    <t xml:space="preserve"> 18.1498</t>
  </si>
  <si>
    <t xml:space="preserve"> 4.21876</t>
  </si>
  <si>
    <t xml:space="preserve"> 4.18643</t>
  </si>
  <si>
    <t xml:space="preserve"> -14.8703, -3.35227, 1.05438</t>
  </si>
  <si>
    <t xml:space="preserve"> 18.1102</t>
  </si>
  <si>
    <t xml:space="preserve"> -14.8924, -3.39663, 1.05438</t>
  </si>
  <si>
    <t xml:space="preserve"> 18.0607</t>
  </si>
  <si>
    <t xml:space="preserve"> 4.15581</t>
  </si>
  <si>
    <t xml:space="preserve"> -14.9144, -3.44104, 1.05428</t>
  </si>
  <si>
    <t xml:space="preserve"> 4.12487</t>
  </si>
  <si>
    <t xml:space="preserve"> -14.9188, -3.44991, 1.05426</t>
  </si>
  <si>
    <t xml:space="preserve"> 18.0014</t>
  </si>
  <si>
    <t xml:space="preserve"> 4.23291</t>
  </si>
  <si>
    <t xml:space="preserve"> -14.9364, -3.48541, 1.05403</t>
  </si>
  <si>
    <t xml:space="preserve"> 17.9618</t>
  </si>
  <si>
    <t xml:space="preserve"> 4.19725</t>
  </si>
  <si>
    <t xml:space="preserve"> -14.9584, -3.52972, 1.054</t>
  </si>
  <si>
    <t xml:space="preserve"> 17.9124</t>
  </si>
  <si>
    <t xml:space="preserve"> 4.16845</t>
  </si>
  <si>
    <t xml:space="preserve"> -14.9806, -3.57396, 1.05399</t>
  </si>
  <si>
    <t xml:space="preserve"> 17.863</t>
  </si>
  <si>
    <t xml:space="preserve"> 4.13659</t>
  </si>
  <si>
    <t xml:space="preserve"> -15.0028, -3.6182, 1.05397</t>
  </si>
  <si>
    <t xml:space="preserve"> 17.8136</t>
  </si>
  <si>
    <t xml:space="preserve"> -15.0072, -3.62706, 1.0539</t>
  </si>
  <si>
    <t xml:space="preserve"> 17.8037</t>
  </si>
  <si>
    <t xml:space="preserve"> 4.11223</t>
  </si>
  <si>
    <t xml:space="preserve"> -15.025, -3.66248, 1.05374</t>
  </si>
  <si>
    <t xml:space="preserve"> 17.7641</t>
  </si>
  <si>
    <t xml:space="preserve"> -15.043, -3.69793, 1.05378</t>
  </si>
  <si>
    <t xml:space="preserve"> 17.7245</t>
  </si>
  <si>
    <t xml:space="preserve"> 4.07653</t>
  </si>
  <si>
    <t xml:space="preserve"> -15.0611, -3.73343, 1.0539</t>
  </si>
  <si>
    <t xml:space="preserve"> 17.6847</t>
  </si>
  <si>
    <t xml:space="preserve"> 4.02229</t>
  </si>
  <si>
    <t xml:space="preserve"> -15.0837, -3.77782, 1.05412</t>
  </si>
  <si>
    <t xml:space="preserve"> 17.635</t>
  </si>
  <si>
    <t xml:space="preserve"> 3.9923</t>
  </si>
  <si>
    <t xml:space="preserve"> -15.1064, -3.8222, 1.05421</t>
  </si>
  <si>
    <t xml:space="preserve"> 17.5853</t>
  </si>
  <si>
    <t xml:space="preserve"> 3.91953</t>
  </si>
  <si>
    <t xml:space="preserve"> 3.89441</t>
  </si>
  <si>
    <t xml:space="preserve"> -15.1337, -3.87543, 1.05519</t>
  </si>
  <si>
    <t xml:space="preserve"> 17.5256</t>
  </si>
  <si>
    <t xml:space="preserve"> 3.84947</t>
  </si>
  <si>
    <t xml:space="preserve"> -15.152, -3.91087, 1.05774</t>
  </si>
  <si>
    <t xml:space="preserve"> 17.4859</t>
  </si>
  <si>
    <t xml:space="preserve"> 3.82517</t>
  </si>
  <si>
    <t xml:space="preserve"> -15.1703, -3.9462, 1.06125</t>
  </si>
  <si>
    <t xml:space="preserve"> 17.4462</t>
  </si>
  <si>
    <t xml:space="preserve"> -15.1932, -3.99029, 1.0652</t>
  </si>
  <si>
    <t xml:space="preserve"> 17.3966</t>
  </si>
  <si>
    <t xml:space="preserve"> 3.80167</t>
  </si>
  <si>
    <t xml:space="preserve"> -15.2161, -4.03432, 1.06845</t>
  </si>
  <si>
    <t xml:space="preserve"> 17.3472</t>
  </si>
  <si>
    <t xml:space="preserve"> -15.2207, -4.04312, 1.06911</t>
  </si>
  <si>
    <t xml:space="preserve"> 17.3373</t>
  </si>
  <si>
    <t xml:space="preserve"> -15.2391, -4.07836, 1.07147</t>
  </si>
  <si>
    <t xml:space="preserve"> 17.2976</t>
  </si>
  <si>
    <t xml:space="preserve"> 3.73986</t>
  </si>
  <si>
    <t xml:space="preserve"> -15.262, -4.12244, 1.07385</t>
  </si>
  <si>
    <t xml:space="preserve"> 17.2481</t>
  </si>
  <si>
    <t xml:space="preserve"> 3.71125</t>
  </si>
  <si>
    <t xml:space="preserve"> -15.2894, -4.17546, 1.07588</t>
  </si>
  <si>
    <t xml:space="preserve"> 17.1886</t>
  </si>
  <si>
    <t xml:space="preserve"> 3.78838</t>
  </si>
  <si>
    <t xml:space="preserve"> 3.74484</t>
  </si>
  <si>
    <t xml:space="preserve"> -15.3077, -4.2109, 1.0769</t>
  </si>
  <si>
    <t xml:space="preserve"> -15.3259, -4.24636, 1.07756</t>
  </si>
  <si>
    <t xml:space="preserve"> 17.1091</t>
  </si>
  <si>
    <t xml:space="preserve"> 3.72553</t>
  </si>
  <si>
    <t xml:space="preserve"> -15.3487, -4.29073, 1.07819</t>
  </si>
  <si>
    <t xml:space="preserve"> 17.0593</t>
  </si>
  <si>
    <t xml:space="preserve"> 3.6898</t>
  </si>
  <si>
    <t xml:space="preserve"> -15.3761, -4.34405, 1.07824</t>
  </si>
  <si>
    <t xml:space="preserve"> 16.9996</t>
  </si>
  <si>
    <t xml:space="preserve"> -15.3942, -4.37965, 1.07823</t>
  </si>
  <si>
    <t xml:space="preserve"> 16.9597</t>
  </si>
  <si>
    <t xml:space="preserve"> -15.4122, -4.4153, 1.07827</t>
  </si>
  <si>
    <t xml:space="preserve"> 16.9199</t>
  </si>
  <si>
    <t xml:space="preserve"> 3.60527</t>
  </si>
  <si>
    <t xml:space="preserve"> -15.4345, -4.45992, 1.07865</t>
  </si>
  <si>
    <t xml:space="preserve"> 16.8701</t>
  </si>
  <si>
    <t xml:space="preserve"> 3.58243</t>
  </si>
  <si>
    <t xml:space="preserve"> -15.4568, -4.50456, 1.07886</t>
  </si>
  <si>
    <t xml:space="preserve"> 16.8203</t>
  </si>
  <si>
    <t xml:space="preserve"> 3.37945</t>
  </si>
  <si>
    <t xml:space="preserve"> -15.4612, -4.51348, 1.07887</t>
  </si>
  <si>
    <t xml:space="preserve"> 16.8103</t>
  </si>
  <si>
    <t xml:space="preserve"> -15.479, -4.54915, 1.0791</t>
  </si>
  <si>
    <t xml:space="preserve"> 16.7706</t>
  </si>
  <si>
    <t xml:space="preserve"> 3.3494</t>
  </si>
  <si>
    <t xml:space="preserve"> -15.4969, -4.5848, 1.07943</t>
  </si>
  <si>
    <t xml:space="preserve"> 16.7308</t>
  </si>
  <si>
    <t xml:space="preserve"> 3.32227</t>
  </si>
  <si>
    <t xml:space="preserve"> -15.5192, -4.62928, 1.07968</t>
  </si>
  <si>
    <t xml:space="preserve"> 16.6811</t>
  </si>
  <si>
    <t xml:space="preserve"> 3.29228</t>
  </si>
  <si>
    <t xml:space="preserve"> -15.5416, -4.67372, 1.07971</t>
  </si>
  <si>
    <t xml:space="preserve"> 16.6315</t>
  </si>
  <si>
    <t xml:space="preserve"> 3.2669</t>
  </si>
  <si>
    <t xml:space="preserve"> -15.5595, -4.7092, 1.07984</t>
  </si>
  <si>
    <t xml:space="preserve"> 16.5918</t>
  </si>
  <si>
    <t xml:space="preserve"> -15.5685, -4.72691, 1.07991</t>
  </si>
  <si>
    <t xml:space="preserve"> 16.572</t>
  </si>
  <si>
    <t xml:space="preserve"> 3.24438</t>
  </si>
  <si>
    <t xml:space="preserve"> -15.5864, -4.7622, 1.08002</t>
  </si>
  <si>
    <t xml:space="preserve"> 16.5325</t>
  </si>
  <si>
    <t xml:space="preserve"> 3.22255</t>
  </si>
  <si>
    <t xml:space="preserve"> -15.6043, -4.79738, 1.08011</t>
  </si>
  <si>
    <t xml:space="preserve"> 16.4932</t>
  </si>
  <si>
    <t xml:space="preserve"> 3.18331</t>
  </si>
  <si>
    <t xml:space="preserve"> -15.6267, -4.84132, 1.08018</t>
  </si>
  <si>
    <t xml:space="preserve"> 16.444</t>
  </si>
  <si>
    <t xml:space="preserve"> 3.16188</t>
  </si>
  <si>
    <t xml:space="preserve"> -15.6489, -4.88521, 1.08028</t>
  </si>
  <si>
    <t xml:space="preserve"> 16.3949</t>
  </si>
  <si>
    <t xml:space="preserve"> -15.6533, -4.89398, 1.08023</t>
  </si>
  <si>
    <t xml:space="preserve"> 16.3851</t>
  </si>
  <si>
    <t xml:space="preserve"> -15.6711, -4.92906, 1.08016</t>
  </si>
  <si>
    <t xml:space="preserve"> 16.3459</t>
  </si>
  <si>
    <t xml:space="preserve"> 3.10951</t>
  </si>
  <si>
    <t xml:space="preserve"> -15.6888, -4.96413, 1.08006</t>
  </si>
  <si>
    <t xml:space="preserve"> 16.3067</t>
  </si>
  <si>
    <t xml:space="preserve"> -15.7065, -4.99917, 1.07991</t>
  </si>
  <si>
    <t xml:space="preserve"> 16.2675</t>
  </si>
  <si>
    <t xml:space="preserve"> 3.07828</t>
  </si>
  <si>
    <t xml:space="preserve"> -15.7287, -5.04288, 1.08095</t>
  </si>
  <si>
    <t xml:space="preserve"> 16.2186</t>
  </si>
  <si>
    <t xml:space="preserve"> 3.03944</t>
  </si>
  <si>
    <t xml:space="preserve"> -15.7554, -5.09517, 1.0859</t>
  </si>
  <si>
    <t xml:space="preserve"> 16.1601</t>
  </si>
  <si>
    <t xml:space="preserve"> 3.02103</t>
  </si>
  <si>
    <t xml:space="preserve"> 2.98182</t>
  </si>
  <si>
    <t xml:space="preserve"> -15.7731, -5.13001, 1.08983</t>
  </si>
  <si>
    <t xml:space="preserve"> 16.1211</t>
  </si>
  <si>
    <t xml:space="preserve"> -15.7908, -5.16488, 1.09309</t>
  </si>
  <si>
    <t xml:space="preserve"> 16.0821</t>
  </si>
  <si>
    <t xml:space="preserve"> 2.95581</t>
  </si>
  <si>
    <t xml:space="preserve"> -15.8132, -5.20857, 1.09687</t>
  </si>
  <si>
    <t xml:space="preserve"> 16.0332</t>
  </si>
  <si>
    <t xml:space="preserve"> 2.87415</t>
  </si>
  <si>
    <t xml:space="preserve"> -15.8401, -5.26114, 1.10094</t>
  </si>
  <si>
    <t xml:space="preserve"> 15.9743</t>
  </si>
  <si>
    <t xml:space="preserve"> 2.84496</t>
  </si>
  <si>
    <t xml:space="preserve"> -15.8582, -5.29634, 1.10307</t>
  </si>
  <si>
    <t xml:space="preserve"> 15.9348</t>
  </si>
  <si>
    <t xml:space="preserve"> 2.82767</t>
  </si>
  <si>
    <t xml:space="preserve"> -15.8764, -5.33167, 1.10516</t>
  </si>
  <si>
    <t xml:space="preserve"> 15.8952</t>
  </si>
  <si>
    <t xml:space="preserve"> 2.79656</t>
  </si>
  <si>
    <t xml:space="preserve"> -15.8992, -5.37595, 1.10723</t>
  </si>
  <si>
    <t xml:space="preserve"> -15.9174, -5.41151, 1.10865</t>
  </si>
  <si>
    <t xml:space="preserve"> 2.75554</t>
  </si>
  <si>
    <t xml:space="preserve"> -15.9264, -5.42934, 1.10931</t>
  </si>
  <si>
    <t xml:space="preserve"> 15.7858</t>
  </si>
  <si>
    <t xml:space="preserve"> 2.73625</t>
  </si>
  <si>
    <t xml:space="preserve"> -15.9443, -5.46512, 1.11027</t>
  </si>
  <si>
    <t xml:space="preserve"> 15.7459</t>
  </si>
  <si>
    <t xml:space="preserve"> 2.69238</t>
  </si>
  <si>
    <t xml:space="preserve"> -15.9665, -5.51008, 1.11127</t>
  </si>
  <si>
    <t xml:space="preserve"> 15.6959</t>
  </si>
  <si>
    <t xml:space="preserve"> 2.66632</t>
  </si>
  <si>
    <t xml:space="preserve"> -15.9884, -5.55536, 1.11158</t>
  </si>
  <si>
    <t xml:space="preserve"> 15.6457</t>
  </si>
  <si>
    <t xml:space="preserve"> -16.0057, -5.59181, 1.11162</t>
  </si>
  <si>
    <t xml:space="preserve"> 2.34743</t>
  </si>
  <si>
    <t xml:space="preserve"> -16.0144, -5.61011, 1.11159</t>
  </si>
  <si>
    <t xml:space="preserve"> 15.5851</t>
  </si>
  <si>
    <t xml:space="preserve"> -16.0316, -5.64684, 1.11141</t>
  </si>
  <si>
    <t xml:space="preserve"> 15.5446</t>
  </si>
  <si>
    <t xml:space="preserve"> 2.30896</t>
  </si>
  <si>
    <t xml:space="preserve"> -16.0489, -5.68372, 1.11098</t>
  </si>
  <si>
    <t xml:space="preserve"> 2.28105</t>
  </si>
  <si>
    <t xml:space="preserve"> -16.0706, -5.72999, 1.11042</t>
  </si>
  <si>
    <t xml:space="preserve"> 15.4529</t>
  </si>
  <si>
    <t xml:space="preserve"> 2.24829</t>
  </si>
  <si>
    <t xml:space="preserve"> -16.0922, -5.77637, 1.10988</t>
  </si>
  <si>
    <t xml:space="preserve"> 15.4017</t>
  </si>
  <si>
    <t xml:space="preserve"> 2.22207</t>
  </si>
  <si>
    <t xml:space="preserve"> -16.0965, -5.78567, 1.10979</t>
  </si>
  <si>
    <t xml:space="preserve"> 15.3915</t>
  </si>
  <si>
    <t xml:space="preserve"> 2.19427</t>
  </si>
  <si>
    <t xml:space="preserve"> -16.1138, -5.82284, 1.10933</t>
  </si>
  <si>
    <t xml:space="preserve"> 15.3506</t>
  </si>
  <si>
    <t xml:space="preserve"> -16.1354, -5.86926, 1.1086</t>
  </si>
  <si>
    <t xml:space="preserve"> 15.2994</t>
  </si>
  <si>
    <t xml:space="preserve"> 2.1586</t>
  </si>
  <si>
    <t xml:space="preserve"> 2.13882</t>
  </si>
  <si>
    <t xml:space="preserve"> -16.1614, -5.92503, 1.10759</t>
  </si>
  <si>
    <t xml:space="preserve"> 15.2379</t>
  </si>
  <si>
    <t xml:space="preserve"> -16.1789, -5.96229, 1.10695</t>
  </si>
  <si>
    <t xml:space="preserve"> 15.1968</t>
  </si>
  <si>
    <t xml:space="preserve"> 2.47194</t>
  </si>
  <si>
    <t xml:space="preserve"> 2.45089</t>
  </si>
  <si>
    <t xml:space="preserve"> -16.2007, -6.00898, 1.10608</t>
  </si>
  <si>
    <t xml:space="preserve"> 15.1453</t>
  </si>
  <si>
    <t xml:space="preserve"> -16.2226, -6.05579, 1.10548</t>
  </si>
  <si>
    <t xml:space="preserve"> 15.0937</t>
  </si>
  <si>
    <t xml:space="preserve"> 2.40721</t>
  </si>
  <si>
    <t xml:space="preserve"> 2.39293</t>
  </si>
  <si>
    <t xml:space="preserve"> -16.2487, -6.11232, 1.10482</t>
  </si>
  <si>
    <t xml:space="preserve"> -16.2661, -6.1502, 1.10441</t>
  </si>
  <si>
    <t xml:space="preserve"> 14.9898</t>
  </si>
  <si>
    <t xml:space="preserve"> -16.2833, -6.18823, 1.10401</t>
  </si>
  <si>
    <t xml:space="preserve"> 14.9481</t>
  </si>
  <si>
    <t xml:space="preserve"> -16.3049, -6.23589, 1.10318</t>
  </si>
  <si>
    <t xml:space="preserve"> 14.8958</t>
  </si>
  <si>
    <t xml:space="preserve"> 2.30536</t>
  </si>
  <si>
    <t xml:space="preserve"> -16.3266, -6.28367, 1.10253</t>
  </si>
  <si>
    <t xml:space="preserve"> 14.8433</t>
  </si>
  <si>
    <t xml:space="preserve"> 2.2741</t>
  </si>
  <si>
    <t xml:space="preserve"> -16.3485, -6.33159, 1.10167</t>
  </si>
  <si>
    <t xml:space="preserve"> -16.3704, -6.37967, 1.10073</t>
  </si>
  <si>
    <t xml:space="preserve"> 14.7379</t>
  </si>
  <si>
    <t xml:space="preserve"> 2.27514</t>
  </si>
  <si>
    <t xml:space="preserve"> -16.3749, -6.3893, 1.10046</t>
  </si>
  <si>
    <t xml:space="preserve"> 14.7273</t>
  </si>
  <si>
    <t xml:space="preserve"> 2.23425</t>
  </si>
  <si>
    <t xml:space="preserve"> -16.3927, -6.42783, 1.09939</t>
  </si>
  <si>
    <t xml:space="preserve"> 14.6849</t>
  </si>
  <si>
    <t xml:space="preserve"> 2.19338</t>
  </si>
  <si>
    <t xml:space="preserve"> -16.4151, -6.47595, 1.09787</t>
  </si>
  <si>
    <t xml:space="preserve"> 14.6319</t>
  </si>
  <si>
    <t xml:space="preserve"> 2.1752</t>
  </si>
  <si>
    <t xml:space="preserve"> -16.4377, -6.52405, 1.09651</t>
  </si>
  <si>
    <t xml:space="preserve"> 14.5788</t>
  </si>
  <si>
    <t xml:space="preserve"> -16.4603, -6.57212, 1.09535</t>
  </si>
  <si>
    <t xml:space="preserve"> 14.5257</t>
  </si>
  <si>
    <t xml:space="preserve"> 2.14414</t>
  </si>
  <si>
    <t xml:space="preserve"> -16.4649, -6.58172, 1.09508</t>
  </si>
  <si>
    <t xml:space="preserve"> 14.5151</t>
  </si>
  <si>
    <t xml:space="preserve"> 2.12588</t>
  </si>
  <si>
    <t xml:space="preserve"> -16.4831, -6.62007, 1.09418</t>
  </si>
  <si>
    <t xml:space="preserve"> 14.4727</t>
  </si>
  <si>
    <t xml:space="preserve"> 2.10128</t>
  </si>
  <si>
    <t xml:space="preserve"> -16.5059, -6.66793, 1.09303</t>
  </si>
  <si>
    <t xml:space="preserve"> 14.4198</t>
  </si>
  <si>
    <t xml:space="preserve"> -16.5333, -6.72516, 1.09177</t>
  </si>
  <si>
    <t xml:space="preserve"> 14.3564</t>
  </si>
  <si>
    <t xml:space="preserve"> 1.99</t>
  </si>
  <si>
    <t xml:space="preserve"> 1.97757</t>
  </si>
  <si>
    <t xml:space="preserve"> -16.5516, -6.76325, 1.0909</t>
  </si>
  <si>
    <t xml:space="preserve"> 14.3142</t>
  </si>
  <si>
    <t xml:space="preserve"> -16.57, -6.80127, 1.08988</t>
  </si>
  <si>
    <t xml:space="preserve"> 14.2721</t>
  </si>
  <si>
    <t xml:space="preserve"> 1.94423</t>
  </si>
  <si>
    <t xml:space="preserve"> -16.5928, -6.84868, 1.08834</t>
  </si>
  <si>
    <t xml:space="preserve"> 14.2195</t>
  </si>
  <si>
    <t xml:space="preserve"> 1.9305</t>
  </si>
  <si>
    <t xml:space="preserve"> -16.6202, -6.90553, 1.08603</t>
  </si>
  <si>
    <t xml:space="preserve"> 14.1566</t>
  </si>
  <si>
    <t xml:space="preserve"> 1.89145</t>
  </si>
  <si>
    <t xml:space="preserve"> -16.6383, -6.94348, 1.08464</t>
  </si>
  <si>
    <t xml:space="preserve"> 14.1146</t>
  </si>
  <si>
    <t xml:space="preserve"> 1.86052</t>
  </si>
  <si>
    <t xml:space="preserve"> -16.6609, -6.99089, 1.08266</t>
  </si>
  <si>
    <t xml:space="preserve"> 14.0621</t>
  </si>
  <si>
    <t xml:space="preserve"> 1.84558</t>
  </si>
  <si>
    <t xml:space="preserve"> -16.688, -7.04772, 1.08049</t>
  </si>
  <si>
    <t xml:space="preserve"> 1.81928</t>
  </si>
  <si>
    <t xml:space="preserve"> -16.7059, -7.08558, 1.07884</t>
  </si>
  <si>
    <t xml:space="preserve"> 13.9574</t>
  </si>
  <si>
    <t xml:space="preserve"> -16.7239, -7.12344, 1.07741</t>
  </si>
  <si>
    <t xml:space="preserve"> 13.9156</t>
  </si>
  <si>
    <t xml:space="preserve"> 1.83674</t>
  </si>
  <si>
    <t xml:space="preserve"> -16.7462, -7.17084, 1.07562</t>
  </si>
  <si>
    <t xml:space="preserve"> 13.8633</t>
  </si>
  <si>
    <t xml:space="preserve"> 1.81555</t>
  </si>
  <si>
    <t xml:space="preserve"> -16.7683, -7.2183, 1.07368</t>
  </si>
  <si>
    <t xml:space="preserve"> 1.77916</t>
  </si>
  <si>
    <t xml:space="preserve"> -16.7904, -7.26582, 1.07141</t>
  </si>
  <si>
    <t xml:space="preserve"> 13.7586</t>
  </si>
  <si>
    <t xml:space="preserve"> 1.75944</t>
  </si>
  <si>
    <t xml:space="preserve"> -16.7949, -7.27533, 1.071</t>
  </si>
  <si>
    <t xml:space="preserve"> -16.8125, -7.31335, 1.06943</t>
  </si>
  <si>
    <t xml:space="preserve"> 13.7062</t>
  </si>
  <si>
    <t xml:space="preserve"> 1.73686</t>
  </si>
  <si>
    <t xml:space="preserve"> -16.8302, -7.35141, 1.06807</t>
  </si>
  <si>
    <t xml:space="preserve"> 13.6643</t>
  </si>
  <si>
    <t xml:space="preserve"> 1.72592</t>
  </si>
  <si>
    <t xml:space="preserve"> -16.8524, -7.39916, 1.06651</t>
  </si>
  <si>
    <t xml:space="preserve"> 13.6117</t>
  </si>
  <si>
    <t xml:space="preserve"> 1.68829</t>
  </si>
  <si>
    <t xml:space="preserve"> -16.8792, -7.45658, 1.06424</t>
  </si>
  <si>
    <t xml:space="preserve"> 13.5484</t>
  </si>
  <si>
    <t xml:space="preserve"> 1.66435</t>
  </si>
  <si>
    <t xml:space="preserve"> 1.65183</t>
  </si>
  <si>
    <t xml:space="preserve"> -16.897, -7.49488, 1.06305</t>
  </si>
  <si>
    <t xml:space="preserve"> 13.5062</t>
  </si>
  <si>
    <t xml:space="preserve"> 1.61816</t>
  </si>
  <si>
    <t xml:space="preserve"> -16.9149, -7.53323, 1.06158</t>
  </si>
  <si>
    <t xml:space="preserve"> 13.464</t>
  </si>
  <si>
    <t xml:space="preserve"> 1.59416</t>
  </si>
  <si>
    <t xml:space="preserve"> -16.9372, -7.58129, 1.05962</t>
  </si>
  <si>
    <t xml:space="preserve"> 13.4111</t>
  </si>
  <si>
    <t xml:space="preserve"> 1.57748</t>
  </si>
  <si>
    <t xml:space="preserve"> -16.9639, -7.63904, 1.05765</t>
  </si>
  <si>
    <t xml:space="preserve"> 13.3475</t>
  </si>
  <si>
    <t xml:space="preserve"> 1.55046</t>
  </si>
  <si>
    <t xml:space="preserve"> -16.9817, -7.67751, 1.05675</t>
  </si>
  <si>
    <t xml:space="preserve"> 13.3052</t>
  </si>
  <si>
    <t xml:space="preserve"> 1.54813</t>
  </si>
  <si>
    <t xml:space="preserve"> -16.9995, -7.71594, 1.05582</t>
  </si>
  <si>
    <t xml:space="preserve"> 13.2629</t>
  </si>
  <si>
    <t xml:space="preserve"> -17.0173, -7.75438, 1.05456</t>
  </si>
  <si>
    <t xml:space="preserve"> 13.2205</t>
  </si>
  <si>
    <t xml:space="preserve"> -17.0395, -7.80246, 1.05325</t>
  </si>
  <si>
    <t xml:space="preserve"> 13.1676</t>
  </si>
  <si>
    <t xml:space="preserve"> 1.46032</t>
  </si>
  <si>
    <t xml:space="preserve"> -17.066, -7.86015, 1.05181</t>
  </si>
  <si>
    <t xml:space="preserve"> 13.1042</t>
  </si>
  <si>
    <t xml:space="preserve"> 1.37261</t>
  </si>
  <si>
    <t xml:space="preserve"> -17.0835, -7.89856, 1.05074</t>
  </si>
  <si>
    <t xml:space="preserve"> 13.062</t>
  </si>
  <si>
    <t xml:space="preserve"> 1.35146</t>
  </si>
  <si>
    <t xml:space="preserve"> -17.1048, -7.9454, 1.04932</t>
  </si>
  <si>
    <t xml:space="preserve"> -17.1285, -7.99718, 1.0478</t>
  </si>
  <si>
    <t xml:space="preserve"> 12.9537</t>
  </si>
  <si>
    <t xml:space="preserve"> 1.30417</t>
  </si>
  <si>
    <t xml:space="preserve"> 1.25196</t>
  </si>
  <si>
    <t xml:space="preserve"> -17.1428, -8.02808, 1.04654</t>
  </si>
  <si>
    <t xml:space="preserve"> 12.9197</t>
  </si>
  <si>
    <t xml:space="preserve"> -17.1558, -8.05575, 1.04543</t>
  </si>
  <si>
    <t xml:space="preserve"> 12.8892</t>
  </si>
  <si>
    <t xml:space="preserve"> 1.25257</t>
  </si>
  <si>
    <t xml:space="preserve"> -17.1675, -8.08024, 1.0445</t>
  </si>
  <si>
    <t xml:space="preserve"> 12.8621</t>
  </si>
  <si>
    <t xml:space="preserve"> 1.26356</t>
  </si>
  <si>
    <t xml:space="preserve"> 1.27537</t>
  </si>
  <si>
    <t xml:space="preserve"> -17.1805, -8.10654, 1.04355</t>
  </si>
  <si>
    <t xml:space="preserve"> 12.8329</t>
  </si>
  <si>
    <t xml:space="preserve"> 1.26282</t>
  </si>
  <si>
    <t xml:space="preserve"> -17.1939, -8.1325, 1.04218</t>
  </si>
  <si>
    <t xml:space="preserve"> 12.8038</t>
  </si>
  <si>
    <t xml:space="preserve"> -17.2017, -8.1468, 1.0412</t>
  </si>
  <si>
    <t xml:space="preserve"> 12.7876</t>
  </si>
  <si>
    <t xml:space="preserve"> -17.2103, -8.16188, 1.04013</t>
  </si>
  <si>
    <t xml:space="preserve"> 12.7704</t>
  </si>
  <si>
    <t xml:space="preserve"> -17.2164, -8.17201, 1.03919</t>
  </si>
  <si>
    <t xml:space="preserve"> 12.7587</t>
  </si>
  <si>
    <t xml:space="preserve"> -17.2193, -8.17653, 1.03855</t>
  </si>
  <si>
    <t xml:space="preserve"> 12.7534</t>
  </si>
  <si>
    <t xml:space="preserve"> 1.27792</t>
  </si>
  <si>
    <t xml:space="preserve"> -17.2247, -8.18463, 1.03728</t>
  </si>
  <si>
    <t xml:space="preserve"> 12.7439</t>
  </si>
  <si>
    <t xml:space="preserve"> 1.28641</t>
  </si>
  <si>
    <t xml:space="preserve"> -17.2297, -8.19163, 1.03619</t>
  </si>
  <si>
    <t xml:space="preserve"> 12.7355</t>
  </si>
  <si>
    <t xml:space="preserve"> 1.28539</t>
  </si>
  <si>
    <t xml:space="preserve"> -17.2344, -8.19772, 1.03494</t>
  </si>
  <si>
    <t xml:space="preserve"> 12.7281</t>
  </si>
  <si>
    <t xml:space="preserve"> 1.28355</t>
  </si>
  <si>
    <t xml:space="preserve"> -17.24, -8.20432, 1.03334</t>
  </si>
  <si>
    <t xml:space="preserve"> 12.7199</t>
  </si>
  <si>
    <t xml:space="preserve"> 1.28295</t>
  </si>
  <si>
    <t xml:space="preserve"> -17.2452, -8.20991, 1.03163</t>
  </si>
  <si>
    <t xml:space="preserve"> 12.7128</t>
  </si>
  <si>
    <t xml:space="preserve"> 1.28189</t>
  </si>
  <si>
    <t xml:space="preserve"> -17.2462, -8.21092, 1.03138</t>
  </si>
  <si>
    <t xml:space="preserve"> 12.7114</t>
  </si>
  <si>
    <t xml:space="preserve"> -17.2501, -8.21465, 1.03039</t>
  </si>
  <si>
    <t xml:space="preserve"> 12.7065</t>
  </si>
  <si>
    <t xml:space="preserve"> -17.254, -8.21799, 1.02946</t>
  </si>
  <si>
    <t xml:space="preserve"> 12.702</t>
  </si>
  <si>
    <t xml:space="preserve"> 1.21903</t>
  </si>
  <si>
    <t xml:space="preserve"> 1.22063</t>
  </si>
  <si>
    <t xml:space="preserve"> -17.2577, -8.22104, 1.02866</t>
  </si>
  <si>
    <t xml:space="preserve"> 12.6978</t>
  </si>
  <si>
    <t xml:space="preserve"> 1.22324</t>
  </si>
  <si>
    <t xml:space="preserve"> -17.2622, -8.22453, 1.02754</t>
  </si>
  <si>
    <t xml:space="preserve"> -17.2667, -8.22767, 1.02624</t>
  </si>
  <si>
    <t xml:space="preserve"> 12.6883</t>
  </si>
  <si>
    <t xml:space="preserve"> 1.22471</t>
  </si>
  <si>
    <t xml:space="preserve"> -17.2676, -8.22826, 1.02605</t>
  </si>
  <si>
    <t xml:space="preserve"> 12.6874</t>
  </si>
  <si>
    <t xml:space="preserve"> 1.22508</t>
  </si>
  <si>
    <t xml:space="preserve"> -17.2711, -8.23058, 1.02525</t>
  </si>
  <si>
    <t xml:space="preserve"> 12.6839</t>
  </si>
  <si>
    <t xml:space="preserve"> 1.22429</t>
  </si>
  <si>
    <t xml:space="preserve"> -17.2746, -8.23289, 1.0243</t>
  </si>
  <si>
    <t xml:space="preserve"> 12.6805</t>
  </si>
  <si>
    <t xml:space="preserve"> 1.22637</t>
  </si>
  <si>
    <t xml:space="preserve"> -17.279, -8.23582, 1.02278</t>
  </si>
  <si>
    <t xml:space="preserve"> 12.6761</t>
  </si>
  <si>
    <t xml:space="preserve"> 1.22904</t>
  </si>
  <si>
    <t xml:space="preserve"> -17.2841, -8.23941, 1.02096</t>
  </si>
  <si>
    <t xml:space="preserve"> 12.6709</t>
  </si>
  <si>
    <t xml:space="preserve"> 1.23129</t>
  </si>
  <si>
    <t xml:space="preserve"> 1.19894</t>
  </si>
  <si>
    <t xml:space="preserve"> -17.2876, -8.24176, 1.01977</t>
  </si>
  <si>
    <t xml:space="preserve"> 12.6674</t>
  </si>
  <si>
    <t xml:space="preserve"> 1.20013</t>
  </si>
  <si>
    <t xml:space="preserve"> -17.291, -8.24405, 1.01843</t>
  </si>
  <si>
    <t xml:space="preserve"> 12.664</t>
  </si>
  <si>
    <t xml:space="preserve"> 1.19901</t>
  </si>
  <si>
    <t xml:space="preserve"> -17.2942, -8.24626, 1.01733</t>
  </si>
  <si>
    <t xml:space="preserve"> 12.6607</t>
  </si>
  <si>
    <t xml:space="preserve"> 1.20365</t>
  </si>
  <si>
    <t xml:space="preserve"> 1.20525</t>
  </si>
  <si>
    <t xml:space="preserve"> -17.2982, -8.24881, 1.01601</t>
  </si>
  <si>
    <t xml:space="preserve"> 12.6569</t>
  </si>
  <si>
    <t xml:space="preserve"> 1.2074</t>
  </si>
  <si>
    <t xml:space="preserve"> -17.3034, -8.2519, 1.01465</t>
  </si>
  <si>
    <t xml:space="preserve"> 1.20579</t>
  </si>
  <si>
    <t xml:space="preserve"> -17.3082, -8.25528, 1.01358</t>
  </si>
  <si>
    <t xml:space="preserve"> 12.6472</t>
  </si>
  <si>
    <t xml:space="preserve"> 1.20171</t>
  </si>
  <si>
    <t xml:space="preserve"> -17.3147, -8.26048, 1.01211</t>
  </si>
  <si>
    <t xml:space="preserve"> 12.64</t>
  </si>
  <si>
    <t xml:space="preserve"> 1.2029</t>
  </si>
  <si>
    <t xml:space="preserve"> -17.3256, -8.27012, 1.01012</t>
  </si>
  <si>
    <t xml:space="preserve"> 12.6269</t>
  </si>
  <si>
    <t xml:space="preserve"> 1.20375</t>
  </si>
  <si>
    <t xml:space="preserve"> -17.3434, -8.2866, 1.0076</t>
  </si>
  <si>
    <t xml:space="preserve"> 12.6051</t>
  </si>
  <si>
    <t xml:space="preserve"> -17.3542, -8.29682, 1.00621</t>
  </si>
  <si>
    <t xml:space="preserve"> 12.5916</t>
  </si>
  <si>
    <t xml:space="preserve"> 1.21989</t>
  </si>
  <si>
    <t xml:space="preserve"> -17.3746, -8.31655, 1.00412</t>
  </si>
  <si>
    <t xml:space="preserve"> 12.5657</t>
  </si>
  <si>
    <t xml:space="preserve"> 1.21878</t>
  </si>
  <si>
    <t xml:space="preserve"> -17.4016, -8.34257, 1.00214</t>
  </si>
  <si>
    <t xml:space="preserve"> 12.5316</t>
  </si>
  <si>
    <t xml:space="preserve"> 1.21494</t>
  </si>
  <si>
    <t xml:space="preserve"> -17.4195, -8.35981, 1.0012</t>
  </si>
  <si>
    <t xml:space="preserve"> 12.509</t>
  </si>
  <si>
    <t xml:space="preserve"> 1.22925</t>
  </si>
  <si>
    <t xml:space="preserve"> 1.20965</t>
  </si>
  <si>
    <t xml:space="preserve"> -17.4367, -8.37626, 1.00016</t>
  </si>
  <si>
    <t xml:space="preserve"> 12.4874</t>
  </si>
  <si>
    <t xml:space="preserve"> -17.4564, -8.39514, 0.99891</t>
  </si>
  <si>
    <t xml:space="preserve"> 12.4626</t>
  </si>
  <si>
    <t xml:space="preserve"> 1.2004</t>
  </si>
  <si>
    <t xml:space="preserve"> -17.4706, -8.40865, 0.997874</t>
  </si>
  <si>
    <t xml:space="preserve"> 12.4449</t>
  </si>
  <si>
    <t xml:space="preserve"> 1.21173</t>
  </si>
  <si>
    <t xml:space="preserve"> -17.4773, -8.41484, 0.997319</t>
  </si>
  <si>
    <t xml:space="preserve"> 12.4367</t>
  </si>
  <si>
    <t xml:space="preserve"> -17.4895, -8.42611, 0.996042</t>
  </si>
  <si>
    <t xml:space="preserve"> 12.4217</t>
  </si>
  <si>
    <t xml:space="preserve"> -17.5005, -8.43607, 0.994603</t>
  </si>
  <si>
    <t xml:space="preserve"> 12.4085</t>
  </si>
  <si>
    <t xml:space="preserve"> 1.3084</t>
  </si>
  <si>
    <t xml:space="preserve"> -17.5135, -8.44767, 0.992995</t>
  </si>
  <si>
    <t xml:space="preserve"> 12.3929</t>
  </si>
  <si>
    <t xml:space="preserve"> 1.30777</t>
  </si>
  <si>
    <t xml:space="preserve"> -17.5274, -8.4599, 0.991259</t>
  </si>
  <si>
    <t xml:space="preserve"> 12.3765</t>
  </si>
  <si>
    <t xml:space="preserve"> -17.5304, -8.46253, 0.990971</t>
  </si>
  <si>
    <t xml:space="preserve"> 12.373</t>
  </si>
  <si>
    <t xml:space="preserve"> -17.5433, -8.4738, 0.98958</t>
  </si>
  <si>
    <t xml:space="preserve"> 12.3578</t>
  </si>
  <si>
    <t xml:space="preserve"> -17.5618, -8.48982, 0.988166</t>
  </si>
  <si>
    <t xml:space="preserve"> 12.3362</t>
  </si>
  <si>
    <t xml:space="preserve"> 1.30952</t>
  </si>
  <si>
    <t xml:space="preserve"> 1.30862</t>
  </si>
  <si>
    <t xml:space="preserve"> -17.5877, -8.5122, 0.98625</t>
  </si>
  <si>
    <t xml:space="preserve"> 12.306</t>
  </si>
  <si>
    <t xml:space="preserve"> 1.30875</t>
  </si>
  <si>
    <t xml:space="preserve"> -17.6072, -8.52903, 0.98489</t>
  </si>
  <si>
    <t xml:space="preserve"> 12.2833</t>
  </si>
  <si>
    <t xml:space="preserve"> 1.31399</t>
  </si>
  <si>
    <t xml:space="preserve"> 1.31342</t>
  </si>
  <si>
    <t xml:space="preserve"> -17.6283, -8.54731, 0.983844</t>
  </si>
  <si>
    <t xml:space="preserve"> 12.2587</t>
  </si>
  <si>
    <t xml:space="preserve"> 1.31427</t>
  </si>
  <si>
    <t xml:space="preserve"> -17.6567, -8.57201, 0.982755</t>
  </si>
  <si>
    <t xml:space="preserve"> 12.2255</t>
  </si>
  <si>
    <t xml:space="preserve"> 1.31825</t>
  </si>
  <si>
    <t xml:space="preserve"> -17.6871, -8.59838, 0.981365</t>
  </si>
  <si>
    <t xml:space="preserve"> 12.1901</t>
  </si>
  <si>
    <t xml:space="preserve"> 1.31997</t>
  </si>
  <si>
    <t xml:space="preserve"> -17.6933, -8.60382, 0.981127</t>
  </si>
  <si>
    <t xml:space="preserve"> 12.1828</t>
  </si>
  <si>
    <t xml:space="preserve"> 1.32282</t>
  </si>
  <si>
    <t xml:space="preserve"> -17.7191, -8.62607, 0.980179</t>
  </si>
  <si>
    <t xml:space="preserve"> 12.1529</t>
  </si>
  <si>
    <t xml:space="preserve"> 1.32447</t>
  </si>
  <si>
    <t xml:space="preserve"> -17.7458, -8.64908, 0.979039</t>
  </si>
  <si>
    <t xml:space="preserve"> 1.32848</t>
  </si>
  <si>
    <t xml:space="preserve"> 1.33186</t>
  </si>
  <si>
    <t xml:space="preserve"> -17.7731, -8.67267, 0.978088</t>
  </si>
  <si>
    <t xml:space="preserve"> 12.0903</t>
  </si>
  <si>
    <t xml:space="preserve"> -17.8081, -8.7028, 0.977043</t>
  </si>
  <si>
    <t xml:space="preserve"> 12.0498</t>
  </si>
  <si>
    <t xml:space="preserve"> 1.33769</t>
  </si>
  <si>
    <t xml:space="preserve"> -17.8439, -8.73351, 0.976407</t>
  </si>
  <si>
    <t xml:space="preserve"> 12.0086</t>
  </si>
  <si>
    <t xml:space="preserve"> -17.8512, -8.73972, 0.976264</t>
  </si>
  <si>
    <t xml:space="preserve"> 12.0003</t>
  </si>
  <si>
    <t xml:space="preserve"> 1.34317</t>
  </si>
  <si>
    <t xml:space="preserve"> -17.8804, -8.76468, 0.975583</t>
  </si>
  <si>
    <t xml:space="preserve"> 11.9668</t>
  </si>
  <si>
    <t xml:space="preserve"> 1.34908</t>
  </si>
  <si>
    <t xml:space="preserve"> -17.9098, -8.78988, 0.974979</t>
  </si>
  <si>
    <t xml:space="preserve"> 11.933</t>
  </si>
  <si>
    <t xml:space="preserve"> 1.35428</t>
  </si>
  <si>
    <t xml:space="preserve"> 1.35984</t>
  </si>
  <si>
    <t xml:space="preserve"> -17.947, -8.82154, 0.974041</t>
  </si>
  <si>
    <t xml:space="preserve"> 11.8905</t>
  </si>
  <si>
    <t xml:space="preserve"> 0.842688</t>
  </si>
  <si>
    <t xml:space="preserve"> -17.992, -8.85967, 0.972584</t>
  </si>
  <si>
    <t xml:space="preserve"> 11.8394</t>
  </si>
  <si>
    <t xml:space="preserve"> 0.841918</t>
  </si>
  <si>
    <t xml:space="preserve"> 0.843341</t>
  </si>
  <si>
    <t xml:space="preserve"> -18.0223, -8.88521, 0.971617</t>
  </si>
  <si>
    <t xml:space="preserve"> 11.8051</t>
  </si>
  <si>
    <t xml:space="preserve"> 0.846934</t>
  </si>
  <si>
    <t xml:space="preserve"> -18.0528, -8.91081, 0.970724</t>
  </si>
  <si>
    <t xml:space="preserve"> 11.7707</t>
  </si>
  <si>
    <t xml:space="preserve"> -18.0835, -8.93643, 0.969898</t>
  </si>
  <si>
    <t xml:space="preserve"> 11.7363</t>
  </si>
  <si>
    <t xml:space="preserve"> 0.848421</t>
  </si>
  <si>
    <t xml:space="preserve"> -18.1221, -8.96838, 0.968471</t>
  </si>
  <si>
    <t xml:space="preserve"> 11.6934</t>
  </si>
  <si>
    <t xml:space="preserve"> 0.854499</t>
  </si>
  <si>
    <t xml:space="preserve"> 0.854154</t>
  </si>
  <si>
    <t xml:space="preserve"> -18.1687, -9.00651, 0.966523</t>
  </si>
  <si>
    <t xml:space="preserve"> 11.642</t>
  </si>
  <si>
    <t xml:space="preserve"> 0.863623</t>
  </si>
  <si>
    <t xml:space="preserve"> -18.1998, -9.03178, 0.965338</t>
  </si>
  <si>
    <t xml:space="preserve"> 11.6079</t>
  </si>
  <si>
    <t xml:space="preserve"> 0.862778</t>
  </si>
  <si>
    <t xml:space="preserve"> -18.2389, -9.06314, 0.963678</t>
  </si>
  <si>
    <t xml:space="preserve"> 11.5655</t>
  </si>
  <si>
    <t xml:space="preserve"> 0.868507</t>
  </si>
  <si>
    <t xml:space="preserve"> -18.2782, -9.09431, 0.962247</t>
  </si>
  <si>
    <t xml:space="preserve"> 11.5233</t>
  </si>
  <si>
    <t xml:space="preserve"> -18.2861, -9.10052, 0.962051</t>
  </si>
  <si>
    <t xml:space="preserve"> 11.5149</t>
  </si>
  <si>
    <t xml:space="preserve"> -18.3097, -9.11917, 0.961413</t>
  </si>
  <si>
    <t xml:space="preserve"> 1.45708</t>
  </si>
  <si>
    <t xml:space="preserve"> -18.3489, -9.15024, 0.960532</t>
  </si>
  <si>
    <t xml:space="preserve"> 11.4476</t>
  </si>
  <si>
    <t xml:space="preserve"> 1.4789</t>
  </si>
  <si>
    <t xml:space="preserve"> 1.48882</t>
  </si>
  <si>
    <t xml:space="preserve"> -18.3881, -9.18126, 0.959252</t>
  </si>
  <si>
    <t xml:space="preserve"> 11.4057</t>
  </si>
  <si>
    <t xml:space="preserve"> -18.4353, -9.21854, 0.957717</t>
  </si>
  <si>
    <t xml:space="preserve"> 11.3555</t>
  </si>
  <si>
    <t xml:space="preserve"> 1.5046</t>
  </si>
  <si>
    <t xml:space="preserve"> 1.51447</t>
  </si>
  <si>
    <t xml:space="preserve"> -18.4589, -9.23724, 0.956967</t>
  </si>
  <si>
    <t xml:space="preserve"> 11.3303</t>
  </si>
  <si>
    <t xml:space="preserve"> 1.53067</t>
  </si>
  <si>
    <t xml:space="preserve"> -18.4983, -9.26842, 0.955883</t>
  </si>
  <si>
    <t xml:space="preserve"> 11.2884</t>
  </si>
  <si>
    <t xml:space="preserve"> -18.5377, -9.29965, 0.95735</t>
  </si>
  <si>
    <t xml:space="preserve"> 11.2466</t>
  </si>
  <si>
    <t xml:space="preserve"> -18.5456, -9.30591, 0.957979</t>
  </si>
  <si>
    <t xml:space="preserve"> 11.2382</t>
  </si>
  <si>
    <t xml:space="preserve"> -18.5771, -9.33102, 0.961623</t>
  </si>
  <si>
    <t xml:space="preserve"> 11.2046</t>
  </si>
  <si>
    <t xml:space="preserve"> 1.40684</t>
  </si>
  <si>
    <t xml:space="preserve"> -18.6166, -9.36252, 0.968351</t>
  </si>
  <si>
    <t xml:space="preserve"> 11.1626</t>
  </si>
  <si>
    <t xml:space="preserve"> -18.6638, -9.40046, 0.976723</t>
  </si>
  <si>
    <t xml:space="preserve"> 11.1122</t>
  </si>
  <si>
    <t xml:space="preserve"> 1.4338</t>
  </si>
  <si>
    <t xml:space="preserve"> -18.6952, -9.42589, 0.98132</t>
  </si>
  <si>
    <t xml:space="preserve"> 11.0785</t>
  </si>
  <si>
    <t xml:space="preserve"> 1.44954</t>
  </si>
  <si>
    <t xml:space="preserve"> -18.7266, -9.45141, 0.985571</t>
  </si>
  <si>
    <t xml:space="preserve"> 11.0448</t>
  </si>
  <si>
    <t xml:space="preserve"> 1.45603</t>
  </si>
  <si>
    <t xml:space="preserve"> -18.7578, -9.47701, 0.989566</t>
  </si>
  <si>
    <t xml:space="preserve"> 11.0111</t>
  </si>
  <si>
    <t xml:space="preserve"> -18.7968, -9.50919, 0.993972</t>
  </si>
  <si>
    <t xml:space="preserve"> 10.9689</t>
  </si>
  <si>
    <t xml:space="preserve"> 1.4847</t>
  </si>
  <si>
    <t xml:space="preserve"> -18.8435, -9.54792, 0.998389</t>
  </si>
  <si>
    <t xml:space="preserve"> 10.9183</t>
  </si>
  <si>
    <t xml:space="preserve"> 1.49185</t>
  </si>
  <si>
    <t xml:space="preserve"> -18.8745, -9.57373, 1.00094</t>
  </si>
  <si>
    <t xml:space="preserve"> 10.8846</t>
  </si>
  <si>
    <t xml:space="preserve"> 1.4818</t>
  </si>
  <si>
    <t xml:space="preserve"> -18.9056, -9.59954, 1.00291</t>
  </si>
  <si>
    <t xml:space="preserve"> 1.51829</t>
  </si>
  <si>
    <t xml:space="preserve"> -18.9442, -9.63174, 1.00507</t>
  </si>
  <si>
    <t xml:space="preserve"> 10.8092</t>
  </si>
  <si>
    <t xml:space="preserve"> 1.54323</t>
  </si>
  <si>
    <t xml:space="preserve"> -18.9828, -9.66397, 1.00681</t>
  </si>
  <si>
    <t xml:space="preserve"> 10.7674</t>
  </si>
  <si>
    <t xml:space="preserve"> -18.9905, -9.67041, 1.00724</t>
  </si>
  <si>
    <t xml:space="preserve"> 10.7591</t>
  </si>
  <si>
    <t xml:space="preserve"> 1.55708</t>
  </si>
  <si>
    <t xml:space="preserve"> -19.0213, -9.69619, 1.01015</t>
  </si>
  <si>
    <t xml:space="preserve"> 1.54879</t>
  </si>
  <si>
    <t xml:space="preserve"> -19.0596, -9.72853, 1.01604</t>
  </si>
  <si>
    <t xml:space="preserve"> 10.684</t>
  </si>
  <si>
    <t xml:space="preserve"> 1.56131</t>
  </si>
  <si>
    <t xml:space="preserve"> -19.1056, -9.76766, 1.02608</t>
  </si>
  <si>
    <t xml:space="preserve"> 10.6338</t>
  </si>
  <si>
    <t xml:space="preserve"> 1.58553</t>
  </si>
  <si>
    <t xml:space="preserve"> -19.1361, -9.79391, 1.03436</t>
  </si>
  <si>
    <t xml:space="preserve"> 10.6003</t>
  </si>
  <si>
    <t xml:space="preserve"> 1.61272</t>
  </si>
  <si>
    <t xml:space="preserve"> 1.59586</t>
  </si>
  <si>
    <t xml:space="preserve"> -19.1667, -9.82029, 1.04377</t>
  </si>
  <si>
    <t xml:space="preserve"> 10.5666</t>
  </si>
  <si>
    <t xml:space="preserve"> 1.693</t>
  </si>
  <si>
    <t xml:space="preserve"> -19.1974, -9.84683, 1.05417</t>
  </si>
  <si>
    <t xml:space="preserve"> 10.5329</t>
  </si>
  <si>
    <t xml:space="preserve"> 1.68595</t>
  </si>
  <si>
    <t xml:space="preserve"> -19.2358, -9.8803, 1.06845</t>
  </si>
  <si>
    <t xml:space="preserve"> 10.4904</t>
  </si>
  <si>
    <t xml:space="preserve"> 1.68081</t>
  </si>
  <si>
    <t xml:space="preserve"> -19.2821, -9.92083, 1.0873</t>
  </si>
  <si>
    <t xml:space="preserve"> 10.4392</t>
  </si>
  <si>
    <t xml:space="preserve"> 1.65985</t>
  </si>
  <si>
    <t xml:space="preserve"> 1.74328</t>
  </si>
  <si>
    <t xml:space="preserve"> -19.3129, -9.94807, 1.10071</t>
  </si>
  <si>
    <t xml:space="preserve"> 10.4049</t>
  </si>
  <si>
    <t xml:space="preserve"> 1.72251</t>
  </si>
  <si>
    <t xml:space="preserve"> -19.3515, -9.98229, 1.11835</t>
  </si>
  <si>
    <t xml:space="preserve"> 10.3619</t>
  </si>
  <si>
    <t xml:space="preserve"> -19.3898, -10.0167, 1.13552</t>
  </si>
  <si>
    <t xml:space="preserve"> 10.3189</t>
  </si>
  <si>
    <t xml:space="preserve"> 1.66712</t>
  </si>
  <si>
    <t xml:space="preserve"> 1.65204</t>
  </si>
  <si>
    <t xml:space="preserve"> -19.4279, -10.0511, 1.14794</t>
  </si>
  <si>
    <t xml:space="preserve"> -19.4658, -10.0857, 1.15599</t>
  </si>
  <si>
    <t xml:space="preserve"> 10.233</t>
  </si>
  <si>
    <t xml:space="preserve"> 1.75197</t>
  </si>
  <si>
    <t xml:space="preserve"> -19.4733, -10.0927, 1.15713</t>
  </si>
  <si>
    <t xml:space="preserve"> 10.2245</t>
  </si>
  <si>
    <t xml:space="preserve"> 1.84515</t>
  </si>
  <si>
    <t xml:space="preserve"> -19.5033, -10.1204, 1.16016</t>
  </si>
  <si>
    <t xml:space="preserve"> 10.1902</t>
  </si>
  <si>
    <t xml:space="preserve"> -19.5404, -10.1554, 1.16092</t>
  </si>
  <si>
    <t xml:space="preserve"> 10.1472</t>
  </si>
  <si>
    <t xml:space="preserve"> 1.88203</t>
  </si>
  <si>
    <t xml:space="preserve"> -19.5845, -10.198, 1.15792</t>
  </si>
  <si>
    <t xml:space="preserve"> 10.0953</t>
  </si>
  <si>
    <t xml:space="preserve"> 1.85775</t>
  </si>
  <si>
    <t xml:space="preserve"> -19.6137, -10.2267, 1.15373</t>
  </si>
  <si>
    <t xml:space="preserve"> 10.0604</t>
  </si>
  <si>
    <t xml:space="preserve"> 1.90352</t>
  </si>
  <si>
    <t xml:space="preserve"> 1.88529</t>
  </si>
  <si>
    <t xml:space="preserve"> -19.6426, -10.2558, 1.14805</t>
  </si>
  <si>
    <t xml:space="preserve"> 10.0254</t>
  </si>
  <si>
    <t xml:space="preserve"> -19.6783, -10.2924, 1.13903</t>
  </si>
  <si>
    <t xml:space="preserve"> 9.98134</t>
  </si>
  <si>
    <t xml:space="preserve"> 1.88723</t>
  </si>
  <si>
    <t xml:space="preserve"> -19.7065, -10.3221, 1.1305</t>
  </si>
  <si>
    <t xml:space="preserve"> 9.94598</t>
  </si>
  <si>
    <t xml:space="preserve"> 1.90516</t>
  </si>
  <si>
    <t xml:space="preserve"> -19.7205, -10.337, 1.12584</t>
  </si>
  <si>
    <t xml:space="preserve"> 9.92823</t>
  </si>
  <si>
    <t xml:space="preserve"> -19.7483, -10.3671, 1.11571</t>
  </si>
  <si>
    <t xml:space="preserve"> 9.89262</t>
  </si>
  <si>
    <t xml:space="preserve"> 1.92901</t>
  </si>
  <si>
    <t xml:space="preserve"> 1.38505</t>
  </si>
  <si>
    <t xml:space="preserve"> -19.7827, -10.405, 1.10177</t>
  </si>
  <si>
    <t xml:space="preserve"> 9.84791</t>
  </si>
  <si>
    <t xml:space="preserve"> 1.41759</t>
  </si>
  <si>
    <t xml:space="preserve"> -19.8234, -10.4509, 1.08338</t>
  </si>
  <si>
    <t xml:space="preserve"> 9.79403</t>
  </si>
  <si>
    <t xml:space="preserve"> 1.44049</t>
  </si>
  <si>
    <t xml:space="preserve"> -19.8434, -10.474, 1.07419</t>
  </si>
  <si>
    <t xml:space="preserve"> 9.76702</t>
  </si>
  <si>
    <t xml:space="preserve"> 1.45074</t>
  </si>
  <si>
    <t xml:space="preserve"> -19.8765, -10.5128, 1.06014</t>
  </si>
  <si>
    <t xml:space="preserve"> 9.72192</t>
  </si>
  <si>
    <t xml:space="preserve"> -19.9092, -10.5518, 1.04749</t>
  </si>
  <si>
    <t xml:space="preserve"> 9.67674</t>
  </si>
  <si>
    <t xml:space="preserve"> 1.48486</t>
  </si>
  <si>
    <t xml:space="preserve"> 1.49317</t>
  </si>
  <si>
    <t xml:space="preserve"> -19.9415, -10.5913, 1.03622</t>
  </si>
  <si>
    <t xml:space="preserve"> 9.63127</t>
  </si>
  <si>
    <t xml:space="preserve"> 1.51419</t>
  </si>
  <si>
    <t xml:space="preserve"> -19.9737, -10.6311, 1.02621</t>
  </si>
  <si>
    <t xml:space="preserve"> 9.58548</t>
  </si>
  <si>
    <t xml:space="preserve"> -19.9801, -10.6391, 1.02431</t>
  </si>
  <si>
    <t xml:space="preserve"> 9.5763</t>
  </si>
  <si>
    <t xml:space="preserve"> 1.52762</t>
  </si>
  <si>
    <t xml:space="preserve"> -20.0057, -10.6712, 1.01741</t>
  </si>
  <si>
    <t xml:space="preserve"> 9.53956</t>
  </si>
  <si>
    <t xml:space="preserve"> -20.0313, -10.7034, 1.01279</t>
  </si>
  <si>
    <t xml:space="preserve"> 9.50275</t>
  </si>
  <si>
    <t xml:space="preserve"> 1.60253</t>
  </si>
  <si>
    <t xml:space="preserve"> -20.0569, -10.7357, 1.01051</t>
  </si>
  <si>
    <t xml:space="preserve"> 9.46586</t>
  </si>
  <si>
    <t xml:space="preserve"> 1.61972</t>
  </si>
  <si>
    <t xml:space="preserve"> 1.64099</t>
  </si>
  <si>
    <t xml:space="preserve"> -20.0889, -10.7762, 1.01063</t>
  </si>
  <si>
    <t xml:space="preserve"> 9.41968</t>
  </si>
  <si>
    <t xml:space="preserve"> -20.1273, -10.8249, 1.01463</t>
  </si>
  <si>
    <t xml:space="preserve"> 9.36423</t>
  </si>
  <si>
    <t xml:space="preserve"> 1.65251</t>
  </si>
  <si>
    <t xml:space="preserve"> 1.66692</t>
  </si>
  <si>
    <t xml:space="preserve"> -20.1528, -10.8575, 1.01935</t>
  </si>
  <si>
    <t xml:space="preserve"> 9.32729</t>
  </si>
  <si>
    <t xml:space="preserve"> 1.67593</t>
  </si>
  <si>
    <t xml:space="preserve"> -20.178, -10.8901, 1.02551</t>
  </si>
  <si>
    <t xml:space="preserve"> 9.29032</t>
  </si>
  <si>
    <t xml:space="preserve"> 1.71969</t>
  </si>
  <si>
    <t xml:space="preserve"> -20.209, -10.931, 1.03506</t>
  </si>
  <si>
    <t xml:space="preserve"> 9.24415</t>
  </si>
  <si>
    <t xml:space="preserve"> 1.73963</t>
  </si>
  <si>
    <t xml:space="preserve"> -20.2394, -10.9721, 1.04649</t>
  </si>
  <si>
    <t xml:space="preserve"> 9.19802</t>
  </si>
  <si>
    <t xml:space="preserve"> 1.79642</t>
  </si>
  <si>
    <t xml:space="preserve"> -20.2692, -11.0133, 1.0595</t>
  </si>
  <si>
    <t xml:space="preserve"> 9.15182</t>
  </si>
  <si>
    <t xml:space="preserve"> 1.79775</t>
  </si>
  <si>
    <t xml:space="preserve"> -20.2752, -11.0216, 1.06226</t>
  </si>
  <si>
    <t xml:space="preserve"> 9.14257</t>
  </si>
  <si>
    <t xml:space="preserve"> 1.76349</t>
  </si>
  <si>
    <t xml:space="preserve"> -20.2986, -11.0548, 1.07394</t>
  </si>
  <si>
    <t xml:space="preserve"> 9.10558</t>
  </si>
  <si>
    <t xml:space="preserve"> 1.76458</t>
  </si>
  <si>
    <t xml:space="preserve"> -20.3218, -11.088, 1.08641</t>
  </si>
  <si>
    <t xml:space="preserve"> 9.0686</t>
  </si>
  <si>
    <t xml:space="preserve"> 1.77504</t>
  </si>
  <si>
    <t xml:space="preserve"> -20.3503, -11.1298, 1.10301</t>
  </si>
  <si>
    <t xml:space="preserve"> 9.02231</t>
  </si>
  <si>
    <t xml:space="preserve"> -20.3838, -11.1804, 1.12429</t>
  </si>
  <si>
    <t xml:space="preserve"> 8.96648</t>
  </si>
  <si>
    <t xml:space="preserve"> 1.81934</t>
  </si>
  <si>
    <t xml:space="preserve"> 1.88545</t>
  </si>
  <si>
    <t xml:space="preserve"> -20.4058, -11.2144, 1.13715</t>
  </si>
  <si>
    <t xml:space="preserve"> 8.92907</t>
  </si>
  <si>
    <t xml:space="preserve"> -20.4276, -11.2486, 1.1468</t>
  </si>
  <si>
    <t xml:space="preserve"> 1.87139</t>
  </si>
  <si>
    <t xml:space="preserve"> -20.449, -11.2831, 1.15365</t>
  </si>
  <si>
    <t xml:space="preserve"> 8.85377</t>
  </si>
  <si>
    <t xml:space="preserve"> 1.89593</t>
  </si>
  <si>
    <t xml:space="preserve"> -20.4754, -11.3266, 1.15863</t>
  </si>
  <si>
    <t xml:space="preserve"> 8.80639</t>
  </si>
  <si>
    <t xml:space="preserve"> 1.93908</t>
  </si>
  <si>
    <t xml:space="preserve"> 1.9258</t>
  </si>
  <si>
    <t xml:space="preserve"> -20.5065, -11.3791, 1.16002</t>
  </si>
  <si>
    <t xml:space="preserve"> 8.74934</t>
  </si>
  <si>
    <t xml:space="preserve"> 2.37429</t>
  </si>
  <si>
    <t xml:space="preserve"> 2.40632</t>
  </si>
  <si>
    <t xml:space="preserve"> -20.5269, -11.4142, 1.15848</t>
  </si>
  <si>
    <t xml:space="preserve"> 8.71127</t>
  </si>
  <si>
    <t xml:space="preserve"> -20.5469, -11.4495, 1.15522</t>
  </si>
  <si>
    <t xml:space="preserve"> 8.67314</t>
  </si>
  <si>
    <t xml:space="preserve"> -20.5716, -11.4938, 1.14897</t>
  </si>
  <si>
    <t xml:space="preserve"> 2.44066</t>
  </si>
  <si>
    <t xml:space="preserve"> -20.6006, -11.5473, 1.13856</t>
  </si>
  <si>
    <t xml:space="preserve"> 8.56781</t>
  </si>
  <si>
    <t xml:space="preserve"> 2.49261</t>
  </si>
  <si>
    <t xml:space="preserve"> -20.6195, -11.5831, 1.13005</t>
  </si>
  <si>
    <t xml:space="preserve"> 8.52935</t>
  </si>
  <si>
    <t xml:space="preserve"> 2.55093</t>
  </si>
  <si>
    <t xml:space="preserve"> 2.57897</t>
  </si>
  <si>
    <t xml:space="preserve"> -20.6382, -11.6192, 1.1205</t>
  </si>
  <si>
    <t xml:space="preserve"> 8.49075</t>
  </si>
  <si>
    <t xml:space="preserve"> 2.58386</t>
  </si>
  <si>
    <t xml:space="preserve"> -20.6612, -11.6646, 1.10715</t>
  </si>
  <si>
    <t xml:space="preserve"> 8.44227</t>
  </si>
  <si>
    <t xml:space="preserve"> 2.62697</t>
  </si>
  <si>
    <t xml:space="preserve"> -20.6836, -11.7104, 1.09244</t>
  </si>
  <si>
    <t xml:space="preserve"> 8.39351</t>
  </si>
  <si>
    <t xml:space="preserve"> -20.6881, -11.7196, 1.08934</t>
  </si>
  <si>
    <t xml:space="preserve"> 8.38373</t>
  </si>
  <si>
    <t xml:space="preserve"> 0.786001</t>
  </si>
  <si>
    <t xml:space="preserve"> -20.7055, -11.7565, 1.07686</t>
  </si>
  <si>
    <t xml:space="preserve"> 8.34454</t>
  </si>
  <si>
    <t xml:space="preserve"> 0.794595</t>
  </si>
  <si>
    <t xml:space="preserve"> -20.7226, -11.7935, 1.06693</t>
  </si>
  <si>
    <t xml:space="preserve"> 8.30533</t>
  </si>
  <si>
    <t xml:space="preserve"> 0.839555</t>
  </si>
  <si>
    <t xml:space="preserve"> -20.7434, -11.8399, 1.05733</t>
  </si>
  <si>
    <t xml:space="preserve"> 8.25625</t>
  </si>
  <si>
    <t xml:space="preserve"> 0.849725</t>
  </si>
  <si>
    <t xml:space="preserve"> -20.7638, -11.8866, 1.04881</t>
  </si>
  <si>
    <t xml:space="preserve"> 8.20707</t>
  </si>
  <si>
    <t xml:space="preserve"> 0.892284</t>
  </si>
  <si>
    <t xml:space="preserve"> -20.78, -11.924, 1.04244</t>
  </si>
  <si>
    <t xml:space="preserve"> 8.16766</t>
  </si>
  <si>
    <t xml:space="preserve"> 0.938022</t>
  </si>
  <si>
    <t xml:space="preserve"> -20.7879, -11.9427, 1.03952</t>
  </si>
  <si>
    <t xml:space="preserve"> 8.14792</t>
  </si>
  <si>
    <t xml:space="preserve"> -20.8036, -11.9804, 1.03387</t>
  </si>
  <si>
    <t xml:space="preserve"> 8.10839</t>
  </si>
  <si>
    <t xml:space="preserve"> -20.8192, -12.0181, 1.02867</t>
  </si>
  <si>
    <t xml:space="preserve"> 8.06873</t>
  </si>
  <si>
    <t xml:space="preserve"> 0.961897</t>
  </si>
  <si>
    <t xml:space="preserve"> 0.995516</t>
  </si>
  <si>
    <t xml:space="preserve"> -20.8345, -12.056, 1.02385</t>
  </si>
  <si>
    <t xml:space="preserve"> 8.029</t>
  </si>
  <si>
    <t xml:space="preserve"> -20.8535, -12.1036, 1.01867</t>
  </si>
  <si>
    <t xml:space="preserve"> 7.97921</t>
  </si>
  <si>
    <t xml:space="preserve"> -20.8722, -12.1512, 1.01398</t>
  </si>
  <si>
    <t xml:space="preserve"> 7.92937</t>
  </si>
  <si>
    <t xml:space="preserve"> 4.03267</t>
  </si>
  <si>
    <t xml:space="preserve"> -20.876, -12.1608, 1.01302</t>
  </si>
  <si>
    <t xml:space="preserve"> 7.91942</t>
  </si>
  <si>
    <t xml:space="preserve"> 4.02108</t>
  </si>
  <si>
    <t xml:space="preserve"> -20.8872, -12.1893, 1.01021</t>
  </si>
  <si>
    <t xml:space="preserve"> 7.88954</t>
  </si>
  <si>
    <t xml:space="preserve"> 4.02084</t>
  </si>
  <si>
    <t xml:space="preserve"> -20.9059, -12.237, 1.00654</t>
  </si>
  <si>
    <t xml:space="preserve"> 7.83977</t>
  </si>
  <si>
    <t xml:space="preserve"> 4.00988</t>
  </si>
  <si>
    <t xml:space="preserve"> -20.9243, -12.2847, 1.00595</t>
  </si>
  <si>
    <t xml:space="preserve"> 7.78996</t>
  </si>
  <si>
    <t xml:space="preserve"> 4.0252</t>
  </si>
  <si>
    <t xml:space="preserve"> -20.9464, -12.3421, 1.00925</t>
  </si>
  <si>
    <t xml:space="preserve"> 7.73006</t>
  </si>
  <si>
    <t xml:space="preserve"> 4.00272</t>
  </si>
  <si>
    <t xml:space="preserve"> 4.00166</t>
  </si>
  <si>
    <t xml:space="preserve"> -20.9611, -12.3805, 1.01345</t>
  </si>
  <si>
    <t xml:space="preserve"> 7.69004</t>
  </si>
  <si>
    <t xml:space="preserve"> -20.9758, -12.4189, 1.01914</t>
  </si>
  <si>
    <t xml:space="preserve"> 7.64996</t>
  </si>
  <si>
    <t xml:space="preserve"> 3.99683</t>
  </si>
  <si>
    <t xml:space="preserve"> -20.9905, -12.4575, 1.02621</t>
  </si>
  <si>
    <t xml:space="preserve"> 7.60974</t>
  </si>
  <si>
    <t xml:space="preserve"> 3.9836</t>
  </si>
  <si>
    <t xml:space="preserve"> 3.96945</t>
  </si>
  <si>
    <t xml:space="preserve"> -21.0088, -12.5061, 1.03675</t>
  </si>
  <si>
    <t xml:space="preserve"> 7.55921</t>
  </si>
  <si>
    <t xml:space="preserve"> 3.45465</t>
  </si>
  <si>
    <t xml:space="preserve"> -21.027, -12.5548, 1.04901</t>
  </si>
  <si>
    <t xml:space="preserve"> 7.50853</t>
  </si>
  <si>
    <t xml:space="preserve"> 3.44921</t>
  </si>
  <si>
    <t xml:space="preserve"> -21.0414, -12.5939, 1.0599</t>
  </si>
  <si>
    <t xml:space="preserve"> 7.46792</t>
  </si>
  <si>
    <t xml:space="preserve"> 3.44905</t>
  </si>
  <si>
    <t xml:space="preserve"> -21.0485, -12.6134, 1.0657</t>
  </si>
  <si>
    <t xml:space="preserve"> 7.44761</t>
  </si>
  <si>
    <t xml:space="preserve"> 3.44003</t>
  </si>
  <si>
    <t xml:space="preserve"> -21.0592, -12.6428, 1.07477</t>
  </si>
  <si>
    <t xml:space="preserve"> 7.41715</t>
  </si>
  <si>
    <t xml:space="preserve"> -21.0769, -12.6917, 1.09081</t>
  </si>
  <si>
    <t xml:space="preserve"> 7.36642</t>
  </si>
  <si>
    <t xml:space="preserve"> 3.42167</t>
  </si>
  <si>
    <t xml:space="preserve"> 3.41314</t>
  </si>
  <si>
    <t xml:space="preserve"> -21.0942, -12.7406, 1.10793</t>
  </si>
  <si>
    <t xml:space="preserve"> 7.31567</t>
  </si>
  <si>
    <t xml:space="preserve"> 3.41051</t>
  </si>
  <si>
    <t xml:space="preserve"> -21.1111, -12.7897, 1.12599</t>
  </si>
  <si>
    <t xml:space="preserve"> 7.26487</t>
  </si>
  <si>
    <t xml:space="preserve"> -21.1144, -12.7996, 1.12968</t>
  </si>
  <si>
    <t xml:space="preserve"> 3.4034</t>
  </si>
  <si>
    <t xml:space="preserve"> -21.1277, -12.839, 1.14213</t>
  </si>
  <si>
    <t xml:space="preserve"> 7.21397</t>
  </si>
  <si>
    <t xml:space="preserve"> 3.40903</t>
  </si>
  <si>
    <t xml:space="preserve"> -21.1439, -12.8883, 1.15337</t>
  </si>
  <si>
    <t xml:space="preserve"> 7.16303</t>
  </si>
  <si>
    <t xml:space="preserve"> 3.76366</t>
  </si>
  <si>
    <t xml:space="preserve"> 3.7314</t>
  </si>
  <si>
    <t xml:space="preserve"> -21.1628, -12.9477, 1.16128</t>
  </si>
  <si>
    <t xml:space="preserve"> 7.10178</t>
  </si>
  <si>
    <t xml:space="preserve"> 3.72545</t>
  </si>
  <si>
    <t xml:space="preserve"> -21.172, -12.9775, 1.16322</t>
  </si>
  <si>
    <t xml:space="preserve"> 7.07113</t>
  </si>
  <si>
    <t xml:space="preserve"> 3.72946</t>
  </si>
  <si>
    <t xml:space="preserve"> -21.1869, -13.0272, 1.16471</t>
  </si>
  <si>
    <t xml:space="preserve"> 7.02</t>
  </si>
  <si>
    <t xml:space="preserve"> -21.2012, -13.0772, 1.16581</t>
  </si>
  <si>
    <t xml:space="preserve"> 6.96875</t>
  </si>
  <si>
    <t xml:space="preserve"> 3.71074</t>
  </si>
  <si>
    <t xml:space="preserve"> -21.2149, -13.1274, 1.16656</t>
  </si>
  <si>
    <t xml:space="preserve"> 6.91734</t>
  </si>
  <si>
    <t xml:space="preserve"> 3.69914</t>
  </si>
  <si>
    <t xml:space="preserve"> -21.2305, -13.1878, 1.16745</t>
  </si>
  <si>
    <t xml:space="preserve"> 6.85551</t>
  </si>
  <si>
    <t xml:space="preserve"> 3.69035</t>
  </si>
  <si>
    <t xml:space="preserve"> -21.2404, -13.2282, 1.16793</t>
  </si>
  <si>
    <t xml:space="preserve"> 6.81423</t>
  </si>
  <si>
    <t xml:space="preserve"> -21.2524, -13.2789, 1.1683</t>
  </si>
  <si>
    <t xml:space="preserve"> 6.76257</t>
  </si>
  <si>
    <t xml:space="preserve"> -21.264, -13.3295, 1.16847</t>
  </si>
  <si>
    <t xml:space="preserve"> 6.71099</t>
  </si>
  <si>
    <t xml:space="preserve"> 5.4577</t>
  </si>
  <si>
    <t xml:space="preserve"> -21.2663, -13.3396, 1.16851</t>
  </si>
  <si>
    <t xml:space="preserve"> 6.70069</t>
  </si>
  <si>
    <t xml:space="preserve"> -21.2754, -13.38, 1.16871</t>
  </si>
  <si>
    <t xml:space="preserve"> 6.65955</t>
  </si>
  <si>
    <t xml:space="preserve"> 5.43871</t>
  </si>
  <si>
    <t xml:space="preserve"> -21.2843, -13.4203, 1.16885</t>
  </si>
  <si>
    <t xml:space="preserve"> 6.61849</t>
  </si>
  <si>
    <t xml:space="preserve"> 5.40071</t>
  </si>
  <si>
    <t xml:space="preserve"> -21.2954, -13.4707, 1.1678</t>
  </si>
  <si>
    <t xml:space="preserve"> 6.56723</t>
  </si>
  <si>
    <t xml:space="preserve"> 5.36719</t>
  </si>
  <si>
    <t xml:space="preserve"> -21.3086, -13.531, 1.16287</t>
  </si>
  <si>
    <t xml:space="preserve"> 6.50582</t>
  </si>
  <si>
    <t xml:space="preserve"> 5.34225</t>
  </si>
  <si>
    <t xml:space="preserve"> -21.3173, -13.5711, 1.15876</t>
  </si>
  <si>
    <t xml:space="preserve"> 6.46501</t>
  </si>
  <si>
    <t xml:space="preserve"> -21.3283, -13.6212, 1.1519</t>
  </si>
  <si>
    <t xml:space="preserve"> 6.41405</t>
  </si>
  <si>
    <t xml:space="preserve"> 5.28377</t>
  </si>
  <si>
    <t xml:space="preserve"> 5.23617</t>
  </si>
  <si>
    <t xml:space="preserve"> -21.3414, -13.6814, 1.1409</t>
  </si>
  <si>
    <t xml:space="preserve"> 6.35279</t>
  </si>
  <si>
    <t xml:space="preserve"> -21.3502, -13.7217, 1.13205</t>
  </si>
  <si>
    <t xml:space="preserve"> 6.31181</t>
  </si>
  <si>
    <t xml:space="preserve"> 5.37038</t>
  </si>
  <si>
    <t xml:space="preserve"> 5.33205</t>
  </si>
  <si>
    <t xml:space="preserve"> -21.3614, -13.7723, 1.11954</t>
  </si>
  <si>
    <t xml:space="preserve"> 6.26036</t>
  </si>
  <si>
    <t xml:space="preserve"> -21.3746, -13.8333, 1.10259</t>
  </si>
  <si>
    <t xml:space="preserve"> 6.19833</t>
  </si>
  <si>
    <t xml:space="preserve"> 5.30944</t>
  </si>
  <si>
    <t xml:space="preserve"> 5.27685</t>
  </si>
  <si>
    <t xml:space="preserve"> -21.3832, -13.8741, 1.09151</t>
  </si>
  <si>
    <t xml:space="preserve"> 6.15689</t>
  </si>
  <si>
    <t xml:space="preserve"> -21.3917, -13.9149, 1.07995</t>
  </si>
  <si>
    <t xml:space="preserve"> 6.11545</t>
  </si>
  <si>
    <t xml:space="preserve"> 5.24462</t>
  </si>
  <si>
    <t xml:space="preserve"> -21.4022, -13.966, 1.06565</t>
  </si>
  <si>
    <t xml:space="preserve"> 5.22505</t>
  </si>
  <si>
    <t xml:space="preserve"> 5.19527</t>
  </si>
  <si>
    <t xml:space="preserve"> -21.4127, -14.0171, 1.05418</t>
  </si>
  <si>
    <t xml:space="preserve"> 6.01169</t>
  </si>
  <si>
    <t xml:space="preserve"> -21.4233, -14.0681, 1.04642</t>
  </si>
  <si>
    <t xml:space="preserve"> 5.95991</t>
  </si>
  <si>
    <t xml:space="preserve"> 5.16955</t>
  </si>
  <si>
    <t xml:space="preserve"> -21.4254, -14.0782, 1.04535</t>
  </si>
  <si>
    <t xml:space="preserve"> 5.94957</t>
  </si>
  <si>
    <t xml:space="preserve"> 5.12936</t>
  </si>
  <si>
    <t xml:space="preserve"> -21.4337, -14.119, 1.04231</t>
  </si>
  <si>
    <t xml:space="preserve"> 5.90823</t>
  </si>
  <si>
    <t xml:space="preserve"> 5.14206</t>
  </si>
  <si>
    <t xml:space="preserve"> -21.4441, -14.1699, 1.03917</t>
  </si>
  <si>
    <t xml:space="preserve"> 5.85658</t>
  </si>
  <si>
    <t xml:space="preserve"> 5.12465</t>
  </si>
  <si>
    <t xml:space="preserve"> 5.08444</t>
  </si>
  <si>
    <t xml:space="preserve"> -21.4565, -14.231, 1.03828</t>
  </si>
  <si>
    <t xml:space="preserve"> 5.79453</t>
  </si>
  <si>
    <t xml:space="preserve"> 5.06802</t>
  </si>
  <si>
    <t xml:space="preserve"> -21.4627, -14.2616, 1.03955</t>
  </si>
  <si>
    <t xml:space="preserve"> 5.7635</t>
  </si>
  <si>
    <t xml:space="preserve"> 4.99206</t>
  </si>
  <si>
    <t xml:space="preserve"> -21.473, -14.3126, 1.04381</t>
  </si>
  <si>
    <t xml:space="preserve"> 5.71176</t>
  </si>
  <si>
    <t xml:space="preserve"> -21.4834, -14.3636, 1.05049</t>
  </si>
  <si>
    <t xml:space="preserve"> 5.66006</t>
  </si>
  <si>
    <t xml:space="preserve"> 4.95469</t>
  </si>
  <si>
    <t xml:space="preserve"> 4.91386</t>
  </si>
  <si>
    <t xml:space="preserve"> -21.4936, -14.4145, 1.05936</t>
  </si>
  <si>
    <t xml:space="preserve"> 5.60843</t>
  </si>
  <si>
    <t xml:space="preserve"> -21.5058, -14.4755, 1.07249</t>
  </si>
  <si>
    <t xml:space="preserve"> 5.54655</t>
  </si>
  <si>
    <t xml:space="preserve"> 4.88355</t>
  </si>
  <si>
    <t xml:space="preserve"> 5.05281</t>
  </si>
  <si>
    <t xml:space="preserve"> -21.514, -14.5161, 1.08143</t>
  </si>
  <si>
    <t xml:space="preserve"> 5.50535</t>
  </si>
  <si>
    <t xml:space="preserve"> 5.01095</t>
  </si>
  <si>
    <t xml:space="preserve"> -21.524, -14.567, 1.09335</t>
  </si>
  <si>
    <t xml:space="preserve"> 5.45386</t>
  </si>
  <si>
    <t xml:space="preserve"> -21.5318, -14.6076, 1.10401</t>
  </si>
  <si>
    <t xml:space="preserve"> 5.41271</t>
  </si>
  <si>
    <t xml:space="preserve"> 4.99315</t>
  </si>
  <si>
    <t xml:space="preserve"> -21.5356, -14.6279, 1.1095</t>
  </si>
  <si>
    <t xml:space="preserve"> 5.39215</t>
  </si>
  <si>
    <t xml:space="preserve"> 4.97203</t>
  </si>
  <si>
    <t xml:space="preserve"> -21.5433, -14.6685, 1.11929</t>
  </si>
  <si>
    <t xml:space="preserve"> 5.35103</t>
  </si>
  <si>
    <t xml:space="preserve"> -21.5511, -14.7091, 1.12624</t>
  </si>
  <si>
    <t xml:space="preserve"> 5.30994</t>
  </si>
  <si>
    <t xml:space="preserve"> 4.95523</t>
  </si>
  <si>
    <t xml:space="preserve"> 4.90858</t>
  </si>
  <si>
    <t xml:space="preserve"> -21.5588, -14.7496, 1.13061</t>
  </si>
  <si>
    <t xml:space="preserve"> 5.26886</t>
  </si>
  <si>
    <t xml:space="preserve"> -21.5683, -14.8003, 1.13285</t>
  </si>
  <si>
    <t xml:space="preserve"> 5.21754</t>
  </si>
  <si>
    <t xml:space="preserve"> 4.87901</t>
  </si>
  <si>
    <t xml:space="preserve"> -21.5776, -14.8511, 1.13292</t>
  </si>
  <si>
    <t xml:space="preserve"> 5.1662</t>
  </si>
  <si>
    <t xml:space="preserve"> 4.86033</t>
  </si>
  <si>
    <t xml:space="preserve"> -21.5794, -14.8613, 1.13286</t>
  </si>
  <si>
    <t xml:space="preserve"> 5.15593</t>
  </si>
  <si>
    <t xml:space="preserve"> -21.5866, -14.9019, 1.13127</t>
  </si>
  <si>
    <t xml:space="preserve"> 5.11479</t>
  </si>
  <si>
    <t xml:space="preserve"> 4.84181</t>
  </si>
  <si>
    <t xml:space="preserve"> -21.5936, -14.9427, 1.12792</t>
  </si>
  <si>
    <t xml:space="preserve"> 5.07361</t>
  </si>
  <si>
    <t xml:space="preserve"> 4.81849</t>
  </si>
  <si>
    <t xml:space="preserve"> -21.6022, -14.9937, 1.12156</t>
  </si>
  <si>
    <t xml:space="preserve"> 5.02204</t>
  </si>
  <si>
    <t xml:space="preserve"> -21.6107, -15.0449, 1.11305</t>
  </si>
  <si>
    <t xml:space="preserve"> 4.9704</t>
  </si>
  <si>
    <t xml:space="preserve"> -21.6175, -15.0858, 1.10482</t>
  </si>
  <si>
    <t xml:space="preserve"> 4.92904</t>
  </si>
  <si>
    <t xml:space="preserve"> 4.75544</t>
  </si>
  <si>
    <t xml:space="preserve"> -21.6208, -15.1063, 1.10028</t>
  </si>
  <si>
    <t xml:space="preserve"> 4.90834</t>
  </si>
  <si>
    <t xml:space="preserve"> 4.70645</t>
  </si>
  <si>
    <t xml:space="preserve"> -21.6275, -15.1474, 1.0909</t>
  </si>
  <si>
    <t xml:space="preserve"> 4.86689</t>
  </si>
  <si>
    <t xml:space="preserve"> -21.6358, -15.1989, 1.07917</t>
  </si>
  <si>
    <t xml:space="preserve"> 4.81494</t>
  </si>
  <si>
    <t xml:space="preserve"> -21.6456, -15.2608, 1.06837</t>
  </si>
  <si>
    <t xml:space="preserve"> 4.7524</t>
  </si>
  <si>
    <t xml:space="preserve"> 4.64082</t>
  </si>
  <si>
    <t xml:space="preserve"> -21.6507, -15.2919, 1.06443</t>
  </si>
  <si>
    <t xml:space="preserve"> 4.72109</t>
  </si>
  <si>
    <t xml:space="preserve"> 4.59624</t>
  </si>
  <si>
    <t xml:space="preserve"> -21.6592, -15.3436, 1.06015</t>
  </si>
  <si>
    <t xml:space="preserve"> 4.66887</t>
  </si>
  <si>
    <t xml:space="preserve"> -21.668, -15.3952, 1.05938</t>
  </si>
  <si>
    <t xml:space="preserve"> 4.61678</t>
  </si>
  <si>
    <t xml:space="preserve"> 4.56056</t>
  </si>
  <si>
    <t xml:space="preserve"> -21.6698, -15.4055, 1.05959</t>
  </si>
  <si>
    <t xml:space="preserve"> 4.60638</t>
  </si>
  <si>
    <t xml:space="preserve"> 4.5058</t>
  </si>
  <si>
    <t xml:space="preserve"> -21.6771, -15.4466, 1.06138</t>
  </si>
  <si>
    <t xml:space="preserve"> 4.56484</t>
  </si>
  <si>
    <t xml:space="preserve"> -21.6862, -15.4979, 1.06361</t>
  </si>
  <si>
    <t xml:space="preserve"> 4.51299</t>
  </si>
  <si>
    <t xml:space="preserve"> 4.47813</t>
  </si>
  <si>
    <t xml:space="preserve"> -21.6972, -15.5596, 1.06832</t>
  </si>
  <si>
    <t xml:space="preserve"> 4.45073</t>
  </si>
  <si>
    <t xml:space="preserve"> 4.44093</t>
  </si>
  <si>
    <t xml:space="preserve"> -21.7046, -15.6007, 1.07347</t>
  </si>
  <si>
    <t xml:space="preserve"> 4.43498</t>
  </si>
  <si>
    <t xml:space="preserve"> 4.39487</t>
  </si>
  <si>
    <t xml:space="preserve"> -21.7119, -15.6419, 1.08002</t>
  </si>
  <si>
    <t xml:space="preserve"> 4.36763</t>
  </si>
  <si>
    <t xml:space="preserve"> -21.7191, -15.683, 1.08789</t>
  </si>
  <si>
    <t xml:space="preserve"> 4.32609</t>
  </si>
  <si>
    <t xml:space="preserve"> 4.35933</t>
  </si>
  <si>
    <t xml:space="preserve"> -21.728, -15.7345, 1.09932</t>
  </si>
  <si>
    <t xml:space="preserve"> 4.27418</t>
  </si>
  <si>
    <t xml:space="preserve"> 4.51759</t>
  </si>
  <si>
    <t xml:space="preserve"> -21.7383, -15.7962, 1.11466</t>
  </si>
  <si>
    <t xml:space="preserve"> 4.21195</t>
  </si>
  <si>
    <t xml:space="preserve"> 4.48042</t>
  </si>
  <si>
    <t xml:space="preserve"> -21.745, -15.8373, 1.1238</t>
  </si>
  <si>
    <t xml:space="preserve"> 4.17051</t>
  </si>
  <si>
    <t xml:space="preserve"> 4.44453</t>
  </si>
  <si>
    <t xml:space="preserve"> -21.7516, -15.8783, 1.13107</t>
  </si>
  <si>
    <t xml:space="preserve"> 4.12915</t>
  </si>
  <si>
    <t xml:space="preserve"> 4.42841</t>
  </si>
  <si>
    <t xml:space="preserve"> -21.7596, -15.9295, 1.13651</t>
  </si>
  <si>
    <t xml:space="preserve"> 4.07759</t>
  </si>
  <si>
    <t xml:space="preserve"> -21.7676, -15.9806, 1.13939</t>
  </si>
  <si>
    <t xml:space="preserve"> 4.02614</t>
  </si>
  <si>
    <t xml:space="preserve"> 4.35881</t>
  </si>
  <si>
    <t xml:space="preserve"> -21.7692, -15.9908, 1.13984</t>
  </si>
  <si>
    <t xml:space="preserve"> 4.01586</t>
  </si>
  <si>
    <t xml:space="preserve"> -21.7756, -16.0317, 1.14015</t>
  </si>
  <si>
    <t>20</t>
  </si>
  <si>
    <t xml:space="preserve"> 49.4433</t>
  </si>
  <si>
    <t xml:space="preserve"> 3.961e-05, 20, 0.139994</t>
  </si>
  <si>
    <t xml:space="preserve"> 3.8208e-05, 20, 0.140784</t>
  </si>
  <si>
    <t xml:space="preserve"> 4.88907e-05, 20, 0.142244</t>
  </si>
  <si>
    <t xml:space="preserve"> 0.000164507, 19.9999, 0.14732</t>
  </si>
  <si>
    <t xml:space="preserve"> 0.00051813, 19.9995, 0.155062</t>
  </si>
  <si>
    <t xml:space="preserve"> 0.00136417, 19.9987, 0.167758</t>
  </si>
  <si>
    <t xml:space="preserve"> 45.6503</t>
  </si>
  <si>
    <t xml:space="preserve"> 0.00259082, 19.9972, 0.184053</t>
  </si>
  <si>
    <t xml:space="preserve"> 45.6496</t>
  </si>
  <si>
    <t xml:space="preserve"> 0.00288166, 19.9968, 0.187989</t>
  </si>
  <si>
    <t xml:space="preserve"> 45.6495</t>
  </si>
  <si>
    <t xml:space="preserve"> 0.00424225, 19.9952, 0.205422</t>
  </si>
  <si>
    <t xml:space="preserve"> 45.6487</t>
  </si>
  <si>
    <t xml:space="preserve"> 0.00593248, 19.9934, 0.225521</t>
  </si>
  <si>
    <t xml:space="preserve"> 45.6479</t>
  </si>
  <si>
    <t xml:space="preserve"> 0.00839854, 19.9909, 0.253288</t>
  </si>
  <si>
    <t xml:space="preserve"> 45.6469</t>
  </si>
  <si>
    <t xml:space="preserve"> 0.0117295, 19.9875, 0.289743</t>
  </si>
  <si>
    <t xml:space="preserve"> 45.6455</t>
  </si>
  <si>
    <t xml:space="preserve"> 0.0142371, 19.9851, 0.316513</t>
  </si>
  <si>
    <t xml:space="preserve"> 45.6446</t>
  </si>
  <si>
    <t xml:space="preserve"> 0.0170045, 19.9824, 0.344604</t>
  </si>
  <si>
    <t xml:space="preserve"> 45.6436</t>
  </si>
  <si>
    <t xml:space="preserve"> 0.020115, 19.9795, 0.373402</t>
  </si>
  <si>
    <t xml:space="preserve"> 45.6426</t>
  </si>
  <si>
    <t xml:space="preserve"> 0.0243773, 19.9756, 0.411015</t>
  </si>
  <si>
    <t xml:space="preserve"> 45.6412</t>
  </si>
  <si>
    <t xml:space="preserve"> 0.029963, 19.9706, 0.458126</t>
  </si>
  <si>
    <t xml:space="preserve"> 45.6395</t>
  </si>
  <si>
    <t xml:space="preserve"> 0.0340144, 19.967, 0.490924</t>
  </si>
  <si>
    <t xml:space="preserve"> 45.6383</t>
  </si>
  <si>
    <t xml:space="preserve"> 0.0393245, 19.9624, 0.531236</t>
  </si>
  <si>
    <t xml:space="preserve"> 45.6369</t>
  </si>
  <si>
    <t xml:space="preserve"> 0.0448482, 19.9576, 0.572932</t>
  </si>
  <si>
    <t xml:space="preserve"> 45.6353</t>
  </si>
  <si>
    <t xml:space="preserve"> 0.0459674, 19.9566, 0.581325</t>
  </si>
  <si>
    <t xml:space="preserve"> 45.635</t>
  </si>
  <si>
    <t xml:space="preserve"> 0.0505195, 19.9525, 0.615626</t>
  </si>
  <si>
    <t xml:space="preserve"> 45.6337</t>
  </si>
  <si>
    <t xml:space="preserve"> 0.0552452, 19.9483, 0.650645</t>
  </si>
  <si>
    <t xml:space="preserve"> 45.6322</t>
  </si>
  <si>
    <t xml:space="preserve"> 0.0612875, 19.9429, 0.694452</t>
  </si>
  <si>
    <t xml:space="preserve"> 45.6304</t>
  </si>
  <si>
    <t xml:space="preserve"> 0.0688411, 19.9362, 0.746006</t>
  </si>
  <si>
    <t xml:space="preserve"> 45.6282</t>
  </si>
  <si>
    <t xml:space="preserve"> 0.0740165, 19.9316, 0.776424</t>
  </si>
  <si>
    <t xml:space="preserve"> 45.6267</t>
  </si>
  <si>
    <t xml:space="preserve"> 0.0792496, 19.927, 0.803918</t>
  </si>
  <si>
    <t xml:space="preserve"> 45.6252</t>
  </si>
  <si>
    <t xml:space="preserve"> 0.0857575, 19.9211, 0.835047</t>
  </si>
  <si>
    <t xml:space="preserve"> 45.6232</t>
  </si>
  <si>
    <t xml:space="preserve"> 0.0934653, 19.914, 0.868116</t>
  </si>
  <si>
    <t xml:space="preserve"> 45.6207</t>
  </si>
  <si>
    <t xml:space="preserve"> 0.0985624, 19.9093, 0.887408</t>
  </si>
  <si>
    <t xml:space="preserve"> 45.6191</t>
  </si>
  <si>
    <t xml:space="preserve"> 0.103671, 19.9046, 0.90493</t>
  </si>
  <si>
    <t xml:space="preserve"> 45.6175</t>
  </si>
  <si>
    <t xml:space="preserve"> 0.108754, 19.8999, 0.92061</t>
  </si>
  <si>
    <t xml:space="preserve"> 45.6158</t>
  </si>
  <si>
    <t xml:space="preserve"> 0.113782, 19.8952, 0.93513</t>
  </si>
  <si>
    <t xml:space="preserve"> 45.6141</t>
  </si>
  <si>
    <t xml:space="preserve"> 0.11997, 19.8895, 0.953867</t>
  </si>
  <si>
    <t xml:space="preserve"> 45.6121</t>
  </si>
  <si>
    <t xml:space="preserve"> 0.127247, 19.8826, 0.977458</t>
  </si>
  <si>
    <t xml:space="preserve"> 45.6096</t>
  </si>
  <si>
    <t xml:space="preserve"> 0.132131, 19.878, 0.993757</t>
  </si>
  <si>
    <t xml:space="preserve"> 45.608</t>
  </si>
  <si>
    <t xml:space="preserve"> 0.13711, 19.8735, 1.01044</t>
  </si>
  <si>
    <t xml:space="preserve"> 0.143422, 19.8678, 1.03176</t>
  </si>
  <si>
    <t xml:space="preserve"> 45.6045</t>
  </si>
  <si>
    <t xml:space="preserve"> 0.148551, 19.8631, 1.04918</t>
  </si>
  <si>
    <t xml:space="preserve"> 45.6029</t>
  </si>
  <si>
    <t xml:space="preserve"> 0.151125, 19.8606, 1.058</t>
  </si>
  <si>
    <t xml:space="preserve"> 45.602</t>
  </si>
  <si>
    <t xml:space="preserve"> 0.156237, 19.8558, 1.07584</t>
  </si>
  <si>
    <t xml:space="preserve"> 45.6002</t>
  </si>
  <si>
    <t xml:space="preserve"> 3.67541</t>
  </si>
  <si>
    <t xml:space="preserve"> 0.162535, 19.8495, 1.09847</t>
  </si>
  <si>
    <t xml:space="preserve"> 45.5978</t>
  </si>
  <si>
    <t xml:space="preserve"> 3.67714</t>
  </si>
  <si>
    <t xml:space="preserve"> 0.168827, 19.8429, 1.12145</t>
  </si>
  <si>
    <t xml:space="preserve"> 45.5951</t>
  </si>
  <si>
    <t xml:space="preserve"> 3.65743</t>
  </si>
  <si>
    <t xml:space="preserve"> 0.173858, 19.8375, 1.14004</t>
  </si>
  <si>
    <t xml:space="preserve"> 45.5929</t>
  </si>
  <si>
    <t xml:space="preserve"> 3.65694</t>
  </si>
  <si>
    <t xml:space="preserve"> 0.17637, 19.8348, 1.14903</t>
  </si>
  <si>
    <t xml:space="preserve"> 45.5917</t>
  </si>
  <si>
    <t xml:space="preserve"> 3.66214</t>
  </si>
  <si>
    <t xml:space="preserve"> 0.18136, 19.8293, 1.16415</t>
  </si>
  <si>
    <t xml:space="preserve"> 45.5893</t>
  </si>
  <si>
    <t xml:space="preserve"> 3.65791</t>
  </si>
  <si>
    <t xml:space="preserve"> 0.186274, 19.8238, 1.17598</t>
  </si>
  <si>
    <t xml:space="preserve"> 45.5869</t>
  </si>
  <si>
    <t xml:space="preserve"> 3.65632</t>
  </si>
  <si>
    <t xml:space="preserve"> 3.65961</t>
  </si>
  <si>
    <t xml:space="preserve"> 0.191145, 19.8181, 1.18483</t>
  </si>
  <si>
    <t xml:space="preserve"> 45.5843</t>
  </si>
  <si>
    <t xml:space="preserve"> 3.6545</t>
  </si>
  <si>
    <t xml:space="preserve"> 0.197152, 19.8111, 1.19211</t>
  </si>
  <si>
    <t xml:space="preserve"> 45.5811</t>
  </si>
  <si>
    <t xml:space="preserve"> 3.64544</t>
  </si>
  <si>
    <t xml:space="preserve"> 0.203072, 19.8039, 1.19567</t>
  </si>
  <si>
    <t xml:space="preserve"> 45.5777</t>
  </si>
  <si>
    <t xml:space="preserve"> 3.64831</t>
  </si>
  <si>
    <t xml:space="preserve"> 0.204253, 19.8024, 1.19596</t>
  </si>
  <si>
    <t xml:space="preserve"> 45.577</t>
  </si>
  <si>
    <t xml:space="preserve"> 3.6455</t>
  </si>
  <si>
    <t xml:space="preserve"> 0.208961, 19.7966, 1.19591</t>
  </si>
  <si>
    <t xml:space="preserve"> 45.5742</t>
  </si>
  <si>
    <t xml:space="preserve"> 3.64723</t>
  </si>
  <si>
    <t xml:space="preserve"> 0.213663, 19.7906, 1.19397</t>
  </si>
  <si>
    <t xml:space="preserve"> 45.5712</t>
  </si>
  <si>
    <t xml:space="preserve"> 2.09828</t>
  </si>
  <si>
    <t xml:space="preserve"> 2.09951</t>
  </si>
  <si>
    <t xml:space="preserve"> 0.219499, 19.783, 1.18922</t>
  </si>
  <si>
    <t xml:space="preserve"> 45.5675</t>
  </si>
  <si>
    <t xml:space="preserve"> 2.10032</t>
  </si>
  <si>
    <t xml:space="preserve"> 0.226392, 19.7737, 1.18046</t>
  </si>
  <si>
    <t xml:space="preserve"> 45.5627</t>
  </si>
  <si>
    <t xml:space="preserve"> 2.10469</t>
  </si>
  <si>
    <t xml:space="preserve"> 2.1099</t>
  </si>
  <si>
    <t xml:space="preserve"> 0.230884, 19.7674, 1.173</t>
  </si>
  <si>
    <t xml:space="preserve"> 45.5594</t>
  </si>
  <si>
    <t xml:space="preserve"> 2.10664</t>
  </si>
  <si>
    <t xml:space="preserve"> 0.23528, 19.761, 1.16439</t>
  </si>
  <si>
    <t xml:space="preserve"> 45.5559</t>
  </si>
  <si>
    <t xml:space="preserve"> 2.10878</t>
  </si>
  <si>
    <t xml:space="preserve"> 0.239603, 19.7545, 1.15472</t>
  </si>
  <si>
    <t xml:space="preserve"> 45.5524</t>
  </si>
  <si>
    <t xml:space="preserve"> 2.10496</t>
  </si>
  <si>
    <t xml:space="preserve"> 2.10471</t>
  </si>
  <si>
    <t xml:space="preserve"> 0.244939, 19.7464, 1.14132</t>
  </si>
  <si>
    <t xml:space="preserve"> 45.5479</t>
  </si>
  <si>
    <t xml:space="preserve"> 2.10191</t>
  </si>
  <si>
    <t xml:space="preserve"> 0.25117, 19.7366, 1.12354</t>
  </si>
  <si>
    <t xml:space="preserve"> 45.5425</t>
  </si>
  <si>
    <t xml:space="preserve"> 2.11043</t>
  </si>
  <si>
    <t xml:space="preserve"> 3.74072</t>
  </si>
  <si>
    <t xml:space="preserve"> 0.255228, 19.7302, 1.11081</t>
  </si>
  <si>
    <t xml:space="preserve"> 45.5388</t>
  </si>
  <si>
    <t xml:space="preserve"> 3.74189</t>
  </si>
  <si>
    <t xml:space="preserve"> 0.259824, 19.7216, 1.09619</t>
  </si>
  <si>
    <t xml:space="preserve"> 45.5336</t>
  </si>
  <si>
    <t xml:space="preserve"> 3.76258</t>
  </si>
  <si>
    <t xml:space="preserve"> 0.26336, 19.7076, 1.08037</t>
  </si>
  <si>
    <t xml:space="preserve"> 45.5231</t>
  </si>
  <si>
    <t xml:space="preserve"> 0.263892, 19.6949, 1.07088</t>
  </si>
  <si>
    <t xml:space="preserve"> 45.5123</t>
  </si>
  <si>
    <t xml:space="preserve"> 3.80153</t>
  </si>
  <si>
    <t xml:space="preserve"> 0.262279, 19.6749, 1.06013</t>
  </si>
  <si>
    <t xml:space="preserve"> 45.494</t>
  </si>
  <si>
    <t xml:space="preserve"> 3.80046</t>
  </si>
  <si>
    <t xml:space="preserve"> 0.256917, 19.6446, 1.04907</t>
  </si>
  <si>
    <t xml:space="preserve"> 45.465</t>
  </si>
  <si>
    <t xml:space="preserve"> 3.79938</t>
  </si>
  <si>
    <t xml:space="preserve"> 3.79054</t>
  </si>
  <si>
    <t xml:space="preserve"> 0.251357, 19.6208, 1.04276</t>
  </si>
  <si>
    <t xml:space="preserve"> 45.4415</t>
  </si>
  <si>
    <t xml:space="preserve"> 3.78474</t>
  </si>
  <si>
    <t xml:space="preserve"> 0.24253, 19.5874, 1.03528</t>
  </si>
  <si>
    <t xml:space="preserve"> 45.4081</t>
  </si>
  <si>
    <t xml:space="preserve"> 3.77095</t>
  </si>
  <si>
    <t xml:space="preserve"> 3.75832</t>
  </si>
  <si>
    <t xml:space="preserve"> 0.229469, 19.5426, 1.02743</t>
  </si>
  <si>
    <t xml:space="preserve"> 45.3626</t>
  </si>
  <si>
    <t xml:space="preserve"> 3.50865</t>
  </si>
  <si>
    <t xml:space="preserve"> 0.219421, 19.5104, 1.02279</t>
  </si>
  <si>
    <t xml:space="preserve"> 45.3296</t>
  </si>
  <si>
    <t xml:space="preserve"> 3.50869</t>
  </si>
  <si>
    <t xml:space="preserve"> 0.208508, 19.4765, 1.01849</t>
  </si>
  <si>
    <t xml:space="preserve"> 45.2947</t>
  </si>
  <si>
    <t xml:space="preserve"> 3.49851</t>
  </si>
  <si>
    <t xml:space="preserve"> 0.193765, 19.4321, 1.01384</t>
  </si>
  <si>
    <t xml:space="preserve"> 45.2488</t>
  </si>
  <si>
    <t xml:space="preserve"> 3.4904</t>
  </si>
  <si>
    <t xml:space="preserve"> 0.178006, 19.3859, 1.00972</t>
  </si>
  <si>
    <t xml:space="preserve"> 45.2008</t>
  </si>
  <si>
    <t xml:space="preserve"> 3.48211</t>
  </si>
  <si>
    <t xml:space="preserve"> 0.174748, 19.3765, 1.00898</t>
  </si>
  <si>
    <t xml:space="preserve"> 45.191</t>
  </si>
  <si>
    <t xml:space="preserve"> 3.46901</t>
  </si>
  <si>
    <t xml:space="preserve"> 0.161445, 19.3383, 1.00605</t>
  </si>
  <si>
    <t xml:space="preserve"> 45.1512</t>
  </si>
  <si>
    <t xml:space="preserve"> 3.46368</t>
  </si>
  <si>
    <t xml:space="preserve"> 0.144419, 19.2897, 1.00286</t>
  </si>
  <si>
    <t xml:space="preserve"> 45.1005</t>
  </si>
  <si>
    <t xml:space="preserve"> 3.44143</t>
  </si>
  <si>
    <t xml:space="preserve"> 3.43695</t>
  </si>
  <si>
    <t xml:space="preserve"> 0.1237, 19.2302, 0.999844</t>
  </si>
  <si>
    <t xml:space="preserve"> 45.0385</t>
  </si>
  <si>
    <t xml:space="preserve"> 3.4225</t>
  </si>
  <si>
    <t xml:space="preserve"> 0.109786, 19.1901, 0.997982</t>
  </si>
  <si>
    <t xml:space="preserve"> 44.9967</t>
  </si>
  <si>
    <t xml:space="preserve"> 0.0922968, 19.1394, 0.996063</t>
  </si>
  <si>
    <t xml:space="preserve"> 44.944</t>
  </si>
  <si>
    <t xml:space="preserve"> 3.11792</t>
  </si>
  <si>
    <t xml:space="preserve"> 0.0746924, 19.0884, 0.994659</t>
  </si>
  <si>
    <t xml:space="preserve"> 44.8909</t>
  </si>
  <si>
    <t xml:space="preserve"> 3.10015</t>
  </si>
  <si>
    <t xml:space="preserve"> 0.0711582, 19.0781, 0.994433</t>
  </si>
  <si>
    <t xml:space="preserve"> 44.8802</t>
  </si>
  <si>
    <t xml:space="preserve"> 3.09005</t>
  </si>
  <si>
    <t xml:space="preserve"> 0.0605446, 19.0473, 0.99369</t>
  </si>
  <si>
    <t xml:space="preserve"> 44.8482</t>
  </si>
  <si>
    <t xml:space="preserve"> 3.05977</t>
  </si>
  <si>
    <t xml:space="preserve"> 0.0428576, 18.9958, 0.992833</t>
  </si>
  <si>
    <t xml:space="preserve"> 44.7947</t>
  </si>
  <si>
    <t xml:space="preserve"> 0.0252254, 18.9443, 0.991981</t>
  </si>
  <si>
    <t xml:space="preserve"> 44.7411</t>
  </si>
  <si>
    <t xml:space="preserve"> 3.05333</t>
  </si>
  <si>
    <t xml:space="preserve"> 0.0217031, 18.934, 0.991819</t>
  </si>
  <si>
    <t xml:space="preserve"> 44.7304</t>
  </si>
  <si>
    <t xml:space="preserve"> 0.0075725, 18.8928, 0.991172</t>
  </si>
  <si>
    <t xml:space="preserve"> 44.6876</t>
  </si>
  <si>
    <t xml:space="preserve"> -0.00663326, 18.8516, 0.990564</t>
  </si>
  <si>
    <t xml:space="preserve"> 44.6448</t>
  </si>
  <si>
    <t xml:space="preserve"> 3.014</t>
  </si>
  <si>
    <t xml:space="preserve"> -0.0245032, 18.8, 0.989801</t>
  </si>
  <si>
    <t xml:space="preserve"> 44.5911</t>
  </si>
  <si>
    <t xml:space="preserve"> 2.98038</t>
  </si>
  <si>
    <t xml:space="preserve"> -0.0460612, 18.7381, 0.989151</t>
  </si>
  <si>
    <t xml:space="preserve"> 44.5266</t>
  </si>
  <si>
    <t xml:space="preserve"> 2.96243</t>
  </si>
  <si>
    <t xml:space="preserve"> 2.94579</t>
  </si>
  <si>
    <t xml:space="preserve"> -0.0604852, 18.6966, 0.988743</t>
  </si>
  <si>
    <t xml:space="preserve"> 44.4834</t>
  </si>
  <si>
    <t xml:space="preserve"> -0.0749312, 18.6551, 0.988599</t>
  </si>
  <si>
    <t xml:space="preserve"> 44.4401</t>
  </si>
  <si>
    <t xml:space="preserve"> 2.93533</t>
  </si>
  <si>
    <t xml:space="preserve"> -0.0894274, 18.6134, 0.988923</t>
  </si>
  <si>
    <t xml:space="preserve"> 44.3967</t>
  </si>
  <si>
    <t xml:space="preserve"> 2.92296</t>
  </si>
  <si>
    <t xml:space="preserve"> -0.107636, 18.5612, 0.991909</t>
  </si>
  <si>
    <t xml:space="preserve"> 44.3423</t>
  </si>
  <si>
    <t xml:space="preserve"> -0.125993, 18.509, 0.99547</t>
  </si>
  <si>
    <t xml:space="preserve"> 44.2879</t>
  </si>
  <si>
    <t xml:space="preserve"> 2.90294</t>
  </si>
  <si>
    <t xml:space="preserve"> -0.140788, 18.4673, 0.998104</t>
  </si>
  <si>
    <t xml:space="preserve"> 44.2443</t>
  </si>
  <si>
    <t xml:space="preserve"> 2.87944</t>
  </si>
  <si>
    <t xml:space="preserve"> -0.148234, 18.4465, 0.999347</t>
  </si>
  <si>
    <t xml:space="preserve"> 44.2225</t>
  </si>
  <si>
    <t xml:space="preserve"> 2.86952</t>
  </si>
  <si>
    <t xml:space="preserve"> -0.163233, 18.4048, 1.00145</t>
  </si>
  <si>
    <t xml:space="preserve"> 44.1788</t>
  </si>
  <si>
    <t xml:space="preserve"> -0.178345, 18.363, 1.00338</t>
  </si>
  <si>
    <t xml:space="preserve"> 44.1351</t>
  </si>
  <si>
    <t xml:space="preserve"> 2.52596</t>
  </si>
  <si>
    <t xml:space="preserve"> 2.56092</t>
  </si>
  <si>
    <t xml:space="preserve"> -0.197252, 18.3107, 1.00595</t>
  </si>
  <si>
    <t xml:space="preserve"> 44.0803</t>
  </si>
  <si>
    <t xml:space="preserve"> -0.216136, 18.2583, 1.00794</t>
  </si>
  <si>
    <t xml:space="preserve"> 44.0253</t>
  </si>
  <si>
    <t xml:space="preserve"> 2.54817</t>
  </si>
  <si>
    <t xml:space="preserve"> -0.219914, 18.2477, 1.00827</t>
  </si>
  <si>
    <t xml:space="preserve"> 44.0143</t>
  </si>
  <si>
    <t xml:space="preserve"> -0.235071, 18.2056, 1.00963</t>
  </si>
  <si>
    <t xml:space="preserve"> 43.9702</t>
  </si>
  <si>
    <t xml:space="preserve"> 2.53342</t>
  </si>
  <si>
    <t xml:space="preserve"> -0.250315, 18.1635, 1.01103</t>
  </si>
  <si>
    <t xml:space="preserve"> 43.9261</t>
  </si>
  <si>
    <t xml:space="preserve"> 2.51232</t>
  </si>
  <si>
    <t xml:space="preserve"> -0.265626, 18.1213, 1.01255</t>
  </si>
  <si>
    <t xml:space="preserve"> 43.8818</t>
  </si>
  <si>
    <t xml:space="preserve"> 2.50231</t>
  </si>
  <si>
    <t xml:space="preserve"> -0.284764, 18.0686, 1.01418</t>
  </si>
  <si>
    <t xml:space="preserve"> 43.8266</t>
  </si>
  <si>
    <t xml:space="preserve"> 2.48634</t>
  </si>
  <si>
    <t xml:space="preserve"> -0.30771, 18.0053, 1.01592</t>
  </si>
  <si>
    <t xml:space="preserve"> 43.7603</t>
  </si>
  <si>
    <t xml:space="preserve"> 2.46989</t>
  </si>
  <si>
    <t xml:space="preserve"> -0.319176, 17.9737, 1.01695</t>
  </si>
  <si>
    <t xml:space="preserve"> 43.7271</t>
  </si>
  <si>
    <t xml:space="preserve"> 1.99341</t>
  </si>
  <si>
    <t xml:space="preserve"> -0.338302, 17.9211, 1.01828</t>
  </si>
  <si>
    <t xml:space="preserve"> 43.6719</t>
  </si>
  <si>
    <t xml:space="preserve"> -0.357555, 17.8684, 1.01945</t>
  </si>
  <si>
    <t xml:space="preserve"> 43.6167</t>
  </si>
  <si>
    <t xml:space="preserve"> -0.361419, 17.8579, 1.01969</t>
  </si>
  <si>
    <t xml:space="preserve"> 43.6056</t>
  </si>
  <si>
    <t xml:space="preserve"> 1.96151</t>
  </si>
  <si>
    <t xml:space="preserve"> -0.376912, 17.8158, 1.02058</t>
  </si>
  <si>
    <t xml:space="preserve"> 43.5614</t>
  </si>
  <si>
    <t xml:space="preserve"> -0.396407, 17.7631, 1.02128</t>
  </si>
  <si>
    <t xml:space="preserve"> 43.5059</t>
  </si>
  <si>
    <t xml:space="preserve"> 1.94481</t>
  </si>
  <si>
    <t xml:space="preserve"> -0.419937, 17.6998, 1.02168</t>
  </si>
  <si>
    <t xml:space="preserve"> 43.4393</t>
  </si>
  <si>
    <t xml:space="preserve"> -0.435697, 17.6575, 1.02189</t>
  </si>
  <si>
    <t xml:space="preserve"> 43.3948</t>
  </si>
  <si>
    <t xml:space="preserve"> 1.90842</t>
  </si>
  <si>
    <t xml:space="preserve"> 1.89231</t>
  </si>
  <si>
    <t xml:space="preserve"> -0.451498, 17.6152, 1.02186</t>
  </si>
  <si>
    <t xml:space="preserve"> 43.3502</t>
  </si>
  <si>
    <t xml:space="preserve"> 1.88089</t>
  </si>
  <si>
    <t xml:space="preserve"> -0.467319, 17.5729, 1.02198</t>
  </si>
  <si>
    <t xml:space="preserve"> 43.3056</t>
  </si>
  <si>
    <t xml:space="preserve"> -0.487117, 17.5198, 1.02201</t>
  </si>
  <si>
    <t xml:space="preserve"> 43.2497</t>
  </si>
  <si>
    <t xml:space="preserve"> 1.86072</t>
  </si>
  <si>
    <t xml:space="preserve"> -0.510767, 17.4561, 1.02197</t>
  </si>
  <si>
    <t xml:space="preserve"> 43.1827</t>
  </si>
  <si>
    <t xml:space="preserve"> 1.83253</t>
  </si>
  <si>
    <t xml:space="preserve"> -0.526494, 17.4135, 1.02207</t>
  </si>
  <si>
    <t xml:space="preserve"> 43.1379</t>
  </si>
  <si>
    <t xml:space="preserve"> 1.81459</t>
  </si>
  <si>
    <t xml:space="preserve"> -0.542192, 17.3709, 1.0222</t>
  </si>
  <si>
    <t xml:space="preserve"> 43.0932</t>
  </si>
  <si>
    <t xml:space="preserve"> 1.79617</t>
  </si>
  <si>
    <t xml:space="preserve"> -0.557834, 17.3283, 1.02208</t>
  </si>
  <si>
    <t xml:space="preserve"> 43.0485</t>
  </si>
  <si>
    <t xml:space="preserve"> -0.573435, 17.2857, 1.02225</t>
  </si>
  <si>
    <t xml:space="preserve"> 43.0037</t>
  </si>
  <si>
    <t xml:space="preserve"> 1.78587</t>
  </si>
  <si>
    <t xml:space="preserve"> 1.77072</t>
  </si>
  <si>
    <t xml:space="preserve"> -0.59293, 17.2324, 1.02237</t>
  </si>
  <si>
    <t xml:space="preserve"> 42.9478</t>
  </si>
  <si>
    <t xml:space="preserve"> -0.612555, 17.1789, 1.02204</t>
  </si>
  <si>
    <t xml:space="preserve"> 42.8917</t>
  </si>
  <si>
    <t xml:space="preserve"> -0.632481, 17.1254, 1.0217</t>
  </si>
  <si>
    <t xml:space="preserve"> 42.8354</t>
  </si>
  <si>
    <t xml:space="preserve"> 1.71818</t>
  </si>
  <si>
    <t xml:space="preserve"> -0.636492, 17.1147, 1.02168</t>
  </si>
  <si>
    <t xml:space="preserve"> 42.8241</t>
  </si>
  <si>
    <t xml:space="preserve"> -0.65261, 17.0718, 1.02166</t>
  </si>
  <si>
    <t xml:space="preserve"> 42.7788</t>
  </si>
  <si>
    <t xml:space="preserve"> 1.78698</t>
  </si>
  <si>
    <t xml:space="preserve"> -0.668841, 17.0288, 1.02171</t>
  </si>
  <si>
    <t xml:space="preserve"> 42.7335</t>
  </si>
  <si>
    <t xml:space="preserve"> 1.77709</t>
  </si>
  <si>
    <t xml:space="preserve"> -0.68919, 16.975, 1.02182</t>
  </si>
  <si>
    <t xml:space="preserve"> 42.6767</t>
  </si>
  <si>
    <t xml:space="preserve"> 1.75857</t>
  </si>
  <si>
    <t xml:space="preserve"> -0.713677, 16.9106, 1.02204</t>
  </si>
  <si>
    <t xml:space="preserve"> 42.6087</t>
  </si>
  <si>
    <t xml:space="preserve"> 1.74265</t>
  </si>
  <si>
    <t xml:space="preserve"> 1.72489</t>
  </si>
  <si>
    <t xml:space="preserve"> -0.730009, 16.8677, 1.0222</t>
  </si>
  <si>
    <t xml:space="preserve"> 42.5634</t>
  </si>
  <si>
    <t xml:space="preserve"> -0.746353, 16.8248, 1.02251</t>
  </si>
  <si>
    <t xml:space="preserve"> 42.5181</t>
  </si>
  <si>
    <t xml:space="preserve"> 1.71212</t>
  </si>
  <si>
    <t xml:space="preserve"> -0.762628, 16.782, 1.02286</t>
  </si>
  <si>
    <t xml:space="preserve"> 42.4728</t>
  </si>
  <si>
    <t xml:space="preserve"> 1.69114</t>
  </si>
  <si>
    <t xml:space="preserve"> 1.67998</t>
  </si>
  <si>
    <t xml:space="preserve"> -0.782824, 16.7282, 1.02325</t>
  </si>
  <si>
    <t xml:space="preserve"> 42.4161</t>
  </si>
  <si>
    <t xml:space="preserve"> -0.806896, 16.6635, 1.0235</t>
  </si>
  <si>
    <t xml:space="preserve"> 42.3481</t>
  </si>
  <si>
    <t xml:space="preserve"> 1.73849</t>
  </si>
  <si>
    <t xml:space="preserve"> -0.822785, 16.6203, 1.02379</t>
  </si>
  <si>
    <t xml:space="preserve"> 42.3027</t>
  </si>
  <si>
    <t xml:space="preserve"> 1.72426</t>
  </si>
  <si>
    <t xml:space="preserve"> -0.838507, 16.5769, 1.02543</t>
  </si>
  <si>
    <t xml:space="preserve"> 42.2573</t>
  </si>
  <si>
    <t xml:space="preserve"> 1.70457</t>
  </si>
  <si>
    <t xml:space="preserve"> -0.858066, 16.5227, 1.02995</t>
  </si>
  <si>
    <t xml:space="preserve"> 42.2006</t>
  </si>
  <si>
    <t xml:space="preserve"> 1.69476</t>
  </si>
  <si>
    <t xml:space="preserve"> 1.67526</t>
  </si>
  <si>
    <t xml:space="preserve"> -0.877616, 16.4686, 1.0356</t>
  </si>
  <si>
    <t xml:space="preserve"> 42.1439</t>
  </si>
  <si>
    <t xml:space="preserve"> -0.901167, 16.4036, 1.04122</t>
  </si>
  <si>
    <t xml:space="preserve"> 42.0759</t>
  </si>
  <si>
    <t xml:space="preserve"> 1.65591</t>
  </si>
  <si>
    <t xml:space="preserve"> 1.64071</t>
  </si>
  <si>
    <t xml:space="preserve"> -0.917003, 16.3602, 1.04488</t>
  </si>
  <si>
    <t xml:space="preserve"> 42.0304</t>
  </si>
  <si>
    <t xml:space="preserve"> 1.63038</t>
  </si>
  <si>
    <t xml:space="preserve"> -0.93302, 16.3168, 1.04804</t>
  </si>
  <si>
    <t xml:space="preserve"> 41.9848</t>
  </si>
  <si>
    <t xml:space="preserve"> -0.953318, 16.2624, 1.05154</t>
  </si>
  <si>
    <t xml:space="preserve"> 41.9276</t>
  </si>
  <si>
    <t xml:space="preserve"> 1.61184</t>
  </si>
  <si>
    <t xml:space="preserve"> 1.63638</t>
  </si>
  <si>
    <t xml:space="preserve"> -0.978057, 16.1973, 1.05498</t>
  </si>
  <si>
    <t xml:space="preserve"> 41.8589</t>
  </si>
  <si>
    <t xml:space="preserve"> 1.62075</t>
  </si>
  <si>
    <t xml:space="preserve"> -0.994743, 16.1538, 1.05686</t>
  </si>
  <si>
    <t xml:space="preserve"> 1.56434</t>
  </si>
  <si>
    <t xml:space="preserve"> -1.01148, 16.1104, 1.05874</t>
  </si>
  <si>
    <t xml:space="preserve"> 41.767</t>
  </si>
  <si>
    <t xml:space="preserve"> 1.55079</t>
  </si>
  <si>
    <t xml:space="preserve"> -1.02828, 16.067, 1.06036</t>
  </si>
  <si>
    <t xml:space="preserve"> 41.721</t>
  </si>
  <si>
    <t xml:space="preserve"> 1.54067</t>
  </si>
  <si>
    <t xml:space="preserve"> -1.04944, 16.013, 1.06221</t>
  </si>
  <si>
    <t xml:space="preserve"> 41.6636</t>
  </si>
  <si>
    <t xml:space="preserve"> 1.52536</t>
  </si>
  <si>
    <t xml:space="preserve"> -1.07061, 15.959, 1.06356</t>
  </si>
  <si>
    <t xml:space="preserve"> 41.6063</t>
  </si>
  <si>
    <t xml:space="preserve"> 1.51325</t>
  </si>
  <si>
    <t xml:space="preserve"> -1.09169, 15.905, 1.06472</t>
  </si>
  <si>
    <t xml:space="preserve"> 41.5491</t>
  </si>
  <si>
    <t xml:space="preserve"> 1.49212</t>
  </si>
  <si>
    <t xml:space="preserve"> -1.0959, 15.8942, 1.0649</t>
  </si>
  <si>
    <t xml:space="preserve"> 41.5376</t>
  </si>
  <si>
    <t xml:space="preserve"> -1.10852, 15.8618, 1.06548</t>
  </si>
  <si>
    <t xml:space="preserve"> 41.5033</t>
  </si>
  <si>
    <t xml:space="preserve"> 1.48368</t>
  </si>
  <si>
    <t xml:space="preserve"> -1.1295, 15.8079, 1.06603</t>
  </si>
  <si>
    <t xml:space="preserve"> 41.4461</t>
  </si>
  <si>
    <t xml:space="preserve"> 1.52921</t>
  </si>
  <si>
    <t xml:space="preserve"> -1.15005, 15.7547, 1.06674</t>
  </si>
  <si>
    <t xml:space="preserve"> 41.3899</t>
  </si>
  <si>
    <t xml:space="preserve"> 1.4687</t>
  </si>
  <si>
    <t xml:space="preserve"> -1.15399, 15.7444, 1.06699</t>
  </si>
  <si>
    <t xml:space="preserve"> 41.379</t>
  </si>
  <si>
    <t xml:space="preserve"> 1.50324</t>
  </si>
  <si>
    <t xml:space="preserve"> -1.169, 15.7044, 1.06791</t>
  </si>
  <si>
    <t xml:space="preserve"> 41.3368</t>
  </si>
  <si>
    <t xml:space="preserve"> -1.1861, 15.6571, 1.06896</t>
  </si>
  <si>
    <t xml:space="preserve"> 41.2874</t>
  </si>
  <si>
    <t xml:space="preserve"> 1.51578</t>
  </si>
  <si>
    <t xml:space="preserve"> 1.50506</t>
  </si>
  <si>
    <t xml:space="preserve"> -1.2045, 15.6041, 1.07071</t>
  </si>
  <si>
    <t xml:space="preserve"> 41.2324</t>
  </si>
  <si>
    <t xml:space="preserve"> 1.48014</t>
  </si>
  <si>
    <t xml:space="preserve"> 1.46592</t>
  </si>
  <si>
    <t xml:space="preserve"> -1.21612, 15.57, 1.07182</t>
  </si>
  <si>
    <t xml:space="preserve"> 41.197</t>
  </si>
  <si>
    <t xml:space="preserve"> 1.45838</t>
  </si>
  <si>
    <t xml:space="preserve"> -1.2277, 15.5361, 1.0726</t>
  </si>
  <si>
    <t xml:space="preserve"> 41.1619</t>
  </si>
  <si>
    <t xml:space="preserve"> -1.23936, 15.5022, 1.07338</t>
  </si>
  <si>
    <t xml:space="preserve"> 41.1267</t>
  </si>
  <si>
    <t xml:space="preserve"> 1.44065</t>
  </si>
  <si>
    <t xml:space="preserve"> -1.2534, 15.4609, 1.07443</t>
  </si>
  <si>
    <t xml:space="preserve"> 41.084</t>
  </si>
  <si>
    <t xml:space="preserve"> 1.42018</t>
  </si>
  <si>
    <t xml:space="preserve"> -1.26852, 15.4144, 1.07556</t>
  </si>
  <si>
    <t xml:space="preserve"> 41.0362</t>
  </si>
  <si>
    <t xml:space="preserve"> 1.41425</t>
  </si>
  <si>
    <t xml:space="preserve"> -1.27519, 15.3927, 1.07603</t>
  </si>
  <si>
    <t xml:space="preserve"> 41.0142</t>
  </si>
  <si>
    <t xml:space="preserve"> 1.40727</t>
  </si>
  <si>
    <t xml:space="preserve"> -1.2849, 15.3591, 1.07694</t>
  </si>
  <si>
    <t xml:space="preserve"> 40.9803</t>
  </si>
  <si>
    <t xml:space="preserve"> 1.39541</t>
  </si>
  <si>
    <t xml:space="preserve"> -1.2943, 15.3231, 1.07793</t>
  </si>
  <si>
    <t xml:space="preserve"> 40.9444</t>
  </si>
  <si>
    <t xml:space="preserve"> 1.39262</t>
  </si>
  <si>
    <t xml:space="preserve"> 1.38504</t>
  </si>
  <si>
    <t xml:space="preserve"> -1.29932, 15.3016, 1.07891</t>
  </si>
  <si>
    <t xml:space="preserve"> 40.9233</t>
  </si>
  <si>
    <t xml:space="preserve"> 1.37868</t>
  </si>
  <si>
    <t xml:space="preserve"> -1.30344, 15.2819, 1.07993</t>
  </si>
  <si>
    <t xml:space="preserve"> 40.9043</t>
  </si>
  <si>
    <t xml:space="preserve"> 1.37151</t>
  </si>
  <si>
    <t xml:space="preserve"> -1.30756, 15.2598, 1.08136</t>
  </si>
  <si>
    <t xml:space="preserve"> 40.8831</t>
  </si>
  <si>
    <t xml:space="preserve"> 1.37392</t>
  </si>
  <si>
    <t xml:space="preserve"> -1.3112, 15.2361, 1.08291</t>
  </si>
  <si>
    <t xml:space="preserve"> 40.8609</t>
  </si>
  <si>
    <t xml:space="preserve"> -1.3129, 15.2217, 1.08371</t>
  </si>
  <si>
    <t xml:space="preserve"> 40.8476</t>
  </si>
  <si>
    <t xml:space="preserve"> -1.31417, 15.2081, 1.08456</t>
  </si>
  <si>
    <t xml:space="preserve"> 40.8352</t>
  </si>
  <si>
    <t xml:space="preserve"> 1.35812</t>
  </si>
  <si>
    <t xml:space="preserve"> -1.31532, 15.1923, 1.08537</t>
  </si>
  <si>
    <t xml:space="preserve"> 40.821</t>
  </si>
  <si>
    <t xml:space="preserve"> 1.35546</t>
  </si>
  <si>
    <t xml:space="preserve"> -1.31604, 15.1774, 1.0863</t>
  </si>
  <si>
    <t xml:space="preserve"> 40.8078</t>
  </si>
  <si>
    <t xml:space="preserve"> -1.31614, 15.1745, 1.08662</t>
  </si>
  <si>
    <t xml:space="preserve"> 40.8052</t>
  </si>
  <si>
    <t xml:space="preserve"> 1.34912</t>
  </si>
  <si>
    <t xml:space="preserve"> -1.3165, 15.1632, 1.08757</t>
  </si>
  <si>
    <t xml:space="preserve"> 40.7953</t>
  </si>
  <si>
    <t xml:space="preserve"> 1.34595</t>
  </si>
  <si>
    <t xml:space="preserve"> -1.31682, 15.1523, 1.08829</t>
  </si>
  <si>
    <t xml:space="preserve"> 40.7858</t>
  </si>
  <si>
    <t xml:space="preserve"> 1.3434</t>
  </si>
  <si>
    <t xml:space="preserve"> -1.31728, 15.1392, 1.0888</t>
  </si>
  <si>
    <t xml:space="preserve"> 40.7742</t>
  </si>
  <si>
    <t xml:space="preserve"> 1.34172</t>
  </si>
  <si>
    <t xml:space="preserve"> -1.31794, 15.1239, 1.08928</t>
  </si>
  <si>
    <t xml:space="preserve"> 40.7607</t>
  </si>
  <si>
    <t xml:space="preserve"> 1.3373</t>
  </si>
  <si>
    <t xml:space="preserve"> 1.33371</t>
  </si>
  <si>
    <t xml:space="preserve"> -1.31842, 15.1138, 1.08963</t>
  </si>
  <si>
    <t xml:space="preserve"> 40.7518</t>
  </si>
  <si>
    <t xml:space="preserve"> -1.31891, 15.1037, 1.09007</t>
  </si>
  <si>
    <t xml:space="preserve"> 40.7429</t>
  </si>
  <si>
    <t xml:space="preserve"> -1.31959, 15.0912, 1.09055</t>
  </si>
  <si>
    <t xml:space="preserve"> 40.7317</t>
  </si>
  <si>
    <t xml:space="preserve"> 1.34546</t>
  </si>
  <si>
    <t xml:space="preserve"> 1.34248</t>
  </si>
  <si>
    <t xml:space="preserve"> -1.32053, 15.0762, 1.09066</t>
  </si>
  <si>
    <t xml:space="preserve"> 40.7183</t>
  </si>
  <si>
    <t xml:space="preserve"> 1.33849</t>
  </si>
  <si>
    <t xml:space="preserve"> -1.3212, 15.0662, 1.09081</t>
  </si>
  <si>
    <t xml:space="preserve"> 40.7093</t>
  </si>
  <si>
    <t xml:space="preserve"> -1.32189, 15.0563, 1.0909</t>
  </si>
  <si>
    <t xml:space="preserve"> 40.7005</t>
  </si>
  <si>
    <t xml:space="preserve"> 1.33486</t>
  </si>
  <si>
    <t xml:space="preserve"> -1.32263, 15.0466, 1.09074</t>
  </si>
  <si>
    <t xml:space="preserve"> 40.6917</t>
  </si>
  <si>
    <t xml:space="preserve"> 1.33231</t>
  </si>
  <si>
    <t xml:space="preserve"> -1.32365, 15.0345, 1.09012</t>
  </si>
  <si>
    <t xml:space="preserve"> 40.6808</t>
  </si>
  <si>
    <t xml:space="preserve"> 1.3289</t>
  </si>
  <si>
    <t xml:space="preserve"> -1.32502, 15.0201, 1.08929</t>
  </si>
  <si>
    <t xml:space="preserve"> 40.6677</t>
  </si>
  <si>
    <t xml:space="preserve"> 1.32689</t>
  </si>
  <si>
    <t xml:space="preserve"> -1.32596, 15.0105, 1.0885</t>
  </si>
  <si>
    <t xml:space="preserve"> 40.659</t>
  </si>
  <si>
    <t xml:space="preserve"> 1.32518</t>
  </si>
  <si>
    <t xml:space="preserve"> -1.32683, 15.0009, 1.08781</t>
  </si>
  <si>
    <t xml:space="preserve"> 40.6503</t>
  </si>
  <si>
    <t xml:space="preserve"> 1.31527</t>
  </si>
  <si>
    <t xml:space="preserve"> -1.32766, 14.9915, 1.08747</t>
  </si>
  <si>
    <t xml:space="preserve"> 40.6417</t>
  </si>
  <si>
    <t xml:space="preserve"> 1.31189</t>
  </si>
  <si>
    <t xml:space="preserve"> -1.32867, 14.9797, 1.08705</t>
  </si>
  <si>
    <t xml:space="preserve"> 40.6311</t>
  </si>
  <si>
    <t xml:space="preserve"> 1.30929</t>
  </si>
  <si>
    <t xml:space="preserve"> -1.32991, 14.9655, 1.08646</t>
  </si>
  <si>
    <t xml:space="preserve"> 40.6182</t>
  </si>
  <si>
    <t xml:space="preserve"> 1.30681</t>
  </si>
  <si>
    <t xml:space="preserve"> -1.33085, 14.956, 1.08603</t>
  </si>
  <si>
    <t xml:space="preserve"> 40.6096</t>
  </si>
  <si>
    <t xml:space="preserve"> 1.30816</t>
  </si>
  <si>
    <t xml:space="preserve"> 1.30439</t>
  </si>
  <si>
    <t xml:space="preserve"> -1.33197, 14.9466, 1.08566</t>
  </si>
  <si>
    <t xml:space="preserve"> 40.6009</t>
  </si>
  <si>
    <t xml:space="preserve"> -1.33329, 14.9373, 1.08563</t>
  </si>
  <si>
    <t xml:space="preserve"> 40.5922</t>
  </si>
  <si>
    <t xml:space="preserve"> 1.30269</t>
  </si>
  <si>
    <t xml:space="preserve"> -1.3352, 14.9257, 1.08549</t>
  </si>
  <si>
    <t xml:space="preserve"> 40.5813</t>
  </si>
  <si>
    <t xml:space="preserve"> 1.30313</t>
  </si>
  <si>
    <t xml:space="preserve"> -1.33726, 14.9143, 1.08545</t>
  </si>
  <si>
    <t xml:space="preserve"> 40.5704</t>
  </si>
  <si>
    <t xml:space="preserve"> 1.29965</t>
  </si>
  <si>
    <t xml:space="preserve"> -1.33986, 14.9008, 1.08544</t>
  </si>
  <si>
    <t xml:space="preserve"> 40.5574</t>
  </si>
  <si>
    <t xml:space="preserve"> 1.30282</t>
  </si>
  <si>
    <t xml:space="preserve"> 1.29617</t>
  </si>
  <si>
    <t xml:space="preserve"> -1.34169, 14.8918, 1.0854</t>
  </si>
  <si>
    <t xml:space="preserve"> 40.5488</t>
  </si>
  <si>
    <t xml:space="preserve"> -1.34385, 14.8828, 1.08561</t>
  </si>
  <si>
    <t xml:space="preserve"> 40.5399</t>
  </si>
  <si>
    <t xml:space="preserve"> 1.29357</t>
  </si>
  <si>
    <t xml:space="preserve"> -1.34848, 14.8705, 1.08578</t>
  </si>
  <si>
    <t xml:space="preserve"> 40.527</t>
  </si>
  <si>
    <t xml:space="preserve"> 1.3003</t>
  </si>
  <si>
    <t xml:space="preserve"> 1.28795</t>
  </si>
  <si>
    <t xml:space="preserve"> -1.35855, 14.8528, 1.08568</t>
  </si>
  <si>
    <t xml:space="preserve"> 40.5067</t>
  </si>
  <si>
    <t xml:space="preserve"> -1.36851, 14.8389, 1.08569</t>
  </si>
  <si>
    <t xml:space="preserve"> 40.4896</t>
  </si>
  <si>
    <t xml:space="preserve"> 1.28337</t>
  </si>
  <si>
    <t xml:space="preserve"> 1.27759</t>
  </si>
  <si>
    <t xml:space="preserve"> -1.38117, 14.8232, 1.08567</t>
  </si>
  <si>
    <t xml:space="preserve"> 40.4696</t>
  </si>
  <si>
    <t xml:space="preserve"> 1.27523</t>
  </si>
  <si>
    <t xml:space="preserve"> -1.40072, 14.801, 1.08531</t>
  </si>
  <si>
    <t xml:space="preserve"> 40.4406</t>
  </si>
  <si>
    <t xml:space="preserve"> -1.42419, 14.7763, 1.08476</t>
  </si>
  <si>
    <t xml:space="preserve"> 40.4074</t>
  </si>
  <si>
    <t xml:space="preserve"> 1.25496</t>
  </si>
  <si>
    <t xml:space="preserve"> -1.42933, 14.7711, 1.08469</t>
  </si>
  <si>
    <t xml:space="preserve"> 40.4003</t>
  </si>
  <si>
    <t xml:space="preserve"> 1.25686</t>
  </si>
  <si>
    <t xml:space="preserve"> -1.45113, 14.7494, 1.08423</t>
  </si>
  <si>
    <t xml:space="preserve"> 40.3705</t>
  </si>
  <si>
    <t xml:space="preserve"> 1.25076</t>
  </si>
  <si>
    <t xml:space="preserve"> -1.48104, 14.7204, 1.08358</t>
  </si>
  <si>
    <t xml:space="preserve"> 1.24352</t>
  </si>
  <si>
    <t xml:space="preserve"> -1.5203, 14.6833, 1.08272</t>
  </si>
  <si>
    <t xml:space="preserve"> 40.2784</t>
  </si>
  <si>
    <t xml:space="preserve"> 1.24179</t>
  </si>
  <si>
    <t xml:space="preserve"> -1.54811, 14.6575, 1.08216</t>
  </si>
  <si>
    <t xml:space="preserve"> 40.242</t>
  </si>
  <si>
    <t xml:space="preserve"> -1.57697, 14.6309, 1.08167</t>
  </si>
  <si>
    <t xml:space="preserve"> 40.2045</t>
  </si>
  <si>
    <t xml:space="preserve"> 1.23315</t>
  </si>
  <si>
    <t xml:space="preserve"> -1.60671, 14.6038, 1.08152</t>
  </si>
  <si>
    <t xml:space="preserve"> 40.166</t>
  </si>
  <si>
    <t xml:space="preserve"> -1.64491, 14.5692, 1.08159</t>
  </si>
  <si>
    <t xml:space="preserve"> 40.1168</t>
  </si>
  <si>
    <t xml:space="preserve"> 1.23031</t>
  </si>
  <si>
    <t xml:space="preserve"> 1.21143</t>
  </si>
  <si>
    <t xml:space="preserve"> -1.69192, 14.527, 1.08186</t>
  </si>
  <si>
    <t xml:space="preserve"> 40.0566</t>
  </si>
  <si>
    <t xml:space="preserve"> 1.20917</t>
  </si>
  <si>
    <t xml:space="preserve"> -1.7239, 14.4986, 1.08219</t>
  </si>
  <si>
    <t xml:space="preserve"> 40.0159</t>
  </si>
  <si>
    <t xml:space="preserve"> 1.20251</t>
  </si>
  <si>
    <t xml:space="preserve"> -1.76449, 14.4626, 1.08276</t>
  </si>
  <si>
    <t xml:space="preserve"> 39.9643</t>
  </si>
  <si>
    <t xml:space="preserve"> -1.80553, 14.4263, 1.08314</t>
  </si>
  <si>
    <t xml:space="preserve"> 39.9123</t>
  </si>
  <si>
    <t xml:space="preserve"> 1.19889</t>
  </si>
  <si>
    <t xml:space="preserve"> -1.81378, 14.4191, 1.08316</t>
  </si>
  <si>
    <t xml:space="preserve"> 39.9018</t>
  </si>
  <si>
    <t xml:space="preserve"> 1.19685</t>
  </si>
  <si>
    <t xml:space="preserve"> -1.84696, 14.39, 1.08325</t>
  </si>
  <si>
    <t xml:space="preserve"> 39.8599</t>
  </si>
  <si>
    <t xml:space="preserve"> 1.19214</t>
  </si>
  <si>
    <t xml:space="preserve"> -1.88037, 14.3608, 1.08338</t>
  </si>
  <si>
    <t xml:space="preserve"> 39.8179</t>
  </si>
  <si>
    <t xml:space="preserve"> 1.19328</t>
  </si>
  <si>
    <t xml:space="preserve"> -1.92232, 14.3242, 1.08329</t>
  </si>
  <si>
    <t xml:space="preserve"> 39.7651</t>
  </si>
  <si>
    <t xml:space="preserve"> -1.97282, 14.2802, 1.08299</t>
  </si>
  <si>
    <t xml:space="preserve"> 39.7016</t>
  </si>
  <si>
    <t xml:space="preserve"> 1.18518</t>
  </si>
  <si>
    <t xml:space="preserve"> -2.00654, 14.2508, 1.08315</t>
  </si>
  <si>
    <t xml:space="preserve"> 39.6592</t>
  </si>
  <si>
    <t xml:space="preserve"> 1.18127</t>
  </si>
  <si>
    <t xml:space="preserve"> -2.04869, 14.2141, 1.08326</t>
  </si>
  <si>
    <t xml:space="preserve"> 39.6063</t>
  </si>
  <si>
    <t xml:space="preserve"> -2.08242, 14.1847, 1.0833</t>
  </si>
  <si>
    <t xml:space="preserve"> 39.5639</t>
  </si>
  <si>
    <t xml:space="preserve"> 1.1811</t>
  </si>
  <si>
    <t xml:space="preserve"> -2.0993, 14.1699, 1.08333</t>
  </si>
  <si>
    <t xml:space="preserve"> 39.5427</t>
  </si>
  <si>
    <t xml:space="preserve"> -2.13307, 14.1405, 1.08336</t>
  </si>
  <si>
    <t xml:space="preserve"> 39.5002</t>
  </si>
  <si>
    <t xml:space="preserve"> 1.17779</t>
  </si>
  <si>
    <t xml:space="preserve"> -2.16689, 14.1109, 1.08311</t>
  </si>
  <si>
    <t xml:space="preserve"> 39.4577</t>
  </si>
  <si>
    <t xml:space="preserve"> -2.20072, 14.0814, 1.08255</t>
  </si>
  <si>
    <t xml:space="preserve"> 39.4152</t>
  </si>
  <si>
    <t xml:space="preserve"> 1.17376</t>
  </si>
  <si>
    <t xml:space="preserve"> -2.24302, 14.0446, 1.08204</t>
  </si>
  <si>
    <t xml:space="preserve"> 39.3621</t>
  </si>
  <si>
    <t xml:space="preserve"> 1.17256</t>
  </si>
  <si>
    <t xml:space="preserve"> -2.28538, 14.0078, 1.08114</t>
  </si>
  <si>
    <t xml:space="preserve"> 39.309</t>
  </si>
  <si>
    <t xml:space="preserve"> 1.17299</t>
  </si>
  <si>
    <t xml:space="preserve"> -2.29385, 14.0004, 1.08102</t>
  </si>
  <si>
    <t xml:space="preserve"> 39.2983</t>
  </si>
  <si>
    <t xml:space="preserve"> -2.32773, 13.971, 1.08035</t>
  </si>
  <si>
    <t xml:space="preserve"> 39.2559</t>
  </si>
  <si>
    <t xml:space="preserve"> 1.17002</t>
  </si>
  <si>
    <t xml:space="preserve"> -2.3616, 13.9416, 1.07968</t>
  </si>
  <si>
    <t xml:space="preserve"> 1.17025</t>
  </si>
  <si>
    <t xml:space="preserve"> -2.39549, 13.9122, 1.07931</t>
  </si>
  <si>
    <t xml:space="preserve"> 39.1711</t>
  </si>
  <si>
    <t xml:space="preserve"> 1.16899</t>
  </si>
  <si>
    <t xml:space="preserve"> -2.4379, 13.8755, 1.07875</t>
  </si>
  <si>
    <t xml:space="preserve"> 39.1181</t>
  </si>
  <si>
    <t xml:space="preserve"> -2.48034, 13.8386, 1.07847</t>
  </si>
  <si>
    <t xml:space="preserve"> 39.065</t>
  </si>
  <si>
    <t xml:space="preserve"> 1.17078</t>
  </si>
  <si>
    <t xml:space="preserve"> -2.48882, 13.8313, 1.07852</t>
  </si>
  <si>
    <t xml:space="preserve"> 39.0543</t>
  </si>
  <si>
    <t xml:space="preserve"> 1.17151</t>
  </si>
  <si>
    <t xml:space="preserve"> -2.52278, 13.8018, 1.07868</t>
  </si>
  <si>
    <t xml:space="preserve"> 39.0119</t>
  </si>
  <si>
    <t xml:space="preserve"> 1.17289</t>
  </si>
  <si>
    <t xml:space="preserve"> -2.55685, 13.7724, 1.07914</t>
  </si>
  <si>
    <t xml:space="preserve"> 38.9693</t>
  </si>
  <si>
    <t xml:space="preserve"> 1.1741</t>
  </si>
  <si>
    <t xml:space="preserve"> -2.59959, 13.7356, 1.07963</t>
  </si>
  <si>
    <t xml:space="preserve"> 38.9162</t>
  </si>
  <si>
    <t xml:space="preserve"> 1.17581</t>
  </si>
  <si>
    <t xml:space="preserve"> -2.65109, 13.6917, 1.07999</t>
  </si>
  <si>
    <t xml:space="preserve"> 38.8524</t>
  </si>
  <si>
    <t xml:space="preserve"> -2.68551, 13.6625, 1.08044</t>
  </si>
  <si>
    <t xml:space="preserve"> 38.81</t>
  </si>
  <si>
    <t xml:space="preserve"> 1.17772</t>
  </si>
  <si>
    <t xml:space="preserve"> -2.71999, 13.6334, 1.08113</t>
  </si>
  <si>
    <t xml:space="preserve"> 38.7676</t>
  </si>
  <si>
    <t xml:space="preserve"> -2.75451, 13.6043, 1.08194</t>
  </si>
  <si>
    <t xml:space="preserve"> 38.7252</t>
  </si>
  <si>
    <t xml:space="preserve"> 1.18144</t>
  </si>
  <si>
    <t xml:space="preserve"> 1.18517</t>
  </si>
  <si>
    <t xml:space="preserve"> -2.79771, 13.568, 1.08292</t>
  </si>
  <si>
    <t xml:space="preserve"> 38.6722</t>
  </si>
  <si>
    <t xml:space="preserve"> -2.84956, 13.5245, 1.08438</t>
  </si>
  <si>
    <t xml:space="preserve"> 38.6087</t>
  </si>
  <si>
    <t xml:space="preserve"> 1.18702</t>
  </si>
  <si>
    <t xml:space="preserve"> 1.1922</t>
  </si>
  <si>
    <t xml:space="preserve"> -2.88408, 13.4955, 1.08519</t>
  </si>
  <si>
    <t xml:space="preserve"> 38.5664</t>
  </si>
  <si>
    <t xml:space="preserve"> -2.91861, 13.4663, 1.08619</t>
  </si>
  <si>
    <t xml:space="preserve"> 38.524</t>
  </si>
  <si>
    <t xml:space="preserve"> 1.19788</t>
  </si>
  <si>
    <t xml:space="preserve"> -2.9532, 13.4372, 1.0869</t>
  </si>
  <si>
    <t xml:space="preserve"> 38.4815</t>
  </si>
  <si>
    <t xml:space="preserve"> -2.99659, 13.4007, 1.08761</t>
  </si>
  <si>
    <t xml:space="preserve"> 38.4283</t>
  </si>
  <si>
    <t xml:space="preserve"> -3.04015, 13.3642, 1.08808</t>
  </si>
  <si>
    <t xml:space="preserve"> 38.3751</t>
  </si>
  <si>
    <t xml:space="preserve"> -3.08373, 13.3278, 1.08819</t>
  </si>
  <si>
    <t xml:space="preserve"> 38.3219</t>
  </si>
  <si>
    <t xml:space="preserve"> 1.22029</t>
  </si>
  <si>
    <t xml:space="preserve"> -3.09245, 13.3205, 1.08823</t>
  </si>
  <si>
    <t xml:space="preserve"> 38.3113</t>
  </si>
  <si>
    <t xml:space="preserve"> -3.12733, 13.2915, 1.0885</t>
  </si>
  <si>
    <t xml:space="preserve"> 38.2688</t>
  </si>
  <si>
    <t xml:space="preserve"> 1.22452</t>
  </si>
  <si>
    <t xml:space="preserve"> -3.16223, 13.2627, 1.08908</t>
  </si>
  <si>
    <t xml:space="preserve"> 38.2265</t>
  </si>
  <si>
    <t xml:space="preserve"> 1.23067</t>
  </si>
  <si>
    <t xml:space="preserve"> -3.20584, 13.2267, 1.08988</t>
  </si>
  <si>
    <t xml:space="preserve"> 38.1737</t>
  </si>
  <si>
    <t xml:space="preserve"> 1.23919</t>
  </si>
  <si>
    <t xml:space="preserve"> -3.258, 13.1837, 1.09052</t>
  </si>
  <si>
    <t xml:space="preserve"> 38.1106</t>
  </si>
  <si>
    <t xml:space="preserve"> 1.24349</t>
  </si>
  <si>
    <t xml:space="preserve"> -3.29267, 13.155, 1.09097</t>
  </si>
  <si>
    <t xml:space="preserve"> 38.0686</t>
  </si>
  <si>
    <t xml:space="preserve"> 1.25275</t>
  </si>
  <si>
    <t xml:space="preserve"> -3.33599, 13.1191, 1.09157</t>
  </si>
  <si>
    <t xml:space="preserve"> 38.016</t>
  </si>
  <si>
    <t xml:space="preserve"> 1.26394</t>
  </si>
  <si>
    <t xml:space="preserve"> -3.38787, 13.0761, 1.09244</t>
  </si>
  <si>
    <t xml:space="preserve"> 37.9531</t>
  </si>
  <si>
    <t xml:space="preserve"> 1.26118</t>
  </si>
  <si>
    <t xml:space="preserve"> -3.42238, 13.0475, 1.09308</t>
  </si>
  <si>
    <t xml:space="preserve"> 37.9113</t>
  </si>
  <si>
    <t xml:space="preserve"> 1.26915</t>
  </si>
  <si>
    <t xml:space="preserve"> -3.45686, 13.019, 1.09373</t>
  </si>
  <si>
    <t xml:space="preserve"> 37.8696</t>
  </si>
  <si>
    <t xml:space="preserve"> 1.27832</t>
  </si>
  <si>
    <t xml:space="preserve"> -3.49985, 12.9834, 1.09484</t>
  </si>
  <si>
    <t xml:space="preserve"> 37.8175</t>
  </si>
  <si>
    <t xml:space="preserve"> 1.28848</t>
  </si>
  <si>
    <t xml:space="preserve"> -3.5427, 12.9479, 1.09581</t>
  </si>
  <si>
    <t xml:space="preserve"> 37.7655</t>
  </si>
  <si>
    <t xml:space="preserve"> -3.55125, 12.9408, 1.09599</t>
  </si>
  <si>
    <t xml:space="preserve"> 37.7551</t>
  </si>
  <si>
    <t xml:space="preserve"> 1.29809</t>
  </si>
  <si>
    <t xml:space="preserve"> -3.58544, 12.9123, 1.09659</t>
  </si>
  <si>
    <t xml:space="preserve"> 37.7136</t>
  </si>
  <si>
    <t xml:space="preserve"> 1.3035</t>
  </si>
  <si>
    <t xml:space="preserve"> -3.61958, 12.8839, 1.09723</t>
  </si>
  <si>
    <t xml:space="preserve"> 37.6721</t>
  </si>
  <si>
    <t xml:space="preserve"> 1.31365</t>
  </si>
  <si>
    <t xml:space="preserve"> -3.66225, 12.8482, 1.09798</t>
  </si>
  <si>
    <t xml:space="preserve"> 37.6202</t>
  </si>
  <si>
    <t xml:space="preserve"> -3.71343, 12.8055, 1.09859</t>
  </si>
  <si>
    <t xml:space="preserve"> 37.5579</t>
  </si>
  <si>
    <t xml:space="preserve"> 1.32603</t>
  </si>
  <si>
    <t xml:space="preserve"> -3.74757, 12.7768, 1.09885</t>
  </si>
  <si>
    <t xml:space="preserve"> 37.5163</t>
  </si>
  <si>
    <t xml:space="preserve"> 1.34388</t>
  </si>
  <si>
    <t xml:space="preserve"> -3.79032, 12.7409, 1.09922</t>
  </si>
  <si>
    <t xml:space="preserve"> 37.4641</t>
  </si>
  <si>
    <t xml:space="preserve"> -3.83316, 12.705, 1.09939</t>
  </si>
  <si>
    <t xml:space="preserve"> 37.4119</t>
  </si>
  <si>
    <t xml:space="preserve"> -3.84173, 12.6977, 1.09934</t>
  </si>
  <si>
    <t xml:space="preserve"> 37.4014</t>
  </si>
  <si>
    <t xml:space="preserve"> -3.87603, 12.6689, 1.09915</t>
  </si>
  <si>
    <t xml:space="preserve"> 37.3595</t>
  </si>
  <si>
    <t xml:space="preserve"> 1.36774</t>
  </si>
  <si>
    <t xml:space="preserve"> -3.91034, 12.6399, 1.09889</t>
  </si>
  <si>
    <t xml:space="preserve"> 37.3175</t>
  </si>
  <si>
    <t xml:space="preserve"> 1.37786</t>
  </si>
  <si>
    <t xml:space="preserve"> -3.94469, 12.6108, 1.09894</t>
  </si>
  <si>
    <t xml:space="preserve"> 37.2755</t>
  </si>
  <si>
    <t xml:space="preserve"> 1.39702</t>
  </si>
  <si>
    <t xml:space="preserve"> -3.98771, 12.5745, 1.09868</t>
  </si>
  <si>
    <t xml:space="preserve"> 37.2228</t>
  </si>
  <si>
    <t xml:space="preserve"> -4.03087, 12.5381, 1.09848</t>
  </si>
  <si>
    <t xml:space="preserve"> 37.1701</t>
  </si>
  <si>
    <t xml:space="preserve"> 1.40237</t>
  </si>
  <si>
    <t xml:space="preserve"> -4.03951, 12.5308, 1.09841</t>
  </si>
  <si>
    <t xml:space="preserve"> 37.1596</t>
  </si>
  <si>
    <t xml:space="preserve"> 1.42356</t>
  </si>
  <si>
    <t xml:space="preserve"> -4.07415, 12.5019, 1.09813</t>
  </si>
  <si>
    <t xml:space="preserve"> 37.1175</t>
  </si>
  <si>
    <t xml:space="preserve"> -4.10888, 12.473, 1.09784</t>
  </si>
  <si>
    <t xml:space="preserve"> 37.0755</t>
  </si>
  <si>
    <t xml:space="preserve"> 1.43417</t>
  </si>
  <si>
    <t xml:space="preserve"> 1.44529</t>
  </si>
  <si>
    <t xml:space="preserve"> -4.15235, 12.4372, 1.09723</t>
  </si>
  <si>
    <t xml:space="preserve"> 37.0231</t>
  </si>
  <si>
    <t xml:space="preserve"> -4.20468, 12.3945, 1.09671</t>
  </si>
  <si>
    <t xml:space="preserve"> 36.9605</t>
  </si>
  <si>
    <t xml:space="preserve"> 1.46134</t>
  </si>
  <si>
    <t xml:space="preserve"> -4.23965, 12.3662, 1.09655</t>
  </si>
  <si>
    <t xml:space="preserve"> 36.9188</t>
  </si>
  <si>
    <t xml:space="preserve"> 1.47083</t>
  </si>
  <si>
    <t xml:space="preserve"> -4.2747, 12.3378, 1.09666</t>
  </si>
  <si>
    <t xml:space="preserve"> 36.8771</t>
  </si>
  <si>
    <t xml:space="preserve"> 1.48897</t>
  </si>
  <si>
    <t xml:space="preserve"> -4.31863, 12.3022, 1.09684</t>
  </si>
  <si>
    <t xml:space="preserve"> 36.8248</t>
  </si>
  <si>
    <t xml:space="preserve"> 1.50271</t>
  </si>
  <si>
    <t xml:space="preserve"> -4.37152, 12.2595, 1.09725</t>
  </si>
  <si>
    <t xml:space="preserve"> 36.762</t>
  </si>
  <si>
    <t xml:space="preserve"> 1.51114</t>
  </si>
  <si>
    <t xml:space="preserve"> -4.40682, 12.2311, 1.09747</t>
  </si>
  <si>
    <t xml:space="preserve"> 36.7201</t>
  </si>
  <si>
    <t xml:space="preserve"> 1.53861</t>
  </si>
  <si>
    <t xml:space="preserve"> -4.44212, 12.2027, 1.09856</t>
  </si>
  <si>
    <t xml:space="preserve"> 36.6782</t>
  </si>
  <si>
    <t xml:space="preserve"> 1.55096</t>
  </si>
  <si>
    <t xml:space="preserve"> -4.47743, 12.1743, 1.10152</t>
  </si>
  <si>
    <t xml:space="preserve"> 36.6364</t>
  </si>
  <si>
    <t xml:space="preserve"> 1.56618</t>
  </si>
  <si>
    <t xml:space="preserve"> -4.51268, 12.1457, 1.10611</t>
  </si>
  <si>
    <t xml:space="preserve"> 36.5944</t>
  </si>
  <si>
    <t xml:space="preserve"> 1.5727</t>
  </si>
  <si>
    <t xml:space="preserve"> -4.55665, 12.1098, 1.1124</t>
  </si>
  <si>
    <t xml:space="preserve"> 36.5419</t>
  </si>
  <si>
    <t xml:space="preserve"> 1.58951</t>
  </si>
  <si>
    <t xml:space="preserve"> -4.60923, 12.0665, 1.11538</t>
  </si>
  <si>
    <t xml:space="preserve"> 36.4788</t>
  </si>
  <si>
    <t xml:space="preserve"> -4.64408, 12.0374, 1.11482</t>
  </si>
  <si>
    <t xml:space="preserve"> 36.4366</t>
  </si>
  <si>
    <t xml:space="preserve"> 1.60374</t>
  </si>
  <si>
    <t xml:space="preserve"> 1.61734</t>
  </si>
  <si>
    <t xml:space="preserve"> -4.67876, 12.0082, 1.11245</t>
  </si>
  <si>
    <t xml:space="preserve"> 36.3944</t>
  </si>
  <si>
    <t xml:space="preserve"> -4.72198, 11.9714, 1.10717</t>
  </si>
  <si>
    <t xml:space="preserve"> 36.3414</t>
  </si>
  <si>
    <t xml:space="preserve"> 1.62916</t>
  </si>
  <si>
    <t xml:space="preserve"> -4.75649, 11.9417, 1.10127</t>
  </si>
  <si>
    <t xml:space="preserve"> 36.2989</t>
  </si>
  <si>
    <t xml:space="preserve"> 1.64288</t>
  </si>
  <si>
    <t xml:space="preserve"> -4.77371, 11.9267, 1.09784</t>
  </si>
  <si>
    <t xml:space="preserve"> 36.2775</t>
  </si>
  <si>
    <t xml:space="preserve"> 1.64914</t>
  </si>
  <si>
    <t xml:space="preserve"> -4.80809, 11.8967, 1.09001</t>
  </si>
  <si>
    <t xml:space="preserve"> 36.2348</t>
  </si>
  <si>
    <t xml:space="preserve"> -4.84227, 11.8663, 1.08235</t>
  </si>
  <si>
    <t xml:space="preserve"> 36.1918</t>
  </si>
  <si>
    <t xml:space="preserve"> 1.65764</t>
  </si>
  <si>
    <t xml:space="preserve"> -4.8762, 11.8356, 1.07733</t>
  </si>
  <si>
    <t xml:space="preserve"> 36.1487</t>
  </si>
  <si>
    <t xml:space="preserve"> 1.67929</t>
  </si>
  <si>
    <t xml:space="preserve"> -4.91838, 11.7969, 1.07444</t>
  </si>
  <si>
    <t xml:space="preserve"> 36.0946</t>
  </si>
  <si>
    <t xml:space="preserve"> 1.69312</t>
  </si>
  <si>
    <t xml:space="preserve"> -4.96028, 11.7579, 1.07488</t>
  </si>
  <si>
    <t xml:space="preserve"> 36.0404</t>
  </si>
  <si>
    <t xml:space="preserve"> -4.9686, 11.75, 1.07534</t>
  </si>
  <si>
    <t xml:space="preserve"> 36.0296</t>
  </si>
  <si>
    <t xml:space="preserve"> 1.69695</t>
  </si>
  <si>
    <t xml:space="preserve"> -5.00168, 11.7185, 1.07823</t>
  </si>
  <si>
    <t xml:space="preserve"> 35.9862</t>
  </si>
  <si>
    <t xml:space="preserve"> 1.70945</t>
  </si>
  <si>
    <t xml:space="preserve"> -5.04256, 11.6788, 1.08417</t>
  </si>
  <si>
    <t xml:space="preserve"> 35.9319</t>
  </si>
  <si>
    <t xml:space="preserve"> 1.7245</t>
  </si>
  <si>
    <t xml:space="preserve"> -5.09088, 11.6304, 1.09427</t>
  </si>
  <si>
    <t xml:space="preserve"> 35.8664</t>
  </si>
  <si>
    <t xml:space="preserve"> 1.73</t>
  </si>
  <si>
    <t xml:space="preserve"> -5.12262, 11.5978, 1.1026</t>
  </si>
  <si>
    <t xml:space="preserve"> 35.8227</t>
  </si>
  <si>
    <t xml:space="preserve"> 1.74711</t>
  </si>
  <si>
    <t xml:space="preserve"> -5.15393, 11.565, 1.11208</t>
  </si>
  <si>
    <t xml:space="preserve"> 35.779</t>
  </si>
  <si>
    <t xml:space="preserve"> 1.75818</t>
  </si>
  <si>
    <t xml:space="preserve"> -5.19251, 11.5237, 1.12441</t>
  </si>
  <si>
    <t xml:space="preserve"> 35.7244</t>
  </si>
  <si>
    <t xml:space="preserve"> 1.77412</t>
  </si>
  <si>
    <t xml:space="preserve"> -5.23828, 11.4737, 1.13412</t>
  </si>
  <si>
    <t xml:space="preserve"> 35.6588</t>
  </si>
  <si>
    <t xml:space="preserve"> 1.78263</t>
  </si>
  <si>
    <t xml:space="preserve"> -5.26849, 11.4402, 1.13747</t>
  </si>
  <si>
    <t xml:space="preserve"> 35.615</t>
  </si>
  <si>
    <t xml:space="preserve"> 1.79441</t>
  </si>
  <si>
    <t xml:space="preserve"> -5.29839, 11.4064, 1.13867</t>
  </si>
  <si>
    <t xml:space="preserve"> 35.5712</t>
  </si>
  <si>
    <t xml:space="preserve"> 1.81143</t>
  </si>
  <si>
    <t xml:space="preserve"> -5.33527, 11.364, 1.13737</t>
  </si>
  <si>
    <t xml:space="preserve"> 35.5164</t>
  </si>
  <si>
    <t xml:space="preserve"> 1.82241</t>
  </si>
  <si>
    <t xml:space="preserve"> -5.37158, 11.3212, 1.13333</t>
  </si>
  <si>
    <t xml:space="preserve"> 35.4615</t>
  </si>
  <si>
    <t xml:space="preserve"> 1.82842</t>
  </si>
  <si>
    <t xml:space="preserve"> -5.37877, 11.3126, 1.13223</t>
  </si>
  <si>
    <t xml:space="preserve"> -5.40733, 11.278, 1.12688</t>
  </si>
  <si>
    <t xml:space="preserve"> 35.4066</t>
  </si>
  <si>
    <t xml:space="preserve"> 2.17622</t>
  </si>
  <si>
    <t xml:space="preserve"> -5.43553, 11.243, 1.12015</t>
  </si>
  <si>
    <t xml:space="preserve"> 35.3625</t>
  </si>
  <si>
    <t xml:space="preserve"> 2.16812</t>
  </si>
  <si>
    <t xml:space="preserve"> -5.47035, 11.1988, 1.10999</t>
  </si>
  <si>
    <t xml:space="preserve"> 35.3072</t>
  </si>
  <si>
    <t xml:space="preserve"> 2.14566</t>
  </si>
  <si>
    <t xml:space="preserve"> -5.51146, 11.1451, 1.09555</t>
  </si>
  <si>
    <t xml:space="preserve"> 35.2405</t>
  </si>
  <si>
    <t xml:space="preserve"> 2.13323</t>
  </si>
  <si>
    <t xml:space="preserve"> 2.11056</t>
  </si>
  <si>
    <t xml:space="preserve"> -5.53847, 11.1089, 1.08476</t>
  </si>
  <si>
    <t xml:space="preserve"> 35.1958</t>
  </si>
  <si>
    <t xml:space="preserve"> -5.5651, 11.0723, 1.07589</t>
  </si>
  <si>
    <t xml:space="preserve"> 2.09545</t>
  </si>
  <si>
    <t xml:space="preserve"> -5.59774, 11.0261, 1.06867</t>
  </si>
  <si>
    <t xml:space="preserve"> 35.0949</t>
  </si>
  <si>
    <t xml:space="preserve"> 2.07628</t>
  </si>
  <si>
    <t xml:space="preserve"> -5.63611, 10.9698, 1.06501</t>
  </si>
  <si>
    <t xml:space="preserve"> 35.0272</t>
  </si>
  <si>
    <t xml:space="preserve"> -5.66125, 10.9319, 1.06524</t>
  </si>
  <si>
    <t xml:space="preserve"> 34.9819</t>
  </si>
  <si>
    <t xml:space="preserve"> 2.0497</t>
  </si>
  <si>
    <t xml:space="preserve"> -5.6922, 10.8838, 1.06819</t>
  </si>
  <si>
    <t xml:space="preserve"> 34.925</t>
  </si>
  <si>
    <t xml:space="preserve"> -5.72264, 10.8352, 1.07374</t>
  </si>
  <si>
    <t xml:space="preserve"> 34.8678</t>
  </si>
  <si>
    <t xml:space="preserve"> 1.95945</t>
  </si>
  <si>
    <t xml:space="preserve"> -5.72865, 10.8254, 1.07515</t>
  </si>
  <si>
    <t xml:space="preserve"> 34.8563</t>
  </si>
  <si>
    <t xml:space="preserve"> 1.93848</t>
  </si>
  <si>
    <t xml:space="preserve"> -5.75247, 10.7862, 1.08163</t>
  </si>
  <si>
    <t xml:space="preserve"> 34.8105</t>
  </si>
  <si>
    <t xml:space="preserve"> 1.92157</t>
  </si>
  <si>
    <t xml:space="preserve"> -5.77587, 10.7469, 1.08945</t>
  </si>
  <si>
    <t xml:space="preserve"> 34.7648</t>
  </si>
  <si>
    <t xml:space="preserve"> -5.80456, 10.6975, 1.10086</t>
  </si>
  <si>
    <t xml:space="preserve"> 34.7077</t>
  </si>
  <si>
    <t xml:space="preserve"> -5.83819, 10.638, 1.11674</t>
  </si>
  <si>
    <t xml:space="preserve"> 34.6394</t>
  </si>
  <si>
    <t xml:space="preserve"> 1.86933</t>
  </si>
  <si>
    <t xml:space="preserve"> -5.86023, 10.5981, 1.12692</t>
  </si>
  <si>
    <t xml:space="preserve"> 34.5939</t>
  </si>
  <si>
    <t xml:space="preserve"> 1.85343</t>
  </si>
  <si>
    <t xml:space="preserve"> -5.882, 10.5581, 1.13421</t>
  </si>
  <si>
    <t xml:space="preserve"> 34.5483</t>
  </si>
  <si>
    <t xml:space="preserve"> -5.9087, 10.5078, 1.13975</t>
  </si>
  <si>
    <t xml:space="preserve"> 34.4914</t>
  </si>
  <si>
    <t xml:space="preserve"> 2.00313</t>
  </si>
  <si>
    <t xml:space="preserve"> 2.00551</t>
  </si>
  <si>
    <t xml:space="preserve"> -5.93479, 10.4572, 1.14181</t>
  </si>
  <si>
    <t xml:space="preserve"> 34.4345</t>
  </si>
  <si>
    <t xml:space="preserve"> 2.01996</t>
  </si>
  <si>
    <t xml:space="preserve"> -5.96525, 10.3962, 1.14345</t>
  </si>
  <si>
    <t xml:space="preserve"> 34.3663</t>
  </si>
  <si>
    <t xml:space="preserve"> 2.02901</t>
  </si>
  <si>
    <t xml:space="preserve"> -5.98515, 10.3553, 1.14433</t>
  </si>
  <si>
    <t xml:space="preserve"> 34.3209</t>
  </si>
  <si>
    <t xml:space="preserve"> 2.04011</t>
  </si>
  <si>
    <t xml:space="preserve"> -6.00966, 10.3041, 1.14552</t>
  </si>
  <si>
    <t xml:space="preserve"> 34.2641</t>
  </si>
  <si>
    <t xml:space="preserve"> 2.05438</t>
  </si>
  <si>
    <t xml:space="preserve"> -6.03853, 10.2423, 1.14687</t>
  </si>
  <si>
    <t xml:space="preserve"> 34.196</t>
  </si>
  <si>
    <t xml:space="preserve"> -6.05746, 10.201, 1.14758</t>
  </si>
  <si>
    <t xml:space="preserve"> 34.1506</t>
  </si>
  <si>
    <t xml:space="preserve"> 2.07639</t>
  </si>
  <si>
    <t xml:space="preserve"> -6.08085, 10.1489, 1.14854</t>
  </si>
  <si>
    <t xml:space="preserve"> 34.0937</t>
  </si>
  <si>
    <t xml:space="preserve"> -6.10857, 10.0862, 1.14997</t>
  </si>
  <si>
    <t xml:space="preserve"> 34.0253</t>
  </si>
  <si>
    <t xml:space="preserve"> 2.8796</t>
  </si>
  <si>
    <t xml:space="preserve"> -6.12681, 10.0444, 1.15063</t>
  </si>
  <si>
    <t xml:space="preserve"> 33.9798</t>
  </si>
  <si>
    <t xml:space="preserve"> 2.87268</t>
  </si>
  <si>
    <t xml:space="preserve"> -6.14496, 10.0026, 1.15145</t>
  </si>
  <si>
    <t xml:space="preserve"> 33.9343</t>
  </si>
  <si>
    <t xml:space="preserve"> 2.86559</t>
  </si>
  <si>
    <t xml:space="preserve"> 2.86075</t>
  </si>
  <si>
    <t xml:space="preserve"> -6.16762, 9.95025, 1.15245</t>
  </si>
  <si>
    <t xml:space="preserve"> 33.8775</t>
  </si>
  <si>
    <t xml:space="preserve"> -6.19016, 9.8978, 1.15312</t>
  </si>
  <si>
    <t xml:space="preserve"> 33.8205</t>
  </si>
  <si>
    <t xml:space="preserve"> 2.85219</t>
  </si>
  <si>
    <t xml:space="preserve"> -6.21246, 9.84516, 1.15395</t>
  </si>
  <si>
    <t xml:space="preserve"> 33.7636</t>
  </si>
  <si>
    <t xml:space="preserve"> -6.21687, 9.8346, 1.15415</t>
  </si>
  <si>
    <t xml:space="preserve"> 33.7522</t>
  </si>
  <si>
    <t xml:space="preserve"> -6.23442, 9.79228, 1.155</t>
  </si>
  <si>
    <t xml:space="preserve"> 33.7066</t>
  </si>
  <si>
    <t xml:space="preserve"> 2.83848</t>
  </si>
  <si>
    <t xml:space="preserve"> -6.25176, 9.74979, 1.156</t>
  </si>
  <si>
    <t xml:space="preserve"> 33.6609</t>
  </si>
  <si>
    <t xml:space="preserve"> 2.8361</t>
  </si>
  <si>
    <t xml:space="preserve"> -6.27327, 9.69647, 1.15726</t>
  </si>
  <si>
    <t xml:space="preserve"> 33.6037</t>
  </si>
  <si>
    <t xml:space="preserve"> 1.53477</t>
  </si>
  <si>
    <t xml:space="preserve"> -6.29889, 9.6322, 1.15861</t>
  </si>
  <si>
    <t xml:space="preserve"> 33.5349</t>
  </si>
  <si>
    <t xml:space="preserve"> 1.52394</t>
  </si>
  <si>
    <t xml:space="preserve"> 1.50304</t>
  </si>
  <si>
    <t xml:space="preserve"> -6.31588, 9.5892, 1.15973</t>
  </si>
  <si>
    <t xml:space="preserve"> 33.489</t>
  </si>
  <si>
    <t xml:space="preserve"> -6.33285, 9.54607, 1.1606</t>
  </si>
  <si>
    <t xml:space="preserve"> 33.4429</t>
  </si>
  <si>
    <t xml:space="preserve"> 1.49052</t>
  </si>
  <si>
    <t xml:space="preserve"> -6.34978, 9.50281, 1.16178</t>
  </si>
  <si>
    <t xml:space="preserve"> 33.3968</t>
  </si>
  <si>
    <t xml:space="preserve"> 1.47264</t>
  </si>
  <si>
    <t xml:space="preserve"> -6.37096, 9.44857, 1.16335</t>
  </si>
  <si>
    <t xml:space="preserve"> 33.3389</t>
  </si>
  <si>
    <t xml:space="preserve"> -6.39597, 9.38372, 1.16466</t>
  </si>
  <si>
    <t xml:space="preserve"> 33.2699</t>
  </si>
  <si>
    <t xml:space="preserve"> 1.43789</t>
  </si>
  <si>
    <t xml:space="preserve"> 1.46505</t>
  </si>
  <si>
    <t xml:space="preserve"> -6.41162, 9.34198, 1.16535</t>
  </si>
  <si>
    <t xml:space="preserve"> 33.2257</t>
  </si>
  <si>
    <t xml:space="preserve"> -6.42596, 9.30245, 1.16628</t>
  </si>
  <si>
    <t xml:space="preserve"> 33.1841</t>
  </si>
  <si>
    <t xml:space="preserve"> 1.42349</t>
  </si>
  <si>
    <t xml:space="preserve"> -6.44179, 9.25683, 1.16777</t>
  </si>
  <si>
    <t xml:space="preserve"> 33.1364</t>
  </si>
  <si>
    <t xml:space="preserve"> 2.84585</t>
  </si>
  <si>
    <t xml:space="preserve"> 2.84264</t>
  </si>
  <si>
    <t xml:space="preserve"> -6.45765, 9.20815, 1.16995</t>
  </si>
  <si>
    <t xml:space="preserve"> 33.086</t>
  </si>
  <si>
    <t xml:space="preserve"> -6.46644, 9.17921, 1.1711</t>
  </si>
  <si>
    <t xml:space="preserve"> 33.0563</t>
  </si>
  <si>
    <t xml:space="preserve"> 2.83717</t>
  </si>
  <si>
    <t xml:space="preserve"> -6.47399, 9.15266, 1.17039</t>
  </si>
  <si>
    <t xml:space="preserve"> 33.0293</t>
  </si>
  <si>
    <t xml:space="preserve"> -6.48029, 9.12842, 1.168</t>
  </si>
  <si>
    <t xml:space="preserve"> 33.0049</t>
  </si>
  <si>
    <t xml:space="preserve"> 2.83582</t>
  </si>
  <si>
    <t xml:space="preserve"> -6.48653, 9.10107, 1.16284</t>
  </si>
  <si>
    <t xml:space="preserve"> 32.9779</t>
  </si>
  <si>
    <t xml:space="preserve"> 2.83379</t>
  </si>
  <si>
    <t xml:space="preserve"> -6.4912, 9.07668, 1.15553</t>
  </si>
  <si>
    <t xml:space="preserve"> 32.9541</t>
  </si>
  <si>
    <t xml:space="preserve"> 2.83788</t>
  </si>
  <si>
    <t xml:space="preserve"> -6.49497, 9.05068, 1.14424</t>
  </si>
  <si>
    <t xml:space="preserve"> 32.9294</t>
  </si>
  <si>
    <t xml:space="preserve"> 2.83548</t>
  </si>
  <si>
    <t xml:space="preserve"> -6.49651, 9.03503, 1.13675</t>
  </si>
  <si>
    <t xml:space="preserve"> 32.9149</t>
  </si>
  <si>
    <t xml:space="preserve"> -6.49792, 9.01942, 1.12987</t>
  </si>
  <si>
    <t xml:space="preserve"> 32.9005</t>
  </si>
  <si>
    <t xml:space="preserve"> 2.35878</t>
  </si>
  <si>
    <t xml:space="preserve"> -6.49982, 9.00269, 1.12363</t>
  </si>
  <si>
    <t xml:space="preserve"> 32.8848</t>
  </si>
  <si>
    <t xml:space="preserve"> 2.36535</t>
  </si>
  <si>
    <t xml:space="preserve"> 2.36377</t>
  </si>
  <si>
    <t xml:space="preserve"> -6.50346, 8.97905, 1.11657</t>
  </si>
  <si>
    <t xml:space="preserve"> 32.8623</t>
  </si>
  <si>
    <t xml:space="preserve"> -6.51015, 8.94565, 1.10927</t>
  </si>
  <si>
    <t xml:space="preserve"> 32.8296</t>
  </si>
  <si>
    <t xml:space="preserve"> 2.36691</t>
  </si>
  <si>
    <t xml:space="preserve"> 2.37438</t>
  </si>
  <si>
    <t xml:space="preserve"> -6.51611, 8.92011, 1.10479</t>
  </si>
  <si>
    <t xml:space="preserve"> 32.8043</t>
  </si>
  <si>
    <t xml:space="preserve"> 2.38033</t>
  </si>
  <si>
    <t xml:space="preserve"> -6.52328, 8.892, 1.10048</t>
  </si>
  <si>
    <t xml:space="preserve"> 32.7762</t>
  </si>
  <si>
    <t xml:space="preserve"> -6.53387, 8.85349, 1.09591</t>
  </si>
  <si>
    <t xml:space="preserve"> 32.7372</t>
  </si>
  <si>
    <t xml:space="preserve"> 2.38437</t>
  </si>
  <si>
    <t xml:space="preserve"> -6.54351, 8.82034, 1.09242</t>
  </si>
  <si>
    <t xml:space="preserve"> 32.7034</t>
  </si>
  <si>
    <t xml:space="preserve"> 2.39546</t>
  </si>
  <si>
    <t xml:space="preserve"> -6.5487, 8.80309, 1.09067</t>
  </si>
  <si>
    <t xml:space="preserve"> 32.6858</t>
  </si>
  <si>
    <t xml:space="preserve"> -6.55975, 8.76738, 1.08748</t>
  </si>
  <si>
    <t xml:space="preserve"> 32.6491</t>
  </si>
  <si>
    <t xml:space="preserve"> 1.2328</t>
  </si>
  <si>
    <t xml:space="preserve"> 1.21737</t>
  </si>
  <si>
    <t xml:space="preserve"> -6.57161, 8.73028, 1.085</t>
  </si>
  <si>
    <t xml:space="preserve"> 32.6108</t>
  </si>
  <si>
    <t xml:space="preserve"> -6.58417, 8.69203, 1.08269</t>
  </si>
  <si>
    <t xml:space="preserve"> 32.5712</t>
  </si>
  <si>
    <t xml:space="preserve"> -6.59722, 8.65295, 1.08089</t>
  </si>
  <si>
    <t xml:space="preserve"> 32.5306</t>
  </si>
  <si>
    <t xml:space="preserve"> 1.19635</t>
  </si>
  <si>
    <t xml:space="preserve"> 1.23485</t>
  </si>
  <si>
    <t xml:space="preserve"> -6.61332, 8.60465, 1.07918</t>
  </si>
  <si>
    <t xml:space="preserve"> 32.4804</t>
  </si>
  <si>
    <t xml:space="preserve"> -6.6281, 8.55858, 1.07754</t>
  </si>
  <si>
    <t xml:space="preserve"> 32.4328</t>
  </si>
  <si>
    <t xml:space="preserve"> 1.17112</t>
  </si>
  <si>
    <t xml:space="preserve"> -6.64078, 8.51589, 1.07586</t>
  </si>
  <si>
    <t xml:space="preserve"> -6.64302, 8.50782, 1.07555</t>
  </si>
  <si>
    <t xml:space="preserve"> 32.381</t>
  </si>
  <si>
    <t xml:space="preserve"> 1.13373</t>
  </si>
  <si>
    <t xml:space="preserve"> -6.651, 8.47719, 1.07452</t>
  </si>
  <si>
    <t xml:space="preserve"> 32.3503</t>
  </si>
  <si>
    <t xml:space="preserve"> 1.11531</t>
  </si>
  <si>
    <t xml:space="preserve"> -6.65751, 8.44927, 1.07389</t>
  </si>
  <si>
    <t xml:space="preserve"> 32.3226</t>
  </si>
  <si>
    <t xml:space="preserve"> 2.42042</t>
  </si>
  <si>
    <t xml:space="preserve"> -6.66481, 8.41216, 1.07353</t>
  </si>
  <si>
    <t xml:space="preserve"> 32.2865</t>
  </si>
  <si>
    <t xml:space="preserve"> -6.66878, 8.3851, 1.07348</t>
  </si>
  <si>
    <t xml:space="preserve"> 32.2608</t>
  </si>
  <si>
    <t xml:space="preserve"> 2.42304</t>
  </si>
  <si>
    <t xml:space="preserve"> -6.66937, 8.38005, 1.07347</t>
  </si>
  <si>
    <t xml:space="preserve"> 32.2561</t>
  </si>
  <si>
    <t xml:space="preserve"> -6.67113, 8.36124, 1.07495</t>
  </si>
  <si>
    <t xml:space="preserve"> 32.2387</t>
  </si>
  <si>
    <t xml:space="preserve"> 2.43005</t>
  </si>
  <si>
    <t xml:space="preserve"> -6.67204, 8.34424, 1.07828</t>
  </si>
  <si>
    <t xml:space="preserve"> 32.2233</t>
  </si>
  <si>
    <t xml:space="preserve"> 2.43674</t>
  </si>
  <si>
    <t xml:space="preserve"> -6.67229, 8.32866, 1.08327</t>
  </si>
  <si>
    <t xml:space="preserve"> 32.2095</t>
  </si>
  <si>
    <t xml:space="preserve"> 2.43764</t>
  </si>
  <si>
    <t xml:space="preserve"> -6.67188, 8.31078, 1.0916</t>
  </si>
  <si>
    <t xml:space="preserve"> 32.194</t>
  </si>
  <si>
    <t xml:space="preserve"> -6.67085, 8.29425, 1.10196</t>
  </si>
  <si>
    <t xml:space="preserve"> 2.4398</t>
  </si>
  <si>
    <t xml:space="preserve"> -6.66973, 8.28182, 1.11159</t>
  </si>
  <si>
    <t xml:space="preserve"> 2.44091</t>
  </si>
  <si>
    <t xml:space="preserve"> -6.6691, 8.27582, 1.11622</t>
  </si>
  <si>
    <t xml:space="preserve"> 32.1646</t>
  </si>
  <si>
    <t xml:space="preserve"> -6.66773, 8.26413, 1.12327</t>
  </si>
  <si>
    <t xml:space="preserve"> 32.1549</t>
  </si>
  <si>
    <t xml:space="preserve"> 2.44311</t>
  </si>
  <si>
    <t xml:space="preserve"> 2.39634</t>
  </si>
  <si>
    <t xml:space="preserve"> -6.66585, 8.24996, 1.12863</t>
  </si>
  <si>
    <t xml:space="preserve"> 32.1434</t>
  </si>
  <si>
    <t xml:space="preserve"> 2.39593</t>
  </si>
  <si>
    <t xml:space="preserve"> -6.6639, 8.23616, 1.13044</t>
  </si>
  <si>
    <t xml:space="preserve"> 32.1322</t>
  </si>
  <si>
    <t xml:space="preserve"> 2.39666</t>
  </si>
  <si>
    <t xml:space="preserve"> -6.66182, 8.21955, 1.13075</t>
  </si>
  <si>
    <t xml:space="preserve"> 32.1186</t>
  </si>
  <si>
    <t xml:space="preserve"> 2.39799</t>
  </si>
  <si>
    <t xml:space="preserve"> -6.66131, 8.2071, 1.13065</t>
  </si>
  <si>
    <t xml:space="preserve"> 32.1079</t>
  </si>
  <si>
    <t xml:space="preserve"> 2.3022</t>
  </si>
  <si>
    <t xml:space="preserve"> -6.6624, 8.18859, 1.13065</t>
  </si>
  <si>
    <t xml:space="preserve"> 32.0911</t>
  </si>
  <si>
    <t xml:space="preserve"> -6.66676, 8.16105, 1.13095</t>
  </si>
  <si>
    <t xml:space="preserve"> 32.0648</t>
  </si>
  <si>
    <t xml:space="preserve"> 2.30442</t>
  </si>
  <si>
    <t xml:space="preserve"> 2.27294</t>
  </si>
  <si>
    <t xml:space="preserve"> -6.67167, 8.13925, 1.1314</t>
  </si>
  <si>
    <t xml:space="preserve"> 32.0433</t>
  </si>
  <si>
    <t xml:space="preserve"> 2.29064</t>
  </si>
  <si>
    <t xml:space="preserve"> -6.67795, 8.11485, 1.13162</t>
  </si>
  <si>
    <t xml:space="preserve"> 32.0189</t>
  </si>
  <si>
    <t xml:space="preserve"> 2.36991</t>
  </si>
  <si>
    <t xml:space="preserve"> 2.41717</t>
  </si>
  <si>
    <t xml:space="preserve"> -6.68752, 8.08072, 1.13217</t>
  </si>
  <si>
    <t xml:space="preserve"> 31.9844</t>
  </si>
  <si>
    <t xml:space="preserve"> 2.46654</t>
  </si>
  <si>
    <t xml:space="preserve"> -6.69882, 8.04297, 1.13271</t>
  </si>
  <si>
    <t xml:space="preserve"> 31.9458</t>
  </si>
  <si>
    <t xml:space="preserve"> 2.5116</t>
  </si>
  <si>
    <t xml:space="preserve"> -6.71172, 8.00205, 1.13319</t>
  </si>
  <si>
    <t xml:space="preserve"> 31.9037</t>
  </si>
  <si>
    <t xml:space="preserve"> -6.71448, 7.99354, 1.13322</t>
  </si>
  <si>
    <t xml:space="preserve"> 31.8949</t>
  </si>
  <si>
    <t xml:space="preserve"> 2.52733</t>
  </si>
  <si>
    <t xml:space="preserve"> -6.72601, 7.95848, 1.13326</t>
  </si>
  <si>
    <t xml:space="preserve"> 31.8586</t>
  </si>
  <si>
    <t xml:space="preserve"> -6.74153, 7.91267, 1.13345</t>
  </si>
  <si>
    <t xml:space="preserve"> 31.811</t>
  </si>
  <si>
    <t xml:space="preserve"> 2.5815</t>
  </si>
  <si>
    <t xml:space="preserve"> -6.76152, 7.85532, 1.13343</t>
  </si>
  <si>
    <t xml:space="preserve"> 31.7511</t>
  </si>
  <si>
    <t xml:space="preserve"> 2.606</t>
  </si>
  <si>
    <t xml:space="preserve"> 2.61908</t>
  </si>
  <si>
    <t xml:space="preserve"> -6.77559, 7.81599, 1.13339</t>
  </si>
  <si>
    <t xml:space="preserve"> 31.7098</t>
  </si>
  <si>
    <t xml:space="preserve"> -6.79386, 7.76601, 1.13371</t>
  </si>
  <si>
    <t xml:space="preserve"> 31.6572</t>
  </si>
  <si>
    <t xml:space="preserve"> 1.02766</t>
  </si>
  <si>
    <t xml:space="preserve"> -6.80135, 7.74582, 1.13382</t>
  </si>
  <si>
    <t xml:space="preserve"> 31.6359</t>
  </si>
  <si>
    <t xml:space="preserve"> 1.00241</t>
  </si>
  <si>
    <t xml:space="preserve"> -6.8128, 7.71533, 1.13427</t>
  </si>
  <si>
    <t xml:space="preserve"> 31.6036</t>
  </si>
  <si>
    <t xml:space="preserve"> -6.83226, 7.66403, 1.13471</t>
  </si>
  <si>
    <t xml:space="preserve"> 31.5493</t>
  </si>
  <si>
    <t xml:space="preserve"> 0.992314</t>
  </si>
  <si>
    <t xml:space="preserve"> -6.85163, 7.61296, 1.13506</t>
  </si>
  <si>
    <t xml:space="preserve"> 31.4952</t>
  </si>
  <si>
    <t xml:space="preserve"> 0.969754</t>
  </si>
  <si>
    <t xml:space="preserve"> -6.85538, 7.60295, 1.13517</t>
  </si>
  <si>
    <t xml:space="preserve"> 31.4846</t>
  </si>
  <si>
    <t xml:space="preserve"> -6.86977, 7.56415, 1.13565</t>
  </si>
  <si>
    <t xml:space="preserve"> 31.4437</t>
  </si>
  <si>
    <t xml:space="preserve"> 0.951221</t>
  </si>
  <si>
    <t xml:space="preserve"> -6.88287, 7.52774, 1.13599</t>
  </si>
  <si>
    <t xml:space="preserve"> 31.4055</t>
  </si>
  <si>
    <t xml:space="preserve"> 0.936942</t>
  </si>
  <si>
    <t xml:space="preserve"> -6.89436, 7.49411, 1.1365</t>
  </si>
  <si>
    <t xml:space="preserve"> 0.921919</t>
  </si>
  <si>
    <t xml:space="preserve"> -6.90633, 7.45608, 1.13729</t>
  </si>
  <si>
    <t xml:space="preserve"> 31.3314</t>
  </si>
  <si>
    <t xml:space="preserve"> 0.916312</t>
  </si>
  <si>
    <t xml:space="preserve"> -6.91588, 7.42245, 1.1383</t>
  </si>
  <si>
    <t xml:space="preserve"> 31.2973</t>
  </si>
  <si>
    <t xml:space="preserve"> 0.898315</t>
  </si>
  <si>
    <t xml:space="preserve"> 0.960593</t>
  </si>
  <si>
    <t xml:space="preserve"> -6.92433, 7.38752, 1.13983</t>
  </si>
  <si>
    <t xml:space="preserve"> 31.2626</t>
  </si>
  <si>
    <t xml:space="preserve"> 0.957036</t>
  </si>
  <si>
    <t xml:space="preserve"> -6.9284, 7.36715, 1.14094</t>
  </si>
  <si>
    <t xml:space="preserve"> 0.94177</t>
  </si>
  <si>
    <t xml:space="preserve"> -6.93137, 7.34877, 1.14236</t>
  </si>
  <si>
    <t xml:space="preserve"> 31.2253</t>
  </si>
  <si>
    <t xml:space="preserve"> 0.935308</t>
  </si>
  <si>
    <t xml:space="preserve"> -6.93344, 7.33205, 1.14352</t>
  </si>
  <si>
    <t xml:space="preserve"> 31.2097</t>
  </si>
  <si>
    <t xml:space="preserve"> 0.923972</t>
  </si>
  <si>
    <t xml:space="preserve"> -6.93477, 7.31676, 1.14458</t>
  </si>
  <si>
    <t xml:space="preserve"> 31.1956</t>
  </si>
  <si>
    <t xml:space="preserve"> 0.92276</t>
  </si>
  <si>
    <t xml:space="preserve"> -6.93561, 7.29922, 1.14598</t>
  </si>
  <si>
    <t xml:space="preserve"> 31.1799</t>
  </si>
  <si>
    <t xml:space="preserve"> 0.905632</t>
  </si>
  <si>
    <t xml:space="preserve"> -6.93574, 7.27998, 1.14741</t>
  </si>
  <si>
    <t xml:space="preserve"> 31.1629</t>
  </si>
  <si>
    <t xml:space="preserve"> 0.900804</t>
  </si>
  <si>
    <t xml:space="preserve"> -6.93545, 7.26802, 1.1485</t>
  </si>
  <si>
    <t xml:space="preserve"> 31.1526</t>
  </si>
  <si>
    <t xml:space="preserve"> 0.90001</t>
  </si>
  <si>
    <t xml:space="preserve"> -6.93495, 7.25662, 1.14949</t>
  </si>
  <si>
    <t xml:space="preserve"> 31.1429</t>
  </si>
  <si>
    <t xml:space="preserve"> 0.731286</t>
  </si>
  <si>
    <t xml:space="preserve"> -6.93406, 7.24289, 1.1507</t>
  </si>
  <si>
    <t xml:space="preserve"> 31.1313</t>
  </si>
  <si>
    <t xml:space="preserve"> 0.725185</t>
  </si>
  <si>
    <t xml:space="preserve"> -6.93287, 7.22685, 1.15239</t>
  </si>
  <si>
    <t xml:space="preserve"> 31.1178</t>
  </si>
  <si>
    <t xml:space="preserve"> 0.720071</t>
  </si>
  <si>
    <t xml:space="preserve"> -6.93209, 7.21627, 1.1536</t>
  </si>
  <si>
    <t xml:space="preserve"> 31.109</t>
  </si>
  <si>
    <t xml:space="preserve"> 0.718348</t>
  </si>
  <si>
    <t xml:space="preserve"> -6.93133, 7.20579, 1.15474</t>
  </si>
  <si>
    <t xml:space="preserve"> 31.1002</t>
  </si>
  <si>
    <t xml:space="preserve"> 0.715533</t>
  </si>
  <si>
    <t xml:space="preserve"> -6.9304, 7.1928, 1.15589</t>
  </si>
  <si>
    <t xml:space="preserve"> 31.0892</t>
  </si>
  <si>
    <t xml:space="preserve"> 0.708426</t>
  </si>
  <si>
    <t xml:space="preserve"> -6.92955, 7.17985, 1.15715</t>
  </si>
  <si>
    <t xml:space="preserve"> 31.0783</t>
  </si>
  <si>
    <t xml:space="preserve"> -6.92939, 7.17726, 1.1574</t>
  </si>
  <si>
    <t xml:space="preserve"> 31.0761</t>
  </si>
  <si>
    <t xml:space="preserve"> 0.706669</t>
  </si>
  <si>
    <t xml:space="preserve"> -6.92878, 7.16699, 1.15854</t>
  </si>
  <si>
    <t xml:space="preserve"> 31.0675</t>
  </si>
  <si>
    <t xml:space="preserve"> 0.704225</t>
  </si>
  <si>
    <t xml:space="preserve"> -6.92829, 7.15675, 1.15971</t>
  </si>
  <si>
    <t xml:space="preserve"> 31.0587</t>
  </si>
  <si>
    <t xml:space="preserve"> 0.69696</t>
  </si>
  <si>
    <t xml:space="preserve"> -6.92793, 7.14658, 1.16086</t>
  </si>
  <si>
    <t xml:space="preserve"> 31.05</t>
  </si>
  <si>
    <t xml:space="preserve"> 0.632981</t>
  </si>
  <si>
    <t xml:space="preserve"> -6.92763, 7.1339, 1.16238</t>
  </si>
  <si>
    <t xml:space="preserve"> 31.0391</t>
  </si>
  <si>
    <t xml:space="preserve"> 0.629999</t>
  </si>
  <si>
    <t xml:space="preserve"> -6.92738, 7.11872, 1.16444</t>
  </si>
  <si>
    <t xml:space="preserve"> 31.0259</t>
  </si>
  <si>
    <t xml:space="preserve"> 0.627152</t>
  </si>
  <si>
    <t xml:space="preserve"> 0.620651</t>
  </si>
  <si>
    <t xml:space="preserve"> -6.92726, 7.10858, 1.16614</t>
  </si>
  <si>
    <t xml:space="preserve"> 31.0171</t>
  </si>
  <si>
    <t xml:space="preserve"> -6.92717, 7.09841, 1.16794</t>
  </si>
  <si>
    <t xml:space="preserve"> 31.0083</t>
  </si>
  <si>
    <t xml:space="preserve"> 0.623551</t>
  </si>
  <si>
    <t xml:space="preserve"> 0.619749</t>
  </si>
  <si>
    <t xml:space="preserve"> -6.92706, 7.08574, 1.16997</t>
  </si>
  <si>
    <t xml:space="preserve"> 30.9973</t>
  </si>
  <si>
    <t xml:space="preserve"> 0.617417</t>
  </si>
  <si>
    <t xml:space="preserve"> -6.9271, 7.07075, 1.17179</t>
  </si>
  <si>
    <t xml:space="preserve"> 30.9842</t>
  </si>
  <si>
    <t xml:space="preserve"> 0.614867</t>
  </si>
  <si>
    <t xml:space="preserve"> -6.92732, 7.06092, 1.17302</t>
  </si>
  <si>
    <t xml:space="preserve"> 30.9755</t>
  </si>
  <si>
    <t xml:space="preserve"> 0.611676</t>
  </si>
  <si>
    <t xml:space="preserve"> -6.92769, 7.05118, 1.17399</t>
  </si>
  <si>
    <t xml:space="preserve"> 30.9668</t>
  </si>
  <si>
    <t xml:space="preserve"> 0.66512</t>
  </si>
  <si>
    <t xml:space="preserve"> -6.92827, 7.03919, 1.17543</t>
  </si>
  <si>
    <t xml:space="preserve"> 30.956</t>
  </si>
  <si>
    <t xml:space="preserve"> -6.92875, 7.02965, 1.17629</t>
  </si>
  <si>
    <t xml:space="preserve"> 30.9474</t>
  </si>
  <si>
    <t xml:space="preserve"> 0.661128</t>
  </si>
  <si>
    <t xml:space="preserve"> -6.92899, 7.02491, 1.17674</t>
  </si>
  <si>
    <t xml:space="preserve"> 0.658224</t>
  </si>
  <si>
    <t xml:space="preserve"> -6.92949, 7.0155, 1.17771</t>
  </si>
  <si>
    <t xml:space="preserve"> 30.9347</t>
  </si>
  <si>
    <t xml:space="preserve"> 0.65358</t>
  </si>
  <si>
    <t xml:space="preserve"> 0.652488</t>
  </si>
  <si>
    <t xml:space="preserve"> -6.93002, 7.00615, 1.17848</t>
  </si>
  <si>
    <t xml:space="preserve"> 30.9263</t>
  </si>
  <si>
    <t xml:space="preserve"> -6.93078, 6.99447, 1.17929</t>
  </si>
  <si>
    <t xml:space="preserve"> 30.9157</t>
  </si>
  <si>
    <t xml:space="preserve"> 0.647933</t>
  </si>
  <si>
    <t xml:space="preserve"> -6.93178, 6.98276, 1.1805</t>
  </si>
  <si>
    <t xml:space="preserve"> 30.905</t>
  </si>
  <si>
    <t xml:space="preserve"> 0.647919</t>
  </si>
  <si>
    <t xml:space="preserve"> -6.932, 6.98042, 1.18077</t>
  </si>
  <si>
    <t xml:space="preserve"> 30.9029</t>
  </si>
  <si>
    <t xml:space="preserve"> -6.9329, 6.97101, 1.18176</t>
  </si>
  <si>
    <t xml:space="preserve"> 30.8942</t>
  </si>
  <si>
    <t xml:space="preserve"> 0.642452</t>
  </si>
  <si>
    <t xml:space="preserve"> -6.9338, 6.9616, 1.18266</t>
  </si>
  <si>
    <t xml:space="preserve"> 30.8856</t>
  </si>
  <si>
    <t xml:space="preserve"> 0.639564</t>
  </si>
  <si>
    <t xml:space="preserve"> 0.646062</t>
  </si>
  <si>
    <t xml:space="preserve"> -6.93493, 6.94987, 1.18358</t>
  </si>
  <si>
    <t xml:space="preserve"> 30.8748</t>
  </si>
  <si>
    <t xml:space="preserve"> 0.642028</t>
  </si>
  <si>
    <t xml:space="preserve"> -6.93628, 6.93585, 1.1847</t>
  </si>
  <si>
    <t xml:space="preserve"> 30.8619</t>
  </si>
  <si>
    <t xml:space="preserve"> 0.639767</t>
  </si>
  <si>
    <t xml:space="preserve"> -6.93722, 6.92661, 1.18499</t>
  </si>
  <si>
    <t xml:space="preserve"> 30.8534</t>
  </si>
  <si>
    <t xml:space="preserve"> -6.93822, 6.91749, 1.18547</t>
  </si>
  <si>
    <t xml:space="preserve"> 30.8449</t>
  </si>
  <si>
    <t xml:space="preserve"> 0.637692</t>
  </si>
  <si>
    <t xml:space="preserve"> -6.93953, 6.90631, 1.18606</t>
  </si>
  <si>
    <t xml:space="preserve"> 30.8345</t>
  </si>
  <si>
    <t xml:space="preserve"> 0.631154</t>
  </si>
  <si>
    <t xml:space="preserve"> -6.9412, 6.89324, 1.18677</t>
  </si>
  <si>
    <t xml:space="preserve"> 30.8223</t>
  </si>
  <si>
    <t xml:space="preserve"> 0.630605</t>
  </si>
  <si>
    <t xml:space="preserve"> -6.94239, 6.88478, 1.18721</t>
  </si>
  <si>
    <t xml:space="preserve"> 30.8143</t>
  </si>
  <si>
    <t xml:space="preserve"> 0.62704</t>
  </si>
  <si>
    <t xml:space="preserve"> 0.626496</t>
  </si>
  <si>
    <t xml:space="preserve"> -6.94368, 6.8765, 1.18735</t>
  </si>
  <si>
    <t xml:space="preserve"> 30.8065</t>
  </si>
  <si>
    <t xml:space="preserve"> 0.621203</t>
  </si>
  <si>
    <t xml:space="preserve"> -6.94543, 6.8663, 1.18708</t>
  </si>
  <si>
    <t xml:space="preserve"> 30.7967</t>
  </si>
  <si>
    <t xml:space="preserve"> 0.746489</t>
  </si>
  <si>
    <t xml:space="preserve"> -6.94743, 6.85628, 1.18675</t>
  </si>
  <si>
    <t xml:space="preserve"> 30.787</t>
  </si>
  <si>
    <t xml:space="preserve"> -6.94786, 6.85429, 1.18669</t>
  </si>
  <si>
    <t xml:space="preserve"> 0.74367</t>
  </si>
  <si>
    <t xml:space="preserve"> -6.94972, 6.8464, 1.18641</t>
  </si>
  <si>
    <t xml:space="preserve"> 30.7773</t>
  </si>
  <si>
    <t xml:space="preserve"> 0.741968</t>
  </si>
  <si>
    <t xml:space="preserve"> -6.95183, 6.83867, 1.18618</t>
  </si>
  <si>
    <t xml:space="preserve"> 30.7695</t>
  </si>
  <si>
    <t xml:space="preserve"> 0.738435</t>
  </si>
  <si>
    <t xml:space="preserve"> 0.737795</t>
  </si>
  <si>
    <t xml:space="preserve"> -6.95468, 6.82917, 1.18615</t>
  </si>
  <si>
    <t xml:space="preserve"> 30.7598</t>
  </si>
  <si>
    <t xml:space="preserve"> 0.735982</t>
  </si>
  <si>
    <t xml:space="preserve"> -6.95784, 6.81975, 1.18631</t>
  </si>
  <si>
    <t xml:space="preserve"> 30.7501</t>
  </si>
  <si>
    <t xml:space="preserve"> 0.733153</t>
  </si>
  <si>
    <t xml:space="preserve"> -6.96056, 6.81222, 1.18647</t>
  </si>
  <si>
    <t xml:space="preserve"> 30.7421</t>
  </si>
  <si>
    <t xml:space="preserve"> -6.96195, 6.80845, 1.1865</t>
  </si>
  <si>
    <t xml:space="preserve"> 0.72997</t>
  </si>
  <si>
    <t xml:space="preserve"> -6.96473, 6.80091, 1.18666</t>
  </si>
  <si>
    <t xml:space="preserve"> 30.7302</t>
  </si>
  <si>
    <t xml:space="preserve"> 0.728665</t>
  </si>
  <si>
    <t xml:space="preserve"> 0.726113</t>
  </si>
  <si>
    <t xml:space="preserve"> -6.96755, 6.7934, 1.18707</t>
  </si>
  <si>
    <t xml:space="preserve"> 30.7223</t>
  </si>
  <si>
    <t xml:space="preserve"> 0.569197</t>
  </si>
  <si>
    <t xml:space="preserve"> -6.97118, 6.784, 1.18784</t>
  </si>
  <si>
    <t xml:space="preserve"> 30.7123</t>
  </si>
  <si>
    <t xml:space="preserve"> 0.567293</t>
  </si>
  <si>
    <t xml:space="preserve"> -6.97499, 6.77452, 1.1883</t>
  </si>
  <si>
    <t xml:space="preserve"> 30.7022</t>
  </si>
  <si>
    <t xml:space="preserve"> 0.565445</t>
  </si>
  <si>
    <t xml:space="preserve"> -6.97576, 6.77261, 1.18834</t>
  </si>
  <si>
    <t xml:space="preserve"> 30.7002</t>
  </si>
  <si>
    <t xml:space="preserve"> -6.97882, 6.7649, 1.18836</t>
  </si>
  <si>
    <t xml:space="preserve"> 30.6919</t>
  </si>
  <si>
    <t xml:space="preserve"> 0.56408</t>
  </si>
  <si>
    <t xml:space="preserve"> -6.98183, 6.75711, 1.18827</t>
  </si>
  <si>
    <t xml:space="preserve"> 30.6837</t>
  </si>
  <si>
    <t xml:space="preserve"> 0.561252</t>
  </si>
  <si>
    <t xml:space="preserve"> 0.560071</t>
  </si>
  <si>
    <t xml:space="preserve"> -6.98556, 6.74745, 1.18806</t>
  </si>
  <si>
    <t xml:space="preserve"> 30.6734</t>
  </si>
  <si>
    <t xml:space="preserve"> 0.557946</t>
  </si>
  <si>
    <t xml:space="preserve"> -6.99004, 6.73597, 1.18807</t>
  </si>
  <si>
    <t xml:space="preserve"> 30.6612</t>
  </si>
  <si>
    <t xml:space="preserve"> -6.99299, 6.72844, 1.18826</t>
  </si>
  <si>
    <t xml:space="preserve"> 30.6532</t>
  </si>
  <si>
    <t xml:space="preserve"> 0.55561</t>
  </si>
  <si>
    <t xml:space="preserve"> 0.552836</t>
  </si>
  <si>
    <t xml:space="preserve"> -6.99622, 6.72102, 1.1884</t>
  </si>
  <si>
    <t xml:space="preserve"> 30.6452</t>
  </si>
  <si>
    <t xml:space="preserve"> 0.579476</t>
  </si>
  <si>
    <t xml:space="preserve"> -7.00084, 6.71332, 1.18858</t>
  </si>
  <si>
    <t xml:space="preserve"> 30.6362</t>
  </si>
  <si>
    <t xml:space="preserve"> 0.549734</t>
  </si>
  <si>
    <t xml:space="preserve"> -7.00991, 6.70284, 1.18822</t>
  </si>
  <si>
    <t xml:space="preserve"> 30.6226</t>
  </si>
  <si>
    <t xml:space="preserve"> 0.509373</t>
  </si>
  <si>
    <t xml:space="preserve"> -7.02315, 6.69105, 1.18762</t>
  </si>
  <si>
    <t xml:space="preserve"> 30.6059</t>
  </si>
  <si>
    <t xml:space="preserve"> 0.505544</t>
  </si>
  <si>
    <t xml:space="preserve"> -7.03906, 6.67836, 1.1867</t>
  </si>
  <si>
    <t xml:space="preserve"> 30.587</t>
  </si>
  <si>
    <t xml:space="preserve"> 0.534924</t>
  </si>
  <si>
    <t xml:space="preserve"> -7.04251, 6.67572, 1.18654</t>
  </si>
  <si>
    <t xml:space="preserve"> 30.583</t>
  </si>
  <si>
    <t xml:space="preserve"> -7.05748, 6.66477, 1.18589</t>
  </si>
  <si>
    <t xml:space="preserve"> 30.5661</t>
  </si>
  <si>
    <t xml:space="preserve"> 0.53157</t>
  </si>
  <si>
    <t xml:space="preserve"> -7.07463, 6.65314, 1.1852</t>
  </si>
  <si>
    <t xml:space="preserve"> 30.5476</t>
  </si>
  <si>
    <t xml:space="preserve"> 0.52761</t>
  </si>
  <si>
    <t xml:space="preserve"> -7.09942, 6.63764, 1.18427</t>
  </si>
  <si>
    <t xml:space="preserve"> 30.522</t>
  </si>
  <si>
    <t xml:space="preserve"> 0.523932</t>
  </si>
  <si>
    <t xml:space="preserve"> -7.1342, 6.61778, 1.18352</t>
  </si>
  <si>
    <t xml:space="preserve"> 30.4877</t>
  </si>
  <si>
    <t xml:space="preserve"> 0.519945</t>
  </si>
  <si>
    <t xml:space="preserve"> 0.51853</t>
  </si>
  <si>
    <t xml:space="preserve"> -7.15358, 6.60739, 1.18316</t>
  </si>
  <si>
    <t xml:space="preserve"> 0.511501</t>
  </si>
  <si>
    <t xml:space="preserve"> -7.18861, 6.58944, 1.18276</t>
  </si>
  <si>
    <t xml:space="preserve"> 30.4364</t>
  </si>
  <si>
    <t xml:space="preserve"> 0.4999</t>
  </si>
  <si>
    <t xml:space="preserve"> -7.22437, 6.57525, 1.18189</t>
  </si>
  <si>
    <t xml:space="preserve"> 30.4066</t>
  </si>
  <si>
    <t xml:space="preserve"> 0.489922</t>
  </si>
  <si>
    <t xml:space="preserve"> -7.25145, 6.5828, 1.18005</t>
  </si>
  <si>
    <t xml:space="preserve"> 30.4001</t>
  </si>
  <si>
    <t xml:space="preserve"> -7.27896, 6.58838, 1.17838</t>
  </si>
  <si>
    <t xml:space="preserve"> 30.3916</t>
  </si>
  <si>
    <t xml:space="preserve"> 0.470233</t>
  </si>
  <si>
    <t xml:space="preserve"> -7.28433, 6.58925, 1.17807</t>
  </si>
  <si>
    <t xml:space="preserve"> 0.47663</t>
  </si>
  <si>
    <t xml:space="preserve"> -7.30494, 6.59193, 1.17691</t>
  </si>
  <si>
    <t xml:space="preserve"> 0.471925</t>
  </si>
  <si>
    <t xml:space="preserve"> -7.32376, 6.5934, 1.1759</t>
  </si>
  <si>
    <t xml:space="preserve"> 30.3743</t>
  </si>
  <si>
    <t xml:space="preserve"> 0.465308</t>
  </si>
  <si>
    <t xml:space="preserve"> -7.34438, 6.59375, 1.17448</t>
  </si>
  <si>
    <t xml:space="preserve"> 30.3647</t>
  </si>
  <si>
    <t xml:space="preserve"> 0.453048</t>
  </si>
  <si>
    <t xml:space="preserve"> -7.36168, 6.59266, 1.17318</t>
  </si>
  <si>
    <t xml:space="preserve"> 30.3554</t>
  </si>
  <si>
    <t xml:space="preserve"> 0.461018</t>
  </si>
  <si>
    <t xml:space="preserve"> -7.37575, 6.59016, 1.17186</t>
  </si>
  <si>
    <t xml:space="preserve"> 30.3464</t>
  </si>
  <si>
    <t xml:space="preserve"> 0.45663</t>
  </si>
  <si>
    <t xml:space="preserve"> -7.37821, 6.58951, 1.17152</t>
  </si>
  <si>
    <t xml:space="preserve"> 0.589487</t>
  </si>
  <si>
    <t xml:space="preserve"> -7.38687, 6.58647, 1.17053</t>
  </si>
  <si>
    <t xml:space="preserve"> 30.3378</t>
  </si>
  <si>
    <t xml:space="preserve"> 0.587951</t>
  </si>
  <si>
    <t xml:space="preserve"> 0.580859</t>
  </si>
  <si>
    <t xml:space="preserve"> -7.39539, 6.58182, 1.16945</t>
  </si>
  <si>
    <t xml:space="preserve"> 0.583393</t>
  </si>
  <si>
    <t xml:space="preserve"> -7.40184, 6.57642, 1.16802</t>
  </si>
  <si>
    <t xml:space="preserve"> 30.3218</t>
  </si>
  <si>
    <t xml:space="preserve"> -7.40661, 6.57045, 1.16655</t>
  </si>
  <si>
    <t xml:space="preserve"> 30.3143</t>
  </si>
  <si>
    <t xml:space="preserve"> 0.57916</t>
  </si>
  <si>
    <t xml:space="preserve"> -7.4074, 6.5692, 1.16635</t>
  </si>
  <si>
    <t xml:space="preserve"> 30.3128</t>
  </si>
  <si>
    <t xml:space="preserve"> 0.576457</t>
  </si>
  <si>
    <t xml:space="preserve"> -7.41009, 6.56404, 1.16547</t>
  </si>
  <si>
    <t xml:space="preserve"> 30.307</t>
  </si>
  <si>
    <t xml:space="preserve"> 0.574278</t>
  </si>
  <si>
    <t xml:space="preserve"> -7.41257, 6.55723, 1.16407</t>
  </si>
  <si>
    <t xml:space="preserve"> 30.2998</t>
  </si>
  <si>
    <t xml:space="preserve"> 0.57189</t>
  </si>
  <si>
    <t xml:space="preserve"> -7.41432, 6.54856, 1.16286</t>
  </si>
  <si>
    <t xml:space="preserve"> 30.2914</t>
  </si>
  <si>
    <t xml:space="preserve"> 0.568205</t>
  </si>
  <si>
    <t xml:space="preserve"> 0.462517</t>
  </si>
  <si>
    <t xml:space="preserve"> -7.41491, 6.54248, 1.16201</t>
  </si>
  <si>
    <t xml:space="preserve"> 30.2858</t>
  </si>
  <si>
    <t xml:space="preserve"> -7.41528, 6.53444, 1.16105</t>
  </si>
  <si>
    <t xml:space="preserve"> 30.2786</t>
  </si>
  <si>
    <t xml:space="preserve"> 0.458364</t>
  </si>
  <si>
    <t xml:space="preserve"> -7.41536, 6.52595, 1.16011</t>
  </si>
  <si>
    <t xml:space="preserve"> 30.2711</t>
  </si>
  <si>
    <t xml:space="preserve"> 0.460031</t>
  </si>
  <si>
    <t xml:space="preserve"> -7.41507, 6.51528, 1.15888</t>
  </si>
  <si>
    <t xml:space="preserve"> 30.2619</t>
  </si>
  <si>
    <t xml:space="preserve"> 0.461168</t>
  </si>
  <si>
    <t xml:space="preserve"> 0.456683</t>
  </si>
  <si>
    <t xml:space="preserve"> -7.41538, 6.51512, 1.15928</t>
  </si>
  <si>
    <t xml:space="preserve"> 30.2616</t>
  </si>
  <si>
    <t xml:space="preserve"> -7.41537, 6.51536, 1.15873</t>
  </si>
  <si>
    <t xml:space="preserve"> 30.2618</t>
  </si>
  <si>
    <t xml:space="preserve"> 0.458872</t>
  </si>
  <si>
    <t xml:space="preserve"> -7.41394, 6.51624, 1.15799</t>
  </si>
  <si>
    <t xml:space="preserve"> 30.2632</t>
  </si>
  <si>
    <t xml:space="preserve"> 0.459652</t>
  </si>
  <si>
    <t xml:space="preserve"> -7.4102, 6.51814, 1.15774</t>
  </si>
  <si>
    <t xml:space="preserve"> 30.2667</t>
  </si>
  <si>
    <t xml:space="preserve"> 0.462787</t>
  </si>
  <si>
    <t xml:space="preserve"> -7.40244, 6.5217, 1.15736</t>
  </si>
  <si>
    <t xml:space="preserve"> 30.2736</t>
  </si>
  <si>
    <t xml:space="preserve"> 0.535492</t>
  </si>
  <si>
    <t xml:space="preserve"> 0.533109</t>
  </si>
  <si>
    <t xml:space="preserve"> -7.39544, 6.52469, 1.15684</t>
  </si>
  <si>
    <t xml:space="preserve"> 30.2796</t>
  </si>
  <si>
    <t xml:space="preserve"> -7.38496, 6.52889, 1.15649</t>
  </si>
  <si>
    <t xml:space="preserve"> 30.2883</t>
  </si>
  <si>
    <t xml:space="preserve"> 0.537775</t>
  </si>
  <si>
    <t xml:space="preserve"> 0.538691</t>
  </si>
  <si>
    <t xml:space="preserve"> -7.37052, 6.53413, 1.15678</t>
  </si>
  <si>
    <t xml:space="preserve"> 30.2999</t>
  </si>
  <si>
    <t xml:space="preserve"> 0.538364</t>
  </si>
  <si>
    <t xml:space="preserve"> -7.36009, 6.53749, 1.15697</t>
  </si>
  <si>
    <t xml:space="preserve"> 30.3078</t>
  </si>
  <si>
    <t xml:space="preserve"> 0.538219</t>
  </si>
  <si>
    <t xml:space="preserve"> -7.35021, 6.54092, 1.1572</t>
  </si>
  <si>
    <t xml:space="preserve"> 30.3156</t>
  </si>
  <si>
    <t xml:space="preserve"> 0.540634</t>
  </si>
  <si>
    <t xml:space="preserve"> -7.33811, 6.54471, 1.15742</t>
  </si>
  <si>
    <t xml:space="preserve"> 30.3248</t>
  </si>
  <si>
    <t xml:space="preserve"> -7.32572, 6.54763, 1.15761</t>
  </si>
  <si>
    <t xml:space="preserve"> 30.3333</t>
  </si>
  <si>
    <t xml:space="preserve"> 0.543468</t>
  </si>
  <si>
    <t xml:space="preserve"> 0.54425</t>
  </si>
  <si>
    <t xml:space="preserve"> -7.31108, 6.54986, 1.15797</t>
  </si>
  <si>
    <t xml:space="preserve"> 30.3424</t>
  </si>
  <si>
    <t xml:space="preserve"> -7.3021, 6.55159, 1.15842</t>
  </si>
  <si>
    <t xml:space="preserve"> 30.3482</t>
  </si>
  <si>
    <t xml:space="preserve"> 0.514073</t>
  </si>
  <si>
    <t xml:space="preserve"> -7.29374, 6.55262, 1.1587</t>
  </si>
  <si>
    <t xml:space="preserve"> 30.3532</t>
  </si>
  <si>
    <t xml:space="preserve"> -7.28557, 6.5519, 1.15864</t>
  </si>
  <si>
    <t xml:space="preserve"> 30.3565</t>
  </si>
  <si>
    <t xml:space="preserve"> 0.515694</t>
  </si>
  <si>
    <t xml:space="preserve"> -7.28187, 6.54959, 1.15855</t>
  </si>
  <si>
    <t xml:space="preserve"> 30.3563</t>
  </si>
  <si>
    <t xml:space="preserve"> 0.499332</t>
  </si>
  <si>
    <t xml:space="preserve"> -7.28069, 6.54944, 1.15974</t>
  </si>
  <si>
    <t xml:space="preserve"> 30.3567</t>
  </si>
  <si>
    <t xml:space="preserve"> -7.28063, 6.54864, 1.16076</t>
  </si>
  <si>
    <t xml:space="preserve"> 30.3561</t>
  </si>
  <si>
    <t xml:space="preserve"> 0.51678</t>
  </si>
  <si>
    <t xml:space="preserve"> -7.28307, 6.54762, 1.16049</t>
  </si>
  <si>
    <t xml:space="preserve"> 30.354</t>
  </si>
  <si>
    <t xml:space="preserve"> 0.517853</t>
  </si>
  <si>
    <t xml:space="preserve"> -7.28996, 6.54441, 1.15999</t>
  </si>
  <si>
    <t xml:space="preserve"> 30.3478</t>
  </si>
  <si>
    <t xml:space="preserve"> 0.517405</t>
  </si>
  <si>
    <t xml:space="preserve"> -7.30055, 6.53902, 1.15925</t>
  </si>
  <si>
    <t xml:space="preserve"> 30.338</t>
  </si>
  <si>
    <t xml:space="preserve"> 0.516587</t>
  </si>
  <si>
    <t xml:space="preserve"> -7.30307, 6.53769, 1.15911</t>
  </si>
  <si>
    <t xml:space="preserve"> 0.517077</t>
  </si>
  <si>
    <t xml:space="preserve"> -7.31434, 6.53152, 1.15869</t>
  </si>
  <si>
    <t xml:space="preserve"> 30.3247</t>
  </si>
  <si>
    <t xml:space="preserve"> 0.46983</t>
  </si>
  <si>
    <t xml:space="preserve"> -7.32602, 6.52774, 1.15926</t>
  </si>
  <si>
    <t xml:space="preserve"> 0.463031</t>
  </si>
  <si>
    <t xml:space="preserve"> 0.460236</t>
  </si>
  <si>
    <t xml:space="preserve"> -7.33868, 6.52933, 1.1588</t>
  </si>
  <si>
    <t xml:space="preserve"> 30.311</t>
  </si>
  <si>
    <t xml:space="preserve"> 0.45816</t>
  </si>
  <si>
    <t xml:space="preserve"> -7.35333, 6.52565, 1.15685</t>
  </si>
  <si>
    <t xml:space="preserve"> 30.3007</t>
  </si>
  <si>
    <t xml:space="preserve"> 0.454776</t>
  </si>
  <si>
    <t xml:space="preserve"> -7.36036, 6.52639, 1.15839</t>
  </si>
  <si>
    <t xml:space="preserve"> 30.298</t>
  </si>
  <si>
    <t xml:space="preserve"> 0.450618</t>
  </si>
  <si>
    <t xml:space="preserve"> -7.36771, 6.5297, 1.15676</t>
  </si>
  <si>
    <t xml:space="preserve"> 30.2973</t>
  </si>
  <si>
    <t xml:space="preserve"> 0.470478</t>
  </si>
  <si>
    <t xml:space="preserve"> -7.36976, 6.52866, 1.15511</t>
  </si>
  <si>
    <t xml:space="preserve"> 30.2954</t>
  </si>
  <si>
    <t xml:space="preserve"> 0.496996</t>
  </si>
  <si>
    <t xml:space="preserve"> -7.36597, 6.52689, 1.15347</t>
  </si>
  <si>
    <t xml:space="preserve"> 30.2957</t>
  </si>
  <si>
    <t xml:space="preserve"> 0.492907</t>
  </si>
  <si>
    <t xml:space="preserve"> -7.35306, 6.52572, 1.15453</t>
  </si>
  <si>
    <t xml:space="preserve"> 30.3009</t>
  </si>
  <si>
    <t xml:space="preserve"> 0.46621</t>
  </si>
  <si>
    <t xml:space="preserve"> -7.33936, 6.52446, 1.15546</t>
  </si>
  <si>
    <t xml:space="preserve"> 30.3065</t>
  </si>
  <si>
    <t xml:space="preserve"> 0.437681</t>
  </si>
  <si>
    <t xml:space="preserve"> 0.477904</t>
  </si>
  <si>
    <t xml:space="preserve"> -7.32674, 6.53245, 1.15412</t>
  </si>
  <si>
    <t xml:space="preserve"> 30.3196</t>
  </si>
  <si>
    <t xml:space="preserve"> -7.30385, 6.53776, 1.15324</t>
  </si>
  <si>
    <t xml:space="preserve"> 30.3353</t>
  </si>
  <si>
    <t xml:space="preserve"> 0.476718</t>
  </si>
  <si>
    <t xml:space="preserve"> -7.28221, 6.54138, 1.15254</t>
  </si>
  <si>
    <t xml:space="preserve"> 30.3489</t>
  </si>
  <si>
    <t xml:space="preserve"> 0.483695</t>
  </si>
  <si>
    <t xml:space="preserve"> -7.27048, 6.54287, 1.15221</t>
  </si>
  <si>
    <t xml:space="preserve"> 30.3559</t>
  </si>
  <si>
    <t xml:space="preserve"> 0.482084</t>
  </si>
  <si>
    <t xml:space="preserve"> -7.24559, 6.54505, 1.15156</t>
  </si>
  <si>
    <t xml:space="preserve"> 30.3699</t>
  </si>
  <si>
    <t xml:space="preserve"> 0.48007</t>
  </si>
  <si>
    <t xml:space="preserve"> 0.493198</t>
  </si>
  <si>
    <t xml:space="preserve"> -7.21932, 6.54611, 1.15126</t>
  </si>
  <si>
    <t xml:space="preserve"> 30.3836</t>
  </si>
  <si>
    <t xml:space="preserve"> -7.18555, 6.54593, 1.1508</t>
  </si>
  <si>
    <t xml:space="preserve"> 30.3999</t>
  </si>
  <si>
    <t xml:space="preserve"> 0.49599</t>
  </si>
  <si>
    <t xml:space="preserve"> -7.15282, 6.54422, 1.15023</t>
  </si>
  <si>
    <t xml:space="preserve"> 30.4144</t>
  </si>
  <si>
    <t xml:space="preserve"> 0.497811</t>
  </si>
  <si>
    <t xml:space="preserve"> -7.14707, 6.54414, 1.14981</t>
  </si>
  <si>
    <t xml:space="preserve"> 30.4171</t>
  </si>
  <si>
    <t xml:space="preserve"> 0.454976</t>
  </si>
  <si>
    <t xml:space="preserve"> -7.12421, 6.54004, 1.14858</t>
  </si>
  <si>
    <t xml:space="preserve"> 30.4247</t>
  </si>
  <si>
    <t xml:space="preserve"> 0.459667</t>
  </si>
  <si>
    <t xml:space="preserve"> -7.10187, 6.53461, 1.1474</t>
  </si>
  <si>
    <t xml:space="preserve"> 30.4309</t>
  </si>
  <si>
    <t xml:space="preserve"> -7.08071, 6.52769, 1.14613</t>
  </si>
  <si>
    <t xml:space="preserve"> 0.467394</t>
  </si>
  <si>
    <t xml:space="preserve"> 0.472564</t>
  </si>
  <si>
    <t xml:space="preserve"> -7.05743, 6.51705, 1.14467</t>
  </si>
  <si>
    <t xml:space="preserve"> 30.4374</t>
  </si>
  <si>
    <t xml:space="preserve"> 0.475609</t>
  </si>
  <si>
    <t xml:space="preserve"> -7.04215, 6.51904, 1.14695</t>
  </si>
  <si>
    <t xml:space="preserve"> 30.4466</t>
  </si>
  <si>
    <t xml:space="preserve"> 0.478385</t>
  </si>
  <si>
    <t xml:space="preserve"> 0.481903</t>
  </si>
  <si>
    <t xml:space="preserve"> -7.033, 6.52412, 1.14944</t>
  </si>
  <si>
    <t xml:space="preserve"> 30.4555</t>
  </si>
  <si>
    <t xml:space="preserve"> 0.487025</t>
  </si>
  <si>
    <t xml:space="preserve"> -7.03308, 6.53075, 1.15042</t>
  </si>
  <si>
    <t xml:space="preserve"> 30.4613</t>
  </si>
  <si>
    <t xml:space="preserve"> 0.493449</t>
  </si>
  <si>
    <t xml:space="preserve"> -7.03829, 6.54106, 1.1513</t>
  </si>
  <si>
    <t xml:space="preserve"> 30.4677</t>
  </si>
  <si>
    <t xml:space="preserve"> 0.494246</t>
  </si>
  <si>
    <t xml:space="preserve"> -7.05167, 6.55945, 1.15235</t>
  </si>
  <si>
    <t xml:space="preserve"> 30.4772</t>
  </si>
  <si>
    <t xml:space="preserve"> 0.508041</t>
  </si>
  <si>
    <t xml:space="preserve"> -7.07169, 6.58363, 1.15303</t>
  </si>
  <si>
    <t xml:space="preserve"> 0.518608</t>
  </si>
  <si>
    <t xml:space="preserve"> -7.07641, 6.58912, 1.15314</t>
  </si>
  <si>
    <t xml:space="preserve"> 30.4909</t>
  </si>
  <si>
    <t xml:space="preserve"> 0.522634</t>
  </si>
  <si>
    <t xml:space="preserve"> -7.09738, 6.61306, 1.15345</t>
  </si>
  <si>
    <t xml:space="preserve"> 30.5015</t>
  </si>
  <si>
    <t xml:space="preserve"> 0.537511</t>
  </si>
  <si>
    <t xml:space="preserve"> -7.12764, 6.64679, 1.1533</t>
  </si>
  <si>
    <t xml:space="preserve"> 0.547822</t>
  </si>
  <si>
    <t xml:space="preserve"> -7.16881, 6.69183, 1.15309</t>
  </si>
  <si>
    <t xml:space="preserve"> 30.5355</t>
  </si>
  <si>
    <t xml:space="preserve"> 0.562981</t>
  </si>
  <si>
    <t xml:space="preserve"> -7.19852, 6.72379, 1.15259</t>
  </si>
  <si>
    <t xml:space="preserve"> 30.5491</t>
  </si>
  <si>
    <t xml:space="preserve"> 0.578805</t>
  </si>
  <si>
    <t xml:space="preserve"> 0.587754</t>
  </si>
  <si>
    <t xml:space="preserve"> -7.22959, 6.7568, 1.15229</t>
  </si>
  <si>
    <t xml:space="preserve"> 0.604935</t>
  </si>
  <si>
    <t xml:space="preserve"> -7.26982, 6.79895, 1.15178</t>
  </si>
  <si>
    <t xml:space="preserve"> 30.5804</t>
  </si>
  <si>
    <t xml:space="preserve"> 0.626442</t>
  </si>
  <si>
    <t xml:space="preserve"> -7.31134, 6.84154, 1.15129</t>
  </si>
  <si>
    <t xml:space="preserve"> 30.5978</t>
  </si>
  <si>
    <t xml:space="preserve"> 0.718081</t>
  </si>
  <si>
    <t xml:space="preserve"> -7.3622, 6.89259, 1.15126</t>
  </si>
  <si>
    <t xml:space="preserve"> 30.6182</t>
  </si>
  <si>
    <t xml:space="preserve"> 0.738385</t>
  </si>
  <si>
    <t xml:space="preserve"> 0.746607</t>
  </si>
  <si>
    <t xml:space="preserve"> -7.39646, 6.92639, 1.15125</t>
  </si>
  <si>
    <t xml:space="preserve"> 30.6316</t>
  </si>
  <si>
    <t xml:space="preserve"> 0.759277</t>
  </si>
  <si>
    <t xml:space="preserve"> -7.43087, 6.95987, 1.15107</t>
  </si>
  <si>
    <t xml:space="preserve"> 30.6446</t>
  </si>
  <si>
    <t xml:space="preserve"> -7.46538, 6.99293, 1.1508</t>
  </si>
  <si>
    <t xml:space="preserve"> 30.6574</t>
  </si>
  <si>
    <t xml:space="preserve"> 0.77752</t>
  </si>
  <si>
    <t xml:space="preserve"> -7.49998, 7.02554, 1.15055</t>
  </si>
  <si>
    <t xml:space="preserve"> 30.6697</t>
  </si>
  <si>
    <t xml:space="preserve"> 0.788389</t>
  </si>
  <si>
    <t xml:space="preserve"> -7.53457, 7.05769, 1.15015</t>
  </si>
  <si>
    <t xml:space="preserve"> -7.54322, 7.06566, 1.15008</t>
  </si>
  <si>
    <t xml:space="preserve"> 30.6847</t>
  </si>
  <si>
    <t xml:space="preserve"> 0.799037</t>
  </si>
  <si>
    <t xml:space="preserve"> -7.56918, 7.08937, 1.14997</t>
  </si>
  <si>
    <t xml:space="preserve"> 30.6934</t>
  </si>
  <si>
    <t xml:space="preserve"> 0.800841</t>
  </si>
  <si>
    <t xml:space="preserve"> -7.61251, 7.12837, 1.15008</t>
  </si>
  <si>
    <t xml:space="preserve"> 30.7075</t>
  </si>
  <si>
    <t xml:space="preserve"> 0.788007</t>
  </si>
  <si>
    <t xml:space="preserve"> -7.65595, 7.1668, 1.15016</t>
  </si>
  <si>
    <t xml:space="preserve"> 30.7211</t>
  </si>
  <si>
    <t xml:space="preserve"> 0.818389</t>
  </si>
  <si>
    <t xml:space="preserve"> -7.70815, 7.21221, 1.1505</t>
  </si>
  <si>
    <t xml:space="preserve"> 30.737</t>
  </si>
  <si>
    <t xml:space="preserve"> 0.85434</t>
  </si>
  <si>
    <t xml:space="preserve"> 0.843409</t>
  </si>
  <si>
    <t xml:space="preserve"> -7.74304, 7.24216, 1.15041</t>
  </si>
  <si>
    <t xml:space="preserve"> 30.7473</t>
  </si>
  <si>
    <t xml:space="preserve"> -7.78672, 7.27926, 1.15053</t>
  </si>
  <si>
    <t xml:space="preserve"> 30.76</t>
  </si>
  <si>
    <t xml:space="preserve"> 0.877574</t>
  </si>
  <si>
    <t xml:space="preserve"> 0.880612</t>
  </si>
  <si>
    <t xml:space="preserve"> -7.83923, 7.32333, 1.1506</t>
  </si>
  <si>
    <t xml:space="preserve"> 30.7749</t>
  </si>
  <si>
    <t xml:space="preserve"> -7.87435, 7.35237, 1.15042</t>
  </si>
  <si>
    <t xml:space="preserve"> 30.7845</t>
  </si>
  <si>
    <t xml:space="preserve"> 0.910737</t>
  </si>
  <si>
    <t xml:space="preserve"> 0.916029</t>
  </si>
  <si>
    <t xml:space="preserve"> -7.90962, 7.38121, 1.15032</t>
  </si>
  <si>
    <t xml:space="preserve"> 30.794</t>
  </si>
  <si>
    <t xml:space="preserve"> -7.95379, 7.41698, 1.1502</t>
  </si>
  <si>
    <t xml:space="preserve"> 0.926859</t>
  </si>
  <si>
    <t xml:space="preserve"> -7.99804, 7.45244, 1.14999</t>
  </si>
  <si>
    <t xml:space="preserve"> 30.8171</t>
  </si>
  <si>
    <t xml:space="preserve"> 0.952218</t>
  </si>
  <si>
    <t xml:space="preserve"> -8.05115, 7.49471, 1.14988</t>
  </si>
  <si>
    <t xml:space="preserve"> 30.8307</t>
  </si>
  <si>
    <t xml:space="preserve"> 0.966855</t>
  </si>
  <si>
    <t xml:space="preserve"> -8.08664, 7.52279, 1.14984</t>
  </si>
  <si>
    <t xml:space="preserve"> 30.8397</t>
  </si>
  <si>
    <t xml:space="preserve"> -8.13106, 7.55777, 1.14949</t>
  </si>
  <si>
    <t xml:space="preserve"> 30.8509</t>
  </si>
  <si>
    <t xml:space="preserve"> 0.977858</t>
  </si>
  <si>
    <t xml:space="preserve"> -8.17553, 7.59252, 1.14917</t>
  </si>
  <si>
    <t xml:space="preserve"> 30.862</t>
  </si>
  <si>
    <t xml:space="preserve"> 0.98512</t>
  </si>
  <si>
    <t xml:space="preserve"> -8.18443, 7.59945, 1.14908</t>
  </si>
  <si>
    <t xml:space="preserve"> 30.8642</t>
  </si>
  <si>
    <t xml:space="preserve"> -8.22002, 7.62713, 1.14887</t>
  </si>
  <si>
    <t xml:space="preserve"> 30.8731</t>
  </si>
  <si>
    <t xml:space="preserve"> 0.997939</t>
  </si>
  <si>
    <t xml:space="preserve"> -8.25561, 7.65476, 1.14857</t>
  </si>
  <si>
    <t xml:space="preserve"> 30.8819</t>
  </si>
  <si>
    <t xml:space="preserve"> 1.01449</t>
  </si>
  <si>
    <t xml:space="preserve"> -8.30007, 7.68934, 1.1484</t>
  </si>
  <si>
    <t xml:space="preserve"> 1.01971</t>
  </si>
  <si>
    <t xml:space="preserve"> -8.35329, 7.73079, 1.14868</t>
  </si>
  <si>
    <t xml:space="preserve"> 30.9068</t>
  </si>
  <si>
    <t xml:space="preserve"> 1.03639</t>
  </si>
  <si>
    <t xml:space="preserve"> 1.03781</t>
  </si>
  <si>
    <t xml:space="preserve"> -8.38865, 7.75842, 1.14852</t>
  </si>
  <si>
    <t xml:space="preserve"> 30.916</t>
  </si>
  <si>
    <t xml:space="preserve"> 1.05801</t>
  </si>
  <si>
    <t xml:space="preserve"> -8.42399, 7.78607, 1.14845</t>
  </si>
  <si>
    <t xml:space="preserve"> 30.9253</t>
  </si>
  <si>
    <t xml:space="preserve"> -8.45938, 7.81364, 1.14852</t>
  </si>
  <si>
    <t xml:space="preserve"> 30.9346</t>
  </si>
  <si>
    <t xml:space="preserve"> 1.0548</t>
  </si>
  <si>
    <t xml:space="preserve"> -8.50375, 7.848, 1.14836</t>
  </si>
  <si>
    <t xml:space="preserve"> 30.9461</t>
  </si>
  <si>
    <t xml:space="preserve"> 1.07415</t>
  </si>
  <si>
    <t xml:space="preserve"> 1.08068</t>
  </si>
  <si>
    <t xml:space="preserve"> -8.55721, 7.88903, 1.1483</t>
  </si>
  <si>
    <t xml:space="preserve"> 30.9598</t>
  </si>
  <si>
    <t xml:space="preserve"> -8.59299, 7.9163, 1.14797</t>
  </si>
  <si>
    <t xml:space="preserve"> 30.9688</t>
  </si>
  <si>
    <t xml:space="preserve"> 1.09027</t>
  </si>
  <si>
    <t xml:space="preserve"> 1.10416</t>
  </si>
  <si>
    <t xml:space="preserve"> -8.62885, 7.94356, 1.14745</t>
  </si>
  <si>
    <t xml:space="preserve"> 30.9779</t>
  </si>
  <si>
    <t xml:space="preserve"> 1.10513</t>
  </si>
  <si>
    <t xml:space="preserve"> -8.67369, 7.97775, 1.14735</t>
  </si>
  <si>
    <t xml:space="preserve"> 30.9894</t>
  </si>
  <si>
    <t xml:space="preserve"> 1.1158</t>
  </si>
  <si>
    <t xml:space="preserve"> -8.70952, 8.0051, 1.14734</t>
  </si>
  <si>
    <t xml:space="preserve"> 30.9988</t>
  </si>
  <si>
    <t xml:space="preserve"> 0.975184</t>
  </si>
  <si>
    <t xml:space="preserve"> -8.72742, 8.01878, 1.14733</t>
  </si>
  <si>
    <t xml:space="preserve"> 31.0034</t>
  </si>
  <si>
    <t xml:space="preserve"> 0.988667</t>
  </si>
  <si>
    <t xml:space="preserve"> -8.76322, 8.04617, 1.14753</t>
  </si>
  <si>
    <t xml:space="preserve"> 31.0129</t>
  </si>
  <si>
    <t xml:space="preserve"> 0.989646</t>
  </si>
  <si>
    <t xml:space="preserve"> -8.79908, 8.07359, 1.14777</t>
  </si>
  <si>
    <t xml:space="preserve"> 31.0224</t>
  </si>
  <si>
    <t xml:space="preserve"> 0.996957</t>
  </si>
  <si>
    <t xml:space="preserve"> -8.84402, 8.10797, 1.14817</t>
  </si>
  <si>
    <t xml:space="preserve"> 31.0345</t>
  </si>
  <si>
    <t xml:space="preserve"> 1.01101</t>
  </si>
  <si>
    <t xml:space="preserve"> -8.88902, 8.14241, 1.14846</t>
  </si>
  <si>
    <t xml:space="preserve"> 31.0466</t>
  </si>
  <si>
    <t xml:space="preserve"> 1.02823</t>
  </si>
  <si>
    <t xml:space="preserve"> -8.89804, 8.14931, 1.14855</t>
  </si>
  <si>
    <t xml:space="preserve"> 31.0491</t>
  </si>
  <si>
    <t xml:space="preserve"> 1.04199</t>
  </si>
  <si>
    <t xml:space="preserve"> -8.93415, 8.17698, 1.14905</t>
  </si>
  <si>
    <t xml:space="preserve"> 31.059</t>
  </si>
  <si>
    <t xml:space="preserve"> -8.97036, 8.20468, 1.14988</t>
  </si>
  <si>
    <t xml:space="preserve"> 31.0689</t>
  </si>
  <si>
    <t xml:space="preserve"> -9.01565, 8.23924, 1.15096</t>
  </si>
  <si>
    <t xml:space="preserve"> 31.0813</t>
  </si>
  <si>
    <t xml:space="preserve"> 1.05701</t>
  </si>
  <si>
    <t xml:space="preserve"> 1.07111</t>
  </si>
  <si>
    <t xml:space="preserve"> -9.06977, 8.28061, 1.15232</t>
  </si>
  <si>
    <t xml:space="preserve"> 31.0964</t>
  </si>
  <si>
    <t xml:space="preserve"> 1.07545</t>
  </si>
  <si>
    <t xml:space="preserve"> -9.08774, 8.29437, 1.1526</t>
  </si>
  <si>
    <t xml:space="preserve"> 31.1014</t>
  </si>
  <si>
    <t xml:space="preserve"> 1.17794</t>
  </si>
  <si>
    <t xml:space="preserve"> -9.10569, 8.30812, 1.1528</t>
  </si>
  <si>
    <t xml:space="preserve"> 31.1065</t>
  </si>
  <si>
    <t xml:space="preserve"> 1.19365</t>
  </si>
  <si>
    <t xml:space="preserve"> -9.14148, 8.33563, 1.15346</t>
  </si>
  <si>
    <t xml:space="preserve"> 31.1167</t>
  </si>
  <si>
    <t xml:space="preserve"> 1.20762</t>
  </si>
  <si>
    <t xml:space="preserve"> -9.17718, 8.36315, 1.15398</t>
  </si>
  <si>
    <t xml:space="preserve"> 31.127</t>
  </si>
  <si>
    <t xml:space="preserve"> 1.21959</t>
  </si>
  <si>
    <t xml:space="preserve"> -9.22168, 8.39745, 1.15449</t>
  </si>
  <si>
    <t xml:space="preserve"> 31.14</t>
  </si>
  <si>
    <t xml:space="preserve"> 1.23145</t>
  </si>
  <si>
    <t xml:space="preserve"> -9.27496, 8.43859, 1.15495</t>
  </si>
  <si>
    <t xml:space="preserve"> 31.1557</t>
  </si>
  <si>
    <t xml:space="preserve"> 1.23724</t>
  </si>
  <si>
    <t xml:space="preserve"> -9.31048, 8.46604, 1.15538</t>
  </si>
  <si>
    <t xml:space="preserve"> 31.1663</t>
  </si>
  <si>
    <t xml:space="preserve"> 1.25481</t>
  </si>
  <si>
    <t xml:space="preserve"> -9.346, 8.49346, 1.15557</t>
  </si>
  <si>
    <t xml:space="preserve"> 31.1769</t>
  </si>
  <si>
    <t xml:space="preserve"> 1.23221</t>
  </si>
  <si>
    <t xml:space="preserve"> -9.3815, 8.52087, 1.15596</t>
  </si>
  <si>
    <t xml:space="preserve"> 31.1876</t>
  </si>
  <si>
    <t xml:space="preserve"> 1.25226</t>
  </si>
  <si>
    <t xml:space="preserve"> -9.42586, 8.55514, 1.15665</t>
  </si>
  <si>
    <t xml:space="preserve"> 31.201</t>
  </si>
  <si>
    <t xml:space="preserve"> 1.16823</t>
  </si>
  <si>
    <t xml:space="preserve"> -9.47898, 8.59635, 1.1574</t>
  </si>
  <si>
    <t xml:space="preserve"> 31.2174</t>
  </si>
  <si>
    <t xml:space="preserve"> 1.17516</t>
  </si>
  <si>
    <t xml:space="preserve"> -9.51442, 8.62389, 1.15792</t>
  </si>
  <si>
    <t xml:space="preserve"> 31.2285</t>
  </si>
  <si>
    <t xml:space="preserve"> 1.18341</t>
  </si>
  <si>
    <t xml:space="preserve"> -9.54995, 8.65146, 1.15842</t>
  </si>
  <si>
    <t xml:space="preserve"> 31.2396</t>
  </si>
  <si>
    <t xml:space="preserve"> 1.19443</t>
  </si>
  <si>
    <t xml:space="preserve"> -9.59451, 8.68591, 1.15868</t>
  </si>
  <si>
    <t xml:space="preserve"> 31.2534</t>
  </si>
  <si>
    <t xml:space="preserve"> 1.21533</t>
  </si>
  <si>
    <t xml:space="preserve"> -9.63925, 8.72043, 1.15918</t>
  </si>
  <si>
    <t xml:space="preserve"> 31.2674</t>
  </si>
  <si>
    <t xml:space="preserve"> 1.21993</t>
  </si>
  <si>
    <t xml:space="preserve"> -9.64822, 8.72735, 1.15923</t>
  </si>
  <si>
    <t xml:space="preserve"> 31.2702</t>
  </si>
  <si>
    <t xml:space="preserve"> -9.68411, 8.75504, 1.1595</t>
  </si>
  <si>
    <t xml:space="preserve"> 31.2815</t>
  </si>
  <si>
    <t xml:space="preserve"> 1.23899</t>
  </si>
  <si>
    <t xml:space="preserve"> -9.71996, 8.78277, 1.1598</t>
  </si>
  <si>
    <t xml:space="preserve"> 31.2929</t>
  </si>
  <si>
    <t xml:space="preserve"> 1.24414</t>
  </si>
  <si>
    <t xml:space="preserve"> 1.26253</t>
  </si>
  <si>
    <t xml:space="preserve"> -9.75575, 8.81061, 1.16011</t>
  </si>
  <si>
    <t xml:space="preserve"> 31.3045</t>
  </si>
  <si>
    <t xml:space="preserve"> 1.26751</t>
  </si>
  <si>
    <t xml:space="preserve"> -9.80043, 8.8455, 1.16024</t>
  </si>
  <si>
    <t xml:space="preserve"> 31.3192</t>
  </si>
  <si>
    <t xml:space="preserve"> 1.25592</t>
  </si>
  <si>
    <t xml:space="preserve"> -9.84501, 8.88038, 1.16045</t>
  </si>
  <si>
    <t xml:space="preserve"> 31.334</t>
  </si>
  <si>
    <t xml:space="preserve"> 1.26864</t>
  </si>
  <si>
    <t xml:space="preserve"> -9.85392, 8.88736, 1.16055</t>
  </si>
  <si>
    <t xml:space="preserve"> 31.337</t>
  </si>
  <si>
    <t xml:space="preserve"> -9.88954, 8.91528, 1.16087</t>
  </si>
  <si>
    <t xml:space="preserve"> 31.349</t>
  </si>
  <si>
    <t xml:space="preserve"> 1.2744</t>
  </si>
  <si>
    <t xml:space="preserve"> -9.92512, 8.94321, 1.16134</t>
  </si>
  <si>
    <t xml:space="preserve"> 31.361</t>
  </si>
  <si>
    <t xml:space="preserve"> 1.3013</t>
  </si>
  <si>
    <t xml:space="preserve"> -9.96958, 8.97813, 1.16231</t>
  </si>
  <si>
    <t xml:space="preserve"> 31.3762</t>
  </si>
  <si>
    <t xml:space="preserve"> 1.31661</t>
  </si>
  <si>
    <t xml:space="preserve"> -10.0228, 9.02014, 1.16301</t>
  </si>
  <si>
    <t xml:space="preserve"> 31.3946</t>
  </si>
  <si>
    <t xml:space="preserve"> 1.32624</t>
  </si>
  <si>
    <t xml:space="preserve"> -10.0494, 9.04119, 1.16337</t>
  </si>
  <si>
    <t xml:space="preserve"> 31.404</t>
  </si>
  <si>
    <t xml:space="preserve"> 1.34123</t>
  </si>
  <si>
    <t xml:space="preserve"> -10.0935, 9.07627, 1.16386</t>
  </si>
  <si>
    <t xml:space="preserve"> 31.4196</t>
  </si>
  <si>
    <t xml:space="preserve"> 1.3532</t>
  </si>
  <si>
    <t xml:space="preserve"> -10.1375, 9.11142, 1.16414</t>
  </si>
  <si>
    <t xml:space="preserve"> 31.4355</t>
  </si>
  <si>
    <t xml:space="preserve"> 1.36345</t>
  </si>
  <si>
    <t xml:space="preserve"> -10.1463, 9.11846, 1.16424</t>
  </si>
  <si>
    <t xml:space="preserve"> 31.4387</t>
  </si>
  <si>
    <t xml:space="preserve"> 1.98625</t>
  </si>
  <si>
    <t xml:space="preserve"> -10.1815, 9.14667, 1.1646</t>
  </si>
  <si>
    <t xml:space="preserve"> 31.4517</t>
  </si>
  <si>
    <t xml:space="preserve"> 1.97105</t>
  </si>
  <si>
    <t xml:space="preserve"> -10.2166, 9.17497, 1.16492</t>
  </si>
  <si>
    <t xml:space="preserve"> 31.4647</t>
  </si>
  <si>
    <t xml:space="preserve"> 1.96567</t>
  </si>
  <si>
    <t xml:space="preserve"> -10.2516, 9.20335, 1.16487</t>
  </si>
  <si>
    <t xml:space="preserve"> 31.4779</t>
  </si>
  <si>
    <t xml:space="preserve"> 1.95739</t>
  </si>
  <si>
    <t xml:space="preserve"> 1.94513</t>
  </si>
  <si>
    <t xml:space="preserve"> -10.2953, 9.23893, 1.16223</t>
  </si>
  <si>
    <t xml:space="preserve"> 31.4947</t>
  </si>
  <si>
    <t xml:space="preserve"> -10.3477, 9.28182, 1.15571</t>
  </si>
  <si>
    <t xml:space="preserve"> 31.5151</t>
  </si>
  <si>
    <t xml:space="preserve"> 1.93305</t>
  </si>
  <si>
    <t xml:space="preserve"> 1.91757</t>
  </si>
  <si>
    <t xml:space="preserve"> -10.3825, 9.31055, 1.14956</t>
  </si>
  <si>
    <t xml:space="preserve"> 1.91449</t>
  </si>
  <si>
    <t xml:space="preserve"> -10.4171, 9.33946, 1.14215</t>
  </si>
  <si>
    <t xml:space="preserve"> 31.5431</t>
  </si>
  <si>
    <t xml:space="preserve"> 1.91631</t>
  </si>
  <si>
    <t xml:space="preserve"> -10.4515, 9.36855, 1.1336</t>
  </si>
  <si>
    <t xml:space="preserve"> 31.5576</t>
  </si>
  <si>
    <t xml:space="preserve"> 1.91834</t>
  </si>
  <si>
    <t xml:space="preserve"> -10.4944, 9.40517, 1.12142</t>
  </si>
  <si>
    <t xml:space="preserve"> 31.576</t>
  </si>
  <si>
    <t xml:space="preserve"> 1.89546</t>
  </si>
  <si>
    <t xml:space="preserve"> -10.5454, 9.44948, 1.10496</t>
  </si>
  <si>
    <t xml:space="preserve"> 31.5987</t>
  </si>
  <si>
    <t xml:space="preserve"> 1.88923</t>
  </si>
  <si>
    <t xml:space="preserve"> -10.5792, 9.47928, 1.09298</t>
  </si>
  <si>
    <t xml:space="preserve"> 31.6143</t>
  </si>
  <si>
    <t xml:space="preserve"> 1.89051</t>
  </si>
  <si>
    <t xml:space="preserve"> -10.6128, 9.50934, 1.08027</t>
  </si>
  <si>
    <t xml:space="preserve"> 31.6302</t>
  </si>
  <si>
    <t xml:space="preserve"> 1.89288</t>
  </si>
  <si>
    <t xml:space="preserve"> -10.6544, 9.54731, 1.06478</t>
  </si>
  <si>
    <t xml:space="preserve"> 31.6507</t>
  </si>
  <si>
    <t xml:space="preserve"> 1.91737</t>
  </si>
  <si>
    <t xml:space="preserve"> 1.88637</t>
  </si>
  <si>
    <t xml:space="preserve"> -10.7039, 9.59359, 1.05221</t>
  </si>
  <si>
    <t xml:space="preserve"> 31.6762</t>
  </si>
  <si>
    <t xml:space="preserve"> 1.87321</t>
  </si>
  <si>
    <t xml:space="preserve"> -10.7365, 9.62491, 1.04726</t>
  </si>
  <si>
    <t xml:space="preserve"> 31.6939</t>
  </si>
  <si>
    <t xml:space="preserve"> 1.87151</t>
  </si>
  <si>
    <t xml:space="preserve"> 1.86911</t>
  </si>
  <si>
    <t xml:space="preserve"> -10.7688, 9.65659, 1.04471</t>
  </si>
  <si>
    <t xml:space="preserve"> 31.712</t>
  </si>
  <si>
    <t xml:space="preserve"> -10.8009, 9.68858, 1.04438</t>
  </si>
  <si>
    <t xml:space="preserve"> 31.7306</t>
  </si>
  <si>
    <t xml:space="preserve"> -10.8407, 9.72905, 1.04671</t>
  </si>
  <si>
    <t xml:space="preserve"> 31.7545</t>
  </si>
  <si>
    <t xml:space="preserve"> 1.85259</t>
  </si>
  <si>
    <t xml:space="preserve"> 1.85277</t>
  </si>
  <si>
    <t xml:space="preserve"> -10.8879, 9.7782, 1.05308</t>
  </si>
  <si>
    <t xml:space="preserve"> 31.784</t>
  </si>
  <si>
    <t xml:space="preserve"> 1.84875</t>
  </si>
  <si>
    <t xml:space="preserve"> -10.919, 9.81123, 1.05927</t>
  </si>
  <si>
    <t xml:space="preserve"> 1.84661</t>
  </si>
  <si>
    <t xml:space="preserve"> 1.84351</t>
  </si>
  <si>
    <t xml:space="preserve"> -10.9499, 9.84449, 1.06682</t>
  </si>
  <si>
    <t xml:space="preserve"> 31.8245</t>
  </si>
  <si>
    <t xml:space="preserve"> 1.83941</t>
  </si>
  <si>
    <t xml:space="preserve"> -10.988, 9.88646, 1.07798</t>
  </si>
  <si>
    <t xml:space="preserve"> 31.8507</t>
  </si>
  <si>
    <t xml:space="preserve"> 1.83635</t>
  </si>
  <si>
    <t xml:space="preserve"> -11.0256, 9.92891, 1.09084</t>
  </si>
  <si>
    <t xml:space="preserve"> 31.8775</t>
  </si>
  <si>
    <t xml:space="preserve"> 1.83321</t>
  </si>
  <si>
    <t xml:space="preserve"> -11.07, 9.98043, 1.10826</t>
  </si>
  <si>
    <t xml:space="preserve"> 31.9107</t>
  </si>
  <si>
    <t>23</t>
  </si>
  <si>
    <t xml:space="preserve"> 30.1612</t>
  </si>
  <si>
    <t xml:space="preserve"> 3.14998e-05, 19.9999, 0.14</t>
  </si>
  <si>
    <t xml:space="preserve"> 3.14942e-05, 19.9999, 0.14</t>
  </si>
  <si>
    <t xml:space="preserve"> 2.88025e-05, 19.9999, 0.139991</t>
  </si>
  <si>
    <t xml:space="preserve"> 6.80533e-05, 20, 0.140623</t>
  </si>
  <si>
    <t xml:space="preserve"> 0.000176717, 20, 0.144069</t>
  </si>
  <si>
    <t xml:space="preserve"> 0.000512826, 19.9998, 0.153922</t>
  </si>
  <si>
    <t xml:space="preserve"> 0.00123462, 19.9991, 0.168439</t>
  </si>
  <si>
    <t xml:space="preserve"> 0.00140648, 19.9989, 0.17189</t>
  </si>
  <si>
    <t xml:space="preserve"> 0.00218369, 19.9979, 0.188082</t>
  </si>
  <si>
    <t xml:space="preserve"> 0.003279, 19.9963, 0.212627</t>
  </si>
  <si>
    <t xml:space="preserve"> 0.00455426, 19.9944, 0.239933</t>
  </si>
  <si>
    <t xml:space="preserve"> 45.6482</t>
  </si>
  <si>
    <t xml:space="preserve"> 0.00591643, 19.9924, 0.2703</t>
  </si>
  <si>
    <t xml:space="preserve"> 0.00617692, 19.992, 0.276585</t>
  </si>
  <si>
    <t xml:space="preserve"> 45.6468</t>
  </si>
  <si>
    <t xml:space="preserve"> 0.00719388, 19.9902, 0.302546</t>
  </si>
  <si>
    <t xml:space="preserve"> 45.6458</t>
  </si>
  <si>
    <t xml:space="preserve"> 0.00842127, 19.988, 0.337114</t>
  </si>
  <si>
    <t xml:space="preserve"> 0.00992146, 19.985, 0.379843</t>
  </si>
  <si>
    <t xml:space="preserve"> 45.6425</t>
  </si>
  <si>
    <t xml:space="preserve"> 0.0110498, 19.9828, 0.409342</t>
  </si>
  <si>
    <t xml:space="preserve"> 45.6411</t>
  </si>
  <si>
    <t xml:space="preserve"> 0.0124387, 19.9799, 0.447524</t>
  </si>
  <si>
    <t xml:space="preserve"> 45.6392</t>
  </si>
  <si>
    <t xml:space="preserve"> 0.0138124, 19.9768, 0.487288</t>
  </si>
  <si>
    <t xml:space="preserve"> 45.6372</t>
  </si>
  <si>
    <t xml:space="preserve"> 0.0140953, 19.9762, 0.495363</t>
  </si>
  <si>
    <t xml:space="preserve"> 45.6368</t>
  </si>
  <si>
    <t xml:space="preserve"> 0.0152151, 19.9737, 0.52867</t>
  </si>
  <si>
    <t xml:space="preserve"> 45.6351</t>
  </si>
  <si>
    <t xml:space="preserve"> 0.0163104, 19.9711, 0.562447</t>
  </si>
  <si>
    <t xml:space="preserve"> 45.6334</t>
  </si>
  <si>
    <t xml:space="preserve"> 0.0175452, 19.9679, 0.605404</t>
  </si>
  <si>
    <t xml:space="preserve"> 45.6312</t>
  </si>
  <si>
    <t xml:space="preserve"> 0.0188643, 19.9638, 0.656449</t>
  </si>
  <si>
    <t xml:space="preserve"> 45.6283</t>
  </si>
  <si>
    <t xml:space="preserve"> 0.0197091, 19.9611, 0.690523</t>
  </si>
  <si>
    <t xml:space="preserve"> 45.6262</t>
  </si>
  <si>
    <t xml:space="preserve"> 0.0204867, 19.9583, 0.723885</t>
  </si>
  <si>
    <t xml:space="preserve"> 45.6242</t>
  </si>
  <si>
    <t xml:space="preserve"> 0.0214619, 19.9547, 0.761225</t>
  </si>
  <si>
    <t xml:space="preserve"> 45.6215</t>
  </si>
  <si>
    <t xml:space="preserve"> 0.0226359, 19.9501, 0.800403</t>
  </si>
  <si>
    <t xml:space="preserve"> 45.6181</t>
  </si>
  <si>
    <t xml:space="preserve"> 0.0233591, 19.9469, 0.823423</t>
  </si>
  <si>
    <t xml:space="preserve"> 45.6156</t>
  </si>
  <si>
    <t xml:space="preserve"> 0.0239669, 19.9436, 0.844621</t>
  </si>
  <si>
    <t xml:space="preserve"> 45.613</t>
  </si>
  <si>
    <t xml:space="preserve"> 0.0245561, 19.9395, 0.868571</t>
  </si>
  <si>
    <t xml:space="preserve"> 0.0249971, 19.9352, 0.889456</t>
  </si>
  <si>
    <t xml:space="preserve"> 45.6062</t>
  </si>
  <si>
    <t xml:space="preserve"> 0.0250776, 19.9344, 0.893361</t>
  </si>
  <si>
    <t xml:space="preserve"> 45.6055</t>
  </si>
  <si>
    <t xml:space="preserve"> 0.0253475, 19.9309, 0.907893</t>
  </si>
  <si>
    <t xml:space="preserve"> 45.6025</t>
  </si>
  <si>
    <t xml:space="preserve"> 0.0255269, 19.9274, 0.920984</t>
  </si>
  <si>
    <t xml:space="preserve"> 45.5996</t>
  </si>
  <si>
    <t xml:space="preserve"> 0.0255666, 19.9232, 0.936875</t>
  </si>
  <si>
    <t xml:space="preserve"> 45.5959</t>
  </si>
  <si>
    <t xml:space="preserve"> 0.0253368, 19.9183, 0.957398</t>
  </si>
  <si>
    <t xml:space="preserve"> 45.5915</t>
  </si>
  <si>
    <t xml:space="preserve"> 4.52632</t>
  </si>
  <si>
    <t xml:space="preserve"> 4.52408</t>
  </si>
  <si>
    <t xml:space="preserve"> 0.0250683, 19.9152, 0.971826</t>
  </si>
  <si>
    <t xml:space="preserve"> 45.5886</t>
  </si>
  <si>
    <t xml:space="preserve"> 0.0247824, 19.9113, 0.990643</t>
  </si>
  <si>
    <t xml:space="preserve"> 45.5852</t>
  </si>
  <si>
    <t xml:space="preserve"> 4.52331</t>
  </si>
  <si>
    <t xml:space="preserve"> 0.0244969, 19.907, 1.01418</t>
  </si>
  <si>
    <t xml:space="preserve"> 45.5812</t>
  </si>
  <si>
    <t xml:space="preserve"> 4.52359</t>
  </si>
  <si>
    <t xml:space="preserve"> 0.0243471, 19.904, 1.03041</t>
  </si>
  <si>
    <t xml:space="preserve"> 45.5786</t>
  </si>
  <si>
    <t xml:space="preserve"> 4.52203</t>
  </si>
  <si>
    <t xml:space="preserve"> 0.0241255, 19.9004, 1.05116</t>
  </si>
  <si>
    <t xml:space="preserve"> 45.5752</t>
  </si>
  <si>
    <t xml:space="preserve"> 4.51567</t>
  </si>
  <si>
    <t xml:space="preserve"> 0.0236729, 19.896, 1.07674</t>
  </si>
  <si>
    <t xml:space="preserve"> 45.5711</t>
  </si>
  <si>
    <t xml:space="preserve"> 4.51384</t>
  </si>
  <si>
    <t xml:space="preserve"> 0.0233129, 19.893, 1.09414</t>
  </si>
  <si>
    <t xml:space="preserve"> 45.5683</t>
  </si>
  <si>
    <t xml:space="preserve"> 4.43495</t>
  </si>
  <si>
    <t xml:space="preserve"> 0.0229363, 19.8899, 1.11177</t>
  </si>
  <si>
    <t xml:space="preserve"> 45.5655</t>
  </si>
  <si>
    <t xml:space="preserve"> 4.43139</t>
  </si>
  <si>
    <t xml:space="preserve"> 0.0225263, 19.8869, 1.12953</t>
  </si>
  <si>
    <t xml:space="preserve"> 4.43036</t>
  </si>
  <si>
    <t xml:space="preserve"> 0.0219182, 19.8832, 1.14995</t>
  </si>
  <si>
    <t xml:space="preserve"> 45.5591</t>
  </si>
  <si>
    <t xml:space="preserve"> 4.43367</t>
  </si>
  <si>
    <t xml:space="preserve"> 0.0210407, 19.8788, 1.16751</t>
  </si>
  <si>
    <t xml:space="preserve"> 45.5548</t>
  </si>
  <si>
    <t xml:space="preserve"> 4.4317</t>
  </si>
  <si>
    <t xml:space="preserve"> 0.0202146, 19.8752, 1.17705</t>
  </si>
  <si>
    <t xml:space="preserve"> 45.5513</t>
  </si>
  <si>
    <t xml:space="preserve"> 4.43058</t>
  </si>
  <si>
    <t xml:space="preserve"> 0.0192953, 19.8716, 1.18249</t>
  </si>
  <si>
    <t xml:space="preserve"> 45.5477</t>
  </si>
  <si>
    <t xml:space="preserve"> 4.43174</t>
  </si>
  <si>
    <t xml:space="preserve"> 0.0191075, 19.8709, 1.18313</t>
  </si>
  <si>
    <t xml:space="preserve"> 45.547</t>
  </si>
  <si>
    <t xml:space="preserve"> 0.0183441, 19.868, 1.18437</t>
  </si>
  <si>
    <t xml:space="preserve"> 45.5441</t>
  </si>
  <si>
    <t xml:space="preserve"> 4.43</t>
  </si>
  <si>
    <t xml:space="preserve"> 0.0175736, 19.8652, 1.18357</t>
  </si>
  <si>
    <t xml:space="preserve"> 45.5413</t>
  </si>
  <si>
    <t xml:space="preserve"> 3.9622</t>
  </si>
  <si>
    <t xml:space="preserve"> 0.0165803, 19.8616, 1.18005</t>
  </si>
  <si>
    <t xml:space="preserve"> 45.5377</t>
  </si>
  <si>
    <t xml:space="preserve"> 3.96166</t>
  </si>
  <si>
    <t xml:space="preserve"> 0.0152985, 19.8574, 1.17255</t>
  </si>
  <si>
    <t xml:space="preserve"> 45.5333</t>
  </si>
  <si>
    <t xml:space="preserve"> 3.96351</t>
  </si>
  <si>
    <t xml:space="preserve"> 0.0143562, 19.8545, 1.16578</t>
  </si>
  <si>
    <t xml:space="preserve"> 45.5304</t>
  </si>
  <si>
    <t xml:space="preserve"> 3.96197</t>
  </si>
  <si>
    <t xml:space="preserve"> 0.0133202, 19.8516, 1.15773</t>
  </si>
  <si>
    <t xml:space="preserve"> 45.5273</t>
  </si>
  <si>
    <t xml:space="preserve"> 3.96214</t>
  </si>
  <si>
    <t xml:space="preserve"> 0.0122211, 19.8488, 1.14856</t>
  </si>
  <si>
    <t xml:space="preserve"> 45.5243</t>
  </si>
  <si>
    <t xml:space="preserve"> 3.96041</t>
  </si>
  <si>
    <t xml:space="preserve"> 0.0108025, 19.8453, 1.13567</t>
  </si>
  <si>
    <t xml:space="preserve"> 45.5206</t>
  </si>
  <si>
    <t xml:space="preserve"> 3.96022</t>
  </si>
  <si>
    <t xml:space="preserve"> 0.00928749, 19.842, 1.12135</t>
  </si>
  <si>
    <t xml:space="preserve"> 45.5169</t>
  </si>
  <si>
    <t xml:space="preserve"> 0.00769509, 19.8388, 1.10579</t>
  </si>
  <si>
    <t xml:space="preserve"> 45.5134</t>
  </si>
  <si>
    <t xml:space="preserve"> 3.95825</t>
  </si>
  <si>
    <t xml:space="preserve"> 0.00735416, 19.8382, 1.1027</t>
  </si>
  <si>
    <t xml:space="preserve"> 45.5127</t>
  </si>
  <si>
    <t xml:space="preserve"> 3.95715</t>
  </si>
  <si>
    <t xml:space="preserve"> 0.00572041, 19.8354, 1.09116</t>
  </si>
  <si>
    <t xml:space="preserve"> 45.5094</t>
  </si>
  <si>
    <t xml:space="preserve"> 0.00323396, 19.831, 1.08052</t>
  </si>
  <si>
    <t xml:space="preserve"> 45.5044</t>
  </si>
  <si>
    <t xml:space="preserve"> 3.65563</t>
  </si>
  <si>
    <t xml:space="preserve"> 3.65366</t>
  </si>
  <si>
    <t xml:space="preserve"> -0.0017471, 19.822, 1.06844</t>
  </si>
  <si>
    <t xml:space="preserve"> 45.4941</t>
  </si>
  <si>
    <t xml:space="preserve"> -0.0109769, 19.8054, 1.05549</t>
  </si>
  <si>
    <t xml:space="preserve"> 45.4752</t>
  </si>
  <si>
    <t xml:space="preserve"> 3.65125</t>
  </si>
  <si>
    <t xml:space="preserve"> 3.64248</t>
  </si>
  <si>
    <t xml:space="preserve"> -0.0192046, 19.7907, 1.04811</t>
  </si>
  <si>
    <t xml:space="preserve"> 45.4582</t>
  </si>
  <si>
    <t xml:space="preserve"> 3.6372</t>
  </si>
  <si>
    <t xml:space="preserve"> -0.0317514, 19.7681, 1.03988</t>
  </si>
  <si>
    <t xml:space="preserve"> 45.4325</t>
  </si>
  <si>
    <t xml:space="preserve"> 3.62834</t>
  </si>
  <si>
    <t xml:space="preserve"> -0.0465226, 19.7415, 1.03253</t>
  </si>
  <si>
    <t xml:space="preserve"> 45.402</t>
  </si>
  <si>
    <t xml:space="preserve"> -0.0667328, 19.7047, 1.02449</t>
  </si>
  <si>
    <t xml:space="preserve"> 45.36</t>
  </si>
  <si>
    <t xml:space="preserve"> 3.60734</t>
  </si>
  <si>
    <t xml:space="preserve"> -0.081574, 19.6778, 1.01976</t>
  </si>
  <si>
    <t xml:space="preserve"> 45.3293</t>
  </si>
  <si>
    <t xml:space="preserve"> 3.59354</t>
  </si>
  <si>
    <t xml:space="preserve"> -0.0973305, 19.6492, 1.01546</t>
  </si>
  <si>
    <t xml:space="preserve"> 45.2966</t>
  </si>
  <si>
    <t xml:space="preserve"> 3.53933</t>
  </si>
  <si>
    <t xml:space="preserve"> -0.118113, 19.6114, 1.01081</t>
  </si>
  <si>
    <t xml:space="preserve"> 45.2535</t>
  </si>
  <si>
    <t xml:space="preserve"> 3.52224</t>
  </si>
  <si>
    <t xml:space="preserve"> -0.139948, 19.5716, 1.00659</t>
  </si>
  <si>
    <t xml:space="preserve"> 45.2082</t>
  </si>
  <si>
    <t xml:space="preserve"> 3.50148</t>
  </si>
  <si>
    <t xml:space="preserve"> -0.162586, 19.5305, 1.00287</t>
  </si>
  <si>
    <t xml:space="preserve"> 45.1612</t>
  </si>
  <si>
    <t xml:space="preserve"> 3.48375</t>
  </si>
  <si>
    <t xml:space="preserve"> -0.167187, 19.5221, 1.00213</t>
  </si>
  <si>
    <t xml:space="preserve"> 45.1516</t>
  </si>
  <si>
    <t xml:space="preserve"> -0.185732, 19.4882, 0.999378</t>
  </si>
  <si>
    <t xml:space="preserve"> 45.113</t>
  </si>
  <si>
    <t xml:space="preserve"> 3.46523</t>
  </si>
  <si>
    <t xml:space="preserve"> -0.209097, 19.4452, 0.996676</t>
  </si>
  <si>
    <t xml:space="preserve"> 45.064</t>
  </si>
  <si>
    <t xml:space="preserve"> 3.45268</t>
  </si>
  <si>
    <t xml:space="preserve"> -0.237218, 19.3926, 0.993704</t>
  </si>
  <si>
    <t xml:space="preserve"> 45.0044</t>
  </si>
  <si>
    <t xml:space="preserve"> 3.42867</t>
  </si>
  <si>
    <t xml:space="preserve"> -0.251299, 19.366, 0.992476</t>
  </si>
  <si>
    <t xml:space="preserve"> 44.9743</t>
  </si>
  <si>
    <t xml:space="preserve"> 3.37256</t>
  </si>
  <si>
    <t xml:space="preserve"> -0.274838, 19.3213, 0.990636</t>
  </si>
  <si>
    <t xml:space="preserve"> 44.9238</t>
  </si>
  <si>
    <t xml:space="preserve"> 3.34725</t>
  </si>
  <si>
    <t xml:space="preserve"> -0.298423, 19.2763, 0.989177</t>
  </si>
  <si>
    <t xml:space="preserve"> 44.873</t>
  </si>
  <si>
    <t xml:space="preserve"> -0.317294, 19.2401, 0.988204</t>
  </si>
  <si>
    <t xml:space="preserve"> 44.8322</t>
  </si>
  <si>
    <t xml:space="preserve"> 3.32907</t>
  </si>
  <si>
    <t xml:space="preserve"> -0.326725, 19.222, 0.987729</t>
  </si>
  <si>
    <t xml:space="preserve"> 44.8118</t>
  </si>
  <si>
    <t xml:space="preserve"> -0.345545, 19.1857, 0.986806</t>
  </si>
  <si>
    <t xml:space="preserve"> 44.7709</t>
  </si>
  <si>
    <t xml:space="preserve"> -0.364335, 19.1494, 0.986023</t>
  </si>
  <si>
    <t xml:space="preserve"> 44.73</t>
  </si>
  <si>
    <t xml:space="preserve"> 3.29616</t>
  </si>
  <si>
    <t xml:space="preserve"> -0.387907, 19.1041, 0.984876</t>
  </si>
  <si>
    <t xml:space="preserve"> 44.679</t>
  </si>
  <si>
    <t xml:space="preserve"> 3.27634</t>
  </si>
  <si>
    <t xml:space="preserve"> -0.411602, 19.0586, 0.983919</t>
  </si>
  <si>
    <t xml:space="preserve"> 44.6278</t>
  </si>
  <si>
    <t xml:space="preserve"> 3.25683</t>
  </si>
  <si>
    <t xml:space="preserve"> -0.416358, 19.0496, 0.983696</t>
  </si>
  <si>
    <t xml:space="preserve"> 44.6175</t>
  </si>
  <si>
    <t xml:space="preserve"> -0.435413, 19.0132, 0.982955</t>
  </si>
  <si>
    <t xml:space="preserve"> 44.5764</t>
  </si>
  <si>
    <t xml:space="preserve"> 3.2429</t>
  </si>
  <si>
    <t xml:space="preserve"> -0.454518, 18.9767, 0.982365</t>
  </si>
  <si>
    <t xml:space="preserve"> 44.5353</t>
  </si>
  <si>
    <t xml:space="preserve"> 3.16447</t>
  </si>
  <si>
    <t xml:space="preserve"> -0.473666, 18.9401, 0.981912</t>
  </si>
  <si>
    <t xml:space="preserve"> 44.4939</t>
  </si>
  <si>
    <t xml:space="preserve"> 3.15136</t>
  </si>
  <si>
    <t xml:space="preserve"> -0.497664, 18.8941, 0.981389</t>
  </si>
  <si>
    <t xml:space="preserve"> 44.4421</t>
  </si>
  <si>
    <t xml:space="preserve"> -0.521786, 18.848, 0.980766</t>
  </si>
  <si>
    <t xml:space="preserve"> 44.3901</t>
  </si>
  <si>
    <t xml:space="preserve"> 3.1284</t>
  </si>
  <si>
    <t xml:space="preserve"> -0.541165, 18.8111, 0.980362</t>
  </si>
  <si>
    <t xml:space="preserve"> 44.3484</t>
  </si>
  <si>
    <t xml:space="preserve"> 3.11479</t>
  </si>
  <si>
    <t xml:space="preserve"> -0.550869, 18.7926, 0.980141</t>
  </si>
  <si>
    <t xml:space="preserve"> 44.3276</t>
  </si>
  <si>
    <t xml:space="preserve"> -0.57034, 18.7557, 0.979727</t>
  </si>
  <si>
    <t xml:space="preserve"> 44.2859</t>
  </si>
  <si>
    <t xml:space="preserve"> 3.09089</t>
  </si>
  <si>
    <t xml:space="preserve"> -0.589904, 18.7188, 0.979295</t>
  </si>
  <si>
    <t xml:space="preserve"> 44.2441</t>
  </si>
  <si>
    <t xml:space="preserve"> 3.05568</t>
  </si>
  <si>
    <t xml:space="preserve"> -0.609565, 18.6819, 0.978628</t>
  </si>
  <si>
    <t xml:space="preserve"> 44.2022</t>
  </si>
  <si>
    <t xml:space="preserve"> 3.04373</t>
  </si>
  <si>
    <t xml:space="preserve"> -0.634174, 18.6355, 0.978237</t>
  </si>
  <si>
    <t xml:space="preserve"> 44.1498</t>
  </si>
  <si>
    <t xml:space="preserve"> 2.95543</t>
  </si>
  <si>
    <t xml:space="preserve"> -0.658674, 18.589, 0.977938</t>
  </si>
  <si>
    <t xml:space="preserve"> 44.0972</t>
  </si>
  <si>
    <t xml:space="preserve"> -0.688003, 18.5329, 0.977165</t>
  </si>
  <si>
    <t xml:space="preserve"> 44.0339</t>
  </si>
  <si>
    <t xml:space="preserve"> 2.92846</t>
  </si>
  <si>
    <t xml:space="preserve"> -0.707594, 18.4954, 0.976758</t>
  </si>
  <si>
    <t xml:space="preserve"> 43.9916</t>
  </si>
  <si>
    <t xml:space="preserve"> 2.90036</t>
  </si>
  <si>
    <t xml:space="preserve"> -0.727227, 18.4578, 0.976659</t>
  </si>
  <si>
    <t xml:space="preserve"> 43.9492</t>
  </si>
  <si>
    <t xml:space="preserve"> 2.88109</t>
  </si>
  <si>
    <t xml:space="preserve"> -0.751755, 18.4108, 0.9765</t>
  </si>
  <si>
    <t xml:space="preserve"> 43.8962</t>
  </si>
  <si>
    <t xml:space="preserve"> 2.86839</t>
  </si>
  <si>
    <t xml:space="preserve"> -0.781097, 18.3544, 0.976127</t>
  </si>
  <si>
    <t xml:space="preserve"> 43.8327</t>
  </si>
  <si>
    <t xml:space="preserve"> 2.84484</t>
  </si>
  <si>
    <t xml:space="preserve"> -0.800626, 18.3168, 0.976124</t>
  </si>
  <si>
    <t xml:space="preserve"> 43.7903</t>
  </si>
  <si>
    <t xml:space="preserve"> 2.82419</t>
  </si>
  <si>
    <t xml:space="preserve"> -0.820139, 18.2793, 0.976053</t>
  </si>
  <si>
    <t xml:space="preserve"> 43.748</t>
  </si>
  <si>
    <t xml:space="preserve"> 2.79478</t>
  </si>
  <si>
    <t xml:space="preserve"> -0.844625, 18.2323, 0.975687</t>
  </si>
  <si>
    <t xml:space="preserve"> 43.6951</t>
  </si>
  <si>
    <t xml:space="preserve"> -0.869223, 18.1853, 0.975604</t>
  </si>
  <si>
    <t xml:space="preserve"> 43.6421</t>
  </si>
  <si>
    <t xml:space="preserve"> 2.87766</t>
  </si>
  <si>
    <t xml:space="preserve"> -0.874153, 18.1759, 0.975548</t>
  </si>
  <si>
    <t xml:space="preserve"> 43.6314</t>
  </si>
  <si>
    <t xml:space="preserve"> 2.85507</t>
  </si>
  <si>
    <t xml:space="preserve"> -0.888988, 18.1477, 0.97532</t>
  </si>
  <si>
    <t xml:space="preserve"> 43.5996</t>
  </si>
  <si>
    <t xml:space="preserve"> -0.913811, 18.1007, 0.974652</t>
  </si>
  <si>
    <t xml:space="preserve"> 43.5464</t>
  </si>
  <si>
    <t xml:space="preserve"> 2.82392</t>
  </si>
  <si>
    <t xml:space="preserve"> -0.943737, 18.0441, 0.973787</t>
  </si>
  <si>
    <t xml:space="preserve"> 43.4824</t>
  </si>
  <si>
    <t xml:space="preserve"> -0.963762, 18.0063, 0.973024</t>
  </si>
  <si>
    <t xml:space="preserve"> 43.4397</t>
  </si>
  <si>
    <t xml:space="preserve"> 2.79868</t>
  </si>
  <si>
    <t xml:space="preserve"> 2.78457</t>
  </si>
  <si>
    <t xml:space="preserve"> -0.98381, 17.9685, 0.972374</t>
  </si>
  <si>
    <t xml:space="preserve"> 43.3969</t>
  </si>
  <si>
    <t xml:space="preserve"> -1.00892, 17.9212, 0.971626</t>
  </si>
  <si>
    <t xml:space="preserve"> 43.3433</t>
  </si>
  <si>
    <t xml:space="preserve"> -1.03397, 17.8737, 0.970899</t>
  </si>
  <si>
    <t xml:space="preserve"> 43.2897</t>
  </si>
  <si>
    <t xml:space="preserve"> 2.7485</t>
  </si>
  <si>
    <t xml:space="preserve"> -1.03897, 17.8642, 0.97074</t>
  </si>
  <si>
    <t xml:space="preserve"> 43.2789</t>
  </si>
  <si>
    <t xml:space="preserve"> -1.05895, 17.8262, 0.970222</t>
  </si>
  <si>
    <t xml:space="preserve"> 43.236</t>
  </si>
  <si>
    <t xml:space="preserve"> 2.75423</t>
  </si>
  <si>
    <t xml:space="preserve"> -1.07891, 17.7882, 0.969834</t>
  </si>
  <si>
    <t xml:space="preserve"> 43.193</t>
  </si>
  <si>
    <t xml:space="preserve"> -1.09883, 17.7501, 0.969313</t>
  </si>
  <si>
    <t xml:space="preserve"> 43.1501</t>
  </si>
  <si>
    <t xml:space="preserve"> 2.69737</t>
  </si>
  <si>
    <t xml:space="preserve"> -1.12366, 17.7025, 0.968747</t>
  </si>
  <si>
    <t xml:space="preserve"> 43.0964</t>
  </si>
  <si>
    <t xml:space="preserve"> 2.68838</t>
  </si>
  <si>
    <t xml:space="preserve"> -1.14848, 17.6548, 0.968239</t>
  </si>
  <si>
    <t xml:space="preserve"> 43.0427</t>
  </si>
  <si>
    <t xml:space="preserve"> -1.15345, 17.6453, 0.96811</t>
  </si>
  <si>
    <t xml:space="preserve"> 43.0319</t>
  </si>
  <si>
    <t xml:space="preserve"> 2.67421</t>
  </si>
  <si>
    <t xml:space="preserve"> -1.17342, 17.6071, 0.96735</t>
  </si>
  <si>
    <t xml:space="preserve"> 42.9888</t>
  </si>
  <si>
    <t xml:space="preserve"> 2.66295</t>
  </si>
  <si>
    <t xml:space="preserve"> -1.19358, 17.5688, 0.966752</t>
  </si>
  <si>
    <t xml:space="preserve"> 42.9456</t>
  </si>
  <si>
    <t xml:space="preserve"> -1.21897, 17.5208, 0.966089</t>
  </si>
  <si>
    <t xml:space="preserve"> 42.8913</t>
  </si>
  <si>
    <t xml:space="preserve"> 2.62958</t>
  </si>
  <si>
    <t xml:space="preserve"> 2.61449</t>
  </si>
  <si>
    <t xml:space="preserve"> -1.24965, 17.4631, 0.965669</t>
  </si>
  <si>
    <t xml:space="preserve"> 42.8259</t>
  </si>
  <si>
    <t xml:space="preserve"> -1.27016, 17.4246, 0.965381</t>
  </si>
  <si>
    <t xml:space="preserve"> 42.7823</t>
  </si>
  <si>
    <t xml:space="preserve"> 2.62069</t>
  </si>
  <si>
    <t xml:space="preserve"> 2.60623</t>
  </si>
  <si>
    <t xml:space="preserve"> -1.29071, 17.3861, 0.965308</t>
  </si>
  <si>
    <t xml:space="preserve"> 42.7387</t>
  </si>
  <si>
    <t xml:space="preserve"> 2.59082</t>
  </si>
  <si>
    <t xml:space="preserve"> -1.31126, 17.3477, 0.965041</t>
  </si>
  <si>
    <t xml:space="preserve"> 42.6951</t>
  </si>
  <si>
    <t xml:space="preserve"> -1.33696, 17.2997, 0.964811</t>
  </si>
  <si>
    <t xml:space="preserve"> 42.6407</t>
  </si>
  <si>
    <t xml:space="preserve"> 2.57764</t>
  </si>
  <si>
    <t xml:space="preserve"> 2.55763</t>
  </si>
  <si>
    <t xml:space="preserve"> -1.3677, 17.2421, 0.964767</t>
  </si>
  <si>
    <t xml:space="preserve"> 42.5754</t>
  </si>
  <si>
    <t xml:space="preserve"> -1.38806, 17.2035, 0.964663</t>
  </si>
  <si>
    <t xml:space="preserve"> 42.5318</t>
  </si>
  <si>
    <t xml:space="preserve"> 2.54752</t>
  </si>
  <si>
    <t xml:space="preserve"> 2.52256</t>
  </si>
  <si>
    <t xml:space="preserve"> -1.40835, 17.1648, 0.964301</t>
  </si>
  <si>
    <t xml:space="preserve"> 42.4881</t>
  </si>
  <si>
    <t xml:space="preserve"> 2.50632</t>
  </si>
  <si>
    <t xml:space="preserve"> -1.42854, 17.1261, 0.964192</t>
  </si>
  <si>
    <t xml:space="preserve"> 42.4445</t>
  </si>
  <si>
    <t xml:space="preserve"> -1.45358, 17.0776, 0.963985</t>
  </si>
  <si>
    <t xml:space="preserve"> 42.3899</t>
  </si>
  <si>
    <t xml:space="preserve"> 2.54847</t>
  </si>
  <si>
    <t xml:space="preserve"> 2.52773</t>
  </si>
  <si>
    <t xml:space="preserve"> -1.4834, 17.0193, 0.96587</t>
  </si>
  <si>
    <t xml:space="preserve"> 42.3245</t>
  </si>
  <si>
    <t xml:space="preserve"> -1.49828, 16.9902, 0.968366</t>
  </si>
  <si>
    <t xml:space="preserve"> 42.2918</t>
  </si>
  <si>
    <t xml:space="preserve"> 2.50891</t>
  </si>
  <si>
    <t xml:space="preserve"> 2.49186</t>
  </si>
  <si>
    <t xml:space="preserve"> -1.5231, 16.9416, 0.973477</t>
  </si>
  <si>
    <t xml:space="preserve"> 42.2372</t>
  </si>
  <si>
    <t xml:space="preserve"> 2.4825</t>
  </si>
  <si>
    <t xml:space="preserve"> -1.54801, 16.893, 0.978277</t>
  </si>
  <si>
    <t xml:space="preserve"> 42.1827</t>
  </si>
  <si>
    <t xml:space="preserve"> -1.57314, 16.8444, 0.982596</t>
  </si>
  <si>
    <t xml:space="preserve"> 42.1279</t>
  </si>
  <si>
    <t xml:space="preserve"> 2.45718</t>
  </si>
  <si>
    <t xml:space="preserve"> -1.5782, 16.8346, 0.983309</t>
  </si>
  <si>
    <t xml:space="preserve"> 42.117</t>
  </si>
  <si>
    <t xml:space="preserve"> 2.44804</t>
  </si>
  <si>
    <t xml:space="preserve"> -1.59856, 16.7956, 0.986082</t>
  </si>
  <si>
    <t xml:space="preserve"> 42.073</t>
  </si>
  <si>
    <t xml:space="preserve"> 2.42551</t>
  </si>
  <si>
    <t xml:space="preserve"> -1.62426, 16.7469, 0.989005</t>
  </si>
  <si>
    <t xml:space="preserve"> 42.0179</t>
  </si>
  <si>
    <t xml:space="preserve"> 2.41336</t>
  </si>
  <si>
    <t xml:space="preserve"> -1.65548, 16.6885, 0.991969</t>
  </si>
  <si>
    <t xml:space="preserve"> 41.9517</t>
  </si>
  <si>
    <t xml:space="preserve"> 2.395</t>
  </si>
  <si>
    <t xml:space="preserve"> -1.67638, 16.6496, 0.993731</t>
  </si>
  <si>
    <t xml:space="preserve"> 41.9076</t>
  </si>
  <si>
    <t xml:space="preserve"> -1.69733, 16.6108, 0.99513</t>
  </si>
  <si>
    <t xml:space="preserve"> 41.8634</t>
  </si>
  <si>
    <t xml:space="preserve"> 2.30795</t>
  </si>
  <si>
    <t xml:space="preserve"> -1.72367, 16.5623, 0.996737</t>
  </si>
  <si>
    <t xml:space="preserve"> 41.8083</t>
  </si>
  <si>
    <t xml:space="preserve"> 2.29814</t>
  </si>
  <si>
    <t xml:space="preserve"> -1.74478, 16.5236, 0.997612</t>
  </si>
  <si>
    <t xml:space="preserve"> 41.7642</t>
  </si>
  <si>
    <t xml:space="preserve"> -1.75531, 16.5043, 0.998066</t>
  </si>
  <si>
    <t xml:space="preserve"> 41.7422</t>
  </si>
  <si>
    <t xml:space="preserve"> 2.27777</t>
  </si>
  <si>
    <t xml:space="preserve"> -1.77634, 16.4657, 0.998732</t>
  </si>
  <si>
    <t xml:space="preserve"> 41.6982</t>
  </si>
  <si>
    <t xml:space="preserve"> 2.26301</t>
  </si>
  <si>
    <t xml:space="preserve"> 2.25441</t>
  </si>
  <si>
    <t xml:space="preserve"> -1.79734, 16.427, 0.999293</t>
  </si>
  <si>
    <t xml:space="preserve"> 41.6543</t>
  </si>
  <si>
    <t xml:space="preserve"> -1.8183, 16.3884, 0.999532</t>
  </si>
  <si>
    <t xml:space="preserve"> 41.6103</t>
  </si>
  <si>
    <t xml:space="preserve"> 2.23171</t>
  </si>
  <si>
    <t xml:space="preserve"> -1.84453, 16.3402, 1.00001</t>
  </si>
  <si>
    <t xml:space="preserve"> 41.5554</t>
  </si>
  <si>
    <t xml:space="preserve"> 2.22183</t>
  </si>
  <si>
    <t xml:space="preserve"> -1.86546, 16.3015, 1.00058</t>
  </si>
  <si>
    <t xml:space="preserve"> 41.5115</t>
  </si>
  <si>
    <t xml:space="preserve"> 2.25329</t>
  </si>
  <si>
    <t xml:space="preserve"> -1.87589, 16.2822, 1.00082</t>
  </si>
  <si>
    <t xml:space="preserve"> 41.4895</t>
  </si>
  <si>
    <t xml:space="preserve"> 2.23934</t>
  </si>
  <si>
    <t xml:space="preserve"> -1.89667, 16.2436, 1.00131</t>
  </si>
  <si>
    <t xml:space="preserve"> 41.4457</t>
  </si>
  <si>
    <t xml:space="preserve"> -1.91738, 16.205, 1.00192</t>
  </si>
  <si>
    <t xml:space="preserve"> 41.4018</t>
  </si>
  <si>
    <t xml:space="preserve"> 2.20852</t>
  </si>
  <si>
    <t xml:space="preserve"> -1.93801, 16.1663, 1.00231</t>
  </si>
  <si>
    <t xml:space="preserve"> 41.358</t>
  </si>
  <si>
    <t xml:space="preserve"> 2.18773</t>
  </si>
  <si>
    <t xml:space="preserve"> -1.96375, 16.1179, 1.00286</t>
  </si>
  <si>
    <t xml:space="preserve"> 41.3032</t>
  </si>
  <si>
    <t xml:space="preserve"> 2.16841</t>
  </si>
  <si>
    <t xml:space="preserve"> -1.98952, 16.0695, 1.00316</t>
  </si>
  <si>
    <t xml:space="preserve"> 41.2484</t>
  </si>
  <si>
    <t xml:space="preserve"> 2.15428</t>
  </si>
  <si>
    <t xml:space="preserve"> -2.02055, 16.0111, 1.00373</t>
  </si>
  <si>
    <t xml:space="preserve"> 41.1823</t>
  </si>
  <si>
    <t xml:space="preserve"> 2.14613</t>
  </si>
  <si>
    <t xml:space="preserve"> -2.04127, 15.9721, 1.00395</t>
  </si>
  <si>
    <t xml:space="preserve"> 41.1381</t>
  </si>
  <si>
    <t xml:space="preserve"> 2.13128</t>
  </si>
  <si>
    <t xml:space="preserve"> -2.06201, 15.933, 1.00412</t>
  </si>
  <si>
    <t xml:space="preserve"> 41.0938</t>
  </si>
  <si>
    <t xml:space="preserve"> 2.14199</t>
  </si>
  <si>
    <t xml:space="preserve"> -2.0828, 15.8937, 1.00411</t>
  </si>
  <si>
    <t xml:space="preserve"> 41.0494</t>
  </si>
  <si>
    <t xml:space="preserve"> -2.10885, 15.8447, 1.00403</t>
  </si>
  <si>
    <t xml:space="preserve"> 40.9939</t>
  </si>
  <si>
    <t xml:space="preserve"> 2.12673</t>
  </si>
  <si>
    <t xml:space="preserve"> 2.10752</t>
  </si>
  <si>
    <t xml:space="preserve"> -2.14026, 15.7858, 1.00421</t>
  </si>
  <si>
    <t xml:space="preserve"> 40.9272</t>
  </si>
  <si>
    <t xml:space="preserve"> -2.1613, 15.7467, 1.00437</t>
  </si>
  <si>
    <t xml:space="preserve"> 40.8828</t>
  </si>
  <si>
    <t xml:space="preserve"> 2.08801</t>
  </si>
  <si>
    <t xml:space="preserve"> 2.07703</t>
  </si>
  <si>
    <t xml:space="preserve"> -2.18241, 15.7078, 1.00473</t>
  </si>
  <si>
    <t xml:space="preserve"> 40.8385</t>
  </si>
  <si>
    <t xml:space="preserve"> -2.20363, 15.6689, 1.00493</t>
  </si>
  <si>
    <t xml:space="preserve"> 40.7942</t>
  </si>
  <si>
    <t xml:space="preserve"> 2.06515</t>
  </si>
  <si>
    <t xml:space="preserve"> -2.23014, 15.6206, 1.00511</t>
  </si>
  <si>
    <t xml:space="preserve"> 40.7391</t>
  </si>
  <si>
    <t xml:space="preserve"> 2.05512</t>
  </si>
  <si>
    <t xml:space="preserve"> -2.26183, 15.5625, 1.00503</t>
  </si>
  <si>
    <t xml:space="preserve"> 40.6729</t>
  </si>
  <si>
    <t xml:space="preserve"> -2.28295, 15.5238, 1.00501</t>
  </si>
  <si>
    <t xml:space="preserve"> 40.6288</t>
  </si>
  <si>
    <t xml:space="preserve"> 1.99461</t>
  </si>
  <si>
    <t xml:space="preserve"> 1.98178</t>
  </si>
  <si>
    <t xml:space="preserve"> -2.30928, 15.4754, 1.00489</t>
  </si>
  <si>
    <t xml:space="preserve"> 40.5738</t>
  </si>
  <si>
    <t xml:space="preserve"> -2.33552, 15.4271, 1.00514</t>
  </si>
  <si>
    <t xml:space="preserve"> 40.5187</t>
  </si>
  <si>
    <t xml:space="preserve"> -2.34077, 15.4174, 1.00521</t>
  </si>
  <si>
    <t xml:space="preserve"> 40.5077</t>
  </si>
  <si>
    <t xml:space="preserve"> 1.95796</t>
  </si>
  <si>
    <t xml:space="preserve"> -2.36179, 15.3787, 1.00535</t>
  </si>
  <si>
    <t xml:space="preserve"> 40.4637</t>
  </si>
  <si>
    <t xml:space="preserve"> -2.38291, 15.3401, 1.00517</t>
  </si>
  <si>
    <t xml:space="preserve"> 40.4197</t>
  </si>
  <si>
    <t xml:space="preserve"> 1.94137</t>
  </si>
  <si>
    <t xml:space="preserve"> -2.40409, 15.3015, 1.00492</t>
  </si>
  <si>
    <t xml:space="preserve"> 40.3757</t>
  </si>
  <si>
    <t xml:space="preserve"> 1.93207</t>
  </si>
  <si>
    <t xml:space="preserve"> -2.43063, 15.2531, 1.00439</t>
  </si>
  <si>
    <t xml:space="preserve"> 40.3205</t>
  </si>
  <si>
    <t xml:space="preserve"> 1.9168</t>
  </si>
  <si>
    <t xml:space="preserve"> -2.46243, 15.1949, 1.00394</t>
  </si>
  <si>
    <t xml:space="preserve"> 40.2542</t>
  </si>
  <si>
    <t xml:space="preserve"> 1.90675</t>
  </si>
  <si>
    <t xml:space="preserve"> -2.48357, 15.156, 1.0039</t>
  </si>
  <si>
    <t xml:space="preserve"> 40.2099</t>
  </si>
  <si>
    <t xml:space="preserve"> 1.9197</t>
  </si>
  <si>
    <t xml:space="preserve"> -2.5047, 15.117, 1.00353</t>
  </si>
  <si>
    <t xml:space="preserve"> 40.1655</t>
  </si>
  <si>
    <t xml:space="preserve"> -2.52582, 15.0779, 1.00308</t>
  </si>
  <si>
    <t xml:space="preserve"> 40.1211</t>
  </si>
  <si>
    <t xml:space="preserve"> 1.91031</t>
  </si>
  <si>
    <t xml:space="preserve"> -2.55216, 15.029, 1.00262</t>
  </si>
  <si>
    <t xml:space="preserve"> 40.0655</t>
  </si>
  <si>
    <t xml:space="preserve"> 1.90146</t>
  </si>
  <si>
    <t xml:space="preserve"> -2.58377, 14.9704, 1.00179</t>
  </si>
  <si>
    <t xml:space="preserve"> 39.999</t>
  </si>
  <si>
    <t xml:space="preserve"> 1.89211</t>
  </si>
  <si>
    <t xml:space="preserve"> -2.60487, 14.9313, 1.00093</t>
  </si>
  <si>
    <t xml:space="preserve"> 39.9546</t>
  </si>
  <si>
    <t xml:space="preserve"> 1.88322</t>
  </si>
  <si>
    <t xml:space="preserve"> -2.626, 14.8923, 0.99985</t>
  </si>
  <si>
    <t xml:space="preserve"> 39.9102</t>
  </si>
  <si>
    <t xml:space="preserve"> 1.87929</t>
  </si>
  <si>
    <t xml:space="preserve"> -2.65243, 14.8435, 0.998498</t>
  </si>
  <si>
    <t xml:space="preserve"> 39.8547</t>
  </si>
  <si>
    <t xml:space="preserve"> 1.86337</t>
  </si>
  <si>
    <t xml:space="preserve"> 1.86268</t>
  </si>
  <si>
    <t xml:space="preserve"> -2.68399, 14.7849, 0.996644</t>
  </si>
  <si>
    <t xml:space="preserve"> 39.7881</t>
  </si>
  <si>
    <t xml:space="preserve"> -2.70493, 14.7459, 0.995734</t>
  </si>
  <si>
    <t xml:space="preserve"> 39.7439</t>
  </si>
  <si>
    <t xml:space="preserve"> 1.84659</t>
  </si>
  <si>
    <t xml:space="preserve"> 1.83356</t>
  </si>
  <si>
    <t xml:space="preserve"> -2.72579, 14.7069, 0.994834</t>
  </si>
  <si>
    <t xml:space="preserve"> 39.6997</t>
  </si>
  <si>
    <t xml:space="preserve"> -2.75176, 14.6582, 0.993945</t>
  </si>
  <si>
    <t xml:space="preserve"> 39.6445</t>
  </si>
  <si>
    <t xml:space="preserve"> 1.83453</t>
  </si>
  <si>
    <t xml:space="preserve"> -2.77767, 14.6094, 0.992985</t>
  </si>
  <si>
    <t xml:space="preserve"> 39.5892</t>
  </si>
  <si>
    <t xml:space="preserve"> -2.78286, 14.5996, 0.992741</t>
  </si>
  <si>
    <t xml:space="preserve"> 39.5781</t>
  </si>
  <si>
    <t xml:space="preserve"> 1.81484</t>
  </si>
  <si>
    <t xml:space="preserve"> -2.80371, 14.5605, 0.991834</t>
  </si>
  <si>
    <t xml:space="preserve"> 39.5338</t>
  </si>
  <si>
    <t xml:space="preserve"> -2.82468, 14.5213, 0.991146</t>
  </si>
  <si>
    <t xml:space="preserve"> 39.4894</t>
  </si>
  <si>
    <t xml:space="preserve"> 1.79629</t>
  </si>
  <si>
    <t xml:space="preserve"> -2.85111, 14.4723, 0.990288</t>
  </si>
  <si>
    <t xml:space="preserve"> 39.4337</t>
  </si>
  <si>
    <t xml:space="preserve"> 1.79229</t>
  </si>
  <si>
    <t xml:space="preserve"> -2.88298, 14.4135, 0.989458</t>
  </si>
  <si>
    <t xml:space="preserve"> 39.3669</t>
  </si>
  <si>
    <t xml:space="preserve"> 1.7858</t>
  </si>
  <si>
    <t xml:space="preserve"> -2.90428, 14.3744, 0.988749</t>
  </si>
  <si>
    <t xml:space="preserve"> 39.3223</t>
  </si>
  <si>
    <t xml:space="preserve"> 1.78247</t>
  </si>
  <si>
    <t xml:space="preserve"> -2.93091, 14.3255, 0.988082</t>
  </si>
  <si>
    <t xml:space="preserve"> 39.2667</t>
  </si>
  <si>
    <t xml:space="preserve"> 1.7741</t>
  </si>
  <si>
    <t xml:space="preserve"> 1.76389</t>
  </si>
  <si>
    <t xml:space="preserve"> -2.96293, 14.267, 0.987506</t>
  </si>
  <si>
    <t xml:space="preserve"> 39.2</t>
  </si>
  <si>
    <t xml:space="preserve"> 1.76098</t>
  </si>
  <si>
    <t xml:space="preserve"> -2.98429, 14.228, 0.987206</t>
  </si>
  <si>
    <t xml:space="preserve"> 39.1555</t>
  </si>
  <si>
    <t xml:space="preserve"> -3.00561, 14.1892, 0.986772</t>
  </si>
  <si>
    <t xml:space="preserve"> 39.1112</t>
  </si>
  <si>
    <t xml:space="preserve"> 1.75572</t>
  </si>
  <si>
    <t xml:space="preserve"> 1.75047</t>
  </si>
  <si>
    <t xml:space="preserve"> -3.02682, 14.1504, 0.986448</t>
  </si>
  <si>
    <t xml:space="preserve"> 39.067</t>
  </si>
  <si>
    <t xml:space="preserve"> 1.74515</t>
  </si>
  <si>
    <t xml:space="preserve"> -3.05315, 14.1021, 0.986378</t>
  </si>
  <si>
    <t xml:space="preserve"> 39.012</t>
  </si>
  <si>
    <t xml:space="preserve"> -3.07409, 14.0635, 0.986181</t>
  </si>
  <si>
    <t xml:space="preserve"> 38.9681</t>
  </si>
  <si>
    <t xml:space="preserve"> -3.08455, 14.0442, 0.986108</t>
  </si>
  <si>
    <t xml:space="preserve"> 38.9461</t>
  </si>
  <si>
    <t xml:space="preserve"> 1.73788</t>
  </si>
  <si>
    <t xml:space="preserve"> -3.10545, 14.0057, 0.985838</t>
  </si>
  <si>
    <t xml:space="preserve"> 38.9023</t>
  </si>
  <si>
    <t xml:space="preserve"> 1.73449</t>
  </si>
  <si>
    <t xml:space="preserve"> -3.12633, 13.9673, 0.985518</t>
  </si>
  <si>
    <t xml:space="preserve"> 38.8586</t>
  </si>
  <si>
    <t xml:space="preserve"> 1.95316</t>
  </si>
  <si>
    <t xml:space="preserve"> 1.95019</t>
  </si>
  <si>
    <t xml:space="preserve"> -3.14711, 13.9289, 0.985142</t>
  </si>
  <si>
    <t xml:space="preserve"> 38.815</t>
  </si>
  <si>
    <t xml:space="preserve"> 1.94696</t>
  </si>
  <si>
    <t xml:space="preserve"> -3.17303, 13.8809, 0.984769</t>
  </si>
  <si>
    <t xml:space="preserve"> 38.7604</t>
  </si>
  <si>
    <t xml:space="preserve"> -3.19891, 13.8328, 0.984482</t>
  </si>
  <si>
    <t xml:space="preserve"> 38.7058</t>
  </si>
  <si>
    <t xml:space="preserve"> 1.94333</t>
  </si>
  <si>
    <t xml:space="preserve"> -3.20408, 13.8231, 0.984391</t>
  </si>
  <si>
    <t xml:space="preserve"> 38.6948</t>
  </si>
  <si>
    <t xml:space="preserve"> 1.93849</t>
  </si>
  <si>
    <t xml:space="preserve"> -3.2247, 13.7846, 0.984043</t>
  </si>
  <si>
    <t xml:space="preserve"> 38.6512</t>
  </si>
  <si>
    <t xml:space="preserve"> 1.9381</t>
  </si>
  <si>
    <t xml:space="preserve"> -3.24528, 13.7461, 0.983894</t>
  </si>
  <si>
    <t xml:space="preserve"> 38.6075</t>
  </si>
  <si>
    <t xml:space="preserve"> -3.26581, 13.7076, 0.984004</t>
  </si>
  <si>
    <t xml:space="preserve"> 38.5639</t>
  </si>
  <si>
    <t xml:space="preserve"> 1.93235</t>
  </si>
  <si>
    <t xml:space="preserve"> -3.29145, 13.6595, 0.98427</t>
  </si>
  <si>
    <t xml:space="preserve"> 38.5094</t>
  </si>
  <si>
    <t xml:space="preserve"> 1.93148</t>
  </si>
  <si>
    <t xml:space="preserve"> -3.31711, 13.6113, 0.984545</t>
  </si>
  <si>
    <t xml:space="preserve"> 38.4548</t>
  </si>
  <si>
    <t xml:space="preserve"> -3.32224, 13.6017, 0.984611</t>
  </si>
  <si>
    <t xml:space="preserve"> 38.4439</t>
  </si>
  <si>
    <t xml:space="preserve"> 1.91515</t>
  </si>
  <si>
    <t xml:space="preserve"> -3.34282, 13.563, 0.985002</t>
  </si>
  <si>
    <t xml:space="preserve"> 38.4</t>
  </si>
  <si>
    <t xml:space="preserve"> 1.91469</t>
  </si>
  <si>
    <t xml:space="preserve"> -3.36343, 13.5241, 0.985312</t>
  </si>
  <si>
    <t xml:space="preserve"> 38.3561</t>
  </si>
  <si>
    <t xml:space="preserve"> -3.38921, 13.4755, 0.985527</t>
  </si>
  <si>
    <t xml:space="preserve"> 38.3011</t>
  </si>
  <si>
    <t xml:space="preserve"> 1.91432</t>
  </si>
  <si>
    <t xml:space="preserve"> -3.42021, 13.4171, 0.985488</t>
  </si>
  <si>
    <t xml:space="preserve"> 38.235</t>
  </si>
  <si>
    <t xml:space="preserve"> 1.91597</t>
  </si>
  <si>
    <t xml:space="preserve"> -3.43577, 13.3879, 0.985478</t>
  </si>
  <si>
    <t xml:space="preserve"> 38.2018</t>
  </si>
  <si>
    <t xml:space="preserve"> 1.91485</t>
  </si>
  <si>
    <t xml:space="preserve"> -3.46167, 13.3391, 0.985055</t>
  </si>
  <si>
    <t xml:space="preserve"> 38.1466</t>
  </si>
  <si>
    <t xml:space="preserve"> 1.91381</t>
  </si>
  <si>
    <t xml:space="preserve"> -3.48751, 13.2904, 0.984486</t>
  </si>
  <si>
    <t xml:space="preserve"> 38.0915</t>
  </si>
  <si>
    <t xml:space="preserve"> 1.91541</t>
  </si>
  <si>
    <t xml:space="preserve"> -3.49267, 13.2806, 0.984405</t>
  </si>
  <si>
    <t xml:space="preserve"> 38.0804</t>
  </si>
  <si>
    <t xml:space="preserve"> 1.91707</t>
  </si>
  <si>
    <t xml:space="preserve"> -3.51328, 13.2416, 0.984314</t>
  </si>
  <si>
    <t xml:space="preserve"> 38.0364</t>
  </si>
  <si>
    <t xml:space="preserve"> -3.53899, 13.193, 0.984148</t>
  </si>
  <si>
    <t xml:space="preserve"> 37.9814</t>
  </si>
  <si>
    <t xml:space="preserve"> 1.92096</t>
  </si>
  <si>
    <t xml:space="preserve"> 1.92196</t>
  </si>
  <si>
    <t xml:space="preserve"> -3.56976, 13.1347, 0.983845</t>
  </si>
  <si>
    <t xml:space="preserve"> 37.9155</t>
  </si>
  <si>
    <t xml:space="preserve"> -3.59023, 13.0958, 0.983666</t>
  </si>
  <si>
    <t xml:space="preserve"> 37.8715</t>
  </si>
  <si>
    <t xml:space="preserve"> 1.92424</t>
  </si>
  <si>
    <t xml:space="preserve"> 1.92295</t>
  </si>
  <si>
    <t xml:space="preserve"> -3.61068, 13.057, 0.98431</t>
  </si>
  <si>
    <t xml:space="preserve"> 37.8276</t>
  </si>
  <si>
    <t xml:space="preserve"> 1.92951</t>
  </si>
  <si>
    <t xml:space="preserve"> -3.6311, 13.0181, 0.986838</t>
  </si>
  <si>
    <t xml:space="preserve"> 37.7838</t>
  </si>
  <si>
    <t xml:space="preserve"> -3.65668, 12.9698, 0.99192</t>
  </si>
  <si>
    <t xml:space="preserve"> 37.7291</t>
  </si>
  <si>
    <t xml:space="preserve"> 1.92947</t>
  </si>
  <si>
    <t xml:space="preserve"> 1.93194</t>
  </si>
  <si>
    <t xml:space="preserve"> -3.68753, 12.9119, 0.997362</t>
  </si>
  <si>
    <t xml:space="preserve"> 37.6635</t>
  </si>
  <si>
    <t xml:space="preserve"> -3.70815, 12.8735, 1.00018</t>
  </si>
  <si>
    <t xml:space="preserve"> 37.62</t>
  </si>
  <si>
    <t xml:space="preserve"> 1.93834</t>
  </si>
  <si>
    <t xml:space="preserve"> 1.94145</t>
  </si>
  <si>
    <t xml:space="preserve"> -3.72873, 12.8353, 1.0026</t>
  </si>
  <si>
    <t xml:space="preserve"> 37.5765</t>
  </si>
  <si>
    <t xml:space="preserve"> 1.60698</t>
  </si>
  <si>
    <t xml:space="preserve"> -3.75437, 12.7875, 1.00531</t>
  </si>
  <si>
    <t xml:space="preserve"> 37.5223</t>
  </si>
  <si>
    <t xml:space="preserve"> 1.61276</t>
  </si>
  <si>
    <t xml:space="preserve"> -3.77994, 12.7397, 1.00743</t>
  </si>
  <si>
    <t xml:space="preserve"> 37.4681</t>
  </si>
  <si>
    <t xml:space="preserve"> -3.78503, 12.7302, 1.00787</t>
  </si>
  <si>
    <t xml:space="preserve"> 37.4573</t>
  </si>
  <si>
    <t xml:space="preserve"> 1.61711</t>
  </si>
  <si>
    <t xml:space="preserve"> -3.80535, 12.6921, 1.0095</t>
  </si>
  <si>
    <t xml:space="preserve"> 37.4141</t>
  </si>
  <si>
    <t xml:space="preserve"> 1.61976</t>
  </si>
  <si>
    <t xml:space="preserve"> -3.82561, 12.654, 1.01117</t>
  </si>
  <si>
    <t xml:space="preserve"> 37.371</t>
  </si>
  <si>
    <t xml:space="preserve"> 1.62331</t>
  </si>
  <si>
    <t xml:space="preserve"> -3.84592, 12.616, 1.01284</t>
  </si>
  <si>
    <t xml:space="preserve"> 37.3279</t>
  </si>
  <si>
    <t xml:space="preserve"> 1.62545</t>
  </si>
  <si>
    <t xml:space="preserve"> -3.87136, 12.5685, 1.01449</t>
  </si>
  <si>
    <t xml:space="preserve"> 37.2741</t>
  </si>
  <si>
    <t xml:space="preserve"> 1.63189</t>
  </si>
  <si>
    <t xml:space="preserve"> -3.90204, 12.5117, 1.01585</t>
  </si>
  <si>
    <t xml:space="preserve"> 37.2095</t>
  </si>
  <si>
    <t xml:space="preserve"> 1.64095</t>
  </si>
  <si>
    <t xml:space="preserve"> -3.92252, 12.474, 1.01677</t>
  </si>
  <si>
    <t xml:space="preserve"> 37.1666</t>
  </si>
  <si>
    <t xml:space="preserve"> 1.64315</t>
  </si>
  <si>
    <t xml:space="preserve"> -3.94305, 12.4363, 1.01775</t>
  </si>
  <si>
    <t xml:space="preserve"> 37.1237</t>
  </si>
  <si>
    <t xml:space="preserve"> 1.94239</t>
  </si>
  <si>
    <t xml:space="preserve"> -3.9687, 12.3893, 1.01889</t>
  </si>
  <si>
    <t xml:space="preserve"> 37.0701</t>
  </si>
  <si>
    <t xml:space="preserve"> 1.94724</t>
  </si>
  <si>
    <t xml:space="preserve"> -3.99953, 12.333, 1.01979</t>
  </si>
  <si>
    <t xml:space="preserve"> 37.0059</t>
  </si>
  <si>
    <t xml:space="preserve"> 1.95077</t>
  </si>
  <si>
    <t xml:space="preserve"> -4.02004, 12.2955, 1.02048</t>
  </si>
  <si>
    <t xml:space="preserve"> 36.9632</t>
  </si>
  <si>
    <t xml:space="preserve"> 1.95816</t>
  </si>
  <si>
    <t xml:space="preserve"> -4.04047, 12.258, 1.02085</t>
  </si>
  <si>
    <t xml:space="preserve"> 36.9205</t>
  </si>
  <si>
    <t xml:space="preserve"> -4.06087, 12.2204, 1.02136</t>
  </si>
  <si>
    <t xml:space="preserve"> 36.8777</t>
  </si>
  <si>
    <t xml:space="preserve"> 1.96938</t>
  </si>
  <si>
    <t xml:space="preserve"> -4.0864, 12.1734, 1.0214</t>
  </si>
  <si>
    <t xml:space="preserve"> 36.8243</t>
  </si>
  <si>
    <t xml:space="preserve"> 1.97719</t>
  </si>
  <si>
    <t xml:space="preserve"> 1.98611</t>
  </si>
  <si>
    <t xml:space="preserve"> -4.11724, 12.117, 1.02116</t>
  </si>
  <si>
    <t xml:space="preserve"> 36.7599</t>
  </si>
  <si>
    <t xml:space="preserve"> 1.99349</t>
  </si>
  <si>
    <t xml:space="preserve"> -4.13788, 12.0794, 1.02061</t>
  </si>
  <si>
    <t xml:space="preserve"> 2.10624</t>
  </si>
  <si>
    <t xml:space="preserve"> -4.15854, 12.0418, 1.01989</t>
  </si>
  <si>
    <t xml:space="preserve"> 36.6742</t>
  </si>
  <si>
    <t xml:space="preserve"> 2.11753</t>
  </si>
  <si>
    <t xml:space="preserve"> -4.18444, 11.995, 1.01923</t>
  </si>
  <si>
    <t xml:space="preserve"> 36.6207</t>
  </si>
  <si>
    <t xml:space="preserve"> -4.20525, 11.9577, 1.01888</t>
  </si>
  <si>
    <t xml:space="preserve"> 36.578</t>
  </si>
  <si>
    <t xml:space="preserve"> 2.12329</t>
  </si>
  <si>
    <t xml:space="preserve"> -4.21567, 11.9391, 1.01872</t>
  </si>
  <si>
    <t xml:space="preserve"> 36.5567</t>
  </si>
  <si>
    <t xml:space="preserve"> -4.23649, 11.902, 1.01825</t>
  </si>
  <si>
    <t xml:space="preserve"> 36.5141</t>
  </si>
  <si>
    <t xml:space="preserve"> 2.13439</t>
  </si>
  <si>
    <t xml:space="preserve"> -4.25725, 11.865, 1.01767</t>
  </si>
  <si>
    <t xml:space="preserve"> 36.4716</t>
  </si>
  <si>
    <t xml:space="preserve"> 2.14713</t>
  </si>
  <si>
    <t xml:space="preserve"> -4.27794, 11.828, 1.01711</t>
  </si>
  <si>
    <t xml:space="preserve"> 36.4293</t>
  </si>
  <si>
    <t xml:space="preserve"> -4.30376, 11.7818, 1.01649</t>
  </si>
  <si>
    <t xml:space="preserve"> 2.1565</t>
  </si>
  <si>
    <t xml:space="preserve"> -4.32953, 11.7357, 1.01588</t>
  </si>
  <si>
    <t xml:space="preserve"> 36.3235</t>
  </si>
  <si>
    <t xml:space="preserve"> -4.33467, 11.7265, 1.01579</t>
  </si>
  <si>
    <t xml:space="preserve"> 36.313</t>
  </si>
  <si>
    <t xml:space="preserve"> 2.18481</t>
  </si>
  <si>
    <t xml:space="preserve"> -4.35528, 11.6898, 1.01542</t>
  </si>
  <si>
    <t xml:space="preserve"> 36.2709</t>
  </si>
  <si>
    <t xml:space="preserve"> -4.3759, 11.6531, 1.01501</t>
  </si>
  <si>
    <t xml:space="preserve"> 36.2288</t>
  </si>
  <si>
    <t xml:space="preserve"> 2.19399</t>
  </si>
  <si>
    <t xml:space="preserve"> 2.20144</t>
  </si>
  <si>
    <t xml:space="preserve"> -4.40158, 11.6074, 1.01472</t>
  </si>
  <si>
    <t xml:space="preserve"> 36.1764</t>
  </si>
  <si>
    <t xml:space="preserve"> -4.42716, 11.5619, 1.01433</t>
  </si>
  <si>
    <t xml:space="preserve"> 36.1242</t>
  </si>
  <si>
    <t xml:space="preserve"> 2.21225</t>
  </si>
  <si>
    <t xml:space="preserve"> -4.44754, 11.5255, 1.01377</t>
  </si>
  <si>
    <t xml:space="preserve"> 36.0824</t>
  </si>
  <si>
    <t xml:space="preserve"> 2.22253</t>
  </si>
  <si>
    <t xml:space="preserve"> -4.45772, 11.5073, 1.01351</t>
  </si>
  <si>
    <t xml:space="preserve"> 36.0616</t>
  </si>
  <si>
    <t xml:space="preserve"> -4.47803, 11.4708, 1.01293</t>
  </si>
  <si>
    <t xml:space="preserve"> 36.0199</t>
  </si>
  <si>
    <t xml:space="preserve"> 2.23162</t>
  </si>
  <si>
    <t xml:space="preserve"> 2.24456</t>
  </si>
  <si>
    <t xml:space="preserve"> -4.49834, 11.4344, 1.01237</t>
  </si>
  <si>
    <t xml:space="preserve"> 35.9782</t>
  </si>
  <si>
    <t xml:space="preserve"> -4.52372, 11.389, 1.01153</t>
  </si>
  <si>
    <t xml:space="preserve"> 35.9261</t>
  </si>
  <si>
    <t xml:space="preserve"> 2.25633</t>
  </si>
  <si>
    <t xml:space="preserve"> -4.54908, 11.3434, 1.01046</t>
  </si>
  <si>
    <t xml:space="preserve"> 35.874</t>
  </si>
  <si>
    <t xml:space="preserve"> 2.26822</t>
  </si>
  <si>
    <t xml:space="preserve"> -4.55414, 11.3343, 1.01023</t>
  </si>
  <si>
    <t xml:space="preserve"> 35.8635</t>
  </si>
  <si>
    <t xml:space="preserve"> 2.25994</t>
  </si>
  <si>
    <t xml:space="preserve"> -4.57444, 11.2977, 1.00931</t>
  </si>
  <si>
    <t xml:space="preserve"> 35.8217</t>
  </si>
  <si>
    <t xml:space="preserve"> -4.59478, 11.261, 1.00829</t>
  </si>
  <si>
    <t xml:space="preserve"> 35.7798</t>
  </si>
  <si>
    <t xml:space="preserve"> 2.26663</t>
  </si>
  <si>
    <t xml:space="preserve"> -4.61512, 11.2243, 1.00725</t>
  </si>
  <si>
    <t xml:space="preserve"> 35.7378</t>
  </si>
  <si>
    <t xml:space="preserve"> 2.2876</t>
  </si>
  <si>
    <t xml:space="preserve"> -4.64051, 11.1784, 1.0056</t>
  </si>
  <si>
    <t xml:space="preserve"> 35.6853</t>
  </si>
  <si>
    <t xml:space="preserve"> -4.6659, 11.1323, 1.0042</t>
  </si>
  <si>
    <t xml:space="preserve"> 35.6327</t>
  </si>
  <si>
    <t xml:space="preserve"> 2.30461</t>
  </si>
  <si>
    <t xml:space="preserve"> -4.67099, 11.123, 1.00397</t>
  </si>
  <si>
    <t xml:space="preserve"> 35.6222</t>
  </si>
  <si>
    <t xml:space="preserve"> 2.31772</t>
  </si>
  <si>
    <t xml:space="preserve"> -4.69136, 11.0861, 1.00287</t>
  </si>
  <si>
    <t xml:space="preserve"> 35.58</t>
  </si>
  <si>
    <t xml:space="preserve"> -4.71695, 11.0399, 1.00173</t>
  </si>
  <si>
    <t xml:space="preserve"> 35.5272</t>
  </si>
  <si>
    <t xml:space="preserve"> 2.3286</t>
  </si>
  <si>
    <t xml:space="preserve"> 2.33814</t>
  </si>
  <si>
    <t xml:space="preserve"> -4.7479, 10.9846, 1.00016</t>
  </si>
  <si>
    <t xml:space="preserve"> 35.4638</t>
  </si>
  <si>
    <t xml:space="preserve"> -4.76871, 10.9478, 0.99909</t>
  </si>
  <si>
    <t xml:space="preserve"> 35.4215</t>
  </si>
  <si>
    <t xml:space="preserve"> 2.29195</t>
  </si>
  <si>
    <t xml:space="preserve"> -4.78963, 10.9112, 0.997731</t>
  </si>
  <si>
    <t xml:space="preserve"> 35.3793</t>
  </si>
  <si>
    <t xml:space="preserve"> -4.81598, 10.8655, 0.99625</t>
  </si>
  <si>
    <t xml:space="preserve"> 2.31699</t>
  </si>
  <si>
    <t xml:space="preserve"> -4.84249, 10.8199, 0.994798</t>
  </si>
  <si>
    <t xml:space="preserve"> 35.2739</t>
  </si>
  <si>
    <t xml:space="preserve"> 2.32993</t>
  </si>
  <si>
    <t xml:space="preserve"> -4.84781, 10.8108, 0.994596</t>
  </si>
  <si>
    <t xml:space="preserve"> 35.2633</t>
  </si>
  <si>
    <t xml:space="preserve"> 2.34756</t>
  </si>
  <si>
    <t xml:space="preserve"> -4.86912, 10.7743, 0.993754</t>
  </si>
  <si>
    <t xml:space="preserve"> 35.2211</t>
  </si>
  <si>
    <t xml:space="preserve"> -4.89048, 10.7377, 0.992852</t>
  </si>
  <si>
    <t xml:space="preserve"> 35.1787</t>
  </si>
  <si>
    <t xml:space="preserve"> 2.35768</t>
  </si>
  <si>
    <t xml:space="preserve"> 2.37194</t>
  </si>
  <si>
    <t xml:space="preserve"> -4.91193, 10.7011, 0.992057</t>
  </si>
  <si>
    <t xml:space="preserve"> 35.1363</t>
  </si>
  <si>
    <t xml:space="preserve"> -4.93344, 10.6645, 0.991362</t>
  </si>
  <si>
    <t xml:space="preserve"> 2.39192</t>
  </si>
  <si>
    <t xml:space="preserve"> -4.96035, 10.6188, 0.990204</t>
  </si>
  <si>
    <t xml:space="preserve"> 35.0408</t>
  </si>
  <si>
    <t xml:space="preserve"> 2.40669</t>
  </si>
  <si>
    <t xml:space="preserve"> -4.98726, 10.573, 0.989302</t>
  </si>
  <si>
    <t xml:space="preserve"> 34.9878</t>
  </si>
  <si>
    <t xml:space="preserve"> 2.49031</t>
  </si>
  <si>
    <t xml:space="preserve"> -5.01408, 10.5272, 0.9889</t>
  </si>
  <si>
    <t xml:space="preserve"> 34.9347</t>
  </si>
  <si>
    <t xml:space="preserve"> 2.45867</t>
  </si>
  <si>
    <t xml:space="preserve"> -5.04616, 10.472, 0.988674</t>
  </si>
  <si>
    <t xml:space="preserve"> 34.8709</t>
  </si>
  <si>
    <t xml:space="preserve"> -5.06215, 10.4444, 0.988477</t>
  </si>
  <si>
    <t xml:space="preserve"> 34.839</t>
  </si>
  <si>
    <t xml:space="preserve"> 2.42027</t>
  </si>
  <si>
    <t xml:space="preserve"> -5.08869, 10.3984, 0.988322</t>
  </si>
  <si>
    <t xml:space="preserve"> 34.7858</t>
  </si>
  <si>
    <t xml:space="preserve"> 2.38494</t>
  </si>
  <si>
    <t xml:space="preserve"> -5.12043, 10.3431, 0.988224</t>
  </si>
  <si>
    <t xml:space="preserve"> 34.7221</t>
  </si>
  <si>
    <t xml:space="preserve"> 2.36147</t>
  </si>
  <si>
    <t xml:space="preserve"> -5.14165, 10.3062, 0.987932</t>
  </si>
  <si>
    <t xml:space="preserve"> 34.6795</t>
  </si>
  <si>
    <t xml:space="preserve"> 2.33899</t>
  </si>
  <si>
    <t xml:space="preserve"> -5.16297, 10.2692, 0.987738</t>
  </si>
  <si>
    <t xml:space="preserve"> 34.6368</t>
  </si>
  <si>
    <t xml:space="preserve"> 2.32508</t>
  </si>
  <si>
    <t xml:space="preserve"> -5.1844, 10.2322, 0.987299</t>
  </si>
  <si>
    <t xml:space="preserve"> 34.5941</t>
  </si>
  <si>
    <t xml:space="preserve"> -5.20588, 10.1951, 0.986772</t>
  </si>
  <si>
    <t xml:space="preserve"> 34.5512</t>
  </si>
  <si>
    <t xml:space="preserve"> 2.39917</t>
  </si>
  <si>
    <t xml:space="preserve"> -5.23277, 10.1488, 0.986106</t>
  </si>
  <si>
    <t xml:space="preserve"> 2.37297</t>
  </si>
  <si>
    <t xml:space="preserve"> -5.26523, 10.0932, 0.985318</t>
  </si>
  <si>
    <t xml:space="preserve"> 34.4333</t>
  </si>
  <si>
    <t xml:space="preserve"> 2.34148</t>
  </si>
  <si>
    <t xml:space="preserve"> -5.28705, 10.0562, 0.98494</t>
  </si>
  <si>
    <t xml:space="preserve"> 34.3904</t>
  </si>
  <si>
    <t xml:space="preserve"> 2.32638</t>
  </si>
  <si>
    <t xml:space="preserve"> -5.30888, 10.0194, 0.984481</t>
  </si>
  <si>
    <t xml:space="preserve"> 34.3476</t>
  </si>
  <si>
    <t xml:space="preserve"> 2.30418</t>
  </si>
  <si>
    <t xml:space="preserve"> -5.33614, 9.9734, 0.983712</t>
  </si>
  <si>
    <t xml:space="preserve"> 34.2942</t>
  </si>
  <si>
    <t xml:space="preserve"> 2.27752</t>
  </si>
  <si>
    <t xml:space="preserve"> -5.3688, 9.91828, 0.984808</t>
  </si>
  <si>
    <t xml:space="preserve"> 34.2301</t>
  </si>
  <si>
    <t xml:space="preserve"> 2.25112</t>
  </si>
  <si>
    <t xml:space="preserve"> -5.39047, 9.88156, 0.987853</t>
  </si>
  <si>
    <t xml:space="preserve"> 34.1875</t>
  </si>
  <si>
    <t xml:space="preserve"> 2.23256</t>
  </si>
  <si>
    <t xml:space="preserve"> -5.41201, 9.8449, 0.991937</t>
  </si>
  <si>
    <t xml:space="preserve"> 34.145</t>
  </si>
  <si>
    <t xml:space="preserve"> 2.18107</t>
  </si>
  <si>
    <t xml:space="preserve"> -5.43341, 9.80833, 0.995643</t>
  </si>
  <si>
    <t xml:space="preserve"> 34.1026</t>
  </si>
  <si>
    <t xml:space="preserve"> 2.16369</t>
  </si>
  <si>
    <t xml:space="preserve"> -5.46005, 9.76266, 0.999491</t>
  </si>
  <si>
    <t xml:space="preserve"> 34.0498</t>
  </si>
  <si>
    <t xml:space="preserve"> -5.48666, 9.71702, 1.00273</t>
  </si>
  <si>
    <t xml:space="preserve"> 33.9969</t>
  </si>
  <si>
    <t xml:space="preserve"> -5.49198, 9.7079, 1.00338</t>
  </si>
  <si>
    <t xml:space="preserve"> 33.9864</t>
  </si>
  <si>
    <t xml:space="preserve"> 2.12286</t>
  </si>
  <si>
    <t xml:space="preserve"> -5.51322, 9.67147, 1.00556</t>
  </si>
  <si>
    <t xml:space="preserve"> 2.08601</t>
  </si>
  <si>
    <t xml:space="preserve"> -5.53966, 9.62595, 1.00787</t>
  </si>
  <si>
    <t xml:space="preserve"> 33.8916</t>
  </si>
  <si>
    <t xml:space="preserve"> 2.06924</t>
  </si>
  <si>
    <t xml:space="preserve"> -5.5712, 9.57144, 1.00967</t>
  </si>
  <si>
    <t xml:space="preserve"> 33.8286</t>
  </si>
  <si>
    <t xml:space="preserve"> 2.04393</t>
  </si>
  <si>
    <t xml:space="preserve"> -5.59215, 9.5351, 1.01059</t>
  </si>
  <si>
    <t xml:space="preserve"> 33.7867</t>
  </si>
  <si>
    <t xml:space="preserve"> 2.02204</t>
  </si>
  <si>
    <t xml:space="preserve"> -5.61304, 9.4987, 1.01109</t>
  </si>
  <si>
    <t xml:space="preserve"> 33.7447</t>
  </si>
  <si>
    <t xml:space="preserve"> 1.99767</t>
  </si>
  <si>
    <t xml:space="preserve"> -5.63914, 9.45305, 1.01197</t>
  </si>
  <si>
    <t xml:space="preserve"> 33.6921</t>
  </si>
  <si>
    <t xml:space="preserve"> -5.66001, 9.41645, 1.01258</t>
  </si>
  <si>
    <t xml:space="preserve"> 33.65</t>
  </si>
  <si>
    <t xml:space="preserve"> 1.97464</t>
  </si>
  <si>
    <t xml:space="preserve"> -5.67046, 9.39813, 1.01279</t>
  </si>
  <si>
    <t xml:space="preserve"> 33.6289</t>
  </si>
  <si>
    <t xml:space="preserve"> 1.95155</t>
  </si>
  <si>
    <t xml:space="preserve"> -5.69139, 9.36146, 1.01332</t>
  </si>
  <si>
    <t xml:space="preserve"> 33.5867</t>
  </si>
  <si>
    <t xml:space="preserve"> 1.9304</t>
  </si>
  <si>
    <t xml:space="preserve"> -5.71757, 9.31552, 1.0137</t>
  </si>
  <si>
    <t xml:space="preserve"> 33.5338</t>
  </si>
  <si>
    <t xml:space="preserve"> 1.90519</t>
  </si>
  <si>
    <t xml:space="preserve"> -5.74895, 9.2603, 1.01382</t>
  </si>
  <si>
    <t xml:space="preserve"> 33.4703</t>
  </si>
  <si>
    <t xml:space="preserve"> 1.8801</t>
  </si>
  <si>
    <t xml:space="preserve"> -5.76986, 9.22343, 1.01367</t>
  </si>
  <si>
    <t xml:space="preserve"> 33.4279</t>
  </si>
  <si>
    <t xml:space="preserve"> 1.86609</t>
  </si>
  <si>
    <t xml:space="preserve"> -5.7908, 9.18646, 1.01351</t>
  </si>
  <si>
    <t xml:space="preserve"> 33.3854</t>
  </si>
  <si>
    <t xml:space="preserve"> -5.81177, 9.14937, 1.0133</t>
  </si>
  <si>
    <t xml:space="preserve"> 1.83619</t>
  </si>
  <si>
    <t xml:space="preserve"> -5.83802, 9.10279, 1.01289</t>
  </si>
  <si>
    <t xml:space="preserve"> 33.2894</t>
  </si>
  <si>
    <t xml:space="preserve"> -5.86955, 9.04676, 1.01269</t>
  </si>
  <si>
    <t xml:space="preserve"> 33.2251</t>
  </si>
  <si>
    <t xml:space="preserve"> 1.81899</t>
  </si>
  <si>
    <t xml:space="preserve"> 1.78006</t>
  </si>
  <si>
    <t xml:space="preserve"> -5.88529, 9.01877, 1.01253</t>
  </si>
  <si>
    <t xml:space="preserve"> 33.193</t>
  </si>
  <si>
    <t xml:space="preserve"> -5.9115, 8.97225, 1.01223</t>
  </si>
  <si>
    <t xml:space="preserve"> 33.1396</t>
  </si>
  <si>
    <t xml:space="preserve"> 1.75638</t>
  </si>
  <si>
    <t xml:space="preserve"> -5.93768, 8.92588, 1.01175</t>
  </si>
  <si>
    <t xml:space="preserve"> 33.0863</t>
  </si>
  <si>
    <t xml:space="preserve"> 1.73222</t>
  </si>
  <si>
    <t xml:space="preserve"> -5.94292, 8.91663, 1.01161</t>
  </si>
  <si>
    <t xml:space="preserve"> 33.0757</t>
  </si>
  <si>
    <t xml:space="preserve"> -5.96391, 8.87964, 1.01107</t>
  </si>
  <si>
    <t xml:space="preserve"> 1.72088</t>
  </si>
  <si>
    <t xml:space="preserve"> -5.98499, 8.84266, 1.01033</t>
  </si>
  <si>
    <t xml:space="preserve"> 32.9906</t>
  </si>
  <si>
    <t xml:space="preserve"> 1.69323</t>
  </si>
  <si>
    <t xml:space="preserve"> -6.00607, 8.80566, 1.00951</t>
  </si>
  <si>
    <t xml:space="preserve"> 32.948</t>
  </si>
  <si>
    <t xml:space="preserve"> 1.66657</t>
  </si>
  <si>
    <t xml:space="preserve"> -6.03238, 8.75941, 1.00857</t>
  </si>
  <si>
    <t xml:space="preserve"> 32.8948</t>
  </si>
  <si>
    <t xml:space="preserve"> -6.06396, 8.70397, 1.00776</t>
  </si>
  <si>
    <t xml:space="preserve"> 32.831</t>
  </si>
  <si>
    <t xml:space="preserve"> 1.66664</t>
  </si>
  <si>
    <t xml:space="preserve"> 1.63425</t>
  </si>
  <si>
    <t xml:space="preserve"> -6.08506, 8.6671, 1.00725</t>
  </si>
  <si>
    <t xml:space="preserve"> 32.7885</t>
  </si>
  <si>
    <t xml:space="preserve"> -6.10629, 8.63031, 1.00662</t>
  </si>
  <si>
    <t xml:space="preserve"> 32.7461</t>
  </si>
  <si>
    <t xml:space="preserve"> -6.133, 8.58441, 1.00581</t>
  </si>
  <si>
    <t xml:space="preserve"> 1.59473</t>
  </si>
  <si>
    <t xml:space="preserve"> -6.16524, 8.5294, 1.00478</t>
  </si>
  <si>
    <t xml:space="preserve"> 32.6292</t>
  </si>
  <si>
    <t xml:space="preserve"> -6.18679, 8.49269, 1.00389</t>
  </si>
  <si>
    <t xml:space="preserve"> 32.5867</t>
  </si>
  <si>
    <t xml:space="preserve"> 1.54492</t>
  </si>
  <si>
    <t xml:space="preserve"> -6.20841, 8.45589, 1.00309</t>
  </si>
  <si>
    <t xml:space="preserve"> 32.544</t>
  </si>
  <si>
    <t xml:space="preserve"> -6.23554, 8.40981, 1.00247</t>
  </si>
  <si>
    <t xml:space="preserve"> 32.4905</t>
  </si>
  <si>
    <t xml:space="preserve"> 1.50539</t>
  </si>
  <si>
    <t xml:space="preserve"> -6.25721, 8.37299, 1.00175</t>
  </si>
  <si>
    <t xml:space="preserve"> 32.4478</t>
  </si>
  <si>
    <t xml:space="preserve"> 1.20376</t>
  </si>
  <si>
    <t xml:space="preserve"> -6.26805, 8.35461, 1.00134</t>
  </si>
  <si>
    <t xml:space="preserve"> 32.4265</t>
  </si>
  <si>
    <t xml:space="preserve"> -6.28982, 8.31791, 1.00088</t>
  </si>
  <si>
    <t xml:space="preserve"> 32.3838</t>
  </si>
  <si>
    <t xml:space="preserve"> 1.19089</t>
  </si>
  <si>
    <t xml:space="preserve"> 1.15222</t>
  </si>
  <si>
    <t xml:space="preserve"> -6.31708, 8.27214, 1.00162</t>
  </si>
  <si>
    <t xml:space="preserve"> 32.3306</t>
  </si>
  <si>
    <t xml:space="preserve"> -6.34848, 8.21932, 1.00221</t>
  </si>
  <si>
    <t xml:space="preserve"> 32.2692</t>
  </si>
  <si>
    <t xml:space="preserve"> 1.22545</t>
  </si>
  <si>
    <t xml:space="preserve"> 1.13394</t>
  </si>
  <si>
    <t xml:space="preserve"> -6.36773, 8.18673, 1.00271</t>
  </si>
  <si>
    <t xml:space="preserve"> 32.2313</t>
  </si>
  <si>
    <t xml:space="preserve"> -6.38526, 8.15677, 1.00339</t>
  </si>
  <si>
    <t xml:space="preserve"> 32.1966</t>
  </si>
  <si>
    <t xml:space="preserve"> 1.06961</t>
  </si>
  <si>
    <t xml:space="preserve"> -6.40465, 8.12326, 1.00444</t>
  </si>
  <si>
    <t xml:space="preserve"> 32.1579</t>
  </si>
  <si>
    <t xml:space="preserve"> 1.07895</t>
  </si>
  <si>
    <t xml:space="preserve"> -6.42446, 8.08877, 1.00568</t>
  </si>
  <si>
    <t xml:space="preserve"> 32.1182</t>
  </si>
  <si>
    <t xml:space="preserve"> 1.05675</t>
  </si>
  <si>
    <t xml:space="preserve"> -6.43575, 8.069, 1.00648</t>
  </si>
  <si>
    <t xml:space="preserve"> 32.0954</t>
  </si>
  <si>
    <t xml:space="preserve"> 1.45187</t>
  </si>
  <si>
    <t xml:space="preserve"> -6.448, 8.04757, 1.00758</t>
  </si>
  <si>
    <t xml:space="preserve"> 32.0707</t>
  </si>
  <si>
    <t xml:space="preserve"> -6.45854, 8.02924, 1.00854</t>
  </si>
  <si>
    <t xml:space="preserve"> 32.0496</t>
  </si>
  <si>
    <t xml:space="preserve"> -6.46047, 8.02591, 1.00877</t>
  </si>
  <si>
    <t xml:space="preserve"> 1.39768</t>
  </si>
  <si>
    <t xml:space="preserve"> -6.46767, 8.0136, 1.00983</t>
  </si>
  <si>
    <t xml:space="preserve"> 32.0315</t>
  </si>
  <si>
    <t xml:space="preserve"> 1.39518</t>
  </si>
  <si>
    <t xml:space="preserve"> -6.47421, 8.00261, 1.01067</t>
  </si>
  <si>
    <t xml:space="preserve"> 32.0187</t>
  </si>
  <si>
    <t xml:space="preserve"> -6.48013, 7.99273, 1.01125</t>
  </si>
  <si>
    <t xml:space="preserve"> 32.0072</t>
  </si>
  <si>
    <t xml:space="preserve"> 1.39038</t>
  </si>
  <si>
    <t xml:space="preserve"> 1.38952</t>
  </si>
  <si>
    <t xml:space="preserve"> -6.48684, 7.98165, 1.01163</t>
  </si>
  <si>
    <t xml:space="preserve"> 31.9942</t>
  </si>
  <si>
    <t xml:space="preserve"> 1.36951</t>
  </si>
  <si>
    <t xml:space="preserve"> -6.49422, 7.96984, 1.01229</t>
  </si>
  <si>
    <t xml:space="preserve"> 31.9803</t>
  </si>
  <si>
    <t xml:space="preserve"> 1.3606</t>
  </si>
  <si>
    <t xml:space="preserve"> -6.49897, 7.9627, 1.01261</t>
  </si>
  <si>
    <t xml:space="preserve"> 31.9718</t>
  </si>
  <si>
    <t xml:space="preserve"> -6.50369, 7.95608, 1.01315</t>
  </si>
  <si>
    <t xml:space="preserve"> 31.9637</t>
  </si>
  <si>
    <t xml:space="preserve"> 1.3262</t>
  </si>
  <si>
    <t xml:space="preserve"> -6.50955, 7.94834, 1.01374</t>
  </si>
  <si>
    <t xml:space="preserve"> 31.9541</t>
  </si>
  <si>
    <t xml:space="preserve"> 1.32476</t>
  </si>
  <si>
    <t xml:space="preserve"> 1.31795</t>
  </si>
  <si>
    <t xml:space="preserve"> -6.51651, 7.93975, 1.01402</t>
  </si>
  <si>
    <t xml:space="preserve"> 31.9432</t>
  </si>
  <si>
    <t xml:space="preserve"> -6.52104, 7.93437, 1.01388</t>
  </si>
  <si>
    <t xml:space="preserve"> 31.9363</t>
  </si>
  <si>
    <t xml:space="preserve"> 1.32091</t>
  </si>
  <si>
    <t xml:space="preserve"> 1.31274</t>
  </si>
  <si>
    <t xml:space="preserve"> -6.52551, 7.92928, 1.01396</t>
  </si>
  <si>
    <t xml:space="preserve"> 31.9297</t>
  </si>
  <si>
    <t xml:space="preserve"> 1.31501</t>
  </si>
  <si>
    <t xml:space="preserve"> -6.52997, 7.92444, 1.01379</t>
  </si>
  <si>
    <t xml:space="preserve"> 31.9233</t>
  </si>
  <si>
    <t xml:space="preserve"> -6.5355, 7.91869, 1.01348</t>
  </si>
  <si>
    <t xml:space="preserve"> 1.30776</t>
  </si>
  <si>
    <t xml:space="preserve"> 1.30838</t>
  </si>
  <si>
    <t xml:space="preserve"> -6.54195, 7.91236, 1.01358</t>
  </si>
  <si>
    <t xml:space="preserve"> 31.9069</t>
  </si>
  <si>
    <t xml:space="preserve"> 1.30279</t>
  </si>
  <si>
    <t xml:space="preserve"> -6.5461, 7.90842, 1.01344</t>
  </si>
  <si>
    <t xml:space="preserve"> 31.9015</t>
  </si>
  <si>
    <t xml:space="preserve"> 0.980729</t>
  </si>
  <si>
    <t xml:space="preserve"> -6.55013, 7.90467, 1.0134</t>
  </si>
  <si>
    <t xml:space="preserve"> 31.8962</t>
  </si>
  <si>
    <t xml:space="preserve"> 0.975554</t>
  </si>
  <si>
    <t xml:space="preserve"> -6.55501, 7.90013, 1.01308</t>
  </si>
  <si>
    <t xml:space="preserve"> 31.8899</t>
  </si>
  <si>
    <t xml:space="preserve"> 0.974108</t>
  </si>
  <si>
    <t xml:space="preserve"> -6.55965, 7.8957, 1.01291</t>
  </si>
  <si>
    <t xml:space="preserve"> 31.8838</t>
  </si>
  <si>
    <t xml:space="preserve"> -6.56056, 7.89481, 1.01282</t>
  </si>
  <si>
    <t xml:space="preserve"> 31.8826</t>
  </si>
  <si>
    <t xml:space="preserve"> 0.975902</t>
  </si>
  <si>
    <t xml:space="preserve"> -6.56414, 7.89126, 1.01243</t>
  </si>
  <si>
    <t xml:space="preserve"> 31.8777</t>
  </si>
  <si>
    <t xml:space="preserve"> 0.974373</t>
  </si>
  <si>
    <t xml:space="preserve"> -6.56764, 7.88768, 1.01208</t>
  </si>
  <si>
    <t xml:space="preserve"> 31.8729</t>
  </si>
  <si>
    <t xml:space="preserve"> 0.972848</t>
  </si>
  <si>
    <t xml:space="preserve"> -6.5719, 7.88326, 1.01165</t>
  </si>
  <si>
    <t xml:space="preserve"> 31.8669</t>
  </si>
  <si>
    <t xml:space="preserve"> 0.963074</t>
  </si>
  <si>
    <t xml:space="preserve"> -6.57691, 7.87809, 1.01061</t>
  </si>
  <si>
    <t xml:space="preserve"> 31.86</t>
  </si>
  <si>
    <t xml:space="preserve"> 0.963666</t>
  </si>
  <si>
    <t xml:space="preserve"> -6.58016, 7.8748, 1.01002</t>
  </si>
  <si>
    <t xml:space="preserve"> 31.8555</t>
  </si>
  <si>
    <t xml:space="preserve"> 1.20573</t>
  </si>
  <si>
    <t xml:space="preserve"> -6.58335, 7.87165, 1.00976</t>
  </si>
  <si>
    <t xml:space="preserve"> 31.8512</t>
  </si>
  <si>
    <t xml:space="preserve"> -6.58651, 7.8686, 1.00949</t>
  </si>
  <si>
    <t xml:space="preserve"> 31.8471</t>
  </si>
  <si>
    <t xml:space="preserve"> 1.20309</t>
  </si>
  <si>
    <t xml:space="preserve"> 1.20181</t>
  </si>
  <si>
    <t xml:space="preserve"> -6.59042, 7.86494, 1.00949</t>
  </si>
  <si>
    <t xml:space="preserve"> 31.8419</t>
  </si>
  <si>
    <t xml:space="preserve"> -6.5951, 7.86056, 1.00914</t>
  </si>
  <si>
    <t xml:space="preserve"> 31.8359</t>
  </si>
  <si>
    <t xml:space="preserve"> 1.20103</t>
  </si>
  <si>
    <t xml:space="preserve"> -6.59817, 7.85755, 1.00862</t>
  </si>
  <si>
    <t xml:space="preserve"> 31.8317</t>
  </si>
  <si>
    <t xml:space="preserve"> 1.19878</t>
  </si>
  <si>
    <t xml:space="preserve"> -6.60182, 7.85367, 1.00762</t>
  </si>
  <si>
    <t xml:space="preserve"> 31.8266</t>
  </si>
  <si>
    <t xml:space="preserve"> -6.60464, 7.85054, 1.00702</t>
  </si>
  <si>
    <t xml:space="preserve"> 31.8225</t>
  </si>
  <si>
    <t xml:space="preserve"> 1.19906</t>
  </si>
  <si>
    <t xml:space="preserve"> -6.60605, 7.84901, 1.00675</t>
  </si>
  <si>
    <t xml:space="preserve"> 31.8204</t>
  </si>
  <si>
    <t xml:space="preserve"> 1.19633</t>
  </si>
  <si>
    <t xml:space="preserve"> -6.60886, 7.846, 1.0064</t>
  </si>
  <si>
    <t xml:space="preserve"> 31.8165</t>
  </si>
  <si>
    <t xml:space="preserve"> -6.61161, 7.84305, 1.00613</t>
  </si>
  <si>
    <t xml:space="preserve"> 31.8125</t>
  </si>
  <si>
    <t xml:space="preserve"> 1.19858</t>
  </si>
  <si>
    <t xml:space="preserve"> -6.6143, 7.8401, 1.0056</t>
  </si>
  <si>
    <t xml:space="preserve"> 31.8087</t>
  </si>
  <si>
    <t xml:space="preserve"> -6.61762, 7.83648, 1.00519</t>
  </si>
  <si>
    <t xml:space="preserve"> 31.8039</t>
  </si>
  <si>
    <t xml:space="preserve"> -6.62094, 7.83302, 1.0049</t>
  </si>
  <si>
    <t xml:space="preserve"> 31.7993</t>
  </si>
  <si>
    <t xml:space="preserve"> -6.62162, 7.83234, 1.00475</t>
  </si>
  <si>
    <t xml:space="preserve"> 31.7983</t>
  </si>
  <si>
    <t xml:space="preserve"> 1.29699</t>
  </si>
  <si>
    <t xml:space="preserve"> -6.62438, 7.82964, 1.00428</t>
  </si>
  <si>
    <t xml:space="preserve"> 31.7946</t>
  </si>
  <si>
    <t xml:space="preserve"> -6.62723, 7.82698, 1.00401</t>
  </si>
  <si>
    <t xml:space="preserve"> 31.7909</t>
  </si>
  <si>
    <t xml:space="preserve"> 1.29258</t>
  </si>
  <si>
    <t xml:space="preserve"> -6.63089, 7.82375, 1.00362</t>
  </si>
  <si>
    <t xml:space="preserve"> 31.7863</t>
  </si>
  <si>
    <t xml:space="preserve"> 1.29588</t>
  </si>
  <si>
    <t xml:space="preserve"> -6.63545, 7.82014, 1.0031</t>
  </si>
  <si>
    <t xml:space="preserve"> 31.781</t>
  </si>
  <si>
    <t xml:space="preserve"> 1.29961</t>
  </si>
  <si>
    <t xml:space="preserve"> -6.63778, 7.81844, 1.0027</t>
  </si>
  <si>
    <t xml:space="preserve"> 31.7784</t>
  </si>
  <si>
    <t xml:space="preserve"> 1.32445</t>
  </si>
  <si>
    <t xml:space="preserve"> -6.64097, 7.81628, 1.00234</t>
  </si>
  <si>
    <t xml:space="preserve"> 31.7749</t>
  </si>
  <si>
    <t xml:space="preserve"> 1.32244</t>
  </si>
  <si>
    <t xml:space="preserve"> -6.64518, 7.81372, 1.00189</t>
  </si>
  <si>
    <t xml:space="preserve"> 31.7706</t>
  </si>
  <si>
    <t xml:space="preserve"> 1.32222</t>
  </si>
  <si>
    <t xml:space="preserve"> -6.64969, 7.81137, 1.0017</t>
  </si>
  <si>
    <t xml:space="preserve"> 31.7664</t>
  </si>
  <si>
    <t xml:space="preserve"> 1.32378</t>
  </si>
  <si>
    <t xml:space="preserve"> -6.65534, 7.80884, 1.00111</t>
  </si>
  <si>
    <t xml:space="preserve"> 31.7615</t>
  </si>
  <si>
    <t xml:space="preserve"> 1.32396</t>
  </si>
  <si>
    <t xml:space="preserve"> -6.65909, 7.80733, 1.00076</t>
  </si>
  <si>
    <t xml:space="preserve"> 31.7583</t>
  </si>
  <si>
    <t xml:space="preserve"> 1.32216</t>
  </si>
  <si>
    <t xml:space="preserve"> -6.66278, 7.80597, 1.00065</t>
  </si>
  <si>
    <t xml:space="preserve"> 31.7554</t>
  </si>
  <si>
    <t xml:space="preserve"> -6.66643, 7.8048, 1.00071</t>
  </si>
  <si>
    <t xml:space="preserve"> 31.7526</t>
  </si>
  <si>
    <t xml:space="preserve"> 1.3138</t>
  </si>
  <si>
    <t xml:space="preserve"> -6.67082, 7.80354, 1.00087</t>
  </si>
  <si>
    <t xml:space="preserve"> 31.7493</t>
  </si>
  <si>
    <t xml:space="preserve"> -6.67488, 7.8023, 1.00127</t>
  </si>
  <si>
    <t xml:space="preserve"> 31.7463</t>
  </si>
  <si>
    <t xml:space="preserve"> 0.934909</t>
  </si>
  <si>
    <t xml:space="preserve"> -6.67872, 7.80096, 1.0017</t>
  </si>
  <si>
    <t xml:space="preserve"> 31.7433</t>
  </si>
  <si>
    <t xml:space="preserve"> 0.936333</t>
  </si>
  <si>
    <t xml:space="preserve"> -6.67947, 7.80068, 1.00187</t>
  </si>
  <si>
    <t xml:space="preserve"> 31.7427</t>
  </si>
  <si>
    <t xml:space="preserve"> 0.936702</t>
  </si>
  <si>
    <t xml:space="preserve"> -6.68246, 7.79957, 1.00228</t>
  </si>
  <si>
    <t xml:space="preserve"> 31.7402</t>
  </si>
  <si>
    <t xml:space="preserve"> -6.68544, 7.79843, 1.00235</t>
  </si>
  <si>
    <t xml:space="preserve"> 31.7378</t>
  </si>
  <si>
    <t xml:space="preserve"> 0.941886</t>
  </si>
  <si>
    <t xml:space="preserve"> 0.932143</t>
  </si>
  <si>
    <t xml:space="preserve"> -6.68923, 7.797, 1.00222</t>
  </si>
  <si>
    <t xml:space="preserve"> 31.7347</t>
  </si>
  <si>
    <t xml:space="preserve"> -6.6939, 7.79525, 1.00203</t>
  </si>
  <si>
    <t xml:space="preserve"> 31.7309</t>
  </si>
  <si>
    <t xml:space="preserve"> 0.931484</t>
  </si>
  <si>
    <t xml:space="preserve"> 0.941785</t>
  </si>
  <si>
    <t xml:space="preserve"> -6.69716, 7.79409, 1.00167</t>
  </si>
  <si>
    <t xml:space="preserve"> 31.7284</t>
  </si>
  <si>
    <t xml:space="preserve"> 0.933776</t>
  </si>
  <si>
    <t xml:space="preserve"> -6.70046, 7.79301, 1.00139</t>
  </si>
  <si>
    <t xml:space="preserve"> 31.7258</t>
  </si>
  <si>
    <t xml:space="preserve"> 0.931014</t>
  </si>
  <si>
    <t xml:space="preserve"> -6.70461, 7.79181, 1.00115</t>
  </si>
  <si>
    <t xml:space="preserve"> 31.7228</t>
  </si>
  <si>
    <t xml:space="preserve"> 1.33732</t>
  </si>
  <si>
    <t xml:space="preserve"> -6.70887, 7.79075, 1.00108</t>
  </si>
  <si>
    <t xml:space="preserve"> 31.7198</t>
  </si>
  <si>
    <t xml:space="preserve"> 1.33511</t>
  </si>
  <si>
    <t xml:space="preserve"> -6.71324, 7.78973, 1.00098</t>
  </si>
  <si>
    <t xml:space="preserve"> 31.7168</t>
  </si>
  <si>
    <t xml:space="preserve"> 1.3416</t>
  </si>
  <si>
    <t xml:space="preserve"> -6.71412, 7.78952, 1.00095</t>
  </si>
  <si>
    <t xml:space="preserve"> 31.7162</t>
  </si>
  <si>
    <t xml:space="preserve"> -6.71798, 7.78862, 1.0008</t>
  </si>
  <si>
    <t xml:space="preserve"> 31.7135</t>
  </si>
  <si>
    <t xml:space="preserve"> -6.72332, 7.78746, 1.00056</t>
  </si>
  <si>
    <t xml:space="preserve"> 31.7099</t>
  </si>
  <si>
    <t xml:space="preserve"> 1.34524</t>
  </si>
  <si>
    <t xml:space="preserve"> 1.33921</t>
  </si>
  <si>
    <t xml:space="preserve"> -6.73336, 7.78538, 0.999768</t>
  </si>
  <si>
    <t xml:space="preserve"> 31.7033</t>
  </si>
  <si>
    <t xml:space="preserve"> 1.33844</t>
  </si>
  <si>
    <t xml:space="preserve"> -6.75172, 7.78149, 0.998784</t>
  </si>
  <si>
    <t xml:space="preserve"> 31.691</t>
  </si>
  <si>
    <t xml:space="preserve"> 1.3392</t>
  </si>
  <si>
    <t xml:space="preserve"> -6.76813, 7.77805, 0.99811</t>
  </si>
  <si>
    <t xml:space="preserve"> 1.33786</t>
  </si>
  <si>
    <t xml:space="preserve"> -6.78776, 7.77399, 0.997466</t>
  </si>
  <si>
    <t xml:space="preserve"> 31.6671</t>
  </si>
  <si>
    <t xml:space="preserve"> 1.33454</t>
  </si>
  <si>
    <t xml:space="preserve"> -6.81648, 7.76812, 0.996614</t>
  </si>
  <si>
    <t xml:space="preserve"> 31.6482</t>
  </si>
  <si>
    <t xml:space="preserve"> 1.31482</t>
  </si>
  <si>
    <t xml:space="preserve"> -6.85641, 7.76003, 0.995846</t>
  </si>
  <si>
    <t xml:space="preserve"> 31.6219</t>
  </si>
  <si>
    <t xml:space="preserve"> -6.8859, 7.75404, 0.995419</t>
  </si>
  <si>
    <t xml:space="preserve"> 31.6026</t>
  </si>
  <si>
    <t xml:space="preserve"> 1.30916</t>
  </si>
  <si>
    <t xml:space="preserve"> -6.91713, 7.74769, 0.99457</t>
  </si>
  <si>
    <t xml:space="preserve"> 31.5821</t>
  </si>
  <si>
    <t xml:space="preserve"> 1.30322</t>
  </si>
  <si>
    <t xml:space="preserve"> -6.95683, 7.73957, 0.993745</t>
  </si>
  <si>
    <t xml:space="preserve"> 31.556</t>
  </si>
  <si>
    <t xml:space="preserve"> -6.99496, 7.73163, 0.992731</t>
  </si>
  <si>
    <t xml:space="preserve"> 31.5309</t>
  </si>
  <si>
    <t xml:space="preserve"> 1.29731</t>
  </si>
  <si>
    <t xml:space="preserve"> 1.30954</t>
  </si>
  <si>
    <t xml:space="preserve"> -7.0365, 7.7228, 0.991895</t>
  </si>
  <si>
    <t xml:space="preserve"> 31.5033</t>
  </si>
  <si>
    <t xml:space="preserve"> 1.3186</t>
  </si>
  <si>
    <t xml:space="preserve"> -7.06103, 7.71745, 0.991311</t>
  </si>
  <si>
    <t xml:space="preserve"> 31.487</t>
  </si>
  <si>
    <t xml:space="preserve"> 1.31498</t>
  </si>
  <si>
    <t xml:space="preserve"> -7.08791, 7.71133, 0.990851</t>
  </si>
  <si>
    <t xml:space="preserve"> 31.4688</t>
  </si>
  <si>
    <t xml:space="preserve"> 1.36014</t>
  </si>
  <si>
    <t xml:space="preserve"> -7.1109, 7.7058, 0.990553</t>
  </si>
  <si>
    <t xml:space="preserve"> 31.4531</t>
  </si>
  <si>
    <t xml:space="preserve"> -7.11507, 7.70477, 0.99052</t>
  </si>
  <si>
    <t xml:space="preserve"> 31.4502</t>
  </si>
  <si>
    <t xml:space="preserve"> -7.13042, 7.70085, 0.990603</t>
  </si>
  <si>
    <t xml:space="preserve"> 31.4395</t>
  </si>
  <si>
    <t xml:space="preserve"> -7.14445, 7.69724, 0.990627</t>
  </si>
  <si>
    <t xml:space="preserve"> 1.33656</t>
  </si>
  <si>
    <t xml:space="preserve"> -7.15857, 7.69379, 0.990382</t>
  </si>
  <si>
    <t xml:space="preserve"> 31.42</t>
  </si>
  <si>
    <t xml:space="preserve"> -7.17798, 7.6895, 0.990095</t>
  </si>
  <si>
    <t xml:space="preserve"> 31.407</t>
  </si>
  <si>
    <t xml:space="preserve"> 1.30105</t>
  </si>
  <si>
    <t xml:space="preserve"> -7.2005, 7.68516, 0.989942</t>
  </si>
  <si>
    <t xml:space="preserve"> 31.3926</t>
  </si>
  <si>
    <t xml:space="preserve"> 1.30369</t>
  </si>
  <si>
    <t xml:space="preserve"> -7.20544, 7.68428, 0.989917</t>
  </si>
  <si>
    <t xml:space="preserve"> 31.3895</t>
  </si>
  <si>
    <t xml:space="preserve"> -7.22682, 7.68074, 0.98977</t>
  </si>
  <si>
    <t xml:space="preserve"> 31.3763</t>
  </si>
  <si>
    <t xml:space="preserve"> -7.25075, 7.67715, 0.989578</t>
  </si>
  <si>
    <t xml:space="preserve"> 1.29323</t>
  </si>
  <si>
    <t xml:space="preserve"> -7.28415, 7.67255, 0.989237</t>
  </si>
  <si>
    <t xml:space="preserve"> 31.3421</t>
  </si>
  <si>
    <t xml:space="preserve"> 1.25964</t>
  </si>
  <si>
    <t xml:space="preserve"> -7.32894, 7.66679, 0.989135</t>
  </si>
  <si>
    <t xml:space="preserve"> 31.316</t>
  </si>
  <si>
    <t xml:space="preserve"> 1.25847</t>
  </si>
  <si>
    <t xml:space="preserve"> -7.36128, 7.66276, 0.989268</t>
  </si>
  <si>
    <t xml:space="preserve"> 1.25792</t>
  </si>
  <si>
    <t xml:space="preserve"> -7.39536, 7.65859, 0.989574</t>
  </si>
  <si>
    <t xml:space="preserve"> 31.2777</t>
  </si>
  <si>
    <t xml:space="preserve"> 1.25807</t>
  </si>
  <si>
    <t xml:space="preserve"> -7.43086, 7.65431, 0.989749</t>
  </si>
  <si>
    <t xml:space="preserve"> 31.2573</t>
  </si>
  <si>
    <t xml:space="preserve"> 1.25826</t>
  </si>
  <si>
    <t xml:space="preserve"> -7.47689, 7.64893, 0.989526</t>
  </si>
  <si>
    <t xml:space="preserve"> 31.2311</t>
  </si>
  <si>
    <t xml:space="preserve"> -7.53419, 7.64266, 0.989394</t>
  </si>
  <si>
    <t xml:space="preserve"> 31.199</t>
  </si>
  <si>
    <t xml:space="preserve"> -7.5734, 7.63857, 0.989041</t>
  </si>
  <si>
    <t xml:space="preserve"> 31.1772</t>
  </si>
  <si>
    <t xml:space="preserve"> -7.61321, 7.63456, 0.988903</t>
  </si>
  <si>
    <t xml:space="preserve"> 31.1552</t>
  </si>
  <si>
    <t xml:space="preserve"> -7.65344, 7.63054, 0.988503</t>
  </si>
  <si>
    <t xml:space="preserve"> 31.1331</t>
  </si>
  <si>
    <t xml:space="preserve"> 1.25316</t>
  </si>
  <si>
    <t xml:space="preserve"> -7.70418, 7.6255, 0.987978</t>
  </si>
  <si>
    <t xml:space="preserve"> 31.1053</t>
  </si>
  <si>
    <t xml:space="preserve"> 1.25074</t>
  </si>
  <si>
    <t xml:space="preserve"> -7.76552, 7.61949, 0.987364</t>
  </si>
  <si>
    <t xml:space="preserve"> 31.0718</t>
  </si>
  <si>
    <t xml:space="preserve"> 1.24999</t>
  </si>
  <si>
    <t xml:space="preserve"> -7.79636, 7.61647, 0.986827</t>
  </si>
  <si>
    <t xml:space="preserve"> 31.055</t>
  </si>
  <si>
    <t xml:space="preserve"> 1.24736</t>
  </si>
  <si>
    <t xml:space="preserve"> -7.84804, 7.61144, 0.986094</t>
  </si>
  <si>
    <t xml:space="preserve"> -7.9105, 7.60539, 0.985624</t>
  </si>
  <si>
    <t xml:space="preserve"> 1.24805</t>
  </si>
  <si>
    <t xml:space="preserve"> -7.95222, 7.6013, 0.985324</t>
  </si>
  <si>
    <t xml:space="preserve"> -7.99397, 7.59719, 0.985126</t>
  </si>
  <si>
    <t xml:space="preserve"> 30.9479</t>
  </si>
  <si>
    <t xml:space="preserve"> 1.24385</t>
  </si>
  <si>
    <t xml:space="preserve"> -8.04617, 7.59202, 0.984952</t>
  </si>
  <si>
    <t xml:space="preserve"> 30.9197</t>
  </si>
  <si>
    <t xml:space="preserve"> 1.21911</t>
  </si>
  <si>
    <t xml:space="preserve"> -8.10888, 7.58586, 0.984457</t>
  </si>
  <si>
    <t xml:space="preserve"> 30.886</t>
  </si>
  <si>
    <t xml:space="preserve"> -8.15073, 7.58185, 0.983987</t>
  </si>
  <si>
    <t xml:space="preserve"> 30.8636</t>
  </si>
  <si>
    <t xml:space="preserve"> 1.22013</t>
  </si>
  <si>
    <t xml:space="preserve"> -8.19262, 7.57796, 0.983814</t>
  </si>
  <si>
    <t xml:space="preserve"> 30.8413</t>
  </si>
  <si>
    <t xml:space="preserve"> -8.24499, 7.57325, 0.983388</t>
  </si>
  <si>
    <t xml:space="preserve"> 30.8137</t>
  </si>
  <si>
    <t xml:space="preserve"> -8.29736, 7.56875, 0.983075</t>
  </si>
  <si>
    <t xml:space="preserve"> 30.7863</t>
  </si>
  <si>
    <t xml:space="preserve"> -8.30783, 7.56789, 0.982992</t>
  </si>
  <si>
    <t xml:space="preserve"> 30.7809</t>
  </si>
  <si>
    <t xml:space="preserve"> 1.21987</t>
  </si>
  <si>
    <t xml:space="preserve"> -8.34978, 7.5645, 0.982595</t>
  </si>
  <si>
    <t xml:space="preserve"> 30.7592</t>
  </si>
  <si>
    <t xml:space="preserve"> 1.2222</t>
  </si>
  <si>
    <t xml:space="preserve"> -8.39179, 7.56119, 0.981896</t>
  </si>
  <si>
    <t xml:space="preserve"> 1.22216</t>
  </si>
  <si>
    <t xml:space="preserve"> -8.4339, 7.55796, 0.980875</t>
  </si>
  <si>
    <t xml:space="preserve"> 30.7161</t>
  </si>
  <si>
    <t xml:space="preserve"> -8.48672, 7.55401, 0.979732</t>
  </si>
  <si>
    <t xml:space="preserve"> 30.6893</t>
  </si>
  <si>
    <t xml:space="preserve"> 1.25595</t>
  </si>
  <si>
    <t xml:space="preserve"> -8.53981, 7.55021, 0.978738</t>
  </si>
  <si>
    <t xml:space="preserve"> 30.6625</t>
  </si>
  <si>
    <t xml:space="preserve"> 1.2595</t>
  </si>
  <si>
    <t xml:space="preserve"> -8.55046, 7.54948, 0.978559</t>
  </si>
  <si>
    <t xml:space="preserve"> 30.6572</t>
  </si>
  <si>
    <t xml:space="preserve"> -8.59312, 7.54661, 0.97786</t>
  </si>
  <si>
    <t xml:space="preserve"> 30.6359</t>
  </si>
  <si>
    <t xml:space="preserve"> 1.26454</t>
  </si>
  <si>
    <t xml:space="preserve"> -8.6359, 7.54378, 0.977436</t>
  </si>
  <si>
    <t xml:space="preserve"> 30.6147</t>
  </si>
  <si>
    <t xml:space="preserve"> 1.26812</t>
  </si>
  <si>
    <t xml:space="preserve"> -8.67885, 7.54097, 0.977017</t>
  </si>
  <si>
    <t xml:space="preserve"> 30.5934</t>
  </si>
  <si>
    <t xml:space="preserve"> 1.27229</t>
  </si>
  <si>
    <t xml:space="preserve"> -8.72193, 7.53809, 0.97666</t>
  </si>
  <si>
    <t xml:space="preserve"> 30.5721</t>
  </si>
  <si>
    <t xml:space="preserve"> -8.77582, 7.53438, 0.97614</t>
  </si>
  <si>
    <t xml:space="preserve"> 30.5454</t>
  </si>
  <si>
    <t xml:space="preserve"> -8.82972, 7.53055, 0.975993</t>
  </si>
  <si>
    <t xml:space="preserve"> 30.5186</t>
  </si>
  <si>
    <t xml:space="preserve"> -8.84051, 7.52976, 0.976056</t>
  </si>
  <si>
    <t xml:space="preserve"> -8.8837, 7.52657, 0.976197</t>
  </si>
  <si>
    <t xml:space="preserve"> 30.4918</t>
  </si>
  <si>
    <t xml:space="preserve"> 0.585565</t>
  </si>
  <si>
    <t xml:space="preserve"> -8.93784, 7.52243, 0.976073</t>
  </si>
  <si>
    <t xml:space="preserve"> 30.4648</t>
  </si>
  <si>
    <t xml:space="preserve"> 0.570381</t>
  </si>
  <si>
    <t xml:space="preserve"> -8.99198, 7.51799, 0.975523</t>
  </si>
  <si>
    <t xml:space="preserve"> 30.4376</t>
  </si>
  <si>
    <t xml:space="preserve"> -9.04593, 7.5133, 0.974662</t>
  </si>
  <si>
    <t xml:space="preserve"> 30.4104</t>
  </si>
  <si>
    <t xml:space="preserve"> 0.54889</t>
  </si>
  <si>
    <t xml:space="preserve"> -9.05659, 7.51236, 0.974531</t>
  </si>
  <si>
    <t xml:space="preserve"> 30.405</t>
  </si>
  <si>
    <t xml:space="preserve"> 0.539751</t>
  </si>
  <si>
    <t xml:space="preserve"> -9.09823, 7.50872, 0.97402</t>
  </si>
  <si>
    <t xml:space="preserve"> 30.384</t>
  </si>
  <si>
    <t xml:space="preserve"> -9.13749, 7.5053, 0.973616</t>
  </si>
  <si>
    <t xml:space="preserve"> 30.3642</t>
  </si>
  <si>
    <t xml:space="preserve"> 0.540482</t>
  </si>
  <si>
    <t xml:space="preserve"> -9.18218, 7.50152, 0.973498</t>
  </si>
  <si>
    <t xml:space="preserve"> 30.3419</t>
  </si>
  <si>
    <t xml:space="preserve"> 0.555259</t>
  </si>
  <si>
    <t xml:space="preserve"> -9.22163, 7.49842, 0.973349</t>
  </si>
  <si>
    <t xml:space="preserve"> 30.3224</t>
  </si>
  <si>
    <t xml:space="preserve"> 0.510629</t>
  </si>
  <si>
    <t xml:space="preserve"> 0.490181</t>
  </si>
  <si>
    <t xml:space="preserve"> -9.25609, 7.49606, 0.973365</t>
  </si>
  <si>
    <t xml:space="preserve"> 30.3058</t>
  </si>
  <si>
    <t xml:space="preserve"> -9.28773, 7.49415, 0.972977</t>
  </si>
  <si>
    <t xml:space="preserve"> 30.2908</t>
  </si>
  <si>
    <t xml:space="preserve"> 1.17515</t>
  </si>
  <si>
    <t xml:space="preserve"> -9.31175, 7.4928, 0.97259</t>
  </si>
  <si>
    <t xml:space="preserve"> 30.2795</t>
  </si>
  <si>
    <t xml:space="preserve"> 1.2767</t>
  </si>
  <si>
    <t xml:space="preserve"> -9.32324, 7.4922, 0.972233</t>
  </si>
  <si>
    <t xml:space="preserve"> 1.35425</t>
  </si>
  <si>
    <t xml:space="preserve"> -9.34499, 7.4911, 0.971612</t>
  </si>
  <si>
    <t xml:space="preserve"> 30.264</t>
  </si>
  <si>
    <t xml:space="preserve"> 1.29149</t>
  </si>
  <si>
    <t xml:space="preserve"> -9.371, 7.48994, 0.97119</t>
  </si>
  <si>
    <t xml:space="preserve"> 30.2521</t>
  </si>
  <si>
    <t xml:space="preserve"> -9.3977, 7.48899, 0.970463</t>
  </si>
  <si>
    <t xml:space="preserve"> 30.2401</t>
  </si>
  <si>
    <t xml:space="preserve"> 1.2969</t>
  </si>
  <si>
    <t xml:space="preserve"> -9.42645, 7.4883, 0.970006</t>
  </si>
  <si>
    <t xml:space="preserve"> 30.2275</t>
  </si>
  <si>
    <t xml:space="preserve"> 1.30779</t>
  </si>
  <si>
    <t xml:space="preserve"> -9.46472, 7.48781, 0.969255</t>
  </si>
  <si>
    <t xml:space="preserve"> 30.2111</t>
  </si>
  <si>
    <t xml:space="preserve"> -9.49281, 7.48767, 0.96897</t>
  </si>
  <si>
    <t xml:space="preserve"> 30.1994</t>
  </si>
  <si>
    <t xml:space="preserve"> -9.52285, 7.48756, 0.96845</t>
  </si>
  <si>
    <t xml:space="preserve"> 30.1868</t>
  </si>
  <si>
    <t xml:space="preserve"> 1.39103</t>
  </si>
  <si>
    <t xml:space="preserve"> -9.55476, 7.48749, 0.967781</t>
  </si>
  <si>
    <t xml:space="preserve"> 30.1736</t>
  </si>
  <si>
    <t xml:space="preserve"> 1.40111</t>
  </si>
  <si>
    <t xml:space="preserve"> -9.59706, 7.4874, 0.96673</t>
  </si>
  <si>
    <t xml:space="preserve"> 30.1561</t>
  </si>
  <si>
    <t xml:space="preserve"> -9.64179, 7.48724, 0.96575</t>
  </si>
  <si>
    <t xml:space="preserve"> 30.1376</t>
  </si>
  <si>
    <t xml:space="preserve"> 1.41806</t>
  </si>
  <si>
    <t xml:space="preserve"> -9.69813, 7.48697, 0.964731</t>
  </si>
  <si>
    <t xml:space="preserve"> 30.1143</t>
  </si>
  <si>
    <t xml:space="preserve"> 1.42918</t>
  </si>
  <si>
    <t xml:space="preserve"> -9.73696, 7.48672, 0.963865</t>
  </si>
  <si>
    <t xml:space="preserve"> 30.0982</t>
  </si>
  <si>
    <t xml:space="preserve"> 1.44262</t>
  </si>
  <si>
    <t xml:space="preserve"> -9.77667, 7.48648, 0.963018</t>
  </si>
  <si>
    <t xml:space="preserve"> 30.0818</t>
  </si>
  <si>
    <t xml:space="preserve"> 1.45075</t>
  </si>
  <si>
    <t xml:space="preserve"> -9.82731, 7.48607, 0.961742</t>
  </si>
  <si>
    <t xml:space="preserve"> 30.0609</t>
  </si>
  <si>
    <t xml:space="preserve"> 1.46453</t>
  </si>
  <si>
    <t xml:space="preserve"> -9.87888, 7.48545, 0.960583</t>
  </si>
  <si>
    <t xml:space="preserve"> 30.0395</t>
  </si>
  <si>
    <t xml:space="preserve"> 1.39369</t>
  </si>
  <si>
    <t xml:space="preserve"> -9.94157, 7.48452, 0.959279</t>
  </si>
  <si>
    <t xml:space="preserve"> 30.0134</t>
  </si>
  <si>
    <t xml:space="preserve"> 1.41589</t>
  </si>
  <si>
    <t xml:space="preserve"> -9.9837, 7.48387, 0.958343</t>
  </si>
  <si>
    <t xml:space="preserve"> 29.9959</t>
  </si>
  <si>
    <t xml:space="preserve"> 1.43227</t>
  </si>
  <si>
    <t xml:space="preserve"> -10.026, 7.4832, 0.95711</t>
  </si>
  <si>
    <t xml:space="preserve"> 29.9784</t>
  </si>
  <si>
    <t xml:space="preserve"> 1.44833</t>
  </si>
  <si>
    <t xml:space="preserve"> -10.0685, 7.48259, 0.956093</t>
  </si>
  <si>
    <t xml:space="preserve"> 29.9609</t>
  </si>
  <si>
    <t xml:space="preserve"> -10.1217, 7.48191, 0.954984</t>
  </si>
  <si>
    <t xml:space="preserve"> 29.9391</t>
  </si>
  <si>
    <t xml:space="preserve"> -10.1856, 7.48112, 0.953241</t>
  </si>
  <si>
    <t xml:space="preserve"> 29.9131</t>
  </si>
  <si>
    <t xml:space="preserve"> -10.2282, 7.48048, 0.95232</t>
  </si>
  <si>
    <t xml:space="preserve"> 29.8957</t>
  </si>
  <si>
    <t xml:space="preserve"> 1.49751</t>
  </si>
  <si>
    <t xml:space="preserve"> -10.2707, 7.47974, 0.951369</t>
  </si>
  <si>
    <t xml:space="preserve"> 29.8783</t>
  </si>
  <si>
    <t xml:space="preserve"> 1.517</t>
  </si>
  <si>
    <t xml:space="preserve"> -10.324, 7.47865, 0.950243</t>
  </si>
  <si>
    <t xml:space="preserve"> 1.61366</t>
  </si>
  <si>
    <t xml:space="preserve"> -10.3775, 7.47734, 0.94916</t>
  </si>
  <si>
    <t xml:space="preserve"> 29.8343</t>
  </si>
  <si>
    <t xml:space="preserve"> 1.62559</t>
  </si>
  <si>
    <t xml:space="preserve"> -10.3882, 7.47704, 0.949022</t>
  </si>
  <si>
    <t xml:space="preserve"> 29.8299</t>
  </si>
  <si>
    <t xml:space="preserve"> 1.64119</t>
  </si>
  <si>
    <t xml:space="preserve"> -10.431, 7.47577, 0.949889</t>
  </si>
  <si>
    <t xml:space="preserve"> 29.8121</t>
  </si>
  <si>
    <t xml:space="preserve"> -10.474, 7.47436, 0.952561</t>
  </si>
  <si>
    <t xml:space="preserve"> 29.7941</t>
  </si>
  <si>
    <t xml:space="preserve"> 1.65546</t>
  </si>
  <si>
    <t xml:space="preserve"> -10.517, 7.47289, 0.956901</t>
  </si>
  <si>
    <t xml:space="preserve"> 29.7762</t>
  </si>
  <si>
    <t xml:space="preserve"> 1.67786</t>
  </si>
  <si>
    <t xml:space="preserve"> -10.5708, 7.47102, 0.964429</t>
  </si>
  <si>
    <t xml:space="preserve"> 29.7537</t>
  </si>
  <si>
    <t xml:space="preserve"> 1.6969</t>
  </si>
  <si>
    <t xml:space="preserve"> -10.6245, 7.46911, 0.973994</t>
  </si>
  <si>
    <t xml:space="preserve"> 29.7314</t>
  </si>
  <si>
    <t xml:space="preserve"> 1.71125</t>
  </si>
  <si>
    <t xml:space="preserve"> -10.6352, 7.46871, 0.976138</t>
  </si>
  <si>
    <t xml:space="preserve"> 29.7269</t>
  </si>
  <si>
    <t xml:space="preserve"> -10.678, 7.46702, 0.98541</t>
  </si>
  <si>
    <t xml:space="preserve"> 29.709</t>
  </si>
  <si>
    <t xml:space="preserve"> 1.72481</t>
  </si>
  <si>
    <t xml:space="preserve"> -10.7207, 7.46515, 0.995699</t>
  </si>
  <si>
    <t xml:space="preserve"> 29.691</t>
  </si>
  <si>
    <t xml:space="preserve"> 4.25039</t>
  </si>
  <si>
    <t xml:space="preserve"> -10.7633, 7.46305, 1.00693</t>
  </si>
  <si>
    <t xml:space="preserve"> 29.6729</t>
  </si>
  <si>
    <t xml:space="preserve"> 4.23001</t>
  </si>
  <si>
    <t xml:space="preserve"> -10.8166, 7.46005, 1.02214</t>
  </si>
  <si>
    <t xml:space="preserve"> 29.65</t>
  </si>
  <si>
    <t xml:space="preserve"> 4.21662</t>
  </si>
  <si>
    <t xml:space="preserve"> -10.87, 7.45652, 1.03851</t>
  </si>
  <si>
    <t xml:space="preserve"> 29.6266</t>
  </si>
  <si>
    <t xml:space="preserve"> 4.2139</t>
  </si>
  <si>
    <t xml:space="preserve"> 4.19297</t>
  </si>
  <si>
    <t xml:space="preserve"> -10.934, 7.45138, 1.05948</t>
  </si>
  <si>
    <t xml:space="preserve"> 29.5979</t>
  </si>
  <si>
    <t xml:space="preserve"> 4.18748</t>
  </si>
  <si>
    <t xml:space="preserve"> -10.9767, 7.44737, 1.07416</t>
  </si>
  <si>
    <t xml:space="preserve"> 29.5782</t>
  </si>
  <si>
    <t xml:space="preserve"> -11.0194, 7.4429, 1.08938</t>
  </si>
  <si>
    <t xml:space="preserve"> 29.5582</t>
  </si>
  <si>
    <t xml:space="preserve"> 4.16602</t>
  </si>
  <si>
    <t xml:space="preserve"> 4.1619</t>
  </si>
  <si>
    <t xml:space="preserve"> -11.0621, 7.43799, 1.10504</t>
  </si>
  <si>
    <t xml:space="preserve"> 29.5378</t>
  </si>
  <si>
    <t xml:space="preserve"> -11.1154, 7.43124, 1.12522</t>
  </si>
  <si>
    <t xml:space="preserve"> 29.5118</t>
  </si>
  <si>
    <t xml:space="preserve"> 4.15915</t>
  </si>
  <si>
    <t xml:space="preserve"> -11.1686, 7.4239, 1.14401</t>
  </si>
  <si>
    <t xml:space="preserve"> 29.4854</t>
  </si>
  <si>
    <t xml:space="preserve"> 4.14952</t>
  </si>
  <si>
    <t xml:space="preserve"> -11.2323, 7.41443, 1.15985</t>
  </si>
  <si>
    <t xml:space="preserve"> 29.4532</t>
  </si>
  <si>
    <t xml:space="preserve"> 4.13517</t>
  </si>
  <si>
    <t xml:space="preserve"> -11.2749, 7.40769, 1.16678</t>
  </si>
  <si>
    <t xml:space="preserve"> 29.4314</t>
  </si>
  <si>
    <t xml:space="preserve"> 4.12588</t>
  </si>
  <si>
    <t xml:space="preserve"> -11.3174, 7.40056, 1.1712</t>
  </si>
  <si>
    <t xml:space="preserve"> 29.4093</t>
  </si>
  <si>
    <t xml:space="preserve"> 4.1077</t>
  </si>
  <si>
    <t xml:space="preserve"> -11.3705, 7.39106, 1.17344</t>
  </si>
  <si>
    <t xml:space="preserve"> 29.3812</t>
  </si>
  <si>
    <t xml:space="preserve"> 4.09598</t>
  </si>
  <si>
    <t xml:space="preserve"> 4.07445</t>
  </si>
  <si>
    <t xml:space="preserve"> -11.4342, 7.37879, 1.17196</t>
  </si>
  <si>
    <t xml:space="preserve"> 29.3468</t>
  </si>
  <si>
    <t xml:space="preserve"> -11.4767, 7.36999, 1.16871</t>
  </si>
  <si>
    <t xml:space="preserve"> 29.3233</t>
  </si>
  <si>
    <t xml:space="preserve"> 4.07563</t>
  </si>
  <si>
    <t xml:space="preserve"> 4.06579</t>
  </si>
  <si>
    <t xml:space="preserve"> -11.519, 7.36066, 1.16386</t>
  </si>
  <si>
    <t xml:space="preserve"> 29.2994</t>
  </si>
  <si>
    <t xml:space="preserve"> 4.03237</t>
  </si>
  <si>
    <t xml:space="preserve"> -11.5611, 7.35078, 1.15757</t>
  </si>
  <si>
    <t xml:space="preserve"> 29.2752</t>
  </si>
  <si>
    <t xml:space="preserve"> 4.03985</t>
  </si>
  <si>
    <t xml:space="preserve"> -11.6135, 7.3378, 1.14793</t>
  </si>
  <si>
    <t xml:space="preserve"> 29.2444</t>
  </si>
  <si>
    <t xml:space="preserve"> 4.0285</t>
  </si>
  <si>
    <t xml:space="preserve"> -11.6761, 7.32152, 1.134</t>
  </si>
  <si>
    <t xml:space="preserve"> 29.207</t>
  </si>
  <si>
    <t xml:space="preserve"> 4.01748</t>
  </si>
  <si>
    <t xml:space="preserve"> -11.7175, 7.31025, 1.12345</t>
  </si>
  <si>
    <t xml:space="preserve"> 29.1818</t>
  </si>
  <si>
    <t xml:space="preserve"> 3.98768</t>
  </si>
  <si>
    <t xml:space="preserve"> -11.7589, 7.29861, 1.11202</t>
  </si>
  <si>
    <t xml:space="preserve"> 3.98425</t>
  </si>
  <si>
    <t xml:space="preserve"> -11.8001, 7.28656, 1.09978</t>
  </si>
  <si>
    <t xml:space="preserve"> 3.9551</t>
  </si>
  <si>
    <t xml:space="preserve"> -11.8514, 7.27089, 1.08341</t>
  </si>
  <si>
    <t xml:space="preserve"> 3.93945</t>
  </si>
  <si>
    <t xml:space="preserve"> -11.8923, 7.25787, 1.07058</t>
  </si>
  <si>
    <t xml:space="preserve"> 29.0716</t>
  </si>
  <si>
    <t xml:space="preserve"> 3.92952</t>
  </si>
  <si>
    <t xml:space="preserve"> -11.9128, 7.25117, 1.06535</t>
  </si>
  <si>
    <t xml:space="preserve"> 29.0582</t>
  </si>
  <si>
    <t xml:space="preserve"> -11.9536, 7.2374, 1.05706</t>
  </si>
  <si>
    <t xml:space="preserve"> 3.90005</t>
  </si>
  <si>
    <t xml:space="preserve"> -12.0044, 7.21945, 1.05048</t>
  </si>
  <si>
    <t xml:space="preserve"> 28.9967</t>
  </si>
  <si>
    <t xml:space="preserve"> 2.36226</t>
  </si>
  <si>
    <t xml:space="preserve"> -12.0654, 7.19695, 1.04738</t>
  </si>
  <si>
    <t xml:space="preserve"> 28.9546</t>
  </si>
  <si>
    <t xml:space="preserve"> 2.38884</t>
  </si>
  <si>
    <t xml:space="preserve"> 2.37775</t>
  </si>
  <si>
    <t xml:space="preserve"> -12.106, 7.18147, 1.04794</t>
  </si>
  <si>
    <t xml:space="preserve"> 28.9262</t>
  </si>
  <si>
    <t xml:space="preserve"> 2.41624</t>
  </si>
  <si>
    <t xml:space="preserve"> -12.1464, 7.16556, 1.05037</t>
  </si>
  <si>
    <t xml:space="preserve"> 28.8974</t>
  </si>
  <si>
    <t xml:space="preserve"> 2.41975</t>
  </si>
  <si>
    <t xml:space="preserve"> -12.1967, 7.14502, 1.05575</t>
  </si>
  <si>
    <t xml:space="preserve"> 28.861</t>
  </si>
  <si>
    <t xml:space="preserve"> -12.2467, 7.12381, 1.06344</t>
  </si>
  <si>
    <t xml:space="preserve"> 28.8241</t>
  </si>
  <si>
    <t xml:space="preserve"> 2.44598</t>
  </si>
  <si>
    <t xml:space="preserve"> -12.2965, 7.10196, 1.07318</t>
  </si>
  <si>
    <t xml:space="preserve"> 28.7867</t>
  </si>
  <si>
    <t xml:space="preserve"> 2.46008</t>
  </si>
  <si>
    <t xml:space="preserve"> -12.3065, 7.09752, 1.07535</t>
  </si>
  <si>
    <t xml:space="preserve"> 28.7792</t>
  </si>
  <si>
    <t xml:space="preserve"> 2.47136</t>
  </si>
  <si>
    <t xml:space="preserve"> -12.3461, 7.07946, 1.08467</t>
  </si>
  <si>
    <t xml:space="preserve"> 28.7488</t>
  </si>
  <si>
    <t xml:space="preserve"> 2.47948</t>
  </si>
  <si>
    <t xml:space="preserve"> -12.3854, 7.06094, 1.09505</t>
  </si>
  <si>
    <t xml:space="preserve"> 28.7182</t>
  </si>
  <si>
    <t xml:space="preserve"> -12.4246, 7.04202, 1.10632</t>
  </si>
  <si>
    <t xml:space="preserve"> 28.6873</t>
  </si>
  <si>
    <t xml:space="preserve"> 1.09701</t>
  </si>
  <si>
    <t xml:space="preserve"> -12.4344, 7.03723, 1.10929</t>
  </si>
  <si>
    <t xml:space="preserve"> 28.6795</t>
  </si>
  <si>
    <t xml:space="preserve"> 1.10871</t>
  </si>
  <si>
    <t xml:space="preserve"> -12.4927, 7.00811, 1.12696</t>
  </si>
  <si>
    <t xml:space="preserve"> 28.6326</t>
  </si>
  <si>
    <t xml:space="preserve"> -12.5314, 6.9883, 1.13653</t>
  </si>
  <si>
    <t xml:space="preserve"> 28.6011</t>
  </si>
  <si>
    <t xml:space="preserve"> 1.14816</t>
  </si>
  <si>
    <t xml:space="preserve"> -12.5699, 6.96809, 1.14545</t>
  </si>
  <si>
    <t xml:space="preserve"> 28.5693</t>
  </si>
  <si>
    <t xml:space="preserve"> 1.16034</t>
  </si>
  <si>
    <t xml:space="preserve"> -12.6081, 6.94752, 1.15322</t>
  </si>
  <si>
    <t xml:space="preserve"> 28.5373</t>
  </si>
  <si>
    <t xml:space="preserve"> 1.18203</t>
  </si>
  <si>
    <t xml:space="preserve"> 1.19606</t>
  </si>
  <si>
    <t xml:space="preserve"> -12.6556, 6.92128, 1.16168</t>
  </si>
  <si>
    <t xml:space="preserve"> 28.4969</t>
  </si>
  <si>
    <t xml:space="preserve"> -12.7026, 6.89447, 1.16955</t>
  </si>
  <si>
    <t xml:space="preserve"> 28.4562</t>
  </si>
  <si>
    <t xml:space="preserve"> 1.21087</t>
  </si>
  <si>
    <t xml:space="preserve"> -12.7494, 6.86705, 1.17656</t>
  </si>
  <si>
    <t xml:space="preserve"> 28.415</t>
  </si>
  <si>
    <t xml:space="preserve"> 1.23357</t>
  </si>
  <si>
    <t xml:space="preserve"> -12.7587, 6.8615, 1.17786</t>
  </si>
  <si>
    <t xml:space="preserve"> 28.4067</t>
  </si>
  <si>
    <t xml:space="preserve"> -12.7958, 6.83912, 1.18285</t>
  </si>
  <si>
    <t xml:space="preserve"> 28.3735</t>
  </si>
  <si>
    <t xml:space="preserve"> -12.8328, 6.8165, 1.18722</t>
  </si>
  <si>
    <t xml:space="preserve"> 28.3401</t>
  </si>
  <si>
    <t xml:space="preserve"> 2.64742</t>
  </si>
  <si>
    <t xml:space="preserve"> -12.8697, 6.79369, 1.1904</t>
  </si>
  <si>
    <t xml:space="preserve"> 28.3066</t>
  </si>
  <si>
    <t xml:space="preserve"> 2.67674</t>
  </si>
  <si>
    <t xml:space="preserve"> -12.9065, 6.77075, 1.19133</t>
  </si>
  <si>
    <t xml:space="preserve"> 2.681</t>
  </si>
  <si>
    <t xml:space="preserve"> -12.9433, 6.74769, 1.19028</t>
  </si>
  <si>
    <t xml:space="preserve"> 28.2394</t>
  </si>
  <si>
    <t xml:space="preserve"> 2.69839</t>
  </si>
  <si>
    <t xml:space="preserve"> -12.9891, 6.71873, 1.18646</t>
  </si>
  <si>
    <t xml:space="preserve"> 2.71008</t>
  </si>
  <si>
    <t xml:space="preserve"> 2.71408</t>
  </si>
  <si>
    <t xml:space="preserve"> -13.0438, 6.68382, 1.17865</t>
  </si>
  <si>
    <t xml:space="preserve"> 28.1468</t>
  </si>
  <si>
    <t xml:space="preserve"> -13.0801, 6.66029, 1.17172</t>
  </si>
  <si>
    <t xml:space="preserve"> 28.1129</t>
  </si>
  <si>
    <t xml:space="preserve"> 2.73417</t>
  </si>
  <si>
    <t xml:space="preserve"> 2.74724</t>
  </si>
  <si>
    <t xml:space="preserve"> -13.1254, 6.63057, 1.16129</t>
  </si>
  <si>
    <t xml:space="preserve"> 28.0704</t>
  </si>
  <si>
    <t xml:space="preserve"> -13.1794, 6.59452, 1.14654</t>
  </si>
  <si>
    <t xml:space="preserve"> 28.0191</t>
  </si>
  <si>
    <t xml:space="preserve"> 1.4256</t>
  </si>
  <si>
    <t xml:space="preserve"> -13.2152, 6.57022, 1.13552</t>
  </si>
  <si>
    <t xml:space="preserve"> 27.9848</t>
  </si>
  <si>
    <t xml:space="preserve"> 1.46095</t>
  </si>
  <si>
    <t xml:space="preserve"> -13.2508, 6.54566, 1.12389</t>
  </si>
  <si>
    <t xml:space="preserve"> 27.9503</t>
  </si>
  <si>
    <t xml:space="preserve"> -13.2862, 6.52074, 1.11307</t>
  </si>
  <si>
    <t xml:space="preserve"> 27.9156</t>
  </si>
  <si>
    <t xml:space="preserve"> 1.48514</t>
  </si>
  <si>
    <t xml:space="preserve"> 1.48857</t>
  </si>
  <si>
    <t xml:space="preserve"> -13.3301, 6.48921, 1.10077</t>
  </si>
  <si>
    <t xml:space="preserve"> 27.872</t>
  </si>
  <si>
    <t xml:space="preserve"> -13.3823, 6.45069, 1.08832</t>
  </si>
  <si>
    <t xml:space="preserve"> 27.8191</t>
  </si>
  <si>
    <t xml:space="preserve"> 1.53187</t>
  </si>
  <si>
    <t xml:space="preserve"> -13.417, 6.42459, 1.08144</t>
  </si>
  <si>
    <t xml:space="preserve"> 1.55324</t>
  </si>
  <si>
    <t xml:space="preserve"> -13.4515, 6.39816, 1.07676</t>
  </si>
  <si>
    <t xml:space="preserve"> 27.7478</t>
  </si>
  <si>
    <t xml:space="preserve"> -13.4946, 6.36475, 1.07414</t>
  </si>
  <si>
    <t xml:space="preserve"> 27.7027</t>
  </si>
  <si>
    <t xml:space="preserve"> 2.69321</t>
  </si>
  <si>
    <t xml:space="preserve"> 2.70076</t>
  </si>
  <si>
    <t xml:space="preserve"> -13.5461, 6.32402, 1.07528</t>
  </si>
  <si>
    <t xml:space="preserve"> 27.6482</t>
  </si>
  <si>
    <t xml:space="preserve"> 2.71284</t>
  </si>
  <si>
    <t xml:space="preserve"> -13.5803, 6.29658, 1.07832</t>
  </si>
  <si>
    <t xml:space="preserve"> 27.6116</t>
  </si>
  <si>
    <t xml:space="preserve"> 2.72758</t>
  </si>
  <si>
    <t xml:space="preserve"> -13.6144, 6.26889, 1.08299</t>
  </si>
  <si>
    <t xml:space="preserve"> 27.5749</t>
  </si>
  <si>
    <t xml:space="preserve"> -13.6567, 6.23387, 1.09088</t>
  </si>
  <si>
    <t xml:space="preserve"> 27.5286</t>
  </si>
  <si>
    <t xml:space="preserve"> 2.77045</t>
  </si>
  <si>
    <t xml:space="preserve"> -13.6987, 6.1983, 1.10075</t>
  </si>
  <si>
    <t xml:space="preserve"> -13.707, 6.19113, 1.10295</t>
  </si>
  <si>
    <t xml:space="preserve"> 27.4727</t>
  </si>
  <si>
    <t xml:space="preserve"> 2.79946</t>
  </si>
  <si>
    <t xml:space="preserve"> -13.7403, 6.16231, 1.11194</t>
  </si>
  <si>
    <t xml:space="preserve"> 27.4352</t>
  </si>
  <si>
    <t xml:space="preserve"> 2.8051</t>
  </si>
  <si>
    <t xml:space="preserve"> -13.7733, 6.13326, 1.11852</t>
  </si>
  <si>
    <t xml:space="preserve"> 27.3976</t>
  </si>
  <si>
    <t xml:space="preserve"> 2.82246</t>
  </si>
  <si>
    <t xml:space="preserve"> 2.84682</t>
  </si>
  <si>
    <t xml:space="preserve"> -13.8142, 6.09669, 1.12324</t>
  </si>
  <si>
    <t xml:space="preserve"> 27.3504</t>
  </si>
  <si>
    <t xml:space="preserve"> -13.8629, 6.05226, 1.12431</t>
  </si>
  <si>
    <t xml:space="preserve"> 27.2934</t>
  </si>
  <si>
    <t xml:space="preserve"> 1.77382</t>
  </si>
  <si>
    <t xml:space="preserve"> 1.78388</t>
  </si>
  <si>
    <t xml:space="preserve"> -13.8951, 6.02229, 1.12259</t>
  </si>
  <si>
    <t xml:space="preserve"> 27.2553</t>
  </si>
  <si>
    <t xml:space="preserve"> -13.9348, 5.98444, 1.11803</t>
  </si>
  <si>
    <t xml:space="preserve"> 27.2073</t>
  </si>
  <si>
    <t xml:space="preserve"> 1.80676</t>
  </si>
  <si>
    <t xml:space="preserve"> -13.9662, 5.95385, 1.11263</t>
  </si>
  <si>
    <t xml:space="preserve"> 27.1688</t>
  </si>
  <si>
    <t xml:space="preserve"> 1.83215</t>
  </si>
  <si>
    <t xml:space="preserve"> -13.9818, 5.93846, 1.10941</t>
  </si>
  <si>
    <t xml:space="preserve"> 27.1495</t>
  </si>
  <si>
    <t xml:space="preserve"> -14.0128, 5.90746, 1.10195</t>
  </si>
  <si>
    <t xml:space="preserve"> 27.1108</t>
  </si>
  <si>
    <t xml:space="preserve"> 1.84201</t>
  </si>
  <si>
    <t xml:space="preserve"> 1.86352</t>
  </si>
  <si>
    <t xml:space="preserve"> -14.0435, 5.8762, 1.09333</t>
  </si>
  <si>
    <t xml:space="preserve"> 27.0718</t>
  </si>
  <si>
    <t xml:space="preserve"> -14.0815, 5.83679, 1.08102</t>
  </si>
  <si>
    <t xml:space="preserve"> 1.88673</t>
  </si>
  <si>
    <t xml:space="preserve"> -14.119, 5.79708, 1.0687</t>
  </si>
  <si>
    <t xml:space="preserve"> 26.974</t>
  </si>
  <si>
    <t xml:space="preserve"> 1.90724</t>
  </si>
  <si>
    <t xml:space="preserve"> -14.1264, 5.78908, 1.06675</t>
  </si>
  <si>
    <t xml:space="preserve"> 26.9642</t>
  </si>
  <si>
    <t xml:space="preserve"> 1.9237</t>
  </si>
  <si>
    <t xml:space="preserve"> -14.156, 5.75686, 1.06059</t>
  </si>
  <si>
    <t xml:space="preserve"> 26.9248</t>
  </si>
  <si>
    <t xml:space="preserve"> 1.90041</t>
  </si>
  <si>
    <t xml:space="preserve"> -14.1851, 5.72427, 1.05693</t>
  </si>
  <si>
    <t xml:space="preserve"> 26.8851</t>
  </si>
  <si>
    <t xml:space="preserve"> 1.92526</t>
  </si>
  <si>
    <t xml:space="preserve"> -14.2138, 5.69129, 1.05551</t>
  </si>
  <si>
    <t xml:space="preserve"> 26.8453</t>
  </si>
  <si>
    <t xml:space="preserve"> 1.9418</t>
  </si>
  <si>
    <t xml:space="preserve"> -14.2489, 5.64953, 1.05656</t>
  </si>
  <si>
    <t xml:space="preserve"> 26.7951</t>
  </si>
  <si>
    <t xml:space="preserve"> 1.96539</t>
  </si>
  <si>
    <t xml:space="preserve"> -14.2834, 5.60714, 1.06046</t>
  </si>
  <si>
    <t xml:space="preserve"> 26.7446</t>
  </si>
  <si>
    <t xml:space="preserve"> 1.98718</t>
  </si>
  <si>
    <t xml:space="preserve"> -14.2903, 5.5986, 1.06156</t>
  </si>
  <si>
    <t xml:space="preserve"> 26.7344</t>
  </si>
  <si>
    <t xml:space="preserve"> -14.3174, 5.56422, 1.06681</t>
  </si>
  <si>
    <t xml:space="preserve"> 26.6937</t>
  </si>
  <si>
    <t xml:space="preserve"> 2.00275</t>
  </si>
  <si>
    <t xml:space="preserve"> -14.3443, 5.52955, 1.07351</t>
  </si>
  <si>
    <t xml:space="preserve"> 26.6527</t>
  </si>
  <si>
    <t xml:space="preserve"> -14.3708, 5.49465, 1.08149</t>
  </si>
  <si>
    <t xml:space="preserve"> 26.6117</t>
  </si>
  <si>
    <t xml:space="preserve"> 2.03044</t>
  </si>
  <si>
    <t xml:space="preserve"> 2.04889</t>
  </si>
  <si>
    <t xml:space="preserve"> -14.4036, 5.45071, 1.09307</t>
  </si>
  <si>
    <t xml:space="preserve"> 26.5602</t>
  </si>
  <si>
    <t xml:space="preserve"> -14.4422, 5.39733, 1.10904</t>
  </si>
  <si>
    <t xml:space="preserve"> 26.498</t>
  </si>
  <si>
    <t xml:space="preserve"> 2.06415</t>
  </si>
  <si>
    <t xml:space="preserve"> 2.06883</t>
  </si>
  <si>
    <t xml:space="preserve"> -14.4675, 5.36131, 1.12071</t>
  </si>
  <si>
    <t xml:space="preserve"> 26.4563</t>
  </si>
  <si>
    <t xml:space="preserve"> -14.4926, 5.32505, 1.13027</t>
  </si>
  <si>
    <t xml:space="preserve"> 26.4144</t>
  </si>
  <si>
    <t xml:space="preserve"> 2.11734</t>
  </si>
  <si>
    <t xml:space="preserve"> -14.5236, 5.27932, 1.13831</t>
  </si>
  <si>
    <t xml:space="preserve"> 26.3617</t>
  </si>
  <si>
    <t xml:space="preserve"> 2.1389</t>
  </si>
  <si>
    <t xml:space="preserve"> -14.554, 5.2331, 1.14248</t>
  </si>
  <si>
    <t xml:space="preserve"> 26.3088</t>
  </si>
  <si>
    <t xml:space="preserve"> 2.15325</t>
  </si>
  <si>
    <t xml:space="preserve"> -14.5839, 5.18648, 1.14321</t>
  </si>
  <si>
    <t xml:space="preserve"> 26.2556</t>
  </si>
  <si>
    <t xml:space="preserve"> -14.5898, 5.17712, 1.14297</t>
  </si>
  <si>
    <t xml:space="preserve"> 26.245</t>
  </si>
  <si>
    <t xml:space="preserve"> -14.6131, 5.13964, 1.14089</t>
  </si>
  <si>
    <t xml:space="preserve"> 26.2024</t>
  </si>
  <si>
    <t xml:space="preserve"> 2.19725</t>
  </si>
  <si>
    <t xml:space="preserve"> -14.636, 5.10206, 1.13714</t>
  </si>
  <si>
    <t xml:space="preserve"> 26.1599</t>
  </si>
  <si>
    <t xml:space="preserve"> 2.22007</t>
  </si>
  <si>
    <t xml:space="preserve"> -14.6641, 5.0549, 1.13032</t>
  </si>
  <si>
    <t xml:space="preserve"> 2.37242</t>
  </si>
  <si>
    <t xml:space="preserve"> -14.6916, 5.00752, 1.1214</t>
  </si>
  <si>
    <t xml:space="preserve"> 26.0536</t>
  </si>
  <si>
    <t xml:space="preserve"> -14.7131, 4.96945, 1.1129</t>
  </si>
  <si>
    <t xml:space="preserve"> 26.011</t>
  </si>
  <si>
    <t xml:space="preserve"> 2.35233</t>
  </si>
  <si>
    <t xml:space="preserve"> -14.7237, 4.95036, 1.10823</t>
  </si>
  <si>
    <t xml:space="preserve"> 25.9897</t>
  </si>
  <si>
    <t xml:space="preserve"> -14.7445, 4.91205, 1.09814</t>
  </si>
  <si>
    <t xml:space="preserve"> 25.9471</t>
  </si>
  <si>
    <t xml:space="preserve"> 2.29649</t>
  </si>
  <si>
    <t xml:space="preserve"> -14.77, 4.86382, 1.0842</t>
  </si>
  <si>
    <t xml:space="preserve"> 25.8937</t>
  </si>
  <si>
    <t xml:space="preserve"> -14.7994, 4.80547, 1.07126</t>
  </si>
  <si>
    <t xml:space="preserve"> 25.8294</t>
  </si>
  <si>
    <t xml:space="preserve"> 2.26672</t>
  </si>
  <si>
    <t xml:space="preserve"> 2.23493</t>
  </si>
  <si>
    <t xml:space="preserve"> -14.8184, 4.76626, 1.06597</t>
  </si>
  <si>
    <t xml:space="preserve"> 25.7865</t>
  </si>
  <si>
    <t xml:space="preserve"> -14.837, 4.72689, 1.06315</t>
  </si>
  <si>
    <t xml:space="preserve"> 25.7435</t>
  </si>
  <si>
    <t xml:space="preserve"> 2.19968</t>
  </si>
  <si>
    <t xml:space="preserve"> -14.8596, 4.67737, 1.06261</t>
  </si>
  <si>
    <t xml:space="preserve"> 25.6897</t>
  </si>
  <si>
    <t xml:space="preserve"> -14.8772, 4.63747, 1.06438</t>
  </si>
  <si>
    <t xml:space="preserve"> 25.6464</t>
  </si>
  <si>
    <t xml:space="preserve"> 2.28003</t>
  </si>
  <si>
    <t xml:space="preserve"> -14.8858, 4.61741, 1.06551</t>
  </si>
  <si>
    <t xml:space="preserve"> 25.6248</t>
  </si>
  <si>
    <t xml:space="preserve"> -14.9028, 4.57712, 1.06745</t>
  </si>
  <si>
    <t xml:space="preserve"> 25.5813</t>
  </si>
  <si>
    <t xml:space="preserve"> 2.24855</t>
  </si>
  <si>
    <t xml:space="preserve"> -14.9193, 4.53656, 1.06924</t>
  </si>
  <si>
    <t xml:space="preserve"> 25.5378</t>
  </si>
  <si>
    <t xml:space="preserve"> 2.21242</t>
  </si>
  <si>
    <t xml:space="preserve"> -14.9353, 4.49572, 1.07117</t>
  </si>
  <si>
    <t xml:space="preserve"> 25.4941</t>
  </si>
  <si>
    <t xml:space="preserve"> 2.19318</t>
  </si>
  <si>
    <t xml:space="preserve"> -14.9511, 4.45466, 1.0728</t>
  </si>
  <si>
    <t xml:space="preserve"> 25.4503</t>
  </si>
  <si>
    <t xml:space="preserve"> -14.9703, 4.40317, 1.07478</t>
  </si>
  <si>
    <t xml:space="preserve"> 25.3955</t>
  </si>
  <si>
    <t xml:space="preserve"> 2.16782</t>
  </si>
  <si>
    <t xml:space="preserve"> -14.993, 4.34115, 1.07707</t>
  </si>
  <si>
    <t xml:space="preserve"> 25.3296</t>
  </si>
  <si>
    <t xml:space="preserve"> 2.13386</t>
  </si>
  <si>
    <t xml:space="preserve"> -15.0079, 4.29973, 1.07846</t>
  </si>
  <si>
    <t xml:space="preserve"> 25.2857</t>
  </si>
  <si>
    <t xml:space="preserve"> 2.10881</t>
  </si>
  <si>
    <t xml:space="preserve"> -15.0226, 4.2583, 1.07977</t>
  </si>
  <si>
    <t xml:space="preserve"> 25.2418</t>
  </si>
  <si>
    <t xml:space="preserve"> 2.02974</t>
  </si>
  <si>
    <t xml:space="preserve"> -15.0407, 4.20645, 1.08154</t>
  </si>
  <si>
    <t xml:space="preserve"> 25.187</t>
  </si>
  <si>
    <t xml:space="preserve"> -15.055, 4.16495, 1.08299</t>
  </si>
  <si>
    <t xml:space="preserve"> 25.1431</t>
  </si>
  <si>
    <t xml:space="preserve"> 2.00815</t>
  </si>
  <si>
    <t xml:space="preserve"> -15.0621, 4.14418, 1.08381</t>
  </si>
  <si>
    <t xml:space="preserve"> 25.1212</t>
  </si>
  <si>
    <t xml:space="preserve"> -15.0762, 4.1026, 1.08539</t>
  </si>
  <si>
    <t xml:space="preserve"> 25.0774</t>
  </si>
  <si>
    <t xml:space="preserve"> 1.98311</t>
  </si>
  <si>
    <t xml:space="preserve"> -15.0902, 4.06104, 1.08663</t>
  </si>
  <si>
    <t xml:space="preserve"> 25.0335</t>
  </si>
  <si>
    <t xml:space="preserve"> 1.93021</t>
  </si>
  <si>
    <t xml:space="preserve"> -15.1077, 4.0091, 1.08812</t>
  </si>
  <si>
    <t xml:space="preserve"> 24.9788</t>
  </si>
  <si>
    <t xml:space="preserve"> 1.90761</t>
  </si>
  <si>
    <t xml:space="preserve"> -15.1252, 3.95723, 1.08949</t>
  </si>
  <si>
    <t xml:space="preserve"> 24.9241</t>
  </si>
  <si>
    <t xml:space="preserve"> -15.1286, 3.94686, 1.08972</t>
  </si>
  <si>
    <t xml:space="preserve"> 24.9132</t>
  </si>
  <si>
    <t xml:space="preserve"> 1.8849</t>
  </si>
  <si>
    <t xml:space="preserve"> -15.1426, 3.90538, 1.09082</t>
  </si>
  <si>
    <t xml:space="preserve"> 24.8695</t>
  </si>
  <si>
    <t xml:space="preserve"> -15.16, 3.85349, 1.09207</t>
  </si>
  <si>
    <t xml:space="preserve"> 24.8148</t>
  </si>
  <si>
    <t xml:space="preserve"> 1.81067</t>
  </si>
  <si>
    <t xml:space="preserve"> -15.1809, 3.7912, 1.09354</t>
  </si>
  <si>
    <t xml:space="preserve"> 24.7492</t>
  </si>
  <si>
    <t xml:space="preserve"> 1.78526</t>
  </si>
  <si>
    <t xml:space="preserve"> -15.1948, 3.74968, 1.09427</t>
  </si>
  <si>
    <t xml:space="preserve"> 1.75652</t>
  </si>
  <si>
    <t xml:space="preserve"> -15.2088, 3.70813, 1.09464</t>
  </si>
  <si>
    <t xml:space="preserve"> 24.6616</t>
  </si>
  <si>
    <t xml:space="preserve"> -15.2263, 3.65618, 1.09528</t>
  </si>
  <si>
    <t xml:space="preserve"> 24.6069</t>
  </si>
  <si>
    <t xml:space="preserve"> 1.72885</t>
  </si>
  <si>
    <t xml:space="preserve"> -15.2438, 3.60427, 1.09573</t>
  </si>
  <si>
    <t xml:space="preserve"> 24.5521</t>
  </si>
  <si>
    <t xml:space="preserve"> 1.70073</t>
  </si>
  <si>
    <t xml:space="preserve"> -15.2473, 3.59389, 1.09587</t>
  </si>
  <si>
    <t xml:space="preserve"> 24.5412</t>
  </si>
  <si>
    <t xml:space="preserve"> -15.2614, 3.5524, 1.09639</t>
  </si>
  <si>
    <t xml:space="preserve"> 24.4974</t>
  </si>
  <si>
    <t xml:space="preserve"> 1.66766</t>
  </si>
  <si>
    <t xml:space="preserve"> -15.2755, 3.51086, 1.09687</t>
  </si>
  <si>
    <t xml:space="preserve"> 24.4536</t>
  </si>
  <si>
    <t xml:space="preserve"> 1.64204</t>
  </si>
  <si>
    <t xml:space="preserve"> -15.293, 3.45895, 1.09792</t>
  </si>
  <si>
    <t xml:space="preserve"> 24.3989</t>
  </si>
  <si>
    <t xml:space="preserve"> -15.3139, 3.39672, 1.09898</t>
  </si>
  <si>
    <t xml:space="preserve"> 24.3333</t>
  </si>
  <si>
    <t xml:space="preserve"> 1.59794</t>
  </si>
  <si>
    <t xml:space="preserve"> -15.3244, 3.36558, 1.09935</t>
  </si>
  <si>
    <t xml:space="preserve"> 24.3005</t>
  </si>
  <si>
    <t xml:space="preserve"> -15.3417, 3.31363, 1.10024</t>
  </si>
  <si>
    <t xml:space="preserve"> 24.2458</t>
  </si>
  <si>
    <t xml:space="preserve"> 1.56368</t>
  </si>
  <si>
    <t xml:space="preserve"> -15.3589, 3.2616, 1.1011</t>
  </si>
  <si>
    <t xml:space="preserve"> 24.191</t>
  </si>
  <si>
    <t xml:space="preserve"> 1.53535</t>
  </si>
  <si>
    <t xml:space="preserve"> -15.3623, 3.25118, 1.10125</t>
  </si>
  <si>
    <t xml:space="preserve"> 24.1801</t>
  </si>
  <si>
    <t xml:space="preserve"> -15.376, 3.20948, 1.10171</t>
  </si>
  <si>
    <t xml:space="preserve"> 24.1362</t>
  </si>
  <si>
    <t xml:space="preserve"> 1.51223</t>
  </si>
  <si>
    <t xml:space="preserve"> -15.3897, 3.16774, 1.10234</t>
  </si>
  <si>
    <t xml:space="preserve"> 24.0923</t>
  </si>
  <si>
    <t xml:space="preserve"> -15.4067, 3.11548, 1.10334</t>
  </si>
  <si>
    <t xml:space="preserve"> 24.0374</t>
  </si>
  <si>
    <t xml:space="preserve"> 1.48195</t>
  </si>
  <si>
    <t xml:space="preserve"> -15.427, 3.05261, 1.10415</t>
  </si>
  <si>
    <t xml:space="preserve"> 23.9714</t>
  </si>
  <si>
    <t xml:space="preserve"> 1.52337</t>
  </si>
  <si>
    <t xml:space="preserve"> -15.4403, 3.01062, 1.10486</t>
  </si>
  <si>
    <t xml:space="preserve"> 23.9273</t>
  </si>
  <si>
    <t xml:space="preserve"> -15.4535, 2.96887, 1.10535</t>
  </si>
  <si>
    <t xml:space="preserve"> 23.8836</t>
  </si>
  <si>
    <t xml:space="preserve"> 1.50937</t>
  </si>
  <si>
    <t xml:space="preserve"> -15.4663, 2.92841, 1.10601</t>
  </si>
  <si>
    <t xml:space="preserve"> 23.8412</t>
  </si>
  <si>
    <t xml:space="preserve"> 1.55038</t>
  </si>
  <si>
    <t xml:space="preserve"> -15.4814, 2.88011, 1.10696</t>
  </si>
  <si>
    <t xml:space="preserve"> 23.7906</t>
  </si>
  <si>
    <t xml:space="preserve"> 1.5844</t>
  </si>
  <si>
    <t xml:space="preserve"> -15.496, 2.8333, 1.10816</t>
  </si>
  <si>
    <t xml:space="preserve"> 23.7416</t>
  </si>
  <si>
    <t xml:space="preserve"> 1.44831</t>
  </si>
  <si>
    <t xml:space="preserve"> -15.5103, 2.78708, 1.10908</t>
  </si>
  <si>
    <t xml:space="preserve"> 23.6932</t>
  </si>
  <si>
    <t xml:space="preserve"> -15.5131, 2.77785, 1.10932</t>
  </si>
  <si>
    <t xml:space="preserve"> 23.6835</t>
  </si>
  <si>
    <t xml:space="preserve"> 1.42091</t>
  </si>
  <si>
    <t xml:space="preserve"> -15.5245, 2.74089, 1.11009</t>
  </si>
  <si>
    <t xml:space="preserve"> 23.6449</t>
  </si>
  <si>
    <t xml:space="preserve"> 1.38729</t>
  </si>
  <si>
    <t xml:space="preserve"> -15.5358, 2.70427, 1.11071</t>
  </si>
  <si>
    <t xml:space="preserve"> 23.6066</t>
  </si>
  <si>
    <t xml:space="preserve"> 1.50501</t>
  </si>
  <si>
    <t xml:space="preserve"> -15.5467, 2.66912, 1.11161</t>
  </si>
  <si>
    <t xml:space="preserve"> 23.5698</t>
  </si>
  <si>
    <t xml:space="preserve"> -15.5595, 2.62837, 1.11295</t>
  </si>
  <si>
    <t xml:space="preserve"> 23.5271</t>
  </si>
  <si>
    <t xml:space="preserve"> 1.24735</t>
  </si>
  <si>
    <t xml:space="preserve"> -15.5712, 2.59156, 1.11317</t>
  </si>
  <si>
    <t xml:space="preserve"> 23.4885</t>
  </si>
  <si>
    <t xml:space="preserve"> 1.46076</t>
  </si>
  <si>
    <t xml:space="preserve"> -15.5735, 2.58468, 1.11287</t>
  </si>
  <si>
    <t xml:space="preserve"> 23.4812</t>
  </si>
  <si>
    <t xml:space="preserve"> -15.582, 2.55879, 1.11086</t>
  </si>
  <si>
    <t xml:space="preserve"> 23.454</t>
  </si>
  <si>
    <t xml:space="preserve"> 1.4387</t>
  </si>
  <si>
    <t xml:space="preserve"> -15.5917, 2.53034, 1.10837</t>
  </si>
  <si>
    <t xml:space="preserve"> 23.424</t>
  </si>
  <si>
    <t xml:space="preserve"> -15.6004, 2.50592, 1.10641</t>
  </si>
  <si>
    <t xml:space="preserve"> 23.3981</t>
  </si>
  <si>
    <t xml:space="preserve"> 1.19503</t>
  </si>
  <si>
    <t xml:space="preserve"> -15.6079, 2.48506, 1.10502</t>
  </si>
  <si>
    <t xml:space="preserve"> 23.376</t>
  </si>
  <si>
    <t xml:space="preserve"> 1.16836</t>
  </si>
  <si>
    <t xml:space="preserve"> -15.6094, 2.48127, 1.1048</t>
  </si>
  <si>
    <t xml:space="preserve"> 23.3719</t>
  </si>
  <si>
    <t xml:space="preserve"> -15.6146, 2.46718, 1.10389</t>
  </si>
  <si>
    <t xml:space="preserve"> 23.357</t>
  </si>
  <si>
    <t xml:space="preserve"> 1.16692</t>
  </si>
  <si>
    <t xml:space="preserve"> -15.6193, 2.45467, 1.10312</t>
  </si>
  <si>
    <t xml:space="preserve"> 23.3437</t>
  </si>
  <si>
    <t xml:space="preserve"> -15.6244, 2.44082, 1.10236</t>
  </si>
  <si>
    <t xml:space="preserve"> 23.3289</t>
  </si>
  <si>
    <t xml:space="preserve"> -15.6296, 2.42646, 1.10169</t>
  </si>
  <si>
    <t xml:space="preserve"> 23.3137</t>
  </si>
  <si>
    <t xml:space="preserve"> 1.28186</t>
  </si>
  <si>
    <t xml:space="preserve"> -15.6326, 2.41807, 1.10187</t>
  </si>
  <si>
    <t xml:space="preserve"> 23.3048</t>
  </si>
  <si>
    <t xml:space="preserve"> 1.28149</t>
  </si>
  <si>
    <t xml:space="preserve"> -15.6353, 2.41041, 1.10197</t>
  </si>
  <si>
    <t xml:space="preserve"> 23.2967</t>
  </si>
  <si>
    <t xml:space="preserve"> -15.6382, 2.40171, 1.10226</t>
  </si>
  <si>
    <t xml:space="preserve"> 1.27963</t>
  </si>
  <si>
    <t xml:space="preserve"> -15.6413, 2.39228, 1.10236</t>
  </si>
  <si>
    <t xml:space="preserve"> 23.2776</t>
  </si>
  <si>
    <t xml:space="preserve"> 1.2701</t>
  </si>
  <si>
    <t xml:space="preserve"> -15.6432, 2.3864, 1.10277</t>
  </si>
  <si>
    <t xml:space="preserve"> 23.2715</t>
  </si>
  <si>
    <t xml:space="preserve"> 1.26631</t>
  </si>
  <si>
    <t xml:space="preserve"> -15.6452, 2.37928, 1.10326</t>
  </si>
  <si>
    <t xml:space="preserve"> 23.264</t>
  </si>
  <si>
    <t xml:space="preserve"> 1.26241</t>
  </si>
  <si>
    <t xml:space="preserve"> -15.647, 2.37228, 1.10378</t>
  </si>
  <si>
    <t xml:space="preserve"> 23.2568</t>
  </si>
  <si>
    <t xml:space="preserve"> 1.26265</t>
  </si>
  <si>
    <t xml:space="preserve"> -15.6473, 2.37089, 1.10394</t>
  </si>
  <si>
    <t xml:space="preserve"> 1.32264</t>
  </si>
  <si>
    <t xml:space="preserve"> -15.6486, 2.36542, 1.10459</t>
  </si>
  <si>
    <t xml:space="preserve"> 23.2498</t>
  </si>
  <si>
    <t xml:space="preserve"> 1.31666</t>
  </si>
  <si>
    <t xml:space="preserve"> -15.6498, 2.36008, 1.1054</t>
  </si>
  <si>
    <t xml:space="preserve"> 23.2443</t>
  </si>
  <si>
    <t xml:space="preserve"> 1.31706</t>
  </si>
  <si>
    <t xml:space="preserve"> -15.6509, 2.35487, 1.10624</t>
  </si>
  <si>
    <t xml:space="preserve"> 1.31381</t>
  </si>
  <si>
    <t xml:space="preserve"> -15.6522, 2.34858, 1.10764</t>
  </si>
  <si>
    <t xml:space="preserve"> 1.31267</t>
  </si>
  <si>
    <t xml:space="preserve"> -15.6536, 2.34137, 1.10926</t>
  </si>
  <si>
    <t xml:space="preserve"> 1.31072</t>
  </si>
  <si>
    <t xml:space="preserve"> -15.6546, 2.33685, 1.11004</t>
  </si>
  <si>
    <t xml:space="preserve"> 1.30981</t>
  </si>
  <si>
    <t xml:space="preserve"> -15.6556, 2.33258, 1.11107</t>
  </si>
  <si>
    <t xml:space="preserve"> -15.6567, 2.32852, 1.11222</t>
  </si>
  <si>
    <t xml:space="preserve"> 23.2121</t>
  </si>
  <si>
    <t xml:space="preserve"> 1.30744</t>
  </si>
  <si>
    <t xml:space="preserve"> -15.6581, 2.32361, 1.11333</t>
  </si>
  <si>
    <t xml:space="preserve"> 1.19306</t>
  </si>
  <si>
    <t xml:space="preserve"> -15.6598, 2.31781, 1.11512</t>
  </si>
  <si>
    <t xml:space="preserve"> 23.2009</t>
  </si>
  <si>
    <t xml:space="preserve"> 1.17262</t>
  </si>
  <si>
    <t xml:space="preserve"> -15.6609, 2.31406, 1.11626</t>
  </si>
  <si>
    <t xml:space="preserve"> 1.17338</t>
  </si>
  <si>
    <t xml:space="preserve"> -15.6621, 2.30954, 1.1173</t>
  </si>
  <si>
    <t xml:space="preserve"> 23.1923</t>
  </si>
  <si>
    <t xml:space="preserve"> -15.6632, 2.30516, 1.118</t>
  </si>
  <si>
    <t xml:space="preserve"> 23.1878</t>
  </si>
  <si>
    <t xml:space="preserve"> 1.17213</t>
  </si>
  <si>
    <t xml:space="preserve"> -15.6634, 2.30429, 1.11819</t>
  </si>
  <si>
    <t xml:space="preserve"> 23.1869</t>
  </si>
  <si>
    <t xml:space="preserve"> -15.6642, 2.30089, 1.11885</t>
  </si>
  <si>
    <t xml:space="preserve"> 23.1834</t>
  </si>
  <si>
    <t xml:space="preserve"> -15.6652, 2.29682, 1.11988</t>
  </si>
  <si>
    <t xml:space="preserve"> 1.17178</t>
  </si>
  <si>
    <t xml:space="preserve"> -15.666, 2.29219, 1.12137</t>
  </si>
  <si>
    <t xml:space="preserve"> 23.1746</t>
  </si>
  <si>
    <t xml:space="preserve"> 1.18955</t>
  </si>
  <si>
    <t xml:space="preserve"> -15.6665, 2.28926, 1.12213</t>
  </si>
  <si>
    <t xml:space="preserve"> 23.1716</t>
  </si>
  <si>
    <t xml:space="preserve"> 1.19055</t>
  </si>
  <si>
    <t xml:space="preserve"> -15.667, 2.28648, 1.12301</t>
  </si>
  <si>
    <t xml:space="preserve"> 23.1688</t>
  </si>
  <si>
    <t xml:space="preserve"> -15.6676, 2.28312, 1.12413</t>
  </si>
  <si>
    <t xml:space="preserve"> 23.1654</t>
  </si>
  <si>
    <t xml:space="preserve"> 1.18942</t>
  </si>
  <si>
    <t xml:space="preserve"> 1.18882</t>
  </si>
  <si>
    <t xml:space="preserve"> -15.6682, 2.27988, 1.12499</t>
  </si>
  <si>
    <t xml:space="preserve"> 23.1621</t>
  </si>
  <si>
    <t xml:space="preserve"> -15.6691, 2.2767, 1.12585</t>
  </si>
  <si>
    <t xml:space="preserve"> 1.18757</t>
  </si>
  <si>
    <t xml:space="preserve"> -15.6692, 2.27607, 1.12606</t>
  </si>
  <si>
    <t xml:space="preserve"> 23.1582</t>
  </si>
  <si>
    <t xml:space="preserve"> 1.18969</t>
  </si>
  <si>
    <t xml:space="preserve"> -15.6699, 2.27358, 1.12689</t>
  </si>
  <si>
    <t xml:space="preserve"> 23.1556</t>
  </si>
  <si>
    <t xml:space="preserve"> -15.6705, 2.27109, 1.12767</t>
  </si>
  <si>
    <t xml:space="preserve"> 23.1531</t>
  </si>
  <si>
    <t xml:space="preserve"> 1.18742</t>
  </si>
  <si>
    <t xml:space="preserve"> -15.6712, 2.26865, 1.12879</t>
  </si>
  <si>
    <t xml:space="preserve"> 23.1505</t>
  </si>
  <si>
    <t xml:space="preserve"> -15.6721, 2.26571, 1.13019</t>
  </si>
  <si>
    <t xml:space="preserve"> 23.1474</t>
  </si>
  <si>
    <t xml:space="preserve"> 1.27788</t>
  </si>
  <si>
    <t xml:space="preserve"> -15.6732, 2.26221, 1.13209</t>
  </si>
  <si>
    <t xml:space="preserve"> 23.1438</t>
  </si>
  <si>
    <t xml:space="preserve"> 1.27899</t>
  </si>
  <si>
    <t xml:space="preserve"> -15.674, 2.25988, 1.13359</t>
  </si>
  <si>
    <t xml:space="preserve"> 23.1413</t>
  </si>
  <si>
    <t xml:space="preserve"> 1.27586</t>
  </si>
  <si>
    <t xml:space="preserve"> -15.6747, 2.2575, 1.13478</t>
  </si>
  <si>
    <t xml:space="preserve"> 23.1388</t>
  </si>
  <si>
    <t xml:space="preserve"> 1.27805</t>
  </si>
  <si>
    <t xml:space="preserve"> -15.6753, 2.25508, 1.13606</t>
  </si>
  <si>
    <t xml:space="preserve"> 23.1363</t>
  </si>
  <si>
    <t xml:space="preserve"> 1.27858</t>
  </si>
  <si>
    <t xml:space="preserve"> -15.6759, 2.25264, 1.13725</t>
  </si>
  <si>
    <t xml:space="preserve"> 23.1338</t>
  </si>
  <si>
    <t xml:space="preserve"> -15.6766, 2.24889, 1.1392</t>
  </si>
  <si>
    <t xml:space="preserve"> 23.13</t>
  </si>
  <si>
    <t xml:space="preserve"> 1.28425</t>
  </si>
  <si>
    <t xml:space="preserve"> -15.6774, 2.2443, 1.14091</t>
  </si>
  <si>
    <t xml:space="preserve"> 23.1254</t>
  </si>
  <si>
    <t xml:space="preserve"> 1.28285</t>
  </si>
  <si>
    <t xml:space="preserve"> -15.678, 2.24155, 1.1419</t>
  </si>
  <si>
    <t xml:space="preserve"> 23.1226</t>
  </si>
  <si>
    <t xml:space="preserve"> 1.23677</t>
  </si>
  <si>
    <t xml:space="preserve"> -15.6786, 2.23866, 1.14312</t>
  </si>
  <si>
    <t xml:space="preserve"> 1.23239</t>
  </si>
  <si>
    <t xml:space="preserve"> -15.6794, 2.23497, 1.14439</t>
  </si>
  <si>
    <t xml:space="preserve"> 1.2327</t>
  </si>
  <si>
    <t xml:space="preserve"> -15.6799, 2.23121, 1.1458</t>
  </si>
  <si>
    <t xml:space="preserve"> 23.1121</t>
  </si>
  <si>
    <t xml:space="preserve"> 1.23351</t>
  </si>
  <si>
    <t xml:space="preserve"> -15.6802, 2.22654, 1.14723</t>
  </si>
  <si>
    <t xml:space="preserve"> 23.1075</t>
  </si>
  <si>
    <t xml:space="preserve"> -15.6803, 2.22416, 1.14796</t>
  </si>
  <si>
    <t xml:space="preserve"> 23.1052</t>
  </si>
  <si>
    <t xml:space="preserve"> 1.23165</t>
  </si>
  <si>
    <t xml:space="preserve"> -15.6804, 2.22015, 1.14917</t>
  </si>
  <si>
    <t xml:space="preserve"> 23.1014</t>
  </si>
  <si>
    <t xml:space="preserve"> -15.6804, 2.21614, 1.15003</t>
  </si>
  <si>
    <t xml:space="preserve"> 23.0975</t>
  </si>
  <si>
    <t xml:space="preserve"> 1.23168</t>
  </si>
  <si>
    <t xml:space="preserve"> -15.6804, 2.21534, 1.15016</t>
  </si>
  <si>
    <t xml:space="preserve"> 23.0967</t>
  </si>
  <si>
    <t xml:space="preserve"> 1.22972</t>
  </si>
  <si>
    <t xml:space="preserve"> -15.6804, 2.21217, 1.15078</t>
  </si>
  <si>
    <t xml:space="preserve"> 23.0937</t>
  </si>
  <si>
    <t xml:space="preserve"> -15.6803, 2.20904, 1.15167</t>
  </si>
  <si>
    <t xml:space="preserve"> 23.0907</t>
  </si>
  <si>
    <t xml:space="preserve"> 0.911018</t>
  </si>
  <si>
    <t xml:space="preserve"> -15.68, 2.20522, 1.15289</t>
  </si>
  <si>
    <t xml:space="preserve"> 23.0871</t>
  </si>
  <si>
    <t xml:space="preserve"> 0.91223</t>
  </si>
  <si>
    <t xml:space="preserve"> -15.6796, 2.20079, 1.15441</t>
  </si>
  <si>
    <t xml:space="preserve"> 23.083</t>
  </si>
  <si>
    <t xml:space="preserve"> 0.918075</t>
  </si>
  <si>
    <t xml:space="preserve"> -15.6792, 2.198, 1.15567</t>
  </si>
  <si>
    <t xml:space="preserve"> 23.0804</t>
  </si>
  <si>
    <t xml:space="preserve"> 0.914723</t>
  </si>
  <si>
    <t xml:space="preserve"> -15.6789, 2.19538, 1.15675</t>
  </si>
  <si>
    <t xml:space="preserve"> 23.0779</t>
  </si>
  <si>
    <t xml:space="preserve"> 0.911416</t>
  </si>
  <si>
    <t xml:space="preserve"> -15.6785, 2.19287, 1.15759</t>
  </si>
  <si>
    <t xml:space="preserve"> 23.0756</t>
  </si>
  <si>
    <t xml:space="preserve"> 0.911049</t>
  </si>
  <si>
    <t xml:space="preserve"> -15.6781, 2.19047, 1.15835</t>
  </si>
  <si>
    <t xml:space="preserve"> 23.0734</t>
  </si>
  <si>
    <t xml:space="preserve"> 0.911417</t>
  </si>
  <si>
    <t xml:space="preserve"> -15.6775, 2.18758, 1.15924</t>
  </si>
  <si>
    <t xml:space="preserve"> 23.0708</t>
  </si>
  <si>
    <t xml:space="preserve"> 0.911521</t>
  </si>
  <si>
    <t xml:space="preserve"> -15.6762, 2.18347, 1.16104</t>
  </si>
  <si>
    <t xml:space="preserve"> 23.0672</t>
  </si>
  <si>
    <t xml:space="preserve"> 0.913555</t>
  </si>
  <si>
    <t xml:space="preserve"> -15.6741, 2.17881, 1.16213</t>
  </si>
  <si>
    <t xml:space="preserve"> 23.0633</t>
  </si>
  <si>
    <t xml:space="preserve"> 1.19774</t>
  </si>
  <si>
    <t xml:space="preserve"> -15.6695, 2.16962, 1.16323</t>
  </si>
  <si>
    <t xml:space="preserve"> 23.0557</t>
  </si>
  <si>
    <t xml:space="preserve"> 1.15747</t>
  </si>
  <si>
    <t xml:space="preserve"> -15.664, 2.15919, 1.16396</t>
  </si>
  <si>
    <t xml:space="preserve"> 23.0472</t>
  </si>
  <si>
    <t xml:space="preserve"> 1.20031</t>
  </si>
  <si>
    <t xml:space="preserve"> -15.6606, 2.1531, 1.16428</t>
  </si>
  <si>
    <t xml:space="preserve"> 23.0423</t>
  </si>
  <si>
    <t xml:space="preserve"> -15.6534, 2.13987, 1.16494</t>
  </si>
  <si>
    <t xml:space="preserve"> 23.0316</t>
  </si>
  <si>
    <t xml:space="preserve"> -15.6457, 2.12596, 1.16587</t>
  </si>
  <si>
    <t xml:space="preserve"> 23.0203</t>
  </si>
  <si>
    <t xml:space="preserve"> 1.17352</t>
  </si>
  <si>
    <t xml:space="preserve"> -15.6364, 2.10859, 1.16715</t>
  </si>
  <si>
    <t xml:space="preserve"> 23.0062</t>
  </si>
  <si>
    <t xml:space="preserve"> 1.17305</t>
  </si>
  <si>
    <t xml:space="preserve"> -15.6276, 2.09211, 1.16864</t>
  </si>
  <si>
    <t xml:space="preserve"> 22.9928</t>
  </si>
  <si>
    <t xml:space="preserve"> 1.16411</t>
  </si>
  <si>
    <t xml:space="preserve"> -15.626, 2.08896, 1.16889</t>
  </si>
  <si>
    <t xml:space="preserve"> 22.9902</t>
  </si>
  <si>
    <t xml:space="preserve"> 1.16904</t>
  </si>
  <si>
    <t xml:space="preserve"> -15.6198, 2.07695, 1.17003</t>
  </si>
  <si>
    <t xml:space="preserve"> 22.9804</t>
  </si>
  <si>
    <t xml:space="preserve"> -15.6143, 2.06589, 1.1714</t>
  </si>
  <si>
    <t xml:space="preserve"> 22.9713</t>
  </si>
  <si>
    <t xml:space="preserve"> 1.08776</t>
  </si>
  <si>
    <t xml:space="preserve"> -15.6094, 2.05577, 1.17293</t>
  </si>
  <si>
    <t xml:space="preserve"> 22.9629</t>
  </si>
  <si>
    <t xml:space="preserve"> 1.08309</t>
  </si>
  <si>
    <t xml:space="preserve"> -15.6043, 2.04451, 1.17506</t>
  </si>
  <si>
    <t xml:space="preserve"> 22.9535</t>
  </si>
  <si>
    <t xml:space="preserve"> 1.08475</t>
  </si>
  <si>
    <t xml:space="preserve"> -15.5987, 2.03216, 1.17767</t>
  </si>
  <si>
    <t xml:space="preserve"> 1.08478</t>
  </si>
  <si>
    <t xml:space="preserve"> -15.5942, 2.02308, 1.17967</t>
  </si>
  <si>
    <t xml:space="preserve"> 22.9358</t>
  </si>
  <si>
    <t xml:space="preserve"> 1.04315</t>
  </si>
  <si>
    <t xml:space="preserve"> -15.5885, 2.01247, 1.18137</t>
  </si>
  <si>
    <t xml:space="preserve"> 22.9272</t>
  </si>
  <si>
    <t xml:space="preserve"> 0.895409</t>
  </si>
  <si>
    <t xml:space="preserve"> -15.5793, 1.99648, 1.18317</t>
  </si>
  <si>
    <t xml:space="preserve"> 22.9144</t>
  </si>
  <si>
    <t xml:space="preserve"> 0.881255</t>
  </si>
  <si>
    <t xml:space="preserve"> 0.974463</t>
  </si>
  <si>
    <t xml:space="preserve"> -15.5648, 1.97279, 1.18498</t>
  </si>
  <si>
    <t xml:space="preserve"> 22.8958</t>
  </si>
  <si>
    <t xml:space="preserve"> -15.553, 1.95422, 1.18604</t>
  </si>
  <si>
    <t xml:space="preserve"> 22.8813</t>
  </si>
  <si>
    <t xml:space="preserve"> 0.972354</t>
  </si>
  <si>
    <t xml:space="preserve"> -15.5396, 1.93347, 1.18729</t>
  </si>
  <si>
    <t xml:space="preserve"> 22.8651</t>
  </si>
  <si>
    <t xml:space="preserve"> -15.5208, 1.90484, 1.18852</t>
  </si>
  <si>
    <t xml:space="preserve"> 22.843</t>
  </si>
  <si>
    <t xml:space="preserve"> 1.15329</t>
  </si>
  <si>
    <t xml:space="preserve"> -15.5042, 1.88002, 1.18931</t>
  </si>
  <si>
    <t xml:space="preserve"> 22.8239</t>
  </si>
  <si>
    <t xml:space="preserve"> -15.4954, 1.86704, 1.18965</t>
  </si>
  <si>
    <t xml:space="preserve"> 22.814</t>
  </si>
  <si>
    <t xml:space="preserve"> 1.16385</t>
  </si>
  <si>
    <t xml:space="preserve"> -15.4774, 1.84044, 1.19035</t>
  </si>
  <si>
    <t xml:space="preserve"> 22.7936</t>
  </si>
  <si>
    <t xml:space="preserve"> 1.17922</t>
  </si>
  <si>
    <t xml:space="preserve"> -15.459, 1.81344, 1.19095</t>
  </si>
  <si>
    <t xml:space="preserve"> 22.773</t>
  </si>
  <si>
    <t xml:space="preserve"> 1.17709</t>
  </si>
  <si>
    <t xml:space="preserve"> -15.4355, 1.77901, 1.19175</t>
  </si>
  <si>
    <t xml:space="preserve"> 22.7468</t>
  </si>
  <si>
    <t xml:space="preserve"> 1.17688</t>
  </si>
  <si>
    <t xml:space="preserve"> -15.4113, 1.74376, 1.19209</t>
  </si>
  <si>
    <t xml:space="preserve"> 22.7201</t>
  </si>
  <si>
    <t xml:space="preserve"> 1.17785</t>
  </si>
  <si>
    <t xml:space="preserve"> -15.4064, 1.73661, 1.19214</t>
  </si>
  <si>
    <t xml:space="preserve"> 22.7147</t>
  </si>
  <si>
    <t xml:space="preserve"> 1.17994</t>
  </si>
  <si>
    <t xml:space="preserve"> -15.3863, 1.70773, 1.19248</t>
  </si>
  <si>
    <t xml:space="preserve"> 22.6929</t>
  </si>
  <si>
    <t xml:space="preserve"> 1.18093</t>
  </si>
  <si>
    <t xml:space="preserve"> -15.3657, 1.67836, 1.19287</t>
  </si>
  <si>
    <t xml:space="preserve"> 22.6708</t>
  </si>
  <si>
    <t xml:space="preserve"> 1.00562</t>
  </si>
  <si>
    <t xml:space="preserve"> -15.3393, 1.64103, 1.19377</t>
  </si>
  <si>
    <t xml:space="preserve"> 22.6429</t>
  </si>
  <si>
    <t xml:space="preserve"> 0.999872</t>
  </si>
  <si>
    <t xml:space="preserve"> -15.3121, 1.6031, 1.1949</t>
  </si>
  <si>
    <t xml:space="preserve"> 22.6146</t>
  </si>
  <si>
    <t xml:space="preserve"> -15.2845, 1.56457, 1.19598</t>
  </si>
  <si>
    <t xml:space="preserve"> 22.586</t>
  </si>
  <si>
    <t xml:space="preserve"> 1.00358</t>
  </si>
  <si>
    <t xml:space="preserve"> -15.2789, 1.5568, 1.19629</t>
  </si>
  <si>
    <t xml:space="preserve"> 22.5803</t>
  </si>
  <si>
    <t xml:space="preserve"> 1.00764</t>
  </si>
  <si>
    <t xml:space="preserve"> -15.2564, 1.52552, 1.19748</t>
  </si>
  <si>
    <t xml:space="preserve"> 22.5571</t>
  </si>
  <si>
    <t xml:space="preserve"> 1.01049</t>
  </si>
  <si>
    <t xml:space="preserve"> -15.2337, 1.49395, 1.19861</t>
  </si>
  <si>
    <t xml:space="preserve"> 22.5338</t>
  </si>
  <si>
    <t xml:space="preserve"> 1.01876</t>
  </si>
  <si>
    <t xml:space="preserve"> -15.2108, 1.46212, 1.19969</t>
  </si>
  <si>
    <t xml:space="preserve"> 22.5104</t>
  </si>
  <si>
    <t xml:space="preserve"> 1.03532</t>
  </si>
  <si>
    <t xml:space="preserve"> -15.1877, 1.43006, 1.20076</t>
  </si>
  <si>
    <t xml:space="preserve"> 22.4868</t>
  </si>
  <si>
    <t xml:space="preserve"> 1.03348</t>
  </si>
  <si>
    <t xml:space="preserve"> -15.1588, 1.38978, 1.2023</t>
  </si>
  <si>
    <t xml:space="preserve"> 22.4572</t>
  </si>
  <si>
    <t xml:space="preserve"> 1.02534</t>
  </si>
  <si>
    <t xml:space="preserve"> -15.1356, 1.35748, 1.20355</t>
  </si>
  <si>
    <t xml:space="preserve"> -15.1239, 1.3413, 1.2042</t>
  </si>
  <si>
    <t xml:space="preserve"> 22.4217</t>
  </si>
  <si>
    <t xml:space="preserve"> 1.02358</t>
  </si>
  <si>
    <t xml:space="preserve"> -15.1006, 1.30891, 1.2054</t>
  </si>
  <si>
    <t xml:space="preserve"> 22.398</t>
  </si>
  <si>
    <t xml:space="preserve"> 1.11898</t>
  </si>
  <si>
    <t xml:space="preserve"> -15.0771, 1.2765, 1.20674</t>
  </si>
  <si>
    <t xml:space="preserve"> 1.11396</t>
  </si>
  <si>
    <t xml:space="preserve"> -15.0476, 1.23595, 1.20823</t>
  </si>
  <si>
    <t xml:space="preserve"> 22.3451</t>
  </si>
  <si>
    <t xml:space="preserve"> 1.11912</t>
  </si>
  <si>
    <t xml:space="preserve"> -15.0179, 1.19533, 1.20972</t>
  </si>
  <si>
    <t xml:space="preserve"> 22.3157</t>
  </si>
  <si>
    <t xml:space="preserve"> 1.12568</t>
  </si>
  <si>
    <t xml:space="preserve"> -15.012, 1.1872, 1.21004</t>
  </si>
  <si>
    <t xml:space="preserve"> 22.3099</t>
  </si>
  <si>
    <t xml:space="preserve"> 1.14235</t>
  </si>
  <si>
    <t xml:space="preserve"> -14.9882, 1.15464, 1.21128</t>
  </si>
  <si>
    <t xml:space="preserve"> 22.2864</t>
  </si>
  <si>
    <t xml:space="preserve"> -14.9643, 1.12203, 1.21239</t>
  </si>
  <si>
    <t xml:space="preserve"> 22.263</t>
  </si>
  <si>
    <t xml:space="preserve"> -14.9404, 1.08941, 1.21314</t>
  </si>
  <si>
    <t xml:space="preserve"> 22.2396</t>
  </si>
  <si>
    <t xml:space="preserve"> 1.1678</t>
  </si>
  <si>
    <t xml:space="preserve"> 1.171</t>
  </si>
  <si>
    <t xml:space="preserve"> -14.9106, 1.04859, 1.21411</t>
  </si>
  <si>
    <t xml:space="preserve"> 22.2104</t>
  </si>
  <si>
    <t xml:space="preserve"> 1.18035</t>
  </si>
  <si>
    <t xml:space="preserve"> -14.8747, 0.999484, 1.21525</t>
  </si>
  <si>
    <t xml:space="preserve"> 22.1754</t>
  </si>
  <si>
    <t xml:space="preserve"> -14.8508, 0.96657, 1.21611</t>
  </si>
  <si>
    <t xml:space="preserve"> 22.1519</t>
  </si>
  <si>
    <t xml:space="preserve"> 1.29244</t>
  </si>
  <si>
    <t xml:space="preserve"> -14.8268, 0.933478, 1.21717</t>
  </si>
  <si>
    <t xml:space="preserve"> 22.1284</t>
  </si>
  <si>
    <t xml:space="preserve"> 1.28861</t>
  </si>
  <si>
    <t xml:space="preserve"> -14.7969, 0.891822, 1.21853</t>
  </si>
  <si>
    <t xml:space="preserve"> 22.0987</t>
  </si>
  <si>
    <t xml:space="preserve"> 1.28456</t>
  </si>
  <si>
    <t xml:space="preserve"> -14.7607, 0.841337, 1.22011</t>
  </si>
  <si>
    <t xml:space="preserve"> 22.0628</t>
  </si>
  <si>
    <t xml:space="preserve"> 1.29715</t>
  </si>
  <si>
    <t xml:space="preserve"> -14.7363, 0.807373, 1.22102</t>
  </si>
  <si>
    <t xml:space="preserve"> 22.0388</t>
  </si>
  <si>
    <t xml:space="preserve"> 1.31812</t>
  </si>
  <si>
    <t xml:space="preserve"> 1.31526</t>
  </si>
  <si>
    <t xml:space="preserve"> -14.7117, 0.773226, 1.2218</t>
  </si>
  <si>
    <t xml:space="preserve"> 22.0147</t>
  </si>
  <si>
    <t xml:space="preserve"> -14.6807, 0.730398, 1.2229</t>
  </si>
  <si>
    <t xml:space="preserve"> 21.9846</t>
  </si>
  <si>
    <t xml:space="preserve"> 1.30056</t>
  </si>
  <si>
    <t xml:space="preserve"> -14.6557, 0.696154, 1.2235</t>
  </si>
  <si>
    <t xml:space="preserve"> 21.9606</t>
  </si>
  <si>
    <t xml:space="preserve"> -14.6431, 0.679058, 1.22377</t>
  </si>
  <si>
    <t xml:space="preserve"> 21.9488</t>
  </si>
  <si>
    <t xml:space="preserve"> -14.6177, 0.644903, 1.22425</t>
  </si>
  <si>
    <t xml:space="preserve"> 21.9251</t>
  </si>
  <si>
    <t xml:space="preserve"> -14.5858, 0.602254, 1.22438</t>
  </si>
  <si>
    <t xml:space="preserve"> 21.8957</t>
  </si>
  <si>
    <t xml:space="preserve"> 1.45481</t>
  </si>
  <si>
    <t xml:space="preserve"> -14.5472, 0.551121, 1.22456</t>
  </si>
  <si>
    <t xml:space="preserve"> 21.8608</t>
  </si>
  <si>
    <t xml:space="preserve"> 1.45756</t>
  </si>
  <si>
    <t xml:space="preserve"> 1.47614</t>
  </si>
  <si>
    <t xml:space="preserve"> -14.5213, 0.516991, 1.2246</t>
  </si>
  <si>
    <t xml:space="preserve"> 21.8375</t>
  </si>
  <si>
    <t xml:space="preserve"> 1.47946</t>
  </si>
  <si>
    <t xml:space="preserve"> -14.4954, 0.482777, 1.22438</t>
  </si>
  <si>
    <t xml:space="preserve"> 21.8143</t>
  </si>
  <si>
    <t xml:space="preserve"> -14.4629, 0.439931, 1.22438</t>
  </si>
  <si>
    <t xml:space="preserve"> 21.7853</t>
  </si>
  <si>
    <t xml:space="preserve"> 1.50545</t>
  </si>
  <si>
    <t xml:space="preserve"> -14.4239, 0.388603, 1.22454</t>
  </si>
  <si>
    <t xml:space="preserve"> 21.7507</t>
  </si>
  <si>
    <t xml:space="preserve"> -14.3978, 0.354453, 1.22464</t>
  </si>
  <si>
    <t xml:space="preserve"> 21.7278</t>
  </si>
  <si>
    <t xml:space="preserve"> 1.34199</t>
  </si>
  <si>
    <t xml:space="preserve"> 1.34226</t>
  </si>
  <si>
    <t xml:space="preserve"> -14.3653, 0.311782, 1.22352</t>
  </si>
  <si>
    <t xml:space="preserve"> 21.6992</t>
  </si>
  <si>
    <t xml:space="preserve"> -14.3328, 0.269005, 1.22198</t>
  </si>
  <si>
    <t xml:space="preserve"> 21.6707</t>
  </si>
  <si>
    <t xml:space="preserve"> 1.32133</t>
  </si>
  <si>
    <t xml:space="preserve"> 1.31354</t>
  </si>
  <si>
    <t xml:space="preserve"> -14.2938, 0.217531, 1.22042</t>
  </si>
  <si>
    <t xml:space="preserve"> 21.6364</t>
  </si>
  <si>
    <t xml:space="preserve"> 1.31929</t>
  </si>
  <si>
    <t xml:space="preserve"> -14.2742, 0.191753, 1.21976</t>
  </si>
  <si>
    <t xml:space="preserve"> 21.6193</t>
  </si>
  <si>
    <t xml:space="preserve"> -14.2414, 0.148741, 1.21919</t>
  </si>
  <si>
    <t xml:space="preserve"> 21.5909</t>
  </si>
  <si>
    <t xml:space="preserve"> 1.31696</t>
  </si>
  <si>
    <t xml:space="preserve"> -14.2017, 0.0970653, 1.21873</t>
  </si>
  <si>
    <t xml:space="preserve"> 21.557</t>
  </si>
  <si>
    <t xml:space="preserve"> 1.32486</t>
  </si>
  <si>
    <t xml:space="preserve"> 1.3475</t>
  </si>
  <si>
    <t xml:space="preserve"> -14.175, 0.0626164, 1.21856</t>
  </si>
  <si>
    <t xml:space="preserve"> 21.5346</t>
  </si>
  <si>
    <t xml:space="preserve"> -14.1413, 0.0195598, 1.21849</t>
  </si>
  <si>
    <t xml:space="preserve"> 21.5068</t>
  </si>
  <si>
    <t xml:space="preserve"> 1.32538</t>
  </si>
  <si>
    <t xml:space="preserve"> -14.1075, -0.0235839, 1.21838</t>
  </si>
  <si>
    <t xml:space="preserve"> 21.479</t>
  </si>
  <si>
    <t xml:space="preserve"> 1.26001</t>
  </si>
  <si>
    <t xml:space="preserve"> -14.1008, -0.0322231, 1.21847</t>
  </si>
  <si>
    <t xml:space="preserve"> 21.4735</t>
  </si>
  <si>
    <t xml:space="preserve"> -14.0737, -0.0668485, 1.21866</t>
  </si>
  <si>
    <t xml:space="preserve"> 1.27461</t>
  </si>
  <si>
    <t xml:space="preserve"> -14.0465, -0.101595, 1.21882</t>
  </si>
  <si>
    <t xml:space="preserve"> 21.4291</t>
  </si>
  <si>
    <t xml:space="preserve"> 1.2934</t>
  </si>
  <si>
    <t xml:space="preserve"> -14.0124, -0.145196, 1.21887</t>
  </si>
  <si>
    <t xml:space="preserve"> 21.4013</t>
  </si>
  <si>
    <t xml:space="preserve"> -13.9715, -0.197787, 1.21867</t>
  </si>
  <si>
    <t xml:space="preserve"> 21.3678</t>
  </si>
  <si>
    <t xml:space="preserve"> 1.29425</t>
  </si>
  <si>
    <t xml:space="preserve"> 1.3079</t>
  </si>
  <si>
    <t xml:space="preserve"> -13.9443, -0.232917, 1.21836</t>
  </si>
  <si>
    <t xml:space="preserve"> 21.3455</t>
  </si>
  <si>
    <t xml:space="preserve"> -13.9172, -0.268106, 1.21828</t>
  </si>
  <si>
    <t xml:space="preserve"> 21.3232</t>
  </si>
  <si>
    <t xml:space="preserve"> 1.31709</t>
  </si>
  <si>
    <t xml:space="preserve"> 1.3247</t>
  </si>
  <si>
    <t xml:space="preserve"> -13.8832, -0.312129, 1.21843</t>
  </si>
  <si>
    <t xml:space="preserve"> 21.2954</t>
  </si>
  <si>
    <t xml:space="preserve"> 1.32197</t>
  </si>
  <si>
    <t xml:space="preserve"> -13.8425, -0.364883, 1.21867</t>
  </si>
  <si>
    <t xml:space="preserve"> 21.2622</t>
  </si>
  <si>
    <t xml:space="preserve"> -13.8154, -0.400039, 1.2188</t>
  </si>
  <si>
    <t xml:space="preserve"> 21.2402</t>
  </si>
  <si>
    <t xml:space="preserve"> 1.32673</t>
  </si>
  <si>
    <t xml:space="preserve"> 1.33368</t>
  </si>
  <si>
    <t xml:space="preserve"> -13.7884, -0.435176, 1.21912</t>
  </si>
  <si>
    <t xml:space="preserve"> 21.2182</t>
  </si>
  <si>
    <t xml:space="preserve"> 1.3337</t>
  </si>
  <si>
    <t xml:space="preserve"> -13.7614, -0.470272, 1.21921</t>
  </si>
  <si>
    <t xml:space="preserve"> -13.7345, -0.505323, 1.21946</t>
  </si>
  <si>
    <t xml:space="preserve"> 21.1746</t>
  </si>
  <si>
    <t xml:space="preserve"> 1.33364</t>
  </si>
  <si>
    <t xml:space="preserve"> -13.7007, -0.549013, 1.21957</t>
  </si>
  <si>
    <t xml:space="preserve"> 21.1475</t>
  </si>
  <si>
    <t xml:space="preserve"> 1.33261</t>
  </si>
  <si>
    <t xml:space="preserve"> -13.6603, -0.601277, 1.2191</t>
  </si>
  <si>
    <t xml:space="preserve"> 21.1154</t>
  </si>
  <si>
    <t xml:space="preserve"> -13.6332, -0.636046, 1.2189</t>
  </si>
  <si>
    <t xml:space="preserve"> 21.0942</t>
  </si>
  <si>
    <t xml:space="preserve"> 1.35289</t>
  </si>
  <si>
    <t xml:space="preserve"> 1.35203</t>
  </si>
  <si>
    <t xml:space="preserve"> -13.6059, -0.670714, 1.21858</t>
  </si>
  <si>
    <t xml:space="preserve"> 21.0732</t>
  </si>
  <si>
    <t xml:space="preserve"> 1.50813</t>
  </si>
  <si>
    <t xml:space="preserve"> -13.5719, -0.713933, 1.21819</t>
  </si>
  <si>
    <t xml:space="preserve"> 21.0472</t>
  </si>
  <si>
    <t xml:space="preserve"> -13.5446, -0.748448, 1.21795</t>
  </si>
  <si>
    <t xml:space="preserve"> 21.0266</t>
  </si>
  <si>
    <t xml:space="preserve"> 1.52641</t>
  </si>
  <si>
    <t xml:space="preserve"> -13.5378, -0.757066, 1.21782</t>
  </si>
  <si>
    <t xml:space="preserve"> 21.0214</t>
  </si>
  <si>
    <t xml:space="preserve"> 1.54065</t>
  </si>
  <si>
    <t xml:space="preserve"> -13.5104, -0.791462, 1.21598</t>
  </si>
  <si>
    <t xml:space="preserve"> 21.001</t>
  </si>
  <si>
    <t xml:space="preserve"> -13.483, -0.825783, 1.21245</t>
  </si>
  <si>
    <t xml:space="preserve"> 20.9807</t>
  </si>
  <si>
    <t xml:space="preserve"> 1.54931</t>
  </si>
  <si>
    <t xml:space="preserve"> -13.4486, -0.868628, 1.20584</t>
  </si>
  <si>
    <t xml:space="preserve"> 20.9556</t>
  </si>
  <si>
    <t xml:space="preserve"> 1.62172</t>
  </si>
  <si>
    <t xml:space="preserve"> -13.4072, -0.91995, 1.19506</t>
  </si>
  <si>
    <t xml:space="preserve"> 20.9257</t>
  </si>
  <si>
    <t xml:space="preserve"> 1.63068</t>
  </si>
  <si>
    <t xml:space="preserve"> -13.3796, -0.95419, 1.18639</t>
  </si>
  <si>
    <t xml:space="preserve"> 20.9058</t>
  </si>
  <si>
    <t xml:space="preserve"> 1.63071</t>
  </si>
  <si>
    <t xml:space="preserve"> -13.3521, -0.988478, 1.17661</t>
  </si>
  <si>
    <t xml:space="preserve"> 20.886</t>
  </si>
  <si>
    <t xml:space="preserve"> 1.64307</t>
  </si>
  <si>
    <t xml:space="preserve"> -13.3179, -1.03152, 1.163</t>
  </si>
  <si>
    <t xml:space="preserve"> 20.861</t>
  </si>
  <si>
    <t xml:space="preserve"> 1.2786</t>
  </si>
  <si>
    <t xml:space="preserve"> -13.2769, -1.0836, 1.1448</t>
  </si>
  <si>
    <t xml:space="preserve"> 20.8308</t>
  </si>
  <si>
    <t xml:space="preserve"> 1.29185</t>
  </si>
  <si>
    <t xml:space="preserve"> -13.2498, -1.11855, 1.13174</t>
  </si>
  <si>
    <t xml:space="preserve"> 20.8105</t>
  </si>
  <si>
    <t xml:space="preserve"> 1.29801</t>
  </si>
  <si>
    <t xml:space="preserve"> -13.2229, -1.15368, 1.11899</t>
  </si>
  <si>
    <t xml:space="preserve"> 20.7899</t>
  </si>
  <si>
    <t xml:space="preserve"> 1.31078</t>
  </si>
  <si>
    <t xml:space="preserve"> -13.1895, -1.19789, 1.10445</t>
  </si>
  <si>
    <t xml:space="preserve"> 20.764</t>
  </si>
  <si>
    <t xml:space="preserve"> 1.31379</t>
  </si>
  <si>
    <t xml:space="preserve"> -13.1564, -1.24243, 1.0915</t>
  </si>
  <si>
    <t xml:space="preserve"> 1.32715</t>
  </si>
  <si>
    <t xml:space="preserve"> -13.1169, -1.29613, 1.07839</t>
  </si>
  <si>
    <t xml:space="preserve"> 20.7061</t>
  </si>
  <si>
    <t xml:space="preserve"> 1.33521</t>
  </si>
  <si>
    <t xml:space="preserve"> -13.0909, -1.33204, 1.07108</t>
  </si>
  <si>
    <t xml:space="preserve"> 20.6849</t>
  </si>
  <si>
    <t xml:space="preserve"> 1.3431</t>
  </si>
  <si>
    <t xml:space="preserve"> -13.065, -1.36805, 1.0643</t>
  </si>
  <si>
    <t xml:space="preserve"> 20.6636</t>
  </si>
  <si>
    <t xml:space="preserve"> 1.72204</t>
  </si>
  <si>
    <t xml:space="preserve"> -13.0328, -1.41319, 1.05647</t>
  </si>
  <si>
    <t xml:space="preserve"> 20.6369</t>
  </si>
  <si>
    <t xml:space="preserve"> 1.72495</t>
  </si>
  <si>
    <t xml:space="preserve"> -13.0007, -1.45838, 1.04991</t>
  </si>
  <si>
    <t xml:space="preserve"> 20.6102</t>
  </si>
  <si>
    <t xml:space="preserve"> 1.73319</t>
  </si>
  <si>
    <t xml:space="preserve"> -12.9622, -1.51256, 1.04604</t>
  </si>
  <si>
    <t xml:space="preserve"> 20.5783</t>
  </si>
  <si>
    <t xml:space="preserve"> 1.75051</t>
  </si>
  <si>
    <t xml:space="preserve"> -12.9429, -1.5396, 1.04593</t>
  </si>
  <si>
    <t xml:space="preserve"> 20.5625</t>
  </si>
  <si>
    <t xml:space="preserve"> 1.75632</t>
  </si>
  <si>
    <t xml:space="preserve"> -12.9109, -1.58459, 1.04814</t>
  </si>
  <si>
    <t xml:space="preserve"> 20.5363</t>
  </si>
  <si>
    <t xml:space="preserve"> 1.77684</t>
  </si>
  <si>
    <t xml:space="preserve"> -12.8791, -1.62955, 1.05305</t>
  </si>
  <si>
    <t xml:space="preserve"> 20.5101</t>
  </si>
  <si>
    <t xml:space="preserve"> 1.78523</t>
  </si>
  <si>
    <t xml:space="preserve"> -12.8413, -1.68355, 1.06205</t>
  </si>
  <si>
    <t xml:space="preserve"> 20.4786</t>
  </si>
  <si>
    <t xml:space="preserve"> 1.80221</t>
  </si>
  <si>
    <t xml:space="preserve"> -12.8163, -1.71958, 1.06972</t>
  </si>
  <si>
    <t xml:space="preserve"> 20.4576</t>
  </si>
  <si>
    <t xml:space="preserve"> 1.82995</t>
  </si>
  <si>
    <t xml:space="preserve"> -12.7915, -1.75574, 1.07855</t>
  </si>
  <si>
    <t xml:space="preserve"> 20.4365</t>
  </si>
  <si>
    <t xml:space="preserve"> 1.83873</t>
  </si>
  <si>
    <t xml:space="preserve"> -12.7669, -1.79205, 1.08846</t>
  </si>
  <si>
    <t xml:space="preserve"> 20.4152</t>
  </si>
  <si>
    <t xml:space="preserve"> 1.84908</t>
  </si>
  <si>
    <t xml:space="preserve"> -12.7365, -1.83766, 1.10219</t>
  </si>
  <si>
    <t xml:space="preserve"> 20.3883</t>
  </si>
  <si>
    <t xml:space="preserve"> 1.85922</t>
  </si>
  <si>
    <t xml:space="preserve"> -12.7064, -1.88349, 1.11704</t>
  </si>
  <si>
    <t xml:space="preserve"> 20.3612</t>
  </si>
  <si>
    <t xml:space="preserve"> 1.86778</t>
  </si>
  <si>
    <t xml:space="preserve"> -12.6766, -1.92951, 1.12852</t>
  </si>
  <si>
    <t xml:space="preserve"> 20.3339</t>
  </si>
  <si>
    <t xml:space="preserve"> -12.6706, -1.93873, 1.1303</t>
  </si>
  <si>
    <t xml:space="preserve"> 20.3285</t>
  </si>
  <si>
    <t xml:space="preserve"> 1.87438</t>
  </si>
  <si>
    <t xml:space="preserve"> -12.6529, -1.96646, 1.1346</t>
  </si>
  <si>
    <t xml:space="preserve"> 20.312</t>
  </si>
  <si>
    <t xml:space="preserve"> 1.88634</t>
  </si>
  <si>
    <t xml:space="preserve"> -12.6235, -2.01285, 1.13874</t>
  </si>
  <si>
    <t xml:space="preserve"> 20.2844</t>
  </si>
  <si>
    <t xml:space="preserve"> 1.90364</t>
  </si>
  <si>
    <t xml:space="preserve"> -12.5944, -2.0595, 1.13946</t>
  </si>
  <si>
    <t xml:space="preserve"> 20.2565</t>
  </si>
  <si>
    <t xml:space="preserve"> -12.56, -2.11583, 1.13638</t>
  </si>
  <si>
    <t xml:space="preserve"> 20.2227</t>
  </si>
  <si>
    <t xml:space="preserve"> 1.79472</t>
  </si>
  <si>
    <t xml:space="preserve"> -12.543, -2.14415, 1.13342</t>
  </si>
  <si>
    <t xml:space="preserve"> 20.2056</t>
  </si>
  <si>
    <t xml:space="preserve"> 1.80729</t>
  </si>
  <si>
    <t xml:space="preserve"> -12.515, -2.19142, 1.12652</t>
  </si>
  <si>
    <t xml:space="preserve"> 1.82137</t>
  </si>
  <si>
    <t xml:space="preserve"> -12.4875, -2.23881, 1.11748</t>
  </si>
  <si>
    <t xml:space="preserve"> 20.1481</t>
  </si>
  <si>
    <t xml:space="preserve"> -12.4551, -2.29593, 1.10419</t>
  </si>
  <si>
    <t xml:space="preserve"> 20.1132</t>
  </si>
  <si>
    <t xml:space="preserve"> 1.83314</t>
  </si>
  <si>
    <t xml:space="preserve"> -12.4338, -2.33419, 1.09405</t>
  </si>
  <si>
    <t xml:space="preserve"> 20.0896</t>
  </si>
  <si>
    <t xml:space="preserve"> 1.85247</t>
  </si>
  <si>
    <t xml:space="preserve"> -12.4129, -2.37257, 1.08295</t>
  </si>
  <si>
    <t xml:space="preserve"> 20.0659</t>
  </si>
  <si>
    <t xml:space="preserve"> -12.3872, -2.42079, 1.07098</t>
  </si>
  <si>
    <t xml:space="preserve"> 20.0358</t>
  </si>
  <si>
    <t xml:space="preserve"> 1.87471</t>
  </si>
  <si>
    <t xml:space="preserve"> -12.3621, -2.46935, 1.06342</t>
  </si>
  <si>
    <t xml:space="preserve"> 20.0053</t>
  </si>
  <si>
    <t xml:space="preserve"> -12.3571, -2.47911, 1.06238</t>
  </si>
  <si>
    <t xml:space="preserve"> 19.9992</t>
  </si>
  <si>
    <t xml:space="preserve"> 1.86924</t>
  </si>
  <si>
    <t xml:space="preserve"> -12.3374, -2.51832, 1.05966</t>
  </si>
  <si>
    <t xml:space="preserve"> 19.9744</t>
  </si>
  <si>
    <t xml:space="preserve"> -12.313, -2.56771, 1.05929</t>
  </si>
  <si>
    <t xml:space="preserve"> 19.943</t>
  </si>
  <si>
    <t xml:space="preserve"> 1.88449</t>
  </si>
  <si>
    <t xml:space="preserve"> -12.2843, -2.62746, 1.06278</t>
  </si>
  <si>
    <t xml:space="preserve"> 19.9048</t>
  </si>
  <si>
    <t xml:space="preserve"> 1.90012</t>
  </si>
  <si>
    <t xml:space="preserve"> -12.2656, -2.66751, 1.06721</t>
  </si>
  <si>
    <t xml:space="preserve"> 19.879</t>
  </si>
  <si>
    <t xml:space="preserve"> 1.91574</t>
  </si>
  <si>
    <t xml:space="preserve"> 1.92231</t>
  </si>
  <si>
    <t xml:space="preserve"> -12.2472, -2.70768, 1.07311</t>
  </si>
  <si>
    <t xml:space="preserve"> 19.853</t>
  </si>
  <si>
    <t xml:space="preserve"> -12.2247, -2.75803, 1.08238</t>
  </si>
  <si>
    <t xml:space="preserve"> 19.8203</t>
  </si>
  <si>
    <t xml:space="preserve"> -12.2072, -2.7984, 1.09115</t>
  </si>
  <si>
    <t xml:space="preserve"> 19.7938</t>
  </si>
  <si>
    <t xml:space="preserve"> 1.94477</t>
  </si>
  <si>
    <t xml:space="preserve"> -12.1987, -2.81861, 1.09596</t>
  </si>
  <si>
    <t xml:space="preserve"> 19.7805</t>
  </si>
  <si>
    <t xml:space="preserve"> 1.95811</t>
  </si>
  <si>
    <t xml:space="preserve"> -12.1819, -2.85909, 1.10632</t>
  </si>
  <si>
    <t xml:space="preserve"> 19.7536</t>
  </si>
  <si>
    <t xml:space="preserve"> 1.97708</t>
  </si>
  <si>
    <t xml:space="preserve"> -12.1656, -2.89967, 1.11758</t>
  </si>
  <si>
    <t xml:space="preserve"> 19.7265</t>
  </si>
  <si>
    <t xml:space="preserve"> 2.07168</t>
  </si>
  <si>
    <t xml:space="preserve"> -12.1497, -2.94032, 1.12797</t>
  </si>
  <si>
    <t xml:space="preserve"> 19.6992</t>
  </si>
  <si>
    <t xml:space="preserve"> 2.08432</t>
  </si>
  <si>
    <t xml:space="preserve"> -12.1304, -2.99127, 1.13687</t>
  </si>
  <si>
    <t xml:space="preserve"> 19.6648</t>
  </si>
  <si>
    <t xml:space="preserve"> -12.1117, -3.04242, 1.14183</t>
  </si>
  <si>
    <t xml:space="preserve"> 19.63</t>
  </si>
  <si>
    <t xml:space="preserve"> 2.09252</t>
  </si>
  <si>
    <t xml:space="preserve"> -12.108, -3.05268, 1.14238</t>
  </si>
  <si>
    <t xml:space="preserve"> 19.623</t>
  </si>
  <si>
    <t xml:space="preserve"> -12.0972, -3.08349, 1.14323</t>
  </si>
  <si>
    <t xml:space="preserve"> 19.6019</t>
  </si>
  <si>
    <t xml:space="preserve"> 2.13553</t>
  </si>
  <si>
    <t xml:space="preserve"> -12.0763, -3.14534, 1.14155</t>
  </si>
  <si>
    <t xml:space="preserve"> 19.5591</t>
  </si>
  <si>
    <t xml:space="preserve"> 2.13512</t>
  </si>
  <si>
    <t xml:space="preserve"> 2.14663</t>
  </si>
  <si>
    <t xml:space="preserve"> -12.0563, -3.20754, 1.13591</t>
  </si>
  <si>
    <t xml:space="preserve"> 19.5157</t>
  </si>
  <si>
    <t xml:space="preserve"> 2.15029</t>
  </si>
  <si>
    <t xml:space="preserve"> -12.0435, -3.24916, 1.13026</t>
  </si>
  <si>
    <t xml:space="preserve"> 19.4865</t>
  </si>
  <si>
    <t xml:space="preserve"> 2.15814</t>
  </si>
  <si>
    <t xml:space="preserve"> -12.0309, -3.29087, 1.12324</t>
  </si>
  <si>
    <t xml:space="preserve"> 19.4571</t>
  </si>
  <si>
    <t xml:space="preserve"> 4.15986</t>
  </si>
  <si>
    <t xml:space="preserve"> -12.0187, -3.33272, 1.115</t>
  </si>
  <si>
    <t xml:space="preserve"> 19.4274</t>
  </si>
  <si>
    <t xml:space="preserve"> 4.14623</t>
  </si>
  <si>
    <t xml:space="preserve"> -12.0039, -3.38529, 1.10312</t>
  </si>
  <si>
    <t xml:space="preserve"> 19.39</t>
  </si>
  <si>
    <t xml:space="preserve"> 4.14192</t>
  </si>
  <si>
    <t xml:space="preserve"> -11.9896, -3.43819, 1.08973</t>
  </si>
  <si>
    <t xml:space="preserve"> 19.352</t>
  </si>
  <si>
    <t xml:space="preserve"> 4.11958</t>
  </si>
  <si>
    <t xml:space="preserve"> -11.9758, -3.49142, 1.07494</t>
  </si>
  <si>
    <t xml:space="preserve"> 19.3137</t>
  </si>
  <si>
    <t xml:space="preserve"> 4.11608</t>
  </si>
  <si>
    <t xml:space="preserve"> -11.9731, -3.5021, 1.07191</t>
  </si>
  <si>
    <t xml:space="preserve"> 19.3059</t>
  </si>
  <si>
    <t xml:space="preserve"> 4.10361</t>
  </si>
  <si>
    <t xml:space="preserve"> -11.9652, -3.53422, 1.06422</t>
  </si>
  <si>
    <t xml:space="preserve"> 19.2826</t>
  </si>
  <si>
    <t xml:space="preserve"> -11.9524, -3.58802, 1.05499</t>
  </si>
  <si>
    <t xml:space="preserve"> 19.2434</t>
  </si>
  <si>
    <t xml:space="preserve"> 4.09312</t>
  </si>
  <si>
    <t xml:space="preserve"> -11.9427, -3.63119, 1.05054</t>
  </si>
  <si>
    <t xml:space="preserve"> 19.2116</t>
  </si>
  <si>
    <t xml:space="preserve"> 4.0756</t>
  </si>
  <si>
    <t xml:space="preserve"> -11.9381, -3.65281, 1.04917</t>
  </si>
  <si>
    <t xml:space="preserve"> 19.1957</t>
  </si>
  <si>
    <t xml:space="preserve"> 4.06456</t>
  </si>
  <si>
    <t xml:space="preserve"> -11.9291, -3.69613, 1.04812</t>
  </si>
  <si>
    <t xml:space="preserve"> 19.1635</t>
  </si>
  <si>
    <t xml:space="preserve"> 4.04944</t>
  </si>
  <si>
    <t xml:space="preserve"> -11.9184, -3.75035, 1.0496</t>
  </si>
  <si>
    <t xml:space="preserve"> 19.123</t>
  </si>
  <si>
    <t xml:space="preserve"> -11.9083, -3.80449, 1.05389</t>
  </si>
  <si>
    <t xml:space="preserve"> 19.0824</t>
  </si>
  <si>
    <t xml:space="preserve"> 4.02735</t>
  </si>
  <si>
    <t xml:space="preserve"> -11.9006, -3.84775, 1.05909</t>
  </si>
  <si>
    <t xml:space="preserve"> 19.0497</t>
  </si>
  <si>
    <t xml:space="preserve"> 4.00746</t>
  </si>
  <si>
    <t xml:space="preserve"> -11.8969, -3.86939, 1.06222</t>
  </si>
  <si>
    <t xml:space="preserve"> 19.0334</t>
  </si>
  <si>
    <t xml:space="preserve"> 3.99153</t>
  </si>
  <si>
    <t xml:space="preserve"> -11.8898, -3.91268, 1.06948</t>
  </si>
  <si>
    <t xml:space="preserve"> 19.0005</t>
  </si>
  <si>
    <t xml:space="preserve"> 3.98701</t>
  </si>
  <si>
    <t xml:space="preserve"> -11.8832, -3.95593, 1.07798</t>
  </si>
  <si>
    <t xml:space="preserve"> 18.9674</t>
  </si>
  <si>
    <t xml:space="preserve"> 3.96388</t>
  </si>
  <si>
    <t xml:space="preserve"> -11.8769, -3.99917, 1.08754</t>
  </si>
  <si>
    <t xml:space="preserve"> 18.9342</t>
  </si>
  <si>
    <t xml:space="preserve"> 3.95341</t>
  </si>
  <si>
    <t xml:space="preserve"> -11.8696, -4.05318, 1.10091</t>
  </si>
  <si>
    <t xml:space="preserve"> 18.8925</t>
  </si>
  <si>
    <t xml:space="preserve"> 3.93733</t>
  </si>
  <si>
    <t xml:space="preserve"> -11.863, -4.10717, 1.11566</t>
  </si>
  <si>
    <t xml:space="preserve"> 18.8505</t>
  </si>
  <si>
    <t xml:space="preserve"> -11.8617, -4.11796, 1.11859</t>
  </si>
  <si>
    <t xml:space="preserve"> 18.8421</t>
  </si>
  <si>
    <t xml:space="preserve"> 3.92886</t>
  </si>
  <si>
    <t xml:space="preserve"> -11.8568, -4.16115, 1.1282</t>
  </si>
  <si>
    <t xml:space="preserve"> 18.8083</t>
  </si>
  <si>
    <t xml:space="preserve"> 3.91049</t>
  </si>
  <si>
    <t xml:space="preserve"> -11.8512, -4.21519, 1.13629</t>
  </si>
  <si>
    <t xml:space="preserve"> 18.7659</t>
  </si>
  <si>
    <t xml:space="preserve"> 3.88926</t>
  </si>
  <si>
    <t xml:space="preserve"> -11.8452, -4.28008, 1.14092</t>
  </si>
  <si>
    <t xml:space="preserve"> 18.7146</t>
  </si>
  <si>
    <t xml:space="preserve"> 3.87246</t>
  </si>
  <si>
    <t xml:space="preserve"> -11.8416, -4.32333, 1.14127</t>
  </si>
  <si>
    <t xml:space="preserve"> 18.6803</t>
  </si>
  <si>
    <t xml:space="preserve"> 3.85852</t>
  </si>
  <si>
    <t xml:space="preserve"> -11.8384, -4.36659, 1.13969</t>
  </si>
  <si>
    <t xml:space="preserve"> 18.6457</t>
  </si>
  <si>
    <t xml:space="preserve"> -11.8357, -4.40993, 1.13637</t>
  </si>
  <si>
    <t xml:space="preserve"> 3.83721</t>
  </si>
  <si>
    <t xml:space="preserve"> -11.8328, -4.46421, 1.13</t>
  </si>
  <si>
    <t xml:space="preserve"> 18.567</t>
  </si>
  <si>
    <t xml:space="preserve"> -11.8307, -4.51859, 1.12144</t>
  </si>
  <si>
    <t xml:space="preserve"> 3.81953</t>
  </si>
  <si>
    <t xml:space="preserve"> -11.8293, -4.57304, 1.11095</t>
  </si>
  <si>
    <t xml:space="preserve"> 18.4779</t>
  </si>
  <si>
    <t xml:space="preserve"> 3.81263</t>
  </si>
  <si>
    <t xml:space="preserve"> -11.8292, -4.58393, 1.10863</t>
  </si>
  <si>
    <t xml:space="preserve"> 18.4689</t>
  </si>
  <si>
    <t xml:space="preserve"> -11.8288, -4.62746, 1.09875</t>
  </si>
  <si>
    <t xml:space="preserve"> 18.4328</t>
  </si>
  <si>
    <t xml:space="preserve"> 3.79378</t>
  </si>
  <si>
    <t xml:space="preserve"> -11.829, -4.68175, 1.08507</t>
  </si>
  <si>
    <t xml:space="preserve"> 18.3874</t>
  </si>
  <si>
    <t xml:space="preserve"> 3.72419</t>
  </si>
  <si>
    <t xml:space="preserve"> -11.8305, -4.74673, 1.07113</t>
  </si>
  <si>
    <t xml:space="preserve"> 18.3325</t>
  </si>
  <si>
    <t xml:space="preserve"> 3.70899</t>
  </si>
  <si>
    <t xml:space="preserve"> -11.8322, -4.78997, 1.06535</t>
  </si>
  <si>
    <t xml:space="preserve"> 18.2956</t>
  </si>
  <si>
    <t xml:space="preserve"> 3.69443</t>
  </si>
  <si>
    <t xml:space="preserve"> -11.8344, -4.83313, 1.06205</t>
  </si>
  <si>
    <t xml:space="preserve"> 18.2585</t>
  </si>
  <si>
    <t xml:space="preserve"> 3.67933</t>
  </si>
  <si>
    <t xml:space="preserve"> -11.8375, -4.88694, 1.06106</t>
  </si>
  <si>
    <t xml:space="preserve"> 18.2121</t>
  </si>
  <si>
    <t xml:space="preserve"> 3.66905</t>
  </si>
  <si>
    <t xml:space="preserve"> -11.8404, -4.92987, 1.06248</t>
  </si>
  <si>
    <t xml:space="preserve"> 18.1749</t>
  </si>
  <si>
    <t xml:space="preserve"> -11.842, -4.95132, 1.06387</t>
  </si>
  <si>
    <t xml:space="preserve"> 18.1562</t>
  </si>
  <si>
    <t xml:space="preserve"> 3.64896</t>
  </si>
  <si>
    <t xml:space="preserve"> -11.8454, -4.99429, 1.06787</t>
  </si>
  <si>
    <t xml:space="preserve"> 18.1187</t>
  </si>
  <si>
    <t xml:space="preserve"> 3.63583</t>
  </si>
  <si>
    <t xml:space="preserve"> -11.8492, -5.03729, 1.07339</t>
  </si>
  <si>
    <t xml:space="preserve"> 18.081</t>
  </si>
  <si>
    <t xml:space="preserve"> 3.62923</t>
  </si>
  <si>
    <t xml:space="preserve"> 4.3113</t>
  </si>
  <si>
    <t xml:space="preserve"> -11.8543, -5.09095, 1.08225</t>
  </si>
  <si>
    <t xml:space="preserve"> 18.0337</t>
  </si>
  <si>
    <t xml:space="preserve"> 4.29436</t>
  </si>
  <si>
    <t xml:space="preserve"> -11.8598, -5.14455, 1.09301</t>
  </si>
  <si>
    <t xml:space="preserve"> 17.9864</t>
  </si>
  <si>
    <t xml:space="preserve"> 4.30466</t>
  </si>
  <si>
    <t xml:space="preserve"> -11.8609, -5.15527, 1.09537</t>
  </si>
  <si>
    <t xml:space="preserve"> 17.9768</t>
  </si>
  <si>
    <t xml:space="preserve"> 4.30399</t>
  </si>
  <si>
    <t xml:space="preserve"> -11.8657, -5.19816, 1.10544</t>
  </si>
  <si>
    <t xml:space="preserve"> 17.9387</t>
  </si>
  <si>
    <t xml:space="preserve"> 4.2981</t>
  </si>
  <si>
    <t xml:space="preserve"> -11.8709, -5.24104, 1.11646</t>
  </si>
  <si>
    <t xml:space="preserve"> 17.9005</t>
  </si>
  <si>
    <t xml:space="preserve"> 4.28166</t>
  </si>
  <si>
    <t xml:space="preserve"> -11.8777, -5.29454, 1.12982</t>
  </si>
  <si>
    <t xml:space="preserve"> 17.8525</t>
  </si>
  <si>
    <t xml:space="preserve"> -11.8865, -5.35866, 1.1401</t>
  </si>
  <si>
    <t xml:space="preserve"> 17.7947</t>
  </si>
  <si>
    <t xml:space="preserve"> 4.27251</t>
  </si>
  <si>
    <t xml:space="preserve"> 4.26885</t>
  </si>
  <si>
    <t xml:space="preserve"> -11.8927, -5.40133, 1.14382</t>
  </si>
  <si>
    <t xml:space="preserve"> 17.7561</t>
  </si>
  <si>
    <t xml:space="preserve"> 4.25776</t>
  </si>
  <si>
    <t xml:space="preserve"> -11.8992, -5.44391, 1.14528</t>
  </si>
  <si>
    <t xml:space="preserve"> 17.7174</t>
  </si>
  <si>
    <t xml:space="preserve"> -11.9078, -5.49704, 1.14425</t>
  </si>
  <si>
    <t xml:space="preserve"> 17.6688</t>
  </si>
  <si>
    <t xml:space="preserve"> 3.49938</t>
  </si>
  <si>
    <t xml:space="preserve"> 3.48758</t>
  </si>
  <si>
    <t xml:space="preserve"> -11.9188, -5.56062, 1.13932</t>
  </si>
  <si>
    <t xml:space="preserve"> 17.6104</t>
  </si>
  <si>
    <t xml:space="preserve"> 3.47296</t>
  </si>
  <si>
    <t xml:space="preserve"> -11.9267, -5.60282, 1.13404</t>
  </si>
  <si>
    <t xml:space="preserve"> 17.5713</t>
  </si>
  <si>
    <t xml:space="preserve"> 3.45361</t>
  </si>
  <si>
    <t xml:space="preserve"> -11.9349, -5.64489, 1.12739</t>
  </si>
  <si>
    <t xml:space="preserve"> 3.44299</t>
  </si>
  <si>
    <t xml:space="preserve"> -11.9457, -5.69722, 1.11735</t>
  </si>
  <si>
    <t xml:space="preserve"> 17.4831</t>
  </si>
  <si>
    <t xml:space="preserve"> 3.43323</t>
  </si>
  <si>
    <t xml:space="preserve"> -11.957, -5.74934, 1.10553</t>
  </si>
  <si>
    <t xml:space="preserve"> 17.434</t>
  </si>
  <si>
    <t xml:space="preserve"> -11.9593, -5.75973, 1.10298</t>
  </si>
  <si>
    <t xml:space="preserve"> 17.4242</t>
  </si>
  <si>
    <t xml:space="preserve"> 3.42028</t>
  </si>
  <si>
    <t xml:space="preserve"> -11.9687, -5.80124, 1.09218</t>
  </si>
  <si>
    <t xml:space="preserve"> 17.3848</t>
  </si>
  <si>
    <t xml:space="preserve"> 3.40943</t>
  </si>
  <si>
    <t xml:space="preserve"> -11.9785, -5.84266, 1.08051</t>
  </si>
  <si>
    <t xml:space="preserve"> 17.3453</t>
  </si>
  <si>
    <t xml:space="preserve"> 3.89915</t>
  </si>
  <si>
    <t xml:space="preserve"> -11.9912, -5.8944, 1.06679</t>
  </si>
  <si>
    <t xml:space="preserve"> 17.2958</t>
  </si>
  <si>
    <t xml:space="preserve"> -12.0044, -5.94607, 1.05762</t>
  </si>
  <si>
    <t xml:space="preserve"> 17.246</t>
  </si>
  <si>
    <t xml:space="preserve"> 3.88172</t>
  </si>
  <si>
    <t xml:space="preserve"> -12.0155, -5.98735, 1.05321</t>
  </si>
  <si>
    <t xml:space="preserve"> 17.2059</t>
  </si>
  <si>
    <t xml:space="preserve"> 3.87189</t>
  </si>
  <si>
    <t xml:space="preserve"> -12.0212, -6.00797, 1.05186</t>
  </si>
  <si>
    <t xml:space="preserve"> 17.1858</t>
  </si>
  <si>
    <t xml:space="preserve"> -12.033, -6.04924, 1.05086</t>
  </si>
  <si>
    <t xml:space="preserve"> 17.1454</t>
  </si>
  <si>
    <t xml:space="preserve"> 3.85119</t>
  </si>
  <si>
    <t xml:space="preserve"> 3.83928</t>
  </si>
  <si>
    <t xml:space="preserve"> -12.0485, -6.10089, 1.05238</t>
  </si>
  <si>
    <t xml:space="preserve"> 17.0944</t>
  </si>
  <si>
    <t xml:space="preserve"> -12.0682, -6.16284, 1.05778</t>
  </si>
  <si>
    <t xml:space="preserve"> 17.0325</t>
  </si>
  <si>
    <t xml:space="preserve"> 3.82766</t>
  </si>
  <si>
    <t xml:space="preserve"> 3.8192</t>
  </si>
  <si>
    <t xml:space="preserve"> -12.082, -6.20408, 1.06333</t>
  </si>
  <si>
    <t xml:space="preserve"> 16.991</t>
  </si>
  <si>
    <t xml:space="preserve"> 3.80013</t>
  </si>
  <si>
    <t xml:space="preserve"> -12.0962, -6.24514, 1.07032</t>
  </si>
  <si>
    <t xml:space="preserve"> 16.9494</t>
  </si>
  <si>
    <t xml:space="preserve"> -12.1108, -6.286, 1.07852</t>
  </si>
  <si>
    <t xml:space="preserve"> 16.9077</t>
  </si>
  <si>
    <t xml:space="preserve"> 3.68678</t>
  </si>
  <si>
    <t xml:space="preserve"> -12.1297, -6.33679, 1.09036</t>
  </si>
  <si>
    <t xml:space="preserve"> 16.8555</t>
  </si>
  <si>
    <t xml:space="preserve"> 3.68438</t>
  </si>
  <si>
    <t xml:space="preserve"> 3.66728</t>
  </si>
  <si>
    <t xml:space="preserve"> -12.1532, -6.39718, 1.10659</t>
  </si>
  <si>
    <t xml:space="preserve"> 16.7928</t>
  </si>
  <si>
    <t xml:space="preserve"> 3.65741</t>
  </si>
  <si>
    <t xml:space="preserve"> -12.1692, -6.43707, 1.11848</t>
  </si>
  <si>
    <t xml:space="preserve"> -12.1897, -6.48669, 1.131</t>
  </si>
  <si>
    <t xml:space="preserve"> 3.6287</t>
  </si>
  <si>
    <t xml:space="preserve"> -12.2106, -6.53619, 1.13909</t>
  </si>
  <si>
    <t xml:space="preserve"> 16.6465</t>
  </si>
  <si>
    <t xml:space="preserve"> -12.2148, -6.54608, 1.14022</t>
  </si>
  <si>
    <t xml:space="preserve"> 16.636</t>
  </si>
  <si>
    <t xml:space="preserve"> 3.61289</t>
  </si>
  <si>
    <t xml:space="preserve"> -12.232, -6.5856, 1.14327</t>
  </si>
  <si>
    <t xml:space="preserve"> 16.594</t>
  </si>
  <si>
    <t xml:space="preserve"> 3.60569</t>
  </si>
  <si>
    <t xml:space="preserve"> -12.2495, -6.62503, 1.14412</t>
  </si>
  <si>
    <t xml:space="preserve"> 16.5518</t>
  </si>
  <si>
    <t xml:space="preserve"> 3.58488</t>
  </si>
  <si>
    <t xml:space="preserve"> -12.2672, -6.66436, 1.143</t>
  </si>
  <si>
    <t xml:space="preserve"> 16.5096</t>
  </si>
  <si>
    <t xml:space="preserve"> 3.56638</t>
  </si>
  <si>
    <t xml:space="preserve"> 3.15235</t>
  </si>
  <si>
    <t xml:space="preserve"> -12.2853, -6.70354, 1.14008</t>
  </si>
  <si>
    <t xml:space="preserve"> 16.4673</t>
  </si>
  <si>
    <t xml:space="preserve"> 3.153</t>
  </si>
  <si>
    <t xml:space="preserve"> -12.3082, -6.75232, 1.13418</t>
  </si>
  <si>
    <t xml:space="preserve"> 16.4144</t>
  </si>
  <si>
    <t xml:space="preserve"> 3.13983</t>
  </si>
  <si>
    <t xml:space="preserve"> -12.327, -6.79117, 1.12783</t>
  </si>
  <si>
    <t xml:space="preserve"> 16.3719</t>
  </si>
  <si>
    <t xml:space="preserve"> 3.11802</t>
  </si>
  <si>
    <t xml:space="preserve"> -12.3365, -6.81054, 1.12416</t>
  </si>
  <si>
    <t xml:space="preserve"> 16.3507</t>
  </si>
  <si>
    <t xml:space="preserve"> -12.3557, -6.84914, 1.11591</t>
  </si>
  <si>
    <t xml:space="preserve"> 16.3082</t>
  </si>
  <si>
    <t xml:space="preserve"> 3.10696</t>
  </si>
  <si>
    <t xml:space="preserve"> 3.07804</t>
  </si>
  <si>
    <t xml:space="preserve"> -12.3803, -6.89708, 1.10405</t>
  </si>
  <si>
    <t xml:space="preserve"> 16.255</t>
  </si>
  <si>
    <t xml:space="preserve"> 3.0737</t>
  </si>
  <si>
    <t xml:space="preserve"> -12.4103, -6.95411, 1.08776</t>
  </si>
  <si>
    <t xml:space="preserve"> 16.1913</t>
  </si>
  <si>
    <t xml:space="preserve"> 3.06676</t>
  </si>
  <si>
    <t xml:space="preserve"> -12.4257, -6.98238, 1.07892</t>
  </si>
  <si>
    <t xml:space="preserve"> 3.04366</t>
  </si>
  <si>
    <t xml:space="preserve"> -12.4517, -7.02923, 1.06554</t>
  </si>
  <si>
    <t xml:space="preserve"> -12.4785, -7.0759, 1.05665</t>
  </si>
  <si>
    <t xml:space="preserve"> 16.0527</t>
  </si>
  <si>
    <t xml:space="preserve"> 3.02078</t>
  </si>
  <si>
    <t xml:space="preserve"> -12.484, -7.08522, 1.05537</t>
  </si>
  <si>
    <t xml:space="preserve"> 16.042</t>
  </si>
  <si>
    <t xml:space="preserve"> 3.47942</t>
  </si>
  <si>
    <t xml:space="preserve"> -12.506, -7.12235, 1.0518</t>
  </si>
  <si>
    <t xml:space="preserve"> -12.5285, -7.15926, 1.05046</t>
  </si>
  <si>
    <t xml:space="preserve"> 15.956</t>
  </si>
  <si>
    <t xml:space="preserve"> 3.46313</t>
  </si>
  <si>
    <t xml:space="preserve"> -12.5514, -7.19595, 1.05117</t>
  </si>
  <si>
    <t xml:space="preserve"> 3.44733</t>
  </si>
  <si>
    <t xml:space="preserve"> -12.5807, -7.24152, 1.05456</t>
  </si>
  <si>
    <t xml:space="preserve"> 15.8588</t>
  </si>
  <si>
    <t xml:space="preserve"> 3.42258</t>
  </si>
  <si>
    <t xml:space="preserve"> -12.6167, -7.29576, 1.05891</t>
  </si>
  <si>
    <t xml:space="preserve"> 15.7938</t>
  </si>
  <si>
    <t xml:space="preserve"> 3.40629</t>
  </si>
  <si>
    <t xml:space="preserve"> -12.6412, -7.33162, 1.06156</t>
  </si>
  <si>
    <t xml:space="preserve"> 15.7504</t>
  </si>
  <si>
    <t xml:space="preserve"> -12.6721, -7.37618, 1.0641</t>
  </si>
  <si>
    <t xml:space="preserve"> 15.6962</t>
  </si>
  <si>
    <t xml:space="preserve"> 3.39077</t>
  </si>
  <si>
    <t xml:space="preserve"> 3.33144</t>
  </si>
  <si>
    <t xml:space="preserve"> -12.7095, -7.4293, 1.06674</t>
  </si>
  <si>
    <t xml:space="preserve"> 15.6313</t>
  </si>
  <si>
    <t xml:space="preserve"> -12.7344, -7.46449, 1.06814</t>
  </si>
  <si>
    <t xml:space="preserve"> 15.5881</t>
  </si>
  <si>
    <t xml:space="preserve"> 3.26837</t>
  </si>
  <si>
    <t xml:space="preserve"> 3.25286</t>
  </si>
  <si>
    <t xml:space="preserve"> -12.7593, -7.49958, 1.06954</t>
  </si>
  <si>
    <t xml:space="preserve"> 15.5451</t>
  </si>
  <si>
    <t xml:space="preserve"> -12.7905, -7.54332, 1.07084</t>
  </si>
  <si>
    <t xml:space="preserve"> 15.4914</t>
  </si>
  <si>
    <t xml:space="preserve"> 3.23315</t>
  </si>
  <si>
    <t xml:space="preserve"> -12.8217, -7.58687, 1.07278</t>
  </si>
  <si>
    <t xml:space="preserve"> 15.4379</t>
  </si>
  <si>
    <t xml:space="preserve"> -12.8279, -7.59555, 1.07352</t>
  </si>
  <si>
    <t xml:space="preserve"> 15.4272</t>
  </si>
  <si>
    <t xml:space="preserve"> 3.21408</t>
  </si>
  <si>
    <t xml:space="preserve"> -12.8529, -7.63019, 1.07722</t>
  </si>
  <si>
    <t xml:space="preserve"> 15.3845</t>
  </si>
  <si>
    <t xml:space="preserve"> -12.8779, -7.6648, 1.08055</t>
  </si>
  <si>
    <t xml:space="preserve"> 15.3418</t>
  </si>
  <si>
    <t xml:space="preserve"> 3.19857</t>
  </si>
  <si>
    <t xml:space="preserve"> 3.18377</t>
  </si>
  <si>
    <t xml:space="preserve"> -12.9092, -7.70807, 1.08422</t>
  </si>
  <si>
    <t xml:space="preserve"> 15.2884</t>
  </si>
  <si>
    <t xml:space="preserve"> -12.9405, -7.75142, 1.08776</t>
  </si>
  <si>
    <t xml:space="preserve"> 15.2349</t>
  </si>
  <si>
    <t xml:space="preserve"> 3.16327</t>
  </si>
  <si>
    <t xml:space="preserve"> 3.14613</t>
  </si>
  <si>
    <t xml:space="preserve"> -12.9782, -7.80359, 1.09107</t>
  </si>
  <si>
    <t xml:space="preserve"> 3.12923</t>
  </si>
  <si>
    <t xml:space="preserve"> -13.0034, -7.83841, 1.09302</t>
  </si>
  <si>
    <t xml:space="preserve"> 15.1276</t>
  </si>
  <si>
    <t xml:space="preserve"> 3.11503</t>
  </si>
  <si>
    <t xml:space="preserve"> -13.0286, -7.87322, 1.09469</t>
  </si>
  <si>
    <t xml:space="preserve"> 15.0846</t>
  </si>
  <si>
    <t xml:space="preserve"> -13.0538, -7.90794, 1.09649</t>
  </si>
  <si>
    <t xml:space="preserve"> 3.04554</t>
  </si>
  <si>
    <t xml:space="preserve"> -13.0854, -7.95119, 1.09834</t>
  </si>
  <si>
    <t xml:space="preserve"> 14.9881</t>
  </si>
  <si>
    <t xml:space="preserve"> 3.01848</t>
  </si>
  <si>
    <t xml:space="preserve"> -13.1169, -7.99435, 1.09989</t>
  </si>
  <si>
    <t xml:space="preserve"> -13.1232, -8.00298, 1.10017</t>
  </si>
  <si>
    <t xml:space="preserve"> 2.99697</t>
  </si>
  <si>
    <t xml:space="preserve"> -13.1485, -8.03748, 1.10126</t>
  </si>
  <si>
    <t xml:space="preserve"> 2.99124</t>
  </si>
  <si>
    <t xml:space="preserve"> -13.1738, -8.07193, 1.10228</t>
  </si>
  <si>
    <t xml:space="preserve"> 14.8385</t>
  </si>
  <si>
    <t xml:space="preserve"> 2.97115</t>
  </si>
  <si>
    <t xml:space="preserve"> -13.2055, -8.11498, 1.10374</t>
  </si>
  <si>
    <t xml:space="preserve"> 14.785</t>
  </si>
  <si>
    <t xml:space="preserve"> 2.95711</t>
  </si>
  <si>
    <t xml:space="preserve"> -13.2435, -8.16675, 1.10489</t>
  </si>
  <si>
    <t xml:space="preserve"> 2.93265</t>
  </si>
  <si>
    <t xml:space="preserve"> 2.921</t>
  </si>
  <si>
    <t xml:space="preserve"> -13.269, -8.20135, 1.10568</t>
  </si>
  <si>
    <t xml:space="preserve"> 14.6778</t>
  </si>
  <si>
    <t xml:space="preserve"> -13.2944, -8.23605, 1.10608</t>
  </si>
  <si>
    <t xml:space="preserve"> 14.6348</t>
  </si>
  <si>
    <t xml:space="preserve"> 2.90417</t>
  </si>
  <si>
    <t xml:space="preserve"> -13.3198, -8.27078, 1.10581</t>
  </si>
  <si>
    <t xml:space="preserve"> 14.5918</t>
  </si>
  <si>
    <t xml:space="preserve"> 2.88833</t>
  </si>
  <si>
    <t xml:space="preserve"> -13.3514, -8.31413, 1.10297</t>
  </si>
  <si>
    <t xml:space="preserve"> 14.5381</t>
  </si>
  <si>
    <t xml:space="preserve"> 2.86806</t>
  </si>
  <si>
    <t xml:space="preserve"> -13.3894, -8.36605, 1.09617</t>
  </si>
  <si>
    <t xml:space="preserve"> 14.4738</t>
  </si>
  <si>
    <t xml:space="preserve"> 2.85619</t>
  </si>
  <si>
    <t xml:space="preserve"> -13.4149, -8.40054, 1.09088</t>
  </si>
  <si>
    <t xml:space="preserve"> 2.83895</t>
  </si>
  <si>
    <t xml:space="preserve"> -13.4405, -8.43497, 1.08584</t>
  </si>
  <si>
    <t xml:space="preserve"> 14.388</t>
  </si>
  <si>
    <t xml:space="preserve"> -13.4661, -8.46938, 1.08127</t>
  </si>
  <si>
    <t xml:space="preserve"> 14.3451</t>
  </si>
  <si>
    <t xml:space="preserve"> 2.87282</t>
  </si>
  <si>
    <t xml:space="preserve"> 2.84806</t>
  </si>
  <si>
    <t xml:space="preserve"> -13.4982, -8.51238, 1.07603</t>
  </si>
  <si>
    <t xml:space="preserve"> 14.2915</t>
  </si>
  <si>
    <t xml:space="preserve"> -13.537, -8.56394, 1.07041</t>
  </si>
  <si>
    <t xml:space="preserve"> 14.2269</t>
  </si>
  <si>
    <t xml:space="preserve"> 2.83652</t>
  </si>
  <si>
    <t xml:space="preserve"> -13.5629, -8.59831, 1.06736</t>
  </si>
  <si>
    <t xml:space="preserve"> 14.1839</t>
  </si>
  <si>
    <t xml:space="preserve"> 2.81959</t>
  </si>
  <si>
    <t xml:space="preserve"> -13.5889, -8.63261, 1.06433</t>
  </si>
  <si>
    <t xml:space="preserve"> -13.6215, -8.67537, 1.06071</t>
  </si>
  <si>
    <t xml:space="preserve"> 14.0871</t>
  </si>
  <si>
    <t xml:space="preserve"> 2.79467</t>
  </si>
  <si>
    <t xml:space="preserve"> -13.6476, -8.7096, 1.05797</t>
  </si>
  <si>
    <t xml:space="preserve"> 14.044</t>
  </si>
  <si>
    <t xml:space="preserve"> 2.77957</t>
  </si>
  <si>
    <t xml:space="preserve"> -13.6607, -8.72671, 1.05675</t>
  </si>
  <si>
    <t xml:space="preserve"> -13.6868, -8.76099, 1.05438</t>
  </si>
  <si>
    <t xml:space="preserve"> 13.9794</t>
  </si>
  <si>
    <t xml:space="preserve"> 2.7633</t>
  </si>
  <si>
    <t xml:space="preserve"> -13.7128, -8.79533, 1.052</t>
  </si>
  <si>
    <t xml:space="preserve"> 2.74735</t>
  </si>
  <si>
    <t xml:space="preserve"> -13.7388, -8.82976, 1.05</t>
  </si>
  <si>
    <t xml:space="preserve"> 13.8932</t>
  </si>
  <si>
    <t xml:space="preserve"> 2.6759</t>
  </si>
  <si>
    <t xml:space="preserve"> -13.7711, -8.87291, 1.04752</t>
  </si>
  <si>
    <t xml:space="preserve"> 13.8393</t>
  </si>
  <si>
    <t xml:space="preserve"> -13.7969, -8.90756, 1.04574</t>
  </si>
  <si>
    <t xml:space="preserve"> 13.7961</t>
  </si>
  <si>
    <t xml:space="preserve"> 2.65319</t>
  </si>
  <si>
    <t xml:space="preserve"> -13.8098, -8.92494, 1.04485</t>
  </si>
  <si>
    <t xml:space="preserve"> 13.7745</t>
  </si>
  <si>
    <t xml:space="preserve"> 2.62834</t>
  </si>
  <si>
    <t xml:space="preserve"> -13.8291, -8.95108, 1.04359</t>
  </si>
  <si>
    <t xml:space="preserve"> 13.742</t>
  </si>
  <si>
    <t xml:space="preserve"> -13.8612, -8.99472, 1.04176</t>
  </si>
  <si>
    <t xml:space="preserve"> 13.6878</t>
  </si>
  <si>
    <t xml:space="preserve"> 2.61312</t>
  </si>
  <si>
    <t xml:space="preserve"> -13.8998, -9.04706, 1.0403</t>
  </si>
  <si>
    <t xml:space="preserve"> 13.6228</t>
  </si>
  <si>
    <t xml:space="preserve"> 2.60049</t>
  </si>
  <si>
    <t xml:space="preserve"> -13.9254, -9.08185, 1.04142</t>
  </si>
  <si>
    <t xml:space="preserve"> 13.5796</t>
  </si>
  <si>
    <t xml:space="preserve"> 2.57683</t>
  </si>
  <si>
    <t xml:space="preserve"> -13.9511, -9.11656, 1.04342</t>
  </si>
  <si>
    <t xml:space="preserve"> 13.5364</t>
  </si>
  <si>
    <t xml:space="preserve"> 2.56069</t>
  </si>
  <si>
    <t xml:space="preserve"> -13.9767, -9.15125, 1.04547</t>
  </si>
  <si>
    <t xml:space="preserve"> 13.4933</t>
  </si>
  <si>
    <t xml:space="preserve"> -14.0086, -9.19461, 1.04757</t>
  </si>
  <si>
    <t xml:space="preserve"> 13.4395</t>
  </si>
  <si>
    <t xml:space="preserve"> 2.47684</t>
  </si>
  <si>
    <t xml:space="preserve"> 2.45814</t>
  </si>
  <si>
    <t xml:space="preserve"> -14.0469, -9.24668, 1.05009</t>
  </si>
  <si>
    <t xml:space="preserve"> 13.3748</t>
  </si>
  <si>
    <t xml:space="preserve"> -14.0724, -9.28138, 1.05149</t>
  </si>
  <si>
    <t xml:space="preserve"> 13.3318</t>
  </si>
  <si>
    <t xml:space="preserve"> 2.44881</t>
  </si>
  <si>
    <t xml:space="preserve"> -14.0979, -9.31612, 1.05267</t>
  </si>
  <si>
    <t xml:space="preserve"> 13.2887</t>
  </si>
  <si>
    <t xml:space="preserve"> 2.40855</t>
  </si>
  <si>
    <t xml:space="preserve"> -14.1297, -9.35953, 1.05409</t>
  </si>
  <si>
    <t xml:space="preserve"> 13.2349</t>
  </si>
  <si>
    <t xml:space="preserve"> -14.1615, -9.40289, 1.05521</t>
  </si>
  <si>
    <t xml:space="preserve"> 13.1811</t>
  </si>
  <si>
    <t xml:space="preserve"> 2.38678</t>
  </si>
  <si>
    <t xml:space="preserve"> -14.1679, -9.41156, 1.05538</t>
  </si>
  <si>
    <t xml:space="preserve"> 13.1703</t>
  </si>
  <si>
    <t xml:space="preserve"> -14.1933, -9.44626, 1.0559</t>
  </si>
  <si>
    <t xml:space="preserve"> 13.1273</t>
  </si>
  <si>
    <t xml:space="preserve"> 2.3651</t>
  </si>
  <si>
    <t xml:space="preserve"> -14.2187, -9.48102, 1.05618</t>
  </si>
  <si>
    <t xml:space="preserve"> 13.0842</t>
  </si>
  <si>
    <t xml:space="preserve"> 2.34963</t>
  </si>
  <si>
    <t xml:space="preserve"> -14.2505, -9.52457, 1.0566</t>
  </si>
  <si>
    <t xml:space="preserve"> 13.0303</t>
  </si>
  <si>
    <t xml:space="preserve"> 2.35219</t>
  </si>
  <si>
    <t xml:space="preserve"> -14.2884, -9.57696, 1.05668</t>
  </si>
  <si>
    <t xml:space="preserve"> 12.9657</t>
  </si>
  <si>
    <t xml:space="preserve"> 2.34199</t>
  </si>
  <si>
    <t xml:space="preserve"> -14.3136, -9.61195, 1.0566</t>
  </si>
  <si>
    <t xml:space="preserve"> 12.9225</t>
  </si>
  <si>
    <t xml:space="preserve"> 2.31691</t>
  </si>
  <si>
    <t xml:space="preserve"> -14.3388, -9.64689, 1.05656</t>
  </si>
  <si>
    <t xml:space="preserve"> 12.8795</t>
  </si>
  <si>
    <t xml:space="preserve"> -14.3701, -9.69047, 1.05625</t>
  </si>
  <si>
    <t xml:space="preserve"> 12.8258</t>
  </si>
  <si>
    <t xml:space="preserve"> 2.29069</t>
  </si>
  <si>
    <t xml:space="preserve"> -14.4077, -9.74252, 1.05593</t>
  </si>
  <si>
    <t xml:space="preserve"> 12.7616</t>
  </si>
  <si>
    <t xml:space="preserve"> 2.28156</t>
  </si>
  <si>
    <t xml:space="preserve"> -14.4327, -9.77712, 1.05578</t>
  </si>
  <si>
    <t xml:space="preserve"> 12.7189</t>
  </si>
  <si>
    <t xml:space="preserve"> 2.25044</t>
  </si>
  <si>
    <t xml:space="preserve"> -14.4578, -9.81164, 1.05673</t>
  </si>
  <si>
    <t xml:space="preserve"> 12.6763</t>
  </si>
  <si>
    <t xml:space="preserve"> -14.4891, -9.85462, 1.06052</t>
  </si>
  <si>
    <t xml:space="preserve"> 12.6231</t>
  </si>
  <si>
    <t xml:space="preserve"> 2.23654</t>
  </si>
  <si>
    <t xml:space="preserve"> -14.5204, -9.8974, 1.06576</t>
  </si>
  <si>
    <t xml:space="preserve"> 12.57</t>
  </si>
  <si>
    <t xml:space="preserve"> 2.21534</t>
  </si>
  <si>
    <t xml:space="preserve"> -14.5267, -9.90595, 1.06681</t>
  </si>
  <si>
    <t xml:space="preserve"> 12.5594</t>
  </si>
  <si>
    <t xml:space="preserve"> -14.5518, -9.94017, 1.07082</t>
  </si>
  <si>
    <t xml:space="preserve"> 12.517</t>
  </si>
  <si>
    <t xml:space="preserve"> 2.20153</t>
  </si>
  <si>
    <t xml:space="preserve"> -14.5833, -9.98303, 1.07532</t>
  </si>
  <si>
    <t xml:space="preserve"> 12.4638</t>
  </si>
  <si>
    <t xml:space="preserve"> 2.19241</t>
  </si>
  <si>
    <t xml:space="preserve"> 2.17837</t>
  </si>
  <si>
    <t xml:space="preserve"> -14.6214, -10.0347, 1.0804</t>
  </si>
  <si>
    <t xml:space="preserve"> 12.3996</t>
  </si>
  <si>
    <t xml:space="preserve"> -14.6468, -10.0694, 1.08342</t>
  </si>
  <si>
    <t xml:space="preserve"> 12.3567</t>
  </si>
  <si>
    <t xml:space="preserve"> 2.16683</t>
  </si>
  <si>
    <t xml:space="preserve"> 2.1579</t>
  </si>
  <si>
    <t xml:space="preserve"> -14.6721, -10.1042, 1.0858</t>
  </si>
  <si>
    <t xml:space="preserve"> 12.3136</t>
  </si>
  <si>
    <t xml:space="preserve"> -14.7037, -10.1479, 1.0885</t>
  </si>
  <si>
    <t xml:space="preserve"> 12.2596</t>
  </si>
  <si>
    <t xml:space="preserve"> 2.12387</t>
  </si>
  <si>
    <t xml:space="preserve"> -14.7416, -10.2005, 1.09127</t>
  </si>
  <si>
    <t xml:space="preserve"> 12.1949</t>
  </si>
  <si>
    <t xml:space="preserve"> -14.7668, -10.2355, 1.09268</t>
  </si>
  <si>
    <t xml:space="preserve"> 12.1517</t>
  </si>
  <si>
    <t xml:space="preserve"> 2.10197</t>
  </si>
  <si>
    <t xml:space="preserve"> 2.08147</t>
  </si>
  <si>
    <t xml:space="preserve"> -14.7922, -10.2705, 1.09392</t>
  </si>
  <si>
    <t xml:space="preserve"> 12.1085</t>
  </si>
  <si>
    <t xml:space="preserve"> 2.07232</t>
  </si>
  <si>
    <t xml:space="preserve"> -14.8238, -10.3142, 1.09522</t>
  </si>
  <si>
    <t xml:space="preserve"> 12.0546</t>
  </si>
  <si>
    <t xml:space="preserve"> -14.8553, -10.3578, 1.09618</t>
  </si>
  <si>
    <t xml:space="preserve"> 12.0007</t>
  </si>
  <si>
    <t xml:space="preserve"> 2.061</t>
  </si>
  <si>
    <t xml:space="preserve"> -14.8616, -10.3666, 1.09633</t>
  </si>
  <si>
    <t xml:space="preserve"> 11.99</t>
  </si>
  <si>
    <t xml:space="preserve"> -14.8869, -10.4015, 1.09705</t>
  </si>
  <si>
    <t xml:space="preserve"> 11.9469</t>
  </si>
  <si>
    <t xml:space="preserve"> -14.9122, -10.4363, 1.09762</t>
  </si>
  <si>
    <t xml:space="preserve"> 11.9038</t>
  </si>
  <si>
    <t xml:space="preserve"> 2.02892</t>
  </si>
  <si>
    <t xml:space="preserve"> 2.0217</t>
  </si>
  <si>
    <t xml:space="preserve"> -14.9166, -10.4741, 1.10101</t>
  </si>
  <si>
    <t xml:space="preserve"> 11.8708</t>
  </si>
  <si>
    <t xml:space="preserve"> 2.01723</t>
  </si>
  <si>
    <t xml:space="preserve"> -14.9151, -10.5199, 1.1045</t>
  </si>
  <si>
    <t xml:space="preserve"> 11.835</t>
  </si>
  <si>
    <t xml:space="preserve"> 1.4832</t>
  </si>
  <si>
    <t xml:space="preserve"> -14.9129, -10.5512, 1.10528</t>
  </si>
  <si>
    <t xml:space="preserve"> 1.47608</t>
  </si>
  <si>
    <t xml:space="preserve"> -14.9097, -10.5833, 1.10409</t>
  </si>
  <si>
    <t xml:space="preserve"> 11.7875</t>
  </si>
  <si>
    <t xml:space="preserve"> 1.48359</t>
  </si>
  <si>
    <t xml:space="preserve"> -14.906, -10.6161, 1.10133</t>
  </si>
  <si>
    <t xml:space="preserve"> 11.7636</t>
  </si>
  <si>
    <t xml:space="preserve"> 1.46868</t>
  </si>
  <si>
    <t xml:space="preserve"> -14.9001, -10.6577, 1.09786</t>
  </si>
  <si>
    <t xml:space="preserve"> 11.734</t>
  </si>
  <si>
    <t xml:space="preserve"> -14.892, -10.6988, 1.09486</t>
  </si>
  <si>
    <t xml:space="preserve"> 11.7062</t>
  </si>
  <si>
    <t xml:space="preserve"> 1.48457</t>
  </si>
  <si>
    <t xml:space="preserve"> -14.881, -10.7387, 1.09228</t>
  </si>
  <si>
    <t xml:space="preserve"> 11.6813</t>
  </si>
  <si>
    <t xml:space="preserve"> 1.48234</t>
  </si>
  <si>
    <t xml:space="preserve"> -14.8785, -10.7465, 1.0919</t>
  </si>
  <si>
    <t xml:space="preserve"> 11.6766</t>
  </si>
  <si>
    <t xml:space="preserve"> -14.8674, -10.7768, 1.09051</t>
  </si>
  <si>
    <t xml:space="preserve"> 11.6594</t>
  </si>
  <si>
    <t xml:space="preserve"> -14.855, -10.8059, 1.08931</t>
  </si>
  <si>
    <t xml:space="preserve"> 11.644</t>
  </si>
  <si>
    <t xml:space="preserve"> 1.48898</t>
  </si>
  <si>
    <t xml:space="preserve"> 1.49029</t>
  </si>
  <si>
    <t xml:space="preserve"> -14.8381, -10.8403, 1.0877</t>
  </si>
  <si>
    <t xml:space="preserve"> 11.6272</t>
  </si>
  <si>
    <t xml:space="preserve"> 1.96997</t>
  </si>
  <si>
    <t xml:space="preserve"> -14.8205, -10.8727, 1.08608</t>
  </si>
  <si>
    <t xml:space="preserve"> 11.6126</t>
  </si>
  <si>
    <t xml:space="preserve"> 1.97154</t>
  </si>
  <si>
    <t xml:space="preserve"> -14.8063, -10.8971, 1.08528</t>
  </si>
  <si>
    <t xml:space="preserve"> -14.7993, -10.9088, 1.08523</t>
  </si>
  <si>
    <t xml:space="preserve"> -14.7857, -10.9312, 1.08663</t>
  </si>
  <si>
    <t xml:space="preserve"> 11.5884</t>
  </si>
  <si>
    <t xml:space="preserve"> -14.7727, -10.9522, 1.0898</t>
  </si>
  <si>
    <t xml:space="preserve"> 11.58</t>
  </si>
  <si>
    <t xml:space="preserve"> -14.7578, -10.9768, 1.09594</t>
  </si>
  <si>
    <t xml:space="preserve"> 11.5701</t>
  </si>
  <si>
    <t xml:space="preserve"> -14.7444, -10.9996, 1.10427</t>
  </si>
  <si>
    <t xml:space="preserve"> 11.5607</t>
  </si>
  <si>
    <t xml:space="preserve"> -14.742, -11.004, 1.10619</t>
  </si>
  <si>
    <t xml:space="preserve"> 11.5589</t>
  </si>
  <si>
    <t xml:space="preserve"> -14.7327, -11.0208, 1.11425</t>
  </si>
  <si>
    <t xml:space="preserve"> -14.7244, -11.0368, 1.12008</t>
  </si>
  <si>
    <t xml:space="preserve"> 11.5444</t>
  </si>
  <si>
    <t xml:space="preserve"> -14.7154, -11.0557, 1.12391</t>
  </si>
  <si>
    <t xml:space="preserve"> 11.5354</t>
  </si>
  <si>
    <t xml:space="preserve"> -14.7066, -11.0767, 1.12403</t>
  </si>
  <si>
    <t xml:space="preserve"> 11.5247</t>
  </si>
  <si>
    <t xml:space="preserve"> -14.7019, -11.0897, 1.12172</t>
  </si>
  <si>
    <t xml:space="preserve"> 11.5176</t>
  </si>
  <si>
    <t xml:space="preserve"> -14.698, -11.1019, 1.11774</t>
  </si>
  <si>
    <t xml:space="preserve"> 11.5106</t>
  </si>
  <si>
    <t xml:space="preserve"> -14.6949, -11.1133, 1.11221</t>
  </si>
  <si>
    <t xml:space="preserve"> 11.5038</t>
  </si>
  <si>
    <t xml:space="preserve"> -14.6919, -11.1265, 1.10336</t>
  </si>
  <si>
    <t xml:space="preserve"> 11.4955</t>
  </si>
  <si>
    <t xml:space="preserve"> -14.6896, -11.1408, 1.09025</t>
  </si>
  <si>
    <t xml:space="preserve"> 11.486</t>
  </si>
  <si>
    <t xml:space="preserve"> -14.6887, -11.1495, 1.08015</t>
  </si>
  <si>
    <t xml:space="preserve"> 11.4798</t>
  </si>
  <si>
    <t xml:space="preserve"> -14.6885, -11.1576, 1.07141</t>
  </si>
  <si>
    <t xml:space="preserve"> 11.4737</t>
  </si>
  <si>
    <t xml:space="preserve"> -14.6889, -11.1649, 1.06541</t>
  </si>
  <si>
    <t xml:space="preserve"> -14.6901, -11.1734, 1.06138</t>
  </si>
  <si>
    <t xml:space="preserve"> 11.4605</t>
  </si>
  <si>
    <t xml:space="preserve"> -14.6919, -11.1814, 1.06079</t>
  </si>
  <si>
    <t xml:space="preserve"> 11.4532</t>
  </si>
  <si>
    <t xml:space="preserve"> -14.6943, -11.1888, 1.06318</t>
  </si>
  <si>
    <t xml:space="preserve"> 11.4459</t>
  </si>
  <si>
    <t xml:space="preserve"> -14.6948, -11.1903, 1.06399</t>
  </si>
  <si>
    <t xml:space="preserve"> -14.697, -11.1958, 1.06822</t>
  </si>
  <si>
    <t xml:space="preserve"> 11.4388</t>
  </si>
  <si>
    <t xml:space="preserve"> -14.6994, -11.2011, 1.07397</t>
  </si>
  <si>
    <t xml:space="preserve"> 11.4333</t>
  </si>
  <si>
    <t xml:space="preserve"> -14.7018, -11.2061, 1.08108</t>
  </si>
  <si>
    <t xml:space="preserve"> 11.4279</t>
  </si>
  <si>
    <t xml:space="preserve"> -14.7049, -11.212, 1.09165</t>
  </si>
  <si>
    <t xml:space="preserve"> -14.7081, -11.2175, 1.10396</t>
  </si>
  <si>
    <t xml:space="preserve"> 11.4151</t>
  </si>
  <si>
    <t xml:space="preserve"> -14.7088, -11.2185, 1.1066</t>
  </si>
  <si>
    <t xml:space="preserve"> 11.4139</t>
  </si>
  <si>
    <t xml:space="preserve"> -14.7114, -11.2224, 1.11756</t>
  </si>
  <si>
    <t xml:space="preserve"> 11.4092</t>
  </si>
  <si>
    <t xml:space="preserve"> -14.7149, -11.2268, 1.12802</t>
  </si>
  <si>
    <t xml:space="preserve"> 11.4036</t>
  </si>
  <si>
    <t xml:space="preserve"> -14.7191, -11.2315, 1.13512</t>
  </si>
  <si>
    <t xml:space="preserve"> 11.3973</t>
  </si>
  <si>
    <t xml:space="preserve"> -14.7219, -11.2343, 1.13693</t>
  </si>
  <si>
    <t xml:space="preserve"> 11.3934</t>
  </si>
  <si>
    <t xml:space="preserve"> -14.7247, -11.2368, 1.13666</t>
  </si>
  <si>
    <t xml:space="preserve"> 11.3897</t>
  </si>
  <si>
    <t xml:space="preserve"> -14.7274, -11.2391, 1.13453</t>
  </si>
  <si>
    <t xml:space="preserve"> 11.3862</t>
  </si>
  <si>
    <t xml:space="preserve"> -14.7301, -11.2411, 1.13067</t>
  </si>
  <si>
    <t xml:space="preserve"> 11.3829</t>
  </si>
  <si>
    <t xml:space="preserve"> -14.7335, -11.2433, 1.12371</t>
  </si>
  <si>
    <t xml:space="preserve"> 11.379</t>
  </si>
  <si>
    <t xml:space="preserve"> -14.7375, -11.2455, 1.11257</t>
  </si>
  <si>
    <t xml:space="preserve"> 11.3748</t>
  </si>
  <si>
    <t xml:space="preserve"> -14.7402, -11.2466, 1.10367</t>
  </si>
  <si>
    <t xml:space="preserve"> 11.3722</t>
  </si>
  <si>
    <t xml:space="preserve"> -14.743, -11.2474, 1.09373</t>
  </si>
  <si>
    <t xml:space="preserve"> 11.3698</t>
  </si>
  <si>
    <t xml:space="preserve"> -14.7465, -11.2483, 1.07992</t>
  </si>
  <si>
    <t xml:space="preserve"> 11.3669</t>
  </si>
  <si>
    <t xml:space="preserve"> -14.7509, -11.249, 1.06477</t>
  </si>
  <si>
    <t xml:space="preserve"> 11.3636</t>
  </si>
  <si>
    <t xml:space="preserve"> -14.7539, -11.2492, 1.05822</t>
  </si>
  <si>
    <t xml:space="preserve"> 11.3615</t>
  </si>
  <si>
    <t xml:space="preserve"> -14.7569, -11.2493, 1.05418</t>
  </si>
  <si>
    <t xml:space="preserve"> 11.3595</t>
  </si>
  <si>
    <t xml:space="preserve"> -14.7607, -11.2491, 1.05232</t>
  </si>
  <si>
    <t xml:space="preserve"> 11.3572</t>
  </si>
  <si>
    <t xml:space="preserve"> -14.7644, -11.2488, 1.05365</t>
  </si>
  <si>
    <t xml:space="preserve"> 11.3551</t>
  </si>
  <si>
    <t xml:space="preserve"> -14.7651, -11.2487, 1.05426</t>
  </si>
  <si>
    <t xml:space="preserve"> -14.7681, -11.2483, 1.05777</t>
  </si>
  <si>
    <t xml:space="preserve"> 11.3531</t>
  </si>
  <si>
    <t xml:space="preserve"> -14.7711, -11.2477, 1.06284</t>
  </si>
  <si>
    <t xml:space="preserve"> 11.3516</t>
  </si>
  <si>
    <t xml:space="preserve"> -14.7749, -11.2469, 1.07117</t>
  </si>
  <si>
    <t xml:space="preserve"> 11.3498</t>
  </si>
  <si>
    <t xml:space="preserve"> -14.7794, -11.2459, 1.08376</t>
  </si>
  <si>
    <t xml:space="preserve"> 11.3477</t>
  </si>
  <si>
    <t xml:space="preserve"> -14.7824, -11.2451, 1.09354</t>
  </si>
  <si>
    <t xml:space="preserve"> 11.3464</t>
  </si>
  <si>
    <t xml:space="preserve"> -14.7854, -11.2443, 1.10427</t>
  </si>
  <si>
    <t xml:space="preserve"> 11.3451</t>
  </si>
  <si>
    <t xml:space="preserve"> -14.7884, -11.2435, 1.11587</t>
  </si>
  <si>
    <t xml:space="preserve"> 11.3439</t>
  </si>
  <si>
    <t xml:space="preserve"> -14.7919, -11.2423, 1.13006</t>
  </si>
  <si>
    <t xml:space="preserve"> -14.796, -11.2408, 1.14125</t>
  </si>
  <si>
    <t xml:space="preserve"> 11.3411</t>
  </si>
  <si>
    <t xml:space="preserve"> -14.7986, -11.2398, 1.14551</t>
  </si>
  <si>
    <t xml:space="preserve"> 11.3403</t>
  </si>
  <si>
    <t xml:space="preserve"> -14.8012, -11.2386, 1.14745</t>
  </si>
  <si>
    <t xml:space="preserve"> 11.3396</t>
  </si>
  <si>
    <t xml:space="preserve"> -14.8042, -11.2369, 1.14697</t>
  </si>
  <si>
    <t xml:space="preserve"> 11.339</t>
  </si>
  <si>
    <t xml:space="preserve"> -14.8064, -11.2354, 1.14449</t>
  </si>
  <si>
    <t xml:space="preserve"> 11.3387</t>
  </si>
  <si>
    <t xml:space="preserve"> -14.8075, -11.2346, 1.14262</t>
  </si>
  <si>
    <t xml:space="preserve"> 11.3386</t>
  </si>
  <si>
    <t xml:space="preserve"> -14.8096, -11.2329, 1.1377</t>
  </si>
  <si>
    <t xml:space="preserve"> -14.8116, -11.231, 1.13136</t>
  </si>
  <si>
    <t xml:space="preserve"> 11.3388</t>
  </si>
  <si>
    <t xml:space="preserve"> -14.8138, -11.2285, 1.12166</t>
  </si>
  <si>
    <t xml:space="preserve"> 11.3394</t>
  </si>
  <si>
    <t xml:space="preserve"> -14.8159, -11.2257, 1.11014</t>
  </si>
  <si>
    <t xml:space="preserve"> -14.8163, -11.2251, 1.10764</t>
  </si>
  <si>
    <t xml:space="preserve"> 11.3404</t>
  </si>
  <si>
    <t xml:space="preserve"> -14.8179, -11.2225, 1.09701</t>
  </si>
  <si>
    <t xml:space="preserve"> 11.3413</t>
  </si>
  <si>
    <t xml:space="preserve"> -14.8195, -11.2197, 1.08552</t>
  </si>
  <si>
    <t xml:space="preserve"> -14.8214, -11.216, 1.07165</t>
  </si>
  <si>
    <t xml:space="preserve"> 11.3442</t>
  </si>
  <si>
    <t xml:space="preserve"> -14.8233, -11.2119, 1.06224</t>
  </si>
  <si>
    <t xml:space="preserve"> 11.3462</t>
  </si>
  <si>
    <t xml:space="preserve"> -14.825, -11.2075, 1.05684</t>
  </si>
  <si>
    <t xml:space="preserve"> 11.3485</t>
  </si>
  <si>
    <t xml:space="preserve"> -14.8267, -11.202, 1.05509</t>
  </si>
  <si>
    <t xml:space="preserve"> 11.3517</t>
  </si>
  <si>
    <t xml:space="preserve"> -14.8277, -11.1982, 1.05642</t>
  </si>
  <si>
    <t xml:space="preserve"> 11.354</t>
  </si>
  <si>
    <t xml:space="preserve"> -14.8286, -11.1943, 1.05953</t>
  </si>
  <si>
    <t xml:space="preserve"> 11.3565</t>
  </si>
  <si>
    <t xml:space="preserve"> -14.8296, -11.1893, 1.06567</t>
  </si>
  <si>
    <t xml:space="preserve"> 11.3597</t>
  </si>
  <si>
    <t xml:space="preserve"> -14.8303, -11.1854, 1.07219</t>
  </si>
  <si>
    <t xml:space="preserve"> 11.3623</t>
  </si>
  <si>
    <t xml:space="preserve"> -14.8307, -11.1835, 1.07596</t>
  </si>
  <si>
    <t xml:space="preserve"> 11.3635</t>
  </si>
  <si>
    <t xml:space="preserve"> -14.8314, -11.1796, 1.08439</t>
  </si>
  <si>
    <t xml:space="preserve"> 11.3661</t>
  </si>
  <si>
    <t xml:space="preserve"> -14.832, -11.1756, 1.09391</t>
  </si>
  <si>
    <t xml:space="preserve"> 11.3688</t>
  </si>
  <si>
    <t xml:space="preserve"> -14.8326, -11.1716, 1.10443</t>
  </si>
  <si>
    <t xml:space="preserve"> 11.3716</t>
  </si>
  <si>
    <t xml:space="preserve"> -14.8333, -11.1664, 1.11886</t>
  </si>
  <si>
    <t xml:space="preserve"> 11.3751</t>
  </si>
  <si>
    <t xml:space="preserve"> -14.8339, -11.1622, 1.13019</t>
  </si>
  <si>
    <t xml:space="preserve"> 11.378</t>
  </si>
  <si>
    <t xml:space="preserve"> -14.8342, -11.1601, 1.13474</t>
  </si>
  <si>
    <t xml:space="preserve"> 11.3795</t>
  </si>
  <si>
    <t xml:space="preserve"> -14.8346, -11.1569, 1.14024</t>
  </si>
  <si>
    <t xml:space="preserve"> 11.3817</t>
  </si>
  <si>
    <t xml:space="preserve"> -14.8353, -11.1515, 1.14615</t>
  </si>
  <si>
    <t xml:space="preserve"> 11.3855</t>
  </si>
  <si>
    <t xml:space="preserve"> -14.8358, -11.1451, 1.14853</t>
  </si>
  <si>
    <t xml:space="preserve"> -14.8361, -11.1409, 1.14757</t>
  </si>
  <si>
    <t xml:space="preserve"> 11.3932</t>
  </si>
  <si>
    <t xml:space="preserve"> -14.8364, -11.1355, 1.14384</t>
  </si>
  <si>
    <t xml:space="preserve"> 11.3972</t>
  </si>
  <si>
    <t xml:space="preserve"> -14.8366, -11.1302, 1.13762</t>
  </si>
  <si>
    <t xml:space="preserve"> 11.4012</t>
  </si>
  <si>
    <t xml:space="preserve"> -14.8366, -11.1292, 1.13611</t>
  </si>
  <si>
    <t xml:space="preserve"> 11.402</t>
  </si>
  <si>
    <t xml:space="preserve"> -14.8368, -11.125, 1.12917</t>
  </si>
  <si>
    <t xml:space="preserve"> -14.837, -11.1207, 1.12102</t>
  </si>
  <si>
    <t xml:space="preserve"> 11.4084</t>
  </si>
  <si>
    <t xml:space="preserve"> -14.8373, -11.1154, 1.10929</t>
  </si>
  <si>
    <t xml:space="preserve"> 11.4123</t>
  </si>
  <si>
    <t xml:space="preserve"> -14.8379, -11.1092, 1.09318</t>
  </si>
  <si>
    <t xml:space="preserve"> 11.4168</t>
  </si>
  <si>
    <t xml:space="preserve"> -14.8383, -11.1051, 1.08133</t>
  </si>
  <si>
    <t xml:space="preserve"> 11.4197</t>
  </si>
  <si>
    <t xml:space="preserve"> -14.8386, -11.1009, 1.071</t>
  </si>
  <si>
    <t xml:space="preserve"> -14.8389, -11.0967, 1.06362</t>
  </si>
  <si>
    <t xml:space="preserve"> 11.4258</t>
  </si>
  <si>
    <t xml:space="preserve"> -14.8392, -11.0913, 1.05803</t>
  </si>
  <si>
    <t xml:space="preserve"> 11.4298</t>
  </si>
  <si>
    <t xml:space="preserve"> -14.8392, -11.0847, 1.05602</t>
  </si>
  <si>
    <t xml:space="preserve"> 11.435</t>
  </si>
  <si>
    <t xml:space="preserve"> -14.839, -11.0802, 1.05722</t>
  </si>
  <si>
    <t xml:space="preserve"> 11.4386</t>
  </si>
  <si>
    <t xml:space="preserve"> -14.8387, -11.0758, 1.06021</t>
  </si>
  <si>
    <t xml:space="preserve"> -14.8382, -11.0702, 1.0662</t>
  </si>
  <si>
    <t xml:space="preserve"> 11.447</t>
  </si>
  <si>
    <t xml:space="preserve"> -14.8378, -11.0657, 1.07264</t>
  </si>
  <si>
    <t xml:space="preserve"> 11.4507</t>
  </si>
  <si>
    <t xml:space="preserve"> -14.8376, -11.0636, 1.07633</t>
  </si>
  <si>
    <t xml:space="preserve"> 11.4525</t>
  </si>
  <si>
    <t xml:space="preserve"> -14.8371, -11.0592, 1.08465</t>
  </si>
  <si>
    <t xml:space="preserve"> 11.4562</t>
  </si>
  <si>
    <t xml:space="preserve"> -14.8366, -11.0549, 1.09411</t>
  </si>
  <si>
    <t xml:space="preserve"> 11.4599</t>
  </si>
  <si>
    <t xml:space="preserve"> -14.8361, -11.0506, 1.10458</t>
  </si>
  <si>
    <t xml:space="preserve"> -14.8355, -11.0452, 1.11892</t>
  </si>
  <si>
    <t xml:space="preserve"> 11.4682</t>
  </si>
  <si>
    <t xml:space="preserve"> -14.8348, -11.0397, 1.13281</t>
  </si>
  <si>
    <t xml:space="preserve"> 11.4729</t>
  </si>
  <si>
    <t xml:space="preserve"> -14.8346, -11.0386, 1.13502</t>
  </si>
  <si>
    <t xml:space="preserve"> 11.4738</t>
  </si>
  <si>
    <t xml:space="preserve"> -14.8341, -11.0341, 1.14222</t>
  </si>
  <si>
    <t xml:space="preserve"> 11.4777</t>
  </si>
  <si>
    <t xml:space="preserve"> -14.8335, -11.0296, 1.1468</t>
  </si>
  <si>
    <t xml:space="preserve"> 11.4816</t>
  </si>
  <si>
    <t xml:space="preserve"> -14.8328, -11.024, 1.14931</t>
  </si>
  <si>
    <t xml:space="preserve"> 11.4864</t>
  </si>
  <si>
    <t xml:space="preserve"> -14.8318, -11.0172, 1.1481</t>
  </si>
  <si>
    <t xml:space="preserve"> 11.4923</t>
  </si>
  <si>
    <t xml:space="preserve"> -14.8312, -11.0127, 1.14504</t>
  </si>
  <si>
    <t xml:space="preserve"> 11.4962</t>
  </si>
  <si>
    <t xml:space="preserve"> -14.8304, -11.0082, 1.14036</t>
  </si>
  <si>
    <t xml:space="preserve"> 11.5002</t>
  </si>
  <si>
    <t xml:space="preserve"> -14.8296, -11.0039, 1.13423</t>
  </si>
  <si>
    <t xml:space="preserve"> 11.5041</t>
  </si>
  <si>
    <t xml:space="preserve"> -14.8284, -10.9985, 1.12474</t>
  </si>
  <si>
    <t xml:space="preserve"> 11.509</t>
  </si>
  <si>
    <t xml:space="preserve"> -14.8268, -10.9922, 1.11097</t>
  </si>
  <si>
    <t xml:space="preserve"> 11.515</t>
  </si>
  <si>
    <t xml:space="preserve"> -14.8257, -10.9881, 1.10051</t>
  </si>
  <si>
    <t xml:space="preserve"> 11.5189</t>
  </si>
  <si>
    <t xml:space="preserve"> -14.8245, -10.984, 1.08911</t>
  </si>
  <si>
    <t xml:space="preserve"> 11.5229</t>
  </si>
  <si>
    <t xml:space="preserve"> -14.8233, -10.98, 1.07695</t>
  </si>
  <si>
    <t xml:space="preserve"> 11.5267</t>
  </si>
  <si>
    <t xml:space="preserve"> -14.8216, -10.9752, 1.06242</t>
  </si>
  <si>
    <t xml:space="preserve"> 11.5315</t>
  </si>
  <si>
    <t xml:space="preserve"> -14.8194, -10.9697, 1.05102</t>
  </si>
  <si>
    <t xml:space="preserve"> 11.5372</t>
  </si>
  <si>
    <t xml:space="preserve"> -14.8176, -10.9662, 1.04668</t>
  </si>
  <si>
    <t xml:space="preserve"> -14.8153, -10.9619, 1.04452</t>
  </si>
  <si>
    <t xml:space="preserve"> 11.5458</t>
  </si>
  <si>
    <t xml:space="preserve"> -14.8131, -10.9577, 1.04555</t>
  </si>
  <si>
    <t xml:space="preserve"> 11.5505</t>
  </si>
  <si>
    <t xml:space="preserve"> -14.8127, -10.9568, 1.0461</t>
  </si>
  <si>
    <t xml:space="preserve"> 11.5515</t>
  </si>
  <si>
    <t xml:space="preserve"> -14.8109, -10.9532, 1.04941</t>
  </si>
  <si>
    <t xml:space="preserve"> 11.5554</t>
  </si>
  <si>
    <t xml:space="preserve"> -14.8092, -10.9496, 1.05432</t>
  </si>
  <si>
    <t xml:space="preserve"> 11.5593</t>
  </si>
  <si>
    <t xml:space="preserve"> -14.8073, -10.9458, 1.06066</t>
  </si>
  <si>
    <t xml:space="preserve"> 11.5634</t>
  </si>
  <si>
    <t xml:space="preserve"> -14.805, -10.941, 1.07043</t>
  </si>
  <si>
    <t xml:space="preserve"> 11.5687</t>
  </si>
  <si>
    <t xml:space="preserve"> -14.8025, -10.9361, 1.082</t>
  </si>
  <si>
    <t xml:space="preserve"> 11.5741</t>
  </si>
  <si>
    <t xml:space="preserve"> -14.802, -10.9351, 1.08449</t>
  </si>
  <si>
    <t xml:space="preserve"> -14.7999, -10.9311, 1.09512</t>
  </si>
  <si>
    <t xml:space="preserve"> 11.5796</t>
  </si>
  <si>
    <t xml:space="preserve"> -14.7978, -10.9271, 1.10666</t>
  </si>
  <si>
    <t xml:space="preserve"> -14.7952, -10.9221, 1.1222</t>
  </si>
  <si>
    <t xml:space="preserve"> 11.5895</t>
  </si>
  <si>
    <t xml:space="preserve"> -14.792, -10.916, 1.13692</t>
  </si>
  <si>
    <t xml:space="preserve"> 11.5963</t>
  </si>
  <si>
    <t xml:space="preserve"> -14.7898, -10.9119, 1.14323</t>
  </si>
  <si>
    <t xml:space="preserve"> 11.6009</t>
  </si>
  <si>
    <t xml:space="preserve"> -14.7876, -10.9079, 1.14698</t>
  </si>
  <si>
    <t xml:space="preserve"> 11.6054</t>
  </si>
  <si>
    <t xml:space="preserve"> -14.7848, -10.9028, 1.14858</t>
  </si>
  <si>
    <t xml:space="preserve"> 11.6111</t>
  </si>
  <si>
    <t xml:space="preserve"> -14.7817, -10.8966, 1.14639</t>
  </si>
  <si>
    <t xml:space="preserve"> 11.6179</t>
  </si>
  <si>
    <t xml:space="preserve"> -14.7797, -10.8925, 1.14277</t>
  </si>
  <si>
    <t xml:space="preserve"> 11.6223</t>
  </si>
  <si>
    <t xml:space="preserve"> -14.7777, -10.8884, 1.13759</t>
  </si>
  <si>
    <t xml:space="preserve"> 11.6268</t>
  </si>
  <si>
    <t xml:space="preserve"> -14.7751, -10.8834, 1.12919</t>
  </si>
  <si>
    <t xml:space="preserve"> 11.6323</t>
  </si>
  <si>
    <t xml:space="preserve"> -14.7724, -10.8785, 1.11883</t>
  </si>
  <si>
    <t xml:space="preserve"> 11.6379</t>
  </si>
  <si>
    <t xml:space="preserve"> -14.7718, -10.8775, 1.11655</t>
  </si>
  <si>
    <t xml:space="preserve"> 11.639</t>
  </si>
  <si>
    <t xml:space="preserve"> -14.7695, -10.8737, 1.10678</t>
  </si>
  <si>
    <t xml:space="preserve"> 11.6434</t>
  </si>
  <si>
    <t xml:space="preserve"> -14.7669, -10.8701, 1.09602</t>
  </si>
  <si>
    <t xml:space="preserve"> -14.7633, -10.8657, 1.08141</t>
  </si>
  <si>
    <t xml:space="preserve"> 11.6535</t>
  </si>
  <si>
    <t xml:space="preserve"> -14.7588, -10.8608, 1.06795</t>
  </si>
  <si>
    <t xml:space="preserve"> 11.6602</t>
  </si>
  <si>
    <t xml:space="preserve"> -14.7556, -10.8578, 1.06239</t>
  </si>
  <si>
    <t xml:space="preserve"> 11.6645</t>
  </si>
  <si>
    <t xml:space="preserve"> -14.7523, -10.8548, 1.05928</t>
  </si>
  <si>
    <t xml:space="preserve"> 11.6689</t>
  </si>
  <si>
    <t xml:space="preserve"> -14.749, -10.852, 1.05839</t>
  </si>
  <si>
    <t xml:space="preserve"> 11.6731</t>
  </si>
  <si>
    <t xml:space="preserve"> -14.7446, -10.8486, 1.06004</t>
  </si>
  <si>
    <t xml:space="preserve"> 11.6786</t>
  </si>
  <si>
    <t xml:space="preserve"> -14.7393, -10.8443, 1.06563</t>
  </si>
  <si>
    <t xml:space="preserve"> -14.7357, -10.8413, 1.07127</t>
  </si>
  <si>
    <t xml:space="preserve"> 11.6898</t>
  </si>
  <si>
    <t xml:space="preserve"> -14.7322, -10.8383, 1.07829</t>
  </si>
  <si>
    <t xml:space="preserve"> 11.6943</t>
  </si>
  <si>
    <t xml:space="preserve"> -14.7278, -10.8345, 1.08881</t>
  </si>
  <si>
    <t xml:space="preserve"> 11.7001</t>
  </si>
  <si>
    <t xml:space="preserve"> -14.7226, -10.8298, 1.10365</t>
  </si>
  <si>
    <t xml:space="preserve"> 11.707</t>
  </si>
  <si>
    <t xml:space="preserve"> -14.7193, -10.8268, 1.11475</t>
  </si>
  <si>
    <t xml:space="preserve"> -14.7161, -10.8238, 1.12499</t>
  </si>
  <si>
    <t xml:space="preserve"> 11.7157</t>
  </si>
  <si>
    <t xml:space="preserve"> -14.7129, -10.821, 1.1323</t>
  </si>
  <si>
    <t xml:space="preserve"> 11.7199</t>
  </si>
  <si>
    <t xml:space="preserve"> -14.7089, -10.8175, 1.13783</t>
  </si>
  <si>
    <t xml:space="preserve"> 11.7251</t>
  </si>
  <si>
    <t xml:space="preserve"> -14.7042, -10.8137, 1.13981</t>
  </si>
  <si>
    <t xml:space="preserve"> 11.731</t>
  </si>
  <si>
    <t xml:space="preserve"> -14.7011, -10.8113, 1.1386</t>
  </si>
  <si>
    <t xml:space="preserve"> 11.7349</t>
  </si>
  <si>
    <t>26</t>
  </si>
  <si>
    <t xml:space="preserve"> 55.6101</t>
  </si>
  <si>
    <t xml:space="preserve"> 5, 1, 0</t>
  </si>
  <si>
    <t xml:space="preserve"> 5.09902</t>
  </si>
  <si>
    <t xml:space="preserve"> 3.90221e-05, 20, 0.14</t>
  </si>
  <si>
    <t xml:space="preserve"> 19.6468</t>
  </si>
  <si>
    <t xml:space="preserve"> 0.000712001, 19.9991, 0.145582</t>
  </si>
  <si>
    <t xml:space="preserve"> 19.6459</t>
  </si>
  <si>
    <t xml:space="preserve"> 0.00123488, 19.9986, 0.150863</t>
  </si>
  <si>
    <t xml:space="preserve"> 19.6452</t>
  </si>
  <si>
    <t xml:space="preserve"> 0.00275917, 19.9972, 0.163915</t>
  </si>
  <si>
    <t xml:space="preserve"> 19.6435</t>
  </si>
  <si>
    <t xml:space="preserve"> 0.00529602, 19.9953, 0.180867</t>
  </si>
  <si>
    <t xml:space="preserve"> 19.641</t>
  </si>
  <si>
    <t xml:space="preserve"> 0.00888019, 19.9927, 0.200635</t>
  </si>
  <si>
    <t xml:space="preserve"> 19.6376</t>
  </si>
  <si>
    <t xml:space="preserve"> 0.0146118, 19.9885, 0.229107</t>
  </si>
  <si>
    <t xml:space="preserve"> 19.6321</t>
  </si>
  <si>
    <t xml:space="preserve"> 0.0214454, 19.9836, 0.260751</t>
  </si>
  <si>
    <t xml:space="preserve"> 19.6256</t>
  </si>
  <si>
    <t xml:space="preserve"> 0.030777, 19.9772, 0.301805</t>
  </si>
  <si>
    <t xml:space="preserve"> 19.617</t>
  </si>
  <si>
    <t xml:space="preserve"> 0.0357395, 19.9739, 0.323812</t>
  </si>
  <si>
    <t xml:space="preserve"> 19.6126</t>
  </si>
  <si>
    <t xml:space="preserve"> 0.0441651, 19.9685, 0.36088</t>
  </si>
  <si>
    <t xml:space="preserve"> 19.6052</t>
  </si>
  <si>
    <t xml:space="preserve"> 0.0527393, 19.9631, 0.399939</t>
  </si>
  <si>
    <t xml:space="preserve"> 19.5978</t>
  </si>
  <si>
    <t xml:space="preserve"> 0.0544614, 19.962, 0.407822</t>
  </si>
  <si>
    <t xml:space="preserve"> 19.5964</t>
  </si>
  <si>
    <t xml:space="preserve"> 0.0613757, 19.9578, 0.438876</t>
  </si>
  <si>
    <t xml:space="preserve"> 19.5906</t>
  </si>
  <si>
    <t xml:space="preserve"> 0.0683848, 19.9537, 0.470152</t>
  </si>
  <si>
    <t xml:space="preserve"> 19.5848</t>
  </si>
  <si>
    <t xml:space="preserve"> 0.077087, 19.9488, 0.509899</t>
  </si>
  <si>
    <t xml:space="preserve"> 19.5779</t>
  </si>
  <si>
    <t xml:space="preserve"> 0.0873102, 19.9433, 0.559813</t>
  </si>
  <si>
    <t xml:space="preserve"> 19.57</t>
  </si>
  <si>
    <t xml:space="preserve"> 0.0940123, 19.94, 0.594085</t>
  </si>
  <si>
    <t xml:space="preserve"> 19.565</t>
  </si>
  <si>
    <t xml:space="preserve"> 0.10057, 19.9368, 0.628061</t>
  </si>
  <si>
    <t xml:space="preserve"> 19.5604</t>
  </si>
  <si>
    <t xml:space="preserve"> 0.106939, 19.9339, 0.662345</t>
  </si>
  <si>
    <t xml:space="preserve"> 19.5559</t>
  </si>
  <si>
    <t xml:space="preserve"> 0.114573, 19.9306, 0.704164</t>
  </si>
  <si>
    <t xml:space="preserve"> 19.5508</t>
  </si>
  <si>
    <t xml:space="preserve"> 0.123427, 19.9268, 0.748082</t>
  </si>
  <si>
    <t xml:space="preserve"> 19.545</t>
  </si>
  <si>
    <t xml:space="preserve"> 0.129121, 19.9246, 0.773993</t>
  </si>
  <si>
    <t xml:space="preserve"> 19.5414</t>
  </si>
  <si>
    <t xml:space="preserve"> 0.136056, 19.9219, 0.802648</t>
  </si>
  <si>
    <t xml:space="preserve"> 19.5371</t>
  </si>
  <si>
    <t xml:space="preserve"> 0.142808, 19.9196, 0.828069</t>
  </si>
  <si>
    <t xml:space="preserve"> 19.5331</t>
  </si>
  <si>
    <t xml:space="preserve"> 0.144137, 19.9191, 0.832777</t>
  </si>
  <si>
    <t xml:space="preserve"> 0.149367, 19.9174, 0.850421</t>
  </si>
  <si>
    <t xml:space="preserve"> 19.5294</t>
  </si>
  <si>
    <t xml:space="preserve"> 0.154521, 19.9152, 0.866705</t>
  </si>
  <si>
    <t xml:space="preserve"> 19.526</t>
  </si>
  <si>
    <t xml:space="preserve"> 0.159834, 19.9117, 0.881685</t>
  </si>
  <si>
    <t xml:space="preserve"> 19.5212</t>
  </si>
  <si>
    <t xml:space="preserve"> 0.167002, 19.9041, 0.898319</t>
  </si>
  <si>
    <t xml:space="preserve"> 19.5121</t>
  </si>
  <si>
    <t xml:space="preserve"> 0.175086, 19.8921, 0.912881</t>
  </si>
  <si>
    <t xml:space="preserve"> 19.4985</t>
  </si>
  <si>
    <t xml:space="preserve"> 4.84909</t>
  </si>
  <si>
    <t xml:space="preserve"> 0.18608, 19.8715, 0.928069</t>
  </si>
  <si>
    <t xml:space="preserve"> 19.4759</t>
  </si>
  <si>
    <t xml:space="preserve"> 0.194122, 19.8541, 0.937157</t>
  </si>
  <si>
    <t xml:space="preserve"> 19.457</t>
  </si>
  <si>
    <t xml:space="preserve"> 4.83839</t>
  </si>
  <si>
    <t xml:space="preserve"> 0.202665, 19.8341, 0.945278</t>
  </si>
  <si>
    <t xml:space="preserve"> 19.4354</t>
  </si>
  <si>
    <t xml:space="preserve"> 4.81624</t>
  </si>
  <si>
    <t xml:space="preserve"> 0.213977, 19.8055, 0.954519</t>
  </si>
  <si>
    <t xml:space="preserve"> 19.405</t>
  </si>
  <si>
    <t xml:space="preserve"> 0.225978, 19.7737, 0.962325</t>
  </si>
  <si>
    <t xml:space="preserve"> 4.80503</t>
  </si>
  <si>
    <t xml:space="preserve"> 0.228465, 19.767, 0.963815</t>
  </si>
  <si>
    <t xml:space="preserve"> 4.78789</t>
  </si>
  <si>
    <t xml:space="preserve"> 0.238636, 19.7392, 0.969411</t>
  </si>
  <si>
    <t xml:space="preserve"> 19.3347</t>
  </si>
  <si>
    <t xml:space="preserve"> 0.249137, 19.71, 0.974487</t>
  </si>
  <si>
    <t xml:space="preserve"> 19.3038</t>
  </si>
  <si>
    <t xml:space="preserve"> 4.74712</t>
  </si>
  <si>
    <t xml:space="preserve"> 0.262706, 19.6718, 0.980554</t>
  </si>
  <si>
    <t xml:space="preserve"> 4.73525</t>
  </si>
  <si>
    <t xml:space="preserve"> 0.279311, 19.6239, 0.98665</t>
  </si>
  <si>
    <t xml:space="preserve"> 19.2129</t>
  </si>
  <si>
    <t xml:space="preserve"> 4.40326</t>
  </si>
  <si>
    <t xml:space="preserve"> 0.290485, 19.5911, 0.990301</t>
  </si>
  <si>
    <t xml:space="preserve"> 19.1783</t>
  </si>
  <si>
    <t xml:space="preserve"> 4.38759</t>
  </si>
  <si>
    <t xml:space="preserve"> 0.301782, 19.5576, 0.993452</t>
  </si>
  <si>
    <t xml:space="preserve"> 19.1431</t>
  </si>
  <si>
    <t xml:space="preserve"> 0.315994, 19.5151, 0.997254</t>
  </si>
  <si>
    <t xml:space="preserve"> 19.0984</t>
  </si>
  <si>
    <t xml:space="preserve"> 4.36413</t>
  </si>
  <si>
    <t xml:space="preserve"> 0.333049, 19.4634, 1.00101</t>
  </si>
  <si>
    <t xml:space="preserve"> 19.0441</t>
  </si>
  <si>
    <t xml:space="preserve"> 4.33447</t>
  </si>
  <si>
    <t xml:space="preserve"> 0.344323, 19.4287, 1.00314</t>
  </si>
  <si>
    <t xml:space="preserve"> 19.0077</t>
  </si>
  <si>
    <t xml:space="preserve"> 4.30918</t>
  </si>
  <si>
    <t xml:space="preserve"> 0.355555, 19.3938, 1.00502</t>
  </si>
  <si>
    <t xml:space="preserve"> 18.9711</t>
  </si>
  <si>
    <t xml:space="preserve"> 4.29483</t>
  </si>
  <si>
    <t xml:space="preserve"> 0.369466, 19.35, 1.00742</t>
  </si>
  <si>
    <t xml:space="preserve"> 18.9253</t>
  </si>
  <si>
    <t xml:space="preserve"> 4.25874</t>
  </si>
  <si>
    <t xml:space="preserve"> 0.386048, 19.2973, 1.00994</t>
  </si>
  <si>
    <t xml:space="preserve"> 18.87</t>
  </si>
  <si>
    <t xml:space="preserve"> 4.24355</t>
  </si>
  <si>
    <t xml:space="preserve"> 0.397082, 19.262, 1.01146</t>
  </si>
  <si>
    <t xml:space="preserve"> 18.8331</t>
  </si>
  <si>
    <t xml:space="preserve"> 4.07292</t>
  </si>
  <si>
    <t xml:space="preserve"> 0.408124, 19.2267, 1.01261</t>
  </si>
  <si>
    <t xml:space="preserve"> 18.7962</t>
  </si>
  <si>
    <t xml:space="preserve"> 4.05021</t>
  </si>
  <si>
    <t xml:space="preserve"> 0.421894, 19.1824, 1.01383</t>
  </si>
  <si>
    <t xml:space="preserve"> 18.7499</t>
  </si>
  <si>
    <t xml:space="preserve"> 0.435616, 19.138, 1.01454</t>
  </si>
  <si>
    <t xml:space="preserve"> 18.7034</t>
  </si>
  <si>
    <t xml:space="preserve"> 4.01032</t>
  </si>
  <si>
    <t xml:space="preserve"> 0.438352, 19.1291, 1.01464</t>
  </si>
  <si>
    <t xml:space="preserve"> 18.6941</t>
  </si>
  <si>
    <t xml:space="preserve"> 3.98863</t>
  </si>
  <si>
    <t xml:space="preserve"> 0.449253, 19.0934, 1.01505</t>
  </si>
  <si>
    <t xml:space="preserve"> 18.6569</t>
  </si>
  <si>
    <t xml:space="preserve"> 0.460104, 19.0576, 1.01537</t>
  </si>
  <si>
    <t xml:space="preserve"> 3.96901</t>
  </si>
  <si>
    <t xml:space="preserve"> 0.473599, 19.0127, 1.01598</t>
  </si>
  <si>
    <t xml:space="preserve"> 18.5727</t>
  </si>
  <si>
    <t xml:space="preserve"> 3.93512</t>
  </si>
  <si>
    <t xml:space="preserve"> 0.489667, 18.9588, 1.01727</t>
  </si>
  <si>
    <t xml:space="preserve"> 18.5165</t>
  </si>
  <si>
    <t xml:space="preserve"> 3.9109</t>
  </si>
  <si>
    <t xml:space="preserve"> 3.88843</t>
  </si>
  <si>
    <t xml:space="preserve"> 0.500254, 18.9229, 1.01806</t>
  </si>
  <si>
    <t xml:space="preserve"> 18.4791</t>
  </si>
  <si>
    <t xml:space="preserve"> 3.74352</t>
  </si>
  <si>
    <t xml:space="preserve"> 0.513365, 18.8779, 1.01863</t>
  </si>
  <si>
    <t xml:space="preserve"> 18.4323</t>
  </si>
  <si>
    <t xml:space="preserve"> 3.7482</t>
  </si>
  <si>
    <t xml:space="preserve"> 0.52639, 18.8328, 1.01927</t>
  </si>
  <si>
    <t xml:space="preserve"> 18.3854</t>
  </si>
  <si>
    <t xml:space="preserve"> 3.72478</t>
  </si>
  <si>
    <t xml:space="preserve"> 0.529002, 18.8237, 1.01928</t>
  </si>
  <si>
    <t xml:space="preserve"> 18.376</t>
  </si>
  <si>
    <t xml:space="preserve"> 0.539445, 18.7875, 1.01953</t>
  </si>
  <si>
    <t xml:space="preserve"> 18.3383</t>
  </si>
  <si>
    <t xml:space="preserve"> 3.71887</t>
  </si>
  <si>
    <t xml:space="preserve"> 0.549833, 18.7512, 1.01974</t>
  </si>
  <si>
    <t xml:space="preserve"> 18.3006</t>
  </si>
  <si>
    <t xml:space="preserve"> 3.68194</t>
  </si>
  <si>
    <t xml:space="preserve"> 0.560179, 18.7149, 1.01997</t>
  </si>
  <si>
    <t xml:space="preserve"> 18.2628</t>
  </si>
  <si>
    <t xml:space="preserve"> 3.66566</t>
  </si>
  <si>
    <t xml:space="preserve"> 0.572996, 18.6695, 1.02056</t>
  </si>
  <si>
    <t xml:space="preserve"> 18.2157</t>
  </si>
  <si>
    <t xml:space="preserve"> 3.6505</t>
  </si>
  <si>
    <t xml:space="preserve"> 0.585721, 18.6241, 1.02138</t>
  </si>
  <si>
    <t xml:space="preserve"> 18.1685</t>
  </si>
  <si>
    <t xml:space="preserve"> 0.588262, 18.615, 1.02155</t>
  </si>
  <si>
    <t xml:space="preserve"> 18.159</t>
  </si>
  <si>
    <t xml:space="preserve"> 3.62368</t>
  </si>
  <si>
    <t xml:space="preserve"> 0.598456, 18.5785, 1.02205</t>
  </si>
  <si>
    <t xml:space="preserve"> 18.1212</t>
  </si>
  <si>
    <t xml:space="preserve"> 3.61059</t>
  </si>
  <si>
    <t xml:space="preserve"> 0.611221, 18.5328, 1.02256</t>
  </si>
  <si>
    <t xml:space="preserve"> 18.0738</t>
  </si>
  <si>
    <t xml:space="preserve"> 3.40811</t>
  </si>
  <si>
    <t xml:space="preserve"> 0.626465, 18.4779, 1.02308</t>
  </si>
  <si>
    <t xml:space="preserve"> 18.0167</t>
  </si>
  <si>
    <t xml:space="preserve"> 3.39468</t>
  </si>
  <si>
    <t xml:space="preserve"> 0.636637, 18.4411, 1.02322</t>
  </si>
  <si>
    <t xml:space="preserve"> 17.9786</t>
  </si>
  <si>
    <t xml:space="preserve"> 3.37586</t>
  </si>
  <si>
    <t xml:space="preserve"> 0.646829, 18.4041, 1.02357</t>
  </si>
  <si>
    <t xml:space="preserve"> 17.9403</t>
  </si>
  <si>
    <t xml:space="preserve"> 3.35416</t>
  </si>
  <si>
    <t xml:space="preserve"> 0.657031, 18.367, 1.02379</t>
  </si>
  <si>
    <t xml:space="preserve"> 17.9018</t>
  </si>
  <si>
    <t xml:space="preserve"> 0.669794, 18.3204, 1.02417</t>
  </si>
  <si>
    <t xml:space="preserve"> 17.8535</t>
  </si>
  <si>
    <t xml:space="preserve"> 3.31738</t>
  </si>
  <si>
    <t xml:space="preserve"> 0.682604, 18.2737, 1.02433</t>
  </si>
  <si>
    <t xml:space="preserve"> 3.2968</t>
  </si>
  <si>
    <t xml:space="preserve"> 0.695591, 18.2271, 1.02482</t>
  </si>
  <si>
    <t xml:space="preserve"> 17.7567</t>
  </si>
  <si>
    <t xml:space="preserve"> 3.27463</t>
  </si>
  <si>
    <t xml:space="preserve"> 0.69822, 18.2177, 1.02495</t>
  </si>
  <si>
    <t xml:space="preserve"> 17.747</t>
  </si>
  <si>
    <t xml:space="preserve"> 0.706155, 18.1898, 1.02507</t>
  </si>
  <si>
    <t xml:space="preserve"> 17.718</t>
  </si>
  <si>
    <t xml:space="preserve"> 3.15519</t>
  </si>
  <si>
    <t xml:space="preserve"> 0.719562, 18.1432, 1.02543</t>
  </si>
  <si>
    <t xml:space="preserve"> 17.6695</t>
  </si>
  <si>
    <t xml:space="preserve"> 3.13666</t>
  </si>
  <si>
    <t xml:space="preserve"> 0.733145, 18.0966, 1.02588</t>
  </si>
  <si>
    <t xml:space="preserve"> 17.621</t>
  </si>
  <si>
    <t xml:space="preserve"> 0.749597, 18.0407, 1.02668</t>
  </si>
  <si>
    <t xml:space="preserve"> 17.5628</t>
  </si>
  <si>
    <t xml:space="preserve"> 3.09136</t>
  </si>
  <si>
    <t xml:space="preserve"> 0.760631, 18.0034, 1.02721</t>
  </si>
  <si>
    <t xml:space="preserve"> 17.5239</t>
  </si>
  <si>
    <t xml:space="preserve"> 3.07294</t>
  </si>
  <si>
    <t xml:space="preserve"> 0.771716, 17.9662, 1.0274</t>
  </si>
  <si>
    <t xml:space="preserve"> 17.4852</t>
  </si>
  <si>
    <t xml:space="preserve"> 3.05146</t>
  </si>
  <si>
    <t xml:space="preserve"> 0.785596, 17.9199, 1.0277</t>
  </si>
  <si>
    <t xml:space="preserve"> 3.03088</t>
  </si>
  <si>
    <t xml:space="preserve"> 0.799342, 17.8737, 1.02771</t>
  </si>
  <si>
    <t xml:space="preserve"> 17.3887</t>
  </si>
  <si>
    <t xml:space="preserve"> 0.815731, 17.8182, 1.02774</t>
  </si>
  <si>
    <t xml:space="preserve"> 17.3309</t>
  </si>
  <si>
    <t xml:space="preserve"> 3.00852</t>
  </si>
  <si>
    <t xml:space="preserve"> 2.98222</t>
  </si>
  <si>
    <t xml:space="preserve"> 0.823889, 17.7904, 1.02766</t>
  </si>
  <si>
    <t xml:space="preserve"> 17.302</t>
  </si>
  <si>
    <t xml:space="preserve"> 2.97838</t>
  </si>
  <si>
    <t xml:space="preserve"> 0.83747, 17.7441, 1.02771</t>
  </si>
  <si>
    <t xml:space="preserve"> 2.95199</t>
  </si>
  <si>
    <t xml:space="preserve"> 0.851109, 17.6977, 1.02786</t>
  </si>
  <si>
    <t xml:space="preserve"> 17.2055</t>
  </si>
  <si>
    <t xml:space="preserve"> 0.853843, 17.6884, 1.0279</t>
  </si>
  <si>
    <t xml:space="preserve"> 17.1958</t>
  </si>
  <si>
    <t xml:space="preserve"> 2.92776</t>
  </si>
  <si>
    <t xml:space="preserve"> 0.864773, 17.6513, 1.02795</t>
  </si>
  <si>
    <t xml:space="preserve"> 17.1571</t>
  </si>
  <si>
    <t xml:space="preserve"> 0.875674, 17.614, 1.02783</t>
  </si>
  <si>
    <t xml:space="preserve"> 17.1183</t>
  </si>
  <si>
    <t xml:space="preserve"> 2.90757</t>
  </si>
  <si>
    <t xml:space="preserve"> 2.88296</t>
  </si>
  <si>
    <t xml:space="preserve"> 0.889234, 17.5675, 1.02775</t>
  </si>
  <si>
    <t xml:space="preserve"> 17.0699</t>
  </si>
  <si>
    <t xml:space="preserve"> 0.905366, 17.5117, 1.02768</t>
  </si>
  <si>
    <t xml:space="preserve"> 17.0118</t>
  </si>
  <si>
    <t xml:space="preserve"> 2.86984</t>
  </si>
  <si>
    <t xml:space="preserve"> 0.916025, 17.4745, 1.02753</t>
  </si>
  <si>
    <t xml:space="preserve"> 16.9731</t>
  </si>
  <si>
    <t xml:space="preserve"> 2.84068</t>
  </si>
  <si>
    <t xml:space="preserve"> 0.929279, 17.4279, 1.02716</t>
  </si>
  <si>
    <t xml:space="preserve"> 16.9247</t>
  </si>
  <si>
    <t xml:space="preserve"> 0.939951, 17.3906, 1.02717</t>
  </si>
  <si>
    <t xml:space="preserve"> 16.886</t>
  </si>
  <si>
    <t xml:space="preserve"> 0.945338, 17.372, 1.02717</t>
  </si>
  <si>
    <t xml:space="preserve"> 16.8666</t>
  </si>
  <si>
    <t xml:space="preserve"> 2.77752</t>
  </si>
  <si>
    <t xml:space="preserve"> 0.956201, 17.3347, 1.02695</t>
  </si>
  <si>
    <t xml:space="preserve"> 16.8278</t>
  </si>
  <si>
    <t xml:space="preserve"> 2.75604</t>
  </si>
  <si>
    <t xml:space="preserve"> 0.967162, 17.2973, 1.02664</t>
  </si>
  <si>
    <t xml:space="preserve"> 16.7889</t>
  </si>
  <si>
    <t xml:space="preserve"> 2.74172</t>
  </si>
  <si>
    <t xml:space="preserve"> 0.980883, 17.2506, 1.0265</t>
  </si>
  <si>
    <t xml:space="preserve"> 16.7402</t>
  </si>
  <si>
    <t xml:space="preserve"> 0.994577, 17.2038, 1.0267</t>
  </si>
  <si>
    <t xml:space="preserve"> 16.6915</t>
  </si>
  <si>
    <t xml:space="preserve"> 2.71344</t>
  </si>
  <si>
    <t xml:space="preserve"> 0.99732, 17.1945, 1.02677</t>
  </si>
  <si>
    <t xml:space="preserve"> 16.6818</t>
  </si>
  <si>
    <t xml:space="preserve"> 2.69263</t>
  </si>
  <si>
    <t xml:space="preserve"> 1.00832, 17.1571, 1.02684</t>
  </si>
  <si>
    <t xml:space="preserve"> 16.6429</t>
  </si>
  <si>
    <t xml:space="preserve"> 1.02208, 17.1105, 1.02692</t>
  </si>
  <si>
    <t xml:space="preserve"> 16.5943</t>
  </si>
  <si>
    <t xml:space="preserve"> 2.674</t>
  </si>
  <si>
    <t xml:space="preserve"> 2.65718</t>
  </si>
  <si>
    <t xml:space="preserve"> 1.03861, 17.0547, 1.02724</t>
  </si>
  <si>
    <t xml:space="preserve"> 16.5362</t>
  </si>
  <si>
    <t xml:space="preserve"> 1.04958, 17.0175, 1.02714</t>
  </si>
  <si>
    <t xml:space="preserve"> 16.4974</t>
  </si>
  <si>
    <t xml:space="preserve"> 2.6351</t>
  </si>
  <si>
    <t xml:space="preserve"> 2.62006</t>
  </si>
  <si>
    <t xml:space="preserve"> 1.06046, 16.9803, 1.02712</t>
  </si>
  <si>
    <t xml:space="preserve"> 16.4587</t>
  </si>
  <si>
    <t xml:space="preserve"> 1.07401, 16.9337, 1.02712</t>
  </si>
  <si>
    <t xml:space="preserve"> 16.4103</t>
  </si>
  <si>
    <t xml:space="preserve"> 2.58839</t>
  </si>
  <si>
    <t xml:space="preserve"> 1.08748, 16.8871, 1.02681</t>
  </si>
  <si>
    <t xml:space="preserve"> 16.3618</t>
  </si>
  <si>
    <t xml:space="preserve"> 1.09017, 16.8778, 1.02667</t>
  </si>
  <si>
    <t xml:space="preserve"> 16.3521</t>
  </si>
  <si>
    <t xml:space="preserve"> 2.56716</t>
  </si>
  <si>
    <t xml:space="preserve"> 1.10089, 16.8404, 1.02618</t>
  </si>
  <si>
    <t xml:space="preserve"> 16.3133</t>
  </si>
  <si>
    <t xml:space="preserve"> 1.1116, 16.803, 1.02571</t>
  </si>
  <si>
    <t xml:space="preserve"> 16.2744</t>
  </si>
  <si>
    <t xml:space="preserve"> 2.52465</t>
  </si>
  <si>
    <t xml:space="preserve"> 1.12496, 16.7562, 1.02485</t>
  </si>
  <si>
    <t xml:space="preserve"> 16.2257</t>
  </si>
  <si>
    <t xml:space="preserve"> 2.50554</t>
  </si>
  <si>
    <t xml:space="preserve"> 1.14103, 16.6999, 1.0241</t>
  </si>
  <si>
    <t xml:space="preserve"> 16.1672</t>
  </si>
  <si>
    <t xml:space="preserve"> 2.45758</t>
  </si>
  <si>
    <t xml:space="preserve"> 1.1518, 16.6624, 1.02346</t>
  </si>
  <si>
    <t xml:space="preserve"> 16.1282</t>
  </si>
  <si>
    <t xml:space="preserve"> 2.43424</t>
  </si>
  <si>
    <t xml:space="preserve"> 1.16265, 16.6249, 1.023</t>
  </si>
  <si>
    <t xml:space="preserve"> 1.17354, 16.5874, 1.02265</t>
  </si>
  <si>
    <t xml:space="preserve"> 16.0502</t>
  </si>
  <si>
    <t xml:space="preserve"> 2.41451</t>
  </si>
  <si>
    <t xml:space="preserve"> 2.3983</t>
  </si>
  <si>
    <t xml:space="preserve"> 1.18722, 16.5405, 1.0223</t>
  </si>
  <si>
    <t xml:space="preserve"> 16.0014</t>
  </si>
  <si>
    <t xml:space="preserve"> 1.20374, 16.4843, 1.02159</t>
  </si>
  <si>
    <t xml:space="preserve"> 15.9428</t>
  </si>
  <si>
    <t xml:space="preserve"> 2.37113</t>
  </si>
  <si>
    <t xml:space="preserve"> 2.35167</t>
  </si>
  <si>
    <t xml:space="preserve"> 1.2148, 16.4468, 1.02132</t>
  </si>
  <si>
    <t xml:space="preserve"> 1.22587, 16.4093, 1.0207</t>
  </si>
  <si>
    <t xml:space="preserve"> 15.8648</t>
  </si>
  <si>
    <t xml:space="preserve"> 2.33318</t>
  </si>
  <si>
    <t xml:space="preserve"> 1.23962, 16.3622, 1.01981</t>
  </si>
  <si>
    <t xml:space="preserve"> 15.8158</t>
  </si>
  <si>
    <t xml:space="preserve"> 2.31932</t>
  </si>
  <si>
    <t xml:space="preserve"> 1.25594, 16.3054, 1.0189</t>
  </si>
  <si>
    <t xml:space="preserve"> 15.7567</t>
  </si>
  <si>
    <t xml:space="preserve"> 2.31145</t>
  </si>
  <si>
    <t xml:space="preserve"> 1.26679, 16.2674, 1.01856</t>
  </si>
  <si>
    <t xml:space="preserve"> 15.7172</t>
  </si>
  <si>
    <t xml:space="preserve"> 2.28665</t>
  </si>
  <si>
    <t xml:space="preserve"> 1.27761, 16.2293, 1.01819</t>
  </si>
  <si>
    <t xml:space="preserve"> 15.6776</t>
  </si>
  <si>
    <t xml:space="preserve"> 2.26801</t>
  </si>
  <si>
    <t xml:space="preserve"> 1.28841, 16.1911, 1.01803</t>
  </si>
  <si>
    <t xml:space="preserve"> 15.638</t>
  </si>
  <si>
    <t xml:space="preserve"> 2.25351</t>
  </si>
  <si>
    <t xml:space="preserve"> 1.3018, 16.1435, 1.0178</t>
  </si>
  <si>
    <t xml:space="preserve"> 15.5885</t>
  </si>
  <si>
    <t xml:space="preserve"> 2.23511</t>
  </si>
  <si>
    <t xml:space="preserve"> 1.31781, 16.0864, 1.01754</t>
  </si>
  <si>
    <t xml:space="preserve"> 15.5293</t>
  </si>
  <si>
    <t xml:space="preserve"> 1.32848, 16.0484, 1.01742</t>
  </si>
  <si>
    <t xml:space="preserve"> 2.21681</t>
  </si>
  <si>
    <t xml:space="preserve"> 2.1975</t>
  </si>
  <si>
    <t xml:space="preserve"> 1.34202, 16.0008, 1.01877</t>
  </si>
  <si>
    <t xml:space="preserve"> 15.4404</t>
  </si>
  <si>
    <t xml:space="preserve"> 1.35857, 15.9437, 1.02404</t>
  </si>
  <si>
    <t xml:space="preserve"> 15.381</t>
  </si>
  <si>
    <t xml:space="preserve"> 2.17009</t>
  </si>
  <si>
    <t xml:space="preserve"> 1.36689, 15.9152, 1.02722</t>
  </si>
  <si>
    <t xml:space="preserve"> 15.3513</t>
  </si>
  <si>
    <t xml:space="preserve"> 1.38088, 15.8676, 1.03199</t>
  </si>
  <si>
    <t xml:space="preserve"> 15.3017</t>
  </si>
  <si>
    <t xml:space="preserve"> 2.12704</t>
  </si>
  <si>
    <t xml:space="preserve"> 1.39498, 15.82, 1.03645</t>
  </si>
  <si>
    <t xml:space="preserve"> 15.2522</t>
  </si>
  <si>
    <t xml:space="preserve"> 2.11143</t>
  </si>
  <si>
    <t xml:space="preserve"> 1.39779, 15.8105, 1.03726</t>
  </si>
  <si>
    <t xml:space="preserve"> 15.2423</t>
  </si>
  <si>
    <t xml:space="preserve"> 1.40902, 15.7725, 1.04034</t>
  </si>
  <si>
    <t xml:space="preserve"> 2.09037</t>
  </si>
  <si>
    <t xml:space="preserve"> 1.42299, 15.7249, 1.04366</t>
  </si>
  <si>
    <t xml:space="preserve"> 15.1531</t>
  </si>
  <si>
    <t xml:space="preserve"> 2.06566</t>
  </si>
  <si>
    <t xml:space="preserve"> 1.43968, 15.6677, 1.04731</t>
  </si>
  <si>
    <t xml:space="preserve"> 15.0936</t>
  </si>
  <si>
    <t xml:space="preserve"> 1.45072, 15.6294, 1.04955</t>
  </si>
  <si>
    <t xml:space="preserve"> 2.03772</t>
  </si>
  <si>
    <t xml:space="preserve"> 1.46168, 15.591, 1.05132</t>
  </si>
  <si>
    <t xml:space="preserve"> 2.00337</t>
  </si>
  <si>
    <t xml:space="preserve"> 1.47524, 15.5428, 1.05323</t>
  </si>
  <si>
    <t xml:space="preserve"> 1.99603</t>
  </si>
  <si>
    <t xml:space="preserve"> 1.98372</t>
  </si>
  <si>
    <t xml:space="preserve"> 1.4886, 15.4945, 1.05475</t>
  </si>
  <si>
    <t xml:space="preserve"> 1.50453, 15.4363, 1.05621</t>
  </si>
  <si>
    <t xml:space="preserve"> 14.8535</t>
  </si>
  <si>
    <t xml:space="preserve"> 1.9705</t>
  </si>
  <si>
    <t xml:space="preserve"> 1.94231</t>
  </si>
  <si>
    <t xml:space="preserve"> 1.51509, 15.3976, 1.05693</t>
  </si>
  <si>
    <t xml:space="preserve"> 14.8134</t>
  </si>
  <si>
    <t xml:space="preserve"> 1.52554, 15.3589, 1.05761</t>
  </si>
  <si>
    <t xml:space="preserve"> 14.7733</t>
  </si>
  <si>
    <t xml:space="preserve"> 1.92309</t>
  </si>
  <si>
    <t xml:space="preserve"> 1.53853, 15.3105, 1.05801</t>
  </si>
  <si>
    <t xml:space="preserve"> 1.89878</t>
  </si>
  <si>
    <t xml:space="preserve"> 1.55421, 15.2526, 1.05822</t>
  </si>
  <si>
    <t xml:space="preserve"> 14.6632</t>
  </si>
  <si>
    <t xml:space="preserve"> 1.56468, 15.214, 1.0582</t>
  </si>
  <si>
    <t xml:space="preserve"> 14.6233</t>
  </si>
  <si>
    <t xml:space="preserve"> 1.87136</t>
  </si>
  <si>
    <t xml:space="preserve"> 1.85468</t>
  </si>
  <si>
    <t xml:space="preserve"> 1.57519, 15.1755, 1.05795</t>
  </si>
  <si>
    <t xml:space="preserve"> 14.5834</t>
  </si>
  <si>
    <t xml:space="preserve"> 1.58834, 15.1274, 1.05788</t>
  </si>
  <si>
    <t xml:space="preserve"> 14.5335</t>
  </si>
  <si>
    <t xml:space="preserve"> 1.84571</t>
  </si>
  <si>
    <t xml:space="preserve"> 1.60153, 15.0793, 1.05814</t>
  </si>
  <si>
    <t xml:space="preserve"> 14.4836</t>
  </si>
  <si>
    <t xml:space="preserve"> 1.82159</t>
  </si>
  <si>
    <t xml:space="preserve"> 1.60419, 15.0697, 1.05813</t>
  </si>
  <si>
    <t xml:space="preserve"> 14.4737</t>
  </si>
  <si>
    <t xml:space="preserve"> 1.61486, 15.0313, 1.05823</t>
  </si>
  <si>
    <t xml:space="preserve"> 14.4338</t>
  </si>
  <si>
    <t xml:space="preserve"> 1.80246</t>
  </si>
  <si>
    <t xml:space="preserve"> 1.6283, 14.9833, 1.05858</t>
  </si>
  <si>
    <t xml:space="preserve"> 14.3841</t>
  </si>
  <si>
    <t xml:space="preserve"> 1.79147</t>
  </si>
  <si>
    <t xml:space="preserve"> 1.64455, 14.9259, 1.05871</t>
  </si>
  <si>
    <t xml:space="preserve"> 14.3244</t>
  </si>
  <si>
    <t xml:space="preserve"> 1.65543, 14.8876, 1.0587</t>
  </si>
  <si>
    <t xml:space="preserve"> 14.2846</t>
  </si>
  <si>
    <t xml:space="preserve"> 1.75103</t>
  </si>
  <si>
    <t xml:space="preserve"> 1.66632, 14.8491, 1.05884</t>
  </si>
  <si>
    <t xml:space="preserve"> 14.2447</t>
  </si>
  <si>
    <t xml:space="preserve"> 1.73379</t>
  </si>
  <si>
    <t xml:space="preserve"> 1.67723, 14.8106, 1.05904</t>
  </si>
  <si>
    <t xml:space="preserve"> 1.69096, 14.7623, 1.05912</t>
  </si>
  <si>
    <t xml:space="preserve"> 14.1545</t>
  </si>
  <si>
    <t xml:space="preserve"> 1.70403</t>
  </si>
  <si>
    <t xml:space="preserve"> 1.69566</t>
  </si>
  <si>
    <t xml:space="preserve"> 1.7075, 14.7042, 1.05906</t>
  </si>
  <si>
    <t xml:space="preserve"> 14.0941</t>
  </si>
  <si>
    <t xml:space="preserve"> 1.71854, 14.6653, 1.059</t>
  </si>
  <si>
    <t xml:space="preserve"> 14.0538</t>
  </si>
  <si>
    <t xml:space="preserve"> 1.67314</t>
  </si>
  <si>
    <t xml:space="preserve"> 1.65677</t>
  </si>
  <si>
    <t xml:space="preserve"> 1.72957, 14.6264, 1.05876</t>
  </si>
  <si>
    <t xml:space="preserve"> 14.0134</t>
  </si>
  <si>
    <t xml:space="preserve"> 1.74321, 14.5777, 1.05874</t>
  </si>
  <si>
    <t xml:space="preserve"> 13.9629</t>
  </si>
  <si>
    <t xml:space="preserve"> 1.64046</t>
  </si>
  <si>
    <t xml:space="preserve"> 1.754, 14.5388, 1.05884</t>
  </si>
  <si>
    <t xml:space="preserve"> 13.9225</t>
  </si>
  <si>
    <t xml:space="preserve"> 1.63018</t>
  </si>
  <si>
    <t xml:space="preserve"> 1.75933, 14.5194, 1.05892</t>
  </si>
  <si>
    <t xml:space="preserve"> 13.9024</t>
  </si>
  <si>
    <t xml:space="preserve"> 1.76984, 14.4806, 1.05915</t>
  </si>
  <si>
    <t xml:space="preserve"> 13.8622</t>
  </si>
  <si>
    <t xml:space="preserve"> 1.61061</t>
  </si>
  <si>
    <t xml:space="preserve"> 1.78023, 14.4418, 1.0593</t>
  </si>
  <si>
    <t xml:space="preserve"> 13.8221</t>
  </si>
  <si>
    <t xml:space="preserve"> 1.79061, 14.4032, 1.05939</t>
  </si>
  <si>
    <t xml:space="preserve"> 13.7821</t>
  </si>
  <si>
    <t xml:space="preserve"> 1.64176</t>
  </si>
  <si>
    <t xml:space="preserve"> 1.80364, 14.3549, 1.05919</t>
  </si>
  <si>
    <t xml:space="preserve"> 13.7321</t>
  </si>
  <si>
    <t xml:space="preserve"> 1.62589</t>
  </si>
  <si>
    <t xml:space="preserve"> 1.81665, 14.3066, 1.05906</t>
  </si>
  <si>
    <t xml:space="preserve"> 13.6821</t>
  </si>
  <si>
    <t xml:space="preserve"> 1.81925, 14.297, 1.05895</t>
  </si>
  <si>
    <t xml:space="preserve"> 13.6721</t>
  </si>
  <si>
    <t xml:space="preserve"> 1.6079</t>
  </si>
  <si>
    <t xml:space="preserve"> 1.82969, 14.2584, 1.05877</t>
  </si>
  <si>
    <t xml:space="preserve"> 13.6322</t>
  </si>
  <si>
    <t xml:space="preserve"> 1.58782</t>
  </si>
  <si>
    <t xml:space="preserve"> 1.84017, 14.2199, 1.05887</t>
  </si>
  <si>
    <t xml:space="preserve"> 13.5923</t>
  </si>
  <si>
    <t xml:space="preserve"> 1.57767</t>
  </si>
  <si>
    <t xml:space="preserve"> 1.85062, 14.1814, 1.05893</t>
  </si>
  <si>
    <t xml:space="preserve"> 13.5524</t>
  </si>
  <si>
    <t xml:space="preserve"> 1.56447</t>
  </si>
  <si>
    <t xml:space="preserve"> 1.86358, 14.1333, 1.05858</t>
  </si>
  <si>
    <t xml:space="preserve"> 13.5026</t>
  </si>
  <si>
    <t xml:space="preserve"> 1.87645, 14.0851, 1.0582</t>
  </si>
  <si>
    <t xml:space="preserve"> 13.4527</t>
  </si>
  <si>
    <t xml:space="preserve"> 1.54527</t>
  </si>
  <si>
    <t xml:space="preserve"> 1.53371</t>
  </si>
  <si>
    <t xml:space="preserve"> 1.89192, 14.0271, 1.05748</t>
  </si>
  <si>
    <t xml:space="preserve"> 13.3927</t>
  </si>
  <si>
    <t xml:space="preserve"> 1.51945</t>
  </si>
  <si>
    <t xml:space="preserve"> 1.90235, 13.9884, 1.05716</t>
  </si>
  <si>
    <t xml:space="preserve"> 13.3526</t>
  </si>
  <si>
    <t xml:space="preserve"> 1.46261</t>
  </si>
  <si>
    <t xml:space="preserve"> 1.44667</t>
  </si>
  <si>
    <t xml:space="preserve"> 1.91287, 13.9496, 1.05705</t>
  </si>
  <si>
    <t xml:space="preserve"> 13.3125</t>
  </si>
  <si>
    <t xml:space="preserve"> 1.42765</t>
  </si>
  <si>
    <t xml:space="preserve"> 1.92347, 13.9108, 1.05659</t>
  </si>
  <si>
    <t xml:space="preserve"> 13.2723</t>
  </si>
  <si>
    <t xml:space="preserve"> 1.93659, 13.863, 1.05586</t>
  </si>
  <si>
    <t xml:space="preserve"> 13.2227</t>
  </si>
  <si>
    <t xml:space="preserve"> 1.41942</t>
  </si>
  <si>
    <t xml:space="preserve"> 1.40354</t>
  </si>
  <si>
    <t xml:space="preserve"> 1.95137, 13.8097, 1.05512</t>
  </si>
  <si>
    <t xml:space="preserve"> 13.1675</t>
  </si>
  <si>
    <t xml:space="preserve"> 1.96028, 13.7778, 1.05452</t>
  </si>
  <si>
    <t xml:space="preserve"> 13.1343</t>
  </si>
  <si>
    <t xml:space="preserve"> 1.3867</t>
  </si>
  <si>
    <t xml:space="preserve"> 1.38925</t>
  </si>
  <si>
    <t xml:space="preserve"> 1.96834, 13.749, 1.05361</t>
  </si>
  <si>
    <t xml:space="preserve"> 13.1045</t>
  </si>
  <si>
    <t xml:space="preserve"> 1.38038</t>
  </si>
  <si>
    <t xml:space="preserve"> 1.97723, 13.7175, 1.05223</t>
  </si>
  <si>
    <t xml:space="preserve"> 13.0718</t>
  </si>
  <si>
    <t xml:space="preserve"> 1.98488, 13.691, 1.05076</t>
  </si>
  <si>
    <t xml:space="preserve"> 13.0442</t>
  </si>
  <si>
    <t xml:space="preserve"> 1.37488</t>
  </si>
  <si>
    <t xml:space="preserve"> 1.98629, 13.6862, 1.05039</t>
  </si>
  <si>
    <t xml:space="preserve"> 13.0393</t>
  </si>
  <si>
    <t xml:space="preserve"> 1.36446</t>
  </si>
  <si>
    <t xml:space="preserve"> 1.99153, 13.6689, 1.04908</t>
  </si>
  <si>
    <t xml:space="preserve"> 13.0212</t>
  </si>
  <si>
    <t xml:space="preserve"> 1.568</t>
  </si>
  <si>
    <t xml:space="preserve"> 1.99618, 13.6543, 1.04801</t>
  </si>
  <si>
    <t xml:space="preserve"> 13.006</t>
  </si>
  <si>
    <t xml:space="preserve"> 1.56926</t>
  </si>
  <si>
    <t xml:space="preserve"> 1.57016</t>
  </si>
  <si>
    <t xml:space="preserve"> 2.00133, 13.6392, 1.04682</t>
  </si>
  <si>
    <t xml:space="preserve"> 12.9901</t>
  </si>
  <si>
    <t xml:space="preserve"> 2.00688, 13.6252, 1.04849</t>
  </si>
  <si>
    <t xml:space="preserve"> 12.9752</t>
  </si>
  <si>
    <t xml:space="preserve"> 1.56757</t>
  </si>
  <si>
    <t xml:space="preserve"> 1.56592</t>
  </si>
  <si>
    <t xml:space="preserve"> 2.01024, 13.6178, 1.05181</t>
  </si>
  <si>
    <t xml:space="preserve"> 12.9672</t>
  </si>
  <si>
    <t xml:space="preserve"> 2.0133, 13.6115, 1.05673</t>
  </si>
  <si>
    <t xml:space="preserve"> 12.9603</t>
  </si>
  <si>
    <t xml:space="preserve"> 2.01675, 13.6047, 1.06487</t>
  </si>
  <si>
    <t xml:space="preserve"> 12.9529</t>
  </si>
  <si>
    <t xml:space="preserve"> 1.56178</t>
  </si>
  <si>
    <t xml:space="preserve"> 2.02041, 13.5978, 1.07724</t>
  </si>
  <si>
    <t xml:space="preserve"> 12.9453</t>
  </si>
  <si>
    <t xml:space="preserve"> 1.55783</t>
  </si>
  <si>
    <t xml:space="preserve"> 2.02261, 13.5938, 1.08686</t>
  </si>
  <si>
    <t xml:space="preserve"> 12.9409</t>
  </si>
  <si>
    <t xml:space="preserve"> 1.5257</t>
  </si>
  <si>
    <t xml:space="preserve"> 2.02463, 13.5901, 1.09747</t>
  </si>
  <si>
    <t xml:space="preserve"> 12.9369</t>
  </si>
  <si>
    <t xml:space="preserve"> 1.52457</t>
  </si>
  <si>
    <t xml:space="preserve"> 2.02655, 13.5868, 1.10897</t>
  </si>
  <si>
    <t xml:space="preserve"> 12.9332</t>
  </si>
  <si>
    <t xml:space="preserve"> 1.52542</t>
  </si>
  <si>
    <t xml:space="preserve"> 2.02876, 13.5829, 1.12447</t>
  </si>
  <si>
    <t xml:space="preserve"> 12.929</t>
  </si>
  <si>
    <t xml:space="preserve"> 1.52526</t>
  </si>
  <si>
    <t xml:space="preserve"> 2.03113, 13.5787, 1.14044</t>
  </si>
  <si>
    <t xml:space="preserve"> 12.9243</t>
  </si>
  <si>
    <t xml:space="preserve"> 1.52276</t>
  </si>
  <si>
    <t xml:space="preserve"> 2.03261, 13.5761, 1.14742</t>
  </si>
  <si>
    <t xml:space="preserve"> 12.9215</t>
  </si>
  <si>
    <t xml:space="preserve"> 1.5239</t>
  </si>
  <si>
    <t xml:space="preserve"> 2.03405, 13.5736, 1.1529</t>
  </si>
  <si>
    <t xml:space="preserve"> 12.9187</t>
  </si>
  <si>
    <t xml:space="preserve"> 2.03617, 13.5692, 1.15931</t>
  </si>
  <si>
    <t xml:space="preserve"> 12.9139</t>
  </si>
  <si>
    <t xml:space="preserve"> 1.54855</t>
  </si>
  <si>
    <t xml:space="preserve"> 2.03908, 13.5616, 1.16474</t>
  </si>
  <si>
    <t xml:space="preserve"> 12.9058</t>
  </si>
  <si>
    <t xml:space="preserve"> 1.51729</t>
  </si>
  <si>
    <t xml:space="preserve"> 2.03978, 13.5596, 1.16577</t>
  </si>
  <si>
    <t xml:space="preserve"> 12.9037</t>
  </si>
  <si>
    <t xml:space="preserve"> 1.51558</t>
  </si>
  <si>
    <t xml:space="preserve"> 2.04293, 13.5495, 1.16952</t>
  </si>
  <si>
    <t xml:space="preserve"> 12.8932</t>
  </si>
  <si>
    <t xml:space="preserve"> 1.38459</t>
  </si>
  <si>
    <t xml:space="preserve"> 2.04675, 13.5364, 1.17285</t>
  </si>
  <si>
    <t xml:space="preserve"> 12.8796</t>
  </si>
  <si>
    <t xml:space="preserve"> 1.38449</t>
  </si>
  <si>
    <t xml:space="preserve"> 1.38388</t>
  </si>
  <si>
    <t xml:space="preserve"> 2.05131, 13.5202, 1.17579</t>
  </si>
  <si>
    <t xml:space="preserve"> 12.8628</t>
  </si>
  <si>
    <t xml:space="preserve"> 2.05792, 13.4962, 1.17892</t>
  </si>
  <si>
    <t xml:space="preserve"> 12.8378</t>
  </si>
  <si>
    <t xml:space="preserve"> 1.37519</t>
  </si>
  <si>
    <t xml:space="preserve"> 2.06503, 13.4701, 1.1818</t>
  </si>
  <si>
    <t xml:space="preserve"> 12.8108</t>
  </si>
  <si>
    <t xml:space="preserve"> 1.37293</t>
  </si>
  <si>
    <t xml:space="preserve"> 2.06646, 13.4649, 1.18233</t>
  </si>
  <si>
    <t xml:space="preserve"> 12.8054</t>
  </si>
  <si>
    <t xml:space="preserve"> 1.36762</t>
  </si>
  <si>
    <t xml:space="preserve"> 2.07208, 13.4444, 1.18423</t>
  </si>
  <si>
    <t xml:space="preserve"> 12.7842</t>
  </si>
  <si>
    <t xml:space="preserve"> 2.07741, 13.4251, 1.1861</t>
  </si>
  <si>
    <t xml:space="preserve"> 12.7642</t>
  </si>
  <si>
    <t xml:space="preserve"> 1.3592</t>
  </si>
  <si>
    <t xml:space="preserve"> 1.35591</t>
  </si>
  <si>
    <t xml:space="preserve"> 2.08235, 13.4074, 1.18802</t>
  </si>
  <si>
    <t xml:space="preserve"> 12.7459</t>
  </si>
  <si>
    <t xml:space="preserve"> 2.08786, 13.3879, 1.19037</t>
  </si>
  <si>
    <t xml:space="preserve"> 12.7256</t>
  </si>
  <si>
    <t xml:space="preserve"> 2.0926, 13.3713, 1.19252</t>
  </si>
  <si>
    <t xml:space="preserve"> 12.7083</t>
  </si>
  <si>
    <t xml:space="preserve"> 1.59989</t>
  </si>
  <si>
    <t xml:space="preserve"> 2.09346, 13.3683, 1.19291</t>
  </si>
  <si>
    <t xml:space="preserve"> 12.7052</t>
  </si>
  <si>
    <t xml:space="preserve"> 2.09668, 13.3573, 1.19432</t>
  </si>
  <si>
    <t xml:space="preserve"> 12.6938</t>
  </si>
  <si>
    <t xml:space="preserve"> 1.60158</t>
  </si>
  <si>
    <t xml:space="preserve"> 2.09963, 13.3478, 1.19393</t>
  </si>
  <si>
    <t xml:space="preserve"> 1.60254</t>
  </si>
  <si>
    <t xml:space="preserve"> 2.10287, 13.3377, 1.19082</t>
  </si>
  <si>
    <t xml:space="preserve"> 12.6733</t>
  </si>
  <si>
    <t xml:space="preserve"> 2.10616, 13.3281, 1.18374</t>
  </si>
  <si>
    <t xml:space="preserve"> 12.6631</t>
  </si>
  <si>
    <t xml:space="preserve"> 1.58487</t>
  </si>
  <si>
    <t xml:space="preserve"> 1.58275</t>
  </si>
  <si>
    <t xml:space="preserve"> 2.10803, 13.3228, 1.17721</t>
  </si>
  <si>
    <t xml:space="preserve"> 12.6576</t>
  </si>
  <si>
    <t xml:space="preserve"> 2.10972, 13.3184, 1.1694</t>
  </si>
  <si>
    <t xml:space="preserve"> 12.653</t>
  </si>
  <si>
    <t xml:space="preserve"> 1.5858</t>
  </si>
  <si>
    <t xml:space="preserve"> 2.11161, 13.314, 1.15799</t>
  </si>
  <si>
    <t xml:space="preserve"> 12.6482</t>
  </si>
  <si>
    <t xml:space="preserve"> 1.58458</t>
  </si>
  <si>
    <t xml:space="preserve"> 1.58432</t>
  </si>
  <si>
    <t xml:space="preserve"> 2.11364, 13.31, 1.14221</t>
  </si>
  <si>
    <t xml:space="preserve"> 12.6439</t>
  </si>
  <si>
    <t xml:space="preserve"> 1.39421</t>
  </si>
  <si>
    <t xml:space="preserve"> 2.11484, 13.308, 1.13055</t>
  </si>
  <si>
    <t xml:space="preserve"> 12.6416</t>
  </si>
  <si>
    <t xml:space="preserve"> 1.39071</t>
  </si>
  <si>
    <t xml:space="preserve"> 1.38985</t>
  </si>
  <si>
    <t xml:space="preserve"> 2.11597, 13.3062, 1.119</t>
  </si>
  <si>
    <t xml:space="preserve"> 12.6397</t>
  </si>
  <si>
    <t xml:space="preserve"> 2.11725, 13.3039, 1.10857</t>
  </si>
  <si>
    <t xml:space="preserve"> 12.6371</t>
  </si>
  <si>
    <t xml:space="preserve"> 1.38536</t>
  </si>
  <si>
    <t xml:space="preserve"> 2.11907, 13.3, 1.09645</t>
  </si>
  <si>
    <t xml:space="preserve"> 12.6329</t>
  </si>
  <si>
    <t xml:space="preserve"> 1.39252</t>
  </si>
  <si>
    <t xml:space="preserve"> 2.12136, 13.2948, 1.08319</t>
  </si>
  <si>
    <t xml:space="preserve"> 12.6273</t>
  </si>
  <si>
    <t xml:space="preserve"> 2.12281, 13.2913, 1.07526</t>
  </si>
  <si>
    <t xml:space="preserve"> 12.6236</t>
  </si>
  <si>
    <t xml:space="preserve"> 1.39404</t>
  </si>
  <si>
    <t xml:space="preserve"> 1.3907</t>
  </si>
  <si>
    <t xml:space="preserve"> 2.12453, 13.2871, 1.06594</t>
  </si>
  <si>
    <t xml:space="preserve"> 2.12634, 13.2827, 1.05599</t>
  </si>
  <si>
    <t xml:space="preserve"> 12.6144</t>
  </si>
  <si>
    <t xml:space="preserve"> 1.13905</t>
  </si>
  <si>
    <t xml:space="preserve"> 1.13948</t>
  </si>
  <si>
    <t xml:space="preserve"> 2.12742, 13.2802, 1.05006</t>
  </si>
  <si>
    <t xml:space="preserve"> 12.6117</t>
  </si>
  <si>
    <t xml:space="preserve"> 1.13717</t>
  </si>
  <si>
    <t xml:space="preserve"> 2.12845, 13.278, 1.04489</t>
  </si>
  <si>
    <t xml:space="preserve"> 12.6093</t>
  </si>
  <si>
    <t xml:space="preserve"> 2.12956, 13.2757, 1.04007</t>
  </si>
  <si>
    <t xml:space="preserve"> 1.14277</t>
  </si>
  <si>
    <t xml:space="preserve"> 1.1448</t>
  </si>
  <si>
    <t xml:space="preserve"> 2.13162, 13.2709, 1.03484</t>
  </si>
  <si>
    <t xml:space="preserve"> 1.13551</t>
  </si>
  <si>
    <t xml:space="preserve"> 2.13572, 13.2602, 1.02988</t>
  </si>
  <si>
    <t xml:space="preserve"> 12.5904</t>
  </si>
  <si>
    <t xml:space="preserve"> 2.13958, 13.2494, 1.02725</t>
  </si>
  <si>
    <t xml:space="preserve"> 1.13974</t>
  </si>
  <si>
    <t xml:space="preserve"> 2.14434, 13.2355, 1.02468</t>
  </si>
  <si>
    <t xml:space="preserve"> 12.5643</t>
  </si>
  <si>
    <t xml:space="preserve"> 2.15149, 13.214, 1.02177</t>
  </si>
  <si>
    <t xml:space="preserve"> 12.5417</t>
  </si>
  <si>
    <t xml:space="preserve"> 2.15812, 13.1937, 1.01979</t>
  </si>
  <si>
    <t xml:space="preserve"> 12.5205</t>
  </si>
  <si>
    <t xml:space="preserve"> 1.3869</t>
  </si>
  <si>
    <t xml:space="preserve"> 2.16171, 13.1826, 1.01903</t>
  </si>
  <si>
    <t xml:space="preserve"> 12.5088</t>
  </si>
  <si>
    <t xml:space="preserve"> 2.16743, 13.1648, 1.01801</t>
  </si>
  <si>
    <t xml:space="preserve"> 12.4902</t>
  </si>
  <si>
    <t xml:space="preserve"> 1.38282</t>
  </si>
  <si>
    <t xml:space="preserve"> 2.1777, 13.1327, 1.01666</t>
  </si>
  <si>
    <t xml:space="preserve"> 1.37568</t>
  </si>
  <si>
    <t xml:space="preserve"> 2.19032, 13.093, 1.01512</t>
  </si>
  <si>
    <t xml:space="preserve"> 12.4151</t>
  </si>
  <si>
    <t xml:space="preserve"> 1.37649</t>
  </si>
  <si>
    <t xml:space="preserve"> 2.1984, 13.0676, 1.01456</t>
  </si>
  <si>
    <t xml:space="preserve"> 12.3886</t>
  </si>
  <si>
    <t xml:space="preserve"> 1.37086</t>
  </si>
  <si>
    <t xml:space="preserve"> 2.20629, 13.0431, 1.01387</t>
  </si>
  <si>
    <t xml:space="preserve"> 12.3629</t>
  </si>
  <si>
    <t xml:space="preserve"> 1.37873</t>
  </si>
  <si>
    <t xml:space="preserve"> 2.21619, 13.0125, 1.01282</t>
  </si>
  <si>
    <t xml:space="preserve"> 12.3309</t>
  </si>
  <si>
    <t xml:space="preserve"> 1.36048</t>
  </si>
  <si>
    <t xml:space="preserve"> 2.22431, 12.9876, 1.01176</t>
  </si>
  <si>
    <t xml:space="preserve"> 2.22847, 12.9748, 1.01127</t>
  </si>
  <si>
    <t xml:space="preserve"> 12.2914</t>
  </si>
  <si>
    <t xml:space="preserve"> 1.35843</t>
  </si>
  <si>
    <t xml:space="preserve"> 2.23697, 12.9487, 1.01027</t>
  </si>
  <si>
    <t xml:space="preserve"> 12.264</t>
  </si>
  <si>
    <t xml:space="preserve"> 1.50881</t>
  </si>
  <si>
    <t xml:space="preserve"> 2.24803, 12.9146, 1.00875</t>
  </si>
  <si>
    <t xml:space="preserve"> 12.2283</t>
  </si>
  <si>
    <t xml:space="preserve"> 1.50617</t>
  </si>
  <si>
    <t xml:space="preserve"> 2.26198, 12.8719, 1.00756</t>
  </si>
  <si>
    <t xml:space="preserve"> 12.1835</t>
  </si>
  <si>
    <t xml:space="preserve"> 1.50135</t>
  </si>
  <si>
    <t xml:space="preserve"> 2.27164, 12.8422, 1.00903</t>
  </si>
  <si>
    <t xml:space="preserve"> 12.1524</t>
  </si>
  <si>
    <t xml:space="preserve"> 2.28152, 12.8116, 1.0123</t>
  </si>
  <si>
    <t xml:space="preserve"> 12.1204</t>
  </si>
  <si>
    <t xml:space="preserve"> 2.29423, 12.7723, 1.0186</t>
  </si>
  <si>
    <t xml:space="preserve"> 12.0792</t>
  </si>
  <si>
    <t xml:space="preserve"> 1.49489</t>
  </si>
  <si>
    <t xml:space="preserve"> 2.30988, 12.7239, 1.02863</t>
  </si>
  <si>
    <t xml:space="preserve"> 12.0286</t>
  </si>
  <si>
    <t xml:space="preserve"> 1.49262</t>
  </si>
  <si>
    <t xml:space="preserve"> 2.32049, 12.691, 1.03501</t>
  </si>
  <si>
    <t xml:space="preserve"> 11.9942</t>
  </si>
  <si>
    <t xml:space="preserve"> 1.49137</t>
  </si>
  <si>
    <t xml:space="preserve"> 2.33119, 12.6577, 1.04069</t>
  </si>
  <si>
    <t xml:space="preserve"> 1.49088</t>
  </si>
  <si>
    <t xml:space="preserve"> 2.3446, 12.6156, 1.04744</t>
  </si>
  <si>
    <t xml:space="preserve"> 11.9152</t>
  </si>
  <si>
    <t xml:space="preserve"> 1.49129</t>
  </si>
  <si>
    <t xml:space="preserve"> 2.35787, 12.573, 1.05344</t>
  </si>
  <si>
    <t xml:space="preserve"> 2.36051, 12.5644, 1.05459</t>
  </si>
  <si>
    <t xml:space="preserve"> 11.8618</t>
  </si>
  <si>
    <t xml:space="preserve"> 1.49119</t>
  </si>
  <si>
    <t xml:space="preserve"> 2.37108, 12.5301, 1.05898</t>
  </si>
  <si>
    <t xml:space="preserve"> 11.826</t>
  </si>
  <si>
    <t xml:space="preserve"> 2.38161, 12.4956, 1.06306</t>
  </si>
  <si>
    <t xml:space="preserve"> 11.79</t>
  </si>
  <si>
    <t xml:space="preserve"> 1.49291</t>
  </si>
  <si>
    <t xml:space="preserve"> 1.49229</t>
  </si>
  <si>
    <t xml:space="preserve"> 2.39478, 12.4523, 1.0675</t>
  </si>
  <si>
    <t xml:space="preserve"> 11.7449</t>
  </si>
  <si>
    <t xml:space="preserve"> 2.41062, 12.4002, 1.07207</t>
  </si>
  <si>
    <t xml:space="preserve"> 11.6906</t>
  </si>
  <si>
    <t xml:space="preserve"> 1.49357</t>
  </si>
  <si>
    <t xml:space="preserve"> 2.42121, 12.3653, 1.0746</t>
  </si>
  <si>
    <t xml:space="preserve"> 11.6542</t>
  </si>
  <si>
    <t xml:space="preserve"> 1.49682</t>
  </si>
  <si>
    <t xml:space="preserve"> 2.4318, 12.3303, 1.07696</t>
  </si>
  <si>
    <t xml:space="preserve"> 11.6177</t>
  </si>
  <si>
    <t xml:space="preserve"> 1.49813</t>
  </si>
  <si>
    <t xml:space="preserve"> 2.4451, 12.2864, 1.07956</t>
  </si>
  <si>
    <t xml:space="preserve"> 11.5719</t>
  </si>
  <si>
    <t xml:space="preserve"> 4.55206</t>
  </si>
  <si>
    <t xml:space="preserve"> 2.46121, 12.2334, 1.08201</t>
  </si>
  <si>
    <t xml:space="preserve"> 11.5167</t>
  </si>
  <si>
    <t xml:space="preserve"> 4.53313</t>
  </si>
  <si>
    <t xml:space="preserve"> 2.46931, 12.2068, 1.08295</t>
  </si>
  <si>
    <t xml:space="preserve"> 11.489</t>
  </si>
  <si>
    <t xml:space="preserve"> 4.50663</t>
  </si>
  <si>
    <t xml:space="preserve"> 2.48292, 12.1623, 1.0854</t>
  </si>
  <si>
    <t xml:space="preserve"> 11.4426</t>
  </si>
  <si>
    <t xml:space="preserve"> 4.48657</t>
  </si>
  <si>
    <t xml:space="preserve"> 2.49941, 12.1087, 1.09179</t>
  </si>
  <si>
    <t xml:space="preserve"> 11.3866</t>
  </si>
  <si>
    <t xml:space="preserve"> 4.47095</t>
  </si>
  <si>
    <t xml:space="preserve"> 2.5105, 12.0728, 1.09793</t>
  </si>
  <si>
    <t xml:space="preserve"> 11.3492</t>
  </si>
  <si>
    <t xml:space="preserve"> 2.52155, 12.0368, 1.10539</t>
  </si>
  <si>
    <t xml:space="preserve"> 11.3116</t>
  </si>
  <si>
    <t xml:space="preserve"> 4.44436</t>
  </si>
  <si>
    <t xml:space="preserve"> 2.53254, 12.0006, 1.11406</t>
  </si>
  <si>
    <t xml:space="preserve"> 11.274</t>
  </si>
  <si>
    <t xml:space="preserve"> 4.42213</t>
  </si>
  <si>
    <t xml:space="preserve"> 2.54606, 11.9552, 1.12544</t>
  </si>
  <si>
    <t xml:space="preserve"> 11.2267</t>
  </si>
  <si>
    <t xml:space="preserve"> 1.55014</t>
  </si>
  <si>
    <t xml:space="preserve"> 2.56177, 11.9005, 1.13717</t>
  </si>
  <si>
    <t xml:space="preserve"> 11.1699</t>
  </si>
  <si>
    <t xml:space="preserve"> 1.56082</t>
  </si>
  <si>
    <t xml:space="preserve"> 2.57187, 11.8639, 1.14403</t>
  </si>
  <si>
    <t xml:space="preserve"> 11.132</t>
  </si>
  <si>
    <t xml:space="preserve"> 1.56218</t>
  </si>
  <si>
    <t xml:space="preserve"> 2.58166, 11.8273, 1.15002</t>
  </si>
  <si>
    <t xml:space="preserve"> 11.094</t>
  </si>
  <si>
    <t xml:space="preserve"> 2.59348, 11.7813, 1.15683</t>
  </si>
  <si>
    <t xml:space="preserve"> 11.0466</t>
  </si>
  <si>
    <t xml:space="preserve"> 1.56847</t>
  </si>
  <si>
    <t xml:space="preserve"> 1.57614</t>
  </si>
  <si>
    <t xml:space="preserve"> 2.60722, 11.7259, 1.16419</t>
  </si>
  <si>
    <t xml:space="preserve"> 10.9896</t>
  </si>
  <si>
    <t xml:space="preserve"> 2.61622, 11.6888, 1.16875</t>
  </si>
  <si>
    <t xml:space="preserve"> 10.9514</t>
  </si>
  <si>
    <t xml:space="preserve"> 1.583</t>
  </si>
  <si>
    <t xml:space="preserve"> 1.59046</t>
  </si>
  <si>
    <t xml:space="preserve"> 2.62512, 11.6515, 1.17277</t>
  </si>
  <si>
    <t xml:space="preserve"> 10.9131</t>
  </si>
  <si>
    <t xml:space="preserve"> 2.63608, 11.6048, 1.1775</t>
  </si>
  <si>
    <t xml:space="preserve"> 10.8651</t>
  </si>
  <si>
    <t xml:space="preserve"> 1.59259</t>
  </si>
  <si>
    <t xml:space="preserve"> 2.64689, 11.558, 1.18158</t>
  </si>
  <si>
    <t xml:space="preserve"> 10.817</t>
  </si>
  <si>
    <t xml:space="preserve"> 1.59919</t>
  </si>
  <si>
    <t xml:space="preserve"> 2.64904, 11.5486, 1.18233</t>
  </si>
  <si>
    <t xml:space="preserve"> 10.8074</t>
  </si>
  <si>
    <t xml:space="preserve"> 1.58821</t>
  </si>
  <si>
    <t xml:space="preserve"> 2.65761, 11.5111, 1.18523</t>
  </si>
  <si>
    <t xml:space="preserve"> 1.59356</t>
  </si>
  <si>
    <t xml:space="preserve"> 2.6662, 11.4735, 1.18798</t>
  </si>
  <si>
    <t xml:space="preserve"> 10.7304</t>
  </si>
  <si>
    <t xml:space="preserve"> 1.61151</t>
  </si>
  <si>
    <t xml:space="preserve"> 2.67701, 11.4265, 1.1915</t>
  </si>
  <si>
    <t xml:space="preserve"> 10.6821</t>
  </si>
  <si>
    <t xml:space="preserve"> 1.6149</t>
  </si>
  <si>
    <t xml:space="preserve"> 2.69014, 11.37, 1.19534</t>
  </si>
  <si>
    <t xml:space="preserve"> 10.6241</t>
  </si>
  <si>
    <t xml:space="preserve"> 1.63108</t>
  </si>
  <si>
    <t xml:space="preserve"> 2.69898, 11.3323, 1.19772</t>
  </si>
  <si>
    <t xml:space="preserve"> 10.5854</t>
  </si>
  <si>
    <t xml:space="preserve"> 1.63115</t>
  </si>
  <si>
    <t xml:space="preserve"> 2.70788, 11.2947, 1.19984</t>
  </si>
  <si>
    <t xml:space="preserve"> 10.5468</t>
  </si>
  <si>
    <t xml:space="preserve"> 1.64404</t>
  </si>
  <si>
    <t xml:space="preserve"> 2.71904, 11.2476, 1.20247</t>
  </si>
  <si>
    <t xml:space="preserve"> 10.4984</t>
  </si>
  <si>
    <t xml:space="preserve"> 1.64526</t>
  </si>
  <si>
    <t xml:space="preserve"> 2.73242, 11.1909, 1.20507</t>
  </si>
  <si>
    <t xml:space="preserve"> 10.4401</t>
  </si>
  <si>
    <t xml:space="preserve"> 2.74129, 11.1529, 1.20666</t>
  </si>
  <si>
    <t xml:space="preserve"> 10.4011</t>
  </si>
  <si>
    <t xml:space="preserve"> 1.66254</t>
  </si>
  <si>
    <t xml:space="preserve"> 1.67818</t>
  </si>
  <si>
    <t xml:space="preserve"> 2.75014, 11.1148, 1.20792</t>
  </si>
  <si>
    <t xml:space="preserve"> 10.362</t>
  </si>
  <si>
    <t xml:space="preserve"> 1.68569</t>
  </si>
  <si>
    <t xml:space="preserve"> 2.7612, 11.0671, 1.20957</t>
  </si>
  <si>
    <t xml:space="preserve"> 10.3131</t>
  </si>
  <si>
    <t xml:space="preserve"> 2.7722, 11.0194, 1.21091</t>
  </si>
  <si>
    <t xml:space="preserve"> 10.2641</t>
  </si>
  <si>
    <t xml:space="preserve"> 1.69741</t>
  </si>
  <si>
    <t xml:space="preserve"> 2.77438, 11.0098, 1.21115</t>
  </si>
  <si>
    <t xml:space="preserve"> 10.2542</t>
  </si>
  <si>
    <t xml:space="preserve"> 2.78301, 10.9715, 1.21224</t>
  </si>
  <si>
    <t xml:space="preserve"> 10.215</t>
  </si>
  <si>
    <t xml:space="preserve"> 1.69952</t>
  </si>
  <si>
    <t xml:space="preserve"> 1.71595</t>
  </si>
  <si>
    <t xml:space="preserve"> 2.79363, 10.9237, 1.21364</t>
  </si>
  <si>
    <t xml:space="preserve"> 10.166</t>
  </si>
  <si>
    <t xml:space="preserve"> 2.80636, 10.8664, 1.21498</t>
  </si>
  <si>
    <t xml:space="preserve"> 1.73267</t>
  </si>
  <si>
    <t xml:space="preserve"> 2.81487, 10.8282, 1.21584</t>
  </si>
  <si>
    <t xml:space="preserve"> 10.0682</t>
  </si>
  <si>
    <t xml:space="preserve"> 1.73165</t>
  </si>
  <si>
    <t xml:space="preserve"> 2.82342, 10.79, 1.21691</t>
  </si>
  <si>
    <t xml:space="preserve"> 10.0291</t>
  </si>
  <si>
    <t xml:space="preserve"> 1.74683</t>
  </si>
  <si>
    <t xml:space="preserve"> 2.83411, 10.7425, 1.21764</t>
  </si>
  <si>
    <t xml:space="preserve"> 9.98032</t>
  </si>
  <si>
    <t xml:space="preserve"> 2.84477, 10.6951, 1.21561</t>
  </si>
  <si>
    <t xml:space="preserve"> 9.93177</t>
  </si>
  <si>
    <t xml:space="preserve"> 1.76837</t>
  </si>
  <si>
    <t xml:space="preserve"> 2.85759, 10.6384, 1.21278</t>
  </si>
  <si>
    <t xml:space="preserve"> 9.87361</t>
  </si>
  <si>
    <t xml:space="preserve"> 1.77727</t>
  </si>
  <si>
    <t xml:space="preserve"> 2.86607, 10.6006, 1.2109</t>
  </si>
  <si>
    <t xml:space="preserve"> 9.83488</t>
  </si>
  <si>
    <t xml:space="preserve"> 1.80055</t>
  </si>
  <si>
    <t xml:space="preserve"> 2.87451, 10.5628, 1.2093</t>
  </si>
  <si>
    <t xml:space="preserve"> 9.79621</t>
  </si>
  <si>
    <t xml:space="preserve"> 1.80968</t>
  </si>
  <si>
    <t xml:space="preserve"> 2.88511, 10.5158, 1.20751</t>
  </si>
  <si>
    <t xml:space="preserve"> 9.74796</t>
  </si>
  <si>
    <t xml:space="preserve"> 1.81812</t>
  </si>
  <si>
    <t xml:space="preserve"> 2.89573, 10.4689, 1.20564</t>
  </si>
  <si>
    <t xml:space="preserve"> 9.69986</t>
  </si>
  <si>
    <t xml:space="preserve"> 1.83416</t>
  </si>
  <si>
    <t xml:space="preserve"> 2.90642, 10.422, 1.20391</t>
  </si>
  <si>
    <t xml:space="preserve"> 9.65183</t>
  </si>
  <si>
    <t xml:space="preserve"> 2.90857, 10.4127, 1.20356</t>
  </si>
  <si>
    <t xml:space="preserve"> 9.64221</t>
  </si>
  <si>
    <t xml:space="preserve"> 2.91723, 10.3752, 1.20215</t>
  </si>
  <si>
    <t xml:space="preserve"> 9.60373</t>
  </si>
  <si>
    <t xml:space="preserve"> 1.81776</t>
  </si>
  <si>
    <t xml:space="preserve"> 2.92598, 10.3376, 1.20117</t>
  </si>
  <si>
    <t xml:space="preserve"> 9.56517</t>
  </si>
  <si>
    <t xml:space="preserve"> 1.83107</t>
  </si>
  <si>
    <t xml:space="preserve"> 1.84098</t>
  </si>
  <si>
    <t xml:space="preserve"> 2.937, 10.2906, 1.20013</t>
  </si>
  <si>
    <t xml:space="preserve"> 9.51688</t>
  </si>
  <si>
    <t xml:space="preserve"> 2.94805, 10.2435, 1.19935</t>
  </si>
  <si>
    <t xml:space="preserve"> 9.46851</t>
  </si>
  <si>
    <t xml:space="preserve"> 1.87244</t>
  </si>
  <si>
    <t xml:space="preserve"> 2.95916, 10.1963, 1.19865</t>
  </si>
  <si>
    <t xml:space="preserve"> 9.42002</t>
  </si>
  <si>
    <t xml:space="preserve"> 2.97261, 10.1396, 1.1978</t>
  </si>
  <si>
    <t xml:space="preserve"> 9.36177</t>
  </si>
  <si>
    <t xml:space="preserve"> 1.89873</t>
  </si>
  <si>
    <t xml:space="preserve"> 2.98164, 10.1018, 1.19723</t>
  </si>
  <si>
    <t xml:space="preserve"> 9.32288</t>
  </si>
  <si>
    <t xml:space="preserve"> 2.993, 10.0544, 1.19675</t>
  </si>
  <si>
    <t xml:space="preserve"> 9.27414</t>
  </si>
  <si>
    <t xml:space="preserve"> 3.6583</t>
  </si>
  <si>
    <t xml:space="preserve"> 3.00449, 10.0068, 1.19633</t>
  </si>
  <si>
    <t xml:space="preserve"> 9.22519</t>
  </si>
  <si>
    <t xml:space="preserve"> 3.63865</t>
  </si>
  <si>
    <t xml:space="preserve"> 3.01841, 9.94941, 1.19583</t>
  </si>
  <si>
    <t xml:space="preserve"> 9.16617</t>
  </si>
  <si>
    <t xml:space="preserve"> 3.62745</t>
  </si>
  <si>
    <t xml:space="preserve"> 3.02774, 9.91114, 1.1959</t>
  </si>
  <si>
    <t xml:space="preserve"> 9.12679</t>
  </si>
  <si>
    <t xml:space="preserve"> 3.60359</t>
  </si>
  <si>
    <t xml:space="preserve"> 3.03704, 9.87294, 1.19591</t>
  </si>
  <si>
    <t xml:space="preserve"> 9.08748</t>
  </si>
  <si>
    <t xml:space="preserve"> 3.57563</t>
  </si>
  <si>
    <t xml:space="preserve"> 3.04861, 9.82528, 1.19596</t>
  </si>
  <si>
    <t xml:space="preserve"> 9.03845</t>
  </si>
  <si>
    <t xml:space="preserve"> 3.56387</t>
  </si>
  <si>
    <t xml:space="preserve"> 3.06236, 9.76825, 1.19575</t>
  </si>
  <si>
    <t xml:space="preserve"> 8.97979</t>
  </si>
  <si>
    <t xml:space="preserve"> 3.07144, 9.73023, 1.19552</t>
  </si>
  <si>
    <t xml:space="preserve"> 8.94071</t>
  </si>
  <si>
    <t xml:space="preserve"> 3.53434</t>
  </si>
  <si>
    <t xml:space="preserve"> 3.51827</t>
  </si>
  <si>
    <t xml:space="preserve"> 3.08049, 9.69216, 1.1953</t>
  </si>
  <si>
    <t xml:space="preserve"> 8.90159</t>
  </si>
  <si>
    <t xml:space="preserve"> 3.09186, 9.6446, 1.19478</t>
  </si>
  <si>
    <t xml:space="preserve"> 8.85269</t>
  </si>
  <si>
    <t xml:space="preserve"> 1.80769</t>
  </si>
  <si>
    <t xml:space="preserve"> 3.10325, 9.59709, 1.19472</t>
  </si>
  <si>
    <t xml:space="preserve"> 8.80384</t>
  </si>
  <si>
    <t xml:space="preserve"> 1.82628</t>
  </si>
  <si>
    <t xml:space="preserve"> 3.10552, 9.58759, 1.19466</t>
  </si>
  <si>
    <t xml:space="preserve"> 8.79408</t>
  </si>
  <si>
    <t xml:space="preserve"> 3.11231, 9.55911, 1.19463</t>
  </si>
  <si>
    <t xml:space="preserve"> 8.7648</t>
  </si>
  <si>
    <t xml:space="preserve"> 1.83773</t>
  </si>
  <si>
    <t xml:space="preserve"> 3.12351, 9.51166, 1.19453</t>
  </si>
  <si>
    <t xml:space="preserve"> 8.71605</t>
  </si>
  <si>
    <t xml:space="preserve"> 3.13231, 9.47365, 1.19456</t>
  </si>
  <si>
    <t xml:space="preserve"> 8.67704</t>
  </si>
  <si>
    <t xml:space="preserve"> 1.85013</t>
  </si>
  <si>
    <t xml:space="preserve"> 3.13666, 9.45464, 1.19453</t>
  </si>
  <si>
    <t xml:space="preserve"> 8.65754</t>
  </si>
  <si>
    <t xml:space="preserve"> 1.86579</t>
  </si>
  <si>
    <t xml:space="preserve"> 3.14531, 9.4166, 1.19444</t>
  </si>
  <si>
    <t xml:space="preserve"> 8.61853</t>
  </si>
  <si>
    <t xml:space="preserve"> 1.88257</t>
  </si>
  <si>
    <t xml:space="preserve"> 3.1539, 9.37854, 1.19449</t>
  </si>
  <si>
    <t xml:space="preserve"> 8.57951</t>
  </si>
  <si>
    <t xml:space="preserve"> 1.89563</t>
  </si>
  <si>
    <t xml:space="preserve"> 3.16467, 9.33086, 1.19429</t>
  </si>
  <si>
    <t xml:space="preserve"> 8.53063</t>
  </si>
  <si>
    <t xml:space="preserve"> 3.17545, 9.28302, 1.19452</t>
  </si>
  <si>
    <t xml:space="preserve"> 8.48159</t>
  </si>
  <si>
    <t xml:space="preserve"> 3.1884, 9.22561, 1.19465</t>
  </si>
  <si>
    <t xml:space="preserve"> 8.42274</t>
  </si>
  <si>
    <t xml:space="preserve"> 3.32881</t>
  </si>
  <si>
    <t xml:space="preserve"> 3.30274</t>
  </si>
  <si>
    <t xml:space="preserve"> 3.19698, 9.18741, 1.19471</t>
  </si>
  <si>
    <t xml:space="preserve"> 8.38359</t>
  </si>
  <si>
    <t xml:space="preserve"> 3.28594</t>
  </si>
  <si>
    <t xml:space="preserve"> 3.20757, 9.1396, 1.19505</t>
  </si>
  <si>
    <t xml:space="preserve"> 8.33462</t>
  </si>
  <si>
    <t xml:space="preserve"> 3.21812, 9.09173, 1.19504</t>
  </si>
  <si>
    <t xml:space="preserve"> 8.2856</t>
  </si>
  <si>
    <t xml:space="preserve"> 3.27751</t>
  </si>
  <si>
    <t xml:space="preserve"> 3.22025, 9.08214, 1.19502</t>
  </si>
  <si>
    <t xml:space="preserve"> 8.27578</t>
  </si>
  <si>
    <t xml:space="preserve"> 3.25089</t>
  </si>
  <si>
    <t xml:space="preserve"> 3.22883, 9.04381, 1.19519</t>
  </si>
  <si>
    <t xml:space="preserve"> 8.2365</t>
  </si>
  <si>
    <t xml:space="preserve"> 3.23761, 9.00546, 1.19547</t>
  </si>
  <si>
    <t xml:space="preserve"> 8.19716</t>
  </si>
  <si>
    <t xml:space="preserve"> 3.23037</t>
  </si>
  <si>
    <t xml:space="preserve"> 3.21048</t>
  </si>
  <si>
    <t xml:space="preserve"> 3.24659, 8.96712, 1.19582</t>
  </si>
  <si>
    <t xml:space="preserve"> 8.15778</t>
  </si>
  <si>
    <t xml:space="preserve"> 3.19712</t>
  </si>
  <si>
    <t xml:space="preserve"> 3.2581, 8.91914, 1.19645</t>
  </si>
  <si>
    <t xml:space="preserve"> 8.10845</t>
  </si>
  <si>
    <t xml:space="preserve"> 3.21515</t>
  </si>
  <si>
    <t xml:space="preserve"> 3.26981, 8.87109, 1.19696</t>
  </si>
  <si>
    <t xml:space="preserve"> 8.05901</t>
  </si>
  <si>
    <t xml:space="preserve"> 3.19917</t>
  </si>
  <si>
    <t xml:space="preserve"> 3.27218, 8.86146, 1.19703</t>
  </si>
  <si>
    <t xml:space="preserve"> 8.0491</t>
  </si>
  <si>
    <t xml:space="preserve"> 3.17913</t>
  </si>
  <si>
    <t xml:space="preserve"> 3.28173, 8.82294, 1.19765</t>
  </si>
  <si>
    <t xml:space="preserve"> 8.00942</t>
  </si>
  <si>
    <t xml:space="preserve"> 3.29135, 8.78434, 1.1982</t>
  </si>
  <si>
    <t xml:space="preserve"> 7.96966</t>
  </si>
  <si>
    <t xml:space="preserve"> 3.1631</t>
  </si>
  <si>
    <t xml:space="preserve"> 3.30349, 8.73597, 1.19764</t>
  </si>
  <si>
    <t xml:space="preserve"> 7.91981</t>
  </si>
  <si>
    <t xml:space="preserve"> 3.15161</t>
  </si>
  <si>
    <t xml:space="preserve"> 3.31816, 8.67777, 1.19321</t>
  </si>
  <si>
    <t xml:space="preserve"> 7.85981</t>
  </si>
  <si>
    <t xml:space="preserve"> 3.12848</t>
  </si>
  <si>
    <t xml:space="preserve"> 3.10614</t>
  </si>
  <si>
    <t xml:space="preserve"> 3.32811, 8.63885, 1.18925</t>
  </si>
  <si>
    <t xml:space="preserve"> 7.81967</t>
  </si>
  <si>
    <t xml:space="preserve"> 3.33827, 8.59992, 1.1844</t>
  </si>
  <si>
    <t xml:space="preserve"> 7.77947</t>
  </si>
  <si>
    <t xml:space="preserve"> 3.34859, 8.56095, 1.17813</t>
  </si>
  <si>
    <t xml:space="preserve"> 7.73919</t>
  </si>
  <si>
    <t xml:space="preserve"> 3.36166, 8.51213, 1.16847</t>
  </si>
  <si>
    <t xml:space="preserve"> 7.68871</t>
  </si>
  <si>
    <t xml:space="preserve"> 3.10772</t>
  </si>
  <si>
    <t xml:space="preserve"> 3.37728, 8.45331, 1.15606</t>
  </si>
  <si>
    <t xml:space="preserve"> 7.62792</t>
  </si>
  <si>
    <t xml:space="preserve"> 3.09093</t>
  </si>
  <si>
    <t xml:space="preserve"> 3.38761, 8.41397, 1.14666</t>
  </si>
  <si>
    <t xml:space="preserve"> 7.58728</t>
  </si>
  <si>
    <t xml:space="preserve"> 3.07545</t>
  </si>
  <si>
    <t xml:space="preserve"> 3.39788, 8.37456, 1.13627</t>
  </si>
  <si>
    <t xml:space="preserve"> 7.54658</t>
  </si>
  <si>
    <t xml:space="preserve"> 3.05158</t>
  </si>
  <si>
    <t xml:space="preserve"> 3.41068, 8.32531, 1.12415</t>
  </si>
  <si>
    <t xml:space="preserve"> 7.49574</t>
  </si>
  <si>
    <t xml:space="preserve"> 3.42607, 8.26634, 1.10985</t>
  </si>
  <si>
    <t xml:space="preserve"> 7.43485</t>
  </si>
  <si>
    <t xml:space="preserve"> 3.01102</t>
  </si>
  <si>
    <t xml:space="preserve"> 3.43627, 8.22711, 1.09908</t>
  </si>
  <si>
    <t xml:space="preserve"> 7.39434</t>
  </si>
  <si>
    <t xml:space="preserve"> 3.44641, 8.18791, 1.08808</t>
  </si>
  <si>
    <t xml:space="preserve"> 7.35389</t>
  </si>
  <si>
    <t xml:space="preserve"> 3.00095</t>
  </si>
  <si>
    <t xml:space="preserve"> 2.9862</t>
  </si>
  <si>
    <t xml:space="preserve"> 3.45642, 8.14878, 1.07908</t>
  </si>
  <si>
    <t xml:space="preserve"> 7.31353</t>
  </si>
  <si>
    <t xml:space="preserve"> 2.97256</t>
  </si>
  <si>
    <t xml:space="preserve"> 3.46875, 8.10013, 1.07176</t>
  </si>
  <si>
    <t xml:space="preserve"> 7.26337</t>
  </si>
  <si>
    <t xml:space="preserve"> 2.90518</t>
  </si>
  <si>
    <t xml:space="preserve"> 3.48102, 8.05175, 1.06732</t>
  </si>
  <si>
    <t xml:space="preserve"> 7.21349</t>
  </si>
  <si>
    <t xml:space="preserve"> 2.8908</t>
  </si>
  <si>
    <t xml:space="preserve"> 3.48348, 8.0421, 1.06667</t>
  </si>
  <si>
    <t xml:space="preserve"> 7.20354</t>
  </si>
  <si>
    <t xml:space="preserve"> 2.87496</t>
  </si>
  <si>
    <t xml:space="preserve"> 3.49335, 8.00357, 1.06534</t>
  </si>
  <si>
    <t xml:space="preserve"> 7.16379</t>
  </si>
  <si>
    <t xml:space="preserve"> 3.50329, 7.96513, 1.06603</t>
  </si>
  <si>
    <t xml:space="preserve"> 7.12413</t>
  </si>
  <si>
    <t xml:space="preserve"> 2.8602</t>
  </si>
  <si>
    <t xml:space="preserve"> 2.84282</t>
  </si>
  <si>
    <t xml:space="preserve"> 3.51581, 7.91719, 1.06838</t>
  </si>
  <si>
    <t xml:space="preserve"> 7.07463</t>
  </si>
  <si>
    <t xml:space="preserve"> 3.53099, 7.85962, 1.07386</t>
  </si>
  <si>
    <t xml:space="preserve"> 7.01515</t>
  </si>
  <si>
    <t xml:space="preserve"> 2.81903</t>
  </si>
  <si>
    <t xml:space="preserve"> 3.54122, 7.82121, 1.07934</t>
  </si>
  <si>
    <t xml:space="preserve"> 6.97546</t>
  </si>
  <si>
    <t xml:space="preserve"> 3.55149, 7.78281, 1.08462</t>
  </si>
  <si>
    <t xml:space="preserve"> 6.93576</t>
  </si>
  <si>
    <t xml:space="preserve"> 2.78962</t>
  </si>
  <si>
    <t xml:space="preserve"> 2.79457</t>
  </si>
  <si>
    <t xml:space="preserve"> 3.56435, 7.73482, 1.09131</t>
  </si>
  <si>
    <t xml:space="preserve"> 6.88614</t>
  </si>
  <si>
    <t xml:space="preserve"> 2.78999</t>
  </si>
  <si>
    <t xml:space="preserve"> 3.57976, 7.67735, 1.1021</t>
  </si>
  <si>
    <t xml:space="preserve"> 6.82672</t>
  </si>
  <si>
    <t xml:space="preserve"> 2.77487</t>
  </si>
  <si>
    <t xml:space="preserve"> 3.58994, 7.63906, 1.10997</t>
  </si>
  <si>
    <t xml:space="preserve"> 6.78715</t>
  </si>
  <si>
    <t xml:space="preserve"> 2.76745</t>
  </si>
  <si>
    <t xml:space="preserve"> 3.60006, 7.60077, 1.11596</t>
  </si>
  <si>
    <t xml:space="preserve"> 6.74759</t>
  </si>
  <si>
    <t xml:space="preserve"> 2.74531</t>
  </si>
  <si>
    <t xml:space="preserve"> 3.61264, 7.55288, 1.11994</t>
  </si>
  <si>
    <t xml:space="preserve"> 6.69813</t>
  </si>
  <si>
    <t xml:space="preserve"> 2.72325</t>
  </si>
  <si>
    <t xml:space="preserve"> 3.62273, 7.51449, 1.12066</t>
  </si>
  <si>
    <t xml:space="preserve"> 6.65849</t>
  </si>
  <si>
    <t xml:space="preserve"> 2.71121</t>
  </si>
  <si>
    <t xml:space="preserve"> 3.62783, 7.49528, 1.12049</t>
  </si>
  <si>
    <t xml:space="preserve"> 6.63864</t>
  </si>
  <si>
    <t xml:space="preserve"> 3.63817, 7.45689, 1.11979</t>
  </si>
  <si>
    <t xml:space="preserve"> 6.59894</t>
  </si>
  <si>
    <t xml:space="preserve"> 2.69882</t>
  </si>
  <si>
    <t xml:space="preserve"> 3.64869, 7.41855, 1.11734</t>
  </si>
  <si>
    <t xml:space="preserve"> 2.68175</t>
  </si>
  <si>
    <t xml:space="preserve"> 2.66858</t>
  </si>
  <si>
    <t xml:space="preserve"> 3.66193, 7.37064, 1.11214</t>
  </si>
  <si>
    <t xml:space="preserve"> 6.50965</t>
  </si>
  <si>
    <t xml:space="preserve"> 3.67511, 7.32274, 1.10733</t>
  </si>
  <si>
    <t xml:space="preserve"> 6.46006</t>
  </si>
  <si>
    <t xml:space="preserve"> 2.66097</t>
  </si>
  <si>
    <t xml:space="preserve"> 3.69093, 7.26535, 1.10076</t>
  </si>
  <si>
    <t xml:space="preserve"> 6.40064</t>
  </si>
  <si>
    <t xml:space="preserve"> 3.70149, 7.22712, 1.09451</t>
  </si>
  <si>
    <t xml:space="preserve"> 6.36106</t>
  </si>
  <si>
    <t xml:space="preserve"> 2.62246</t>
  </si>
  <si>
    <t xml:space="preserve"> 2.61123</t>
  </si>
  <si>
    <t xml:space="preserve"> 3.71204, 7.18893, 1.08806</t>
  </si>
  <si>
    <t xml:space="preserve"> 6.32153</t>
  </si>
  <si>
    <t xml:space="preserve"> 2.59468</t>
  </si>
  <si>
    <t xml:space="preserve"> 3.7252, 7.14116, 1.08295</t>
  </si>
  <si>
    <t xml:space="preserve"> 6.27208</t>
  </si>
  <si>
    <t xml:space="preserve"> 3.73834, 7.09327, 1.08136</t>
  </si>
  <si>
    <t xml:space="preserve"> 6.22252</t>
  </si>
  <si>
    <t xml:space="preserve"> 2.58305</t>
  </si>
  <si>
    <t xml:space="preserve"> 3.74097, 7.08368, 1.08125</t>
  </si>
  <si>
    <t xml:space="preserve"> 6.21259</t>
  </si>
  <si>
    <t xml:space="preserve"> 3.75142, 7.04524, 1.08134</t>
  </si>
  <si>
    <t xml:space="preserve"> 6.17284</t>
  </si>
  <si>
    <t xml:space="preserve"> 2.5666</t>
  </si>
  <si>
    <t xml:space="preserve"> 3.76175, 7.00673, 1.08318</t>
  </si>
  <si>
    <t xml:space="preserve"> 6.13304</t>
  </si>
  <si>
    <t xml:space="preserve"> 2.54859</t>
  </si>
  <si>
    <t xml:space="preserve"> 2.53424</t>
  </si>
  <si>
    <t xml:space="preserve"> 3.77447, 6.95854, 1.08658</t>
  </si>
  <si>
    <t xml:space="preserve"> 6.08327</t>
  </si>
  <si>
    <t xml:space="preserve"> 2.61618</t>
  </si>
  <si>
    <t xml:space="preserve"> 3.78955, 6.9006, 1.09006</t>
  </si>
  <si>
    <t xml:space="preserve"> 6.02348</t>
  </si>
  <si>
    <t xml:space="preserve"> 2.60604</t>
  </si>
  <si>
    <t xml:space="preserve"> 2.59033</t>
  </si>
  <si>
    <t xml:space="preserve"> 3.7995, 6.86183, 1.09357</t>
  </si>
  <si>
    <t xml:space="preserve"> 5.9835</t>
  </si>
  <si>
    <t xml:space="preserve"> 3.8093, 6.82286, 1.09864</t>
  </si>
  <si>
    <t xml:space="preserve"> 5.94335</t>
  </si>
  <si>
    <t xml:space="preserve"> 2.58329</t>
  </si>
  <si>
    <t xml:space="preserve"> 3.82133, 6.77393, 1.10608</t>
  </si>
  <si>
    <t xml:space="preserve"> 5.89301</t>
  </si>
  <si>
    <t xml:space="preserve"> 2.56889</t>
  </si>
  <si>
    <t xml:space="preserve"> 3.83539, 6.71514, 1.1153</t>
  </si>
  <si>
    <t xml:space="preserve"> 5.83259</t>
  </si>
  <si>
    <t xml:space="preserve"> 2.56453</t>
  </si>
  <si>
    <t xml:space="preserve"> 2.55128</t>
  </si>
  <si>
    <t xml:space="preserve"> 3.84461, 6.67601, 1.1191</t>
  </si>
  <si>
    <t xml:space="preserve"> 5.79241</t>
  </si>
  <si>
    <t xml:space="preserve"> 3.8537, 6.63695, 1.12187</t>
  </si>
  <si>
    <t xml:space="preserve"> 5.75232</t>
  </si>
  <si>
    <t xml:space="preserve"> 2.53479</t>
  </si>
  <si>
    <t xml:space="preserve"> 3.86488, 6.58827, 1.12507</t>
  </si>
  <si>
    <t xml:space="preserve"> 5.70239</t>
  </si>
  <si>
    <t xml:space="preserve"> 2.43547</t>
  </si>
  <si>
    <t xml:space="preserve"> 3.87609, 6.53988, 1.12529</t>
  </si>
  <si>
    <t xml:space="preserve"> 5.65274</t>
  </si>
  <si>
    <t xml:space="preserve"> 2.42799</t>
  </si>
  <si>
    <t xml:space="preserve"> 3.88974, 6.48212, 1.12452</t>
  </si>
  <si>
    <t xml:space="preserve"> 5.59342</t>
  </si>
  <si>
    <t xml:space="preserve"> 2.40269</t>
  </si>
  <si>
    <t xml:space="preserve"> 3.89891, 6.44372, 1.12294</t>
  </si>
  <si>
    <t xml:space="preserve"> 5.55396</t>
  </si>
  <si>
    <t xml:space="preserve"> 3.90811, 6.40532, 1.11963</t>
  </si>
  <si>
    <t xml:space="preserve"> 5.5145</t>
  </si>
  <si>
    <t xml:space="preserve"> 2.37471</t>
  </si>
  <si>
    <t xml:space="preserve"> 3.91738, 6.3669, 1.11496</t>
  </si>
  <si>
    <t xml:space="preserve"> 5.47501</t>
  </si>
  <si>
    <t xml:space="preserve"> 3.92906, 6.31884, 1.10857</t>
  </si>
  <si>
    <t xml:space="preserve"> 5.42558</t>
  </si>
  <si>
    <t xml:space="preserve"> 2.37296</t>
  </si>
  <si>
    <t xml:space="preserve"> 2.35851</t>
  </si>
  <si>
    <t xml:space="preserve"> 3.9432, 6.26098, 1.09871</t>
  </si>
  <si>
    <t xml:space="preserve"> 5.36608</t>
  </si>
  <si>
    <t xml:space="preserve"> 2.34201</t>
  </si>
  <si>
    <t xml:space="preserve"> 2.33136</t>
  </si>
  <si>
    <t xml:space="preserve"> 3.9526, 6.22231, 1.09266</t>
  </si>
  <si>
    <t xml:space="preserve"> 5.32631</t>
  </si>
  <si>
    <t xml:space="preserve"> 2.36238</t>
  </si>
  <si>
    <t xml:space="preserve"> 3.96193, 6.18362, 1.08748</t>
  </si>
  <si>
    <t xml:space="preserve"> 5.28654</t>
  </si>
  <si>
    <t xml:space="preserve"> 2.34838</t>
  </si>
  <si>
    <t xml:space="preserve"> 3.97345, 6.1352, 1.08215</t>
  </si>
  <si>
    <t xml:space="preserve"> 5.2368</t>
  </si>
  <si>
    <t xml:space="preserve"> 2.3347</t>
  </si>
  <si>
    <t xml:space="preserve"> 3.98721, 6.07687, 1.07993</t>
  </si>
  <si>
    <t xml:space="preserve"> 5.17691</t>
  </si>
  <si>
    <t xml:space="preserve"> 2.32595</t>
  </si>
  <si>
    <t xml:space="preserve"> 3.99646, 6.03795, 1.07897</t>
  </si>
  <si>
    <t xml:space="preserve"> 5.13692</t>
  </si>
  <si>
    <t xml:space="preserve"> 2.31063</t>
  </si>
  <si>
    <t xml:space="preserve"> 2.30162</t>
  </si>
  <si>
    <t xml:space="preserve"> 4.00577, 5.99899, 1.07885</t>
  </si>
  <si>
    <t xml:space="preserve"> 5.0969</t>
  </si>
  <si>
    <t xml:space="preserve"> 4.0174, 5.95035, 1.0814</t>
  </si>
  <si>
    <t xml:space="preserve"> 5.04693</t>
  </si>
  <si>
    <t xml:space="preserve"> 2.29402</t>
  </si>
  <si>
    <t xml:space="preserve"> 4.02905, 5.90179, 1.08586</t>
  </si>
  <si>
    <t xml:space="preserve"> 4.99702</t>
  </si>
  <si>
    <t xml:space="preserve"> 2.27763</t>
  </si>
  <si>
    <t xml:space="preserve"> 4.03139, 5.89209, 1.08679</t>
  </si>
  <si>
    <t xml:space="preserve"> 4.98705</t>
  </si>
  <si>
    <t xml:space="preserve"> 4.04077, 5.85329, 1.09166</t>
  </si>
  <si>
    <t xml:space="preserve"> 4.94717</t>
  </si>
  <si>
    <t xml:space="preserve"> 2.27148</t>
  </si>
  <si>
    <t xml:space="preserve"> 4.05243, 5.80479, 1.09974</t>
  </si>
  <si>
    <t xml:space="preserve"> 4.89733</t>
  </si>
  <si>
    <t xml:space="preserve"> 2.25017</t>
  </si>
  <si>
    <t xml:space="preserve"> 2.23332</t>
  </si>
  <si>
    <t xml:space="preserve"> 4.06643, 5.74673, 1.11036</t>
  </si>
  <si>
    <t xml:space="preserve"> 4.07574, 5.70813, 1.11873</t>
  </si>
  <si>
    <t xml:space="preserve"> 4.798</t>
  </si>
  <si>
    <t xml:space="preserve"> 2.23369</t>
  </si>
  <si>
    <t xml:space="preserve"> 2.21753</t>
  </si>
  <si>
    <t xml:space="preserve"> 4.08506, 5.66956, 1.12622</t>
  </si>
  <si>
    <t xml:space="preserve"> 4.75835</t>
  </si>
  <si>
    <t xml:space="preserve"> 4.09666, 5.62138, 1.1319</t>
  </si>
  <si>
    <t xml:space="preserve"> 4.70884</t>
  </si>
  <si>
    <t xml:space="preserve"> 4.10594, 5.58283, 1.13381</t>
  </si>
  <si>
    <t xml:space="preserve"> 4.66923</t>
  </si>
  <si>
    <t xml:space="preserve"> 2.20592</t>
  </si>
  <si>
    <t xml:space="preserve"> 4.11061, 5.56354, 1.1342</t>
  </si>
  <si>
    <t xml:space="preserve"> 4.6494</t>
  </si>
  <si>
    <t xml:space="preserve"> 2.19033</t>
  </si>
  <si>
    <t xml:space="preserve"> 4.12002, 5.52496, 1.13459</t>
  </si>
  <si>
    <t xml:space="preserve"> 4.60973</t>
  </si>
  <si>
    <t xml:space="preserve"> 4.12946, 5.48633, 1.13311</t>
  </si>
  <si>
    <t xml:space="preserve"> 4.57001</t>
  </si>
  <si>
    <t xml:space="preserve"> 2.17888</t>
  </si>
  <si>
    <t xml:space="preserve"> 2.17113</t>
  </si>
  <si>
    <t xml:space="preserve"> 4.14127, 5.43805, 1.12879</t>
  </si>
  <si>
    <t xml:space="preserve"> 4.52036</t>
  </si>
  <si>
    <t xml:space="preserve"> 2.11679</t>
  </si>
  <si>
    <t xml:space="preserve"> 4.15306, 5.38977, 1.12206</t>
  </si>
  <si>
    <t xml:space="preserve"> 4.47072</t>
  </si>
  <si>
    <t xml:space="preserve"> 4.15544, 5.38011, 1.12045</t>
  </si>
  <si>
    <t xml:space="preserve"> 4.46079</t>
  </si>
  <si>
    <t xml:space="preserve"> 4.16498, 5.34146, 1.11336</t>
  </si>
  <si>
    <t xml:space="preserve"> 4.42103</t>
  </si>
  <si>
    <t xml:space="preserve"> 4.1746, 5.30271, 1.10684</t>
  </si>
  <si>
    <t xml:space="preserve"> 4.38116</t>
  </si>
  <si>
    <t xml:space="preserve"> 2.09452</t>
  </si>
  <si>
    <t xml:space="preserve"> 4.18681, 5.25415, 1.09877</t>
  </si>
  <si>
    <t xml:space="preserve"> 4.33117</t>
  </si>
  <si>
    <t xml:space="preserve"> 4.20157, 5.19582, 1.08649</t>
  </si>
  <si>
    <t xml:space="preserve"> 4.27111</t>
  </si>
  <si>
    <t xml:space="preserve"> 2.06894</t>
  </si>
  <si>
    <t xml:space="preserve"> 2.05528</t>
  </si>
  <si>
    <t xml:space="preserve"> 4.21146, 5.15691, 1.078</t>
  </si>
  <si>
    <t xml:space="preserve"> 4.23104</t>
  </si>
  <si>
    <t xml:space="preserve"> 4.22378, 5.10824, 1.07066</t>
  </si>
  <si>
    <t xml:space="preserve"> 4.18093</t>
  </si>
  <si>
    <t xml:space="preserve"> 2.04897</t>
  </si>
  <si>
    <t xml:space="preserve"> 4.23602, 5.05955, 1.06712</t>
  </si>
  <si>
    <t xml:space="preserve"> 4.13081</t>
  </si>
  <si>
    <t xml:space="preserve"> 2.04054</t>
  </si>
  <si>
    <t xml:space="preserve"> 4.23846, 5.0498, 1.06682</t>
  </si>
  <si>
    <t xml:space="preserve"> 4.12078</t>
  </si>
  <si>
    <t xml:space="preserve"> 2.14463</t>
  </si>
  <si>
    <t xml:space="preserve"> 4.24816, 5.01078, 1.06694</t>
  </si>
  <si>
    <t xml:space="preserve"> 4.08064</t>
  </si>
  <si>
    <t xml:space="preserve"> 2.13057</t>
  </si>
  <si>
    <t xml:space="preserve"> 4.25784, 4.97174, 1.06891</t>
  </si>
  <si>
    <t xml:space="preserve"> 4.04049</t>
  </si>
  <si>
    <t xml:space="preserve"> 2.12816</t>
  </si>
  <si>
    <t xml:space="preserve"> 4.26996, 4.92293, 1.07375</t>
  </si>
  <si>
    <t>32</t>
  </si>
  <si>
    <t xml:space="preserve"> 19.848</t>
  </si>
  <si>
    <t>Point 10</t>
  </si>
  <si>
    <t xml:space="preserve"> 3.833e-05, 20, 0.14</t>
  </si>
  <si>
    <t xml:space="preserve"> 0.000305196, 19.9998, 0.143885</t>
  </si>
  <si>
    <t xml:space="preserve"> 19.6466</t>
  </si>
  <si>
    <t xml:space="preserve"> 0.0011397, 19.999, 0.150298</t>
  </si>
  <si>
    <t xml:space="preserve"> 19.6456</t>
  </si>
  <si>
    <t xml:space="preserve"> 0.00303105, 19.9972, 0.165392</t>
  </si>
  <si>
    <t xml:space="preserve"> 0.00413548, 19.9965, 0.183516</t>
  </si>
  <si>
    <t xml:space="preserve"> 0.00433123, 19.9971, 0.207577</t>
  </si>
  <si>
    <t xml:space="preserve"> 19.6429</t>
  </si>
  <si>
    <t xml:space="preserve"> 0.0030833, 19.9995, 0.234852</t>
  </si>
  <si>
    <t xml:space="preserve"> 0.00268197, 20.0002, 0.240623</t>
  </si>
  <si>
    <t xml:space="preserve"> 0.0006725, 20.0037, 0.264948</t>
  </si>
  <si>
    <t xml:space="preserve"> 19.6503</t>
  </si>
  <si>
    <t xml:space="preserve"> -0.00176799, 20.0082, 0.290136</t>
  </si>
  <si>
    <t xml:space="preserve"> 19.6553</t>
  </si>
  <si>
    <t xml:space="preserve"> -0.00528908, 20.0152, 0.32301</t>
  </si>
  <si>
    <t xml:space="preserve"> 19.6629</t>
  </si>
  <si>
    <t xml:space="preserve"> -0.0100068, 20.0252, 0.364128</t>
  </si>
  <si>
    <t xml:space="preserve"> 19.6738</t>
  </si>
  <si>
    <t xml:space="preserve"> -0.0132571, 20.0327, 0.392445</t>
  </si>
  <si>
    <t xml:space="preserve"> 19.6819</t>
  </si>
  <si>
    <t xml:space="preserve"> -0.0164364, 20.0407, 0.421419</t>
  </si>
  <si>
    <t xml:space="preserve"> 19.6905</t>
  </si>
  <si>
    <t xml:space="preserve"> -0.0193826, 20.0492, 0.451353</t>
  </si>
  <si>
    <t xml:space="preserve"> 19.6994</t>
  </si>
  <si>
    <t xml:space="preserve"> -0.0227688, 20.0602, 0.489905</t>
  </si>
  <si>
    <t xml:space="preserve"> 19.7109</t>
  </si>
  <si>
    <t xml:space="preserve"> -0.0263936, 20.0741, 0.538128</t>
  </si>
  <si>
    <t xml:space="preserve"> 19.7253</t>
  </si>
  <si>
    <t xml:space="preserve"> -0.028475, 20.0838, 0.571209</t>
  </si>
  <si>
    <t xml:space="preserve"> 19.7351</t>
  </si>
  <si>
    <t xml:space="preserve"> -0.0303299, 20.0937, 0.605099</t>
  </si>
  <si>
    <t xml:space="preserve"> 19.7452</t>
  </si>
  <si>
    <t xml:space="preserve"> -0.0323332, 20.1064, 0.648099</t>
  </si>
  <si>
    <t xml:space="preserve"> -0.0344128, 20.1219, 0.69907</t>
  </si>
  <si>
    <t xml:space="preserve"> 19.7735</t>
  </si>
  <si>
    <t xml:space="preserve"> -0.0355609, 20.1323, 0.729385</t>
  </si>
  <si>
    <t xml:space="preserve"> 19.7839</t>
  </si>
  <si>
    <t xml:space="preserve"> -0.0365331, 20.1429, 0.756977</t>
  </si>
  <si>
    <t xml:space="preserve"> 19.7944</t>
  </si>
  <si>
    <t xml:space="preserve"> -0.0374548, 20.1562, 0.787759</t>
  </si>
  <si>
    <t xml:space="preserve"> 19.8075</t>
  </si>
  <si>
    <t xml:space="preserve"> -0.0380147, 20.1696, 0.815161</t>
  </si>
  <si>
    <t xml:space="preserve"> 19.8206</t>
  </si>
  <si>
    <t xml:space="preserve"> -0.0380861, 20.1723, 0.820279</t>
  </si>
  <si>
    <t xml:space="preserve"> 19.8232</t>
  </si>
  <si>
    <t xml:space="preserve"> -0.0382303, 20.1804, 0.834693</t>
  </si>
  <si>
    <t xml:space="preserve"> 19.8311</t>
  </si>
  <si>
    <t xml:space="preserve"> -0.0383188, 20.1939, 0.856961</t>
  </si>
  <si>
    <t xml:space="preserve"> -0.0383163, 20.2074, 0.877211</t>
  </si>
  <si>
    <t xml:space="preserve"> 19.8572</t>
  </si>
  <si>
    <t xml:space="preserve"> -0.0383109, 20.2101, 0.880968</t>
  </si>
  <si>
    <t xml:space="preserve"> 19.8599</t>
  </si>
  <si>
    <t xml:space="preserve"> -0.0382574, 20.2211, 0.895101</t>
  </si>
  <si>
    <t xml:space="preserve"> 19.8704</t>
  </si>
  <si>
    <t xml:space="preserve"> -0.0381218, 20.2321, 0.907953</t>
  </si>
  <si>
    <t xml:space="preserve"> 19.8811</t>
  </si>
  <si>
    <t xml:space="preserve"> -0.0379567, 20.2432, 0.919531</t>
  </si>
  <si>
    <t xml:space="preserve"> 19.8918</t>
  </si>
  <si>
    <t xml:space="preserve"> -0.0376785, 20.257, 0.932862</t>
  </si>
  <si>
    <t xml:space="preserve"> 19.905</t>
  </si>
  <si>
    <t xml:space="preserve"> -0.0370376, 20.2692, 0.944864</t>
  </si>
  <si>
    <t xml:space="preserve"> -0.0368294, 20.2712, 0.947108</t>
  </si>
  <si>
    <t xml:space="preserve"> 19.9186</t>
  </si>
  <si>
    <t xml:space="preserve"> -0.0356156, 20.2781, 0.955855</t>
  </si>
  <si>
    <t xml:space="preserve"> 19.9249</t>
  </si>
  <si>
    <t xml:space="preserve"> 4.51219</t>
  </si>
  <si>
    <t xml:space="preserve"> -0.0330368, 20.2828, 0.965638</t>
  </si>
  <si>
    <t xml:space="preserve"> 4.51744</t>
  </si>
  <si>
    <t xml:space="preserve"> 4.51884</t>
  </si>
  <si>
    <t xml:space="preserve"> -0.02807, 20.2823, 0.976557</t>
  </si>
  <si>
    <t xml:space="preserve"> 19.9271</t>
  </si>
  <si>
    <t xml:space="preserve"> -0.0236062, 20.2782, 0.983516</t>
  </si>
  <si>
    <t xml:space="preserve"> 19.922</t>
  </si>
  <si>
    <t xml:space="preserve"> 4.517</t>
  </si>
  <si>
    <t xml:space="preserve"> 4.51388</t>
  </si>
  <si>
    <t xml:space="preserve"> -0.0182104, 20.2711, 0.990459</t>
  </si>
  <si>
    <t xml:space="preserve"> 19.9138</t>
  </si>
  <si>
    <t xml:space="preserve"> -0.0104114, 20.2587, 0.998344</t>
  </si>
  <si>
    <t xml:space="preserve"> 19.8997</t>
  </si>
  <si>
    <t xml:space="preserve"> -0.00344547, 20.246, 1.00432</t>
  </si>
  <si>
    <t xml:space="preserve"> 19.8858</t>
  </si>
  <si>
    <t xml:space="preserve"> 4.50278</t>
  </si>
  <si>
    <t xml:space="preserve"> 0.000271344, 20.2389, 1.00716</t>
  </si>
  <si>
    <t xml:space="preserve"> 19.878</t>
  </si>
  <si>
    <t xml:space="preserve"> 0.00817447, 20.2233, 1.01262</t>
  </si>
  <si>
    <t xml:space="preserve"> 19.8609</t>
  </si>
  <si>
    <t xml:space="preserve"> 4.48219</t>
  </si>
  <si>
    <t xml:space="preserve"> 0.0187571, 20.2016, 1.01933</t>
  </si>
  <si>
    <t xml:space="preserve"> 19.8372</t>
  </si>
  <si>
    <t xml:space="preserve"> 4.62457</t>
  </si>
  <si>
    <t xml:space="preserve"> 0.032214, 20.1729, 1.02632</t>
  </si>
  <si>
    <t xml:space="preserve"> 19.8061</t>
  </si>
  <si>
    <t xml:space="preserve"> 4.61508</t>
  </si>
  <si>
    <t xml:space="preserve"> 0.039152, 20.1578, 1.0296</t>
  </si>
  <si>
    <t xml:space="preserve"> 19.7896</t>
  </si>
  <si>
    <t xml:space="preserve"> 4.60165</t>
  </si>
  <si>
    <t xml:space="preserve"> 0.0510132, 20.1315, 1.03448</t>
  </si>
  <si>
    <t xml:space="preserve"> 19.7613</t>
  </si>
  <si>
    <t xml:space="preserve"> 0.0631043, 20.1044, 1.03924</t>
  </si>
  <si>
    <t xml:space="preserve"> 19.7319</t>
  </si>
  <si>
    <t xml:space="preserve"> 4.58518</t>
  </si>
  <si>
    <t xml:space="preserve"> 0.0655464, 20.0988, 1.04018</t>
  </si>
  <si>
    <t xml:space="preserve"> 19.726</t>
  </si>
  <si>
    <t xml:space="preserve"> 4.57408</t>
  </si>
  <si>
    <t xml:space="preserve"> 0.075422, 20.0765, 1.04372</t>
  </si>
  <si>
    <t xml:space="preserve"> 19.7019</t>
  </si>
  <si>
    <t xml:space="preserve"> 4.55392</t>
  </si>
  <si>
    <t xml:space="preserve"> 0.0854416, 20.0538, 1.04713</t>
  </si>
  <si>
    <t xml:space="preserve"> 19.6774</t>
  </si>
  <si>
    <t xml:space="preserve"> 0.0955993, 20.0309, 1.05019</t>
  </si>
  <si>
    <t xml:space="preserve"> 4.53819</t>
  </si>
  <si>
    <t xml:space="preserve"> 4.52072</t>
  </si>
  <si>
    <t xml:space="preserve"> 0.108423, 20.0019, 1.05365</t>
  </si>
  <si>
    <t xml:space="preserve"> 0.123941, 19.9668, 1.05705</t>
  </si>
  <si>
    <t xml:space="preserve"> 19.5835</t>
  </si>
  <si>
    <t xml:space="preserve"> 4.78354</t>
  </si>
  <si>
    <t xml:space="preserve"> 4.76473</t>
  </si>
  <si>
    <t xml:space="preserve"> 0.134318, 19.9432, 1.05925</t>
  </si>
  <si>
    <t xml:space="preserve"> 19.5581</t>
  </si>
  <si>
    <t xml:space="preserve"> 0.144709, 19.9194, 1.06118</t>
  </si>
  <si>
    <t xml:space="preserve"> 19.5325</t>
  </si>
  <si>
    <t xml:space="preserve"> 4.75723</t>
  </si>
  <si>
    <t xml:space="preserve"> 0.157721, 19.8896, 1.06378</t>
  </si>
  <si>
    <t xml:space="preserve"> 19.5004</t>
  </si>
  <si>
    <t xml:space="preserve"> 0.170741, 19.8597, 1.06669</t>
  </si>
  <si>
    <t xml:space="preserve"> 19.4682</t>
  </si>
  <si>
    <t xml:space="preserve"> 4.71969</t>
  </si>
  <si>
    <t xml:space="preserve"> 0.183686, 19.8297, 1.06956</t>
  </si>
  <si>
    <t xml:space="preserve"> 19.436</t>
  </si>
  <si>
    <t xml:space="preserve"> 4.70745</t>
  </si>
  <si>
    <t xml:space="preserve"> 0.186267, 19.8238, 1.07004</t>
  </si>
  <si>
    <t xml:space="preserve"> 19.4295</t>
  </si>
  <si>
    <t xml:space="preserve"> 0.196557, 19.7998, 1.07191</t>
  </si>
  <si>
    <t xml:space="preserve"> 19.4037</t>
  </si>
  <si>
    <t xml:space="preserve"> 4.69254</t>
  </si>
  <si>
    <t xml:space="preserve"> 0.209395, 19.7697, 1.07427</t>
  </si>
  <si>
    <t xml:space="preserve"> 19.3714</t>
  </si>
  <si>
    <t xml:space="preserve"> 4.66849</t>
  </si>
  <si>
    <t xml:space="preserve"> 0.224903, 19.7334, 1.07654</t>
  </si>
  <si>
    <t xml:space="preserve"> 19.3324</t>
  </si>
  <si>
    <t xml:space="preserve"> 4.64039</t>
  </si>
  <si>
    <t xml:space="preserve"> 0.235225, 19.7091, 1.07793</t>
  </si>
  <si>
    <t xml:space="preserve"> 19.3063</t>
  </si>
  <si>
    <t xml:space="preserve"> 4.62463</t>
  </si>
  <si>
    <t xml:space="preserve"> 0.245532, 19.6847, 1.07938</t>
  </si>
  <si>
    <t xml:space="preserve"> 4.60915</t>
  </si>
  <si>
    <t xml:space="preserve"> 0.25833, 19.6543, 1.08137</t>
  </si>
  <si>
    <t xml:space="preserve"> 19.2475</t>
  </si>
  <si>
    <t xml:space="preserve"> 4.5934</t>
  </si>
  <si>
    <t xml:space="preserve"> 0.268531, 19.6299, 1.08313</t>
  </si>
  <si>
    <t xml:space="preserve"> 19.2213</t>
  </si>
  <si>
    <t xml:space="preserve"> 0.273633, 19.6177, 1.08399</t>
  </si>
  <si>
    <t xml:space="preserve"> 19.2082</t>
  </si>
  <si>
    <t xml:space="preserve"> 4.57592</t>
  </si>
  <si>
    <t xml:space="preserve"> 0.283881, 19.5931, 1.08549</t>
  </si>
  <si>
    <t xml:space="preserve"> 19.1819</t>
  </si>
  <si>
    <t xml:space="preserve"> 0.294154, 19.5685, 1.08695</t>
  </si>
  <si>
    <t xml:space="preserve"> 19.1555</t>
  </si>
  <si>
    <t xml:space="preserve"> 0.306966, 19.5376, 1.08872</t>
  </si>
  <si>
    <t xml:space="preserve"> 19.1224</t>
  </si>
  <si>
    <t xml:space="preserve"> 4.53032</t>
  </si>
  <si>
    <t xml:space="preserve"> 0.319785, 19.5065, 1.09026</t>
  </si>
  <si>
    <t xml:space="preserve"> 19.0891</t>
  </si>
  <si>
    <t xml:space="preserve"> 4.46282</t>
  </si>
  <si>
    <t xml:space="preserve"> 0.335246, 19.4688, 1.09223</t>
  </si>
  <si>
    <t xml:space="preserve"> 19.0488</t>
  </si>
  <si>
    <t xml:space="preserve"> 4.43728</t>
  </si>
  <si>
    <t xml:space="preserve"> 0.34559, 19.4435, 1.09354</t>
  </si>
  <si>
    <t xml:space="preserve"> 19.0218</t>
  </si>
  <si>
    <t xml:space="preserve"> 4.41922</t>
  </si>
  <si>
    <t xml:space="preserve"> 0.355948, 19.4181, 1.09481</t>
  </si>
  <si>
    <t xml:space="preserve"> 18.9946</t>
  </si>
  <si>
    <t xml:space="preserve"> 4.40801</t>
  </si>
  <si>
    <t xml:space="preserve"> 0.36898, 19.3862, 1.09623</t>
  </si>
  <si>
    <t xml:space="preserve"> 18.9605</t>
  </si>
  <si>
    <t xml:space="preserve"> 0.382226, 19.3544, 1.09803</t>
  </si>
  <si>
    <t xml:space="preserve"> 18.9264</t>
  </si>
  <si>
    <t xml:space="preserve"> 4.39343</t>
  </si>
  <si>
    <t xml:space="preserve"> 0.384907, 19.3481, 1.09835</t>
  </si>
  <si>
    <t xml:space="preserve"> 18.9196</t>
  </si>
  <si>
    <t xml:space="preserve"> 4.3808</t>
  </si>
  <si>
    <t xml:space="preserve"> 0.395719, 19.3227, 1.09959</t>
  </si>
  <si>
    <t xml:space="preserve"> 18.8923</t>
  </si>
  <si>
    <t xml:space="preserve"> 0.406684, 19.2972, 1.10087</t>
  </si>
  <si>
    <t xml:space="preserve"> 18.865</t>
  </si>
  <si>
    <t xml:space="preserve"> 4.3588</t>
  </si>
  <si>
    <t xml:space="preserve"> 4.34565</t>
  </si>
  <si>
    <t xml:space="preserve"> 0.417757, 19.2717, 1.10219</t>
  </si>
  <si>
    <t xml:space="preserve"> 0.431721, 19.2399, 1.10411</t>
  </si>
  <si>
    <t xml:space="preserve"> 4.20917</t>
  </si>
  <si>
    <t xml:space="preserve"> 0.445776, 19.208, 1.10605</t>
  </si>
  <si>
    <t xml:space="preserve"> 18.7689</t>
  </si>
  <si>
    <t xml:space="preserve"> 0.448596, 19.2016, 1.10642</t>
  </si>
  <si>
    <t xml:space="preserve"> 18.7621</t>
  </si>
  <si>
    <t xml:space="preserve"> 0.459921, 19.1762, 1.10782</t>
  </si>
  <si>
    <t xml:space="preserve"> 18.7347</t>
  </si>
  <si>
    <t xml:space="preserve"> 4.18132</t>
  </si>
  <si>
    <t xml:space="preserve"> 0.471263, 19.1509, 1.10931</t>
  </si>
  <si>
    <t xml:space="preserve"> 18.7073</t>
  </si>
  <si>
    <t xml:space="preserve"> 4.16266</t>
  </si>
  <si>
    <t xml:space="preserve"> 0.485329, 19.1193, 1.11083</t>
  </si>
  <si>
    <t xml:space="preserve"> 18.6733</t>
  </si>
  <si>
    <t xml:space="preserve"> 4.14943</t>
  </si>
  <si>
    <t xml:space="preserve"> 0.502108, 19.0814, 1.11256</t>
  </si>
  <si>
    <t xml:space="preserve"> 18.6324</t>
  </si>
  <si>
    <t xml:space="preserve"> 4.13287</t>
  </si>
  <si>
    <t xml:space="preserve"> 4.12202</t>
  </si>
  <si>
    <t xml:space="preserve"> 0.51325, 19.0561, 1.11356</t>
  </si>
  <si>
    <t xml:space="preserve"> 18.6052</t>
  </si>
  <si>
    <t xml:space="preserve"> 0.524383, 19.0307, 1.11479</t>
  </si>
  <si>
    <t xml:space="preserve"> 18.5779</t>
  </si>
  <si>
    <t xml:space="preserve"> 4.10585</t>
  </si>
  <si>
    <t xml:space="preserve"> 0.535555, 19.0053, 1.11594</t>
  </si>
  <si>
    <t xml:space="preserve"> 18.5505</t>
  </si>
  <si>
    <t xml:space="preserve"> 4.08068</t>
  </si>
  <si>
    <t xml:space="preserve"> 0.549572, 18.9735, 1.11747</t>
  </si>
  <si>
    <t xml:space="preserve"> 18.5163</t>
  </si>
  <si>
    <t xml:space="preserve"> 4.01872</t>
  </si>
  <si>
    <t xml:space="preserve"> 0.566389, 18.9352, 1.11664</t>
  </si>
  <si>
    <t xml:space="preserve"> 18.4751</t>
  </si>
  <si>
    <t xml:space="preserve"> 4.004</t>
  </si>
  <si>
    <t xml:space="preserve"> 0.577521, 18.9097, 1.11495</t>
  </si>
  <si>
    <t xml:space="preserve"> 3.98557</t>
  </si>
  <si>
    <t xml:space="preserve"> 0.588572, 18.8841, 1.11339</t>
  </si>
  <si>
    <t xml:space="preserve"> 18.4202</t>
  </si>
  <si>
    <t xml:space="preserve"> 0.599518, 18.8586, 1.11222</t>
  </si>
  <si>
    <t xml:space="preserve"> 18.3928</t>
  </si>
  <si>
    <t xml:space="preserve"> 0.61305, 18.8266, 1.11072</t>
  </si>
  <si>
    <t xml:space="preserve"> 18.3585</t>
  </si>
  <si>
    <t xml:space="preserve"> 3.94971</t>
  </si>
  <si>
    <t xml:space="preserve"> 0.629258, 18.7881, 1.10953</t>
  </si>
  <si>
    <t xml:space="preserve"> 18.3172</t>
  </si>
  <si>
    <t xml:space="preserve"> 3.93496</t>
  </si>
  <si>
    <t xml:space="preserve"> 0.640181, 18.7625, 1.10901</t>
  </si>
  <si>
    <t xml:space="preserve"> 18.2897</t>
  </si>
  <si>
    <t xml:space="preserve"> 3.91754</t>
  </si>
  <si>
    <t xml:space="preserve"> 0.651197, 18.7367, 1.10826</t>
  </si>
  <si>
    <t xml:space="preserve"> 18.2621</t>
  </si>
  <si>
    <t xml:space="preserve"> 3.90089</t>
  </si>
  <si>
    <t xml:space="preserve"> 0.665028, 18.7044, 1.10771</t>
  </si>
  <si>
    <t xml:space="preserve"> 18.2274</t>
  </si>
  <si>
    <t xml:space="preserve"> 3.87669</t>
  </si>
  <si>
    <t xml:space="preserve"> 0.676053, 18.6785, 1.10755</t>
  </si>
  <si>
    <t xml:space="preserve"> 0.681552, 18.6656, 1.10765</t>
  </si>
  <si>
    <t xml:space="preserve"> 18.1858</t>
  </si>
  <si>
    <t xml:space="preserve"> 3.8682</t>
  </si>
  <si>
    <t xml:space="preserve"> 0.692559, 18.6397, 1.10781</t>
  </si>
  <si>
    <t xml:space="preserve"> 18.158</t>
  </si>
  <si>
    <t xml:space="preserve"> 3.84959</t>
  </si>
  <si>
    <t xml:space="preserve"> 0.703581, 18.6138, 1.1079</t>
  </si>
  <si>
    <t xml:space="preserve"> 18.1303</t>
  </si>
  <si>
    <t xml:space="preserve"> 3.82662</t>
  </si>
  <si>
    <t xml:space="preserve"> 0.714586, 18.588, 1.1082</t>
  </si>
  <si>
    <t xml:space="preserve"> 0.72834, 18.5559, 1.10887</t>
  </si>
  <si>
    <t xml:space="preserve"> 18.0681</t>
  </si>
  <si>
    <t xml:space="preserve"> 3.81101</t>
  </si>
  <si>
    <t xml:space="preserve"> 0.742019, 18.5237, 1.10919</t>
  </si>
  <si>
    <t xml:space="preserve"> 18.0336</t>
  </si>
  <si>
    <t xml:space="preserve"> 3.79534</t>
  </si>
  <si>
    <t xml:space="preserve"> 0.744735, 18.5173, 1.10931</t>
  </si>
  <si>
    <t xml:space="preserve"> 18.0267</t>
  </si>
  <si>
    <t xml:space="preserve"> 0.755571, 18.4916, 1.1098</t>
  </si>
  <si>
    <t xml:space="preserve"> 17.9992</t>
  </si>
  <si>
    <t xml:space="preserve"> 3.77873</t>
  </si>
  <si>
    <t xml:space="preserve"> 0.766367, 18.4658, 1.11022</t>
  </si>
  <si>
    <t xml:space="preserve"> 17.9716</t>
  </si>
  <si>
    <t xml:space="preserve"> 3.76875</t>
  </si>
  <si>
    <t xml:space="preserve"> 0.777111, 18.44, 1.11045</t>
  </si>
  <si>
    <t xml:space="preserve"> 17.944</t>
  </si>
  <si>
    <t xml:space="preserve"> 3.7523</t>
  </si>
  <si>
    <t xml:space="preserve"> 0.790484, 18.4077, 1.11056</t>
  </si>
  <si>
    <t xml:space="preserve"> 17.9095</t>
  </si>
  <si>
    <t xml:space="preserve"> 0.803826, 18.3753, 1.11071</t>
  </si>
  <si>
    <t xml:space="preserve"> 17.8748</t>
  </si>
  <si>
    <t xml:space="preserve"> 3.74105</t>
  </si>
  <si>
    <t xml:space="preserve"> 3.71912</t>
  </si>
  <si>
    <t xml:space="preserve"> 0.819806, 18.3364, 1.11075</t>
  </si>
  <si>
    <t xml:space="preserve"> 17.8333</t>
  </si>
  <si>
    <t xml:space="preserve"> 3.709</t>
  </si>
  <si>
    <t xml:space="preserve"> 0.830476, 18.3104, 1.11093</t>
  </si>
  <si>
    <t xml:space="preserve"> 17.8055</t>
  </si>
  <si>
    <t xml:space="preserve"> 3.68719</t>
  </si>
  <si>
    <t xml:space="preserve"> 0.841186, 18.2844, 1.11099</t>
  </si>
  <si>
    <t xml:space="preserve"> 17.7777</t>
  </si>
  <si>
    <t xml:space="preserve"> 0.854675, 18.2519, 1.11124</t>
  </si>
  <si>
    <t xml:space="preserve"> 17.7429</t>
  </si>
  <si>
    <t xml:space="preserve"> 3.67389</t>
  </si>
  <si>
    <t xml:space="preserve"> 3.65107</t>
  </si>
  <si>
    <t xml:space="preserve"> 0.868227, 18.2194, 1.11176</t>
  </si>
  <si>
    <t xml:space="preserve"> 17.7082</t>
  </si>
  <si>
    <t xml:space="preserve"> 0.8846, 18.1804, 1.11219</t>
  </si>
  <si>
    <t xml:space="preserve"> 17.6664</t>
  </si>
  <si>
    <t xml:space="preserve"> 3.56864</t>
  </si>
  <si>
    <t xml:space="preserve"> 3.55002</t>
  </si>
  <si>
    <t xml:space="preserve"> 0.895581, 18.1543, 1.11274</t>
  </si>
  <si>
    <t xml:space="preserve"> 17.6385</t>
  </si>
  <si>
    <t xml:space="preserve"> 0.906583, 18.1283, 1.11359</t>
  </si>
  <si>
    <t xml:space="preserve"> 17.6107</t>
  </si>
  <si>
    <t xml:space="preserve"> 3.53689</t>
  </si>
  <si>
    <t xml:space="preserve"> 0.920307, 18.0959, 1.11432</t>
  </si>
  <si>
    <t xml:space="preserve"> 17.576</t>
  </si>
  <si>
    <t xml:space="preserve"> 3.52221</t>
  </si>
  <si>
    <t xml:space="preserve"> 0.936554, 18.057, 1.11535</t>
  </si>
  <si>
    <t xml:space="preserve"> 17.5343</t>
  </si>
  <si>
    <t xml:space="preserve"> 3.50555</t>
  </si>
  <si>
    <t xml:space="preserve"> 0.944597, 18.0375, 1.11601</t>
  </si>
  <si>
    <t xml:space="preserve"> 17.5135</t>
  </si>
  <si>
    <t xml:space="preserve"> 3.48856</t>
  </si>
  <si>
    <t xml:space="preserve"> 0.957944, 18.0052, 1.11754</t>
  </si>
  <si>
    <t xml:space="preserve"> 17.4789</t>
  </si>
  <si>
    <t xml:space="preserve"> 3.4732</t>
  </si>
  <si>
    <t xml:space="preserve"> 0.973861, 17.9665, 1.11944</t>
  </si>
  <si>
    <t xml:space="preserve"> 17.4376</t>
  </si>
  <si>
    <t xml:space="preserve"> 0.984388, 17.9408, 1.12108</t>
  </si>
  <si>
    <t xml:space="preserve"> 17.4103</t>
  </si>
  <si>
    <t xml:space="preserve"> 3.50144</t>
  </si>
  <si>
    <t xml:space="preserve"> 3.47862</t>
  </si>
  <si>
    <t xml:space="preserve"> 0.994833, 17.9154, 1.12255</t>
  </si>
  <si>
    <t xml:space="preserve"> 17.3831</t>
  </si>
  <si>
    <t xml:space="preserve"> 1.00525, 17.8901, 1.1242</t>
  </si>
  <si>
    <t xml:space="preserve"> 17.3561</t>
  </si>
  <si>
    <t xml:space="preserve"> 3.46426</t>
  </si>
  <si>
    <t xml:space="preserve"> 1.01826, 17.8586, 1.12657</t>
  </si>
  <si>
    <t xml:space="preserve"> 17.3224</t>
  </si>
  <si>
    <t xml:space="preserve"> 3.44971</t>
  </si>
  <si>
    <t xml:space="preserve"> 1.03413, 17.821, 1.12718</t>
  </si>
  <si>
    <t xml:space="preserve"> 17.2822</t>
  </si>
  <si>
    <t xml:space="preserve"> 3.41879</t>
  </si>
  <si>
    <t xml:space="preserve"> 1.04483, 17.7959, 1.12522</t>
  </si>
  <si>
    <t xml:space="preserve"> 17.2553</t>
  </si>
  <si>
    <t xml:space="preserve"> 3.40378</t>
  </si>
  <si>
    <t xml:space="preserve"> 1.0556, 17.7709, 1.1229</t>
  </si>
  <si>
    <t xml:space="preserve"> 17.2285</t>
  </si>
  <si>
    <t xml:space="preserve"> 3.39167</t>
  </si>
  <si>
    <t xml:space="preserve"> 1.06926, 17.7398, 1.1206</t>
  </si>
  <si>
    <t xml:space="preserve"> 17.1951</t>
  </si>
  <si>
    <t xml:space="preserve"> 1.08028, 17.7149, 1.11942</t>
  </si>
  <si>
    <t xml:space="preserve"> 17.1683</t>
  </si>
  <si>
    <t xml:space="preserve"> 3.37691</t>
  </si>
  <si>
    <t xml:space="preserve"> 1.08579, 17.7024, 1.11899</t>
  </si>
  <si>
    <t xml:space="preserve"> 17.155</t>
  </si>
  <si>
    <t xml:space="preserve"> 3.38481</t>
  </si>
  <si>
    <t xml:space="preserve"> 1.0968, 17.6776, 1.11837</t>
  </si>
  <si>
    <t xml:space="preserve"> 17.1283</t>
  </si>
  <si>
    <t xml:space="preserve"> 1.10778, 17.6528, 1.11789</t>
  </si>
  <si>
    <t xml:space="preserve"> 17.1016</t>
  </si>
  <si>
    <t xml:space="preserve"> 3.37561</t>
  </si>
  <si>
    <t xml:space="preserve"> 1.11876, 17.6279, 1.11765</t>
  </si>
  <si>
    <t xml:space="preserve"> 17.0749</t>
  </si>
  <si>
    <t xml:space="preserve"> 3.35675</t>
  </si>
  <si>
    <t xml:space="preserve"> 1.13243, 17.5968, 1.11801</t>
  </si>
  <si>
    <t xml:space="preserve"> 17.0414</t>
  </si>
  <si>
    <t xml:space="preserve"> 3.3447</t>
  </si>
  <si>
    <t xml:space="preserve"> 1.14602, 17.5654, 1.11844</t>
  </si>
  <si>
    <t xml:space="preserve"> 17.0078</t>
  </si>
  <si>
    <t xml:space="preserve"> 1.14872, 17.5591, 1.11863</t>
  </si>
  <si>
    <t xml:space="preserve"> 17.001</t>
  </si>
  <si>
    <t xml:space="preserve"> 3.31801</t>
  </si>
  <si>
    <t xml:space="preserve"> 1.15679, 17.5401, 1.11906</t>
  </si>
  <si>
    <t xml:space="preserve"> 16.9807</t>
  </si>
  <si>
    <t xml:space="preserve"> 1.17012, 17.5084, 1.11994</t>
  </si>
  <si>
    <t xml:space="preserve"> 16.9468</t>
  </si>
  <si>
    <t xml:space="preserve"> 3.3043</t>
  </si>
  <si>
    <t xml:space="preserve"> 3.28865</t>
  </si>
  <si>
    <t xml:space="preserve"> 1.18335, 17.4766, 1.12089</t>
  </si>
  <si>
    <t xml:space="preserve"> 16.9128</t>
  </si>
  <si>
    <t xml:space="preserve"> 1.19919, 17.4384, 1.12236</t>
  </si>
  <si>
    <t xml:space="preserve"> 16.8721</t>
  </si>
  <si>
    <t xml:space="preserve"> 3.25826</t>
  </si>
  <si>
    <t xml:space="preserve"> 1.20966, 17.4129, 1.12358</t>
  </si>
  <si>
    <t xml:space="preserve"> 16.8449</t>
  </si>
  <si>
    <t xml:space="preserve"> 3.23146</t>
  </si>
  <si>
    <t xml:space="preserve"> 1.22005, 17.3875, 1.12464</t>
  </si>
  <si>
    <t xml:space="preserve"> 16.8178</t>
  </si>
  <si>
    <t xml:space="preserve"> 3.21556</t>
  </si>
  <si>
    <t xml:space="preserve"> 1.23049, 17.3621, 1.12576</t>
  </si>
  <si>
    <t xml:space="preserve"> 16.7907</t>
  </si>
  <si>
    <t xml:space="preserve"> 3.20163</t>
  </si>
  <si>
    <t xml:space="preserve"> 1.2436, 17.3305, 1.12712</t>
  </si>
  <si>
    <t xml:space="preserve"> 16.7569</t>
  </si>
  <si>
    <t xml:space="preserve"> 1.2594, 17.2926, 1.1287</t>
  </si>
  <si>
    <t xml:space="preserve"> 3.18009</t>
  </si>
  <si>
    <t xml:space="preserve"> 3.17142</t>
  </si>
  <si>
    <t xml:space="preserve"> 1.26999, 17.2674, 1.12853</t>
  </si>
  <si>
    <t xml:space="preserve"> 16.6896</t>
  </si>
  <si>
    <t xml:space="preserve"> 1.28057, 17.2422, 1.1266</t>
  </si>
  <si>
    <t xml:space="preserve"> 16.6627</t>
  </si>
  <si>
    <t xml:space="preserve"> 3.14437</t>
  </si>
  <si>
    <t xml:space="preserve"> 1.29387, 17.2108, 1.1224</t>
  </si>
  <si>
    <t xml:space="preserve"> 16.6291</t>
  </si>
  <si>
    <t xml:space="preserve"> 3.13533</t>
  </si>
  <si>
    <t xml:space="preserve"> 1.3099, 17.1733, 1.11856</t>
  </si>
  <si>
    <t xml:space="preserve"> 3.14828</t>
  </si>
  <si>
    <t xml:space="preserve"> 1.31795, 17.1545, 1.11701</t>
  </si>
  <si>
    <t xml:space="preserve"> 3.13223</t>
  </si>
  <si>
    <t xml:space="preserve"> 1.33136, 17.1233, 1.11495</t>
  </si>
  <si>
    <t xml:space="preserve"> 16.5354</t>
  </si>
  <si>
    <t xml:space="preserve"> 3.11749</t>
  </si>
  <si>
    <t xml:space="preserve"> 1.3474, 17.0857, 1.11298</t>
  </si>
  <si>
    <t xml:space="preserve"> 16.4951</t>
  </si>
  <si>
    <t xml:space="preserve"> 3.1044</t>
  </si>
  <si>
    <t xml:space="preserve"> 1.35806, 17.0604, 1.11237</t>
  </si>
  <si>
    <t xml:space="preserve"> 16.4682</t>
  </si>
  <si>
    <t xml:space="preserve"> 1.36872, 17.0351, 1.11192</t>
  </si>
  <si>
    <t xml:space="preserve"> 16.4411</t>
  </si>
  <si>
    <t xml:space="preserve"> 3.08807</t>
  </si>
  <si>
    <t xml:space="preserve"> 1.38206, 17.0032, 1.11172</t>
  </si>
  <si>
    <t xml:space="preserve"> 16.4071</t>
  </si>
  <si>
    <t xml:space="preserve"> 3.07019</t>
  </si>
  <si>
    <t xml:space="preserve"> 1.39805, 16.9648, 1.11171</t>
  </si>
  <si>
    <t xml:space="preserve"> 3.04946</t>
  </si>
  <si>
    <t xml:space="preserve"> 1.40603, 16.9455, 1.11187</t>
  </si>
  <si>
    <t xml:space="preserve"> 16.3455</t>
  </si>
  <si>
    <t xml:space="preserve"> 3.03244</t>
  </si>
  <si>
    <t xml:space="preserve"> 1.41922, 16.9134, 1.11232</t>
  </si>
  <si>
    <t xml:space="preserve"> 16.3113</t>
  </si>
  <si>
    <t xml:space="preserve"> 3.01556</t>
  </si>
  <si>
    <t xml:space="preserve"> 1.43222, 16.8812, 1.11329</t>
  </si>
  <si>
    <t xml:space="preserve"> 16.277</t>
  </si>
  <si>
    <t xml:space="preserve"> 1.44495, 16.8491, 1.11465</t>
  </si>
  <si>
    <t xml:space="preserve"> 16.243</t>
  </si>
  <si>
    <t xml:space="preserve"> 3.00261</t>
  </si>
  <si>
    <t xml:space="preserve"> 1.44746, 16.8427, 1.11495</t>
  </si>
  <si>
    <t xml:space="preserve"> 16.2362</t>
  </si>
  <si>
    <t xml:space="preserve"> 1.45741, 16.8172, 1.11618</t>
  </si>
  <si>
    <t xml:space="preserve"> 16.209</t>
  </si>
  <si>
    <t xml:space="preserve"> 1.4673, 16.7916, 1.11747</t>
  </si>
  <si>
    <t xml:space="preserve"> 16.182</t>
  </si>
  <si>
    <t xml:space="preserve"> 2.96134</t>
  </si>
  <si>
    <t xml:space="preserve"> 1.47973, 16.7598, 1.11896</t>
  </si>
  <si>
    <t xml:space="preserve"> 2.95364</t>
  </si>
  <si>
    <t xml:space="preserve"> 1.49465, 16.7217, 1.12108</t>
  </si>
  <si>
    <t xml:space="preserve"> 2.92831</t>
  </si>
  <si>
    <t xml:space="preserve"> 1.50463, 16.6963, 1.12237</t>
  </si>
  <si>
    <t xml:space="preserve"> 16.0808</t>
  </si>
  <si>
    <t xml:space="preserve"> 2.90989</t>
  </si>
  <si>
    <t xml:space="preserve"> 1.51466, 16.671, 1.12414</t>
  </si>
  <si>
    <t xml:space="preserve"> 16.0539</t>
  </si>
  <si>
    <t xml:space="preserve"> 1.52469, 16.6456, 1.12602</t>
  </si>
  <si>
    <t xml:space="preserve"> 16.027</t>
  </si>
  <si>
    <t xml:space="preserve"> 2.89097</t>
  </si>
  <si>
    <t xml:space="preserve"> 1.53715, 16.614, 1.12814</t>
  </si>
  <si>
    <t xml:space="preserve"> 15.9934</t>
  </si>
  <si>
    <t xml:space="preserve"> 2.87862</t>
  </si>
  <si>
    <t xml:space="preserve"> 1.55196, 16.576, 1.13049</t>
  </si>
  <si>
    <t xml:space="preserve"> 15.953</t>
  </si>
  <si>
    <t xml:space="preserve"> 2.86204</t>
  </si>
  <si>
    <t xml:space="preserve"> 1.56183, 16.5505, 1.13205</t>
  </si>
  <si>
    <t xml:space="preserve"> 15.9261</t>
  </si>
  <si>
    <t xml:space="preserve"> 1.57176, 16.5251, 1.13381</t>
  </si>
  <si>
    <t xml:space="preserve"> 15.8991</t>
  </si>
  <si>
    <t xml:space="preserve"> 2.83897</t>
  </si>
  <si>
    <t xml:space="preserve"> 1.58431, 16.4932, 1.13622</t>
  </si>
  <si>
    <t xml:space="preserve"> 15.8652</t>
  </si>
  <si>
    <t xml:space="preserve"> 2.82476</t>
  </si>
  <si>
    <t xml:space="preserve"> 1.59955, 16.4548, 1.13893</t>
  </si>
  <si>
    <t xml:space="preserve"> 15.8245</t>
  </si>
  <si>
    <t xml:space="preserve"> 2.81</t>
  </si>
  <si>
    <t xml:space="preserve"> 1.60723, 16.4356, 1.14022</t>
  </si>
  <si>
    <t xml:space="preserve"> 15.804</t>
  </si>
  <si>
    <t xml:space="preserve"> 2.79078</t>
  </si>
  <si>
    <t xml:space="preserve"> 1.62009, 16.4035, 1.14245</t>
  </si>
  <si>
    <t xml:space="preserve"> 15.77</t>
  </si>
  <si>
    <t xml:space="preserve"> 2.7808</t>
  </si>
  <si>
    <t xml:space="preserve"> 2.76957</t>
  </si>
  <si>
    <t xml:space="preserve"> 1.63548, 16.3651, 1.14505</t>
  </si>
  <si>
    <t xml:space="preserve"> 15.7292</t>
  </si>
  <si>
    <t xml:space="preserve"> 2.74556</t>
  </si>
  <si>
    <t xml:space="preserve"> 1.6457, 16.3396, 1.14649</t>
  </si>
  <si>
    <t xml:space="preserve"> 15.702</t>
  </si>
  <si>
    <t xml:space="preserve"> 2.72939</t>
  </si>
  <si>
    <t xml:space="preserve"> 1.65849, 16.3076, 1.1464</t>
  </si>
  <si>
    <t xml:space="preserve"> 15.668</t>
  </si>
  <si>
    <t xml:space="preserve"> 1.67128, 16.2756, 1.1435</t>
  </si>
  <si>
    <t xml:space="preserve"> 15.634</t>
  </si>
  <si>
    <t xml:space="preserve"> 2.71747</t>
  </si>
  <si>
    <t xml:space="preserve"> 1.67385, 16.2692, 1.14267</t>
  </si>
  <si>
    <t xml:space="preserve"> 15.6272</t>
  </si>
  <si>
    <t xml:space="preserve"> 1.68411, 16.2436, 1.1398</t>
  </si>
  <si>
    <t xml:space="preserve"> 15.6001</t>
  </si>
  <si>
    <t xml:space="preserve"> 2.70793</t>
  </si>
  <si>
    <t xml:space="preserve"> 1.69437, 16.2181, 1.13763</t>
  </si>
  <si>
    <t xml:space="preserve"> 15.573</t>
  </si>
  <si>
    <t xml:space="preserve"> 2.68101</t>
  </si>
  <si>
    <t xml:space="preserve"> 1.70462, 16.1927, 1.13579</t>
  </si>
  <si>
    <t xml:space="preserve"> 15.546</t>
  </si>
  <si>
    <t xml:space="preserve"> 2.66625</t>
  </si>
  <si>
    <t xml:space="preserve"> 1.71747, 16.161, 1.13412</t>
  </si>
  <si>
    <t xml:space="preserve"> 15.5122</t>
  </si>
  <si>
    <t xml:space="preserve"> 1.73036, 16.1291, 1.13275</t>
  </si>
  <si>
    <t xml:space="preserve"> 15.4784</t>
  </si>
  <si>
    <t xml:space="preserve"> 2.6577</t>
  </si>
  <si>
    <t xml:space="preserve"> 1.73293, 16.1228, 1.13256</t>
  </si>
  <si>
    <t xml:space="preserve"> 15.4716</t>
  </si>
  <si>
    <t xml:space="preserve"> 2.63889</t>
  </si>
  <si>
    <t xml:space="preserve"> 1.7406, 16.1036, 1.13186</t>
  </si>
  <si>
    <t xml:space="preserve"> 15.4513</t>
  </si>
  <si>
    <t xml:space="preserve"> 1.75325, 16.0715, 1.13143</t>
  </si>
  <si>
    <t xml:space="preserve"> 2.62572</t>
  </si>
  <si>
    <t xml:space="preserve"> 1.76569, 16.0391, 1.13143</t>
  </si>
  <si>
    <t xml:space="preserve"> 15.383</t>
  </si>
  <si>
    <t xml:space="preserve"> 2.6149</t>
  </si>
  <si>
    <t xml:space="preserve"> 1.78045, 16.0002, 1.13201</t>
  </si>
  <si>
    <t xml:space="preserve"> 15.3419</t>
  </si>
  <si>
    <t xml:space="preserve"> 2.59944</t>
  </si>
  <si>
    <t xml:space="preserve"> 1.79018, 15.9743, 1.13245</t>
  </si>
  <si>
    <t xml:space="preserve"> 15.3144</t>
  </si>
  <si>
    <t xml:space="preserve"> 1.79988, 15.9484, 1.13325</t>
  </si>
  <si>
    <t xml:space="preserve"> 15.2871</t>
  </si>
  <si>
    <t xml:space="preserve"> 2.56309</t>
  </si>
  <si>
    <t xml:space="preserve"> 1.81193, 15.9159, 1.1344</t>
  </si>
  <si>
    <t xml:space="preserve"> 15.2528</t>
  </si>
  <si>
    <t xml:space="preserve"> 1.82147, 15.8901, 1.13547</t>
  </si>
  <si>
    <t xml:space="preserve"> 15.2256</t>
  </si>
  <si>
    <t xml:space="preserve"> 2.55231</t>
  </si>
  <si>
    <t xml:space="preserve"> 1.82622, 15.8772, 1.13609</t>
  </si>
  <si>
    <t xml:space="preserve"> 15.2119</t>
  </si>
  <si>
    <t xml:space="preserve"> 1.83335, 15.8578, 1.13705</t>
  </si>
  <si>
    <t xml:space="preserve"> 15.1915</t>
  </si>
  <si>
    <t xml:space="preserve"> 2.54052</t>
  </si>
  <si>
    <t xml:space="preserve"> 1.84523, 15.8257, 1.13873</t>
  </si>
  <si>
    <t xml:space="preserve"> 15.1577</t>
  </si>
  <si>
    <t xml:space="preserve"> 1.85718, 15.7939, 1.1408</t>
  </si>
  <si>
    <t xml:space="preserve"> 15.1241</t>
  </si>
  <si>
    <t xml:space="preserve"> 2.5058</t>
  </si>
  <si>
    <t xml:space="preserve"> 1.8692, 15.7623, 1.14285</t>
  </si>
  <si>
    <t xml:space="preserve"> 1.87161, 15.756, 1.14327</t>
  </si>
  <si>
    <t xml:space="preserve"> 2.49605</t>
  </si>
  <si>
    <t xml:space="preserve"> 1.8812, 15.7307, 1.14495</t>
  </si>
  <si>
    <t xml:space="preserve"> 1.89077, 15.7056, 1.1466</t>
  </si>
  <si>
    <t xml:space="preserve"> 15.0307</t>
  </si>
  <si>
    <t xml:space="preserve"> 2.48182</t>
  </si>
  <si>
    <t xml:space="preserve"> 1.90038, 15.6806, 1.14825</t>
  </si>
  <si>
    <t xml:space="preserve"> 2.47002</t>
  </si>
  <si>
    <t xml:space="preserve"> 1.91248, 15.6493, 1.15032</t>
  </si>
  <si>
    <t xml:space="preserve"> 14.9711</t>
  </si>
  <si>
    <t xml:space="preserve"> 1.92469, 15.6179, 1.15249</t>
  </si>
  <si>
    <t xml:space="preserve"> 14.9379</t>
  </si>
  <si>
    <t xml:space="preserve"> 1.92714, 15.6117, 1.15297</t>
  </si>
  <si>
    <t xml:space="preserve"> 14.9313</t>
  </si>
  <si>
    <t xml:space="preserve"> 2.44</t>
  </si>
  <si>
    <t xml:space="preserve"> 1.93698, 15.5866, 1.15465</t>
  </si>
  <si>
    <t xml:space="preserve"> 14.9047</t>
  </si>
  <si>
    <t xml:space="preserve"> 1.94687, 15.5616, 1.15653</t>
  </si>
  <si>
    <t xml:space="preserve"> 14.8782</t>
  </si>
  <si>
    <t xml:space="preserve"> 2.42103</t>
  </si>
  <si>
    <t xml:space="preserve"> 1.95929, 15.5303, 1.1593</t>
  </si>
  <si>
    <t xml:space="preserve"> 14.8451</t>
  </si>
  <si>
    <t xml:space="preserve"> 1.97425, 15.4928, 1.16292</t>
  </si>
  <si>
    <t xml:space="preserve"> 14.8053</t>
  </si>
  <si>
    <t xml:space="preserve"> 2.40164</t>
  </si>
  <si>
    <t xml:space="preserve"> 1.98423, 15.4678, 1.16531</t>
  </si>
  <si>
    <t xml:space="preserve"> 2.39143</t>
  </si>
  <si>
    <t xml:space="preserve"> 1.99427, 15.4426, 1.16794</t>
  </si>
  <si>
    <t xml:space="preserve"> 2.37564</t>
  </si>
  <si>
    <t xml:space="preserve"> 2.00691, 15.4109, 1.1709</t>
  </si>
  <si>
    <t xml:space="preserve"> 2.01705, 15.3856, 1.17114</t>
  </si>
  <si>
    <t xml:space="preserve"> 14.6916</t>
  </si>
  <si>
    <t xml:space="preserve"> 2.3629</t>
  </si>
  <si>
    <t xml:space="preserve"> 2.02211, 15.3729, 1.17089</t>
  </si>
  <si>
    <t xml:space="preserve"> 14.6781</t>
  </si>
  <si>
    <t xml:space="preserve"> 2.0322, 15.3474, 1.17075</t>
  </si>
  <si>
    <t xml:space="preserve"> 14.6512</t>
  </si>
  <si>
    <t xml:space="preserve"> 2.34869</t>
  </si>
  <si>
    <t xml:space="preserve"> 2.04226, 15.3219, 1.17081</t>
  </si>
  <si>
    <t xml:space="preserve"> 14.6241</t>
  </si>
  <si>
    <t xml:space="preserve"> 2.33548</t>
  </si>
  <si>
    <t xml:space="preserve"> 2.05481, 15.29, 1.17079</t>
  </si>
  <si>
    <t xml:space="preserve"> 14.5903</t>
  </si>
  <si>
    <t xml:space="preserve"> 2.32657</t>
  </si>
  <si>
    <t xml:space="preserve"> 2.06736, 15.2581, 1.17093</t>
  </si>
  <si>
    <t xml:space="preserve"> 14.5566</t>
  </si>
  <si>
    <t xml:space="preserve"> 2.31455</t>
  </si>
  <si>
    <t xml:space="preserve"> 2.08241, 15.2199, 1.17186</t>
  </si>
  <si>
    <t xml:space="preserve"> 14.5162</t>
  </si>
  <si>
    <t xml:space="preserve"> 2.30044</t>
  </si>
  <si>
    <t xml:space="preserve"> 2.09239, 15.1946, 1.17276</t>
  </si>
  <si>
    <t xml:space="preserve"> 14.4893</t>
  </si>
  <si>
    <t xml:space="preserve"> 2.28623</t>
  </si>
  <si>
    <t xml:space="preserve"> 2.10238, 15.1693, 1.17358</t>
  </si>
  <si>
    <t xml:space="preserve"> 14.4626</t>
  </si>
  <si>
    <t xml:space="preserve"> 2.11487, 15.1377, 1.17491</t>
  </si>
  <si>
    <t xml:space="preserve"> 14.4291</t>
  </si>
  <si>
    <t xml:space="preserve"> 2.27963</t>
  </si>
  <si>
    <t xml:space="preserve"> 2.12485, 15.1125, 1.17575</t>
  </si>
  <si>
    <t xml:space="preserve"> 14.4024</t>
  </si>
  <si>
    <t xml:space="preserve"> 2.26623</t>
  </si>
  <si>
    <t xml:space="preserve"> 2.12983, 15.0998, 1.17611</t>
  </si>
  <si>
    <t xml:space="preserve"> 14.389</t>
  </si>
  <si>
    <t xml:space="preserve"> 2.13974, 15.0747, 1.17687</t>
  </si>
  <si>
    <t xml:space="preserve"> 14.3624</t>
  </si>
  <si>
    <t xml:space="preserve"> 2.25552</t>
  </si>
  <si>
    <t xml:space="preserve"> 2.14957, 15.0496, 1.17769</t>
  </si>
  <si>
    <t xml:space="preserve"> 14.3358</t>
  </si>
  <si>
    <t xml:space="preserve"> 2.25004</t>
  </si>
  <si>
    <t xml:space="preserve"> 2.15937, 15.0245, 1.17826</t>
  </si>
  <si>
    <t xml:space="preserve"> 14.3092</t>
  </si>
  <si>
    <t xml:space="preserve"> 2.22902</t>
  </si>
  <si>
    <t xml:space="preserve"> 2.17154, 14.9931, 1.17916</t>
  </si>
  <si>
    <t xml:space="preserve"> 2.18368, 14.9617, 1.17988</t>
  </si>
  <si>
    <t xml:space="preserve"> 14.2429</t>
  </si>
  <si>
    <t xml:space="preserve"> 2.21686</t>
  </si>
  <si>
    <t xml:space="preserve"> 2.18612, 14.9554, 1.18003</t>
  </si>
  <si>
    <t xml:space="preserve"> 14.2363</t>
  </si>
  <si>
    <t xml:space="preserve"> 2.19591, 14.9302, 1.18052</t>
  </si>
  <si>
    <t xml:space="preserve"> 14.2096</t>
  </si>
  <si>
    <t xml:space="preserve"> 2.20907</t>
  </si>
  <si>
    <t xml:space="preserve"> 2.20575, 14.9048, 1.17932</t>
  </si>
  <si>
    <t xml:space="preserve"> 14.1828</t>
  </si>
  <si>
    <t xml:space="preserve"> 2.19723</t>
  </si>
  <si>
    <t xml:space="preserve"> 2.19235</t>
  </si>
  <si>
    <t xml:space="preserve"> 2.21811, 14.8729, 1.17683</t>
  </si>
  <si>
    <t xml:space="preserve"> 14.1491</t>
  </si>
  <si>
    <t xml:space="preserve"> 2.17739</t>
  </si>
  <si>
    <t xml:space="preserve"> 2.23048, 14.8409, 1.17507</t>
  </si>
  <si>
    <t xml:space="preserve"> 14.1153</t>
  </si>
  <si>
    <t xml:space="preserve"> 2.24032, 14.8152, 1.17422</t>
  </si>
  <si>
    <t xml:space="preserve"> 14.0881</t>
  </si>
  <si>
    <t xml:space="preserve"> 2.16656</t>
  </si>
  <si>
    <t xml:space="preserve"> 2.24522, 14.8022, 1.17381</t>
  </si>
  <si>
    <t xml:space="preserve"> 14.0744</t>
  </si>
  <si>
    <t xml:space="preserve"> 2.15745</t>
  </si>
  <si>
    <t xml:space="preserve"> 2.25494, 14.7762, 1.17313</t>
  </si>
  <si>
    <t xml:space="preserve"> 14.0471</t>
  </si>
  <si>
    <t xml:space="preserve"> 2.26454, 14.7502, 1.17239</t>
  </si>
  <si>
    <t xml:space="preserve"> 14.0196</t>
  </si>
  <si>
    <t xml:space="preserve"> 2.27406, 14.724, 1.17194</t>
  </si>
  <si>
    <t xml:space="preserve"> 13.9921</t>
  </si>
  <si>
    <t xml:space="preserve"> 2.13477</t>
  </si>
  <si>
    <t xml:space="preserve"> 2.28582, 14.6913, 1.17187</t>
  </si>
  <si>
    <t xml:space="preserve"> 13.9577</t>
  </si>
  <si>
    <t xml:space="preserve"> 2.12154</t>
  </si>
  <si>
    <t xml:space="preserve"> 2.29751, 14.6585, 1.17223</t>
  </si>
  <si>
    <t xml:space="preserve"> 13.9233</t>
  </si>
  <si>
    <t xml:space="preserve"> 2.11186</t>
  </si>
  <si>
    <t xml:space="preserve"> 2.31149, 14.6192, 1.1702</t>
  </si>
  <si>
    <t xml:space="preserve"> 13.882</t>
  </si>
  <si>
    <t xml:space="preserve"> 2.31849, 14.5995, 1.16774</t>
  </si>
  <si>
    <t xml:space="preserve"> 13.8613</t>
  </si>
  <si>
    <t xml:space="preserve"> 2.07562</t>
  </si>
  <si>
    <t xml:space="preserve"> 2.05775</t>
  </si>
  <si>
    <t xml:space="preserve"> 2.3302, 14.5667, 1.1633</t>
  </si>
  <si>
    <t xml:space="preserve"> 13.8269</t>
  </si>
  <si>
    <t xml:space="preserve"> 2.34424, 14.5273, 1.159</t>
  </si>
  <si>
    <t xml:space="preserve"> 13.7855</t>
  </si>
  <si>
    <t xml:space="preserve"> 2.04091</t>
  </si>
  <si>
    <t xml:space="preserve"> 2.35359, 14.5009, 1.15634</t>
  </si>
  <si>
    <t xml:space="preserve"> 13.7578</t>
  </si>
  <si>
    <t xml:space="preserve"> 2.36285, 14.4744, 1.15399</t>
  </si>
  <si>
    <t xml:space="preserve"> 13.73</t>
  </si>
  <si>
    <t xml:space="preserve"> 2.02635</t>
  </si>
  <si>
    <t xml:space="preserve"> 2.37204, 14.4478, 1.15159</t>
  </si>
  <si>
    <t xml:space="preserve"> 13.7022</t>
  </si>
  <si>
    <t xml:space="preserve"> 2.01466</t>
  </si>
  <si>
    <t xml:space="preserve"> 2.38341, 14.4146, 1.1488</t>
  </si>
  <si>
    <t xml:space="preserve"> 13.6674</t>
  </si>
  <si>
    <t xml:space="preserve"> 1.99703</t>
  </si>
  <si>
    <t xml:space="preserve"> 2.39461, 14.3814, 1.14674</t>
  </si>
  <si>
    <t xml:space="preserve"> 13.6327</t>
  </si>
  <si>
    <t xml:space="preserve"> 2.02329</t>
  </si>
  <si>
    <t xml:space="preserve"> 2.40776, 14.3418, 1.14522</t>
  </si>
  <si>
    <t xml:space="preserve"> 13.5912</t>
  </si>
  <si>
    <t xml:space="preserve"> 2.41647, 14.3154, 1.14427</t>
  </si>
  <si>
    <t xml:space="preserve"> 13.5637</t>
  </si>
  <si>
    <t xml:space="preserve"> 2.01305</t>
  </si>
  <si>
    <t xml:space="preserve"> 2.00017</t>
  </si>
  <si>
    <t xml:space="preserve"> 2.42517, 14.2891, 1.14344</t>
  </si>
  <si>
    <t xml:space="preserve"> 13.5363</t>
  </si>
  <si>
    <t xml:space="preserve"> 2.43611, 14.2564, 1.14272</t>
  </si>
  <si>
    <t xml:space="preserve"> 13.5021</t>
  </si>
  <si>
    <t xml:space="preserve"> 1.98852</t>
  </si>
  <si>
    <t xml:space="preserve"> 2.4471, 14.2238, 1.14219</t>
  </si>
  <si>
    <t xml:space="preserve"> 13.4679</t>
  </si>
  <si>
    <t xml:space="preserve"> 2.4493, 14.2172, 1.1421</t>
  </si>
  <si>
    <t xml:space="preserve"> 13.4611</t>
  </si>
  <si>
    <t xml:space="preserve"> 1.9828</t>
  </si>
  <si>
    <t xml:space="preserve"> 2.4581, 14.1912, 1.14202</t>
  </si>
  <si>
    <t xml:space="preserve"> 13.4339</t>
  </si>
  <si>
    <t xml:space="preserve"> 2.46683, 14.1653, 1.14205</t>
  </si>
  <si>
    <t xml:space="preserve"> 13.4068</t>
  </si>
  <si>
    <t xml:space="preserve"> 1.97168</t>
  </si>
  <si>
    <t xml:space="preserve"> 2.47554, 14.1394, 1.14218</t>
  </si>
  <si>
    <t xml:space="preserve"> 1.96084</t>
  </si>
  <si>
    <t xml:space="preserve"> 2.48648, 14.1073, 1.14276</t>
  </si>
  <si>
    <t xml:space="preserve"> 13.3461</t>
  </si>
  <si>
    <t xml:space="preserve"> 2.49749, 14.0752, 1.14332</t>
  </si>
  <si>
    <t xml:space="preserve"> 1.95163</t>
  </si>
  <si>
    <t xml:space="preserve"> 2.4997, 14.0688, 1.14343</t>
  </si>
  <si>
    <t xml:space="preserve"> 13.3059</t>
  </si>
  <si>
    <t xml:space="preserve"> 2.50858, 14.0433, 1.14374</t>
  </si>
  <si>
    <t xml:space="preserve"> 13.2791</t>
  </si>
  <si>
    <t xml:space="preserve"> 1.94528</t>
  </si>
  <si>
    <t xml:space="preserve"> 2.51755, 14.0178, 1.14418</t>
  </si>
  <si>
    <t xml:space="preserve"> 13.2524</t>
  </si>
  <si>
    <t xml:space="preserve"> 1.9367</t>
  </si>
  <si>
    <t xml:space="preserve"> 2.52883, 13.986, 1.14368</t>
  </si>
  <si>
    <t xml:space="preserve"> 13.219</t>
  </si>
  <si>
    <t xml:space="preserve"> 1.92736</t>
  </si>
  <si>
    <t xml:space="preserve"> 2.54245, 13.9478, 1.14218</t>
  </si>
  <si>
    <t xml:space="preserve"> 13.1789</t>
  </si>
  <si>
    <t xml:space="preserve"> 2.54934, 13.9286, 1.14154</t>
  </si>
  <si>
    <t xml:space="preserve"> 13.1589</t>
  </si>
  <si>
    <t xml:space="preserve"> 1.91664</t>
  </si>
  <si>
    <t xml:space="preserve"> 2.56091, 13.8967, 1.14059</t>
  </si>
  <si>
    <t xml:space="preserve"> 13.1253</t>
  </si>
  <si>
    <t xml:space="preserve"> 1.91361</t>
  </si>
  <si>
    <t xml:space="preserve"> 2.57491, 13.8583, 1.1396</t>
  </si>
  <si>
    <t xml:space="preserve"> 1.90266</t>
  </si>
  <si>
    <t xml:space="preserve"> 2.58432, 13.8326, 1.13888</t>
  </si>
  <si>
    <t xml:space="preserve"> 13.058</t>
  </si>
  <si>
    <t xml:space="preserve"> 2.59384, 13.8069, 1.13815</t>
  </si>
  <si>
    <t xml:space="preserve"> 13.0309</t>
  </si>
  <si>
    <t xml:space="preserve"> 1.89428</t>
  </si>
  <si>
    <t xml:space="preserve"> 2.60344, 13.7811, 1.13719</t>
  </si>
  <si>
    <t xml:space="preserve"> 13.0039</t>
  </si>
  <si>
    <t xml:space="preserve"> 1.8869</t>
  </si>
  <si>
    <t xml:space="preserve"> 2.61307, 13.7553, 1.13459</t>
  </si>
  <si>
    <t xml:space="preserve"> 12.9767</t>
  </si>
  <si>
    <t xml:space="preserve"> 1.88359</t>
  </si>
  <si>
    <t xml:space="preserve"> 2.62507, 13.723, 1.13061</t>
  </si>
  <si>
    <t xml:space="preserve"> 12.9427</t>
  </si>
  <si>
    <t xml:space="preserve"> 2.63695, 13.6905, 1.12699</t>
  </si>
  <si>
    <t xml:space="preserve"> 12.9086</t>
  </si>
  <si>
    <t xml:space="preserve"> 1.87654</t>
  </si>
  <si>
    <t xml:space="preserve"> 2.64857, 13.658, 1.12384</t>
  </si>
  <si>
    <t xml:space="preserve"> 12.8746</t>
  </si>
  <si>
    <t xml:space="preserve"> 1.87278</t>
  </si>
  <si>
    <t xml:space="preserve"> 2.65994, 13.6255, 1.12092</t>
  </si>
  <si>
    <t xml:space="preserve"> 12.8405</t>
  </si>
  <si>
    <t xml:space="preserve"> 2.66218, 13.619, 1.12034</t>
  </si>
  <si>
    <t xml:space="preserve"> 12.8337</t>
  </si>
  <si>
    <t xml:space="preserve"> 1.86394</t>
  </si>
  <si>
    <t xml:space="preserve"> 2.67103, 13.593, 1.11848</t>
  </si>
  <si>
    <t xml:space="preserve"> 12.8065</t>
  </si>
  <si>
    <t xml:space="preserve"> 2.68195, 13.5604, 1.11637</t>
  </si>
  <si>
    <t xml:space="preserve"> 12.7725</t>
  </si>
  <si>
    <t xml:space="preserve"> 1.86354</t>
  </si>
  <si>
    <t xml:space="preserve"> 1.85846</t>
  </si>
  <si>
    <t xml:space="preserve"> 2.69283, 13.5277, 1.11498</t>
  </si>
  <si>
    <t xml:space="preserve"> 12.7384</t>
  </si>
  <si>
    <t xml:space="preserve"> 2.70374, 13.4949, 1.11394</t>
  </si>
  <si>
    <t xml:space="preserve"> 12.7042</t>
  </si>
  <si>
    <t xml:space="preserve"> 2.70592, 13.4883, 1.11372</t>
  </si>
  <si>
    <t xml:space="preserve"> 2.71462, 13.462, 1.11315</t>
  </si>
  <si>
    <t xml:space="preserve"> 12.6698</t>
  </si>
  <si>
    <t xml:space="preserve"> 1.85208</t>
  </si>
  <si>
    <t xml:space="preserve"> 2.72334, 13.4356, 1.11109</t>
  </si>
  <si>
    <t xml:space="preserve"> 12.6423</t>
  </si>
  <si>
    <t xml:space="preserve"> 2.73204, 13.4093, 1.10743</t>
  </si>
  <si>
    <t xml:space="preserve"> 12.6148</t>
  </si>
  <si>
    <t xml:space="preserve"> 1.84483</t>
  </si>
  <si>
    <t xml:space="preserve"> 1.83993</t>
  </si>
  <si>
    <t xml:space="preserve"> 2.74293, 13.3763, 1.10213</t>
  </si>
  <si>
    <t xml:space="preserve"> 12.5805</t>
  </si>
  <si>
    <t xml:space="preserve"> 2.75612, 13.3368, 1.09727</t>
  </si>
  <si>
    <t xml:space="preserve"> 12.5392</t>
  </si>
  <si>
    <t xml:space="preserve"> 1.69891</t>
  </si>
  <si>
    <t xml:space="preserve"> 2.765, 13.3103, 1.09474</t>
  </si>
  <si>
    <t xml:space="preserve"> 12.5116</t>
  </si>
  <si>
    <t xml:space="preserve"> 1.6889</t>
  </si>
  <si>
    <t xml:space="preserve"> 2.77394, 13.2839, 1.09247</t>
  </si>
  <si>
    <t xml:space="preserve"> 12.484</t>
  </si>
  <si>
    <t xml:space="preserve"> 2.78519, 13.2509, 1.09013</t>
  </si>
  <si>
    <t xml:space="preserve"> 12.4495</t>
  </si>
  <si>
    <t xml:space="preserve"> 1.67532</t>
  </si>
  <si>
    <t xml:space="preserve"> 2.79647, 13.218, 1.08829</t>
  </si>
  <si>
    <t xml:space="preserve"> 1.67471</t>
  </si>
  <si>
    <t xml:space="preserve"> 2.80773, 13.1849, 1.08593</t>
  </si>
  <si>
    <t xml:space="preserve"> 12.3805</t>
  </si>
  <si>
    <t xml:space="preserve"> 1.66582</t>
  </si>
  <si>
    <t xml:space="preserve"> 2.82115, 13.1448, 1.08384</t>
  </si>
  <si>
    <t xml:space="preserve"> 12.3388</t>
  </si>
  <si>
    <t xml:space="preserve"> 2.83004, 13.118, 1.08253</t>
  </si>
  <si>
    <t xml:space="preserve"> 12.3108</t>
  </si>
  <si>
    <t xml:space="preserve"> 1.65786</t>
  </si>
  <si>
    <t xml:space="preserve"> 2.83893, 13.0912, 1.08163</t>
  </si>
  <si>
    <t xml:space="preserve"> 12.2828</t>
  </si>
  <si>
    <t xml:space="preserve"> 1.65153</t>
  </si>
  <si>
    <t xml:space="preserve"> 2.85002, 13.0576, 1.08056</t>
  </si>
  <si>
    <t xml:space="preserve"> 12.2478</t>
  </si>
  <si>
    <t xml:space="preserve"> 2.85879, 13.0306, 1.07994</t>
  </si>
  <si>
    <t xml:space="preserve"> 12.2197</t>
  </si>
  <si>
    <t xml:space="preserve"> 1.81904</t>
  </si>
  <si>
    <t xml:space="preserve"> 2.86311, 13.0171, 1.07978</t>
  </si>
  <si>
    <t xml:space="preserve"> 12.2057</t>
  </si>
  <si>
    <t xml:space="preserve"> 2.8717, 12.9902, 1.07959</t>
  </si>
  <si>
    <t xml:space="preserve"> 12.1776</t>
  </si>
  <si>
    <t xml:space="preserve"> 1.81826</t>
  </si>
  <si>
    <t xml:space="preserve"> 2.88027, 12.9634, 1.07935</t>
  </si>
  <si>
    <t xml:space="preserve"> 12.1497</t>
  </si>
  <si>
    <t xml:space="preserve"> 1.8167</t>
  </si>
  <si>
    <t xml:space="preserve"> 2.89107, 12.9299, 1.08057</t>
  </si>
  <si>
    <t xml:space="preserve"> 12.1149</t>
  </si>
  <si>
    <t xml:space="preserve"> 2.90195, 12.8966, 1.08477</t>
  </si>
  <si>
    <t xml:space="preserve"> 12.0801</t>
  </si>
  <si>
    <t xml:space="preserve"> 1.81324</t>
  </si>
  <si>
    <t xml:space="preserve"> 2.90413, 12.8899, 1.08592</t>
  </si>
  <si>
    <t xml:space="preserve"> 12.0732</t>
  </si>
  <si>
    <t xml:space="preserve"> 2.91067, 12.8699, 1.08913</t>
  </si>
  <si>
    <t xml:space="preserve"> 12.0524</t>
  </si>
  <si>
    <t xml:space="preserve"> 1.81232</t>
  </si>
  <si>
    <t xml:space="preserve"> 2.92155, 12.8368, 1.09457</t>
  </si>
  <si>
    <t xml:space="preserve"> 12.0179</t>
  </si>
  <si>
    <t xml:space="preserve"> 2.93234, 12.804, 1.10193</t>
  </si>
  <si>
    <t xml:space="preserve"> 1.81027</t>
  </si>
  <si>
    <t xml:space="preserve"> 2.93449, 12.7974, 1.10349</t>
  </si>
  <si>
    <t xml:space="preserve"> 11.9769</t>
  </si>
  <si>
    <t xml:space="preserve"> 2.94305, 12.7711, 1.10941</t>
  </si>
  <si>
    <t xml:space="preserve"> 11.9495</t>
  </si>
  <si>
    <t xml:space="preserve"> 1.81244</t>
  </si>
  <si>
    <t xml:space="preserve"> 2.95152, 12.7449, 1.11473</t>
  </si>
  <si>
    <t xml:space="preserve"> 11.9222</t>
  </si>
  <si>
    <t xml:space="preserve"> 1.81008</t>
  </si>
  <si>
    <t xml:space="preserve"> 2.95994, 12.7187, 1.11956</t>
  </si>
  <si>
    <t xml:space="preserve"> 11.895</t>
  </si>
  <si>
    <t xml:space="preserve"> 1.81223</t>
  </si>
  <si>
    <t xml:space="preserve"> 2.97051, 12.6861, 1.12328</t>
  </si>
  <si>
    <t xml:space="preserve"> 11.861</t>
  </si>
  <si>
    <t xml:space="preserve"> 2.98106, 12.6536, 1.12378</t>
  </si>
  <si>
    <t xml:space="preserve"> 11.8272</t>
  </si>
  <si>
    <t xml:space="preserve"> 1.813</t>
  </si>
  <si>
    <t xml:space="preserve"> 2.99373, 12.6147, 1.12288</t>
  </si>
  <si>
    <t xml:space="preserve"> 11.7867</t>
  </si>
  <si>
    <t xml:space="preserve"> 1.8137</t>
  </si>
  <si>
    <t xml:space="preserve"> 3.00223, 12.5887, 1.12248</t>
  </si>
  <si>
    <t xml:space="preserve"> 11.7596</t>
  </si>
  <si>
    <t xml:space="preserve"> 1.81462</t>
  </si>
  <si>
    <t xml:space="preserve"> 3.01075, 12.5626, 1.12254</t>
  </si>
  <si>
    <t xml:space="preserve"> 11.7324</t>
  </si>
  <si>
    <t xml:space="preserve"> 3.02139, 12.5299, 1.12251</t>
  </si>
  <si>
    <t xml:space="preserve"> 1.59809</t>
  </si>
  <si>
    <t xml:space="preserve"> 3.02986, 12.5036, 1.12278</t>
  </si>
  <si>
    <t xml:space="preserve"> 11.6711</t>
  </si>
  <si>
    <t xml:space="preserve"> 3.0341, 12.4905, 1.12296</t>
  </si>
  <si>
    <t xml:space="preserve"> 11.6575</t>
  </si>
  <si>
    <t xml:space="preserve"> 1.59936</t>
  </si>
  <si>
    <t xml:space="preserve"> 3.04259, 12.4642, 1.12312</t>
  </si>
  <si>
    <t xml:space="preserve"> 11.6301</t>
  </si>
  <si>
    <t xml:space="preserve"> 1.59632</t>
  </si>
  <si>
    <t xml:space="preserve"> 3.05111, 12.4378, 1.12341</t>
  </si>
  <si>
    <t xml:space="preserve"> 11.6027</t>
  </si>
  <si>
    <t xml:space="preserve"> 1.59789</t>
  </si>
  <si>
    <t xml:space="preserve"> 3.0618, 12.4049, 1.12378</t>
  </si>
  <si>
    <t xml:space="preserve"> 11.5684</t>
  </si>
  <si>
    <t xml:space="preserve"> 3.07256, 12.3717, 1.12423</t>
  </si>
  <si>
    <t xml:space="preserve"> 11.5339</t>
  </si>
  <si>
    <t xml:space="preserve"> 1.59808</t>
  </si>
  <si>
    <t xml:space="preserve"> 3.07473, 12.3651, 1.12429</t>
  </si>
  <si>
    <t xml:space="preserve"> 11.527</t>
  </si>
  <si>
    <t xml:space="preserve"> 1.59863</t>
  </si>
  <si>
    <t xml:space="preserve"> 3.08346, 12.3384, 1.1247</t>
  </si>
  <si>
    <t xml:space="preserve"> 11.4992</t>
  </si>
  <si>
    <t xml:space="preserve"> 3.09225, 12.3116, 1.12509</t>
  </si>
  <si>
    <t xml:space="preserve"> 11.4714</t>
  </si>
  <si>
    <t xml:space="preserve"> 1.59852</t>
  </si>
  <si>
    <t xml:space="preserve"> 3.10111, 12.2848, 1.1258</t>
  </si>
  <si>
    <t xml:space="preserve"> 11.4434</t>
  </si>
  <si>
    <t xml:space="preserve"> 1.58657</t>
  </si>
  <si>
    <t xml:space="preserve"> 3.11219, 12.2513, 1.12665</t>
  </si>
  <si>
    <t xml:space="preserve"> 11.4085</t>
  </si>
  <si>
    <t xml:space="preserve"> 1.5879</t>
  </si>
  <si>
    <t xml:space="preserve"> 3.12548, 12.2112, 1.12789</t>
  </si>
  <si>
    <t xml:space="preserve"> 11.3668</t>
  </si>
  <si>
    <t xml:space="preserve"> 3.13432, 12.1846, 1.12841</t>
  </si>
  <si>
    <t xml:space="preserve"> 11.3391</t>
  </si>
  <si>
    <t xml:space="preserve"> 3.14312, 12.158, 1.12738</t>
  </si>
  <si>
    <t xml:space="preserve"> 11.3115</t>
  </si>
  <si>
    <t xml:space="preserve"> 1.58907</t>
  </si>
  <si>
    <t xml:space="preserve"> 3.1541, 12.1247, 1.12376</t>
  </si>
  <si>
    <t xml:space="preserve"> 1.59217</t>
  </si>
  <si>
    <t xml:space="preserve"> 3.16729, 12.0848, 1.11874</t>
  </si>
  <si>
    <t xml:space="preserve"> 11.2353</t>
  </si>
  <si>
    <t xml:space="preserve"> 1.59198</t>
  </si>
  <si>
    <t xml:space="preserve"> 3.17609, 12.0583, 1.11629</t>
  </si>
  <si>
    <t xml:space="preserve"> 11.2077</t>
  </si>
  <si>
    <t xml:space="preserve"> 1.59359</t>
  </si>
  <si>
    <t xml:space="preserve"> 3.18482, 12.0317, 1.11411</t>
  </si>
  <si>
    <t xml:space="preserve"> 11.18</t>
  </si>
  <si>
    <t xml:space="preserve"> 1.5918</t>
  </si>
  <si>
    <t xml:space="preserve"> 3.19559, 11.9985, 1.11179</t>
  </si>
  <si>
    <t xml:space="preserve"> 11.1455</t>
  </si>
  <si>
    <t xml:space="preserve"> 2.16566</t>
  </si>
  <si>
    <t xml:space="preserve"> 3.204, 11.9719, 1.11026</t>
  </si>
  <si>
    <t xml:space="preserve"> 11.1179</t>
  </si>
  <si>
    <t xml:space="preserve"> 2.18009</t>
  </si>
  <si>
    <t xml:space="preserve"> 3.20815, 11.9586, 1.10955</t>
  </si>
  <si>
    <t xml:space="preserve"> 11.1041</t>
  </si>
  <si>
    <t xml:space="preserve"> 2.18402</t>
  </si>
  <si>
    <t xml:space="preserve"> 3.21637, 11.932, 1.1083</t>
  </si>
  <si>
    <t xml:space="preserve"> 11.0765</t>
  </si>
  <si>
    <t xml:space="preserve"> 3.22451, 11.9053, 1.10732</t>
  </si>
  <si>
    <t xml:space="preserve"> 11.0489</t>
  </si>
  <si>
    <t xml:space="preserve"> 2.18893</t>
  </si>
  <si>
    <t xml:space="preserve"> 3.23264, 11.8786, 1.10627</t>
  </si>
  <si>
    <t xml:space="preserve"> 11.0212</t>
  </si>
  <si>
    <t xml:space="preserve"> 2.1905</t>
  </si>
  <si>
    <t xml:space="preserve"> 3.24078, 11.8518, 1.10561</t>
  </si>
  <si>
    <t xml:space="preserve"> 10.9935</t>
  </si>
  <si>
    <t xml:space="preserve"> 3.25095, 11.8181, 1.10532</t>
  </si>
  <si>
    <t xml:space="preserve"> 10.9586</t>
  </si>
  <si>
    <t xml:space="preserve"> 2.19315</t>
  </si>
  <si>
    <t xml:space="preserve"> 2.20457</t>
  </si>
  <si>
    <t xml:space="preserve"> 3.26314, 11.7779, 1.10487</t>
  </si>
  <si>
    <t xml:space="preserve"> 10.9169</t>
  </si>
  <si>
    <t xml:space="preserve"> 3.27118, 11.751, 1.10484</t>
  </si>
  <si>
    <t xml:space="preserve"> 10.8892</t>
  </si>
  <si>
    <t xml:space="preserve"> 3.27917, 11.7242, 1.10491</t>
  </si>
  <si>
    <t xml:space="preserve"> 10.8614</t>
  </si>
  <si>
    <t xml:space="preserve"> 5.09594</t>
  </si>
  <si>
    <t xml:space="preserve"> 3.28721, 11.6973, 1.10387</t>
  </si>
  <si>
    <t xml:space="preserve"> 5.0761</t>
  </si>
  <si>
    <t xml:space="preserve"> 3.29742, 11.6636, 1.10022</t>
  </si>
  <si>
    <t xml:space="preserve"> 10.7987</t>
  </si>
  <si>
    <t xml:space="preserve"> 3.30574, 11.6367, 1.09626</t>
  </si>
  <si>
    <t xml:space="preserve"> 10.7708</t>
  </si>
  <si>
    <t xml:space="preserve"> 5.05608</t>
  </si>
  <si>
    <t xml:space="preserve"> 3.30996, 11.6232, 1.09432</t>
  </si>
  <si>
    <t xml:space="preserve"> 10.7568</t>
  </si>
  <si>
    <t xml:space="preserve"> 3.31849, 11.5961, 1.09002</t>
  </si>
  <si>
    <t xml:space="preserve"> 10.7287</t>
  </si>
  <si>
    <t xml:space="preserve"> 5.04385</t>
  </si>
  <si>
    <t xml:space="preserve"> 3.32715, 11.569, 1.08791</t>
  </si>
  <si>
    <t xml:space="preserve"> 10.7006</t>
  </si>
  <si>
    <t xml:space="preserve"> 5.01878</t>
  </si>
  <si>
    <t xml:space="preserve"> 3.33811, 11.5349, 1.08695</t>
  </si>
  <si>
    <t xml:space="preserve"> 10.6652</t>
  </si>
  <si>
    <t xml:space="preserve"> 5.00352</t>
  </si>
  <si>
    <t xml:space="preserve"> 3.34922, 11.5007, 1.08659</t>
  </si>
  <si>
    <t xml:space="preserve"> 3.35145, 11.4939, 1.08656</t>
  </si>
  <si>
    <t xml:space="preserve"> 10.6226</t>
  </si>
  <si>
    <t xml:space="preserve"> 4.98733</t>
  </si>
  <si>
    <t xml:space="preserve"> 3.36041, 11.4664, 1.0863</t>
  </si>
  <si>
    <t xml:space="preserve"> 10.594</t>
  </si>
  <si>
    <t xml:space="preserve"> 4.96469</t>
  </si>
  <si>
    <t xml:space="preserve"> 3.36947, 11.4388, 1.08654</t>
  </si>
  <si>
    <t xml:space="preserve"> 3.37857, 11.4111, 1.08698</t>
  </si>
  <si>
    <t xml:space="preserve"> 10.5366</t>
  </si>
  <si>
    <t xml:space="preserve"> 2.211</t>
  </si>
  <si>
    <t xml:space="preserve"> 3.39008, 11.3763, 1.08749</t>
  </si>
  <si>
    <t xml:space="preserve"> 10.5005</t>
  </si>
  <si>
    <t xml:space="preserve"> 3.40418, 11.3345, 1.08792</t>
  </si>
  <si>
    <t xml:space="preserve"> 10.4569</t>
  </si>
  <si>
    <t xml:space="preserve"> 2.22936</t>
  </si>
  <si>
    <t xml:space="preserve"> 3.41375, 11.3065, 1.08956</t>
  </si>
  <si>
    <t xml:space="preserve"> 10.4278</t>
  </si>
  <si>
    <t xml:space="preserve"> 2.2417</t>
  </si>
  <si>
    <t xml:space="preserve"> 3.42334, 11.2783, 1.09302</t>
  </si>
  <si>
    <t xml:space="preserve"> 10.3985</t>
  </si>
  <si>
    <t xml:space="preserve"> 2.24656</t>
  </si>
  <si>
    <t xml:space="preserve"> 3.43519, 11.243, 1.09894</t>
  </si>
  <si>
    <t xml:space="preserve"> 10.3618</t>
  </si>
  <si>
    <t xml:space="preserve"> 3.44922, 11.2004, 1.10577</t>
  </si>
  <si>
    <t xml:space="preserve"> 10.3176</t>
  </si>
  <si>
    <t xml:space="preserve"> 2.214</t>
  </si>
  <si>
    <t xml:space="preserve"> 3.45845, 11.1719, 1.11061</t>
  </si>
  <si>
    <t xml:space="preserve"> 10.288</t>
  </si>
  <si>
    <t xml:space="preserve"> 2.22975</t>
  </si>
  <si>
    <t xml:space="preserve"> 3.4676, 11.1435, 1.11507</t>
  </si>
  <si>
    <t xml:space="preserve"> 10.2586</t>
  </si>
  <si>
    <t xml:space="preserve"> 2.24494</t>
  </si>
  <si>
    <t xml:space="preserve"> 3.47674, 11.1151, 1.11884</t>
  </si>
  <si>
    <t xml:space="preserve"> 10.2292</t>
  </si>
  <si>
    <t xml:space="preserve"> 3.48803, 11.0797, 1.12344</t>
  </si>
  <si>
    <t xml:space="preserve"> 10.1925</t>
  </si>
  <si>
    <t xml:space="preserve"> 2.25428</t>
  </si>
  <si>
    <t xml:space="preserve"> 2.26512</t>
  </si>
  <si>
    <t xml:space="preserve"> 3.50145, 11.0374, 1.12816</t>
  </si>
  <si>
    <t xml:space="preserve"> 10.1486</t>
  </si>
  <si>
    <t xml:space="preserve"> 3.51029, 11.0093, 1.13142</t>
  </si>
  <si>
    <t xml:space="preserve"> 10.1196</t>
  </si>
  <si>
    <t xml:space="preserve"> 2.27488</t>
  </si>
  <si>
    <t xml:space="preserve"> 3.5191, 10.9814, 1.13368</t>
  </si>
  <si>
    <t xml:space="preserve"> 10.0907</t>
  </si>
  <si>
    <t xml:space="preserve"> 2.28706</t>
  </si>
  <si>
    <t xml:space="preserve"> 3.52789, 10.9536, 1.13387</t>
  </si>
  <si>
    <t xml:space="preserve"> 10.0619</t>
  </si>
  <si>
    <t xml:space="preserve"> 2.29385</t>
  </si>
  <si>
    <t xml:space="preserve"> 3.53885, 10.919, 1.13206</t>
  </si>
  <si>
    <t xml:space="preserve"> 10.0261</t>
  </si>
  <si>
    <t xml:space="preserve"> 4.73107</t>
  </si>
  <si>
    <t xml:space="preserve"> 3.55202, 10.8776, 1.1281</t>
  </si>
  <si>
    <t xml:space="preserve"> 9.98321</t>
  </si>
  <si>
    <t xml:space="preserve"> 4.71352</t>
  </si>
  <si>
    <t xml:space="preserve"> 3.55865, 10.857, 1.12478</t>
  </si>
  <si>
    <t xml:space="preserve"> 9.96181</t>
  </si>
  <si>
    <t xml:space="preserve"> 4.69685</t>
  </si>
  <si>
    <t xml:space="preserve"> 3.56983, 10.8225, 1.11829</t>
  </si>
  <si>
    <t xml:space="preserve"> 9.92611</t>
  </si>
  <si>
    <t xml:space="preserve"> 3.58117, 10.7881, 1.11292</t>
  </si>
  <si>
    <t xml:space="preserve"> 9.89038</t>
  </si>
  <si>
    <t xml:space="preserve"> 4.68121</t>
  </si>
  <si>
    <t xml:space="preserve"> 3.59259, 10.7536, 1.10753</t>
  </si>
  <si>
    <t xml:space="preserve"> 9.85466</t>
  </si>
  <si>
    <t xml:space="preserve"> 4.66747</t>
  </si>
  <si>
    <t xml:space="preserve"> 3.59488, 10.7468, 1.1062</t>
  </si>
  <si>
    <t xml:space="preserve"> 9.84752</t>
  </si>
  <si>
    <t xml:space="preserve"> 3.60401, 10.7193, 1.1003</t>
  </si>
  <si>
    <t xml:space="preserve"> 9.819</t>
  </si>
  <si>
    <t xml:space="preserve"> 4.64485</t>
  </si>
  <si>
    <t xml:space="preserve"> 3.61308, 10.6918, 1.09513</t>
  </si>
  <si>
    <t xml:space="preserve"> 9.79057</t>
  </si>
  <si>
    <t xml:space="preserve"> 4.63244</t>
  </si>
  <si>
    <t xml:space="preserve"> 3.62208, 10.6645, 1.09063</t>
  </si>
  <si>
    <t xml:space="preserve"> 9.76219</t>
  </si>
  <si>
    <t xml:space="preserve"> 4.61173</t>
  </si>
  <si>
    <t xml:space="preserve"> 3.63327, 10.6302, 1.086</t>
  </si>
  <si>
    <t xml:space="preserve"> 9.72672</t>
  </si>
  <si>
    <t xml:space="preserve"> 4.60269</t>
  </si>
  <si>
    <t xml:space="preserve"> 3.64438, 10.596, 1.08303</t>
  </si>
  <si>
    <t xml:space="preserve"> 9.69124</t>
  </si>
  <si>
    <t xml:space="preserve"> 3.64661, 10.5891, 1.08284</t>
  </si>
  <si>
    <t xml:space="preserve"> 9.68413</t>
  </si>
  <si>
    <t xml:space="preserve"> 4.58319</t>
  </si>
  <si>
    <t xml:space="preserve"> 3.65559, 10.5616, 1.08182</t>
  </si>
  <si>
    <t xml:space="preserve"> 9.65563</t>
  </si>
  <si>
    <t xml:space="preserve"> 3.66471, 10.534, 1.08083</t>
  </si>
  <si>
    <t xml:space="preserve"> 9.6271</t>
  </si>
  <si>
    <t xml:space="preserve"> 4.56953</t>
  </si>
  <si>
    <t xml:space="preserve"> 3.67634, 10.4997, 1.07967</t>
  </si>
  <si>
    <t xml:space="preserve"> 9.59145</t>
  </si>
  <si>
    <t xml:space="preserve"> 4.55366</t>
  </si>
  <si>
    <t xml:space="preserve"> 3.69035, 10.4584, 1.07905</t>
  </si>
  <si>
    <t xml:space="preserve"> 9.54867</t>
  </si>
  <si>
    <t xml:space="preserve"> 4.52948</t>
  </si>
  <si>
    <t xml:space="preserve"> 3.69964, 10.4309, 1.079</t>
  </si>
  <si>
    <t xml:space="preserve"> 9.52016</t>
  </si>
  <si>
    <t xml:space="preserve"> 4.51603</t>
  </si>
  <si>
    <t xml:space="preserve"> 3.70896, 10.4035, 1.07893</t>
  </si>
  <si>
    <t xml:space="preserve"> 9.4917</t>
  </si>
  <si>
    <t xml:space="preserve"> 3.72068, 10.3692, 1.07888</t>
  </si>
  <si>
    <t xml:space="preserve"> 9.45613</t>
  </si>
  <si>
    <t xml:space="preserve"> 4.49879</t>
  </si>
  <si>
    <t xml:space="preserve"> 3.73002, 10.3418, 1.07925</t>
  </si>
  <si>
    <t xml:space="preserve"> 9.42772</t>
  </si>
  <si>
    <t xml:space="preserve"> 4.48381</t>
  </si>
  <si>
    <t xml:space="preserve"> 3.73467, 10.3281, 1.07946</t>
  </si>
  <si>
    <t xml:space="preserve"> 9.41352</t>
  </si>
  <si>
    <t xml:space="preserve"> 4.46625</t>
  </si>
  <si>
    <t xml:space="preserve"> 3.74394, 10.3006, 1.07986</t>
  </si>
  <si>
    <t xml:space="preserve"> 9.38507</t>
  </si>
  <si>
    <t xml:space="preserve"> 4.44902</t>
  </si>
  <si>
    <t xml:space="preserve"> 3.75548, 10.2662, 1.08049</t>
  </si>
  <si>
    <t xml:space="preserve"> 9.34941</t>
  </si>
  <si>
    <t xml:space="preserve"> 4.43702</t>
  </si>
  <si>
    <t xml:space="preserve"> 3.76697, 10.2317, 1.08146</t>
  </si>
  <si>
    <t xml:space="preserve"> 9.31364</t>
  </si>
  <si>
    <t xml:space="preserve"> 3.77607, 10.2039, 1.08213</t>
  </si>
  <si>
    <t xml:space="preserve"> 9.28496</t>
  </si>
  <si>
    <t xml:space="preserve"> 4.42592</t>
  </si>
  <si>
    <t xml:space="preserve"> 3.78055, 10.1901, 1.08258</t>
  </si>
  <si>
    <t xml:space="preserve"> 9.27061</t>
  </si>
  <si>
    <t xml:space="preserve"> 4.39792</t>
  </si>
  <si>
    <t xml:space="preserve"> 3.78946, 10.1623, 1.0834</t>
  </si>
  <si>
    <t xml:space="preserve"> 9.24192</t>
  </si>
  <si>
    <t xml:space="preserve"> 4.38831</t>
  </si>
  <si>
    <t xml:space="preserve"> 3.79827, 10.1345, 1.08433</t>
  </si>
  <si>
    <t xml:space="preserve"> 9.21318</t>
  </si>
  <si>
    <t xml:space="preserve"> 4.36371</t>
  </si>
  <si>
    <t xml:space="preserve"> 3.80913, 10.0995, 1.08551</t>
  </si>
  <si>
    <t xml:space="preserve"> 9.17712</t>
  </si>
  <si>
    <t xml:space="preserve"> 3.81976, 10.0643, 1.087</t>
  </si>
  <si>
    <t xml:space="preserve"> 9.14082</t>
  </si>
  <si>
    <t xml:space="preserve"> 3.6976</t>
  </si>
  <si>
    <t xml:space="preserve"> 3.82186, 10.0572, 1.0873</t>
  </si>
  <si>
    <t xml:space="preserve"> 9.13354</t>
  </si>
  <si>
    <t xml:space="preserve"> 3.68078</t>
  </si>
  <si>
    <t xml:space="preserve"> 3.83017, 10.0289, 1.0884</t>
  </si>
  <si>
    <t xml:space="preserve"> 9.10438</t>
  </si>
  <si>
    <t xml:space="preserve"> 3.83838, 10.0006, 1.08944</t>
  </si>
  <si>
    <t xml:space="preserve"> 9.07526</t>
  </si>
  <si>
    <t xml:space="preserve"> 3.66251</t>
  </si>
  <si>
    <t xml:space="preserve"> 3.65314</t>
  </si>
  <si>
    <t xml:space="preserve"> 3.84648, 9.9724, 1.09081</t>
  </si>
  <si>
    <t xml:space="preserve"> 9.04624</t>
  </si>
  <si>
    <t xml:space="preserve"> 3.85644, 9.93724, 1.0928</t>
  </si>
  <si>
    <t xml:space="preserve"> 9.01011</t>
  </si>
  <si>
    <t xml:space="preserve"> 3.64224</t>
  </si>
  <si>
    <t xml:space="preserve"> 3.86624, 9.90229, 1.09493</t>
  </si>
  <si>
    <t xml:space="preserve"> 8.9742</t>
  </si>
  <si>
    <t xml:space="preserve"> 3.61142</t>
  </si>
  <si>
    <t xml:space="preserve"> 3.8682, 9.89534, 1.09532</t>
  </si>
  <si>
    <t xml:space="preserve"> 8.96706</t>
  </si>
  <si>
    <t xml:space="preserve"> 3.87612, 9.86765, 1.09708</t>
  </si>
  <si>
    <t xml:space="preserve"> 8.93859</t>
  </si>
  <si>
    <t xml:space="preserve"> 3.5915</t>
  </si>
  <si>
    <t xml:space="preserve"> 3.88416, 9.8401, 1.09893</t>
  </si>
  <si>
    <t xml:space="preserve"> 8.91024</t>
  </si>
  <si>
    <t xml:space="preserve"> 3.58172</t>
  </si>
  <si>
    <t xml:space="preserve"> 3.89232, 9.81263, 1.10117</t>
  </si>
  <si>
    <t xml:space="preserve"> 8.88197</t>
  </si>
  <si>
    <t xml:space="preserve"> 3.57587</t>
  </si>
  <si>
    <t xml:space="preserve"> 3.90258, 9.77831, 1.10511</t>
  </si>
  <si>
    <t xml:space="preserve"> 8.84664</t>
  </si>
  <si>
    <t xml:space="preserve"> 4.26948</t>
  </si>
  <si>
    <t xml:space="preserve"> 3.91494, 9.73706, 1.10909</t>
  </si>
  <si>
    <t xml:space="preserve"> 8.80418</t>
  </si>
  <si>
    <t xml:space="preserve"> 4.24214</t>
  </si>
  <si>
    <t xml:space="preserve"> 4.22564</t>
  </si>
  <si>
    <t xml:space="preserve"> 3.92319, 9.70949, 1.11177</t>
  </si>
  <si>
    <t xml:space="preserve"> 8.7758</t>
  </si>
  <si>
    <t xml:space="preserve"> 3.93144, 9.68181, 1.11412</t>
  </si>
  <si>
    <t xml:space="preserve"> 8.74732</t>
  </si>
  <si>
    <t xml:space="preserve"> 4.21502</t>
  </si>
  <si>
    <t xml:space="preserve"> 3.94169, 9.64707, 1.1168</t>
  </si>
  <si>
    <t xml:space="preserve"> 8.71159</t>
  </si>
  <si>
    <t xml:space="preserve"> 4.19697</t>
  </si>
  <si>
    <t xml:space="preserve"> 3.95376, 9.60533, 1.12013</t>
  </si>
  <si>
    <t xml:space="preserve"> 8.6687</t>
  </si>
  <si>
    <t xml:space="preserve"> 4.18423</t>
  </si>
  <si>
    <t xml:space="preserve"> 3.96167, 9.57742, 1.12244</t>
  </si>
  <si>
    <t xml:space="preserve"> 8.64004</t>
  </si>
  <si>
    <t xml:space="preserve"> 4.1618</t>
  </si>
  <si>
    <t xml:space="preserve"> 3.96954, 9.54941, 1.12454</t>
  </si>
  <si>
    <t xml:space="preserve"> 8.61129</t>
  </si>
  <si>
    <t xml:space="preserve"> 4.14978</t>
  </si>
  <si>
    <t xml:space="preserve"> 3.97937, 9.51433, 1.12703</t>
  </si>
  <si>
    <t xml:space="preserve"> 8.57528</t>
  </si>
  <si>
    <t xml:space="preserve"> 4.13164</t>
  </si>
  <si>
    <t xml:space="preserve"> 3.98724, 9.4862, 1.12812</t>
  </si>
  <si>
    <t xml:space="preserve"> 8.54642</t>
  </si>
  <si>
    <t xml:space="preserve"> 4.11842</t>
  </si>
  <si>
    <t xml:space="preserve"> 3.99116, 9.47214, 1.12812</t>
  </si>
  <si>
    <t xml:space="preserve"> 8.53199</t>
  </si>
  <si>
    <t xml:space="preserve"> 4.10424</t>
  </si>
  <si>
    <t xml:space="preserve"> 3.99899, 9.44404, 1.12804</t>
  </si>
  <si>
    <t xml:space="preserve"> 8.50316</t>
  </si>
  <si>
    <t xml:space="preserve"> 4.09173</t>
  </si>
  <si>
    <t xml:space="preserve"> 4.00687, 9.41597, 1.12812</t>
  </si>
  <si>
    <t xml:space="preserve"> 8.47437</t>
  </si>
  <si>
    <t xml:space="preserve"> 4.07401</t>
  </si>
  <si>
    <t xml:space="preserve"> 4.01684, 9.38093, 1.1284</t>
  </si>
  <si>
    <t xml:space="preserve"> 8.4384</t>
  </si>
  <si>
    <t xml:space="preserve"> 4.02681, 9.34589, 1.1289</t>
  </si>
  <si>
    <t xml:space="preserve"> 8.40244</t>
  </si>
  <si>
    <t xml:space="preserve"> 4.05684</t>
  </si>
  <si>
    <t xml:space="preserve"> 4.02881, 9.33889, 1.12901</t>
  </si>
  <si>
    <t xml:space="preserve"> 8.39526</t>
  </si>
  <si>
    <t xml:space="preserve"> 4.04595</t>
  </si>
  <si>
    <t xml:space="preserve"> 4.03679, 9.31095, 1.12958</t>
  </si>
  <si>
    <t xml:space="preserve"> 8.36658</t>
  </si>
  <si>
    <t xml:space="preserve"> 4.04476, 9.28309, 1.1301</t>
  </si>
  <si>
    <t xml:space="preserve"> 8.33799</t>
  </si>
  <si>
    <t xml:space="preserve"> 4.00629</t>
  </si>
  <si>
    <t xml:space="preserve"> 4.05473, 9.24834, 1.13128</t>
  </si>
  <si>
    <t xml:space="preserve"> 8.30233</t>
  </si>
  <si>
    <t xml:space="preserve"> 4.06677, 9.20674, 1.13244</t>
  </si>
  <si>
    <t xml:space="preserve"> 8.25963</t>
  </si>
  <si>
    <t xml:space="preserve"> 3.99904</t>
  </si>
  <si>
    <t xml:space="preserve"> 3.98909</t>
  </si>
  <si>
    <t xml:space="preserve"> 4.07483, 9.17901, 1.13326</t>
  </si>
  <si>
    <t xml:space="preserve"> 8.23117</t>
  </si>
  <si>
    <t xml:space="preserve"> 3.96966</t>
  </si>
  <si>
    <t xml:space="preserve"> 4.08296, 9.15126, 1.13408</t>
  </si>
  <si>
    <t xml:space="preserve"> 8.20268</t>
  </si>
  <si>
    <t xml:space="preserve"> 4.09318, 9.11654, 1.13515</t>
  </si>
  <si>
    <t xml:space="preserve"> 8.16704</t>
  </si>
  <si>
    <t xml:space="preserve"> 3.96284</t>
  </si>
  <si>
    <t xml:space="preserve"> 4.10342, 9.08182, 1.13639</t>
  </si>
  <si>
    <t xml:space="preserve"> 8.1314</t>
  </si>
  <si>
    <t xml:space="preserve"> 3.93406</t>
  </si>
  <si>
    <t xml:space="preserve"> 4.11576, 9.0402, 1.13796</t>
  </si>
  <si>
    <t xml:space="preserve"> 8.08867</t>
  </si>
  <si>
    <t xml:space="preserve"> 3.92468</t>
  </si>
  <si>
    <t xml:space="preserve"> 4.1241, 9.01243, 1.13895</t>
  </si>
  <si>
    <t xml:space="preserve"> 8.06016</t>
  </si>
  <si>
    <t xml:space="preserve"> 3.91881</t>
  </si>
  <si>
    <t xml:space="preserve"> 4.13249, 8.98458, 1.14028</t>
  </si>
  <si>
    <t xml:space="preserve"> 8.03157</t>
  </si>
  <si>
    <t xml:space="preserve"> 4.14097, 8.95662, 1.14169</t>
  </si>
  <si>
    <t xml:space="preserve"> 8.00286</t>
  </si>
  <si>
    <t xml:space="preserve"> 3.8624</t>
  </si>
  <si>
    <t xml:space="preserve"> 3.84179</t>
  </si>
  <si>
    <t xml:space="preserve"> 4.15163, 8.92161, 1.14245</t>
  </si>
  <si>
    <t xml:space="preserve"> 7.96691</t>
  </si>
  <si>
    <t xml:space="preserve"> 4.1645, 8.87956, 1.13955</t>
  </si>
  <si>
    <t xml:space="preserve"> 7.92373</t>
  </si>
  <si>
    <t xml:space="preserve"> 3.82688</t>
  </si>
  <si>
    <t xml:space="preserve"> 4.17305, 8.85148, 1.13674</t>
  </si>
  <si>
    <t xml:space="preserve"> 7.89491</t>
  </si>
  <si>
    <t xml:space="preserve"> 3.80272</t>
  </si>
  <si>
    <t xml:space="preserve"> 4.18154, 8.82341, 1.1329</t>
  </si>
  <si>
    <t xml:space="preserve"> 7.8661</t>
  </si>
  <si>
    <t xml:space="preserve"> 4.19203, 8.78823, 1.12613</t>
  </si>
  <si>
    <t xml:space="preserve"> 3.78992</t>
  </si>
  <si>
    <t xml:space="preserve"> 3.78089</t>
  </si>
  <si>
    <t xml:space="preserve"> 4.20443, 8.74593, 1.11584</t>
  </si>
  <si>
    <t xml:space="preserve"> 7.78668</t>
  </si>
  <si>
    <t xml:space="preserve"> 4.21268, 8.71768, 1.10968</t>
  </si>
  <si>
    <t xml:space="preserve"> 7.75774</t>
  </si>
  <si>
    <t xml:space="preserve"> 3.75445</t>
  </si>
  <si>
    <t xml:space="preserve"> 4.22095, 8.68947, 1.10343</t>
  </si>
  <si>
    <t xml:space="preserve"> 7.72883</t>
  </si>
  <si>
    <t xml:space="preserve"> 4.22928, 8.66127, 1.09591</t>
  </si>
  <si>
    <t xml:space="preserve"> 7.69994</t>
  </si>
  <si>
    <t xml:space="preserve"> 3.76422</t>
  </si>
  <si>
    <t xml:space="preserve"> 4.23975, 8.62601, 1.08501</t>
  </si>
  <si>
    <t xml:space="preserve"> 7.66381</t>
  </si>
  <si>
    <t xml:space="preserve"> 4.24811, 8.59787, 1.07601</t>
  </si>
  <si>
    <t xml:space="preserve"> 7.63498</t>
  </si>
  <si>
    <t xml:space="preserve"> 3.73705</t>
  </si>
  <si>
    <t xml:space="preserve"> 4.25224, 8.58381, 1.0722</t>
  </si>
  <si>
    <t xml:space="preserve"> 7.62058</t>
  </si>
  <si>
    <t xml:space="preserve"> 4.26037, 8.5557, 1.0667</t>
  </si>
  <si>
    <t xml:space="preserve"> 7.59181</t>
  </si>
  <si>
    <t xml:space="preserve"> 3.72361</t>
  </si>
  <si>
    <t xml:space="preserve"> 4.27024, 8.5205, 1.06329</t>
  </si>
  <si>
    <t xml:space="preserve"> 7.55582</t>
  </si>
  <si>
    <t xml:space="preserve"> 3.71682</t>
  </si>
  <si>
    <t xml:space="preserve"> 4.27995, 8.48524, 1.06135</t>
  </si>
  <si>
    <t xml:space="preserve"> 7.51979</t>
  </si>
  <si>
    <t xml:space="preserve"> 3.70325</t>
  </si>
  <si>
    <t xml:space="preserve"> 4.29153, 8.44303, 1.06168</t>
  </si>
  <si>
    <t xml:space="preserve"> 7.47668</t>
  </si>
  <si>
    <t xml:space="preserve"> 4.29927, 8.41496, 1.06435</t>
  </si>
  <si>
    <t xml:space="preserve"> 7.448</t>
  </si>
  <si>
    <t xml:space="preserve"> 3.67519</t>
  </si>
  <si>
    <t xml:space="preserve"> 4.30694, 8.38695, 1.06805</t>
  </si>
  <si>
    <t xml:space="preserve"> 7.41939</t>
  </si>
  <si>
    <t xml:space="preserve"> 4.31458, 8.35894, 1.07258</t>
  </si>
  <si>
    <t xml:space="preserve"> 7.3908</t>
  </si>
  <si>
    <t xml:space="preserve"> 3.6501</t>
  </si>
  <si>
    <t xml:space="preserve"> 4.32411, 8.32387, 1.08045</t>
  </si>
  <si>
    <t xml:space="preserve"> 7.35499</t>
  </si>
  <si>
    <t xml:space="preserve"> 3.63083</t>
  </si>
  <si>
    <t xml:space="preserve"> 4.33174, 8.29568, 1.08772</t>
  </si>
  <si>
    <t xml:space="preserve"> 7.32622</t>
  </si>
  <si>
    <t xml:space="preserve"> 4.33558, 8.28156, 1.09138</t>
  </si>
  <si>
    <t xml:space="preserve"> 7.31181</t>
  </si>
  <si>
    <t xml:space="preserve"> 3.62353</t>
  </si>
  <si>
    <t xml:space="preserve"> 4.34332, 8.25336, 1.09973</t>
  </si>
  <si>
    <t xml:space="preserve"> 7.28303</t>
  </si>
  <si>
    <t xml:space="preserve"> 3.61433</t>
  </si>
  <si>
    <t xml:space="preserve"> 4.35301, 8.21815, 1.11184</t>
  </si>
  <si>
    <t xml:space="preserve"> 7.24709</t>
  </si>
  <si>
    <t xml:space="preserve"> 3.59824</t>
  </si>
  <si>
    <t xml:space="preserve"> 4.36453, 8.17591, 1.12592</t>
  </si>
  <si>
    <t xml:space="preserve"> 7.20399</t>
  </si>
  <si>
    <t xml:space="preserve"> 3.5769</t>
  </si>
  <si>
    <t xml:space="preserve"> 4.37027, 8.1548, 1.13174</t>
  </si>
  <si>
    <t xml:space="preserve"> 7.18246</t>
  </si>
  <si>
    <t xml:space="preserve"> 3.5623</t>
  </si>
  <si>
    <t xml:space="preserve"> 4.37982, 8.11969, 1.13836</t>
  </si>
  <si>
    <t xml:space="preserve"> 7.14665</t>
  </si>
  <si>
    <t xml:space="preserve"> 3.55564</t>
  </si>
  <si>
    <t xml:space="preserve"> 4.38936, 8.08468, 1.14208</t>
  </si>
  <si>
    <t xml:space="preserve"> 7.11094</t>
  </si>
  <si>
    <t xml:space="preserve"> 3.52734</t>
  </si>
  <si>
    <t xml:space="preserve"> 4.39894, 8.04983, 1.14406</t>
  </si>
  <si>
    <t xml:space="preserve"> 7.07541</t>
  </si>
  <si>
    <t xml:space="preserve"> 3.53148</t>
  </si>
  <si>
    <t xml:space="preserve"> 4.40851, 8.01517, 1.14301</t>
  </si>
  <si>
    <t xml:space="preserve"> 7.04006</t>
  </si>
  <si>
    <t xml:space="preserve"> 4.41041, 8.00826, 1.14247</t>
  </si>
  <si>
    <t xml:space="preserve"> 7.03302</t>
  </si>
  <si>
    <t xml:space="preserve"> 3.50887</t>
  </si>
  <si>
    <t xml:space="preserve"> 4.41798, 7.98065, 1.13939</t>
  </si>
  <si>
    <t xml:space="preserve"> 7.00487</t>
  </si>
  <si>
    <t xml:space="preserve"> 3.49727</t>
  </si>
  <si>
    <t xml:space="preserve"> 4.4255, 7.95309, 1.13632</t>
  </si>
  <si>
    <t xml:space="preserve"> 6.97678</t>
  </si>
  <si>
    <t xml:space="preserve"> 3.48551</t>
  </si>
  <si>
    <t xml:space="preserve"> 4.43296, 7.92555, 1.13295</t>
  </si>
  <si>
    <t xml:space="preserve"> 6.94873</t>
  </si>
  <si>
    <t xml:space="preserve"> 3.47169</t>
  </si>
  <si>
    <t xml:space="preserve"> 4.44218, 7.89108, 1.12676</t>
  </si>
  <si>
    <t xml:space="preserve"> 6.91362</t>
  </si>
  <si>
    <t xml:space="preserve"> 3.45745</t>
  </si>
  <si>
    <t xml:space="preserve"> 4.45308, 7.84956, 1.11985</t>
  </si>
  <si>
    <t xml:space="preserve"> 6.87136</t>
  </si>
  <si>
    <t xml:space="preserve"> 3.46912</t>
  </si>
  <si>
    <t xml:space="preserve"> 4.45843, 7.82872, 1.11615</t>
  </si>
  <si>
    <t xml:space="preserve"> 6.85016</t>
  </si>
  <si>
    <t xml:space="preserve"> 4.46727, 7.79395, 1.10832</t>
  </si>
  <si>
    <t xml:space="preserve"> 6.8148</t>
  </si>
  <si>
    <t xml:space="preserve"> 3.43908</t>
  </si>
  <si>
    <t xml:space="preserve"> 4.476, 7.75902, 1.09939</t>
  </si>
  <si>
    <t xml:space="preserve"> 6.7793</t>
  </si>
  <si>
    <t xml:space="preserve"> 3.42553</t>
  </si>
  <si>
    <t xml:space="preserve"> 4.47773, 7.75201, 1.09766</t>
  </si>
  <si>
    <t xml:space="preserve"> 6.77218</t>
  </si>
  <si>
    <t xml:space="preserve"> 4.48468, 7.72397, 1.09019</t>
  </si>
  <si>
    <t xml:space="preserve"> 6.74368</t>
  </si>
  <si>
    <t xml:space="preserve"> 4.49164, 7.69596, 1.08489</t>
  </si>
  <si>
    <t xml:space="preserve"> 6.71523</t>
  </si>
  <si>
    <t xml:space="preserve"> 3.41931</t>
  </si>
  <si>
    <t xml:space="preserve"> 3.40854</t>
  </si>
  <si>
    <t xml:space="preserve"> 4.50037, 7.661, 1.08071</t>
  </si>
  <si>
    <t xml:space="preserve"> 6.67971</t>
  </si>
  <si>
    <t xml:space="preserve"> 4.51095, 7.61897, 1.07938</t>
  </si>
  <si>
    <t xml:space="preserve"> 6.63701</t>
  </si>
  <si>
    <t xml:space="preserve"> 3.3852</t>
  </si>
  <si>
    <t xml:space="preserve"> 4.51808, 7.59085, 1.08107</t>
  </si>
  <si>
    <t xml:space="preserve"> 6.60845</t>
  </si>
  <si>
    <t xml:space="preserve"> 3.35723</t>
  </si>
  <si>
    <t xml:space="preserve"> 4.52532, 7.56277, 1.08315</t>
  </si>
  <si>
    <t xml:space="preserve"> 6.57991</t>
  </si>
  <si>
    <t xml:space="preserve"> 3.34521</t>
  </si>
  <si>
    <t xml:space="preserve"> 4.53449, 7.52775, 1.08622</t>
  </si>
  <si>
    <t xml:space="preserve"> 6.54433</t>
  </si>
  <si>
    <t xml:space="preserve"> 3.3356</t>
  </si>
  <si>
    <t xml:space="preserve"> 4.5454, 7.48588, 1.09274</t>
  </si>
  <si>
    <t xml:space="preserve"> 6.50179</t>
  </si>
  <si>
    <t xml:space="preserve"> 3.32784</t>
  </si>
  <si>
    <t xml:space="preserve"> 4.55265, 7.45804, 1.09704</t>
  </si>
  <si>
    <t xml:space="preserve"> 6.47352</t>
  </si>
  <si>
    <t xml:space="preserve"> 3.30806</t>
  </si>
  <si>
    <t xml:space="preserve"> 4.55985, 7.4303, 1.10195</t>
  </si>
  <si>
    <t xml:space="preserve"> 6.44535</t>
  </si>
  <si>
    <t xml:space="preserve"> 3.29807</t>
  </si>
  <si>
    <t xml:space="preserve"> 4.56691, 7.40264, 1.10843</t>
  </si>
  <si>
    <t xml:space="preserve"> 6.41727</t>
  </si>
  <si>
    <t xml:space="preserve"> 4.57551, 7.36809, 1.11806</t>
  </si>
  <si>
    <t xml:space="preserve"> 6.38222</t>
  </si>
  <si>
    <t xml:space="preserve"> 3.29111</t>
  </si>
  <si>
    <t xml:space="preserve"> 4.58225, 7.34046, 1.12442</t>
  </si>
  <si>
    <t xml:space="preserve"> 6.35421</t>
  </si>
  <si>
    <t xml:space="preserve"> 3.27837</t>
  </si>
  <si>
    <t xml:space="preserve"> 4.5856, 7.32667, 1.12665</t>
  </si>
  <si>
    <t xml:space="preserve"> 6.34023</t>
  </si>
  <si>
    <t xml:space="preserve"> 3.26802</t>
  </si>
  <si>
    <t xml:space="preserve"> 4.5923, 7.29914, 1.12936</t>
  </si>
  <si>
    <t xml:space="preserve"> 6.31232</t>
  </si>
  <si>
    <t xml:space="preserve"> 3.23018</t>
  </si>
  <si>
    <t xml:space="preserve"> 4.59906, 7.27167, 1.13068</t>
  </si>
  <si>
    <t xml:space="preserve"> 6.28448</t>
  </si>
  <si>
    <t xml:space="preserve"> 4.60762, 7.23743, 1.13061</t>
  </si>
  <si>
    <t xml:space="preserve"> 6.24976</t>
  </si>
  <si>
    <t xml:space="preserve"> 4.61622, 7.20323, 1.12771</t>
  </si>
  <si>
    <t xml:space="preserve"> 6.21509</t>
  </si>
  <si>
    <t xml:space="preserve"> 4.61793, 7.19639, 1.1269</t>
  </si>
  <si>
    <t xml:space="preserve"> 6.20816</t>
  </si>
  <si>
    <t xml:space="preserve"> 3.19084</t>
  </si>
  <si>
    <t xml:space="preserve"> 4.62468, 7.16906, 1.12388</t>
  </si>
  <si>
    <t xml:space="preserve"> 6.18047</t>
  </si>
  <si>
    <t xml:space="preserve"> 4.63127, 7.14177, 1.11957</t>
  </si>
  <si>
    <t xml:space="preserve"> 6.15283</t>
  </si>
  <si>
    <t xml:space="preserve"> 3.17773</t>
  </si>
  <si>
    <t xml:space="preserve"> 3.17097</t>
  </si>
  <si>
    <t xml:space="preserve"> 4.63772, 7.11445, 1.11385</t>
  </si>
  <si>
    <t xml:space="preserve"> 6.12517</t>
  </si>
  <si>
    <t xml:space="preserve"> 4.64558, 7.08024, 1.1065</t>
  </si>
  <si>
    <t xml:space="preserve"> 6.09056</t>
  </si>
  <si>
    <t xml:space="preserve"> 3.15808</t>
  </si>
  <si>
    <t xml:space="preserve"> 4.65335, 7.04603, 1.09929</t>
  </si>
  <si>
    <t xml:space="preserve"> 6.05596</t>
  </si>
  <si>
    <t xml:space="preserve"> 4.6549, 7.03919, 1.09763</t>
  </si>
  <si>
    <t xml:space="preserve"> 6.04904</t>
  </si>
  <si>
    <t xml:space="preserve"> 4.66105, 7.01181, 1.09036</t>
  </si>
  <si>
    <t xml:space="preserve"> 6.02136</t>
  </si>
  <si>
    <t xml:space="preserve"> 4.66719, 6.98441, 1.08366</t>
  </si>
  <si>
    <t xml:space="preserve"> 5.99365</t>
  </si>
  <si>
    <t xml:space="preserve"> 4.67331, 6.95694, 1.07837</t>
  </si>
  <si>
    <t xml:space="preserve"> 5.96589</t>
  </si>
  <si>
    <t xml:space="preserve"> 3.12274</t>
  </si>
  <si>
    <t xml:space="preserve"> 3.11622</t>
  </si>
  <si>
    <t xml:space="preserve"> 4.68094, 6.92253, 1.0751</t>
  </si>
  <si>
    <t xml:space="preserve"> 5.93111</t>
  </si>
  <si>
    <t xml:space="preserve"> 4.69016, 6.88122, 1.07256</t>
  </si>
  <si>
    <t xml:space="preserve"> 5.88938</t>
  </si>
  <si>
    <t xml:space="preserve"> 3.09948</t>
  </si>
  <si>
    <t xml:space="preserve"> 3.09214</t>
  </si>
  <si>
    <t xml:space="preserve"> 4.69631, 6.85361, 1.07238</t>
  </si>
  <si>
    <t xml:space="preserve"> 5.86149</t>
  </si>
  <si>
    <t xml:space="preserve"> 3.08068</t>
  </si>
  <si>
    <t xml:space="preserve"> 4.70253, 6.82593, 1.07422</t>
  </si>
  <si>
    <t xml:space="preserve"> 5.83352</t>
  </si>
  <si>
    <t xml:space="preserve"> 4.70885, 6.79815, 1.07745</t>
  </si>
  <si>
    <t xml:space="preserve"> 5.80545</t>
  </si>
  <si>
    <t xml:space="preserve"> 3.07671</t>
  </si>
  <si>
    <t xml:space="preserve"> 3.06121</t>
  </si>
  <si>
    <t xml:space="preserve"> 4.71677, 6.76335, 1.08236</t>
  </si>
  <si>
    <t xml:space="preserve"> 5.77031</t>
  </si>
  <si>
    <t xml:space="preserve"> 4.72623, 6.72156, 1.09162</t>
  </si>
  <si>
    <t xml:space="preserve"> 5.72811</t>
  </si>
  <si>
    <t xml:space="preserve"> 3.05457</t>
  </si>
  <si>
    <t xml:space="preserve"> 3.05311</t>
  </si>
  <si>
    <t xml:space="preserve"> 4.73251, 6.69368, 1.09833</t>
  </si>
  <si>
    <t xml:space="preserve"> 5.69996</t>
  </si>
  <si>
    <t xml:space="preserve"> 4.74022, 6.65885, 1.10792</t>
  </si>
  <si>
    <t xml:space="preserve"> 5.66481</t>
  </si>
  <si>
    <t xml:space="preserve"> 3.04432</t>
  </si>
  <si>
    <t xml:space="preserve"> 3.02935</t>
  </si>
  <si>
    <t xml:space="preserve"> 4.74779, 6.62403, 1.11947</t>
  </si>
  <si>
    <t xml:space="preserve"> 5.62969</t>
  </si>
  <si>
    <t xml:space="preserve"> 4.75676, 6.58232, 1.1328</t>
  </si>
  <si>
    <t xml:space="preserve"> 5.58762</t>
  </si>
  <si>
    <t xml:space="preserve"> 3.0106</t>
  </si>
  <si>
    <t xml:space="preserve"> 4.76279, 6.55463, 1.13976</t>
  </si>
  <si>
    <t xml:space="preserve"> 5.55969</t>
  </si>
  <si>
    <t xml:space="preserve"> 4.76886, 6.52694, 1.14418</t>
  </si>
  <si>
    <t xml:space="preserve"> 5.53177</t>
  </si>
  <si>
    <t xml:space="preserve"> 3.00619</t>
  </si>
  <si>
    <t xml:space="preserve"> 4.77657, 6.49221, 1.14728</t>
  </si>
  <si>
    <t xml:space="preserve"> 2.99652</t>
  </si>
  <si>
    <t xml:space="preserve"> 4.78611, 6.45042, 1.14849</t>
  </si>
  <si>
    <t xml:space="preserve"> 5.45461</t>
  </si>
  <si>
    <t xml:space="preserve"> 2.99047</t>
  </si>
  <si>
    <t xml:space="preserve"> 4.79264, 6.42253, 1.14697</t>
  </si>
  <si>
    <t xml:space="preserve"> 5.42649</t>
  </si>
  <si>
    <t xml:space="preserve"> 2.99297</t>
  </si>
  <si>
    <t xml:space="preserve"> 4.79921, 6.39458, 1.1438</t>
  </si>
  <si>
    <t xml:space="preserve"> 5.39832</t>
  </si>
  <si>
    <t xml:space="preserve"> 2.97149</t>
  </si>
  <si>
    <t xml:space="preserve"> 4.80732, 6.35959, 1.13964</t>
  </si>
  <si>
    <t xml:space="preserve"> 5.36306</t>
  </si>
  <si>
    <t xml:space="preserve"> 4.81523, 6.32462, 1.13505</t>
  </si>
  <si>
    <t xml:space="preserve"> 5.32783</t>
  </si>
  <si>
    <t xml:space="preserve"> 2.96752</t>
  </si>
  <si>
    <t xml:space="preserve"> 4.81679, 6.31764, 1.13384</t>
  </si>
  <si>
    <t xml:space="preserve"> 5.3208</t>
  </si>
  <si>
    <t xml:space="preserve"> 2.95552</t>
  </si>
  <si>
    <t xml:space="preserve"> 4.82296, 6.28982, 1.12847</t>
  </si>
  <si>
    <t xml:space="preserve"> 5.29278</t>
  </si>
  <si>
    <t xml:space="preserve"> 4.82906, 6.26211, 1.12358</t>
  </si>
  <si>
    <t xml:space="preserve"> 5.26489</t>
  </si>
  <si>
    <t xml:space="preserve"> 2.9398</t>
  </si>
  <si>
    <t xml:space="preserve"> 2.94115</t>
  </si>
  <si>
    <t xml:space="preserve"> 4.83512, 6.2345, 1.11835</t>
  </si>
  <si>
    <t xml:space="preserve"> 5.23709</t>
  </si>
  <si>
    <t xml:space="preserve"> 2.92935</t>
  </si>
  <si>
    <t xml:space="preserve"> 4.84261, 6.20005, 1.10996</t>
  </si>
  <si>
    <t xml:space="preserve"> 5.20243</t>
  </si>
  <si>
    <t xml:space="preserve"> 4.84998, 6.16555, 1.10064</t>
  </si>
  <si>
    <t xml:space="preserve"> 5.16773</t>
  </si>
  <si>
    <t xml:space="preserve"> 2.92884</t>
  </si>
  <si>
    <t xml:space="preserve"> 4.85144, 6.15864, 1.0989</t>
  </si>
  <si>
    <t xml:space="preserve"> 5.16078</t>
  </si>
  <si>
    <t xml:space="preserve"> 2.91515</t>
  </si>
  <si>
    <t xml:space="preserve"> 4.85728, 6.13097, 1.091</t>
  </si>
  <si>
    <t xml:space="preserve"> 5.13296</t>
  </si>
  <si>
    <t xml:space="preserve"> 4.86464, 6.09634, 1.08102</t>
  </si>
  <si>
    <t xml:space="preserve"> 5.09814</t>
  </si>
  <si>
    <t xml:space="preserve"> 2.90394</t>
  </si>
  <si>
    <t xml:space="preserve"> 4.8721, 6.06165, 1.07505</t>
  </si>
  <si>
    <t xml:space="preserve"> 5.06326</t>
  </si>
  <si>
    <t xml:space="preserve"> 2.89623</t>
  </si>
  <si>
    <t xml:space="preserve"> 4.87813, 6.03388, 1.07304</t>
  </si>
  <si>
    <t xml:space="preserve"> 5.03535</t>
  </si>
  <si>
    <t xml:space="preserve"> 4.88419, 6.00609, 1.07321</t>
  </si>
  <si>
    <t xml:space="preserve"> 5.00743</t>
  </si>
  <si>
    <t xml:space="preserve"> 2.87977</t>
  </si>
  <si>
    <t xml:space="preserve"> 2.88023</t>
  </si>
  <si>
    <t xml:space="preserve"> 4.89174, 5.97142, 1.07605</t>
  </si>
  <si>
    <t xml:space="preserve"> 4.9726</t>
  </si>
  <si>
    <t xml:space="preserve"> 2.87033</t>
  </si>
  <si>
    <t xml:space="preserve"> 4.89923, 5.93684, 1.07929</t>
  </si>
  <si>
    <t xml:space="preserve"> 4.93787</t>
  </si>
  <si>
    <t xml:space="preserve"> 4.90072, 5.92992, 1.07987</t>
  </si>
  <si>
    <t xml:space="preserve"> 4.93092</t>
  </si>
  <si>
    <t xml:space="preserve"> 2.86241</t>
  </si>
  <si>
    <t xml:space="preserve"> 4.90654, 5.90217, 1.08359</t>
  </si>
  <si>
    <t xml:space="preserve"> 4.90306</t>
  </si>
  <si>
    <t xml:space="preserve"> 4.91227, 5.87432, 1.08891</t>
  </si>
  <si>
    <t xml:space="preserve"> 4.87511</t>
  </si>
  <si>
    <t xml:space="preserve"> 2.8535</t>
  </si>
  <si>
    <t xml:space="preserve"> 2.84541</t>
  </si>
  <si>
    <t xml:space="preserve"> 4.91939, 5.83946, 1.0968</t>
  </si>
  <si>
    <t xml:space="preserve"> 4.84013</t>
  </si>
  <si>
    <t xml:space="preserve"> 4.92796, 5.79753, 1.10805</t>
  </si>
  <si>
    <t xml:space="preserve"> 4.79807</t>
  </si>
  <si>
    <t xml:space="preserve"> 2.8363</t>
  </si>
  <si>
    <t xml:space="preserve"> 2.83289</t>
  </si>
  <si>
    <t xml:space="preserve"> 4.93366, 5.76952, 1.11714</t>
  </si>
  <si>
    <t xml:space="preserve"> 4.76998</t>
  </si>
  <si>
    <t xml:space="preserve"> 4.9394, 5.74146, 1.12598</t>
  </si>
  <si>
    <t xml:space="preserve"> 4.74185</t>
  </si>
  <si>
    <t xml:space="preserve"> 4.94668, 5.7064, 1.13563</t>
  </si>
  <si>
    <t xml:space="preserve"> 4.7067</t>
  </si>
  <si>
    <t xml:space="preserve"> 2.80618</t>
  </si>
  <si>
    <t xml:space="preserve"> 4.95548, 5.66448, 1.14273</t>
  </si>
  <si>
    <t xml:space="preserve"> 2.80194</t>
  </si>
  <si>
    <t xml:space="preserve"> 4.96126, 5.63669, 1.14653</t>
  </si>
  <si>
    <t xml:space="preserve"> 4.63685</t>
  </si>
  <si>
    <t xml:space="preserve"> 2.77934</t>
  </si>
  <si>
    <t xml:space="preserve"> 2.77974</t>
  </si>
  <si>
    <t xml:space="preserve"> 4.96693, 5.609, 1.14914</t>
  </si>
  <si>
    <t xml:space="preserve"> 4.60912</t>
  </si>
  <si>
    <t xml:space="preserve"> 4.97253, 5.58137, 1.14966</t>
  </si>
  <si>
    <t xml:space="preserve"> 4.58145</t>
  </si>
  <si>
    <t xml:space="preserve"> 2.76901</t>
  </si>
  <si>
    <t xml:space="preserve"> 4.97942, 5.54692, 1.14773</t>
  </si>
  <si>
    <t xml:space="preserve"> 4.54696</t>
  </si>
  <si>
    <t xml:space="preserve"> 2.75944</t>
  </si>
  <si>
    <t xml:space="preserve"> 4.98619, 5.51249, 1.14322</t>
  </si>
  <si>
    <t xml:space="preserve"> 4.51251</t>
  </si>
  <si>
    <t xml:space="preserve"> 2.75054</t>
  </si>
  <si>
    <t xml:space="preserve"> 4.99412, 5.47115, 1.13483</t>
  </si>
  <si>
    <t xml:space="preserve"> 4.47116</t>
  </si>
  <si>
    <t xml:space="preserve"> 2.74831</t>
  </si>
  <si>
    <t xml:space="preserve"> 4.99927, 5.44351, 1.12765</t>
  </si>
  <si>
    <t xml:space="preserve"> 4.44351</t>
  </si>
  <si>
    <t xml:space="preserve"> 2.73733</t>
  </si>
  <si>
    <t xml:space="preserve"> 5.00573, 5.40892, 1.11711</t>
  </si>
  <si>
    <t xml:space="preserve"> 4.40892</t>
  </si>
  <si>
    <t xml:space="preserve"> 5.01085, 5.38115, 1.10757</t>
  </si>
  <si>
    <t xml:space="preserve"> 2.73329</t>
  </si>
  <si>
    <t xml:space="preserve"> 5.01337, 5.36721, 1.10245</t>
  </si>
  <si>
    <t xml:space="preserve"> 4.36723</t>
  </si>
  <si>
    <t xml:space="preserve"> 2.72424</t>
  </si>
  <si>
    <t xml:space="preserve"> 5.01708, 5.34624, 1.09437</t>
  </si>
  <si>
    <t xml:space="preserve"> 4.34628</t>
  </si>
  <si>
    <t xml:space="preserve"> 5.02309, 5.31125, 1.07997</t>
  </si>
  <si>
    <t xml:space="preserve"> 4.31131</t>
  </si>
  <si>
    <t xml:space="preserve"> 2.70999</t>
  </si>
  <si>
    <t xml:space="preserve"> 5.03032, 5.26923, 1.06486</t>
  </si>
  <si>
    <t xml:space="preserve"> 4.26934</t>
  </si>
  <si>
    <t xml:space="preserve"> 5.03516, 5.2412, 1.05674</t>
  </si>
  <si>
    <t xml:space="preserve"> 4.24135</t>
  </si>
  <si>
    <t xml:space="preserve"> 2.69104</t>
  </si>
  <si>
    <t xml:space="preserve"> 5.03997, 5.21312, 1.05059</t>
  </si>
  <si>
    <t xml:space="preserve"> 4.21331</t>
  </si>
  <si>
    <t xml:space="preserve"> 5.04597, 5.17803, 1.04657</t>
  </si>
  <si>
    <t xml:space="preserve"> 4.17828</t>
  </si>
  <si>
    <t xml:space="preserve"> 2.67968</t>
  </si>
  <si>
    <t xml:space="preserve"> 5.05199, 5.14289, 1.04606</t>
  </si>
  <si>
    <t xml:space="preserve"> 4.14321</t>
  </si>
  <si>
    <t xml:space="preserve"> 2.67187</t>
  </si>
  <si>
    <t xml:space="preserve"> 5.05319, 5.13586, 1.04636</t>
  </si>
  <si>
    <t xml:space="preserve"> 4.1362</t>
  </si>
  <si>
    <t xml:space="preserve"> 5.05795, 5.10777, 1.04873</t>
  </si>
  <si>
    <t xml:space="preserve"> 4.10817</t>
  </si>
  <si>
    <t xml:space="preserve"> 2.65881</t>
  </si>
  <si>
    <t xml:space="preserve"> 5.06377, 5.07267, 1.05415</t>
  </si>
  <si>
    <t xml:space="preserve"> 4.07317</t>
  </si>
  <si>
    <t xml:space="preserve"> 2.64489</t>
  </si>
  <si>
    <t xml:space="preserve"> 5.07049, 5.03053, 1.06387</t>
  </si>
  <si>
    <t xml:space="preserve"> 4.03115</t>
  </si>
  <si>
    <t xml:space="preserve"> 2.6383</t>
  </si>
  <si>
    <t xml:space="preserve"> 5.07501, 5.00246, 1.07208</t>
  </si>
  <si>
    <t xml:space="preserve"> 4.00316</t>
  </si>
  <si>
    <t xml:space="preserve"> 2.63084</t>
  </si>
  <si>
    <t xml:space="preserve"> 5.07958, 4.97441, 1.08149</t>
  </si>
  <si>
    <t xml:space="preserve"> 25.2218</t>
  </si>
  <si>
    <t xml:space="preserve"> 4.09715e-05, 20, 0.139994</t>
  </si>
  <si>
    <t xml:space="preserve"> 3.6291e-05, 20, 0.139991</t>
  </si>
  <si>
    <t xml:space="preserve"> 4.09603e-05, 20, 0.139994</t>
  </si>
  <si>
    <t xml:space="preserve"> 6.47102e-05, 19.9999, 0.142743</t>
  </si>
  <si>
    <t xml:space="preserve"> 0.00157814, 19.9977, 0.165328</t>
  </si>
  <si>
    <t xml:space="preserve"> 19.6442</t>
  </si>
  <si>
    <t xml:space="preserve"> 0.00132824, 19.9972, 0.198413</t>
  </si>
  <si>
    <t xml:space="preserve"> 19.6439</t>
  </si>
  <si>
    <t xml:space="preserve"> -0.000104438, 19.9985, 0.222579</t>
  </si>
  <si>
    <t xml:space="preserve"> 19.6455</t>
  </si>
  <si>
    <t xml:space="preserve"> -0.00268936, 20.0011, 0.248519</t>
  </si>
  <si>
    <t xml:space="preserve"> 19.6486</t>
  </si>
  <si>
    <t xml:space="preserve"> -0.00729069, 20.0058, 0.281855</t>
  </si>
  <si>
    <t xml:space="preserve"> 19.6543</t>
  </si>
  <si>
    <t xml:space="preserve"> -0.0144303, 20.0135, 0.324779</t>
  </si>
  <si>
    <t xml:space="preserve"> 19.6636</t>
  </si>
  <si>
    <t xml:space="preserve"> -0.019902, 20.0195, 0.354728</t>
  </si>
  <si>
    <t xml:space="preserve"> 19.6708</t>
  </si>
  <si>
    <t xml:space="preserve"> -0.0258685, 20.0261, 0.385379</t>
  </si>
  <si>
    <t xml:space="preserve"> 19.6787</t>
  </si>
  <si>
    <t xml:space="preserve"> -0.0337586, 20.0348, 0.425119</t>
  </si>
  <si>
    <t xml:space="preserve"> 19.6891</t>
  </si>
  <si>
    <t xml:space="preserve"> -0.0418763, 20.0437, 0.465734</t>
  </si>
  <si>
    <t xml:space="preserve"> 19.6998</t>
  </si>
  <si>
    <t xml:space="preserve"> -0.0435005, 20.0455, 0.473848</t>
  </si>
  <si>
    <t xml:space="preserve"> 19.702</t>
  </si>
  <si>
    <t xml:space="preserve"> -0.0499042, 20.0526, 0.506549</t>
  </si>
  <si>
    <t xml:space="preserve"> 19.7105</t>
  </si>
  <si>
    <t xml:space="preserve"> -0.0562029, 20.0596, 0.538724</t>
  </si>
  <si>
    <t xml:space="preserve"> 19.7189</t>
  </si>
  <si>
    <t xml:space="preserve"> -0.0623881, 20.0665, 0.570526</t>
  </si>
  <si>
    <t xml:space="preserve"> 19.7271</t>
  </si>
  <si>
    <t xml:space="preserve"> -0.069864, 20.0748, 0.609745</t>
  </si>
  <si>
    <t xml:space="preserve"> 19.737</t>
  </si>
  <si>
    <t xml:space="preserve"> -0.0770135, 20.0827, 0.648128</t>
  </si>
  <si>
    <t xml:space="preserve"> 19.7466</t>
  </si>
  <si>
    <t xml:space="preserve"> -0.0852389, 20.0919, 0.690073</t>
  </si>
  <si>
    <t xml:space="preserve"> 19.7575</t>
  </si>
  <si>
    <t xml:space="preserve"> -0.0905982, 20.0976, 0.714671</t>
  </si>
  <si>
    <t xml:space="preserve"> 19.7645</t>
  </si>
  <si>
    <t xml:space="preserve"> -0.0958351, 20.1032, 0.736842</t>
  </si>
  <si>
    <t xml:space="preserve"> 19.7712</t>
  </si>
  <si>
    <t xml:space="preserve"> -0.102206, 20.1097, 0.761856</t>
  </si>
  <si>
    <t xml:space="preserve"> 19.7791</t>
  </si>
  <si>
    <t xml:space="preserve"> -0.108337, 20.1157, 0.783799</t>
  </si>
  <si>
    <t xml:space="preserve"> 19.7865</t>
  </si>
  <si>
    <t xml:space="preserve"> -0.109495, 20.1168, 0.787889</t>
  </si>
  <si>
    <t xml:space="preserve"> 19.7878</t>
  </si>
  <si>
    <t xml:space="preserve"> -0.11376, 20.1199, 0.803238</t>
  </si>
  <si>
    <t xml:space="preserve"> 19.7919</t>
  </si>
  <si>
    <t xml:space="preserve"> -0.11725, 20.1205, 0.817012</t>
  </si>
  <si>
    <t xml:space="preserve"> 19.7935</t>
  </si>
  <si>
    <t xml:space="preserve"> -0.120309, 20.117, 0.832478</t>
  </si>
  <si>
    <t xml:space="preserve"> 19.7908</t>
  </si>
  <si>
    <t xml:space="preserve"> -0.121853, 20.108, 0.846563</t>
  </si>
  <si>
    <t xml:space="preserve"> 19.7825</t>
  </si>
  <si>
    <t xml:space="preserve"> -0.122006, 20.0969, 0.856658</t>
  </si>
  <si>
    <t xml:space="preserve"> 19.7719</t>
  </si>
  <si>
    <t xml:space="preserve"> -0.12172, 20.0902, 0.861257</t>
  </si>
  <si>
    <t xml:space="preserve"> 19.7653</t>
  </si>
  <si>
    <t xml:space="preserve"> -0.120394, 20.0743, 0.869789</t>
  </si>
  <si>
    <t xml:space="preserve"> -0.118177, 20.0556, 0.877354</t>
  </si>
  <si>
    <t xml:space="preserve"> 19.7309</t>
  </si>
  <si>
    <t xml:space="preserve"> -0.115156, 20.0341, 0.884208</t>
  </si>
  <si>
    <t xml:space="preserve"> 19.7095</t>
  </si>
  <si>
    <t xml:space="preserve"> -0.110443, 20.0041, 0.892152</t>
  </si>
  <si>
    <t xml:space="preserve"> 19.6793</t>
  </si>
  <si>
    <t xml:space="preserve"> -0.104842, 19.9711, 0.899076</t>
  </si>
  <si>
    <t xml:space="preserve"> -0.0970378, 19.9283, 0.906054</t>
  </si>
  <si>
    <t xml:space="preserve"> 19.6026</t>
  </si>
  <si>
    <t xml:space="preserve"> 3.82457</t>
  </si>
  <si>
    <t xml:space="preserve"> -0.0911791, 19.8984, 0.910216</t>
  </si>
  <si>
    <t xml:space="preserve"> 19.5721</t>
  </si>
  <si>
    <t xml:space="preserve"> 3.8088</t>
  </si>
  <si>
    <t xml:space="preserve"> -0.0849029, 19.8675, 0.913926</t>
  </si>
  <si>
    <t xml:space="preserve"> 19.5406</t>
  </si>
  <si>
    <t xml:space="preserve"> 3.79736</t>
  </si>
  <si>
    <t xml:space="preserve"> -0.0764501, 19.8276, 0.91844</t>
  </si>
  <si>
    <t xml:space="preserve"> 19.5</t>
  </si>
  <si>
    <t xml:space="preserve"> 3.78163</t>
  </si>
  <si>
    <t xml:space="preserve"> -0.067492, 19.7868, 0.92238</t>
  </si>
  <si>
    <t xml:space="preserve"> 19.4582</t>
  </si>
  <si>
    <t xml:space="preserve"> 3.76783</t>
  </si>
  <si>
    <t xml:space="preserve"> -0.0582051, 19.745, 0.92575</t>
  </si>
  <si>
    <t xml:space="preserve"> 19.4155</t>
  </si>
  <si>
    <t xml:space="preserve"> -0.0563072, 19.7366, 0.926389</t>
  </si>
  <si>
    <t xml:space="preserve"> 3.7505</t>
  </si>
  <si>
    <t xml:space="preserve"> -0.050514, 19.7111, 0.928054</t>
  </si>
  <si>
    <t xml:space="preserve"> 19.3808</t>
  </si>
  <si>
    <t xml:space="preserve"> -0.040573, 19.6682, 0.930942</t>
  </si>
  <si>
    <t xml:space="preserve"> 19.3368</t>
  </si>
  <si>
    <t xml:space="preserve"> 3.73759</t>
  </si>
  <si>
    <t xml:space="preserve"> -0.0303845, 19.625, 0.933464</t>
  </si>
  <si>
    <t xml:space="preserve"> 19.2923</t>
  </si>
  <si>
    <t xml:space="preserve"> 3.71842</t>
  </si>
  <si>
    <t xml:space="preserve"> 3.0654</t>
  </si>
  <si>
    <t xml:space="preserve"> -0.0179765, 19.5725, 0.935733</t>
  </si>
  <si>
    <t xml:space="preserve"> 19.2385</t>
  </si>
  <si>
    <t xml:space="preserve"> -0.00959441, 19.5374, 0.937063</t>
  </si>
  <si>
    <t xml:space="preserve"> 19.2024</t>
  </si>
  <si>
    <t xml:space="preserve"> 3.05834</t>
  </si>
  <si>
    <t xml:space="preserve"> 3.04865</t>
  </si>
  <si>
    <t xml:space="preserve"> -0.0011574, 19.5021, 0.938398</t>
  </si>
  <si>
    <t xml:space="preserve"> 3.02469</t>
  </si>
  <si>
    <t xml:space="preserve"> 0.00732484, 19.4667, 0.939732</t>
  </si>
  <si>
    <t xml:space="preserve"> 19.1297</t>
  </si>
  <si>
    <t xml:space="preserve"> 0.0180845, 19.4223, 0.941222</t>
  </si>
  <si>
    <t xml:space="preserve"> 19.084</t>
  </si>
  <si>
    <t xml:space="preserve"> 3.00897</t>
  </si>
  <si>
    <t xml:space="preserve"> 0.0312064, 19.3688, 0.942615</t>
  </si>
  <si>
    <t xml:space="preserve"> 19.029</t>
  </si>
  <si>
    <t xml:space="preserve"> 2.98116</t>
  </si>
  <si>
    <t xml:space="preserve"> 0.0400638, 19.333, 0.943357</t>
  </si>
  <si>
    <t xml:space="preserve"> 18.9921</t>
  </si>
  <si>
    <t xml:space="preserve"> 2.97176</t>
  </si>
  <si>
    <t xml:space="preserve"> 2.9552</t>
  </si>
  <si>
    <t xml:space="preserve"> 0.0512344, 19.2881, 0.94394</t>
  </si>
  <si>
    <t xml:space="preserve"> 18.9458</t>
  </si>
  <si>
    <t xml:space="preserve"> 0.0624633, 19.243, 0.944298</t>
  </si>
  <si>
    <t xml:space="preserve"> 18.8993</t>
  </si>
  <si>
    <t xml:space="preserve"> 2.85024</t>
  </si>
  <si>
    <t xml:space="preserve"> 0.0647105, 19.2339, 0.944365</t>
  </si>
  <si>
    <t xml:space="preserve"> 18.89</t>
  </si>
  <si>
    <t xml:space="preserve"> 2.81819</t>
  </si>
  <si>
    <t xml:space="preserve"> 0.0737186, 19.1976, 0.944483</t>
  </si>
  <si>
    <t xml:space="preserve"> 2.80792</t>
  </si>
  <si>
    <t xml:space="preserve"> 0.0827421, 19.1612, 0.944779</t>
  </si>
  <si>
    <t xml:space="preserve"> 18.8151</t>
  </si>
  <si>
    <t xml:space="preserve"> 2.7935</t>
  </si>
  <si>
    <t xml:space="preserve"> 0.0940362, 19.1157, 0.945408</t>
  </si>
  <si>
    <t xml:space="preserve"> 18.7682</t>
  </si>
  <si>
    <t xml:space="preserve"> 2.77661</t>
  </si>
  <si>
    <t xml:space="preserve"> 0.107514, 19.0609, 0.946511</t>
  </si>
  <si>
    <t xml:space="preserve"> 18.7118</t>
  </si>
  <si>
    <t xml:space="preserve"> 2.75818</t>
  </si>
  <si>
    <t xml:space="preserve"> 0.116444, 19.0244, 0.946781</t>
  </si>
  <si>
    <t xml:space="preserve"> 18.6742</t>
  </si>
  <si>
    <t xml:space="preserve"> 0.125337, 18.9878, 0.947253</t>
  </si>
  <si>
    <t xml:space="preserve"> 18.6366</t>
  </si>
  <si>
    <t xml:space="preserve"> 0.136525, 18.9419, 0.947491</t>
  </si>
  <si>
    <t xml:space="preserve"> 18.5893</t>
  </si>
  <si>
    <t xml:space="preserve"> 2.71799</t>
  </si>
  <si>
    <t xml:space="preserve"> 2.66535</t>
  </si>
  <si>
    <t xml:space="preserve"> 0.149994, 18.8866, 0.947598</t>
  </si>
  <si>
    <t xml:space="preserve"> 18.5325</t>
  </si>
  <si>
    <t xml:space="preserve"> 0.158962, 18.8497, 0.94762</t>
  </si>
  <si>
    <t xml:space="preserve"> 18.4945</t>
  </si>
  <si>
    <t xml:space="preserve"> 2.76055</t>
  </si>
  <si>
    <t xml:space="preserve"> 2.7403</t>
  </si>
  <si>
    <t xml:space="preserve"> 0.167887, 18.8128, 0.947974</t>
  </si>
  <si>
    <t xml:space="preserve"> 18.4566</t>
  </si>
  <si>
    <t xml:space="preserve"> 0.176763, 18.7759, 0.948318</t>
  </si>
  <si>
    <t xml:space="preserve"> 18.4186</t>
  </si>
  <si>
    <t xml:space="preserve"> 2.72176</t>
  </si>
  <si>
    <t xml:space="preserve"> 0.187873, 18.7296, 0.948961</t>
  </si>
  <si>
    <t xml:space="preserve"> 18.371</t>
  </si>
  <si>
    <t xml:space="preserve"> 2.70322</t>
  </si>
  <si>
    <t xml:space="preserve"> 0.196834, 18.6925, 0.949161</t>
  </si>
  <si>
    <t xml:space="preserve"> 18.3329</t>
  </si>
  <si>
    <t xml:space="preserve"> 0.201328, 18.6739, 0.949305</t>
  </si>
  <si>
    <t xml:space="preserve"> 18.3138</t>
  </si>
  <si>
    <t xml:space="preserve"> 2.68219</t>
  </si>
  <si>
    <t xml:space="preserve"> 0.210317, 18.6367, 0.949569</t>
  </si>
  <si>
    <t xml:space="preserve"> 18.2755</t>
  </si>
  <si>
    <t xml:space="preserve"> 2.66254</t>
  </si>
  <si>
    <t xml:space="preserve"> 0.219282, 18.5994, 0.949723</t>
  </si>
  <si>
    <t xml:space="preserve"> 18.2372</t>
  </si>
  <si>
    <t xml:space="preserve"> 2.57992</t>
  </si>
  <si>
    <t xml:space="preserve"> 0.230571, 18.5526, 0.9498</t>
  </si>
  <si>
    <t xml:space="preserve"> 18.1891</t>
  </si>
  <si>
    <t xml:space="preserve"> 2.56421</t>
  </si>
  <si>
    <t xml:space="preserve"> 0.241919, 18.5055, 0.949931</t>
  </si>
  <si>
    <t xml:space="preserve"> 18.1407</t>
  </si>
  <si>
    <t xml:space="preserve"> 2.54388</t>
  </si>
  <si>
    <t xml:space="preserve"> 0.244196, 18.4961, 0.949952</t>
  </si>
  <si>
    <t xml:space="preserve"> 18.1309</t>
  </si>
  <si>
    <t xml:space="preserve"> 2.71345</t>
  </si>
  <si>
    <t xml:space="preserve"> 0.253324, 18.4582, 0.950095</t>
  </si>
  <si>
    <t xml:space="preserve"> 18.092</t>
  </si>
  <si>
    <t xml:space="preserve"> 2.70046</t>
  </si>
  <si>
    <t xml:space="preserve"> 0.262473, 18.4203, 0.949949</t>
  </si>
  <si>
    <t xml:space="preserve"> 18.053</t>
  </si>
  <si>
    <t xml:space="preserve"> 2.67054</t>
  </si>
  <si>
    <t xml:space="preserve"> 0.27403, 18.3728, 0.949945</t>
  </si>
  <si>
    <t xml:space="preserve"> 18.0042</t>
  </si>
  <si>
    <t xml:space="preserve"> 2.64866</t>
  </si>
  <si>
    <t xml:space="preserve"> 0.288231, 18.316, 0.950211</t>
  </si>
  <si>
    <t xml:space="preserve"> 17.9456</t>
  </si>
  <si>
    <t xml:space="preserve"> 2.63545</t>
  </si>
  <si>
    <t xml:space="preserve"> 0.297888, 18.2781, 0.950221</t>
  </si>
  <si>
    <t xml:space="preserve"> 17.9065</t>
  </si>
  <si>
    <t xml:space="preserve"> 2.61462</t>
  </si>
  <si>
    <t xml:space="preserve"> 0.30769, 18.2402, 0.950447</t>
  </si>
  <si>
    <t xml:space="preserve"> 17.8673</t>
  </si>
  <si>
    <t xml:space="preserve"> 0.320083, 18.1928, 0.950796</t>
  </si>
  <si>
    <t xml:space="preserve"> 17.8183</t>
  </si>
  <si>
    <t xml:space="preserve"> 2.57381</t>
  </si>
  <si>
    <t xml:space="preserve"> 2.55008</t>
  </si>
  <si>
    <t xml:space="preserve"> 0.335095, 18.1359, 0.951381</t>
  </si>
  <si>
    <t xml:space="preserve"> 17.7596</t>
  </si>
  <si>
    <t xml:space="preserve"> 0.345179, 18.0981, 0.951665</t>
  </si>
  <si>
    <t xml:space="preserve"> 17.7204</t>
  </si>
  <si>
    <t xml:space="preserve"> 2.96002</t>
  </si>
  <si>
    <t xml:space="preserve"> 2.93802</t>
  </si>
  <si>
    <t xml:space="preserve"> 0.357855, 18.051, 0.951972</t>
  </si>
  <si>
    <t xml:space="preserve"> 17.6716</t>
  </si>
  <si>
    <t xml:space="preserve"> 0.370438, 18.004, 0.952042</t>
  </si>
  <si>
    <t xml:space="preserve"> 17.6229</t>
  </si>
  <si>
    <t xml:space="preserve"> 2.91368</t>
  </si>
  <si>
    <t xml:space="preserve"> 0.37294, 17.9946, 0.951996</t>
  </si>
  <si>
    <t xml:space="preserve"> 17.6132</t>
  </si>
  <si>
    <t xml:space="preserve"> 2.89128</t>
  </si>
  <si>
    <t xml:space="preserve"> 0.382925, 17.957, 0.952113</t>
  </si>
  <si>
    <t xml:space="preserve"> 17.5744</t>
  </si>
  <si>
    <t xml:space="preserve"> 0.392879, 17.9194, 0.952011</t>
  </si>
  <si>
    <t xml:space="preserve"> 17.5355</t>
  </si>
  <si>
    <t xml:space="preserve"> 2.87217</t>
  </si>
  <si>
    <t xml:space="preserve"> 0.402818, 17.8818, 0.952033</t>
  </si>
  <si>
    <t xml:space="preserve"> 2.82852</t>
  </si>
  <si>
    <t xml:space="preserve"> 0.412766, 17.8442, 0.951943</t>
  </si>
  <si>
    <t xml:space="preserve"> 17.4576</t>
  </si>
  <si>
    <t xml:space="preserve"> 0.425284, 17.797, 0.952014</t>
  </si>
  <si>
    <t xml:space="preserve"> 17.4088</t>
  </si>
  <si>
    <t xml:space="preserve"> 2.79255</t>
  </si>
  <si>
    <t xml:space="preserve"> 0.437803, 17.7498, 0.952063</t>
  </si>
  <si>
    <t xml:space="preserve"> 0.440302, 17.7403, 0.952051</t>
  </si>
  <si>
    <t xml:space="preserve"> 17.3502</t>
  </si>
  <si>
    <t xml:space="preserve"> 2.77346</t>
  </si>
  <si>
    <t xml:space="preserve"> 0.45027, 17.7025, 0.951937</t>
  </si>
  <si>
    <t xml:space="preserve"> 0.460195, 17.6646, 0.951871</t>
  </si>
  <si>
    <t xml:space="preserve"> 17.2719</t>
  </si>
  <si>
    <t xml:space="preserve"> 0.470041, 17.6268, 0.95184</t>
  </si>
  <si>
    <t xml:space="preserve"> 17.2329</t>
  </si>
  <si>
    <t xml:space="preserve"> 0.482247, 17.5795, 0.951602</t>
  </si>
  <si>
    <t xml:space="preserve"> 17.184</t>
  </si>
  <si>
    <t xml:space="preserve"> 2.69845</t>
  </si>
  <si>
    <t xml:space="preserve"> 0.49439, 17.5322, 0.951233</t>
  </si>
  <si>
    <t xml:space="preserve"> 17.1351</t>
  </si>
  <si>
    <t xml:space="preserve"> 2.6741</t>
  </si>
  <si>
    <t xml:space="preserve"> 0.496828, 17.5227, 0.951207</t>
  </si>
  <si>
    <t xml:space="preserve"> 17.1254</t>
  </si>
  <si>
    <t xml:space="preserve"> 0.50666, 17.4848, 0.95126</t>
  </si>
  <si>
    <t xml:space="preserve"> 17.0862</t>
  </si>
  <si>
    <t xml:space="preserve"> 2.65034</t>
  </si>
  <si>
    <t xml:space="preserve"> 0.519127, 17.4374, 0.950964</t>
  </si>
  <si>
    <t xml:space="preserve"> 17.0372</t>
  </si>
  <si>
    <t xml:space="preserve"> 2.60818</t>
  </si>
  <si>
    <t xml:space="preserve"> 0.534251, 17.3805, 0.950487</t>
  </si>
  <si>
    <t xml:space="preserve"> 16.9783</t>
  </si>
  <si>
    <t xml:space="preserve"> 0.544327, 17.3425, 0.950363</t>
  </si>
  <si>
    <t xml:space="preserve"> 16.939</t>
  </si>
  <si>
    <t xml:space="preserve"> 2.62482</t>
  </si>
  <si>
    <t xml:space="preserve"> 0.554396, 17.3045, 0.950571</t>
  </si>
  <si>
    <t xml:space="preserve"> 16.8997</t>
  </si>
  <si>
    <t xml:space="preserve"> 0.567033, 17.2571, 0.950549</t>
  </si>
  <si>
    <t xml:space="preserve"> 16.8506</t>
  </si>
  <si>
    <t xml:space="preserve"> 2.60605</t>
  </si>
  <si>
    <t xml:space="preserve"> 0.579682, 17.2098, 0.950593</t>
  </si>
  <si>
    <t xml:space="preserve"> 16.8017</t>
  </si>
  <si>
    <t xml:space="preserve"> 2.57733</t>
  </si>
  <si>
    <t xml:space="preserve"> 0.582216, 17.2003, 0.950681</t>
  </si>
  <si>
    <t xml:space="preserve"> 16.7919</t>
  </si>
  <si>
    <t xml:space="preserve"> 0.592348, 17.1625, 0.950905</t>
  </si>
  <si>
    <t xml:space="preserve"> 16.7527</t>
  </si>
  <si>
    <t xml:space="preserve"> 0.602443, 17.1247, 0.950879</t>
  </si>
  <si>
    <t xml:space="preserve"> 16.7136</t>
  </si>
  <si>
    <t xml:space="preserve"> 2.53141</t>
  </si>
  <si>
    <t xml:space="preserve"> 0.612449, 17.087, 0.95088</t>
  </si>
  <si>
    <t xml:space="preserve"> 16.6746</t>
  </si>
  <si>
    <t xml:space="preserve"> 2.51015</t>
  </si>
  <si>
    <t xml:space="preserve"> 0.624899, 17.0397, 0.95091</t>
  </si>
  <si>
    <t xml:space="preserve"> 16.6257</t>
  </si>
  <si>
    <t xml:space="preserve"> 0.637275, 16.9924, 0.950579</t>
  </si>
  <si>
    <t xml:space="preserve"> 16.5768</t>
  </si>
  <si>
    <t xml:space="preserve"> 2.67688</t>
  </si>
  <si>
    <t xml:space="preserve"> 0.639744, 16.9829, 0.950462</t>
  </si>
  <si>
    <t xml:space="preserve"> 16.567</t>
  </si>
  <si>
    <t xml:space="preserve"> 0.64959, 16.945, 0.949971</t>
  </si>
  <si>
    <t xml:space="preserve"> 16.5278</t>
  </si>
  <si>
    <t xml:space="preserve"> 2.66147</t>
  </si>
  <si>
    <t xml:space="preserve"> 0.659424, 16.907, 0.949457</t>
  </si>
  <si>
    <t xml:space="preserve"> 16.4886</t>
  </si>
  <si>
    <t xml:space="preserve"> 2.63294</t>
  </si>
  <si>
    <t xml:space="preserve"> 0.67169, 16.8594, 0.948592</t>
  </si>
  <si>
    <t xml:space="preserve"> 16.4395</t>
  </si>
  <si>
    <t xml:space="preserve"> 2.60847</t>
  </si>
  <si>
    <t xml:space="preserve"> 0.686435, 16.8023, 0.947747</t>
  </si>
  <si>
    <t xml:space="preserve"> 16.3805</t>
  </si>
  <si>
    <t xml:space="preserve"> 2.5785</t>
  </si>
  <si>
    <t xml:space="preserve"> 0.69631, 16.7642, 0.947083</t>
  </si>
  <si>
    <t xml:space="preserve"> 16.3411</t>
  </si>
  <si>
    <t xml:space="preserve"> 2.55666</t>
  </si>
  <si>
    <t xml:space="preserve"> 0.706262, 16.726, 0.946614</t>
  </si>
  <si>
    <t xml:space="preserve"> 16.3017</t>
  </si>
  <si>
    <t xml:space="preserve"> 0.718772, 16.6784, 0.946067</t>
  </si>
  <si>
    <t xml:space="preserve"> 16.2524</t>
  </si>
  <si>
    <t xml:space="preserve"> 2.51373</t>
  </si>
  <si>
    <t xml:space="preserve"> 0.7339, 16.6212, 0.945355</t>
  </si>
  <si>
    <t xml:space="preserve"> 0.744066, 16.583, 0.944966</t>
  </si>
  <si>
    <t xml:space="preserve"> 2.29487</t>
  </si>
  <si>
    <t xml:space="preserve"> 0.754262, 16.5449, 0.944928</t>
  </si>
  <si>
    <t xml:space="preserve"> 16.1143</t>
  </si>
  <si>
    <t xml:space="preserve"> 2.27121</t>
  </si>
  <si>
    <t xml:space="preserve"> 0.767006, 16.4973, 0.944668</t>
  </si>
  <si>
    <t xml:space="preserve"> 16.065</t>
  </si>
  <si>
    <t xml:space="preserve"> 0.77962, 16.4497, 0.944433</t>
  </si>
  <si>
    <t xml:space="preserve"> 16.0158</t>
  </si>
  <si>
    <t xml:space="preserve"> 2.24276</t>
  </si>
  <si>
    <t xml:space="preserve"> 0.782117, 16.4402, 0.944355</t>
  </si>
  <si>
    <t xml:space="preserve"> 16.0059</t>
  </si>
  <si>
    <t xml:space="preserve"> 0.792064, 16.4021, 0.944274</t>
  </si>
  <si>
    <t xml:space="preserve"> 15.9666</t>
  </si>
  <si>
    <t xml:space="preserve"> 2.2124</t>
  </si>
  <si>
    <t xml:space="preserve"> 0.80197, 16.3641, 0.944563</t>
  </si>
  <si>
    <t xml:space="preserve"> 15.9273</t>
  </si>
  <si>
    <t xml:space="preserve"> 2.18459</t>
  </si>
  <si>
    <t xml:space="preserve"> 0.814274, 16.3167, 0.944998</t>
  </si>
  <si>
    <t xml:space="preserve"> 15.8783</t>
  </si>
  <si>
    <t xml:space="preserve"> 2.17119</t>
  </si>
  <si>
    <t xml:space="preserve"> 0.828922, 16.26, 0.945989</t>
  </si>
  <si>
    <t xml:space="preserve"> 15.8198</t>
  </si>
  <si>
    <t xml:space="preserve"> 2.29171</t>
  </si>
  <si>
    <t xml:space="preserve"> 0.836177, 16.2318, 0.947259</t>
  </si>
  <si>
    <t xml:space="preserve"> 2.26535</t>
  </si>
  <si>
    <t xml:space="preserve"> 0.845814, 16.1944, 0.950513</t>
  </si>
  <si>
    <t xml:space="preserve"> 0.857792, 16.1477, 0.956454</t>
  </si>
  <si>
    <t xml:space="preserve"> 15.7039</t>
  </si>
  <si>
    <t xml:space="preserve"> 2.25319</t>
  </si>
  <si>
    <t xml:space="preserve"> 0.869813, 16.1012, 0.961988</t>
  </si>
  <si>
    <t xml:space="preserve"> 0.884398, 16.0454, 0.968061</t>
  </si>
  <si>
    <t xml:space="preserve"> 15.5982</t>
  </si>
  <si>
    <t xml:space="preserve"> 2.21517</t>
  </si>
  <si>
    <t xml:space="preserve"> 2.19874</t>
  </si>
  <si>
    <t xml:space="preserve"> 0.894164, 16.0083, 0.971828</t>
  </si>
  <si>
    <t xml:space="preserve"> 15.5598</t>
  </si>
  <si>
    <t xml:space="preserve"> 0.906501, 15.9619, 0.97619</t>
  </si>
  <si>
    <t xml:space="preserve"> 15.5118</t>
  </si>
  <si>
    <t xml:space="preserve"> 2.17646</t>
  </si>
  <si>
    <t xml:space="preserve"> 0.918923, 15.9156, 0.980533</t>
  </si>
  <si>
    <t xml:space="preserve"> 15.4638</t>
  </si>
  <si>
    <t xml:space="preserve"> 2.14826</t>
  </si>
  <si>
    <t xml:space="preserve"> 0.933789, 15.8601, 0.985317</t>
  </si>
  <si>
    <t xml:space="preserve"> 15.4064</t>
  </si>
  <si>
    <t xml:space="preserve"> 2.01329</t>
  </si>
  <si>
    <t xml:space="preserve"> 0.941203, 15.8324, 0.987477</t>
  </si>
  <si>
    <t xml:space="preserve"> 15.3777</t>
  </si>
  <si>
    <t xml:space="preserve"> 1.99582</t>
  </si>
  <si>
    <t xml:space="preserve"> 0.953561, 15.7861, 0.991101</t>
  </si>
  <si>
    <t xml:space="preserve"> 15.3298</t>
  </si>
  <si>
    <t xml:space="preserve"> 1.97596</t>
  </si>
  <si>
    <t xml:space="preserve"> 0.965881, 15.7398, 0.994688</t>
  </si>
  <si>
    <t xml:space="preserve"> 0.968341, 15.7304, 0.995358</t>
  </si>
  <si>
    <t xml:space="preserve"> 15.2722</t>
  </si>
  <si>
    <t xml:space="preserve"> 1.95861</t>
  </si>
  <si>
    <t xml:space="preserve"> 0.978144, 15.6932, 0.997702</t>
  </si>
  <si>
    <t xml:space="preserve"> 15.2337</t>
  </si>
  <si>
    <t xml:space="preserve"> 0.987876, 15.6558, 1.00001</t>
  </si>
  <si>
    <t xml:space="preserve"> 15.195</t>
  </si>
  <si>
    <t xml:space="preserve"> 0.999915, 15.6089, 1.00262</t>
  </si>
  <si>
    <t xml:space="preserve"> 1.9263</t>
  </si>
  <si>
    <t xml:space="preserve"> 1.0119, 15.562, 1.0049</t>
  </si>
  <si>
    <t xml:space="preserve"> 15.0982</t>
  </si>
  <si>
    <t xml:space="preserve"> 1.90104</t>
  </si>
  <si>
    <t xml:space="preserve"> 1.02387, 15.5151, 1.0071</t>
  </si>
  <si>
    <t xml:space="preserve"> 15.0498</t>
  </si>
  <si>
    <t xml:space="preserve"> 1.88229</t>
  </si>
  <si>
    <t xml:space="preserve"> 1.02625, 15.5057, 1.00756</t>
  </si>
  <si>
    <t xml:space="preserve"> 1.88158</t>
  </si>
  <si>
    <t xml:space="preserve"> 1.03336, 15.4776, 1.00891</t>
  </si>
  <si>
    <t xml:space="preserve"> 1.86724</t>
  </si>
  <si>
    <t xml:space="preserve"> 1.04515, 15.4307, 1.01073</t>
  </si>
  <si>
    <t xml:space="preserve"> 14.9629</t>
  </si>
  <si>
    <t xml:space="preserve"> 1.84202</t>
  </si>
  <si>
    <t xml:space="preserve"> 1.05703, 15.384, 1.01252</t>
  </si>
  <si>
    <t xml:space="preserve"> 14.9147</t>
  </si>
  <si>
    <t xml:space="preserve"> 1.82905</t>
  </si>
  <si>
    <t xml:space="preserve"> 1.07137, 15.3281, 1.01431</t>
  </si>
  <si>
    <t xml:space="preserve"> 14.8569</t>
  </si>
  <si>
    <t xml:space="preserve"> 1.80693</t>
  </si>
  <si>
    <t xml:space="preserve"> 1.081, 15.2908, 1.01532</t>
  </si>
  <si>
    <t xml:space="preserve"> 14.8184</t>
  </si>
  <si>
    <t xml:space="preserve"> 1.79398</t>
  </si>
  <si>
    <t xml:space="preserve"> 1.09064, 15.2536, 1.01654</t>
  </si>
  <si>
    <t xml:space="preserve"> 14.78</t>
  </si>
  <si>
    <t xml:space="preserve"> 1.7719</t>
  </si>
  <si>
    <t xml:space="preserve"> 1.10275, 15.2071, 1.01843</t>
  </si>
  <si>
    <t xml:space="preserve"> 1.11748, 15.1515, 1.02068</t>
  </si>
  <si>
    <t xml:space="preserve"> 1.73358</t>
  </si>
  <si>
    <t xml:space="preserve"> 1.1274, 15.1144, 1.02235</t>
  </si>
  <si>
    <t xml:space="preserve"> 14.6361</t>
  </si>
  <si>
    <t xml:space="preserve"> 1.68982</t>
  </si>
  <si>
    <t xml:space="preserve"> 1.1399, 15.0682, 1.02424</t>
  </si>
  <si>
    <t xml:space="preserve"> 1.67007</t>
  </si>
  <si>
    <t xml:space="preserve"> 1.15249, 15.022, 1.02604</t>
  </si>
  <si>
    <t xml:space="preserve"> 14.5403</t>
  </si>
  <si>
    <t xml:space="preserve"> 1.65386</t>
  </si>
  <si>
    <t xml:space="preserve"> 1.155, 15.0127, 1.02638</t>
  </si>
  <si>
    <t xml:space="preserve"> 14.5307</t>
  </si>
  <si>
    <t xml:space="preserve"> 1.63804</t>
  </si>
  <si>
    <t xml:space="preserve"> 1.16511, 14.9756, 1.02769</t>
  </si>
  <si>
    <t xml:space="preserve"> 1.17525, 14.9385, 1.02905</t>
  </si>
  <si>
    <t xml:space="preserve"> 14.4537</t>
  </si>
  <si>
    <t xml:space="preserve"> 1.61194</t>
  </si>
  <si>
    <t xml:space="preserve"> 1.18547, 14.9012, 1.03032</t>
  </si>
  <si>
    <t xml:space="preserve"> 14.415</t>
  </si>
  <si>
    <t xml:space="preserve"> 1.19832, 14.8544, 1.03182</t>
  </si>
  <si>
    <t xml:space="preserve"> 14.3666</t>
  </si>
  <si>
    <t xml:space="preserve"> 1.58652</t>
  </si>
  <si>
    <t xml:space="preserve"> 1.21121, 14.8076, 1.03323</t>
  </si>
  <si>
    <t xml:space="preserve"> 14.318</t>
  </si>
  <si>
    <t xml:space="preserve"> 1.56907</t>
  </si>
  <si>
    <t xml:space="preserve"> 1.21379, 14.7982, 1.03356</t>
  </si>
  <si>
    <t xml:space="preserve"> 14.3082</t>
  </si>
  <si>
    <t xml:space="preserve"> 1.56301</t>
  </si>
  <si>
    <t xml:space="preserve"> 1.22153, 14.77, 1.03426</t>
  </si>
  <si>
    <t xml:space="preserve"> 14.279</t>
  </si>
  <si>
    <t xml:space="preserve"> 1.23431, 14.7231, 1.03592</t>
  </si>
  <si>
    <t xml:space="preserve"> 14.2304</t>
  </si>
  <si>
    <t xml:space="preserve"> 1.55036</t>
  </si>
  <si>
    <t xml:space="preserve"> 1.24693, 14.6762, 1.03997</t>
  </si>
  <si>
    <t xml:space="preserve"> 14.1818</t>
  </si>
  <si>
    <t xml:space="preserve"> 1.24942, 14.6668, 1.04101</t>
  </si>
  <si>
    <t xml:space="preserve"> 14.1721</t>
  </si>
  <si>
    <t xml:space="preserve"> 1.25923, 14.6293, 1.04484</t>
  </si>
  <si>
    <t xml:space="preserve"> 14.1334</t>
  </si>
  <si>
    <t xml:space="preserve"> 1.51915</t>
  </si>
  <si>
    <t xml:space="preserve"> 1.26889, 14.5919, 1.04844</t>
  </si>
  <si>
    <t xml:space="preserve"> 14.0947</t>
  </si>
  <si>
    <t xml:space="preserve"> 1.50053</t>
  </si>
  <si>
    <t xml:space="preserve"> 1.48892</t>
  </si>
  <si>
    <t xml:space="preserve"> 1.28089, 14.5452, 1.05247</t>
  </si>
  <si>
    <t xml:space="preserve"> 14.0465</t>
  </si>
  <si>
    <t xml:space="preserve"> 1.29527, 14.4893, 1.05676</t>
  </si>
  <si>
    <t xml:space="preserve"> 1.46679</t>
  </si>
  <si>
    <t xml:space="preserve"> 1.45833</t>
  </si>
  <si>
    <t xml:space="preserve"> 1.30473, 14.4522, 1.05926</t>
  </si>
  <si>
    <t xml:space="preserve"> 13.9505</t>
  </si>
  <si>
    <t xml:space="preserve"> 1.31383, 14.4164, 1.06161</t>
  </si>
  <si>
    <t xml:space="preserve"> 13.9136</t>
  </si>
  <si>
    <t xml:space="preserve"> 1.32428, 14.375, 1.06482</t>
  </si>
  <si>
    <t xml:space="preserve"> 13.8709</t>
  </si>
  <si>
    <t xml:space="preserve"> 1.42529</t>
  </si>
  <si>
    <t xml:space="preserve"> 1.40485</t>
  </si>
  <si>
    <t xml:space="preserve"> 1.33497, 14.3314, 1.06821</t>
  </si>
  <si>
    <t xml:space="preserve"> 13.826</t>
  </si>
  <si>
    <t xml:space="preserve"> 1.34082, 14.3062, 1.07003</t>
  </si>
  <si>
    <t xml:space="preserve"> 13.8002</t>
  </si>
  <si>
    <t xml:space="preserve"> 1.39267</t>
  </si>
  <si>
    <t xml:space="preserve"> 1.34571, 14.2843, 1.07188</t>
  </si>
  <si>
    <t xml:space="preserve"> 13.7777</t>
  </si>
  <si>
    <t xml:space="preserve"> 1.38235</t>
  </si>
  <si>
    <t xml:space="preserve"> 1.34974, 14.2653, 1.07349</t>
  </si>
  <si>
    <t xml:space="preserve"> 13.7584</t>
  </si>
  <si>
    <t xml:space="preserve"> 1.35379, 14.2455, 1.07551</t>
  </si>
  <si>
    <t xml:space="preserve"> 13.7382</t>
  </si>
  <si>
    <t xml:space="preserve"> 1.36968</t>
  </si>
  <si>
    <t xml:space="preserve"> 1.35693, 14.2296, 1.07776</t>
  </si>
  <si>
    <t xml:space="preserve"> 13.722</t>
  </si>
  <si>
    <t xml:space="preserve"> 1.35934, 14.2168, 1.07952</t>
  </si>
  <si>
    <t xml:space="preserve"> 13.709</t>
  </si>
  <si>
    <t xml:space="preserve"> 1.3636</t>
  </si>
  <si>
    <t xml:space="preserve"> 1.35975, 14.2145, 1.07981</t>
  </si>
  <si>
    <t xml:space="preserve"> 13.7068</t>
  </si>
  <si>
    <t xml:space="preserve"> 1.36118, 14.2066, 1.08124</t>
  </si>
  <si>
    <t xml:space="preserve"> 13.6988</t>
  </si>
  <si>
    <t xml:space="preserve"> 1.3595</t>
  </si>
  <si>
    <t xml:space="preserve"> 1.36226, 14.2002, 1.08256</t>
  </si>
  <si>
    <t xml:space="preserve"> 13.6922</t>
  </si>
  <si>
    <t xml:space="preserve"> 1.35638</t>
  </si>
  <si>
    <t xml:space="preserve"> 1.36305, 14.1949, 1.08368</t>
  </si>
  <si>
    <t xml:space="preserve"> 13.6869</t>
  </si>
  <si>
    <t xml:space="preserve"> 1.35626</t>
  </si>
  <si>
    <t xml:space="preserve"> 1.35599</t>
  </si>
  <si>
    <t xml:space="preserve"> 1.36371, 14.1896, 1.08468</t>
  </si>
  <si>
    <t xml:space="preserve"> 13.6817</t>
  </si>
  <si>
    <t xml:space="preserve"> 1.35625</t>
  </si>
  <si>
    <t xml:space="preserve"> 1.36419, 14.1847, 1.08554</t>
  </si>
  <si>
    <t xml:space="preserve"> 13.6769</t>
  </si>
  <si>
    <t xml:space="preserve"> 1.35619</t>
  </si>
  <si>
    <t xml:space="preserve"> 1.36442, 14.1822, 1.08584</t>
  </si>
  <si>
    <t xml:space="preserve"> 13.6743</t>
  </si>
  <si>
    <t xml:space="preserve"> 1.35615</t>
  </si>
  <si>
    <t xml:space="preserve"> 1.36468, 14.1797, 1.08619</t>
  </si>
  <si>
    <t xml:space="preserve"> 13.6719</t>
  </si>
  <si>
    <t xml:space="preserve"> 1.36489, 14.1776, 1.08711</t>
  </si>
  <si>
    <t xml:space="preserve"> 13.6698</t>
  </si>
  <si>
    <t xml:space="preserve"> 1.35567</t>
  </si>
  <si>
    <t xml:space="preserve"> 1.36502, 14.1766, 1.08786</t>
  </si>
  <si>
    <t xml:space="preserve"> 1.36314</t>
  </si>
  <si>
    <t xml:space="preserve"> 1.3652, 14.1758, 1.08852</t>
  </si>
  <si>
    <t xml:space="preserve"> 13.668</t>
  </si>
  <si>
    <t xml:space="preserve"> 1.36548, 14.1749, 1.08933</t>
  </si>
  <si>
    <t xml:space="preserve"> 13.6671</t>
  </si>
  <si>
    <t xml:space="preserve"> 1.36568, 14.1741, 1.09007</t>
  </si>
  <si>
    <t xml:space="preserve"> 13.6662</t>
  </si>
  <si>
    <t xml:space="preserve"> 1.36291</t>
  </si>
  <si>
    <t xml:space="preserve"> 1.3657, 14.1739, 1.09031</t>
  </si>
  <si>
    <t xml:space="preserve"> 13.666</t>
  </si>
  <si>
    <t xml:space="preserve"> 1.36576, 14.1731, 1.09126</t>
  </si>
  <si>
    <t xml:space="preserve"> 13.6653</t>
  </si>
  <si>
    <t xml:space="preserve"> 1.36289</t>
  </si>
  <si>
    <t xml:space="preserve"> 1.36575, 14.1723, 1.09212</t>
  </si>
  <si>
    <t xml:space="preserve"> 13.6645</t>
  </si>
  <si>
    <t xml:space="preserve"> 1.36263</t>
  </si>
  <si>
    <t xml:space="preserve"> 1.36229</t>
  </si>
  <si>
    <t xml:space="preserve"> 1.36562, 14.1713, 1.09335</t>
  </si>
  <si>
    <t xml:space="preserve"> 13.6636</t>
  </si>
  <si>
    <t xml:space="preserve"> 1.36533, 14.1704, 1.09442</t>
  </si>
  <si>
    <t xml:space="preserve"> 13.6628</t>
  </si>
  <si>
    <t xml:space="preserve"> 1.36232</t>
  </si>
  <si>
    <t xml:space="preserve"> 1.36505, 14.1698, 1.09537</t>
  </si>
  <si>
    <t xml:space="preserve"> 13.6622</t>
  </si>
  <si>
    <t xml:space="preserve"> 1.36217</t>
  </si>
  <si>
    <t xml:space="preserve"> 1.36487, 14.1695, 1.09591</t>
  </si>
  <si>
    <t xml:space="preserve"> 13.6619</t>
  </si>
  <si>
    <t xml:space="preserve"> 1.35736</t>
  </si>
  <si>
    <t xml:space="preserve"> 1.36453, 14.169, 1.09673</t>
  </si>
  <si>
    <t xml:space="preserve"> 13.6616</t>
  </si>
  <si>
    <t xml:space="preserve"> 1.36382, 14.1684, 1.09814</t>
  </si>
  <si>
    <t xml:space="preserve"> 13.6612</t>
  </si>
  <si>
    <t xml:space="preserve"> 1.3574</t>
  </si>
  <si>
    <t xml:space="preserve"> 1.35732</t>
  </si>
  <si>
    <t xml:space="preserve"> 1.36276, 14.1678, 1.09982</t>
  </si>
  <si>
    <t xml:space="preserve"> 13.6609</t>
  </si>
  <si>
    <t xml:space="preserve"> 1.35738</t>
  </si>
  <si>
    <t xml:space="preserve"> 1.36196, 14.1677, 1.10112</t>
  </si>
  <si>
    <t xml:space="preserve"> 13.661</t>
  </si>
  <si>
    <t xml:space="preserve"> 1.36106, 14.1678, 1.10252</t>
  </si>
  <si>
    <t xml:space="preserve"> 13.6614</t>
  </si>
  <si>
    <t xml:space="preserve"> 1.35725</t>
  </si>
  <si>
    <t xml:space="preserve"> 1.36011, 14.168, 1.10371</t>
  </si>
  <si>
    <t xml:space="preserve"> 13.6618</t>
  </si>
  <si>
    <t xml:space="preserve"> 1.3573</t>
  </si>
  <si>
    <t xml:space="preserve"> 1.35876, 14.1684, 1.10522</t>
  </si>
  <si>
    <t xml:space="preserve"> 1.35737</t>
  </si>
  <si>
    <t xml:space="preserve"> 1.35749</t>
  </si>
  <si>
    <t xml:space="preserve"> 1.35726, 14.1687, 1.1071</t>
  </si>
  <si>
    <t xml:space="preserve"> 13.6633</t>
  </si>
  <si>
    <t xml:space="preserve"> 1.35737, 14.1676, 1.10826</t>
  </si>
  <si>
    <t xml:space="preserve"> 1.35932</t>
  </si>
  <si>
    <t xml:space="preserve"> 1.36417</t>
  </si>
  <si>
    <t xml:space="preserve"> 1.35913, 14.1646, 1.10928</t>
  </si>
  <si>
    <t xml:space="preserve"> 13.6588</t>
  </si>
  <si>
    <t xml:space="preserve"> 1.36602</t>
  </si>
  <si>
    <t xml:space="preserve"> 1.36291, 14.1591, 1.11043</t>
  </si>
  <si>
    <t xml:space="preserve"> 13.6525</t>
  </si>
  <si>
    <t xml:space="preserve"> 1.3706, 14.1487, 1.11164</t>
  </si>
  <si>
    <t xml:space="preserve"> 13.6405</t>
  </si>
  <si>
    <t xml:space="preserve"> 1.36431</t>
  </si>
  <si>
    <t xml:space="preserve"> 1.37915, 14.1375, 1.11278</t>
  </si>
  <si>
    <t xml:space="preserve"> 13.6274</t>
  </si>
  <si>
    <t xml:space="preserve"> 1.36304</t>
  </si>
  <si>
    <t xml:space="preserve"> 1.38423, 14.131, 1.1135</t>
  </si>
  <si>
    <t xml:space="preserve"> 13.6197</t>
  </si>
  <si>
    <t xml:space="preserve"> 1.36096</t>
  </si>
  <si>
    <t xml:space="preserve"> 1.39582, 14.1161, 1.11497</t>
  </si>
  <si>
    <t xml:space="preserve"> 13.6023</t>
  </si>
  <si>
    <t xml:space="preserve"> 1.35983</t>
  </si>
  <si>
    <t xml:space="preserve"> 1.4128, 14.0945, 1.11702</t>
  </si>
  <si>
    <t xml:space="preserve"> 13.577</t>
  </si>
  <si>
    <t xml:space="preserve"> 1.35929</t>
  </si>
  <si>
    <t xml:space="preserve"> 1.43638, 14.0646, 1.1194</t>
  </si>
  <si>
    <t xml:space="preserve"> 13.5419</t>
  </si>
  <si>
    <t xml:space="preserve"> 1.35179</t>
  </si>
  <si>
    <t xml:space="preserve"> 1.45384, 14.0426, 1.12125</t>
  </si>
  <si>
    <t xml:space="preserve"> 1.4724, 14.0192, 1.12273</t>
  </si>
  <si>
    <t xml:space="preserve"> 1.34738</t>
  </si>
  <si>
    <t xml:space="preserve"> 1.49686, 13.9885, 1.1245</t>
  </si>
  <si>
    <t xml:space="preserve"> 13.4526</t>
  </si>
  <si>
    <t xml:space="preserve"> 1.34593</t>
  </si>
  <si>
    <t xml:space="preserve"> 1.34055</t>
  </si>
  <si>
    <t xml:space="preserve"> 1.52768, 13.9497, 1.12655</t>
  </si>
  <si>
    <t xml:space="preserve"> 13.4072</t>
  </si>
  <si>
    <t xml:space="preserve"> 1.33645</t>
  </si>
  <si>
    <t xml:space="preserve"> 1.55431, 13.9162, 1.12832</t>
  </si>
  <si>
    <t xml:space="preserve"> 13.3679</t>
  </si>
  <si>
    <t xml:space="preserve"> 1.33414</t>
  </si>
  <si>
    <t xml:space="preserve"> 1.58157, 13.8821, 1.12965</t>
  </si>
  <si>
    <t xml:space="preserve"> 13.3279</t>
  </si>
  <si>
    <t xml:space="preserve"> 1.32912</t>
  </si>
  <si>
    <t xml:space="preserve"> 1.60932, 13.8474, 1.13136</t>
  </si>
  <si>
    <t xml:space="preserve"> 13.2873</t>
  </si>
  <si>
    <t xml:space="preserve"> 1.61491, 13.8404, 1.13165</t>
  </si>
  <si>
    <t xml:space="preserve"> 1.63735, 13.8124, 1.13305</t>
  </si>
  <si>
    <t xml:space="preserve"> 13.2463</t>
  </si>
  <si>
    <t xml:space="preserve"> 1.65993, 13.7843, 1.13438</t>
  </si>
  <si>
    <t xml:space="preserve"> 13.2134</t>
  </si>
  <si>
    <t xml:space="preserve"> 1.31639</t>
  </si>
  <si>
    <t xml:space="preserve"> 1.68267, 13.756, 1.13573</t>
  </si>
  <si>
    <t xml:space="preserve"> 13.1803</t>
  </si>
  <si>
    <t xml:space="preserve"> 1.38484</t>
  </si>
  <si>
    <t xml:space="preserve"> 1.71125, 13.7205, 1.1371</t>
  </si>
  <si>
    <t xml:space="preserve"> 1.37889</t>
  </si>
  <si>
    <t xml:space="preserve"> 1.73991, 13.685, 1.138</t>
  </si>
  <si>
    <t xml:space="preserve"> 13.0972</t>
  </si>
  <si>
    <t xml:space="preserve"> 1.37572</t>
  </si>
  <si>
    <t xml:space="preserve"> 1.74564, 13.6779, 1.13825</t>
  </si>
  <si>
    <t xml:space="preserve"> 13.0889</t>
  </si>
  <si>
    <t xml:space="preserve"> 1.37174</t>
  </si>
  <si>
    <t xml:space="preserve"> 1.76281, 13.6566, 1.13885</t>
  </si>
  <si>
    <t xml:space="preserve"> 13.064</t>
  </si>
  <si>
    <t xml:space="preserve"> 1.79144, 13.6209, 1.13949</t>
  </si>
  <si>
    <t xml:space="preserve"> 13.0224</t>
  </si>
  <si>
    <t xml:space="preserve"> 1.36827</t>
  </si>
  <si>
    <t xml:space="preserve"> 1.36647</t>
  </si>
  <si>
    <t xml:space="preserve"> 1.82581, 13.5781, 1.14013</t>
  </si>
  <si>
    <t xml:space="preserve"> 12.9724</t>
  </si>
  <si>
    <t xml:space="preserve"> 1.84877, 13.5494, 1.14033</t>
  </si>
  <si>
    <t xml:space="preserve"> 12.939</t>
  </si>
  <si>
    <t xml:space="preserve"> 1.36272</t>
  </si>
  <si>
    <t xml:space="preserve"> 1.3599</t>
  </si>
  <si>
    <t xml:space="preserve"> 1.87185, 13.5206, 1.14066</t>
  </si>
  <si>
    <t xml:space="preserve"> 12.9055</t>
  </si>
  <si>
    <t xml:space="preserve"> 1.3591</t>
  </si>
  <si>
    <t xml:space="preserve"> 1.90089, 13.4844, 1.1409</t>
  </si>
  <si>
    <t xml:space="preserve"> 12.8633</t>
  </si>
  <si>
    <t xml:space="preserve"> 1.93011, 13.4479, 1.14122</t>
  </si>
  <si>
    <t xml:space="preserve"> 12.8208</t>
  </si>
  <si>
    <t xml:space="preserve"> 1.93598, 13.4406, 1.14135</t>
  </si>
  <si>
    <t xml:space="preserve"> 12.8123</t>
  </si>
  <si>
    <t xml:space="preserve"> 1.30525</t>
  </si>
  <si>
    <t xml:space="preserve"> 1.95948, 13.4112, 1.14187</t>
  </si>
  <si>
    <t xml:space="preserve"> 12.7782</t>
  </si>
  <si>
    <t xml:space="preserve"> 1.98305, 13.3816, 1.14258</t>
  </si>
  <si>
    <t xml:space="preserve"> 1.30821</t>
  </si>
  <si>
    <t xml:space="preserve"> 1.3082</t>
  </si>
  <si>
    <t xml:space="preserve"> 2.01257, 13.3444, 1.14335</t>
  </si>
  <si>
    <t xml:space="preserve"> 12.7007</t>
  </si>
  <si>
    <t xml:space="preserve"> 1.30905</t>
  </si>
  <si>
    <t xml:space="preserve"> 2.04797, 13.2992, 1.14394</t>
  </si>
  <si>
    <t xml:space="preserve"> 12.6485</t>
  </si>
  <si>
    <t xml:space="preserve"> 1.31496</t>
  </si>
  <si>
    <t xml:space="preserve"> 2.07153, 13.2689, 1.14438</t>
  </si>
  <si>
    <t xml:space="preserve"> 12.6135</t>
  </si>
  <si>
    <t xml:space="preserve"> 1.31192</t>
  </si>
  <si>
    <t xml:space="preserve"> 2.09507, 13.2384, 1.14513</t>
  </si>
  <si>
    <t xml:space="preserve"> 12.5784</t>
  </si>
  <si>
    <t xml:space="preserve"> 1.31449</t>
  </si>
  <si>
    <t xml:space="preserve"> 2.12448, 13.2001, 1.14608</t>
  </si>
  <si>
    <t xml:space="preserve"> 12.5344</t>
  </si>
  <si>
    <t xml:space="preserve"> 1.3133</t>
  </si>
  <si>
    <t xml:space="preserve"> 2.15974, 13.1541, 1.14715</t>
  </si>
  <si>
    <t xml:space="preserve"> 12.4815</t>
  </si>
  <si>
    <t xml:space="preserve"> 2.18328, 13.1233, 1.14796</t>
  </si>
  <si>
    <t xml:space="preserve"> 12.4462</t>
  </si>
  <si>
    <t xml:space="preserve"> 1.43058</t>
  </si>
  <si>
    <t xml:space="preserve"> 2.2069, 13.0926, 1.1486</t>
  </si>
  <si>
    <t xml:space="preserve"> 12.411</t>
  </si>
  <si>
    <t xml:space="preserve"> 1.43517</t>
  </si>
  <si>
    <t xml:space="preserve"> 2.23057, 13.0618, 1.14941</t>
  </si>
  <si>
    <t xml:space="preserve"> 12.3757</t>
  </si>
  <si>
    <t xml:space="preserve"> 1.43829</t>
  </si>
  <si>
    <t xml:space="preserve"> 2.26025, 13.0233, 1.14995</t>
  </si>
  <si>
    <t xml:space="preserve"> 12.3315</t>
  </si>
  <si>
    <t xml:space="preserve"> 1.44328</t>
  </si>
  <si>
    <t xml:space="preserve"> 2.29598, 12.9767, 1.15039</t>
  </si>
  <si>
    <t xml:space="preserve"> 12.2782</t>
  </si>
  <si>
    <t xml:space="preserve"> 1.4481</t>
  </si>
  <si>
    <t xml:space="preserve"> 2.31979, 12.9456, 1.15043</t>
  </si>
  <si>
    <t xml:space="preserve"> 12.2425</t>
  </si>
  <si>
    <t xml:space="preserve"> 1.45307</t>
  </si>
  <si>
    <t xml:space="preserve"> 2.34355, 12.9144, 1.1502</t>
  </si>
  <si>
    <t xml:space="preserve"> 1.45567</t>
  </si>
  <si>
    <t xml:space="preserve"> 2.36726, 12.8832, 1.1501</t>
  </si>
  <si>
    <t xml:space="preserve"> 12.1713</t>
  </si>
  <si>
    <t xml:space="preserve"> 1.46573</t>
  </si>
  <si>
    <t xml:space="preserve"> 2.39673, 12.8441, 1.15037</t>
  </si>
  <si>
    <t xml:space="preserve"> 12.1268</t>
  </si>
  <si>
    <t xml:space="preserve"> 1.3485</t>
  </si>
  <si>
    <t xml:space="preserve"> 2.42018, 12.8128, 1.15072</t>
  </si>
  <si>
    <t xml:space="preserve"> 12.0912</t>
  </si>
  <si>
    <t xml:space="preserve"> 1.35353</t>
  </si>
  <si>
    <t xml:space="preserve"> 2.4319, 12.7972, 1.15077</t>
  </si>
  <si>
    <t xml:space="preserve"> 12.0735</t>
  </si>
  <si>
    <t xml:space="preserve"> 1.36112</t>
  </si>
  <si>
    <t xml:space="preserve"> 2.45529, 12.766, 1.15085</t>
  </si>
  <si>
    <t xml:space="preserve"> 12.038</t>
  </si>
  <si>
    <t xml:space="preserve"> 1.3662</t>
  </si>
  <si>
    <t xml:space="preserve"> 2.47866, 12.7349, 1.15093</t>
  </si>
  <si>
    <t xml:space="preserve"> 12.0027</t>
  </si>
  <si>
    <t xml:space="preserve"> 1.36914</t>
  </si>
  <si>
    <t xml:space="preserve"> 2.5079, 12.696, 1.15118</t>
  </si>
  <si>
    <t xml:space="preserve"> 11.9586</t>
  </si>
  <si>
    <t xml:space="preserve"> 1.37771</t>
  </si>
  <si>
    <t xml:space="preserve"> 2.53715, 12.6572, 1.15135</t>
  </si>
  <si>
    <t xml:space="preserve"> 11.9146</t>
  </si>
  <si>
    <t xml:space="preserve"> 2.54299, 12.6495, 1.15143</t>
  </si>
  <si>
    <t xml:space="preserve"> 11.9058</t>
  </si>
  <si>
    <t xml:space="preserve"> 1.38431</t>
  </si>
  <si>
    <t xml:space="preserve"> 2.56626, 12.6185, 1.15179</t>
  </si>
  <si>
    <t xml:space="preserve"> 11.8707</t>
  </si>
  <si>
    <t xml:space="preserve"> 1.38949</t>
  </si>
  <si>
    <t xml:space="preserve"> 2.58944, 12.5876, 1.15207</t>
  </si>
  <si>
    <t xml:space="preserve"> 11.8357</t>
  </si>
  <si>
    <t xml:space="preserve"> 2.6184, 12.549, 1.15273</t>
  </si>
  <si>
    <t xml:space="preserve"> 11.792</t>
  </si>
  <si>
    <t xml:space="preserve"> 1.39806</t>
  </si>
  <si>
    <t xml:space="preserve"> 2.65307, 12.5028, 1.15338</t>
  </si>
  <si>
    <t xml:space="preserve"> 11.7398</t>
  </si>
  <si>
    <t xml:space="preserve"> 2.6704, 12.4799, 1.15353</t>
  </si>
  <si>
    <t xml:space="preserve"> 11.7138</t>
  </si>
  <si>
    <t xml:space="preserve"> 1.4173</t>
  </si>
  <si>
    <t xml:space="preserve"> 1.422</t>
  </si>
  <si>
    <t xml:space="preserve"> 2.69932, 12.4416, 1.15392</t>
  </si>
  <si>
    <t xml:space="preserve"> 11.6706</t>
  </si>
  <si>
    <t xml:space="preserve"> 1.42997</t>
  </si>
  <si>
    <t xml:space="preserve"> 2.72828, 12.4033, 1.15418</t>
  </si>
  <si>
    <t xml:space="preserve"> 11.6274</t>
  </si>
  <si>
    <t xml:space="preserve"> 1.43812</t>
  </si>
  <si>
    <t xml:space="preserve"> 2.76304, 12.3575, 1.15433</t>
  </si>
  <si>
    <t xml:space="preserve"> 11.5757</t>
  </si>
  <si>
    <t xml:space="preserve"> 1.44004</t>
  </si>
  <si>
    <t xml:space="preserve"> 2.78631, 12.3269, 1.15435</t>
  </si>
  <si>
    <t xml:space="preserve"> 11.5412</t>
  </si>
  <si>
    <t xml:space="preserve"> 2.80965, 12.2963, 1.15434</t>
  </si>
  <si>
    <t xml:space="preserve"> 11.5067</t>
  </si>
  <si>
    <t xml:space="preserve"> 1.44701</t>
  </si>
  <si>
    <t xml:space="preserve"> 1.4592</t>
  </si>
  <si>
    <t xml:space="preserve"> 2.83895, 12.2579, 1.15419</t>
  </si>
  <si>
    <t xml:space="preserve"> 11.4635</t>
  </si>
  <si>
    <t xml:space="preserve"> 1.614</t>
  </si>
  <si>
    <t xml:space="preserve"> 2.86834, 12.2196, 1.15397</t>
  </si>
  <si>
    <t xml:space="preserve"> 11.4203</t>
  </si>
  <si>
    <t xml:space="preserve"> 2.87424, 12.2119, 1.15384</t>
  </si>
  <si>
    <t xml:space="preserve"> 2.8979, 12.1812, 1.15305</t>
  </si>
  <si>
    <t xml:space="preserve"> 11.377</t>
  </si>
  <si>
    <t xml:space="preserve"> 1.63492</t>
  </si>
  <si>
    <t xml:space="preserve"> 2.92163, 12.1504, 1.15066</t>
  </si>
  <si>
    <t xml:space="preserve"> 1.64777</t>
  </si>
  <si>
    <t xml:space="preserve"> 2.95133, 12.112, 1.1453</t>
  </si>
  <si>
    <t xml:space="preserve"> 11.2992</t>
  </si>
  <si>
    <t xml:space="preserve"> 1.66058</t>
  </si>
  <si>
    <t xml:space="preserve"> 2.98693, 12.0656, 1.13582</t>
  </si>
  <si>
    <t xml:space="preserve"> 11.2472</t>
  </si>
  <si>
    <t xml:space="preserve"> 1.66611</t>
  </si>
  <si>
    <t xml:space="preserve"> 3.01052, 12.0345, 1.1279</t>
  </si>
  <si>
    <t xml:space="preserve"> 11.2124</t>
  </si>
  <si>
    <t xml:space="preserve"> 1.67874</t>
  </si>
  <si>
    <t xml:space="preserve"> 3.03389, 12.0033, 1.11879</t>
  </si>
  <si>
    <t xml:space="preserve"> 11.1776</t>
  </si>
  <si>
    <t xml:space="preserve"> 1.69275</t>
  </si>
  <si>
    <t xml:space="preserve"> 3.05701, 11.9719, 1.10869</t>
  </si>
  <si>
    <t xml:space="preserve"> 11.1426</t>
  </si>
  <si>
    <t xml:space="preserve"> 3.08551, 11.9325, 1.09473</t>
  </si>
  <si>
    <t xml:space="preserve"> 11.0988</t>
  </si>
  <si>
    <t xml:space="preserve"> 1.70225</t>
  </si>
  <si>
    <t xml:space="preserve"> 1.55417</t>
  </si>
  <si>
    <t xml:space="preserve"> 3.11911, 11.8847, 1.07733</t>
  </si>
  <si>
    <t xml:space="preserve"> 11.046</t>
  </si>
  <si>
    <t xml:space="preserve"> 3.14118, 11.8525, 1.06881</t>
  </si>
  <si>
    <t xml:space="preserve"> 11.0105</t>
  </si>
  <si>
    <t xml:space="preserve"> 1.56792</t>
  </si>
  <si>
    <t xml:space="preserve"> 1.58688</t>
  </si>
  <si>
    <t xml:space="preserve"> 3.16847, 11.8119, 1.06194</t>
  </si>
  <si>
    <t xml:space="preserve"> 10.966</t>
  </si>
  <si>
    <t xml:space="preserve"> 3.19535, 11.7709, 1.05884</t>
  </si>
  <si>
    <t xml:space="preserve"> 10.921</t>
  </si>
  <si>
    <t xml:space="preserve"> 1.59771</t>
  </si>
  <si>
    <t xml:space="preserve"> 3.20066, 11.7627, 1.05864</t>
  </si>
  <si>
    <t xml:space="preserve"> 10.912</t>
  </si>
  <si>
    <t xml:space="preserve"> 1.6088</t>
  </si>
  <si>
    <t xml:space="preserve"> 3.21651, 11.7378, 1.05875</t>
  </si>
  <si>
    <t xml:space="preserve"> 10.8849</t>
  </si>
  <si>
    <t xml:space="preserve"> 3.24254, 11.6962, 1.06127</t>
  </si>
  <si>
    <t xml:space="preserve"> 10.8397</t>
  </si>
  <si>
    <t xml:space="preserve"> 1.62254</t>
  </si>
  <si>
    <t xml:space="preserve"> 1.62532</t>
  </si>
  <si>
    <t xml:space="preserve"> 3.27325, 11.6459, 1.06779</t>
  </si>
  <si>
    <t xml:space="preserve"> 10.7851</t>
  </si>
  <si>
    <t xml:space="preserve"> 3.29347, 11.6122, 1.07399</t>
  </si>
  <si>
    <t xml:space="preserve"> 10.7485</t>
  </si>
  <si>
    <t xml:space="preserve"> 1.64056</t>
  </si>
  <si>
    <t xml:space="preserve"> 1.65194</t>
  </si>
  <si>
    <t xml:space="preserve"> 3.31349, 11.5783, 1.08149</t>
  </si>
  <si>
    <t xml:space="preserve"> 1.87276</t>
  </si>
  <si>
    <t xml:space="preserve"> 3.33822, 11.5357, 1.09255</t>
  </si>
  <si>
    <t xml:space="preserve"> 10.666</t>
  </si>
  <si>
    <t xml:space="preserve"> 1.87876</t>
  </si>
  <si>
    <t xml:space="preserve"> 3.36256, 11.493, 1.10525</t>
  </si>
  <si>
    <t xml:space="preserve"> 10.62</t>
  </si>
  <si>
    <t xml:space="preserve"> 3.36738, 11.4844, 1.10797</t>
  </si>
  <si>
    <t xml:space="preserve"> 10.6108</t>
  </si>
  <si>
    <t xml:space="preserve"> 1.89418</t>
  </si>
  <si>
    <t xml:space="preserve"> 3.38649, 11.45, 1.11912</t>
  </si>
  <si>
    <t xml:space="preserve"> 10.5739</t>
  </si>
  <si>
    <t xml:space="preserve"> 1.90485</t>
  </si>
  <si>
    <t xml:space="preserve"> 3.40534, 11.4155, 1.12791</t>
  </si>
  <si>
    <t xml:space="preserve"> 10.5368</t>
  </si>
  <si>
    <t xml:space="preserve"> 1.91686</t>
  </si>
  <si>
    <t xml:space="preserve"> 3.42395, 11.3806, 1.13394</t>
  </si>
  <si>
    <t xml:space="preserve"> 1.92495</t>
  </si>
  <si>
    <t xml:space="preserve"> 3.44677, 11.3367, 1.13803</t>
  </si>
  <si>
    <t xml:space="preserve"> 10.4528</t>
  </si>
  <si>
    <t xml:space="preserve"> 3.46912, 11.2925, 1.1387</t>
  </si>
  <si>
    <t xml:space="preserve"> 10.4057</t>
  </si>
  <si>
    <t xml:space="preserve"> 1.93868</t>
  </si>
  <si>
    <t xml:space="preserve"> 3.47354, 11.2836, 1.13846</t>
  </si>
  <si>
    <t xml:space="preserve"> 10.3963</t>
  </si>
  <si>
    <t xml:space="preserve"> 1.89875</t>
  </si>
  <si>
    <t xml:space="preserve"> 3.49097, 11.248, 1.13636</t>
  </si>
  <si>
    <t xml:space="preserve"> 10.3585</t>
  </si>
  <si>
    <t xml:space="preserve"> 3.508, 11.212, 1.13253</t>
  </si>
  <si>
    <t xml:space="preserve"> 10.3205</t>
  </si>
  <si>
    <t xml:space="preserve"> 1.90978</t>
  </si>
  <si>
    <t xml:space="preserve"> 3.52864, 11.1668, 1.12563</t>
  </si>
  <si>
    <t xml:space="preserve"> 10.2727</t>
  </si>
  <si>
    <t xml:space="preserve"> 1.91408</t>
  </si>
  <si>
    <t xml:space="preserve"> 3.55252, 11.1123, 1.11455</t>
  </si>
  <si>
    <t xml:space="preserve"> 10.2154</t>
  </si>
  <si>
    <t xml:space="preserve"> 1.93093</t>
  </si>
  <si>
    <t xml:space="preserve"> 1.93793</t>
  </si>
  <si>
    <t xml:space="preserve"> 3.56799, 11.0758, 1.10567</t>
  </si>
  <si>
    <t xml:space="preserve"> 1.94935</t>
  </si>
  <si>
    <t xml:space="preserve"> 3.5831, 11.0392, 1.09576</t>
  </si>
  <si>
    <t xml:space="preserve"> 10.1387</t>
  </si>
  <si>
    <t xml:space="preserve"> 3.6015, 10.9933, 1.08199</t>
  </si>
  <si>
    <t xml:space="preserve"> 10.0906</t>
  </si>
  <si>
    <t xml:space="preserve"> 1.9474</t>
  </si>
  <si>
    <t xml:space="preserve"> 1.94812</t>
  </si>
  <si>
    <t xml:space="preserve"> 3.62271, 10.938, 1.06694</t>
  </si>
  <si>
    <t xml:space="preserve"> 10.033</t>
  </si>
  <si>
    <t xml:space="preserve"> 3.63627, 10.9012, 1.06041</t>
  </si>
  <si>
    <t xml:space="preserve"> 9.99466</t>
  </si>
  <si>
    <t xml:space="preserve"> 1.95404</t>
  </si>
  <si>
    <t xml:space="preserve"> 1.96536</t>
  </si>
  <si>
    <t xml:space="preserve"> 3.64937, 10.8642, 1.05638</t>
  </si>
  <si>
    <t xml:space="preserve"> 9.95624</t>
  </si>
  <si>
    <t xml:space="preserve"> 3.53825</t>
  </si>
  <si>
    <t xml:space="preserve"> 3.66197, 10.8271, 1.05465</t>
  </si>
  <si>
    <t xml:space="preserve"> 9.91775</t>
  </si>
  <si>
    <t xml:space="preserve"> 3.50714</t>
  </si>
  <si>
    <t xml:space="preserve"> 3.67708, 10.7806, 1.05534</t>
  </si>
  <si>
    <t xml:space="preserve"> 9.86962</t>
  </si>
  <si>
    <t xml:space="preserve"> 3.46926</t>
  </si>
  <si>
    <t xml:space="preserve"> 3.68872, 10.7433, 1.05797</t>
  </si>
  <si>
    <t xml:space="preserve"> 9.83112</t>
  </si>
  <si>
    <t xml:space="preserve"> 3.45263</t>
  </si>
  <si>
    <t xml:space="preserve"> 3.6944, 10.7246, 1.05993</t>
  </si>
  <si>
    <t xml:space="preserve"> 9.81188</t>
  </si>
  <si>
    <t xml:space="preserve"> 3.70544, 10.6873, 1.065</t>
  </si>
  <si>
    <t xml:space="preserve"> 9.77344</t>
  </si>
  <si>
    <t xml:space="preserve"> 3.43194</t>
  </si>
  <si>
    <t xml:space="preserve"> 3.71614, 10.6499, 1.0715</t>
  </si>
  <si>
    <t xml:space="preserve"> 9.73498</t>
  </si>
  <si>
    <t xml:space="preserve"> 3.41707</t>
  </si>
  <si>
    <t xml:space="preserve"> 3.7265, 10.6124, 1.07926</t>
  </si>
  <si>
    <t xml:space="preserve"> 9.69643</t>
  </si>
  <si>
    <t xml:space="preserve"> 3.40051</t>
  </si>
  <si>
    <t xml:space="preserve"> 3.73902, 10.5653, 1.0906</t>
  </si>
  <si>
    <t xml:space="preserve"> 9.64808</t>
  </si>
  <si>
    <t xml:space="preserve"> 3.38003</t>
  </si>
  <si>
    <t xml:space="preserve"> 3.75103, 10.518, 1.10352</t>
  </si>
  <si>
    <t xml:space="preserve"> 9.59956</t>
  </si>
  <si>
    <t xml:space="preserve"> 3.36832</t>
  </si>
  <si>
    <t xml:space="preserve"> 3.75336, 10.5085, 1.10627</t>
  </si>
  <si>
    <t xml:space="preserve"> 9.58983</t>
  </si>
  <si>
    <t xml:space="preserve"> 2.08261</t>
  </si>
  <si>
    <t xml:space="preserve"> 3.76021, 10.4799, 1.11489</t>
  </si>
  <si>
    <t xml:space="preserve"> 9.56063</t>
  </si>
  <si>
    <t xml:space="preserve"> 2.0839</t>
  </si>
  <si>
    <t xml:space="preserve"> 3.77123, 10.4321, 1.12644</t>
  </si>
  <si>
    <t xml:space="preserve"> 9.51185</t>
  </si>
  <si>
    <t xml:space="preserve"> 2.10448</t>
  </si>
  <si>
    <t xml:space="preserve"> 3.78388, 10.3746, 1.13466</t>
  </si>
  <si>
    <t xml:space="preserve"> 9.45319</t>
  </si>
  <si>
    <t xml:space="preserve"> 2.11659</t>
  </si>
  <si>
    <t xml:space="preserve"> 3.79193, 10.3362, 1.1371</t>
  </si>
  <si>
    <t xml:space="preserve"> 9.41403</t>
  </si>
  <si>
    <t xml:space="preserve"> 2.12162</t>
  </si>
  <si>
    <t xml:space="preserve"> 3.79966, 10.2976, 1.13743</t>
  </si>
  <si>
    <t xml:space="preserve"> 9.37476</t>
  </si>
  <si>
    <t xml:space="preserve"> 2.12656</t>
  </si>
  <si>
    <t xml:space="preserve"> 3.80707, 10.2588, 1.13582</t>
  </si>
  <si>
    <t xml:space="preserve"> 9.33537</t>
  </si>
  <si>
    <t xml:space="preserve"> 2.13041</t>
  </si>
  <si>
    <t xml:space="preserve"> 3.81413, 10.2199, 1.13396</t>
  </si>
  <si>
    <t xml:space="preserve"> 9.29581</t>
  </si>
  <si>
    <t xml:space="preserve"> 2.1466</t>
  </si>
  <si>
    <t xml:space="preserve"> 3.82246, 10.1709, 1.13095</t>
  </si>
  <si>
    <t xml:space="preserve"> 9.24616</t>
  </si>
  <si>
    <t xml:space="preserve"> 2.15395</t>
  </si>
  <si>
    <t xml:space="preserve"> 3.83181, 10.1119, 1.12444</t>
  </si>
  <si>
    <t xml:space="preserve"> 9.18652</t>
  </si>
  <si>
    <t xml:space="preserve"> 2.17087</t>
  </si>
  <si>
    <t xml:space="preserve"> 3.83763, 10.0727, 1.12032</t>
  </si>
  <si>
    <t xml:space="preserve"> 9.14685</t>
  </si>
  <si>
    <t xml:space="preserve"> 3.20881</t>
  </si>
  <si>
    <t xml:space="preserve"> 3.84315, 10.0335, 1.11657</t>
  </si>
  <si>
    <t xml:space="preserve"> 9.10725</t>
  </si>
  <si>
    <t xml:space="preserve"> 3.18812</t>
  </si>
  <si>
    <t xml:space="preserve"> 3.84839, 9.99432, 1.11299</t>
  </si>
  <si>
    <t xml:space="preserve"> 9.06775</t>
  </si>
  <si>
    <t xml:space="preserve"> 3.17056</t>
  </si>
  <si>
    <t xml:space="preserve"> 3.85462, 9.94537, 1.1086</t>
  </si>
  <si>
    <t xml:space="preserve"> 9.0184</t>
  </si>
  <si>
    <t xml:space="preserve"> 3.16293</t>
  </si>
  <si>
    <t xml:space="preserve"> 3.86061, 9.89633, 1.10206</t>
  </si>
  <si>
    <t xml:space="preserve"> 8.969</t>
  </si>
  <si>
    <t xml:space="preserve"> 3.14262</t>
  </si>
  <si>
    <t xml:space="preserve"> 3.86759, 9.83747, 1.09438</t>
  </si>
  <si>
    <t xml:space="preserve"> 8.90973</t>
  </si>
  <si>
    <t xml:space="preserve"> 3.13029</t>
  </si>
  <si>
    <t xml:space="preserve"> 3.87211, 9.79825, 1.09026</t>
  </si>
  <si>
    <t xml:space="preserve"> 8.87025</t>
  </si>
  <si>
    <t xml:space="preserve"> 3.12145</t>
  </si>
  <si>
    <t xml:space="preserve"> 3.87752, 9.74924, 1.08548</t>
  </si>
  <si>
    <t xml:space="preserve"> 8.82095</t>
  </si>
  <si>
    <t xml:space="preserve"> 3.07356</t>
  </si>
  <si>
    <t xml:space="preserve"> 3.88162, 9.71003, 1.08205</t>
  </si>
  <si>
    <t xml:space="preserve"> 8.78153</t>
  </si>
  <si>
    <t xml:space="preserve"> 3.06392</t>
  </si>
  <si>
    <t xml:space="preserve"> 3.88548, 9.67077, 1.07911</t>
  </si>
  <si>
    <t xml:space="preserve"> 8.74211</t>
  </si>
  <si>
    <t xml:space="preserve"> 3.03901</t>
  </si>
  <si>
    <t xml:space="preserve"> 3.89005, 9.62168, 1.07562</t>
  </si>
  <si>
    <t xml:space="preserve"> 8.69283</t>
  </si>
  <si>
    <t xml:space="preserve"> 3.0212</t>
  </si>
  <si>
    <t xml:space="preserve"> 3.89355, 9.58237, 1.07325</t>
  </si>
  <si>
    <t xml:space="preserve"> 8.6534</t>
  </si>
  <si>
    <t xml:space="preserve"> 3.89528, 9.56269, 1.07204</t>
  </si>
  <si>
    <t xml:space="preserve"> 8.63366</t>
  </si>
  <si>
    <t xml:space="preserve"> 3.00959</t>
  </si>
  <si>
    <t xml:space="preserve"> 3.89871, 9.52326, 1.0698</t>
  </si>
  <si>
    <t xml:space="preserve"> 8.59411</t>
  </si>
  <si>
    <t xml:space="preserve"> 2.98945</t>
  </si>
  <si>
    <t xml:space="preserve"> 3.90291, 9.47381, 1.06768</t>
  </si>
  <si>
    <t xml:space="preserve"> 8.54454</t>
  </si>
  <si>
    <t xml:space="preserve"> 3.90706, 9.42438, 1.06562</t>
  </si>
  <si>
    <t xml:space="preserve"> 8.49498</t>
  </si>
  <si>
    <t xml:space="preserve"> 2.95909</t>
  </si>
  <si>
    <t xml:space="preserve"> 3.91028, 9.3849, 1.06432</t>
  </si>
  <si>
    <t xml:space="preserve"> 8.45542</t>
  </si>
  <si>
    <t xml:space="preserve"> 2.95136</t>
  </si>
  <si>
    <t xml:space="preserve"> 3.91411, 9.33553, 1.06533</t>
  </si>
  <si>
    <t xml:space="preserve"> 8.40597</t>
  </si>
  <si>
    <t xml:space="preserve"> 2.94937</t>
  </si>
  <si>
    <t xml:space="preserve"> 3.91789, 9.2861, 1.06666</t>
  </si>
  <si>
    <t xml:space="preserve"> 8.35646</t>
  </si>
  <si>
    <t xml:space="preserve"> 2.9295</t>
  </si>
  <si>
    <t xml:space="preserve"> 3.91866, 9.27621, 1.06687</t>
  </si>
  <si>
    <t xml:space="preserve"> 8.34655</t>
  </si>
  <si>
    <t xml:space="preserve"> 3.92184, 9.23663, 1.06798</t>
  </si>
  <si>
    <t xml:space="preserve"> 8.3069</t>
  </si>
  <si>
    <t xml:space="preserve"> 2.91079</t>
  </si>
  <si>
    <t xml:space="preserve"> 3.92522, 9.19704, 1.06901</t>
  </si>
  <si>
    <t xml:space="preserve"> 8.2672</t>
  </si>
  <si>
    <t xml:space="preserve"> 2.89797</t>
  </si>
  <si>
    <t xml:space="preserve"> 3.92884, 9.15744, 1.07006</t>
  </si>
  <si>
    <t xml:space="preserve"> 8.22747</t>
  </si>
  <si>
    <t xml:space="preserve"> 2.88802</t>
  </si>
  <si>
    <t xml:space="preserve"> 3.93371, 9.1079, 1.07157</t>
  </si>
  <si>
    <t xml:space="preserve"> 8.17772</t>
  </si>
  <si>
    <t xml:space="preserve"> 2.86773</t>
  </si>
  <si>
    <t xml:space="preserve"> 3.93989, 9.04834, 1.07306</t>
  </si>
  <si>
    <t xml:space="preserve"> 8.11786</t>
  </si>
  <si>
    <t xml:space="preserve"> 2.85905</t>
  </si>
  <si>
    <t xml:space="preserve"> 3.94422, 9.00856, 1.07416</t>
  </si>
  <si>
    <t xml:space="preserve"> 8.07785</t>
  </si>
  <si>
    <t xml:space="preserve"> 2.83745</t>
  </si>
  <si>
    <t xml:space="preserve"> 3.94866, 8.96871, 1.07519</t>
  </si>
  <si>
    <t xml:space="preserve"> 8.03777</t>
  </si>
  <si>
    <t xml:space="preserve"> 2.82682</t>
  </si>
  <si>
    <t xml:space="preserve"> 3.9532, 8.92877, 1.07611</t>
  </si>
  <si>
    <t xml:space="preserve"> 7.99757</t>
  </si>
  <si>
    <t xml:space="preserve"> 2.80482</t>
  </si>
  <si>
    <t xml:space="preserve"> 3.959, 8.87873, 1.07761</t>
  </si>
  <si>
    <t xml:space="preserve"> 7.9472</t>
  </si>
  <si>
    <t xml:space="preserve"> 2.80147</t>
  </si>
  <si>
    <t xml:space="preserve"> 3.96613, 8.81845, 1.07912</t>
  </si>
  <si>
    <t xml:space="preserve"> 7.88651</t>
  </si>
  <si>
    <t xml:space="preserve"> 2.78323</t>
  </si>
  <si>
    <t xml:space="preserve"> 3.96981, 8.78826, 1.07971</t>
  </si>
  <si>
    <t xml:space="preserve"> 7.8561</t>
  </si>
  <si>
    <t xml:space="preserve"> 2.77247</t>
  </si>
  <si>
    <t xml:space="preserve"> 3.9761, 8.73788, 1.08043</t>
  </si>
  <si>
    <t xml:space="preserve"> 7.80533</t>
  </si>
  <si>
    <t xml:space="preserve"> 3.98251, 8.68735, 1.08136</t>
  </si>
  <si>
    <t xml:space="preserve"> 7.7544</t>
  </si>
  <si>
    <t xml:space="preserve"> 2.74879</t>
  </si>
  <si>
    <t xml:space="preserve"> 3.98379, 8.67722, 1.08158</t>
  </si>
  <si>
    <t xml:space="preserve"> 7.74419</t>
  </si>
  <si>
    <t xml:space="preserve"> 3.98888, 8.63665, 1.08238</t>
  </si>
  <si>
    <t xml:space="preserve"> 7.7033</t>
  </si>
  <si>
    <t xml:space="preserve"> 2.72449</t>
  </si>
  <si>
    <t xml:space="preserve"> 3.99389, 8.59598, 1.08336</t>
  </si>
  <si>
    <t xml:space="preserve"> 7.66232</t>
  </si>
  <si>
    <t xml:space="preserve"> 2.70716</t>
  </si>
  <si>
    <t xml:space="preserve"> 4.00007, 8.54502, 1.08455</t>
  </si>
  <si>
    <t xml:space="preserve"> 7.61099</t>
  </si>
  <si>
    <t xml:space="preserve"> 2.73353</t>
  </si>
  <si>
    <t xml:space="preserve"> 4.0074, 8.48387, 1.08604</t>
  </si>
  <si>
    <t xml:space="preserve"> 7.54941</t>
  </si>
  <si>
    <t xml:space="preserve"> 2.71306</t>
  </si>
  <si>
    <t xml:space="preserve"> 4.01228, 8.44317, 1.08676</t>
  </si>
  <si>
    <t xml:space="preserve"> 7.50842</t>
  </si>
  <si>
    <t xml:space="preserve"> 2.70352</t>
  </si>
  <si>
    <t xml:space="preserve"> 4.01711, 8.40256, 1.08771</t>
  </si>
  <si>
    <t xml:space="preserve"> 7.46752</t>
  </si>
  <si>
    <t xml:space="preserve"> 2.68108</t>
  </si>
  <si>
    <t xml:space="preserve"> 4.02186, 8.36198, 1.08845</t>
  </si>
  <si>
    <t xml:space="preserve"> 7.42668</t>
  </si>
  <si>
    <t xml:space="preserve"> 2.66905</t>
  </si>
  <si>
    <t xml:space="preserve"> 2.65494</t>
  </si>
  <si>
    <t xml:space="preserve"> 4.02773, 8.31136, 1.08928</t>
  </si>
  <si>
    <t xml:space="preserve"> 7.37572</t>
  </si>
  <si>
    <t xml:space="preserve"> 4.0346, 8.25092, 1.09067</t>
  </si>
  <si>
    <t xml:space="preserve"> 7.31491</t>
  </si>
  <si>
    <t xml:space="preserve"> 2.64251</t>
  </si>
  <si>
    <t xml:space="preserve"> 4.03914, 8.21082, 1.09136</t>
  </si>
  <si>
    <t xml:space="preserve"> 7.27456</t>
  </si>
  <si>
    <t xml:space="preserve"> 2.62526</t>
  </si>
  <si>
    <t xml:space="preserve"> 2.60945</t>
  </si>
  <si>
    <t xml:space="preserve"> 4.04367, 8.17083, 1.09215</t>
  </si>
  <si>
    <t xml:space="preserve"> 7.23432</t>
  </si>
  <si>
    <t xml:space="preserve"> 4.04824, 8.13094, 1.09279</t>
  </si>
  <si>
    <t xml:space="preserve"> 7.19417</t>
  </si>
  <si>
    <t xml:space="preserve"> 2.59465</t>
  </si>
  <si>
    <t xml:space="preserve"> 4.05405, 8.0812, 1.09411</t>
  </si>
  <si>
    <t xml:space="preserve"> 7.1441</t>
  </si>
  <si>
    <t xml:space="preserve"> 2.58114</t>
  </si>
  <si>
    <t xml:space="preserve"> 4.06129, 8.02157, 1.0969</t>
  </si>
  <si>
    <t xml:space="preserve"> 7.08404</t>
  </si>
  <si>
    <t xml:space="preserve"> 4.06626, 7.9818, 1.09857</t>
  </si>
  <si>
    <t xml:space="preserve"> 7.04396</t>
  </si>
  <si>
    <t xml:space="preserve"> 2.54887</t>
  </si>
  <si>
    <t xml:space="preserve"> 4.0713, 7.94206, 1.10017</t>
  </si>
  <si>
    <t xml:space="preserve"> 7.0039</t>
  </si>
  <si>
    <t xml:space="preserve"> 2.55204</t>
  </si>
  <si>
    <t xml:space="preserve"> 4.07766, 7.8924, 1.10166</t>
  </si>
  <si>
    <t xml:space="preserve"> 6.95384</t>
  </si>
  <si>
    <t xml:space="preserve"> 4.08402, 7.84281, 1.10296</t>
  </si>
  <si>
    <t xml:space="preserve"> 6.90384</t>
  </si>
  <si>
    <t xml:space="preserve"> 4.08529, 7.83291, 1.10331</t>
  </si>
  <si>
    <t xml:space="preserve"> 6.89386</t>
  </si>
  <si>
    <t xml:space="preserve"> 2.52185</t>
  </si>
  <si>
    <t xml:space="preserve"> 4.09034, 7.79334, 1.10459</t>
  </si>
  <si>
    <t xml:space="preserve"> 6.85397</t>
  </si>
  <si>
    <t xml:space="preserve"> 2.5161</t>
  </si>
  <si>
    <t xml:space="preserve"> 4.09538, 7.75378, 1.10583</t>
  </si>
  <si>
    <t xml:space="preserve"> 6.8141</t>
  </si>
  <si>
    <t xml:space="preserve"> 2.4902</t>
  </si>
  <si>
    <t xml:space="preserve"> 4.10039, 7.71425, 1.10726</t>
  </si>
  <si>
    <t xml:space="preserve"> 6.77425</t>
  </si>
  <si>
    <t xml:space="preserve"> 2.4727</t>
  </si>
  <si>
    <t xml:space="preserve"> 4.10671, 7.66479, 1.10884</t>
  </si>
  <si>
    <t xml:space="preserve"> 6.72439</t>
  </si>
  <si>
    <t xml:space="preserve"> 2.46973</t>
  </si>
  <si>
    <t xml:space="preserve"> 4.11319, 7.61525, 1.1099</t>
  </si>
  <si>
    <t xml:space="preserve"> 6.67443</t>
  </si>
  <si>
    <t xml:space="preserve"> 4.11451, 7.60534, 1.11006</t>
  </si>
  <si>
    <t xml:space="preserve"> 6.66443</t>
  </si>
  <si>
    <t xml:space="preserve"> 2.44985</t>
  </si>
  <si>
    <t xml:space="preserve"> 4.11988, 7.56572, 1.10922</t>
  </si>
  <si>
    <t xml:space="preserve"> 6.62445</t>
  </si>
  <si>
    <t xml:space="preserve"> 2.44098</t>
  </si>
  <si>
    <t xml:space="preserve"> 4.12674, 7.51621, 1.10571</t>
  </si>
  <si>
    <t xml:space="preserve"> 6.57447</t>
  </si>
  <si>
    <t xml:space="preserve"> 2.42538</t>
  </si>
  <si>
    <t xml:space="preserve"> 4.13502, 7.45681, 1.10018</t>
  </si>
  <si>
    <t xml:space="preserve"> 6.51449</t>
  </si>
  <si>
    <t xml:space="preserve"> 2.41578</t>
  </si>
  <si>
    <t xml:space="preserve"> 4.14062, 7.41725, 1.09494</t>
  </si>
  <si>
    <t xml:space="preserve"> 6.47454</t>
  </si>
  <si>
    <t xml:space="preserve"> 2.39846</t>
  </si>
  <si>
    <t xml:space="preserve"> 4.14776, 7.36783, 1.08658</t>
  </si>
  <si>
    <t xml:space="preserve"> 6.4246</t>
  </si>
  <si>
    <t xml:space="preserve"> 2.38478</t>
  </si>
  <si>
    <t xml:space="preserve"> 4.15491, 7.31845, 1.07894</t>
  </si>
  <si>
    <t xml:space="preserve"> 6.37472</t>
  </si>
  <si>
    <t xml:space="preserve"> 4.15633, 7.30858, 1.07762</t>
  </si>
  <si>
    <t xml:space="preserve"> 6.36475</t>
  </si>
  <si>
    <t xml:space="preserve"> 2.38885</t>
  </si>
  <si>
    <t xml:space="preserve"> 4.16195, 7.26905, 1.07403</t>
  </si>
  <si>
    <t xml:space="preserve"> 6.32481</t>
  </si>
  <si>
    <t xml:space="preserve"> 4.16753, 7.22943, 1.07269</t>
  </si>
  <si>
    <t xml:space="preserve"> 6.28481</t>
  </si>
  <si>
    <t xml:space="preserve"> 2.35842</t>
  </si>
  <si>
    <t xml:space="preserve"> 2.35272</t>
  </si>
  <si>
    <t xml:space="preserve"> 4.17452, 7.17978, 1.07288</t>
  </si>
  <si>
    <t xml:space="preserve"> 6.23467</t>
  </si>
  <si>
    <t xml:space="preserve"> 2.34784</t>
  </si>
  <si>
    <t xml:space="preserve"> 4.18284, 7.12008, 1.07603</t>
  </si>
  <si>
    <t xml:space="preserve"> 6.1744</t>
  </si>
  <si>
    <t xml:space="preserve"> 4.18824, 7.08025, 1.08023</t>
  </si>
  <si>
    <t xml:space="preserve"> 6.1342</t>
  </si>
  <si>
    <t xml:space="preserve"> 4.19484, 7.03041, 1.08556</t>
  </si>
  <si>
    <t xml:space="preserve"> 6.08392</t>
  </si>
  <si>
    <t xml:space="preserve"> 2.32442</t>
  </si>
  <si>
    <t xml:space="preserve"> 2.31459</t>
  </si>
  <si>
    <t xml:space="preserve"> 4.20247, 6.97038, 1.09298</t>
  </si>
  <si>
    <t xml:space="preserve"> 6.02341</t>
  </si>
  <si>
    <t xml:space="preserve"> 4.20732, 6.93015, 1.09973</t>
  </si>
  <si>
    <t xml:space="preserve"> 5.98289</t>
  </si>
  <si>
    <t xml:space="preserve"> 2.4017</t>
  </si>
  <si>
    <t xml:space="preserve"> 4.21205, 6.88979, 1.1071</t>
  </si>
  <si>
    <t xml:space="preserve"> 5.94226</t>
  </si>
  <si>
    <t xml:space="preserve"> 2.38571</t>
  </si>
  <si>
    <t xml:space="preserve"> 2.37868</t>
  </si>
  <si>
    <t xml:space="preserve"> 4.21784, 6.83932, 1.11663</t>
  </si>
  <si>
    <t xml:space="preserve"> 5.89147</t>
  </si>
  <si>
    <t xml:space="preserve"> 4.22352, 6.78895, 1.12352</t>
  </si>
  <si>
    <t xml:space="preserve"> 5.8408</t>
  </si>
  <si>
    <t xml:space="preserve"> 2.36344</t>
  </si>
  <si>
    <t xml:space="preserve"> 4.22464, 6.7789, 1.12445</t>
  </si>
  <si>
    <t xml:space="preserve"> 5.83068</t>
  </si>
  <si>
    <t xml:space="preserve"> 2.35683</t>
  </si>
  <si>
    <t xml:space="preserve"> 4.22901, 6.73872, 1.12819</t>
  </si>
  <si>
    <t xml:space="preserve"> 5.79027</t>
  </si>
  <si>
    <t xml:space="preserve"> 4.23431, 6.68866, 1.13008</t>
  </si>
  <si>
    <t xml:space="preserve"> 5.73996</t>
  </si>
  <si>
    <t xml:space="preserve"> 2.35397</t>
  </si>
  <si>
    <t xml:space="preserve"> 4.24077, 6.62899, 1.12865</t>
  </si>
  <si>
    <t xml:space="preserve"> 5.67996</t>
  </si>
  <si>
    <t xml:space="preserve"> 4.24412, 6.59928, 1.12769</t>
  </si>
  <si>
    <t xml:space="preserve"> 5.65007</t>
  </si>
  <si>
    <t xml:space="preserve"> 2.32689</t>
  </si>
  <si>
    <t xml:space="preserve"> 2.29675</t>
  </si>
  <si>
    <t xml:space="preserve"> 4.24987, 6.5499, 1.1253</t>
  </si>
  <si>
    <t xml:space="preserve"> 5.60037</t>
  </si>
  <si>
    <t xml:space="preserve"> 4.25692, 6.49069, 1.11896</t>
  </si>
  <si>
    <t xml:space="preserve"> 5.54074</t>
  </si>
  <si>
    <t xml:space="preserve"> 2.29105</t>
  </si>
  <si>
    <t xml:space="preserve"> 4.26167, 6.45118, 1.1138</t>
  </si>
  <si>
    <t xml:space="preserve"> 5.50096</t>
  </si>
  <si>
    <t xml:space="preserve"> 2.27548</t>
  </si>
  <si>
    <t xml:space="preserve"> 4.26638, 6.41164, 1.10796</t>
  </si>
  <si>
    <t xml:space="preserve"> 5.46114</t>
  </si>
  <si>
    <t xml:space="preserve"> 2.26321</t>
  </si>
  <si>
    <t xml:space="preserve"> 4.27229, 6.36208, 1.09874</t>
  </si>
  <si>
    <t xml:space="preserve"> 5.41123</t>
  </si>
  <si>
    <t xml:space="preserve"> 2.26123</t>
  </si>
  <si>
    <t xml:space="preserve"> 4.2781, 6.3124, 1.0877</t>
  </si>
  <si>
    <t xml:space="preserve"> 5.36122</t>
  </si>
  <si>
    <t xml:space="preserve"> 2.25072</t>
  </si>
  <si>
    <t xml:space="preserve"> 4.28497, 6.25277, 1.07532</t>
  </si>
  <si>
    <t xml:space="preserve"> 5.30121</t>
  </si>
  <si>
    <t xml:space="preserve"> 2.23608</t>
  </si>
  <si>
    <t xml:space="preserve"> 4.28951, 6.21293, 1.06926</t>
  </si>
  <si>
    <t xml:space="preserve"> 5.26113</t>
  </si>
  <si>
    <t xml:space="preserve"> 2.22941</t>
  </si>
  <si>
    <t xml:space="preserve"> 4.29409, 6.173, 1.06566</t>
  </si>
  <si>
    <t xml:space="preserve"> 5.22094</t>
  </si>
  <si>
    <t xml:space="preserve"> 4.29873, 6.13302, 1.06391</t>
  </si>
  <si>
    <t xml:space="preserve"> 5.18071</t>
  </si>
  <si>
    <t xml:space="preserve"> 2.15478</t>
  </si>
  <si>
    <t xml:space="preserve"> 2.15072</t>
  </si>
  <si>
    <t xml:space="preserve"> 4.30453, 6.08299, 1.06306</t>
  </si>
  <si>
    <t xml:space="preserve"> 5.13035</t>
  </si>
  <si>
    <t xml:space="preserve"> 4.31141, 6.023, 1.06601</t>
  </si>
  <si>
    <t xml:space="preserve"> 5.06998</t>
  </si>
  <si>
    <t xml:space="preserve"> 2.13826</t>
  </si>
  <si>
    <t xml:space="preserve"> 2.12658</t>
  </si>
  <si>
    <t xml:space="preserve"> 4.31607, 5.98308, 1.07012</t>
  </si>
  <si>
    <t xml:space="preserve"> 5.02979</t>
  </si>
  <si>
    <t xml:space="preserve"> 4.32089, 5.94319, 1.07571</t>
  </si>
  <si>
    <t xml:space="preserve"> 4.98963</t>
  </si>
  <si>
    <t xml:space="preserve"> 2.12419</t>
  </si>
  <si>
    <t xml:space="preserve"> 4.32573, 5.90331, 1.08269</t>
  </si>
  <si>
    <t xml:space="preserve"> 4.94945</t>
  </si>
  <si>
    <t xml:space="preserve"> 2.11384</t>
  </si>
  <si>
    <t xml:space="preserve"> 4.33182, 5.85355, 1.09314</t>
  </si>
  <si>
    <t xml:space="preserve"> 4.89932</t>
  </si>
  <si>
    <t xml:space="preserve"> 2.11089</t>
  </si>
  <si>
    <t xml:space="preserve"> 4.33902, 5.79398, 1.10794</t>
  </si>
  <si>
    <t xml:space="preserve"> 4.83934</t>
  </si>
  <si>
    <t xml:space="preserve"> 2.10168</t>
  </si>
  <si>
    <t xml:space="preserve"> 4.34382, 5.75434, 1.119</t>
  </si>
  <si>
    <t xml:space="preserve"> 4.79941</t>
  </si>
  <si>
    <t xml:space="preserve"> 2.1538</t>
  </si>
  <si>
    <t xml:space="preserve"> 4.34864, 5.71473, 1.12861</t>
  </si>
  <si>
    <t xml:space="preserve"> 4.75951</t>
  </si>
  <si>
    <t xml:space="preserve"> 4.3535, 5.67515, 1.13563</t>
  </si>
  <si>
    <t xml:space="preserve"> 4.71964</t>
  </si>
  <si>
    <t xml:space="preserve"> 2.14243</t>
  </si>
  <si>
    <t xml:space="preserve"> 4.35974, 5.62564, 1.1426</t>
  </si>
  <si>
    <t xml:space="preserve"> 4.66974</t>
  </si>
  <si>
    <t xml:space="preserve"> 2.14198</t>
  </si>
  <si>
    <t xml:space="preserve"> 4.36745, 5.5662, 1.14616</t>
  </si>
  <si>
    <t xml:space="preserve"> 4.60981</t>
  </si>
  <si>
    <t xml:space="preserve"> 4.37267, 5.52657, 1.14591</t>
  </si>
  <si>
    <t xml:space="preserve"> 4.56983</t>
  </si>
  <si>
    <t xml:space="preserve"> 2.13566</t>
  </si>
  <si>
    <t xml:space="preserve"> 2.12757</t>
  </si>
  <si>
    <t xml:space="preserve"> 4.37789, 5.48694, 1.14377</t>
  </si>
  <si>
    <t xml:space="preserve"> 4.52987</t>
  </si>
  <si>
    <t xml:space="preserve"> 4.38453, 5.43742, 1.13874</t>
  </si>
  <si>
    <t xml:space="preserve"> 4.4799</t>
  </si>
  <si>
    <t xml:space="preserve"> 2.1211</t>
  </si>
  <si>
    <t xml:space="preserve"> 2.11202</t>
  </si>
  <si>
    <t xml:space="preserve"> 4.39131, 5.38781, 1.13136</t>
  </si>
  <si>
    <t xml:space="preserve"> 4.42983</t>
  </si>
  <si>
    <t xml:space="preserve"> 4.39974, 5.3281, 1.11977</t>
  </si>
  <si>
    <t xml:space="preserve"> 4.36953</t>
  </si>
  <si>
    <t xml:space="preserve"> 2.06652</t>
  </si>
  <si>
    <t xml:space="preserve"> 2.06043</t>
  </si>
  <si>
    <t xml:space="preserve"> 4.40546, 5.28824, 1.11062</t>
  </si>
  <si>
    <t xml:space="preserve"> 4.32926</t>
  </si>
  <si>
    <t xml:space="preserve"> 4.41124, 5.24834, 1.10185</t>
  </si>
  <si>
    <t xml:space="preserve"> 2.06103</t>
  </si>
  <si>
    <t xml:space="preserve"> 4.41855, 5.19841, 1.09177</t>
  </si>
  <si>
    <t xml:space="preserve"> 4.23848</t>
  </si>
  <si>
    <t xml:space="preserve"> 2.05312</t>
  </si>
  <si>
    <t xml:space="preserve"> 4.42585, 5.14847, 1.08025</t>
  </si>
  <si>
    <t xml:space="preserve"> 4.18802</t>
  </si>
  <si>
    <t xml:space="preserve"> 2.04285</t>
  </si>
  <si>
    <t xml:space="preserve"> 4.4331, 5.09844, 1.07155</t>
  </si>
  <si>
    <t xml:space="preserve"> 4.13746</t>
  </si>
  <si>
    <t xml:space="preserve"> 4.43454, 5.08843, 1.0703</t>
  </si>
  <si>
    <t xml:space="preserve"> 4.12735</t>
  </si>
  <si>
    <t xml:space="preserve"> 2.03818</t>
  </si>
  <si>
    <t xml:space="preserve"> 4.44032, 5.04835, 1.06677</t>
  </si>
  <si>
    <t xml:space="preserve"> 4.08685</t>
  </si>
  <si>
    <t xml:space="preserve"> 2.02828</t>
  </si>
  <si>
    <t xml:space="preserve"> 4.44614, 5.00823, 1.0655</t>
  </si>
  <si>
    <t xml:space="preserve"> 4.04631</t>
  </si>
  <si>
    <t xml:space="preserve"> 2.02839</t>
  </si>
  <si>
    <t xml:space="preserve"> 4.45347, 4.95811, 1.06677</t>
  </si>
  <si>
    <t xml:space="preserve"> 19.931</t>
  </si>
  <si>
    <t xml:space="preserve"> 3.59421e-05, 20, 0.139991</t>
  </si>
  <si>
    <t xml:space="preserve"> 3.86226e-05, 20, 0.14</t>
  </si>
  <si>
    <t xml:space="preserve"> 3.59309e-05, 20, 0.139991</t>
  </si>
  <si>
    <t xml:space="preserve"> 3.86113e-05, 20, 0.14</t>
  </si>
  <si>
    <t xml:space="preserve"> 0.000116301, 20, 0.142128</t>
  </si>
  <si>
    <t xml:space="preserve"> 0.000385273, 19.9999, 0.149351</t>
  </si>
  <si>
    <t xml:space="preserve"> 19.6467</t>
  </si>
  <si>
    <t xml:space="preserve"> 0.000487842, 19.9998, 0.15165</t>
  </si>
  <si>
    <t xml:space="preserve"> 0.000845997, 19.9996, 0.159718</t>
  </si>
  <si>
    <t xml:space="preserve"> 19.6463</t>
  </si>
  <si>
    <t xml:space="preserve"> 0.00159151, 19.9988, 0.177595</t>
  </si>
  <si>
    <t xml:space="preserve"> 19.6454</t>
  </si>
  <si>
    <t xml:space="preserve"> 0.00249867, 19.9977, 0.199918</t>
  </si>
  <si>
    <t xml:space="preserve"> 19.644</t>
  </si>
  <si>
    <t xml:space="preserve"> 0.00387049, 19.9959, 0.23243</t>
  </si>
  <si>
    <t xml:space="preserve"> 19.642</t>
  </si>
  <si>
    <t xml:space="preserve"> 0.00486122, 19.9945, 0.25691</t>
  </si>
  <si>
    <t xml:space="preserve"> 19.6404</t>
  </si>
  <si>
    <t xml:space="preserve"> 0.00582054, 19.9929, 0.283145</t>
  </si>
  <si>
    <t xml:space="preserve"> 19.6386</t>
  </si>
  <si>
    <t xml:space="preserve"> 0.00705894, 19.9907, 0.318131</t>
  </si>
  <si>
    <t xml:space="preserve"> 19.6361</t>
  </si>
  <si>
    <t xml:space="preserve"> 0.00867575, 19.9875, 0.361629</t>
  </si>
  <si>
    <t xml:space="preserve"> 19.6326</t>
  </si>
  <si>
    <t xml:space="preserve"> 0.00995545, 19.985, 0.391454</t>
  </si>
  <si>
    <t xml:space="preserve"> 19.6299</t>
  </si>
  <si>
    <t xml:space="preserve"> 0.0112908, 19.9824, 0.422026</t>
  </si>
  <si>
    <t xml:space="preserve"> 19.627</t>
  </si>
  <si>
    <t xml:space="preserve"> 0.0130437, 19.9787, 0.461394</t>
  </si>
  <si>
    <t xml:space="preserve"> 0.0149616, 19.9747, 0.502491</t>
  </si>
  <si>
    <t xml:space="preserve"> 19.6186</t>
  </si>
  <si>
    <t xml:space="preserve"> 0.0153526, 19.9739, 0.510581</t>
  </si>
  <si>
    <t xml:space="preserve"> 19.6177</t>
  </si>
  <si>
    <t xml:space="preserve"> 0.0169554, 19.9704, 0.542949</t>
  </si>
  <si>
    <t xml:space="preserve"> 19.614</t>
  </si>
  <si>
    <t xml:space="preserve"> 0.0185525, 19.9669, 0.575926</t>
  </si>
  <si>
    <t xml:space="preserve"> 19.6101</t>
  </si>
  <si>
    <t xml:space="preserve"> 0.0205136, 19.9621, 0.618204</t>
  </si>
  <si>
    <t xml:space="preserve"> 19.605</t>
  </si>
  <si>
    <t xml:space="preserve"> 0.0229918, 19.9561, 0.670168</t>
  </si>
  <si>
    <t xml:space="preserve"> 19.5985</t>
  </si>
  <si>
    <t xml:space="preserve"> 0.0246705, 19.9519, 0.705114</t>
  </si>
  <si>
    <t xml:space="preserve"> 19.594</t>
  </si>
  <si>
    <t xml:space="preserve"> 0.0264418, 19.9475, 0.738917</t>
  </si>
  <si>
    <t xml:space="preserve"> 19.5894</t>
  </si>
  <si>
    <t xml:space="preserve"> 0.0287962, 19.942, 0.776467</t>
  </si>
  <si>
    <t xml:space="preserve"> 0.0317973, 19.9352, 0.815815</t>
  </si>
  <si>
    <t xml:space="preserve"> 19.5761</t>
  </si>
  <si>
    <t xml:space="preserve"> 0.0338109, 19.9305, 0.839276</t>
  </si>
  <si>
    <t xml:space="preserve"> 19.5711</t>
  </si>
  <si>
    <t xml:space="preserve"> 0.0357973, 19.9258, 0.860827</t>
  </si>
  <si>
    <t xml:space="preserve"> 19.5661</t>
  </si>
  <si>
    <t xml:space="preserve"> 0.0382579, 19.9199, 0.884723</t>
  </si>
  <si>
    <t xml:space="preserve"> 19.5597</t>
  </si>
  <si>
    <t xml:space="preserve"> 0.0408289, 19.9138, 0.905913</t>
  </si>
  <si>
    <t xml:space="preserve"> 19.5532</t>
  </si>
  <si>
    <t xml:space="preserve"> 0.041377, 19.9125, 0.909795</t>
  </si>
  <si>
    <t xml:space="preserve"> 19.5518</t>
  </si>
  <si>
    <t xml:space="preserve"> 0.0438382, 19.9063, 0.924396</t>
  </si>
  <si>
    <t xml:space="preserve"> 19.5451</t>
  </si>
  <si>
    <t xml:space="preserve"> 0.0468429, 19.8979, 0.937664</t>
  </si>
  <si>
    <t xml:space="preserve"> 0.0515692, 19.8836, 0.952211</t>
  </si>
  <si>
    <t xml:space="preserve"> 0.0588906, 19.86, 0.967203</t>
  </si>
  <si>
    <t xml:space="preserve"> 19.4965</t>
  </si>
  <si>
    <t xml:space="preserve"> 0.0648831, 19.8404, 0.975602</t>
  </si>
  <si>
    <t xml:space="preserve"> 19.476</t>
  </si>
  <si>
    <t xml:space="preserve"> 0.0717753, 19.8178, 0.983271</t>
  </si>
  <si>
    <t xml:space="preserve"> 19.4525</t>
  </si>
  <si>
    <t xml:space="preserve"> 4.90085</t>
  </si>
  <si>
    <t xml:space="preserve"> 0.0815447, 19.7857, 0.991767</t>
  </si>
  <si>
    <t xml:space="preserve"> 19.4189</t>
  </si>
  <si>
    <t xml:space="preserve"> 0.0948432, 19.742, 1.00094</t>
  </si>
  <si>
    <t xml:space="preserve"> 19.3733</t>
  </si>
  <si>
    <t xml:space="preserve"> 4.89292</t>
  </si>
  <si>
    <t xml:space="preserve"> 4.86174</t>
  </si>
  <si>
    <t xml:space="preserve"> 0.104401, 19.7102, 1.00605</t>
  </si>
  <si>
    <t xml:space="preserve"> 19.3401</t>
  </si>
  <si>
    <t xml:space="preserve"> 0.114426, 19.6765, 1.01069</t>
  </si>
  <si>
    <t xml:space="preserve"> 19.305</t>
  </si>
  <si>
    <t xml:space="preserve"> 4.83899</t>
  </si>
  <si>
    <t xml:space="preserve"> 0.127603, 19.6323, 1.01573</t>
  </si>
  <si>
    <t xml:space="preserve"> 19.2588</t>
  </si>
  <si>
    <t xml:space="preserve"> 4.81968</t>
  </si>
  <si>
    <t xml:space="preserve"> 0.138555, 19.5954, 1.01954</t>
  </si>
  <si>
    <t xml:space="preserve"> 19.2204</t>
  </si>
  <si>
    <t xml:space="preserve"> 0.144139, 19.5766, 1.02125</t>
  </si>
  <si>
    <t xml:space="preserve"> 19.2008</t>
  </si>
  <si>
    <t xml:space="preserve"> 4.78232</t>
  </si>
  <si>
    <t xml:space="preserve"> 0.155467, 19.5383, 1.02423</t>
  </si>
  <si>
    <t xml:space="preserve"> 19.1608</t>
  </si>
  <si>
    <t xml:space="preserve"> 0.166927, 19.4992, 1.02691</t>
  </si>
  <si>
    <t xml:space="preserve"> 19.1201</t>
  </si>
  <si>
    <t xml:space="preserve"> 4.75659</t>
  </si>
  <si>
    <t xml:space="preserve"> 4.71691</t>
  </si>
  <si>
    <t xml:space="preserve"> 0.178534, 19.4595, 1.02928</t>
  </si>
  <si>
    <t xml:space="preserve"> 19.0788</t>
  </si>
  <si>
    <t xml:space="preserve"> 0.193143, 19.4092, 1.03218</t>
  </si>
  <si>
    <t xml:space="preserve"> 19.0264</t>
  </si>
  <si>
    <t xml:space="preserve"> 4.59273</t>
  </si>
  <si>
    <t xml:space="preserve"> 0.207856, 19.3583, 1.03476</t>
  </si>
  <si>
    <t xml:space="preserve"> 18.9734</t>
  </si>
  <si>
    <t xml:space="preserve"> 4.56683</t>
  </si>
  <si>
    <t xml:space="preserve"> 0.210821, 19.3481, 1.03532</t>
  </si>
  <si>
    <t xml:space="preserve"> 18.9628</t>
  </si>
  <si>
    <t xml:space="preserve"> 0.222722, 19.3069, 1.03726</t>
  </si>
  <si>
    <t xml:space="preserve"> 18.92</t>
  </si>
  <si>
    <t xml:space="preserve"> 4.55191</t>
  </si>
  <si>
    <t xml:space="preserve"> 4.52497</t>
  </si>
  <si>
    <t xml:space="preserve"> 0.237725, 19.2552, 1.03916</t>
  </si>
  <si>
    <t xml:space="preserve"> 18.8662</t>
  </si>
  <si>
    <t xml:space="preserve"> 0.255827, 19.1928, 1.04116</t>
  </si>
  <si>
    <t xml:space="preserve"> 4.49227</t>
  </si>
  <si>
    <t xml:space="preserve"> 0.26792, 19.1509, 1.04198</t>
  </si>
  <si>
    <t xml:space="preserve"> 18.7576</t>
  </si>
  <si>
    <t xml:space="preserve"> 0.283026, 19.0983, 1.04307</t>
  </si>
  <si>
    <t xml:space="preserve"> 18.7029</t>
  </si>
  <si>
    <t xml:space="preserve"> 4.49938</t>
  </si>
  <si>
    <t xml:space="preserve"> 0.298118, 19.0455, 1.04396</t>
  </si>
  <si>
    <t xml:space="preserve"> 0.301134, 19.0349, 1.04421</t>
  </si>
  <si>
    <t xml:space="preserve"> 18.637</t>
  </si>
  <si>
    <t xml:space="preserve"> 3.63803</t>
  </si>
  <si>
    <t xml:space="preserve"> 0.313189, 18.9925, 1.04519</t>
  </si>
  <si>
    <t xml:space="preserve"> 18.5929</t>
  </si>
  <si>
    <t xml:space="preserve"> 3.62394</t>
  </si>
  <si>
    <t xml:space="preserve"> 0.325208, 18.9501, 1.04638</t>
  </si>
  <si>
    <t xml:space="preserve"> 18.5488</t>
  </si>
  <si>
    <t xml:space="preserve"> 3.59739</t>
  </si>
  <si>
    <t xml:space="preserve"> 0.340131, 18.897, 1.04762</t>
  </si>
  <si>
    <t xml:space="preserve"> 18.4937</t>
  </si>
  <si>
    <t xml:space="preserve"> 3.57391</t>
  </si>
  <si>
    <t xml:space="preserve"> 0.357923, 18.8331, 1.04876</t>
  </si>
  <si>
    <t xml:space="preserve"> 18.4274</t>
  </si>
  <si>
    <t xml:space="preserve"> 3.54859</t>
  </si>
  <si>
    <t xml:space="preserve"> 0.369783, 18.7904, 1.04937</t>
  </si>
  <si>
    <t xml:space="preserve"> 18.3831</t>
  </si>
  <si>
    <t xml:space="preserve"> 3.51703</t>
  </si>
  <si>
    <t xml:space="preserve"> 0.381693, 18.7476, 1.04983</t>
  </si>
  <si>
    <t xml:space="preserve"> 18.3386</t>
  </si>
  <si>
    <t xml:space="preserve"> 0.396547, 18.6939, 1.05029</t>
  </si>
  <si>
    <t xml:space="preserve"> 18.2829</t>
  </si>
  <si>
    <t xml:space="preserve"> 3.49212</t>
  </si>
  <si>
    <t xml:space="preserve"> 3.47978</t>
  </si>
  <si>
    <t xml:space="preserve"> 0.411357, 18.6401, 1.05091</t>
  </si>
  <si>
    <t xml:space="preserve"> 18.2272</t>
  </si>
  <si>
    <t xml:space="preserve"> 0.426062, 18.5863, 1.05169</t>
  </si>
  <si>
    <t xml:space="preserve"> 18.1714</t>
  </si>
  <si>
    <t xml:space="preserve"> 3.45386</t>
  </si>
  <si>
    <t xml:space="preserve"> 0.428997, 18.5756, 1.0519</t>
  </si>
  <si>
    <t xml:space="preserve"> 18.1602</t>
  </si>
  <si>
    <t xml:space="preserve"> 3.15526</t>
  </si>
  <si>
    <t xml:space="preserve"> 0.440741, 18.5324, 1.05274</t>
  </si>
  <si>
    <t xml:space="preserve"> 18.1155</t>
  </si>
  <si>
    <t xml:space="preserve"> 0.45254, 18.4891, 1.05329</t>
  </si>
  <si>
    <t xml:space="preserve"> 18.0707</t>
  </si>
  <si>
    <t xml:space="preserve"> 3.12696</t>
  </si>
  <si>
    <t xml:space="preserve"> 3.09832</t>
  </si>
  <si>
    <t xml:space="preserve"> 0.467327, 18.4349, 1.05399</t>
  </si>
  <si>
    <t xml:space="preserve"> 18.0145</t>
  </si>
  <si>
    <t xml:space="preserve"> 3.08122</t>
  </si>
  <si>
    <t xml:space="preserve"> 0.485025, 18.3696, 1.0547</t>
  </si>
  <si>
    <t xml:space="preserve"> 17.9468</t>
  </si>
  <si>
    <t xml:space="preserve"> 3.06382</t>
  </si>
  <si>
    <t xml:space="preserve"> 0.496868, 18.3259, 1.05502</t>
  </si>
  <si>
    <t xml:space="preserve"> 17.9015</t>
  </si>
  <si>
    <t xml:space="preserve"> 0.508762, 18.282, 1.05679</t>
  </si>
  <si>
    <t xml:space="preserve"> 17.856</t>
  </si>
  <si>
    <t xml:space="preserve"> 0.523639, 18.2268, 1.06082</t>
  </si>
  <si>
    <t xml:space="preserve"> 17.7989</t>
  </si>
  <si>
    <t xml:space="preserve"> 3.00906</t>
  </si>
  <si>
    <t xml:space="preserve"> 2.99953</t>
  </si>
  <si>
    <t xml:space="preserve"> 0.541452, 18.1603, 1.06494</t>
  </si>
  <si>
    <t xml:space="preserve"> 17.7301</t>
  </si>
  <si>
    <t xml:space="preserve"> 2.97523</t>
  </si>
  <si>
    <t xml:space="preserve"> 0.553357, 18.116, 1.06749</t>
  </si>
  <si>
    <t xml:space="preserve"> 17.6842</t>
  </si>
  <si>
    <t xml:space="preserve"> 2.95588</t>
  </si>
  <si>
    <t xml:space="preserve"> 2.94072</t>
  </si>
  <si>
    <t xml:space="preserve"> 0.565359, 18.0716, 1.07007</t>
  </si>
  <si>
    <t xml:space="preserve"> 17.6382</t>
  </si>
  <si>
    <t xml:space="preserve"> 2.91469</t>
  </si>
  <si>
    <t xml:space="preserve"> 0.5805, 18.0162, 1.07272</t>
  </si>
  <si>
    <t xml:space="preserve"> 17.5808</t>
  </si>
  <si>
    <t xml:space="preserve"> 0.59578, 17.9607, 1.0753</t>
  </si>
  <si>
    <t xml:space="preserve"> 17.5232</t>
  </si>
  <si>
    <t xml:space="preserve"> 2.90273</t>
  </si>
  <si>
    <t xml:space="preserve"> 0.598844, 17.9496, 1.07574</t>
  </si>
  <si>
    <t xml:space="preserve"> 17.5117</t>
  </si>
  <si>
    <t xml:space="preserve"> 2.86967</t>
  </si>
  <si>
    <t xml:space="preserve"> 0.611131, 17.9052, 1.07771</t>
  </si>
  <si>
    <t xml:space="preserve"> 17.4656</t>
  </si>
  <si>
    <t xml:space="preserve"> 2.84513</t>
  </si>
  <si>
    <t xml:space="preserve"> 0.626512, 17.8496, 1.08001</t>
  </si>
  <si>
    <t xml:space="preserve"> 17.4079</t>
  </si>
  <si>
    <t xml:space="preserve"> 2.82022</t>
  </si>
  <si>
    <t xml:space="preserve"> 0.645003, 17.7829, 1.08262</t>
  </si>
  <si>
    <t xml:space="preserve"> 17.3388</t>
  </si>
  <si>
    <t xml:space="preserve"> 2.79432</t>
  </si>
  <si>
    <t xml:space="preserve"> 0.657351, 17.7386, 1.08413</t>
  </si>
  <si>
    <t xml:space="preserve"> 17.2927</t>
  </si>
  <si>
    <t xml:space="preserve"> 2.70667</t>
  </si>
  <si>
    <t xml:space="preserve"> 0.672673, 17.6832, 1.08571</t>
  </si>
  <si>
    <t xml:space="preserve"> 17.2353</t>
  </si>
  <si>
    <t xml:space="preserve"> 0.687851, 17.6279, 1.08711</t>
  </si>
  <si>
    <t xml:space="preserve"> 17.178</t>
  </si>
  <si>
    <t xml:space="preserve"> 2.68825</t>
  </si>
  <si>
    <t xml:space="preserve"> 0.69088, 17.6169, 1.08728</t>
  </si>
  <si>
    <t xml:space="preserve"> 17.1665</t>
  </si>
  <si>
    <t xml:space="preserve"> 2.66409</t>
  </si>
  <si>
    <t xml:space="preserve"> 0.702954, 17.5725, 1.08812</t>
  </si>
  <si>
    <t xml:space="preserve"> 17.1206</t>
  </si>
  <si>
    <t xml:space="preserve"> 0.715002, 17.5282, 1.08898</t>
  </si>
  <si>
    <t xml:space="preserve"> 17.0746</t>
  </si>
  <si>
    <t xml:space="preserve"> 2.63713</t>
  </si>
  <si>
    <t xml:space="preserve"> 0.730073, 17.4727, 1.08997</t>
  </si>
  <si>
    <t xml:space="preserve"> 17.0171</t>
  </si>
  <si>
    <t xml:space="preserve"> 0.748233, 17.406, 1.09126</t>
  </si>
  <si>
    <t xml:space="preserve"> 16.948</t>
  </si>
  <si>
    <t xml:space="preserve"> 2.58079</t>
  </si>
  <si>
    <t xml:space="preserve"> 2.56511</t>
  </si>
  <si>
    <t xml:space="preserve"> 0.7573, 17.3726, 1.0918</t>
  </si>
  <si>
    <t xml:space="preserve"> 16.9133</t>
  </si>
  <si>
    <t xml:space="preserve"> 0.772367, 17.3168, 1.09244</t>
  </si>
  <si>
    <t xml:space="preserve"> 16.8556</t>
  </si>
  <si>
    <t xml:space="preserve"> 2.5449</t>
  </si>
  <si>
    <t xml:space="preserve"> 0.787363, 17.2611, 1.09304</t>
  </si>
  <si>
    <t xml:space="preserve"> 16.7979</t>
  </si>
  <si>
    <t xml:space="preserve"> 2.52276</t>
  </si>
  <si>
    <t xml:space="preserve"> 0.790345, 17.2499, 1.09319</t>
  </si>
  <si>
    <t xml:space="preserve"> 16.7863</t>
  </si>
  <si>
    <t xml:space="preserve"> 2.42261</t>
  </si>
  <si>
    <t xml:space="preserve"> 0.799271, 17.2165, 1.09362</t>
  </si>
  <si>
    <t xml:space="preserve"> 16.7517</t>
  </si>
  <si>
    <t xml:space="preserve"> 0.814056, 17.1607, 1.09398</t>
  </si>
  <si>
    <t xml:space="preserve"> 16.694</t>
  </si>
  <si>
    <t xml:space="preserve"> 2.3809</t>
  </si>
  <si>
    <t xml:space="preserve"> 2.34899</t>
  </si>
  <si>
    <t xml:space="preserve"> 0.831786, 17.0937, 1.09448</t>
  </si>
  <si>
    <t xml:space="preserve"> 16.6247</t>
  </si>
  <si>
    <t xml:space="preserve"> 0.840742, 17.0602, 1.09488</t>
  </si>
  <si>
    <t xml:space="preserve"> 16.59</t>
  </si>
  <si>
    <t xml:space="preserve"> 2.316</t>
  </si>
  <si>
    <t xml:space="preserve"> 0.855824, 17.0043, 1.0953</t>
  </si>
  <si>
    <t xml:space="preserve"> 16.5322</t>
  </si>
  <si>
    <t xml:space="preserve"> 2.30048</t>
  </si>
  <si>
    <t xml:space="preserve"> 0.874076, 16.9372, 1.09567</t>
  </si>
  <si>
    <t xml:space="preserve"> 16.4626</t>
  </si>
  <si>
    <t xml:space="preserve"> 0.886229, 16.8924, 1.09608</t>
  </si>
  <si>
    <t xml:space="preserve"> 16.4162</t>
  </si>
  <si>
    <t xml:space="preserve"> 2.25866</t>
  </si>
  <si>
    <t xml:space="preserve"> 2.23327</t>
  </si>
  <si>
    <t xml:space="preserve"> 0.898377, 16.8476, 1.09675</t>
  </si>
  <si>
    <t xml:space="preserve"> 16.3698</t>
  </si>
  <si>
    <t xml:space="preserve"> 0.913618, 16.7917, 1.0972</t>
  </si>
  <si>
    <t xml:space="preserve"> 16.3119</t>
  </si>
  <si>
    <t xml:space="preserve"> 0.928877, 16.7359, 1.09769</t>
  </si>
  <si>
    <t xml:space="preserve"> 16.254</t>
  </si>
  <si>
    <t xml:space="preserve"> 0.931933, 16.7247, 1.09788</t>
  </si>
  <si>
    <t xml:space="preserve"> 16.2424</t>
  </si>
  <si>
    <t xml:space="preserve"> 2.34084</t>
  </si>
  <si>
    <t xml:space="preserve"> 0.944155, 16.6801, 1.09843</t>
  </si>
  <si>
    <t xml:space="preserve"> 16.1962</t>
  </si>
  <si>
    <t xml:space="preserve"> 2.30745</t>
  </si>
  <si>
    <t xml:space="preserve"> 0.959372, 16.6244, 1.09872</t>
  </si>
  <si>
    <t xml:space="preserve"> 2.29628</t>
  </si>
  <si>
    <t xml:space="preserve"> 0.977487, 16.5574, 1.09936</t>
  </si>
  <si>
    <t xml:space="preserve"> 16.069</t>
  </si>
  <si>
    <t xml:space="preserve"> 2.25374</t>
  </si>
  <si>
    <t xml:space="preserve"> 0.989516, 16.5127, 1.09958</t>
  </si>
  <si>
    <t xml:space="preserve"> 16.0228</t>
  </si>
  <si>
    <t xml:space="preserve"> 2.21764</t>
  </si>
  <si>
    <t xml:space="preserve"> 1.0015, 16.468, 1.09947</t>
  </si>
  <si>
    <t xml:space="preserve"> 15.9764</t>
  </si>
  <si>
    <t xml:space="preserve"> 1.01344, 16.4232, 1.09931</t>
  </si>
  <si>
    <t xml:space="preserve"> 15.9301</t>
  </si>
  <si>
    <t xml:space="preserve"> 2.21378</t>
  </si>
  <si>
    <t xml:space="preserve"> 1.02835, 16.3671, 1.09905</t>
  </si>
  <si>
    <t xml:space="preserve"> 15.872</t>
  </si>
  <si>
    <t xml:space="preserve"> 2.18021</t>
  </si>
  <si>
    <t xml:space="preserve"> 1.04622, 16.2997, 1.0985</t>
  </si>
  <si>
    <t xml:space="preserve"> 2.15202</t>
  </si>
  <si>
    <t xml:space="preserve"> 1.05816, 16.2547, 1.09827</t>
  </si>
  <si>
    <t xml:space="preserve"> 15.7557</t>
  </si>
  <si>
    <t xml:space="preserve"> 2.13014</t>
  </si>
  <si>
    <t xml:space="preserve"> 1.07314, 16.1984, 1.09787</t>
  </si>
  <si>
    <t xml:space="preserve"> 1.08824, 16.1421, 1.09751</t>
  </si>
  <si>
    <t xml:space="preserve"> 1.09126, 16.1309, 1.09751</t>
  </si>
  <si>
    <t xml:space="preserve"> 15.6276</t>
  </si>
  <si>
    <t xml:space="preserve"> 2.08317</t>
  </si>
  <si>
    <t xml:space="preserve"> 1.1034, 16.0858, 1.09744</t>
  </si>
  <si>
    <t xml:space="preserve"> 15.581</t>
  </si>
  <si>
    <t xml:space="preserve"> 2.05925</t>
  </si>
  <si>
    <t xml:space="preserve"> 1.11559, 16.0408, 1.09722</t>
  </si>
  <si>
    <t xml:space="preserve"> 15.5343</t>
  </si>
  <si>
    <t xml:space="preserve"> 2.04116</t>
  </si>
  <si>
    <t xml:space="preserve"> 1.13091, 15.9844, 1.09717</t>
  </si>
  <si>
    <t xml:space="preserve"> 15.4759</t>
  </si>
  <si>
    <t xml:space="preserve"> 1.14934, 15.9169, 1.09742</t>
  </si>
  <si>
    <t xml:space="preserve"> 15.4059</t>
  </si>
  <si>
    <t xml:space="preserve"> 2.02669</t>
  </si>
  <si>
    <t xml:space="preserve"> 1.99612</t>
  </si>
  <si>
    <t xml:space="preserve"> 1.15853, 15.8832, 1.09734</t>
  </si>
  <si>
    <t xml:space="preserve"> 15.371</t>
  </si>
  <si>
    <t xml:space="preserve"> 1.1737, 15.827, 1.09738</t>
  </si>
  <si>
    <t xml:space="preserve"> 15.3127</t>
  </si>
  <si>
    <t xml:space="preserve"> 1.9826</t>
  </si>
  <si>
    <t xml:space="preserve"> 1.18872, 15.7708, 1.09763</t>
  </si>
  <si>
    <t xml:space="preserve"> 15.2546</t>
  </si>
  <si>
    <t xml:space="preserve"> 1.95389</t>
  </si>
  <si>
    <t xml:space="preserve"> 1.19172, 15.7596, 1.09776</t>
  </si>
  <si>
    <t xml:space="preserve"> 15.243</t>
  </si>
  <si>
    <t xml:space="preserve"> 1.93119</t>
  </si>
  <si>
    <t xml:space="preserve"> 1.20367, 15.7147, 1.09839</t>
  </si>
  <si>
    <t xml:space="preserve"> 15.1965</t>
  </si>
  <si>
    <t xml:space="preserve"> 1.21854, 15.6587, 1.09919</t>
  </si>
  <si>
    <t xml:space="preserve"> 1.91238</t>
  </si>
  <si>
    <t xml:space="preserve"> 1.89209</t>
  </si>
  <si>
    <t xml:space="preserve"> 1.23624, 15.5918, 1.10054</t>
  </si>
  <si>
    <t xml:space="preserve"> 15.0694</t>
  </si>
  <si>
    <t xml:space="preserve"> 1.24797, 15.5474, 1.10141</t>
  </si>
  <si>
    <t xml:space="preserve"> 15.0235</t>
  </si>
  <si>
    <t xml:space="preserve"> 1.86596</t>
  </si>
  <si>
    <t xml:space="preserve"> 1.8462</t>
  </si>
  <si>
    <t xml:space="preserve"> 1.25968, 15.5032, 1.10243</t>
  </si>
  <si>
    <t xml:space="preserve"> 14.9777</t>
  </si>
  <si>
    <t xml:space="preserve"> 1.27438, 15.448, 1.10401</t>
  </si>
  <si>
    <t xml:space="preserve"> 14.9206</t>
  </si>
  <si>
    <t xml:space="preserve"> 1.81178</t>
  </si>
  <si>
    <t xml:space="preserve"> 1.79212</t>
  </si>
  <si>
    <t xml:space="preserve"> 1.28932, 15.3929, 1.10556</t>
  </si>
  <si>
    <t xml:space="preserve"> 14.8635</t>
  </si>
  <si>
    <t xml:space="preserve"> 1.30749, 15.3269, 1.10478</t>
  </si>
  <si>
    <t xml:space="preserve"> 14.7951</t>
  </si>
  <si>
    <t xml:space="preserve"> 1.77673</t>
  </si>
  <si>
    <t xml:space="preserve"> 1.76249</t>
  </si>
  <si>
    <t xml:space="preserve"> 1.31974, 15.283, 1.10317</t>
  </si>
  <si>
    <t xml:space="preserve"> 14.7495</t>
  </si>
  <si>
    <t xml:space="preserve"> 1.74391</t>
  </si>
  <si>
    <t xml:space="preserve"> 1.33524, 15.2281, 1.10171</t>
  </si>
  <si>
    <t xml:space="preserve"> 14.6925</t>
  </si>
  <si>
    <t xml:space="preserve"> 1.35078, 15.1734, 1.10075</t>
  </si>
  <si>
    <t xml:space="preserve"> 14.6356</t>
  </si>
  <si>
    <t xml:space="preserve"> 1.72407</t>
  </si>
  <si>
    <t xml:space="preserve"> 1.35389, 15.1624, 1.10068</t>
  </si>
  <si>
    <t xml:space="preserve"> 14.6242</t>
  </si>
  <si>
    <t xml:space="preserve"> 1.70138</t>
  </si>
  <si>
    <t xml:space="preserve"> 1.3663, 15.1187, 1.10026</t>
  </si>
  <si>
    <t xml:space="preserve"> 1.683</t>
  </si>
  <si>
    <t xml:space="preserve"> 1.3818, 15.0639, 1.09992</t>
  </si>
  <si>
    <t xml:space="preserve"> 14.5219</t>
  </si>
  <si>
    <t xml:space="preserve"> 1.64287</t>
  </si>
  <si>
    <t xml:space="preserve"> 1.39725, 15.0091, 1.10016</t>
  </si>
  <si>
    <t xml:space="preserve"> 14.4649</t>
  </si>
  <si>
    <t xml:space="preserve"> 1.41263, 14.954, 1.10036</t>
  </si>
  <si>
    <t xml:space="preserve"> 14.4077</t>
  </si>
  <si>
    <t xml:space="preserve"> 1.62322</t>
  </si>
  <si>
    <t xml:space="preserve"> 1.41569, 14.9429, 1.10045</t>
  </si>
  <si>
    <t xml:space="preserve"> 14.3963</t>
  </si>
  <si>
    <t xml:space="preserve"> 1.61519</t>
  </si>
  <si>
    <t xml:space="preserve"> 1.42789, 14.8987, 1.10072</t>
  </si>
  <si>
    <t xml:space="preserve"> 14.3504</t>
  </si>
  <si>
    <t xml:space="preserve"> 1.43998, 14.8544, 1.10098</t>
  </si>
  <si>
    <t xml:space="preserve"> 14.3045</t>
  </si>
  <si>
    <t xml:space="preserve"> 1.59337</t>
  </si>
  <si>
    <t xml:space="preserve"> 1.57978</t>
  </si>
  <si>
    <t xml:space="preserve"> 1.45501, 14.799, 1.10129</t>
  </si>
  <si>
    <t xml:space="preserve"> 14.247</t>
  </si>
  <si>
    <t xml:space="preserve"> 1.47299, 14.7325, 1.10203</t>
  </si>
  <si>
    <t xml:space="preserve"> 1.56708</t>
  </si>
  <si>
    <t xml:space="preserve"> 1.5326</t>
  </si>
  <si>
    <t xml:space="preserve"> 1.48488, 14.6882, 1.10267</t>
  </si>
  <si>
    <t xml:space="preserve"> 14.1323</t>
  </si>
  <si>
    <t xml:space="preserve"> 1.5241</t>
  </si>
  <si>
    <t xml:space="preserve"> 1.49673, 14.6439, 1.10174</t>
  </si>
  <si>
    <t xml:space="preserve"> 14.0865</t>
  </si>
  <si>
    <t xml:space="preserve"> 1.50859, 14.5997, 1.09951</t>
  </si>
  <si>
    <t xml:space="preserve"> 14.0407</t>
  </si>
  <si>
    <t xml:space="preserve"> 1.50717</t>
  </si>
  <si>
    <t xml:space="preserve"> 1.48948</t>
  </si>
  <si>
    <t xml:space="preserve"> 1.52343, 14.5445, 1.09686</t>
  </si>
  <si>
    <t xml:space="preserve"> 13.9836</t>
  </si>
  <si>
    <t xml:space="preserve"> 1.54123, 14.4784, 1.09411</t>
  </si>
  <si>
    <t xml:space="preserve"> 13.9151</t>
  </si>
  <si>
    <t xml:space="preserve"> 1.47339</t>
  </si>
  <si>
    <t xml:space="preserve"> 1.45562</t>
  </si>
  <si>
    <t xml:space="preserve"> 1.55301, 14.4345, 1.09259</t>
  </si>
  <si>
    <t xml:space="preserve"> 13.8696</t>
  </si>
  <si>
    <t xml:space="preserve"> 1.43681</t>
  </si>
  <si>
    <t xml:space="preserve"> 1.56724, 14.3812, 1.09154</t>
  </si>
  <si>
    <t xml:space="preserve"> 13.8145</t>
  </si>
  <si>
    <t xml:space="preserve"> 1.41995</t>
  </si>
  <si>
    <t xml:space="preserve"> 1.58313, 14.3224, 1.09099</t>
  </si>
  <si>
    <t xml:space="preserve"> 1.40783</t>
  </si>
  <si>
    <t xml:space="preserve"> 1.59276, 14.287, 1.09118</t>
  </si>
  <si>
    <t xml:space="preserve"> 13.7169</t>
  </si>
  <si>
    <t xml:space="preserve"> 1.4014</t>
  </si>
  <si>
    <t xml:space="preserve"> 1.60158, 14.255, 1.09154</t>
  </si>
  <si>
    <t xml:space="preserve"> 13.6837</t>
  </si>
  <si>
    <t xml:space="preserve"> 1.39186</t>
  </si>
  <si>
    <t xml:space="preserve"> 1.61146, 14.2194, 1.0923</t>
  </si>
  <si>
    <t xml:space="preserve"> 13.6468</t>
  </si>
  <si>
    <t xml:space="preserve"> 1.37342</t>
  </si>
  <si>
    <t xml:space="preserve"> 1.62017, 14.1886, 1.09325</t>
  </si>
  <si>
    <t xml:space="preserve"> 13.6148</t>
  </si>
  <si>
    <t xml:space="preserve"> 1.36031</t>
  </si>
  <si>
    <t xml:space="preserve"> 1.62179, 14.1829, 1.09351</t>
  </si>
  <si>
    <t xml:space="preserve"> 1.62787, 14.1618, 1.09471</t>
  </si>
  <si>
    <t xml:space="preserve"> 13.587</t>
  </si>
  <si>
    <t xml:space="preserve"> 1.63484, 14.1386, 1.09626</t>
  </si>
  <si>
    <t xml:space="preserve"> 13.5627</t>
  </si>
  <si>
    <t xml:space="preserve"> 1.3415</t>
  </si>
  <si>
    <t xml:space="preserve"> 1.3327</t>
  </si>
  <si>
    <t xml:space="preserve"> 1.64242, 14.1146, 1.09817</t>
  </si>
  <si>
    <t xml:space="preserve"> 13.5376</t>
  </si>
  <si>
    <t xml:space="preserve"> 1.32323</t>
  </si>
  <si>
    <t xml:space="preserve"> 1.64714, 14.1005, 1.09951</t>
  </si>
  <si>
    <t xml:space="preserve"> 13.5228</t>
  </si>
  <si>
    <t xml:space="preserve"> 1.32312</t>
  </si>
  <si>
    <t xml:space="preserve"> 1.65161, 14.0877, 1.10078</t>
  </si>
  <si>
    <t xml:space="preserve"> 13.5093</t>
  </si>
  <si>
    <t xml:space="preserve"> 1.3163</t>
  </si>
  <si>
    <t xml:space="preserve"> 1.65584, 14.076, 1.10229</t>
  </si>
  <si>
    <t xml:space="preserve"> 13.4969</t>
  </si>
  <si>
    <t xml:space="preserve"> 1.66083, 14.0627, 1.10434</t>
  </si>
  <si>
    <t xml:space="preserve"> 13.4827</t>
  </si>
  <si>
    <t xml:space="preserve"> 1.31355</t>
  </si>
  <si>
    <t xml:space="preserve"> 1.31479</t>
  </si>
  <si>
    <t xml:space="preserve"> 1.66633, 14.0482, 1.1071</t>
  </si>
  <si>
    <t xml:space="preserve"> 1.33169</t>
  </si>
  <si>
    <t xml:space="preserve"> 1.66979, 14.0392, 1.10892</t>
  </si>
  <si>
    <t xml:space="preserve"> 13.4578</t>
  </si>
  <si>
    <t xml:space="preserve"> 1.3267</t>
  </si>
  <si>
    <t xml:space="preserve"> 1.32383</t>
  </si>
  <si>
    <t xml:space="preserve"> 1.67409, 14.0287, 1.11108</t>
  </si>
  <si>
    <t xml:space="preserve"> 13.4466</t>
  </si>
  <si>
    <t xml:space="preserve"> 1.67936, 14.0169, 1.11349</t>
  </si>
  <si>
    <t xml:space="preserve"> 1.31958</t>
  </si>
  <si>
    <t xml:space="preserve"> 1.31679</t>
  </si>
  <si>
    <t xml:space="preserve"> 1.6829, 14.0094, 1.11496</t>
  </si>
  <si>
    <t xml:space="preserve"> 13.4256</t>
  </si>
  <si>
    <t xml:space="preserve"> 1.68651, 14.0021, 1.11649</t>
  </si>
  <si>
    <t xml:space="preserve"> 13.4176</t>
  </si>
  <si>
    <t xml:space="preserve"> 1.69017, 13.995, 1.11833</t>
  </si>
  <si>
    <t xml:space="preserve"> 13.4099</t>
  </si>
  <si>
    <t xml:space="preserve"> 1.31723</t>
  </si>
  <si>
    <t xml:space="preserve"> 1.31169</t>
  </si>
  <si>
    <t xml:space="preserve"> 1.69476, 13.9863, 1.12056</t>
  </si>
  <si>
    <t xml:space="preserve"> 13.4004</t>
  </si>
  <si>
    <t xml:space="preserve"> 1.70017, 13.9761, 1.12265</t>
  </si>
  <si>
    <t xml:space="preserve"> 13.3891</t>
  </si>
  <si>
    <t xml:space="preserve"> 1.38744</t>
  </si>
  <si>
    <t xml:space="preserve"> 1.70376, 13.9693, 1.12401</t>
  </si>
  <si>
    <t xml:space="preserve"> 13.3817</t>
  </si>
  <si>
    <t xml:space="preserve"> 1.3877</t>
  </si>
  <si>
    <t xml:space="preserve"> 1.7074, 13.9626, 1.12515</t>
  </si>
  <si>
    <t xml:space="preserve"> 13.3743</t>
  </si>
  <si>
    <t xml:space="preserve"> 1.38587</t>
  </si>
  <si>
    <t xml:space="preserve"> 1.71114, 13.956, 1.12641</t>
  </si>
  <si>
    <t xml:space="preserve"> 13.3669</t>
  </si>
  <si>
    <t xml:space="preserve"> 1.38671</t>
  </si>
  <si>
    <t xml:space="preserve"> 1.71498, 13.9494, 1.12787</t>
  </si>
  <si>
    <t xml:space="preserve"> 13.3596</t>
  </si>
  <si>
    <t xml:space="preserve"> 1.38651</t>
  </si>
  <si>
    <t xml:space="preserve"> 1.71994, 13.9413, 1.12949</t>
  </si>
  <si>
    <t xml:space="preserve"> 1.38612</t>
  </si>
  <si>
    <t xml:space="preserve"> 1.72606, 13.9317, 1.13125</t>
  </si>
  <si>
    <t xml:space="preserve"> 13.3397</t>
  </si>
  <si>
    <t xml:space="preserve"> 1.38438</t>
  </si>
  <si>
    <t xml:space="preserve"> 1.73017, 13.9254, 1.13245</t>
  </si>
  <si>
    <t xml:space="preserve"> 13.3326</t>
  </si>
  <si>
    <t xml:space="preserve"> 1.38574</t>
  </si>
  <si>
    <t xml:space="preserve"> 1.73564, 13.9172, 1.13391</t>
  </si>
  <si>
    <t xml:space="preserve"> 13.3233</t>
  </si>
  <si>
    <t xml:space="preserve"> 1.38401</t>
  </si>
  <si>
    <t xml:space="preserve"> 1.74438, 13.9045, 1.13484</t>
  </si>
  <si>
    <t xml:space="preserve"> 13.3088</t>
  </si>
  <si>
    <t xml:space="preserve"> 1.48112</t>
  </si>
  <si>
    <t xml:space="preserve"> 1.75225, 13.8932, 1.13521</t>
  </si>
  <si>
    <t xml:space="preserve"> 13.2959</t>
  </si>
  <si>
    <t xml:space="preserve"> 1.48344</t>
  </si>
  <si>
    <t xml:space="preserve"> 1.76205, 13.8792, 1.13527</t>
  </si>
  <si>
    <t xml:space="preserve"> 13.28</t>
  </si>
  <si>
    <t xml:space="preserve"> 1.48184</t>
  </si>
  <si>
    <t xml:space="preserve"> 1.7771, 13.8582, 1.13505</t>
  </si>
  <si>
    <t xml:space="preserve"> 1.79514, 13.8332, 1.13517</t>
  </si>
  <si>
    <t xml:space="preserve"> 13.2273</t>
  </si>
  <si>
    <t xml:space="preserve"> 1.47962</t>
  </si>
  <si>
    <t xml:space="preserve"> 1.79908, 13.8278, 1.13518</t>
  </si>
  <si>
    <t xml:space="preserve"> 13.2211</t>
  </si>
  <si>
    <t xml:space="preserve"> 1.47576</t>
  </si>
  <si>
    <t xml:space="preserve"> 1.8159, 13.8046, 1.13529</t>
  </si>
  <si>
    <t xml:space="preserve"> 13.1946</t>
  </si>
  <si>
    <t xml:space="preserve"> 1.47417</t>
  </si>
  <si>
    <t xml:space="preserve"> 1.8343, 13.7794, 1.13535</t>
  </si>
  <si>
    <t xml:space="preserve"> 13.1657</t>
  </si>
  <si>
    <t xml:space="preserve"> 1.46593</t>
  </si>
  <si>
    <t xml:space="preserve"> 1.85926, 13.7454, 1.13543</t>
  </si>
  <si>
    <t xml:space="preserve"> 13.1267</t>
  </si>
  <si>
    <t xml:space="preserve"> 1.46439</t>
  </si>
  <si>
    <t xml:space="preserve"> 1.88592, 13.7089, 1.13543</t>
  </si>
  <si>
    <t xml:space="preserve"> 13.0848</t>
  </si>
  <si>
    <t xml:space="preserve"> 1.37002</t>
  </si>
  <si>
    <t xml:space="preserve"> 1.91971, 13.6622, 1.13594</t>
  </si>
  <si>
    <t xml:space="preserve"> 13.0315</t>
  </si>
  <si>
    <t xml:space="preserve"> 1.35731</t>
  </si>
  <si>
    <t xml:space="preserve"> 1.94307, 13.6297, 1.13631</t>
  </si>
  <si>
    <t xml:space="preserve"> 12.9944</t>
  </si>
  <si>
    <t xml:space="preserve"> 1.35868</t>
  </si>
  <si>
    <t xml:space="preserve"> 1.96693, 13.5964, 1.1368</t>
  </si>
  <si>
    <t xml:space="preserve"> 1.37176</t>
  </si>
  <si>
    <t xml:space="preserve"> 1.99728, 13.554, 1.13737</t>
  </si>
  <si>
    <t xml:space="preserve"> 12.9081</t>
  </si>
  <si>
    <t xml:space="preserve"> 1.3677</t>
  </si>
  <si>
    <t xml:space="preserve"> 2.02814, 13.5108, 1.13812</t>
  </si>
  <si>
    <t xml:space="preserve"> 12.8589</t>
  </si>
  <si>
    <t xml:space="preserve"> 1.36581</t>
  </si>
  <si>
    <t xml:space="preserve"> 2.06553, 13.4583, 1.13927</t>
  </si>
  <si>
    <t xml:space="preserve"> 12.7992</t>
  </si>
  <si>
    <t xml:space="preserve"> 1.36413</t>
  </si>
  <si>
    <t xml:space="preserve"> 2.0906, 13.423, 1.14019</t>
  </si>
  <si>
    <t xml:space="preserve"> 12.7592</t>
  </si>
  <si>
    <t xml:space="preserve"> 1.36535</t>
  </si>
  <si>
    <t xml:space="preserve"> 2.11575, 13.3877, 1.14099</t>
  </si>
  <si>
    <t xml:space="preserve"> 12.719</t>
  </si>
  <si>
    <t xml:space="preserve"> 1.42911</t>
  </si>
  <si>
    <t xml:space="preserve"> 2.14098, 13.3523, 1.14208</t>
  </si>
  <si>
    <t xml:space="preserve"> 12.6788</t>
  </si>
  <si>
    <t xml:space="preserve"> 1.42862</t>
  </si>
  <si>
    <t xml:space="preserve"> 2.17259, 13.3081, 1.14368</t>
  </si>
  <si>
    <t xml:space="preserve"> 12.6287</t>
  </si>
  <si>
    <t xml:space="preserve"> 2.20431, 13.264, 1.14513</t>
  </si>
  <si>
    <t xml:space="preserve"> 12.5786</t>
  </si>
  <si>
    <t xml:space="preserve"> 1.43249</t>
  </si>
  <si>
    <t xml:space="preserve"> 2.24239, 13.2111, 1.14686</t>
  </si>
  <si>
    <t xml:space="preserve"> 12.5186</t>
  </si>
  <si>
    <t xml:space="preserve"> 1.4336</t>
  </si>
  <si>
    <t xml:space="preserve"> 1.4337</t>
  </si>
  <si>
    <t xml:space="preserve"> 2.2678, 13.1758, 1.14812</t>
  </si>
  <si>
    <t xml:space="preserve"> 12.4786</t>
  </si>
  <si>
    <t xml:space="preserve"> 2.2933, 13.1405, 1.14925</t>
  </si>
  <si>
    <t xml:space="preserve"> 12.4386</t>
  </si>
  <si>
    <t xml:space="preserve"> 2.32532, 13.0964, 1.15061</t>
  </si>
  <si>
    <t xml:space="preserve"> 12.3885</t>
  </si>
  <si>
    <t xml:space="preserve"> 1.43879</t>
  </si>
  <si>
    <t xml:space="preserve"> 1.44643</t>
  </si>
  <si>
    <t xml:space="preserve"> 2.36397, 13.0433, 1.15245</t>
  </si>
  <si>
    <t xml:space="preserve"> 12.3284</t>
  </si>
  <si>
    <t xml:space="preserve"> 1.45058</t>
  </si>
  <si>
    <t xml:space="preserve"> 2.38984, 13.0079, 1.15359</t>
  </si>
  <si>
    <t xml:space="preserve"> 12.2883</t>
  </si>
  <si>
    <t xml:space="preserve"> 1.45379</t>
  </si>
  <si>
    <t xml:space="preserve"> 1.50698</t>
  </si>
  <si>
    <t xml:space="preserve"> 2.41577, 12.9726, 1.155</t>
  </si>
  <si>
    <t xml:space="preserve"> 12.2483</t>
  </si>
  <si>
    <t xml:space="preserve"> 1.50956</t>
  </si>
  <si>
    <t xml:space="preserve"> 2.4483, 12.9283, 1.15706</t>
  </si>
  <si>
    <t xml:space="preserve"> 12.1982</t>
  </si>
  <si>
    <t xml:space="preserve"> 1.51402</t>
  </si>
  <si>
    <t xml:space="preserve"> 2.48096, 12.884, 1.15792</t>
  </si>
  <si>
    <t xml:space="preserve"> 12.1481</t>
  </si>
  <si>
    <t xml:space="preserve"> 1.51647</t>
  </si>
  <si>
    <t xml:space="preserve"> 2.5203, 12.8307, 1.15497</t>
  </si>
  <si>
    <t xml:space="preserve"> 12.0878</t>
  </si>
  <si>
    <t xml:space="preserve"> 1.52182</t>
  </si>
  <si>
    <t xml:space="preserve"> 2.54666, 12.795, 1.15088</t>
  </si>
  <si>
    <t xml:space="preserve"> 12.0474</t>
  </si>
  <si>
    <t xml:space="preserve"> 1.53098</t>
  </si>
  <si>
    <t xml:space="preserve"> 2.57308, 12.7591, 1.1453</t>
  </si>
  <si>
    <t xml:space="preserve"> 12.0069</t>
  </si>
  <si>
    <t xml:space="preserve"> 1.53417</t>
  </si>
  <si>
    <t xml:space="preserve"> 2.60609, 12.7141, 1.13645</t>
  </si>
  <si>
    <t xml:space="preserve"> 11.9562</t>
  </si>
  <si>
    <t xml:space="preserve"> 1.53979</t>
  </si>
  <si>
    <t xml:space="preserve"> 2.64557, 12.6597, 1.12336</t>
  </si>
  <si>
    <t xml:space="preserve"> 4.32567</t>
  </si>
  <si>
    <t xml:space="preserve"> 2.66523, 12.6323, 1.11594</t>
  </si>
  <si>
    <t xml:space="preserve"> 11.8643</t>
  </si>
  <si>
    <t xml:space="preserve"> 4.28279</t>
  </si>
  <si>
    <t xml:space="preserve"> 2.69131, 12.5957, 1.10521</t>
  </si>
  <si>
    <t xml:space="preserve"> 11.8233</t>
  </si>
  <si>
    <t xml:space="preserve"> 4.27417</t>
  </si>
  <si>
    <t xml:space="preserve"> 2.72369, 12.5497, 1.09062</t>
  </si>
  <si>
    <t xml:space="preserve"> 11.7719</t>
  </si>
  <si>
    <t xml:space="preserve"> 4.24207</t>
  </si>
  <si>
    <t xml:space="preserve"> 2.75573, 12.5035, 1.07484</t>
  </si>
  <si>
    <t xml:space="preserve"> 11.7204</t>
  </si>
  <si>
    <t xml:space="preserve"> 4.21931</t>
  </si>
  <si>
    <t xml:space="preserve"> 2.79354, 12.4478, 1.05814</t>
  </si>
  <si>
    <t xml:space="preserve"> 11.6585</t>
  </si>
  <si>
    <t xml:space="preserve"> 2.81837, 12.4103, 1.05063</t>
  </si>
  <si>
    <t xml:space="preserve"> 11.617</t>
  </si>
  <si>
    <t xml:space="preserve"> 4.18879</t>
  </si>
  <si>
    <t xml:space="preserve"> 4.14927</t>
  </si>
  <si>
    <t xml:space="preserve"> 2.84898, 12.3632, 1.0449</t>
  </si>
  <si>
    <t xml:space="preserve"> 2.885, 12.3063, 1.04281</t>
  </si>
  <si>
    <t xml:space="preserve"> 11.5024</t>
  </si>
  <si>
    <t xml:space="preserve"> 4.12363</t>
  </si>
  <si>
    <t xml:space="preserve"> 4.10964</t>
  </si>
  <si>
    <t xml:space="preserve"> 2.90852, 12.2681, 1.044</t>
  </si>
  <si>
    <t xml:space="preserve"> 1.55837</t>
  </si>
  <si>
    <t xml:space="preserve"> 2.93165, 12.2296, 1.04698</t>
  </si>
  <si>
    <t xml:space="preserve"> 11.4185</t>
  </si>
  <si>
    <t xml:space="preserve"> 1.56673</t>
  </si>
  <si>
    <t xml:space="preserve"> 2.96006, 12.1813, 1.05302</t>
  </si>
  <si>
    <t xml:space="preserve"> 11.3659</t>
  </si>
  <si>
    <t xml:space="preserve"> 1.57562</t>
  </si>
  <si>
    <t xml:space="preserve"> 2.99339, 12.1228, 1.06324</t>
  </si>
  <si>
    <t xml:space="preserve"> 11.3023</t>
  </si>
  <si>
    <t xml:space="preserve"> 3.01526, 12.0833, 1.07163</t>
  </si>
  <si>
    <t xml:space="preserve"> 11.2596</t>
  </si>
  <si>
    <t xml:space="preserve"> 1.58586</t>
  </si>
  <si>
    <t xml:space="preserve"> 1.59309</t>
  </si>
  <si>
    <t xml:space="preserve"> 3.03684, 12.0435, 1.08114</t>
  </si>
  <si>
    <t xml:space="preserve"> 11.2167</t>
  </si>
  <si>
    <t xml:space="preserve"> 3.05812, 12.0034, 1.09167</t>
  </si>
  <si>
    <t xml:space="preserve"> 11.1734</t>
  </si>
  <si>
    <t xml:space="preserve"> 1.6035</t>
  </si>
  <si>
    <t xml:space="preserve"> 3.08426, 11.9527, 1.10612</t>
  </si>
  <si>
    <t xml:space="preserve"> 11.119</t>
  </si>
  <si>
    <t xml:space="preserve"> 1.60961</t>
  </si>
  <si>
    <t xml:space="preserve"> 3.10983, 11.9015, 1.12157</t>
  </si>
  <si>
    <t xml:space="preserve"> 11.0642</t>
  </si>
  <si>
    <t xml:space="preserve"> 1.68202</t>
  </si>
  <si>
    <t xml:space="preserve"> 3.13485, 11.8498, 1.13346</t>
  </si>
  <si>
    <t xml:space="preserve"> 11.009</t>
  </si>
  <si>
    <t xml:space="preserve"> 1.69531</t>
  </si>
  <si>
    <t xml:space="preserve"> 3.13978, 11.8394, 1.13531</t>
  </si>
  <si>
    <t xml:space="preserve"> 10.9979</t>
  </si>
  <si>
    <t xml:space="preserve"> 3.15925, 11.7977, 1.14098</t>
  </si>
  <si>
    <t xml:space="preserve"> 10.9535</t>
  </si>
  <si>
    <t xml:space="preserve"> 1.70551</t>
  </si>
  <si>
    <t xml:space="preserve"> 3.17829, 11.7557, 1.14425</t>
  </si>
  <si>
    <t xml:space="preserve"> 10.9088</t>
  </si>
  <si>
    <t xml:space="preserve"> 1.71288</t>
  </si>
  <si>
    <t xml:space="preserve"> 3.19687, 11.7134, 1.14532</t>
  </si>
  <si>
    <t xml:space="preserve"> 10.864</t>
  </si>
  <si>
    <t xml:space="preserve"> 1.71978</t>
  </si>
  <si>
    <t xml:space="preserve"> 3.21946, 11.6601, 1.14389</t>
  </si>
  <si>
    <t xml:space="preserve"> 10.8078</t>
  </si>
  <si>
    <t xml:space="preserve"> 3.24563, 11.5958, 1.13859</t>
  </si>
  <si>
    <t xml:space="preserve"> 10.7401</t>
  </si>
  <si>
    <t xml:space="preserve"> 1.72789</t>
  </si>
  <si>
    <t xml:space="preserve"> 1.73736</t>
  </si>
  <si>
    <t xml:space="preserve"> 3.26251, 11.5527, 1.13314</t>
  </si>
  <si>
    <t xml:space="preserve"> 10.6948</t>
  </si>
  <si>
    <t xml:space="preserve"> 1.75453</t>
  </si>
  <si>
    <t xml:space="preserve"> 3.27902, 11.5094, 1.12634</t>
  </si>
  <si>
    <t xml:space="preserve"> 10.6494</t>
  </si>
  <si>
    <t xml:space="preserve"> 3.29912, 11.4551, 1.11611</t>
  </si>
  <si>
    <t xml:space="preserve"> 10.5925</t>
  </si>
  <si>
    <t xml:space="preserve"> 1.71006</t>
  </si>
  <si>
    <t xml:space="preserve"> 1.71252</t>
  </si>
  <si>
    <t xml:space="preserve"> 3.32237, 11.3894, 1.10161</t>
  </si>
  <si>
    <t xml:space="preserve"> 3.33733, 11.3452, 1.09073</t>
  </si>
  <si>
    <t xml:space="preserve"> 10.478</t>
  </si>
  <si>
    <t xml:space="preserve"> 1.72719</t>
  </si>
  <si>
    <t xml:space="preserve"> 1.73927</t>
  </si>
  <si>
    <t xml:space="preserve"> 3.35529, 11.2897, 1.07639</t>
  </si>
  <si>
    <t xml:space="preserve"> 10.4204</t>
  </si>
  <si>
    <t xml:space="preserve"> 3.37235, 11.234, 1.06579</t>
  </si>
  <si>
    <t xml:space="preserve"> 10.3626</t>
  </si>
  <si>
    <t xml:space="preserve"> 3.37565, 11.2228, 1.06418</t>
  </si>
  <si>
    <t xml:space="preserve"> 10.351</t>
  </si>
  <si>
    <t xml:space="preserve"> 1.75067</t>
  </si>
  <si>
    <t xml:space="preserve"> 3.38847, 11.178, 1.0594</t>
  </si>
  <si>
    <t xml:space="preserve"> 3.40362, 11.1218, 1.05674</t>
  </si>
  <si>
    <t xml:space="preserve"> 1.76433</t>
  </si>
  <si>
    <t xml:space="preserve"> 3.42072, 11.0543, 1.05787</t>
  </si>
  <si>
    <t xml:space="preserve"> 10.1776</t>
  </si>
  <si>
    <t xml:space="preserve"> 1.77789</t>
  </si>
  <si>
    <t xml:space="preserve"> 3.43156, 11.0093, 1.06095</t>
  </si>
  <si>
    <t xml:space="preserve"> 10.1314</t>
  </si>
  <si>
    <t xml:space="preserve"> 1.48186</t>
  </si>
  <si>
    <t xml:space="preserve"> 1.49228</t>
  </si>
  <si>
    <t xml:space="preserve"> 3.44201, 10.9642, 1.06562</t>
  </si>
  <si>
    <t xml:space="preserve"> 10.0853</t>
  </si>
  <si>
    <t xml:space="preserve"> 1.50977</t>
  </si>
  <si>
    <t xml:space="preserve"> 3.4545, 10.9078, 1.07122</t>
  </si>
  <si>
    <t xml:space="preserve"> 10.0276</t>
  </si>
  <si>
    <t xml:space="preserve"> 1.52018</t>
  </si>
  <si>
    <t xml:space="preserve"> 3.4664, 10.8513, 1.07633</t>
  </si>
  <si>
    <t xml:space="preserve"> 9.96992</t>
  </si>
  <si>
    <t xml:space="preserve"> 1.52735</t>
  </si>
  <si>
    <t xml:space="preserve"> 3.47977, 10.7835, 1.0819</t>
  </si>
  <si>
    <t xml:space="preserve"> 9.90087</t>
  </si>
  <si>
    <t xml:space="preserve"> 1.54167</t>
  </si>
  <si>
    <t xml:space="preserve"> 3.48611, 10.7495, 1.08499</t>
  </si>
  <si>
    <t xml:space="preserve"> 9.86638</t>
  </si>
  <si>
    <t xml:space="preserve"> 3.49627, 10.6931, 1.09215</t>
  </si>
  <si>
    <t xml:space="preserve"> 9.809</t>
  </si>
  <si>
    <t xml:space="preserve"> 3.50608, 10.6367, 1.10077</t>
  </si>
  <si>
    <t xml:space="preserve"> 9.75176</t>
  </si>
  <si>
    <t xml:space="preserve"> 1.57548</t>
  </si>
  <si>
    <t xml:space="preserve"> 1.58614</t>
  </si>
  <si>
    <t xml:space="preserve"> 3.51571, 10.5803, 1.10815</t>
  </si>
  <si>
    <t xml:space="preserve"> 9.69462</t>
  </si>
  <si>
    <t xml:space="preserve"> 3.52529, 10.524, 1.11228</t>
  </si>
  <si>
    <t xml:space="preserve"> 9.63749</t>
  </si>
  <si>
    <t xml:space="preserve"> 1.88459</t>
  </si>
  <si>
    <t xml:space="preserve"> 3.52719, 10.5127, 1.11268</t>
  </si>
  <si>
    <t xml:space="preserve"> 9.62606</t>
  </si>
  <si>
    <t xml:space="preserve"> 1.89499</t>
  </si>
  <si>
    <t xml:space="preserve"> 3.53475, 10.4677, 1.11319</t>
  </si>
  <si>
    <t xml:space="preserve"> 9.58038</t>
  </si>
  <si>
    <t xml:space="preserve"> 3.5441, 10.4113, 1.11355</t>
  </si>
  <si>
    <t xml:space="preserve"> 9.52325</t>
  </si>
  <si>
    <t xml:space="preserve"> 1.90467</t>
  </si>
  <si>
    <t xml:space="preserve"> 1.91508</t>
  </si>
  <si>
    <t xml:space="preserve"> 3.55524, 10.3436, 1.11181</t>
  </si>
  <si>
    <t xml:space="preserve"> 9.4546</t>
  </si>
  <si>
    <t xml:space="preserve"> 3.56261, 10.2983, 1.10842</t>
  </si>
  <si>
    <t xml:space="preserve"> 9.40873</t>
  </si>
  <si>
    <t xml:space="preserve"> 1.92281</t>
  </si>
  <si>
    <t xml:space="preserve"> 1.93879</t>
  </si>
  <si>
    <t xml:space="preserve"> 3.57185, 10.2416, 1.10341</t>
  </si>
  <si>
    <t xml:space="preserve"> 9.35131</t>
  </si>
  <si>
    <t xml:space="preserve"> 1.95198</t>
  </si>
  <si>
    <t xml:space="preserve"> 3.58118, 10.1849, 1.09672</t>
  </si>
  <si>
    <t xml:space="preserve"> 9.29383</t>
  </si>
  <si>
    <t xml:space="preserve"> 3.58306, 10.1735, 1.09512</t>
  </si>
  <si>
    <t xml:space="preserve"> 9.28232</t>
  </si>
  <si>
    <t xml:space="preserve"> 1.95823</t>
  </si>
  <si>
    <t xml:space="preserve"> 3.5906, 10.1281, 1.08808</t>
  </si>
  <si>
    <t xml:space="preserve"> 9.23627</t>
  </si>
  <si>
    <t xml:space="preserve"> 1.97014</t>
  </si>
  <si>
    <t xml:space="preserve"> 3.59995, 10.0712, 1.07989</t>
  </si>
  <si>
    <t xml:space="preserve"> 9.17862</t>
  </si>
  <si>
    <t xml:space="preserve"> 3.07827</t>
  </si>
  <si>
    <t xml:space="preserve"> 3.05769</t>
  </si>
  <si>
    <t xml:space="preserve"> 3.61102, 10.0028, 1.07342</t>
  </si>
  <si>
    <t xml:space="preserve"> 9.1093</t>
  </si>
  <si>
    <t xml:space="preserve"> 3.03666</t>
  </si>
  <si>
    <t xml:space="preserve"> 3.61821, 9.95708, 1.07203</t>
  </si>
  <si>
    <t xml:space="preserve"> 9.06304</t>
  </si>
  <si>
    <t xml:space="preserve"> 3.0137</t>
  </si>
  <si>
    <t xml:space="preserve"> 3.62523, 9.91136, 1.07168</t>
  </si>
  <si>
    <t xml:space="preserve"> 9.01678</t>
  </si>
  <si>
    <t xml:space="preserve"> 2.99353</t>
  </si>
  <si>
    <t xml:space="preserve"> 3.63381, 9.85424, 1.07088</t>
  </si>
  <si>
    <t xml:space="preserve"> 8.95902</t>
  </si>
  <si>
    <t xml:space="preserve"> 3.64217, 9.79713, 1.07101</t>
  </si>
  <si>
    <t xml:space="preserve"> 8.9013</t>
  </si>
  <si>
    <t xml:space="preserve"> 2.97055</t>
  </si>
  <si>
    <t xml:space="preserve"> 3.65199, 9.72855, 1.07506</t>
  </si>
  <si>
    <t xml:space="preserve"> 2.94099</t>
  </si>
  <si>
    <t xml:space="preserve"> 3.65848, 9.68276, 1.07882</t>
  </si>
  <si>
    <t xml:space="preserve"> 8.78578</t>
  </si>
  <si>
    <t xml:space="preserve"> 3.07287</t>
  </si>
  <si>
    <t xml:space="preserve"> 3.66492, 9.63685, 1.08353</t>
  </si>
  <si>
    <t xml:space="preserve"> 8.73943</t>
  </si>
  <si>
    <t xml:space="preserve"> 3.05632</t>
  </si>
  <si>
    <t xml:space="preserve"> 3.6729, 9.57935, 1.09145</t>
  </si>
  <si>
    <t xml:space="preserve"> 8.68138</t>
  </si>
  <si>
    <t xml:space="preserve"> 3.03653</t>
  </si>
  <si>
    <t xml:space="preserve"> 3.68239, 9.51026, 1.10209</t>
  </si>
  <si>
    <t xml:space="preserve"> 8.61166</t>
  </si>
  <si>
    <t xml:space="preserve"> 3.0181</t>
  </si>
  <si>
    <t xml:space="preserve"> 3.68872, 9.4642, 1.11034</t>
  </si>
  <si>
    <t xml:space="preserve"> 8.56517</t>
  </si>
  <si>
    <t xml:space="preserve"> 3.00283</t>
  </si>
  <si>
    <t xml:space="preserve"> 3.69506, 9.41814, 1.11821</t>
  </si>
  <si>
    <t xml:space="preserve"> 8.51869</t>
  </si>
  <si>
    <t xml:space="preserve"> 2.98554</t>
  </si>
  <si>
    <t xml:space="preserve"> 3.70305, 9.36055, 1.12601</t>
  </si>
  <si>
    <t xml:space="preserve"> 8.46055</t>
  </si>
  <si>
    <t xml:space="preserve"> 2.97358</t>
  </si>
  <si>
    <t xml:space="preserve"> 3.71111, 9.30293, 1.13233</t>
  </si>
  <si>
    <t xml:space="preserve"> 8.40237</t>
  </si>
  <si>
    <t xml:space="preserve"> 2.95783</t>
  </si>
  <si>
    <t xml:space="preserve"> 3.71273, 9.2914, 1.13314</t>
  </si>
  <si>
    <t xml:space="preserve"> 8.39073</t>
  </si>
  <si>
    <t xml:space="preserve"> 3.71923, 9.24528, 1.13532</t>
  </si>
  <si>
    <t xml:space="preserve"> 8.34416</t>
  </si>
  <si>
    <t xml:space="preserve"> 2.94488</t>
  </si>
  <si>
    <t xml:space="preserve"> 3.72746, 9.18769, 1.13762</t>
  </si>
  <si>
    <t xml:space="preserve"> 8.28599</t>
  </si>
  <si>
    <t xml:space="preserve"> 2.94334</t>
  </si>
  <si>
    <t xml:space="preserve"> 3.73742, 9.11862, 1.14038</t>
  </si>
  <si>
    <t xml:space="preserve"> 8.21621</t>
  </si>
  <si>
    <t xml:space="preserve"> 3.74405, 9.07247, 1.14187</t>
  </si>
  <si>
    <t xml:space="preserve"> 8.16959</t>
  </si>
  <si>
    <t xml:space="preserve"> 2.9277</t>
  </si>
  <si>
    <t xml:space="preserve"> 2.90346</t>
  </si>
  <si>
    <t xml:space="preserve"> 3.75067, 9.0262, 1.14345</t>
  </si>
  <si>
    <t xml:space="preserve"> 8.12285</t>
  </si>
  <si>
    <t xml:space="preserve"> 2.88811</t>
  </si>
  <si>
    <t xml:space="preserve"> 3.7589, 8.96823, 1.14498</t>
  </si>
  <si>
    <t xml:space="preserve"> 8.0643</t>
  </si>
  <si>
    <t xml:space="preserve"> 3.7688, 8.89857, 1.14677</t>
  </si>
  <si>
    <t xml:space="preserve"> 7.99395</t>
  </si>
  <si>
    <t xml:space="preserve"> 2.85204</t>
  </si>
  <si>
    <t xml:space="preserve"> 3.77538, 8.85209, 1.14787</t>
  </si>
  <si>
    <t xml:space="preserve"> 7.94701</t>
  </si>
  <si>
    <t xml:space="preserve"> 2.84008</t>
  </si>
  <si>
    <t xml:space="preserve"> 3.78188, 8.80554, 1.14889</t>
  </si>
  <si>
    <t xml:space="preserve"> 7.90002</t>
  </si>
  <si>
    <t xml:space="preserve"> 2.81375</t>
  </si>
  <si>
    <t xml:space="preserve"> 3.7898, 8.74738, 1.1503</t>
  </si>
  <si>
    <t xml:space="preserve"> 7.84133</t>
  </si>
  <si>
    <t xml:space="preserve"> 2.79116</t>
  </si>
  <si>
    <t xml:space="preserve"> 3.79767, 8.68934, 1.15154</t>
  </si>
  <si>
    <t xml:space="preserve"> 7.78277</t>
  </si>
  <si>
    <t xml:space="preserve"> 2.75323</t>
  </si>
  <si>
    <t xml:space="preserve"> 3.79925, 8.67774, 1.15178</t>
  </si>
  <si>
    <t xml:space="preserve"> 7.77107</t>
  </si>
  <si>
    <t xml:space="preserve"> 2.74752</t>
  </si>
  <si>
    <t xml:space="preserve"> 3.80558, 8.63137, 1.15281</t>
  </si>
  <si>
    <t xml:space="preserve"> 7.72427</t>
  </si>
  <si>
    <t xml:space="preserve"> 2.73036</t>
  </si>
  <si>
    <t xml:space="preserve"> 3.81196, 8.58504, 1.1538</t>
  </si>
  <si>
    <t xml:space="preserve"> 7.67752</t>
  </si>
  <si>
    <t xml:space="preserve"> 2.71969</t>
  </si>
  <si>
    <t xml:space="preserve"> 3.81998, 8.52723, 1.15515</t>
  </si>
  <si>
    <t xml:space="preserve"> 7.61917</t>
  </si>
  <si>
    <t xml:space="preserve"> 3.82801, 8.46963, 1.15679</t>
  </si>
  <si>
    <t xml:space="preserve"> 7.56102</t>
  </si>
  <si>
    <t xml:space="preserve"> 2.68578</t>
  </si>
  <si>
    <t xml:space="preserve"> 3.83602, 8.41221, 1.15819</t>
  </si>
  <si>
    <t xml:space="preserve"> 7.50304</t>
  </si>
  <si>
    <t xml:space="preserve"> 2.67244</t>
  </si>
  <si>
    <t xml:space="preserve"> 3.83762, 8.40073, 1.15853</t>
  </si>
  <si>
    <t xml:space="preserve"> 7.49145</t>
  </si>
  <si>
    <t xml:space="preserve"> 2.66621</t>
  </si>
  <si>
    <t xml:space="preserve"> 3.84396, 8.35481, 1.15951</t>
  </si>
  <si>
    <t xml:space="preserve"> 7.44511</t>
  </si>
  <si>
    <t xml:space="preserve"> 3.85019, 8.30893, 1.1604</t>
  </si>
  <si>
    <t xml:space="preserve"> 7.39882</t>
  </si>
  <si>
    <t xml:space="preserve"> 2.64137</t>
  </si>
  <si>
    <t xml:space="preserve"> 2.65596</t>
  </si>
  <si>
    <t xml:space="preserve"> 3.8579, 8.25166, 1.16014</t>
  </si>
  <si>
    <t xml:space="preserve"> 7.34105</t>
  </si>
  <si>
    <t xml:space="preserve"> 2.68062</t>
  </si>
  <si>
    <t xml:space="preserve"> 3.8656, 8.19451, 1.15702</t>
  </si>
  <si>
    <t xml:space="preserve"> 7.28339</t>
  </si>
  <si>
    <t xml:space="preserve"> 2.66235</t>
  </si>
  <si>
    <t xml:space="preserve"> 3.87491, 8.1261, 1.15158</t>
  </si>
  <si>
    <t xml:space="preserve"> 7.21436</t>
  </si>
  <si>
    <t xml:space="preserve"> 2.62867</t>
  </si>
  <si>
    <t xml:space="preserve"> 3.88124, 8.0805, 1.14649</t>
  </si>
  <si>
    <t xml:space="preserve"> 7.16834</t>
  </si>
  <si>
    <t xml:space="preserve"> 2.60123</t>
  </si>
  <si>
    <t xml:space="preserve"> 2.59032</t>
  </si>
  <si>
    <t xml:space="preserve"> 3.88768, 8.03488, 1.14001</t>
  </si>
  <si>
    <t xml:space="preserve"> 7.12227</t>
  </si>
  <si>
    <t xml:space="preserve"> 3.89418, 7.98918, 1.13351</t>
  </si>
  <si>
    <t xml:space="preserve"> 7.07612</t>
  </si>
  <si>
    <t xml:space="preserve"> 2.59233</t>
  </si>
  <si>
    <t xml:space="preserve"> 3.90234, 7.93199, 1.12549</t>
  </si>
  <si>
    <t xml:space="preserve"> 7.01836</t>
  </si>
  <si>
    <t xml:space="preserve"> 2.57026</t>
  </si>
  <si>
    <t xml:space="preserve"> 2.55392</t>
  </si>
  <si>
    <t xml:space="preserve"> 3.91211, 7.86325, 1.11377</t>
  </si>
  <si>
    <t xml:space="preserve"> 6.94894</t>
  </si>
  <si>
    <t xml:space="preserve"> 2.55024</t>
  </si>
  <si>
    <t xml:space="preserve"> 3.91869, 7.81736, 1.10625</t>
  </si>
  <si>
    <t xml:space="preserve"> 6.90258</t>
  </si>
  <si>
    <t xml:space="preserve"> 2.59752</t>
  </si>
  <si>
    <t xml:space="preserve"> 3.92533, 7.77146, 1.09955</t>
  </si>
  <si>
    <t xml:space="preserve"> 6.85621</t>
  </si>
  <si>
    <t xml:space="preserve"> 2.57783</t>
  </si>
  <si>
    <t xml:space="preserve"> 2.56004</t>
  </si>
  <si>
    <t xml:space="preserve"> 3.93203, 7.72553, 1.09341</t>
  </si>
  <si>
    <t xml:space="preserve"> 6.8098</t>
  </si>
  <si>
    <t xml:space="preserve"> 2.54257</t>
  </si>
  <si>
    <t xml:space="preserve"> 3.94051, 7.66799, 1.08667</t>
  </si>
  <si>
    <t xml:space="preserve"> 6.75164</t>
  </si>
  <si>
    <t xml:space="preserve"> 3.94915, 7.61028, 1.08075</t>
  </si>
  <si>
    <t xml:space="preserve"> 6.69329</t>
  </si>
  <si>
    <t xml:space="preserve"> 2.53266</t>
  </si>
  <si>
    <t xml:space="preserve"> 3.95089, 7.59872, 1.07957</t>
  </si>
  <si>
    <t xml:space="preserve"> 6.68159</t>
  </si>
  <si>
    <t xml:space="preserve"> 2.51573</t>
  </si>
  <si>
    <t xml:space="preserve"> 3.95794, 7.55238, 1.07537</t>
  </si>
  <si>
    <t xml:space="preserve"> 6.63473</t>
  </si>
  <si>
    <t xml:space="preserve"> 2.50087</t>
  </si>
  <si>
    <t xml:space="preserve"> 3.96505, 7.50604, 1.07175</t>
  </si>
  <si>
    <t xml:space="preserve"> 6.58784</t>
  </si>
  <si>
    <t xml:space="preserve"> 2.49482</t>
  </si>
  <si>
    <t xml:space="preserve"> 3.97396, 7.4482, 1.06773</t>
  </si>
  <si>
    <t xml:space="preserve"> 6.52932</t>
  </si>
  <si>
    <t xml:space="preserve"> 3.98286, 7.39053, 1.06438</t>
  </si>
  <si>
    <t xml:space="preserve"> 6.47097</t>
  </si>
  <si>
    <t xml:space="preserve"> 2.45858</t>
  </si>
  <si>
    <t xml:space="preserve"> 3.99346, 7.32152, 1.06069</t>
  </si>
  <si>
    <t xml:space="preserve"> 6.40115</t>
  </si>
  <si>
    <t xml:space="preserve"> 2.44151</t>
  </si>
  <si>
    <t xml:space="preserve"> 4.00045, 7.27553, 1.05845</t>
  </si>
  <si>
    <t xml:space="preserve"> 6.35463</t>
  </si>
  <si>
    <t xml:space="preserve"> 2.42619</t>
  </si>
  <si>
    <t xml:space="preserve"> 2.41352</t>
  </si>
  <si>
    <t xml:space="preserve"> 4.00744, 7.22949, 1.05645</t>
  </si>
  <si>
    <t xml:space="preserve"> 6.30807</t>
  </si>
  <si>
    <t xml:space="preserve"> 2.40201</t>
  </si>
  <si>
    <t xml:space="preserve"> 4.01623, 7.17195, 1.05404</t>
  </si>
  <si>
    <t xml:space="preserve"> 6.24986</t>
  </si>
  <si>
    <t xml:space="preserve"> 4.02506, 7.11447, 1.05228</t>
  </si>
  <si>
    <t xml:space="preserve"> 6.1917</t>
  </si>
  <si>
    <t xml:space="preserve"> 2.39201</t>
  </si>
  <si>
    <t xml:space="preserve"> 4.02683, 7.10297, 1.05196</t>
  </si>
  <si>
    <t xml:space="preserve"> 6.18007</t>
  </si>
  <si>
    <t xml:space="preserve"> 2.36794</t>
  </si>
  <si>
    <t xml:space="preserve"> 4.03384, 7.05702, 1.05081</t>
  </si>
  <si>
    <t xml:space="preserve"> 6.13359</t>
  </si>
  <si>
    <t xml:space="preserve"> 4.04076, 7.01109, 1.04973</t>
  </si>
  <si>
    <t xml:space="preserve"> 6.08714</t>
  </si>
  <si>
    <t xml:space="preserve"> 2.36053</t>
  </si>
  <si>
    <t xml:space="preserve"> 2.35914</t>
  </si>
  <si>
    <t xml:space="preserve"> 4.04921, 6.95362, 1.0487</t>
  </si>
  <si>
    <t xml:space="preserve"> 4.05914, 6.88461, 1.04756</t>
  </si>
  <si>
    <t xml:space="preserve"> 5.95935</t>
  </si>
  <si>
    <t xml:space="preserve"> 2.23901</t>
  </si>
  <si>
    <t xml:space="preserve"> 2.23072</t>
  </si>
  <si>
    <t xml:space="preserve"> 4.06569, 6.83856, 1.04703</t>
  </si>
  <si>
    <t xml:space="preserve"> 5.91285</t>
  </si>
  <si>
    <t xml:space="preserve"> 2.21691</t>
  </si>
  <si>
    <t xml:space="preserve"> 4.07226, 6.79242, 1.04637</t>
  </si>
  <si>
    <t xml:space="preserve"> 5.86625</t>
  </si>
  <si>
    <t xml:space="preserve"> 4.07884, 6.74616, 1.04629</t>
  </si>
  <si>
    <t xml:space="preserve"> 5.81953</t>
  </si>
  <si>
    <t xml:space="preserve"> 2.2021</t>
  </si>
  <si>
    <t xml:space="preserve"> 2.19229</t>
  </si>
  <si>
    <t xml:space="preserve"> 4.08707, 6.68829, 1.0478</t>
  </si>
  <si>
    <t xml:space="preserve"> 5.76109</t>
  </si>
  <si>
    <t xml:space="preserve"> 4.09684, 6.61895, 1.04921</t>
  </si>
  <si>
    <t xml:space="preserve"> 5.69107</t>
  </si>
  <si>
    <t xml:space="preserve"> 2.1767</t>
  </si>
  <si>
    <t xml:space="preserve"> 2.16838</t>
  </si>
  <si>
    <t xml:space="preserve"> 4.10319, 6.5727, 1.05118</t>
  </si>
  <si>
    <t xml:space="preserve"> 5.6444</t>
  </si>
  <si>
    <t xml:space="preserve"> 2.1534</t>
  </si>
  <si>
    <t xml:space="preserve"> 4.10945, 6.5264, 1.05493</t>
  </si>
  <si>
    <t xml:space="preserve"> 4.11736, 6.46846, 1.06137</t>
  </si>
  <si>
    <t xml:space="preserve"> 5.53924</t>
  </si>
  <si>
    <t xml:space="preserve"> 2.1423</t>
  </si>
  <si>
    <t xml:space="preserve"> 4.1239, 6.42211, 1.06712</t>
  </si>
  <si>
    <t xml:space="preserve"> 5.49244</t>
  </si>
  <si>
    <t xml:space="preserve"> 2.096</t>
  </si>
  <si>
    <t xml:space="preserve"> 4.12728, 6.39893, 1.07052</t>
  </si>
  <si>
    <t xml:space="preserve"> 5.46901</t>
  </si>
  <si>
    <t xml:space="preserve"> 4.13424, 6.35259, 1.0783</t>
  </si>
  <si>
    <t xml:space="preserve"> 5.42215</t>
  </si>
  <si>
    <t xml:space="preserve"> 2.07953</t>
  </si>
  <si>
    <t xml:space="preserve"> 2.07366</t>
  </si>
  <si>
    <t xml:space="preserve"> 4.14141, 6.30621, 1.0865</t>
  </si>
  <si>
    <t xml:space="preserve"> 5.37523</t>
  </si>
  <si>
    <t xml:space="preserve"> 4.15054, 6.24817, 1.09749</t>
  </si>
  <si>
    <t xml:space="preserve"> 5.31647</t>
  </si>
  <si>
    <t xml:space="preserve"> 2.07718</t>
  </si>
  <si>
    <t xml:space="preserve"> 4.15988, 6.19002, 1.11018</t>
  </si>
  <si>
    <t xml:space="preserve"> 5.25758</t>
  </si>
  <si>
    <t xml:space="preserve"> 4.16177, 6.17838, 1.11283</t>
  </si>
  <si>
    <t xml:space="preserve"> 5.24579</t>
  </si>
  <si>
    <t xml:space="preserve"> 4.1694, 6.1318, 1.12246</t>
  </si>
  <si>
    <t xml:space="preserve"> 5.19858</t>
  </si>
  <si>
    <t xml:space="preserve"> 2.04439</t>
  </si>
  <si>
    <t xml:space="preserve"> 4.17715, 6.08514, 1.12944</t>
  </si>
  <si>
    <t xml:space="preserve"> 5.15128</t>
  </si>
  <si>
    <t xml:space="preserve"> 2.02655</t>
  </si>
  <si>
    <t xml:space="preserve"> 4.18692, 6.02671, 1.13588</t>
  </si>
  <si>
    <t xml:space="preserve"> 5.09205</t>
  </si>
  <si>
    <t xml:space="preserve"> 2.0267</t>
  </si>
  <si>
    <t xml:space="preserve"> 4.19677, 5.96813, 1.13955</t>
  </si>
  <si>
    <t xml:space="preserve"> 5.03264</t>
  </si>
  <si>
    <t xml:space="preserve"> 2.01236</t>
  </si>
  <si>
    <t xml:space="preserve"> 2.00777</t>
  </si>
  <si>
    <t xml:space="preserve"> 4.20683, 5.90948, 1.13991</t>
  </si>
  <si>
    <t xml:space="preserve"> 4.97314</t>
  </si>
  <si>
    <t xml:space="preserve"> 1.99468</t>
  </si>
  <si>
    <t xml:space="preserve"> 4.21927, 5.839, 1.13647</t>
  </si>
  <si>
    <t xml:space="preserve"> 1.98489</t>
  </si>
  <si>
    <t xml:space="preserve"> 4.22767, 5.79191, 1.13216</t>
  </si>
  <si>
    <t xml:space="preserve"> 4.85375</t>
  </si>
  <si>
    <t xml:space="preserve"> 1.97177</t>
  </si>
  <si>
    <t xml:space="preserve"> 4.23603, 5.74471, 1.12797</t>
  </si>
  <si>
    <t xml:space="preserve"> 4.80582</t>
  </si>
  <si>
    <t xml:space="preserve"> 1.96717</t>
  </si>
  <si>
    <t xml:space="preserve"> 4.24433, 5.6974, 1.12405</t>
  </si>
  <si>
    <t xml:space="preserve"> 4.7578</t>
  </si>
  <si>
    <t xml:space="preserve"> 1.95178</t>
  </si>
  <si>
    <t xml:space="preserve"> 4.25462, 5.63816, 1.1172</t>
  </si>
  <si>
    <t xml:space="preserve"> 4.69767</t>
  </si>
  <si>
    <t xml:space="preserve"> 1.9413</t>
  </si>
  <si>
    <t xml:space="preserve"> 4.26694, 5.56707, 1.10891</t>
  </si>
  <si>
    <t xml:space="preserve"> 1.9309</t>
  </si>
  <si>
    <t xml:space="preserve"> 4.2752, 5.51974, 1.10302</t>
  </si>
  <si>
    <t xml:space="preserve"> 1.94018</t>
  </si>
  <si>
    <t xml:space="preserve"> 4.28342, 5.47248, 1.0958</t>
  </si>
  <si>
    <t xml:space="preserve"> 4.52952</t>
  </si>
  <si>
    <t xml:space="preserve"> 1.93529</t>
  </si>
  <si>
    <t xml:space="preserve"> 4.29361, 5.41345, 1.08574</t>
  </si>
  <si>
    <t xml:space="preserve"> 4.46962</t>
  </si>
  <si>
    <t xml:space="preserve"> 1.92904</t>
  </si>
  <si>
    <t xml:space="preserve"> 4.30361, 5.35454, 1.07809</t>
  </si>
  <si>
    <t xml:space="preserve"> 4.40987</t>
  </si>
  <si>
    <t xml:space="preserve"> 1.9195</t>
  </si>
  <si>
    <t xml:space="preserve"> 4.31536, 5.28421, 1.07404</t>
  </si>
  <si>
    <t xml:space="preserve"> 4.33857</t>
  </si>
  <si>
    <t xml:space="preserve"> 4.32317, 5.23751, 1.0728</t>
  </si>
  <si>
    <t xml:space="preserve"> 4.29122</t>
  </si>
  <si>
    <t xml:space="preserve"> 1.91327</t>
  </si>
  <si>
    <t xml:space="preserve"> 4.33102, 5.1909, 1.07329</t>
  </si>
  <si>
    <t xml:space="preserve"> 4.24396</t>
  </si>
  <si>
    <t xml:space="preserve"> 1.90566</t>
  </si>
  <si>
    <t xml:space="preserve"> 4.33894, 5.14439, 1.07573</t>
  </si>
  <si>
    <t xml:space="preserve"> 4.19678</t>
  </si>
  <si>
    <t xml:space="preserve"> 1.89899</t>
  </si>
  <si>
    <t xml:space="preserve"> 4.34894, 5.08636, 1.08003</t>
  </si>
  <si>
    <t xml:space="preserve"> 4.1379</t>
  </si>
  <si>
    <t xml:space="preserve"> 1.89939</t>
  </si>
  <si>
    <t xml:space="preserve"> 4.35907, 5.0283, 1.08598</t>
  </si>
  <si>
    <t xml:space="preserve"> 4.07897</t>
  </si>
  <si>
    <t xml:space="preserve"> 1.89191</t>
  </si>
  <si>
    <t xml:space="preserve"> 4.36727, 4.98182, 1.09237</t>
  </si>
  <si>
    <t xml:space="preserve"> 4.03178</t>
  </si>
  <si>
    <t xml:space="preserve"> 1.89183</t>
  </si>
  <si>
    <t xml:space="preserve"> 4.37139, 4.95859, 1.09584</t>
  </si>
  <si>
    <t xml:space="preserve"> 4.00819</t>
  </si>
  <si>
    <t xml:space="preserve"> 1.88776</t>
  </si>
  <si>
    <t xml:space="preserve"> 4.37969, 4.91211, 1.10268</t>
  </si>
  <si>
    <t xml:space="preserve"> 16.9229</t>
  </si>
  <si>
    <t xml:space="preserve"> 3.82541e-05, 20, 0.139994</t>
  </si>
  <si>
    <t xml:space="preserve"> 0.000712205, 19.9994, 0.145916</t>
  </si>
  <si>
    <t xml:space="preserve"> 19.6462</t>
  </si>
  <si>
    <t xml:space="preserve"> 0.00128399, 19.999, 0.15136</t>
  </si>
  <si>
    <t xml:space="preserve"> 0.00269171, 19.9979, 0.164712</t>
  </si>
  <si>
    <t xml:space="preserve"> 0.00478481, 19.9964, 0.18148</t>
  </si>
  <si>
    <t xml:space="preserve"> 19.6422</t>
  </si>
  <si>
    <t xml:space="preserve"> 0.00849797, 19.9937, 0.206512</t>
  </si>
  <si>
    <t xml:space="preserve"> 0.0132926, 19.9902, 0.235949</t>
  </si>
  <si>
    <t xml:space="preserve"> 19.634</t>
  </si>
  <si>
    <t xml:space="preserve"> 0.0143634, 19.9894, 0.242335</t>
  </si>
  <si>
    <t xml:space="preserve"> 19.633</t>
  </si>
  <si>
    <t xml:space="preserve"> 0.0189965, 19.9863, 0.268422</t>
  </si>
  <si>
    <t xml:space="preserve"> 19.6288</t>
  </si>
  <si>
    <t xml:space="preserve"> 0.0241497, 19.983, 0.295598</t>
  </si>
  <si>
    <t xml:space="preserve"> 19.6244</t>
  </si>
  <si>
    <t xml:space="preserve"> 0.0311366, 19.9791, 0.331726</t>
  </si>
  <si>
    <t xml:space="preserve"> 19.6187</t>
  </si>
  <si>
    <t xml:space="preserve"> 0.038503, 19.9753, 0.368936</t>
  </si>
  <si>
    <t xml:space="preserve"> 19.6132</t>
  </si>
  <si>
    <t xml:space="preserve"> 0.0446464, 19.9725, 0.400118</t>
  </si>
  <si>
    <t xml:space="preserve"> 19.6089</t>
  </si>
  <si>
    <t xml:space="preserve"> 0.04779, 19.9711, 0.415792</t>
  </si>
  <si>
    <t xml:space="preserve"> 19.6068</t>
  </si>
  <si>
    <t xml:space="preserve"> 0.0542476, 19.9686, 0.446628</t>
  </si>
  <si>
    <t xml:space="preserve"> 19.6027</t>
  </si>
  <si>
    <t xml:space="preserve"> 0.0609804, 19.9662, 0.477854</t>
  </si>
  <si>
    <t xml:space="preserve"> 19.5987</t>
  </si>
  <si>
    <t xml:space="preserve"> 0.0695788, 19.9636, 0.517796</t>
  </si>
  <si>
    <t xml:space="preserve"> 19.5941</t>
  </si>
  <si>
    <t xml:space="preserve"> 0.0783402, 19.9615, 0.559498</t>
  </si>
  <si>
    <t xml:space="preserve"> 19.5898</t>
  </si>
  <si>
    <t xml:space="preserve"> 0.0801177, 19.9612, 0.567872</t>
  </si>
  <si>
    <t xml:space="preserve"> 19.589</t>
  </si>
  <si>
    <t xml:space="preserve"> 0.0872691, 19.9599, 0.60184</t>
  </si>
  <si>
    <t xml:space="preserve"> 19.586</t>
  </si>
  <si>
    <t xml:space="preserve"> 0.0944586, 19.9589, 0.635427</t>
  </si>
  <si>
    <t xml:space="preserve"> 19.5833</t>
  </si>
  <si>
    <t xml:space="preserve"> 0.103385, 19.9582, 0.678061</t>
  </si>
  <si>
    <t xml:space="preserve"> 19.5804</t>
  </si>
  <si>
    <t xml:space="preserve"> 0.112244, 19.9579, 0.72004</t>
  </si>
  <si>
    <t xml:space="preserve"> 0.121097, 19.9579, 0.757352</t>
  </si>
  <si>
    <t xml:space="preserve"> 19.5756</t>
  </si>
  <si>
    <t xml:space="preserve"> 0.122859, 19.9579, 0.764292</t>
  </si>
  <si>
    <t xml:space="preserve"> 19.5752</t>
  </si>
  <si>
    <t xml:space="preserve"> 0.129888, 19.9582, 0.790295</t>
  </si>
  <si>
    <t xml:space="preserve"> 19.5738</t>
  </si>
  <si>
    <t xml:space="preserve"> 0.13692, 19.9587, 0.81381</t>
  </si>
  <si>
    <t xml:space="preserve"> 19.5725</t>
  </si>
  <si>
    <t xml:space="preserve"> 0.143938, 19.9594, 0.835282</t>
  </si>
  <si>
    <t xml:space="preserve"> 19.5714</t>
  </si>
  <si>
    <t xml:space="preserve"> 0.152665, 19.9605, 0.859092</t>
  </si>
  <si>
    <t xml:space="preserve"> 19.5703</t>
  </si>
  <si>
    <t xml:space="preserve"> 0.161245, 19.9618, 0.880645</t>
  </si>
  <si>
    <t xml:space="preserve"> 19.5694</t>
  </si>
  <si>
    <t xml:space="preserve"> 0.162966, 19.9619, 0.884726</t>
  </si>
  <si>
    <t xml:space="preserve"> 19.5692</t>
  </si>
  <si>
    <t xml:space="preserve"> 0.16999, 19.9618, 0.900103</t>
  </si>
  <si>
    <t xml:space="preserve"> 0.179404, 19.9589, 0.917094</t>
  </si>
  <si>
    <t xml:space="preserve"> 0.192107, 19.95, 0.934912</t>
  </si>
  <si>
    <t xml:space="preserve"> 19.5504</t>
  </si>
  <si>
    <t xml:space="preserve"> 0.201489, 19.9403, 0.945469</t>
  </si>
  <si>
    <t xml:space="preserve"> 19.5387</t>
  </si>
  <si>
    <t xml:space="preserve"> 0.211558, 19.9278, 0.95526</t>
  </si>
  <si>
    <t xml:space="preserve"> 0.225058, 19.9082, 0.966205</t>
  </si>
  <si>
    <t xml:space="preserve"> 19.5018</t>
  </si>
  <si>
    <t xml:space="preserve"> 0.239518, 19.8847, 0.975932</t>
  </si>
  <si>
    <t xml:space="preserve"> 19.4755</t>
  </si>
  <si>
    <t xml:space="preserve"> 0.254953, 19.858, 0.984378</t>
  </si>
  <si>
    <t xml:space="preserve"> 4.60287</t>
  </si>
  <si>
    <t xml:space="preserve"> 0.267917, 19.8345, 0.990607</t>
  </si>
  <si>
    <t xml:space="preserve"> 19.4199</t>
  </si>
  <si>
    <t xml:space="preserve"> 4.60719</t>
  </si>
  <si>
    <t xml:space="preserve"> 4.60763</t>
  </si>
  <si>
    <t xml:space="preserve"> 0.281377, 19.8095, 0.996409</t>
  </si>
  <si>
    <t xml:space="preserve"> 4.60685</t>
  </si>
  <si>
    <t xml:space="preserve"> 0.295289, 19.7831, 1.002</t>
  </si>
  <si>
    <t xml:space="preserve"> 19.3633</t>
  </si>
  <si>
    <t xml:space="preserve"> 4.60689</t>
  </si>
  <si>
    <t xml:space="preserve"> 0.313076, 19.7485, 1.00807</t>
  </si>
  <si>
    <t xml:space="preserve"> 19.3255</t>
  </si>
  <si>
    <t xml:space="preserve"> 4.60358</t>
  </si>
  <si>
    <t xml:space="preserve"> 0.334836, 19.7052, 1.01447</t>
  </si>
  <si>
    <t xml:space="preserve"> 19.2781</t>
  </si>
  <si>
    <t xml:space="preserve"> 4.60039</t>
  </si>
  <si>
    <t xml:space="preserve"> 0.349612, 19.6754, 1.01827</t>
  </si>
  <si>
    <t xml:space="preserve"> 19.2457</t>
  </si>
  <si>
    <t xml:space="preserve"> 4.59669</t>
  </si>
  <si>
    <t xml:space="preserve"> 4.59923</t>
  </si>
  <si>
    <t xml:space="preserve"> 0.364519, 19.6451, 1.02193</t>
  </si>
  <si>
    <t xml:space="preserve"> 19.2126</t>
  </si>
  <si>
    <t xml:space="preserve"> 4.597</t>
  </si>
  <si>
    <t xml:space="preserve"> 0.383263, 19.6066, 1.02584</t>
  </si>
  <si>
    <t xml:space="preserve"> 19.1708</t>
  </si>
  <si>
    <t xml:space="preserve"> 4.59868</t>
  </si>
  <si>
    <t xml:space="preserve"> 0.40199, 19.5677, 1.02922</t>
  </si>
  <si>
    <t xml:space="preserve"> 19.1286</t>
  </si>
  <si>
    <t xml:space="preserve"> 4.59433</t>
  </si>
  <si>
    <t xml:space="preserve"> 0.405738, 19.5599, 1.02985</t>
  </si>
  <si>
    <t xml:space="preserve"> 4.59975</t>
  </si>
  <si>
    <t xml:space="preserve"> 0.420725, 19.5285, 1.03226</t>
  </si>
  <si>
    <t xml:space="preserve"> 19.086</t>
  </si>
  <si>
    <t xml:space="preserve"> 4.59679</t>
  </si>
  <si>
    <t xml:space="preserve"> 0.435655, 19.4971, 1.03468</t>
  </si>
  <si>
    <t xml:space="preserve"> 19.0519</t>
  </si>
  <si>
    <t xml:space="preserve"> 4.5946</t>
  </si>
  <si>
    <t xml:space="preserve"> 4.5944</t>
  </si>
  <si>
    <t xml:space="preserve"> 0.454291, 19.4575, 1.03737</t>
  </si>
  <si>
    <t xml:space="preserve"> 19.0091</t>
  </si>
  <si>
    <t xml:space="preserve"> 4.58841</t>
  </si>
  <si>
    <t xml:space="preserve"> 0.476693, 19.41, 1.04042</t>
  </si>
  <si>
    <t xml:space="preserve"> 18.9575</t>
  </si>
  <si>
    <t xml:space="preserve"> 0.491661, 19.3782, 1.04194</t>
  </si>
  <si>
    <t xml:space="preserve"> 18.9231</t>
  </si>
  <si>
    <t xml:space="preserve"> 4.57713</t>
  </si>
  <si>
    <t xml:space="preserve"> 0.50663, 19.3464, 1.04336</t>
  </si>
  <si>
    <t xml:space="preserve"> 18.8886</t>
  </si>
  <si>
    <t xml:space="preserve"> 4.57309</t>
  </si>
  <si>
    <t xml:space="preserve"> 0.525331, 19.3065, 1.0446</t>
  </si>
  <si>
    <t xml:space="preserve"> 18.8454</t>
  </si>
  <si>
    <t xml:space="preserve"> 4.56942</t>
  </si>
  <si>
    <t xml:space="preserve"> 3.10187</t>
  </si>
  <si>
    <t xml:space="preserve"> 0.547708, 19.2585, 1.04583</t>
  </si>
  <si>
    <t xml:space="preserve"> 3.09807</t>
  </si>
  <si>
    <t xml:space="preserve"> 0.562585, 19.2263, 1.04657</t>
  </si>
  <si>
    <t xml:space="preserve"> 18.7587</t>
  </si>
  <si>
    <t xml:space="preserve"> 3.09032</t>
  </si>
  <si>
    <t xml:space="preserve"> 3.09146</t>
  </si>
  <si>
    <t xml:space="preserve"> 0.577428, 19.1942, 1.04751</t>
  </si>
  <si>
    <t xml:space="preserve"> 18.724</t>
  </si>
  <si>
    <t xml:space="preserve"> 3.08867</t>
  </si>
  <si>
    <t xml:space="preserve"> 0.595926, 19.154, 1.04905</t>
  </si>
  <si>
    <t xml:space="preserve"> 18.6805</t>
  </si>
  <si>
    <t xml:space="preserve"> 3.07859</t>
  </si>
  <si>
    <t xml:space="preserve"> 3.08178</t>
  </si>
  <si>
    <t xml:space="preserve"> 0.614296, 19.1138, 1.05061</t>
  </si>
  <si>
    <t xml:space="preserve"> 18.6372</t>
  </si>
  <si>
    <t xml:space="preserve"> 3.08397</t>
  </si>
  <si>
    <t xml:space="preserve"> 0.632572, 19.0736, 1.05391</t>
  </si>
  <si>
    <t xml:space="preserve"> 18.5938</t>
  </si>
  <si>
    <t xml:space="preserve"> 3.07051</t>
  </si>
  <si>
    <t xml:space="preserve"> 0.650764, 19.0333, 1.05978</t>
  </si>
  <si>
    <t xml:space="preserve"> 18.5504</t>
  </si>
  <si>
    <t xml:space="preserve"> 3.07151</t>
  </si>
  <si>
    <t xml:space="preserve"> 0.654403, 19.0253, 1.06106</t>
  </si>
  <si>
    <t xml:space="preserve"> 18.5417</t>
  </si>
  <si>
    <t xml:space="preserve"> 3.06459</t>
  </si>
  <si>
    <t xml:space="preserve"> 0.668936, 18.9929, 1.06595</t>
  </si>
  <si>
    <t xml:space="preserve"> 3.0723</t>
  </si>
  <si>
    <t xml:space="preserve"> 4.80688</t>
  </si>
  <si>
    <t xml:space="preserve"> 0.686982, 18.9524, 1.07144</t>
  </si>
  <si>
    <t xml:space="preserve"> 18.4632</t>
  </si>
  <si>
    <t xml:space="preserve"> 4.79597</t>
  </si>
  <si>
    <t xml:space="preserve"> 0.70842, 18.9037, 1.07764</t>
  </si>
  <si>
    <t xml:space="preserve"> 18.4109</t>
  </si>
  <si>
    <t xml:space="preserve"> 4.79346</t>
  </si>
  <si>
    <t xml:space="preserve"> 4.78967</t>
  </si>
  <si>
    <t xml:space="preserve"> 0.722538, 18.8713, 1.08144</t>
  </si>
  <si>
    <t xml:space="preserve"> 4.78942</t>
  </si>
  <si>
    <t xml:space="preserve"> 0.736559, 18.8387, 1.08525</t>
  </si>
  <si>
    <t xml:space="preserve"> 18.3411</t>
  </si>
  <si>
    <t xml:space="preserve"> 4.7974</t>
  </si>
  <si>
    <t xml:space="preserve"> 0.754034, 18.7979, 1.08923</t>
  </si>
  <si>
    <t xml:space="preserve"> 18.2974</t>
  </si>
  <si>
    <t xml:space="preserve"> 4.78224</t>
  </si>
  <si>
    <t xml:space="preserve"> 4.78292</t>
  </si>
  <si>
    <t xml:space="preserve"> 0.771431, 18.7569, 1.09283</t>
  </si>
  <si>
    <t xml:space="preserve"> 18.2535</t>
  </si>
  <si>
    <t xml:space="preserve"> 4.78083</t>
  </si>
  <si>
    <t xml:space="preserve"> 0.792124, 18.7076, 1.09658</t>
  </si>
  <si>
    <t xml:space="preserve"> 18.2007</t>
  </si>
  <si>
    <t xml:space="preserve"> 4.7736</t>
  </si>
  <si>
    <t xml:space="preserve"> 4.776</t>
  </si>
  <si>
    <t xml:space="preserve"> 0.805897, 18.6746, 1.09871</t>
  </si>
  <si>
    <t xml:space="preserve"> 18.1654</t>
  </si>
  <si>
    <t xml:space="preserve"> 4.77461</t>
  </si>
  <si>
    <t xml:space="preserve"> 0.819645, 18.6413, 1.10084</t>
  </si>
  <si>
    <t xml:space="preserve"> 18.1299</t>
  </si>
  <si>
    <t xml:space="preserve"> 4.77447</t>
  </si>
  <si>
    <t xml:space="preserve"> 0.836821, 18.5996, 1.10331</t>
  </si>
  <si>
    <t xml:space="preserve"> 18.0853</t>
  </si>
  <si>
    <t xml:space="preserve"> 4.77285</t>
  </si>
  <si>
    <t xml:space="preserve"> 4.77832</t>
  </si>
  <si>
    <t xml:space="preserve"> 0.857417, 18.5493, 1.1058</t>
  </si>
  <si>
    <t xml:space="preserve"> 18.0316</t>
  </si>
  <si>
    <t xml:space="preserve"> 4.76851</t>
  </si>
  <si>
    <t xml:space="preserve"> 4.76646</t>
  </si>
  <si>
    <t xml:space="preserve"> 0.871219, 18.5158, 1.10743</t>
  </si>
  <si>
    <t xml:space="preserve"> 17.9958</t>
  </si>
  <si>
    <t xml:space="preserve"> 4.76514</t>
  </si>
  <si>
    <t xml:space="preserve"> 0.888673, 18.4739, 1.10949</t>
  </si>
  <si>
    <t xml:space="preserve"> 17.951</t>
  </si>
  <si>
    <t xml:space="preserve"> 4.76278</t>
  </si>
  <si>
    <t xml:space="preserve"> 0.90634, 18.4321, 1.11117</t>
  </si>
  <si>
    <t xml:space="preserve"> 4.74003</t>
  </si>
  <si>
    <t xml:space="preserve"> 0.909901, 18.4237, 1.11152</t>
  </si>
  <si>
    <t xml:space="preserve"> 17.8973</t>
  </si>
  <si>
    <t xml:space="preserve"> 4.73288</t>
  </si>
  <si>
    <t xml:space="preserve"> 0.924206, 18.3902, 1.11288</t>
  </si>
  <si>
    <t xml:space="preserve"> 17.8615</t>
  </si>
  <si>
    <t xml:space="preserve"> 4.71439</t>
  </si>
  <si>
    <t xml:space="preserve"> 4.68203</t>
  </si>
  <si>
    <t xml:space="preserve"> 0.942201, 18.3483, 1.11468</t>
  </si>
  <si>
    <t xml:space="preserve"> 17.8166</t>
  </si>
  <si>
    <t xml:space="preserve"> 0.963898, 18.2981, 1.11669</t>
  </si>
  <si>
    <t xml:space="preserve"> 17.7627</t>
  </si>
  <si>
    <t xml:space="preserve"> 4.43471</t>
  </si>
  <si>
    <t xml:space="preserve"> 0.978423, 18.2647, 1.11775</t>
  </si>
  <si>
    <t xml:space="preserve"> 17.7269</t>
  </si>
  <si>
    <t xml:space="preserve"> 4.43273</t>
  </si>
  <si>
    <t xml:space="preserve"> 0.992996, 18.2314, 1.11883</t>
  </si>
  <si>
    <t xml:space="preserve"> 17.6912</t>
  </si>
  <si>
    <t xml:space="preserve"> 4.43147</t>
  </si>
  <si>
    <t xml:space="preserve"> 1.01113, 18.1899, 1.11986</t>
  </si>
  <si>
    <t xml:space="preserve"> 17.6466</t>
  </si>
  <si>
    <t xml:space="preserve"> 4.42307</t>
  </si>
  <si>
    <t xml:space="preserve"> 1.02915, 18.1484, 1.12082</t>
  </si>
  <si>
    <t xml:space="preserve"> 17.6022</t>
  </si>
  <si>
    <t xml:space="preserve"> 4.41871</t>
  </si>
  <si>
    <t xml:space="preserve"> 1.0507, 18.0987, 1.12165</t>
  </si>
  <si>
    <t xml:space="preserve"> 4.41621</t>
  </si>
  <si>
    <t xml:space="preserve"> 4.41338</t>
  </si>
  <si>
    <t xml:space="preserve"> 1.06504, 18.0655, 1.12235</t>
  </si>
  <si>
    <t xml:space="preserve"> 17.5133</t>
  </si>
  <si>
    <t xml:space="preserve"> 4.41117</t>
  </si>
  <si>
    <t xml:space="preserve"> 1.08301, 18.0239, 1.12319</t>
  </si>
  <si>
    <t xml:space="preserve"> 4.40559</t>
  </si>
  <si>
    <t xml:space="preserve"> 1.09743, 17.9906, 1.12391</t>
  </si>
  <si>
    <t xml:space="preserve"> 17.433</t>
  </si>
  <si>
    <t xml:space="preserve"> 4.40624</t>
  </si>
  <si>
    <t xml:space="preserve"> 1.10464, 17.9739, 1.12422</t>
  </si>
  <si>
    <t xml:space="preserve"> 17.4152</t>
  </si>
  <si>
    <t xml:space="preserve"> 4.63341</t>
  </si>
  <si>
    <t xml:space="preserve"> 1.11902, 17.9406, 1.1247</t>
  </si>
  <si>
    <t xml:space="preserve"> 17.3794</t>
  </si>
  <si>
    <t xml:space="preserve"> 4.63268</t>
  </si>
  <si>
    <t xml:space="preserve"> 4.62714</t>
  </si>
  <si>
    <t xml:space="preserve"> 1.13337, 17.9072, 1.12519</t>
  </si>
  <si>
    <t xml:space="preserve"> 17.3437</t>
  </si>
  <si>
    <t xml:space="preserve"> 4.62058</t>
  </si>
  <si>
    <t xml:space="preserve"> 1.15121, 17.8655, 1.12579</t>
  </si>
  <si>
    <t xml:space="preserve"> 17.2991</t>
  </si>
  <si>
    <t xml:space="preserve"> 4.61819</t>
  </si>
  <si>
    <t xml:space="preserve"> 1.16894, 17.8238, 1.12639</t>
  </si>
  <si>
    <t xml:space="preserve"> 17.2545</t>
  </si>
  <si>
    <t xml:space="preserve"> 1.17247, 17.8155, 1.12646</t>
  </si>
  <si>
    <t xml:space="preserve"> 17.2456</t>
  </si>
  <si>
    <t xml:space="preserve"> 4.61481</t>
  </si>
  <si>
    <t xml:space="preserve"> 1.18658, 17.7821, 1.1266</t>
  </si>
  <si>
    <t xml:space="preserve"> 17.2099</t>
  </si>
  <si>
    <t xml:space="preserve"> 4.61055</t>
  </si>
  <si>
    <t xml:space="preserve"> 1.20428, 17.7403, 1.12725</t>
  </si>
  <si>
    <t xml:space="preserve"> 17.1653</t>
  </si>
  <si>
    <t xml:space="preserve"> 4.60433</t>
  </si>
  <si>
    <t xml:space="preserve"> 4.59961</t>
  </si>
  <si>
    <t xml:space="preserve"> 1.2258, 17.6902, 1.1278</t>
  </si>
  <si>
    <t xml:space="preserve"> 17.1116</t>
  </si>
  <si>
    <t xml:space="preserve"> 1.24027, 17.6567, 1.12797</t>
  </si>
  <si>
    <t xml:space="preserve"> 17.0758</t>
  </si>
  <si>
    <t xml:space="preserve"> 4.60335</t>
  </si>
  <si>
    <t xml:space="preserve"> 4.59379</t>
  </si>
  <si>
    <t xml:space="preserve"> 1.25476, 17.6232, 1.12825</t>
  </si>
  <si>
    <t xml:space="preserve"> 17.0399</t>
  </si>
  <si>
    <t xml:space="preserve"> 4.47901</t>
  </si>
  <si>
    <t xml:space="preserve"> 1.27284, 17.5813, 1.12899</t>
  </si>
  <si>
    <t xml:space="preserve"> 16.995</t>
  </si>
  <si>
    <t xml:space="preserve"> 4.47338</t>
  </si>
  <si>
    <t xml:space="preserve"> 1.29094, 17.5394, 1.12969</t>
  </si>
  <si>
    <t xml:space="preserve"> 16.9502</t>
  </si>
  <si>
    <t xml:space="preserve"> 4.47339</t>
  </si>
  <si>
    <t xml:space="preserve"> 1.29457, 17.531, 1.12965</t>
  </si>
  <si>
    <t xml:space="preserve"> 16.9412</t>
  </si>
  <si>
    <t xml:space="preserve"> 4.46776</t>
  </si>
  <si>
    <t xml:space="preserve"> 1.30909, 17.4976, 1.12832</t>
  </si>
  <si>
    <t xml:space="preserve"> 16.9054</t>
  </si>
  <si>
    <t xml:space="preserve"> 4.46414</t>
  </si>
  <si>
    <t xml:space="preserve"> 1.3236, 17.4642, 1.1258</t>
  </si>
  <si>
    <t xml:space="preserve"> 16.8697</t>
  </si>
  <si>
    <t xml:space="preserve"> 4.45054</t>
  </si>
  <si>
    <t xml:space="preserve"> 4.45856</t>
  </si>
  <si>
    <t xml:space="preserve"> 1.34165, 17.4225, 1.12279</t>
  </si>
  <si>
    <t xml:space="preserve"> 16.8251</t>
  </si>
  <si>
    <t xml:space="preserve"> 4.45075</t>
  </si>
  <si>
    <t xml:space="preserve"> 1.36308, 17.3725, 1.11949</t>
  </si>
  <si>
    <t xml:space="preserve"> 16.7716</t>
  </si>
  <si>
    <t xml:space="preserve"> 4.4457</t>
  </si>
  <si>
    <t xml:space="preserve"> 4.44433</t>
  </si>
  <si>
    <t xml:space="preserve"> 1.37725, 17.3391, 1.11769</t>
  </si>
  <si>
    <t xml:space="preserve"> 16.7359</t>
  </si>
  <si>
    <t xml:space="preserve"> 4.43208</t>
  </si>
  <si>
    <t xml:space="preserve"> 1.39483, 17.2973, 1.11547</t>
  </si>
  <si>
    <t xml:space="preserve"> 16.6913</t>
  </si>
  <si>
    <t xml:space="preserve"> 4.43129</t>
  </si>
  <si>
    <t xml:space="preserve"> 4.43212</t>
  </si>
  <si>
    <t xml:space="preserve"> 1.41575, 17.247, 1.11272</t>
  </si>
  <si>
    <t xml:space="preserve"> 16.6377</t>
  </si>
  <si>
    <t xml:space="preserve"> 4.42393</t>
  </si>
  <si>
    <t xml:space="preserve"> 1.42963, 17.2134, 1.1111</t>
  </si>
  <si>
    <t xml:space="preserve"> 16.6018</t>
  </si>
  <si>
    <t xml:space="preserve"> 4.43079</t>
  </si>
  <si>
    <t xml:space="preserve"> 4.42771</t>
  </si>
  <si>
    <t xml:space="preserve"> 1.44345, 17.1797, 1.10939</t>
  </si>
  <si>
    <t xml:space="preserve"> 16.566</t>
  </si>
  <si>
    <t xml:space="preserve"> 4.41003</t>
  </si>
  <si>
    <t xml:space="preserve"> 1.46069, 17.1375, 1.10763</t>
  </si>
  <si>
    <t xml:space="preserve"> 16.5211</t>
  </si>
  <si>
    <t xml:space="preserve"> 4.40144</t>
  </si>
  <si>
    <t xml:space="preserve"> 1.47795, 17.0953, 1.10596</t>
  </si>
  <si>
    <t xml:space="preserve"> 16.4762</t>
  </si>
  <si>
    <t xml:space="preserve"> 4.40541</t>
  </si>
  <si>
    <t xml:space="preserve"> 4.40456</t>
  </si>
  <si>
    <t xml:space="preserve"> 1.49875, 17.0447, 1.10435</t>
  </si>
  <si>
    <t xml:space="preserve"> 16.4222</t>
  </si>
  <si>
    <t xml:space="preserve"> 4.39998</t>
  </si>
  <si>
    <t xml:space="preserve"> 1.51264, 17.0109, 1.10357</t>
  </si>
  <si>
    <t xml:space="preserve"> 16.3863</t>
  </si>
  <si>
    <t xml:space="preserve"> 4.39836</t>
  </si>
  <si>
    <t xml:space="preserve"> 4.39091</t>
  </si>
  <si>
    <t xml:space="preserve"> 1.52657, 16.9771, 1.10285</t>
  </si>
  <si>
    <t xml:space="preserve"> 16.3503</t>
  </si>
  <si>
    <t xml:space="preserve"> 4.38123</t>
  </si>
  <si>
    <t xml:space="preserve"> 1.54053, 16.9434, 1.10202</t>
  </si>
  <si>
    <t xml:space="preserve"> 16.3144</t>
  </si>
  <si>
    <t xml:space="preserve"> 4.38819</t>
  </si>
  <si>
    <t xml:space="preserve"> 1.55803, 16.9013, 1.10124</t>
  </si>
  <si>
    <t xml:space="preserve"> 16.2695</t>
  </si>
  <si>
    <t xml:space="preserve"> 4.38762</t>
  </si>
  <si>
    <t xml:space="preserve"> 1.57904, 16.8506, 1.10007</t>
  </si>
  <si>
    <t xml:space="preserve"> 16.2156</t>
  </si>
  <si>
    <t xml:space="preserve"> 4.38582</t>
  </si>
  <si>
    <t xml:space="preserve"> 1.59296, 16.8167, 1.09924</t>
  </si>
  <si>
    <t xml:space="preserve"> 16.1795</t>
  </si>
  <si>
    <t xml:space="preserve"> 4.377</t>
  </si>
  <si>
    <t xml:space="preserve"> 4.37218</t>
  </si>
  <si>
    <t xml:space="preserve"> 1.60676, 16.7825, 1.09846</t>
  </si>
  <si>
    <t xml:space="preserve"> 16.1432</t>
  </si>
  <si>
    <t xml:space="preserve"> 4.36966</t>
  </si>
  <si>
    <t xml:space="preserve"> 1.62396, 16.7397, 1.09793</t>
  </si>
  <si>
    <t xml:space="preserve"> 16.0977</t>
  </si>
  <si>
    <t xml:space="preserve"> 4.3707</t>
  </si>
  <si>
    <t xml:space="preserve"> 1.64111, 16.6967, 1.09747</t>
  </si>
  <si>
    <t xml:space="preserve"> 16.0521</t>
  </si>
  <si>
    <t xml:space="preserve"> 4.36356</t>
  </si>
  <si>
    <t xml:space="preserve"> 1.64454, 16.6881, 1.09746</t>
  </si>
  <si>
    <t xml:space="preserve"> 16.0429</t>
  </si>
  <si>
    <t xml:space="preserve"> 4.35772</t>
  </si>
  <si>
    <t xml:space="preserve"> 1.65823, 16.6537, 1.09754</t>
  </si>
  <si>
    <t xml:space="preserve"> 16.0064</t>
  </si>
  <si>
    <t xml:space="preserve"> 2.63931</t>
  </si>
  <si>
    <t xml:space="preserve"> 1.67524, 16.6107, 1.10022</t>
  </si>
  <si>
    <t xml:space="preserve"> 2.62977</t>
  </si>
  <si>
    <t xml:space="preserve"> 1.69553, 16.5592, 1.10418</t>
  </si>
  <si>
    <t xml:space="preserve"> 15.9062</t>
  </si>
  <si>
    <t xml:space="preserve"> 2.62201</t>
  </si>
  <si>
    <t xml:space="preserve"> 1.70904, 16.5248, 1.10679</t>
  </si>
  <si>
    <t xml:space="preserve"> 15.8698</t>
  </si>
  <si>
    <t xml:space="preserve"> 2.61412</t>
  </si>
  <si>
    <t xml:space="preserve"> 1.72264, 16.4904, 1.10894</t>
  </si>
  <si>
    <t xml:space="preserve"> 2.60902</t>
  </si>
  <si>
    <t xml:space="preserve"> 1.73634, 16.456, 1.11101</t>
  </si>
  <si>
    <t xml:space="preserve"> 15.7968</t>
  </si>
  <si>
    <t xml:space="preserve"> 2.6072</t>
  </si>
  <si>
    <t xml:space="preserve"> 1.75355, 16.413, 1.11337</t>
  </si>
  <si>
    <t xml:space="preserve"> 15.7511</t>
  </si>
  <si>
    <t xml:space="preserve"> 2.60351</t>
  </si>
  <si>
    <t xml:space="preserve"> 1.77443, 16.3613, 1.116</t>
  </si>
  <si>
    <t xml:space="preserve"> 2.59444</t>
  </si>
  <si>
    <t xml:space="preserve"> 1.78845, 16.3269, 1.11779</t>
  </si>
  <si>
    <t xml:space="preserve"> 15.6597</t>
  </si>
  <si>
    <t xml:space="preserve"> 2.59192</t>
  </si>
  <si>
    <t xml:space="preserve"> 2.58288</t>
  </si>
  <si>
    <t xml:space="preserve"> 1.80248, 16.2924, 1.11937</t>
  </si>
  <si>
    <t xml:space="preserve"> 1.82001, 16.2494, 1.12116</t>
  </si>
  <si>
    <t xml:space="preserve"> 15.5775</t>
  </si>
  <si>
    <t xml:space="preserve"> 3.1639</t>
  </si>
  <si>
    <t xml:space="preserve"> 3.15723</t>
  </si>
  <si>
    <t xml:space="preserve"> 1.84106, 16.1978, 1.12309</t>
  </si>
  <si>
    <t xml:space="preserve"> 15.5226</t>
  </si>
  <si>
    <t xml:space="preserve"> 3.1517</t>
  </si>
  <si>
    <t xml:space="preserve"> 1.85506, 16.1632, 1.1244</t>
  </si>
  <si>
    <t xml:space="preserve"> 15.4859</t>
  </si>
  <si>
    <t xml:space="preserve"> 3.14673</t>
  </si>
  <si>
    <t xml:space="preserve"> 1.86903, 16.1285, 1.12543</t>
  </si>
  <si>
    <t xml:space="preserve"> 15.4491</t>
  </si>
  <si>
    <t xml:space="preserve"> 3.14281</t>
  </si>
  <si>
    <t xml:space="preserve"> 1.8864, 16.085, 1.12651</t>
  </si>
  <si>
    <t xml:space="preserve"> 15.403</t>
  </si>
  <si>
    <t xml:space="preserve"> 3.13651</t>
  </si>
  <si>
    <t xml:space="preserve"> 1.90363, 16.0413, 1.1273</t>
  </si>
  <si>
    <t xml:space="preserve"> 15.3567</t>
  </si>
  <si>
    <t xml:space="preserve"> 3.13157</t>
  </si>
  <si>
    <t xml:space="preserve"> 1.90706, 16.0325, 1.12747</t>
  </si>
  <si>
    <t xml:space="preserve"> 3.12909</t>
  </si>
  <si>
    <t xml:space="preserve"> 1.92079, 15.9975, 1.12769</t>
  </si>
  <si>
    <t xml:space="preserve"> 15.3103</t>
  </si>
  <si>
    <t xml:space="preserve"> 3.12203</t>
  </si>
  <si>
    <t xml:space="preserve"> 1.93796, 15.9537, 1.12568</t>
  </si>
  <si>
    <t xml:space="preserve"> 15.264</t>
  </si>
  <si>
    <t xml:space="preserve"> 3.11708</t>
  </si>
  <si>
    <t xml:space="preserve"> 2.38727</t>
  </si>
  <si>
    <t xml:space="preserve"> 1.95837, 15.9012, 1.12023</t>
  </si>
  <si>
    <t xml:space="preserve"> 2.37894</t>
  </si>
  <si>
    <t xml:space="preserve"> 1.96849, 15.875, 1.11738</t>
  </si>
  <si>
    <t xml:space="preserve"> 15.1808</t>
  </si>
  <si>
    <t xml:space="preserve"> 2.3755</t>
  </si>
  <si>
    <t xml:space="preserve"> 2.36967</t>
  </si>
  <si>
    <t xml:space="preserve"> 1.98535, 15.8313, 1.11312</t>
  </si>
  <si>
    <t xml:space="preserve"> 15.1346</t>
  </si>
  <si>
    <t xml:space="preserve"> 2.00552, 15.779, 1.10829</t>
  </si>
  <si>
    <t xml:space="preserve"> 15.0793</t>
  </si>
  <si>
    <t xml:space="preserve"> 2.36442</t>
  </si>
  <si>
    <t xml:space="preserve"> 2.36144</t>
  </si>
  <si>
    <t xml:space="preserve"> 2.01893, 15.7441, 1.10526</t>
  </si>
  <si>
    <t xml:space="preserve"> 15.0425</t>
  </si>
  <si>
    <t xml:space="preserve"> 2.35315</t>
  </si>
  <si>
    <t xml:space="preserve"> 2.03228, 15.7092, 1.1027</t>
  </si>
  <si>
    <t xml:space="preserve"> 15.0056</t>
  </si>
  <si>
    <t xml:space="preserve"> 2.04887, 15.6656, 1.10009</t>
  </si>
  <si>
    <t xml:space="preserve"> 2.3425</t>
  </si>
  <si>
    <t xml:space="preserve"> 2.06885, 15.6133, 1.09743</t>
  </si>
  <si>
    <t xml:space="preserve"> 14.9044</t>
  </si>
  <si>
    <t xml:space="preserve"> 2.33093</t>
  </si>
  <si>
    <t xml:space="preserve"> 2.08219, 15.5785, 1.09605</t>
  </si>
  <si>
    <t xml:space="preserve"> 14.8676</t>
  </si>
  <si>
    <t xml:space="preserve"> 2.23497</t>
  </si>
  <si>
    <t xml:space="preserve"> 2.23005</t>
  </si>
  <si>
    <t xml:space="preserve"> 2.09557, 15.5437, 1.09469</t>
  </si>
  <si>
    <t xml:space="preserve"> 14.8309</t>
  </si>
  <si>
    <t xml:space="preserve"> 2.1123, 15.5002, 1.09326</t>
  </si>
  <si>
    <t xml:space="preserve"> 14.7849</t>
  </si>
  <si>
    <t xml:space="preserve"> 2.22526</t>
  </si>
  <si>
    <t xml:space="preserve"> 2.12902, 15.4566, 1.09191</t>
  </si>
  <si>
    <t xml:space="preserve"> 14.7389</t>
  </si>
  <si>
    <t xml:space="preserve"> 2.21652</t>
  </si>
  <si>
    <t xml:space="preserve"> 2.13237, 15.4479, 1.09171</t>
  </si>
  <si>
    <t xml:space="preserve"> 14.7297</t>
  </si>
  <si>
    <t xml:space="preserve"> 2.21</t>
  </si>
  <si>
    <t xml:space="preserve"> 2.14574, 15.4128, 1.09099</t>
  </si>
  <si>
    <t xml:space="preserve"> 14.6927</t>
  </si>
  <si>
    <t xml:space="preserve"> 2.20503</t>
  </si>
  <si>
    <t xml:space="preserve"> 2.15915, 15.3776, 1.09026</t>
  </si>
  <si>
    <t xml:space="preserve"> 2.17596, 15.3336, 1.08946</t>
  </si>
  <si>
    <t xml:space="preserve"> 14.6091</t>
  </si>
  <si>
    <t xml:space="preserve"> 2.19561</t>
  </si>
  <si>
    <t xml:space="preserve"> 2.19615, 15.2805, 1.08846</t>
  </si>
  <si>
    <t xml:space="preserve"> 14.5531</t>
  </si>
  <si>
    <t xml:space="preserve"> 2.18284</t>
  </si>
  <si>
    <t xml:space="preserve"> 2.20958, 15.245, 1.08776</t>
  </si>
  <si>
    <t xml:space="preserve"> 14.5158</t>
  </si>
  <si>
    <t xml:space="preserve"> 2.24107</t>
  </si>
  <si>
    <t xml:space="preserve"> 2.22292, 15.2096, 1.08723</t>
  </si>
  <si>
    <t xml:space="preserve"> 14.4784</t>
  </si>
  <si>
    <t xml:space="preserve"> 2.25244</t>
  </si>
  <si>
    <t xml:space="preserve"> 2.23615, 15.1741, 1.08685</t>
  </si>
  <si>
    <t xml:space="preserve"> 2.24599</t>
  </si>
  <si>
    <t xml:space="preserve"> 2.25245, 15.1299, 1.08659</t>
  </si>
  <si>
    <t xml:space="preserve"> 14.3945</t>
  </si>
  <si>
    <t xml:space="preserve"> 2.24115</t>
  </si>
  <si>
    <t xml:space="preserve"> 2.27169, 15.0769, 1.08632</t>
  </si>
  <si>
    <t xml:space="preserve"> 14.3389</t>
  </si>
  <si>
    <t xml:space="preserve"> 2.22764</t>
  </si>
  <si>
    <t xml:space="preserve"> 2.28447, 15.0417, 1.08616</t>
  </si>
  <si>
    <t xml:space="preserve"> 2.2973, 15.0065, 1.08573</t>
  </si>
  <si>
    <t xml:space="preserve"> 14.2649</t>
  </si>
  <si>
    <t xml:space="preserve"> 2.21984</t>
  </si>
  <si>
    <t xml:space="preserve"> 2.31012, 14.9713, 1.08553</t>
  </si>
  <si>
    <t xml:space="preserve"> 14.2279</t>
  </si>
  <si>
    <t xml:space="preserve"> 2.21918</t>
  </si>
  <si>
    <t xml:space="preserve"> 2.32617, 14.9274, 1.08511</t>
  </si>
  <si>
    <t xml:space="preserve"> 14.1817</t>
  </si>
  <si>
    <t xml:space="preserve"> 2.21227</t>
  </si>
  <si>
    <t xml:space="preserve"> 2.34552, 14.8748, 1.08505</t>
  </si>
  <si>
    <t xml:space="preserve"> 14.1264</t>
  </si>
  <si>
    <t xml:space="preserve"> 2.20624</t>
  </si>
  <si>
    <t xml:space="preserve"> 2.35841, 14.8397, 1.08508</t>
  </si>
  <si>
    <t xml:space="preserve"> 14.0895</t>
  </si>
  <si>
    <t xml:space="preserve"> 1.91831</t>
  </si>
  <si>
    <t xml:space="preserve"> 1.91356</t>
  </si>
  <si>
    <t xml:space="preserve"> 2.37121, 14.8046, 1.08485</t>
  </si>
  <si>
    <t xml:space="preserve"> 14.0527</t>
  </si>
  <si>
    <t xml:space="preserve"> 2.38712, 14.7607, 1.08451</t>
  </si>
  <si>
    <t xml:space="preserve"> 1.90385</t>
  </si>
  <si>
    <t xml:space="preserve"> 2.39985, 14.7255, 1.08498</t>
  </si>
  <si>
    <t xml:space="preserve"> 13.9697</t>
  </si>
  <si>
    <t xml:space="preserve"> 1.90573</t>
  </si>
  <si>
    <t xml:space="preserve"> 2.40623, 14.7079, 1.08594</t>
  </si>
  <si>
    <t xml:space="preserve"> 13.9512</t>
  </si>
  <si>
    <t xml:space="preserve"> 1.90129</t>
  </si>
  <si>
    <t xml:space="preserve"> 2.41584, 14.6815, 1.08805</t>
  </si>
  <si>
    <t xml:space="preserve"> 2.42869, 14.6462, 1.09079</t>
  </si>
  <si>
    <t xml:space="preserve"> 13.8863</t>
  </si>
  <si>
    <t xml:space="preserve"> 1.89976</t>
  </si>
  <si>
    <t xml:space="preserve"> 2.44484, 14.602, 1.09384</t>
  </si>
  <si>
    <t xml:space="preserve"> 13.8399</t>
  </si>
  <si>
    <t xml:space="preserve"> 1.89063</t>
  </si>
  <si>
    <t xml:space="preserve"> 1.88605</t>
  </si>
  <si>
    <t xml:space="preserve"> 2.46425, 14.5488, 1.09668</t>
  </si>
  <si>
    <t xml:space="preserve"> 13.784</t>
  </si>
  <si>
    <t xml:space="preserve"> 2.47395, 14.5222, 1.09801</t>
  </si>
  <si>
    <t xml:space="preserve"> 13.7561</t>
  </si>
  <si>
    <t xml:space="preserve"> 1.79784</t>
  </si>
  <si>
    <t xml:space="preserve"> 1.79218</t>
  </si>
  <si>
    <t xml:space="preserve"> 2.48682, 14.4867, 1.09957</t>
  </si>
  <si>
    <t xml:space="preserve"> 1.78621</t>
  </si>
  <si>
    <t xml:space="preserve"> 2.50281, 14.4423, 1.10096</t>
  </si>
  <si>
    <t xml:space="preserve"> 13.6723</t>
  </si>
  <si>
    <t xml:space="preserve"> 2.51868, 14.3979, 1.10169</t>
  </si>
  <si>
    <t xml:space="preserve"> 13.6258</t>
  </si>
  <si>
    <t xml:space="preserve"> 1.78282</t>
  </si>
  <si>
    <t xml:space="preserve"> 2.52185, 14.389, 1.10184</t>
  </si>
  <si>
    <t xml:space="preserve"> 13.6165</t>
  </si>
  <si>
    <t xml:space="preserve"> 1.77798</t>
  </si>
  <si>
    <t xml:space="preserve"> 2.53448, 14.3535, 1.10229</t>
  </si>
  <si>
    <t xml:space="preserve"> 13.5792</t>
  </si>
  <si>
    <t xml:space="preserve"> 2.54713, 14.3179, 1.10235</t>
  </si>
  <si>
    <t xml:space="preserve"> 1.77602</t>
  </si>
  <si>
    <t xml:space="preserve"> 1.76961</t>
  </si>
  <si>
    <t xml:space="preserve"> 2.56298, 14.2735, 1.10243</t>
  </si>
  <si>
    <t xml:space="preserve"> 1.76465</t>
  </si>
  <si>
    <t xml:space="preserve"> 2.58201, 14.2205, 1.10274</t>
  </si>
  <si>
    <t xml:space="preserve"> 1.76234</t>
  </si>
  <si>
    <t xml:space="preserve"> 2.59474, 14.1851, 1.10299</t>
  </si>
  <si>
    <t xml:space="preserve"> 13.4027</t>
  </si>
  <si>
    <t xml:space="preserve"> 2.60755, 14.1497, 1.10305</t>
  </si>
  <si>
    <t xml:space="preserve"> 13.3656</t>
  </si>
  <si>
    <t xml:space="preserve"> 2.62355, 14.1054, 1.10308</t>
  </si>
  <si>
    <t xml:space="preserve"> 13.3192</t>
  </si>
  <si>
    <t xml:space="preserve"> 1.72488</t>
  </si>
  <si>
    <t xml:space="preserve"> 1.71768</t>
  </si>
  <si>
    <t xml:space="preserve"> 2.64258, 14.0521, 1.10323</t>
  </si>
  <si>
    <t xml:space="preserve"> 13.2632</t>
  </si>
  <si>
    <t xml:space="preserve"> 1.70814</t>
  </si>
  <si>
    <t xml:space="preserve"> 2.65513, 14.0163, 1.10335</t>
  </si>
  <si>
    <t xml:space="preserve"> 13.2258</t>
  </si>
  <si>
    <t xml:space="preserve"> 1.70348</t>
  </si>
  <si>
    <t xml:space="preserve"> 2.66762, 13.9805, 1.10352</t>
  </si>
  <si>
    <t xml:space="preserve"> 13.1884</t>
  </si>
  <si>
    <t xml:space="preserve"> 1.6978</t>
  </si>
  <si>
    <t xml:space="preserve"> 2.68312, 13.9357, 1.10356</t>
  </si>
  <si>
    <t xml:space="preserve"> 13.1416</t>
  </si>
  <si>
    <t xml:space="preserve"> 2.69855, 13.891, 1.1037</t>
  </si>
  <si>
    <t xml:space="preserve"> 13.0948</t>
  </si>
  <si>
    <t xml:space="preserve"> 1.69299</t>
  </si>
  <si>
    <t xml:space="preserve"> 2.70163, 13.8821, 1.10365</t>
  </si>
  <si>
    <t xml:space="preserve"> 13.0855</t>
  </si>
  <si>
    <t xml:space="preserve"> 1.68807</t>
  </si>
  <si>
    <t xml:space="preserve"> 2.71392, 13.8463, 1.10373</t>
  </si>
  <si>
    <t xml:space="preserve"> 1.6805</t>
  </si>
  <si>
    <t xml:space="preserve"> 2.72612, 13.8105, 1.10389</t>
  </si>
  <si>
    <t xml:space="preserve"> 13.0108</t>
  </si>
  <si>
    <t xml:space="preserve"> 1.67601</t>
  </si>
  <si>
    <t xml:space="preserve"> 1.66909</t>
  </si>
  <si>
    <t xml:space="preserve"> 2.74132, 13.7659, 1.10413</t>
  </si>
  <si>
    <t xml:space="preserve"> 12.9642</t>
  </si>
  <si>
    <t xml:space="preserve"> 1.66233</t>
  </si>
  <si>
    <t xml:space="preserve"> 2.75955, 13.7127, 1.10424</t>
  </si>
  <si>
    <t xml:space="preserve"> 2.77176, 13.6773, 1.1046</t>
  </si>
  <si>
    <t xml:space="preserve"> 12.8717</t>
  </si>
  <si>
    <t xml:space="preserve"> 1.64913</t>
  </si>
  <si>
    <t xml:space="preserve"> 2.784, 13.6422, 1.10483</t>
  </si>
  <si>
    <t xml:space="preserve"> 12.8349</t>
  </si>
  <si>
    <t xml:space="preserve"> 2.79935, 13.5983, 1.10413</t>
  </si>
  <si>
    <t xml:space="preserve"> 12.789</t>
  </si>
  <si>
    <t xml:space="preserve"> 1.64321</t>
  </si>
  <si>
    <t xml:space="preserve"> 2.81766, 13.5458, 1.1002</t>
  </si>
  <si>
    <t xml:space="preserve"> 12.7342</t>
  </si>
  <si>
    <t xml:space="preserve"> 1.63779</t>
  </si>
  <si>
    <t xml:space="preserve"> 2.82988, 13.5109, 1.0975</t>
  </si>
  <si>
    <t xml:space="preserve"> 12.6977</t>
  </si>
  <si>
    <t xml:space="preserve"> 1.63927</t>
  </si>
  <si>
    <t xml:space="preserve"> 2.84519, 13.4673, 1.09445</t>
  </si>
  <si>
    <t xml:space="preserve"> 2.86051, 13.4236, 1.09185</t>
  </si>
  <si>
    <t xml:space="preserve"> 12.6065</t>
  </si>
  <si>
    <t xml:space="preserve"> 1.62399</t>
  </si>
  <si>
    <t xml:space="preserve"> 2.87891, 13.3712, 1.08901</t>
  </si>
  <si>
    <t xml:space="preserve"> 12.5517</t>
  </si>
  <si>
    <t xml:space="preserve"> 1.61794</t>
  </si>
  <si>
    <t xml:space="preserve"> 2.89116, 13.3363, 1.08753</t>
  </si>
  <si>
    <t xml:space="preserve"> 12.5152</t>
  </si>
  <si>
    <t xml:space="preserve"> 2.90647, 13.2926, 1.08623</t>
  </si>
  <si>
    <t xml:space="preserve"> 12.4696</t>
  </si>
  <si>
    <t xml:space="preserve"> 1.60553</t>
  </si>
  <si>
    <t xml:space="preserve"> 2.92175, 13.249, 1.08537</t>
  </si>
  <si>
    <t xml:space="preserve"> 12.424</t>
  </si>
  <si>
    <t xml:space="preserve"> 1.59399</t>
  </si>
  <si>
    <t xml:space="preserve"> 2.94003, 13.1964, 1.08448</t>
  </si>
  <si>
    <t xml:space="preserve"> 12.3692</t>
  </si>
  <si>
    <t xml:space="preserve"> 1.59098</t>
  </si>
  <si>
    <t xml:space="preserve"> 2.95223, 13.1612, 1.08425</t>
  </si>
  <si>
    <t xml:space="preserve"> 12.3324</t>
  </si>
  <si>
    <t xml:space="preserve"> 1.58382</t>
  </si>
  <si>
    <t xml:space="preserve"> 2.9675, 13.1171, 1.0838</t>
  </si>
  <si>
    <t xml:space="preserve"> 12.2863</t>
  </si>
  <si>
    <t xml:space="preserve"> 0.326835</t>
  </si>
  <si>
    <t xml:space="preserve"> 2.98277, 13.0728, 1.08319</t>
  </si>
  <si>
    <t xml:space="preserve"> 2.98581, 13.064, 1.08309</t>
  </si>
  <si>
    <t xml:space="preserve"> 12.2309</t>
  </si>
  <si>
    <t xml:space="preserve"> 0.316854</t>
  </si>
  <si>
    <t xml:space="preserve"> 2.99798, 13.0284, 1.08272</t>
  </si>
  <si>
    <t xml:space="preserve"> 12.1939</t>
  </si>
  <si>
    <t xml:space="preserve"> 0.311686</t>
  </si>
  <si>
    <t xml:space="preserve"> 3.01008, 12.9934, 1.08216</t>
  </si>
  <si>
    <t xml:space="preserve"> 12.1574</t>
  </si>
  <si>
    <t xml:space="preserve"> 0.303024</t>
  </si>
  <si>
    <t xml:space="preserve"> 3.02479, 12.9521, 1.08117</t>
  </si>
  <si>
    <t xml:space="preserve"> 12.1142</t>
  </si>
  <si>
    <t xml:space="preserve"> 0.29833</t>
  </si>
  <si>
    <t xml:space="preserve"> 3.04151, 12.9084, 1.08028</t>
  </si>
  <si>
    <t xml:space="preserve"> 12.0683</t>
  </si>
  <si>
    <t xml:space="preserve"> 0.292042</t>
  </si>
  <si>
    <t xml:space="preserve"> 3.05197, 12.8833, 1.0797</t>
  </si>
  <si>
    <t xml:space="preserve"> 12.0419</t>
  </si>
  <si>
    <t xml:space="preserve"> 0.286749</t>
  </si>
  <si>
    <t xml:space="preserve"> 3.06424, 12.8568, 1.07902</t>
  </si>
  <si>
    <t xml:space="preserve"> 12.0138</t>
  </si>
  <si>
    <t xml:space="preserve"> 0.279005</t>
  </si>
  <si>
    <t xml:space="preserve"> 3.07795, 12.8315, 1.07805</t>
  </si>
  <si>
    <t xml:space="preserve"> 11.9866</t>
  </si>
  <si>
    <t xml:space="preserve"> 0.277987</t>
  </si>
  <si>
    <t xml:space="preserve"> 3.08648, 12.8181, 1.07714</t>
  </si>
  <si>
    <t xml:space="preserve"> 1.43721</t>
  </si>
  <si>
    <t xml:space="preserve"> 3.09456, 12.8072, 1.07594</t>
  </si>
  <si>
    <t xml:space="preserve"> 11.96</t>
  </si>
  <si>
    <t xml:space="preserve"> 1.43204</t>
  </si>
  <si>
    <t xml:space="preserve"> 1.43157</t>
  </si>
  <si>
    <t xml:space="preserve"> 3.1022, 12.7987, 1.0748</t>
  </si>
  <si>
    <t xml:space="preserve"> 11.9503</t>
  </si>
  <si>
    <t xml:space="preserve"> 3.11117, 12.7907, 1.07306</t>
  </si>
  <si>
    <t xml:space="preserve"> 11.941</t>
  </si>
  <si>
    <t xml:space="preserve"> 3.11962, 12.7851, 1.07136</t>
  </si>
  <si>
    <t xml:space="preserve"> 11.9342</t>
  </si>
  <si>
    <t xml:space="preserve"> 1.42607</t>
  </si>
  <si>
    <t xml:space="preserve"> 3.12124, 12.7843, 1.07096</t>
  </si>
  <si>
    <t xml:space="preserve"> 11.9331</t>
  </si>
  <si>
    <t xml:space="preserve"> 1.42465</t>
  </si>
  <si>
    <t xml:space="preserve"> 3.12758, 12.7817, 1.0696</t>
  </si>
  <si>
    <t xml:space="preserve"> 11.9295</t>
  </si>
  <si>
    <t xml:space="preserve"> 1.42513</t>
  </si>
  <si>
    <t xml:space="preserve"> 3.13519, 12.7797, 1.06824</t>
  </si>
  <si>
    <t xml:space="preserve"> 11.9264</t>
  </si>
  <si>
    <t xml:space="preserve"> 3.14395, 12.7789, 1.06657</t>
  </si>
  <si>
    <t xml:space="preserve"> 1.42596</t>
  </si>
  <si>
    <t xml:space="preserve"> 3.14963, 12.7791, 1.0658</t>
  </si>
  <si>
    <t xml:space="preserve"> 11.9235</t>
  </si>
  <si>
    <t xml:space="preserve"> 1.42842</t>
  </si>
  <si>
    <t xml:space="preserve"> 3.15518, 12.7797, 1.06544</t>
  </si>
  <si>
    <t xml:space="preserve"> 11.9233</t>
  </si>
  <si>
    <t xml:space="preserve"> 1.42366</t>
  </si>
  <si>
    <t xml:space="preserve"> 3.16057, 12.7806, 1.06517</t>
  </si>
  <si>
    <t xml:space="preserve"> 3.16707, 12.7819, 1.06498</t>
  </si>
  <si>
    <t xml:space="preserve"> 11.9236</t>
  </si>
  <si>
    <t xml:space="preserve"> 1.42358</t>
  </si>
  <si>
    <t xml:space="preserve"> 3.17452, 12.7839, 1.06472</t>
  </si>
  <si>
    <t xml:space="preserve"> 11.9244</t>
  </si>
  <si>
    <t xml:space="preserve"> 1.42425</t>
  </si>
  <si>
    <t xml:space="preserve"> 3.17931, 12.7853, 1.06465</t>
  </si>
  <si>
    <t xml:space="preserve"> 11.9252</t>
  </si>
  <si>
    <t xml:space="preserve"> 3.18397, 12.7869, 1.06494</t>
  </si>
  <si>
    <t xml:space="preserve"> 11.926</t>
  </si>
  <si>
    <t xml:space="preserve"> 3.18972, 12.789, 1.06547</t>
  </si>
  <si>
    <t xml:space="preserve"> 11.9272</t>
  </si>
  <si>
    <t xml:space="preserve"> 3.19425, 12.7908, 1.06596</t>
  </si>
  <si>
    <t xml:space="preserve"> 11.9283</t>
  </si>
  <si>
    <t xml:space="preserve"> 3.19651, 12.7917, 1.06617</t>
  </si>
  <si>
    <t xml:space="preserve"> 11.9288</t>
  </si>
  <si>
    <t xml:space="preserve"> 1.42149</t>
  </si>
  <si>
    <t xml:space="preserve"> 3.20105, 12.7936, 1.06676</t>
  </si>
  <si>
    <t xml:space="preserve"> 11.93</t>
  </si>
  <si>
    <t xml:space="preserve"> 3.20568, 12.7955, 1.06728</t>
  </si>
  <si>
    <t xml:space="preserve"> 11.9312</t>
  </si>
  <si>
    <t xml:space="preserve"> 1.42209</t>
  </si>
  <si>
    <t xml:space="preserve"> 1.42237</t>
  </si>
  <si>
    <t xml:space="preserve"> 3.2104, 12.7974, 1.06787</t>
  </si>
  <si>
    <t xml:space="preserve"> 11.9324</t>
  </si>
  <si>
    <t xml:space="preserve"> 3.21634, 12.7998, 1.06826</t>
  </si>
  <si>
    <t xml:space="preserve"> 11.9338</t>
  </si>
  <si>
    <t xml:space="preserve"> 1.42201</t>
  </si>
  <si>
    <t xml:space="preserve"> 3.22228, 12.8021, 1.06857</t>
  </si>
  <si>
    <t xml:space="preserve"> 11.9352</t>
  </si>
  <si>
    <t xml:space="preserve"> 3.22346, 12.8025, 1.0686</t>
  </si>
  <si>
    <t xml:space="preserve"> 11.9355</t>
  </si>
  <si>
    <t xml:space="preserve"> 1.42253</t>
  </si>
  <si>
    <t xml:space="preserve"> 3.22817, 12.8043, 1.06859</t>
  </si>
  <si>
    <t xml:space="preserve"> 11.9366</t>
  </si>
  <si>
    <t xml:space="preserve"> 3.23289, 12.8062, 1.06836</t>
  </si>
  <si>
    <t xml:space="preserve"> 11.9377</t>
  </si>
  <si>
    <t xml:space="preserve"> 1.4235</t>
  </si>
  <si>
    <t xml:space="preserve"> 3.23762, 12.8082, 1.06828</t>
  </si>
  <si>
    <t xml:space="preserve"> 11.9389</t>
  </si>
  <si>
    <t xml:space="preserve"> 1.42403</t>
  </si>
  <si>
    <t xml:space="preserve"> 3.24348, 12.8108, 1.06856</t>
  </si>
  <si>
    <t xml:space="preserve"> 11.9407</t>
  </si>
  <si>
    <t xml:space="preserve"> 0.399338</t>
  </si>
  <si>
    <t xml:space="preserve"> 3.24931, 12.8135, 1.06906</t>
  </si>
  <si>
    <t xml:space="preserve"> 11.9425</t>
  </si>
  <si>
    <t xml:space="preserve"> 0.400201</t>
  </si>
  <si>
    <t xml:space="preserve"> 3.25048, 12.8141, 1.0691</t>
  </si>
  <si>
    <t xml:space="preserve"> 11.9429</t>
  </si>
  <si>
    <t xml:space="preserve"> 3.25405, 12.8159, 1.06921</t>
  </si>
  <si>
    <t xml:space="preserve"> 11.9442</t>
  </si>
  <si>
    <t xml:space="preserve"> 0.400847</t>
  </si>
  <si>
    <t xml:space="preserve"> 3.26013, 12.8189, 1.06948</t>
  </si>
  <si>
    <t xml:space="preserve"> 11.9463</t>
  </si>
  <si>
    <t xml:space="preserve"> 0.401072</t>
  </si>
  <si>
    <t xml:space="preserve"> 3.26511, 12.8214, 1.06982</t>
  </si>
  <si>
    <t xml:space="preserve"> 11.948</t>
  </si>
  <si>
    <t xml:space="preserve"> 3.26763, 12.8227, 1.06995</t>
  </si>
  <si>
    <t xml:space="preserve"> 11.9489</t>
  </si>
  <si>
    <t xml:space="preserve"> 0.401168</t>
  </si>
  <si>
    <t xml:space="preserve"> 3.27274, 12.8252, 1.07031</t>
  </si>
  <si>
    <t xml:space="preserve"> 11.9507</t>
  </si>
  <si>
    <t xml:space="preserve"> 0.401575</t>
  </si>
  <si>
    <t xml:space="preserve"> 3.27789, 12.8278, 1.07087</t>
  </si>
  <si>
    <t xml:space="preserve"> 11.9525</t>
  </si>
  <si>
    <t xml:space="preserve"> 0.402577</t>
  </si>
  <si>
    <t xml:space="preserve"> 3.28307, 12.8306, 1.07135</t>
  </si>
  <si>
    <t xml:space="preserve"> 11.9545</t>
  </si>
  <si>
    <t xml:space="preserve"> 0.402455</t>
  </si>
  <si>
    <t xml:space="preserve"> 3.28965, 12.8341, 1.07219</t>
  </si>
  <si>
    <t xml:space="preserve"> 11.957</t>
  </si>
  <si>
    <t xml:space="preserve"> 3.29641, 12.8376, 1.07308</t>
  </si>
  <si>
    <t xml:space="preserve"> 1.42391</t>
  </si>
  <si>
    <t xml:space="preserve"> 3.29778, 12.8384, 1.07321</t>
  </si>
  <si>
    <t xml:space="preserve"> 11.9601</t>
  </si>
  <si>
    <t xml:space="preserve"> 3.30196, 12.8406, 1.07362</t>
  </si>
  <si>
    <t xml:space="preserve"> 11.9617</t>
  </si>
  <si>
    <t xml:space="preserve"> 3.30906, 12.8442, 1.0742</t>
  </si>
  <si>
    <t xml:space="preserve"> 11.9643</t>
  </si>
  <si>
    <t xml:space="preserve"> 1.42476</t>
  </si>
  <si>
    <t xml:space="preserve"> 3.31781, 12.8486, 1.07481</t>
  </si>
  <si>
    <t xml:space="preserve"> 11.9674</t>
  </si>
  <si>
    <t xml:space="preserve"> 1.42458</t>
  </si>
  <si>
    <t xml:space="preserve"> 3.32374, 12.8514, 1.07515</t>
  </si>
  <si>
    <t xml:space="preserve"> 3.32977, 12.8542, 1.07552</t>
  </si>
  <si>
    <t xml:space="preserve"> 11.9713</t>
  </si>
  <si>
    <t xml:space="preserve"> 1.42514</t>
  </si>
  <si>
    <t xml:space="preserve"> 3.33589, 12.8569, 1.07562</t>
  </si>
  <si>
    <t xml:space="preserve"> 11.9731</t>
  </si>
  <si>
    <t xml:space="preserve"> 3.34363, 12.86, 1.07566</t>
  </si>
  <si>
    <t xml:space="preserve"> 11.9751</t>
  </si>
  <si>
    <t xml:space="preserve"> 1.42681</t>
  </si>
  <si>
    <t xml:space="preserve"> 3.35301, 12.8635, 1.07564</t>
  </si>
  <si>
    <t xml:space="preserve"> 11.9773</t>
  </si>
  <si>
    <t xml:space="preserve"> 3.35937, 12.8657, 1.07538</t>
  </si>
  <si>
    <t xml:space="preserve"> 11.9786</t>
  </si>
  <si>
    <t xml:space="preserve"> 2.99657</t>
  </si>
  <si>
    <t xml:space="preserve"> 3.36583, 12.8678, 1.0753</t>
  </si>
  <si>
    <t xml:space="preserve"> 2.99643</t>
  </si>
  <si>
    <t xml:space="preserve"> 3.37233, 12.8697, 1.07554</t>
  </si>
  <si>
    <t xml:space="preserve"> 11.9808</t>
  </si>
  <si>
    <t xml:space="preserve"> 2.99785</t>
  </si>
  <si>
    <t xml:space="preserve"> 3.38042, 12.872, 1.07783</t>
  </si>
  <si>
    <t xml:space="preserve"> 11.982</t>
  </si>
  <si>
    <t xml:space="preserve"> 3.38846, 12.8741, 1.0829</t>
  </si>
  <si>
    <t xml:space="preserve"> 11.983</t>
  </si>
  <si>
    <t xml:space="preserve"> 2.99966</t>
  </si>
  <si>
    <t xml:space="preserve"> 3.39006, 12.8746, 1.08421</t>
  </si>
  <si>
    <t xml:space="preserve"> 11.9832</t>
  </si>
  <si>
    <t xml:space="preserve"> 3.39637, 12.8763, 1.09039</t>
  </si>
  <si>
    <t xml:space="preserve"> 11.984</t>
  </si>
  <si>
    <t xml:space="preserve"> 3.00039</t>
  </si>
  <si>
    <t xml:space="preserve"> 3.40258, 12.878, 1.0979</t>
  </si>
  <si>
    <t xml:space="preserve"> 11.9849</t>
  </si>
  <si>
    <t xml:space="preserve"> 3.0022</t>
  </si>
  <si>
    <t xml:space="preserve"> 3.41022, 12.8803, 1.10902</t>
  </si>
  <si>
    <t xml:space="preserve"> 11.9862</t>
  </si>
  <si>
    <t xml:space="preserve"> 0.434925</t>
  </si>
  <si>
    <t xml:space="preserve"> 3.41917, 12.8832, 1.12454</t>
  </si>
  <si>
    <t xml:space="preserve"> 11.9879</t>
  </si>
  <si>
    <t xml:space="preserve"> 0.436056</t>
  </si>
  <si>
    <t xml:space="preserve"> 3.42506, 12.8852, 1.1336</t>
  </si>
  <si>
    <t xml:space="preserve"> 11.9891</t>
  </si>
  <si>
    <t xml:space="preserve"> 0.436594</t>
  </si>
  <si>
    <t xml:space="preserve"> 3.43097, 12.8871, 1.14162</t>
  </si>
  <si>
    <t xml:space="preserve"> 11.9902</t>
  </si>
  <si>
    <t xml:space="preserve"> 3.43832, 12.8893, 1.15056</t>
  </si>
  <si>
    <t xml:space="preserve"> 11.9915</t>
  </si>
  <si>
    <t xml:space="preserve"> 0.438133</t>
  </si>
  <si>
    <t xml:space="preserve"> 0.436892</t>
  </si>
  <si>
    <t xml:space="preserve"> 3.44701, 12.8921, 1.16021</t>
  </si>
  <si>
    <t xml:space="preserve"> 11.993</t>
  </si>
  <si>
    <t xml:space="preserve"> 0.43814</t>
  </si>
  <si>
    <t xml:space="preserve"> 3.45276, 12.8939, 1.16578</t>
  </si>
  <si>
    <t xml:space="preserve"> 11.9941</t>
  </si>
  <si>
    <t xml:space="preserve"> 0.431508</t>
  </si>
  <si>
    <t xml:space="preserve"> 3.45852, 12.8957, 1.17093</t>
  </si>
  <si>
    <t xml:space="preserve"> 11.9952</t>
  </si>
  <si>
    <t xml:space="preserve"> 0.433123</t>
  </si>
  <si>
    <t xml:space="preserve"> 3.46429, 12.8975, 1.17583</t>
  </si>
  <si>
    <t xml:space="preserve"> 11.9962</t>
  </si>
  <si>
    <t xml:space="preserve"> 3.47161, 12.8997, 1.18178</t>
  </si>
  <si>
    <t xml:space="preserve"> 11.9975</t>
  </si>
  <si>
    <t xml:space="preserve"> 0.432728</t>
  </si>
  <si>
    <t xml:space="preserve"> 0.434308</t>
  </si>
  <si>
    <t xml:space="preserve"> 3.48053, 12.9022, 1.1884</t>
  </si>
  <si>
    <t xml:space="preserve"> 11.9988</t>
  </si>
  <si>
    <t xml:space="preserve"> 3.48658, 12.9037, 1.19236</t>
  </si>
  <si>
    <t xml:space="preserve"> 11.9996</t>
  </si>
  <si>
    <t xml:space="preserve"> 0.435014</t>
  </si>
  <si>
    <t xml:space="preserve"> 0.435584</t>
  </si>
  <si>
    <t xml:space="preserve"> 3.49275, 12.9053, 1.196</t>
  </si>
  <si>
    <t xml:space="preserve"> 3.50053, 12.9071, 1.20045</t>
  </si>
  <si>
    <t xml:space="preserve"> 12.0011</t>
  </si>
  <si>
    <t xml:space="preserve"> 0.436251</t>
  </si>
  <si>
    <t xml:space="preserve"> 3.50826, 12.9088, 1.2042</t>
  </si>
  <si>
    <t xml:space="preserve"> 12.0018</t>
  </si>
  <si>
    <t xml:space="preserve"> 0.436694</t>
  </si>
  <si>
    <t xml:space="preserve"> 3.50979, 12.9091, 1.20498</t>
  </si>
  <si>
    <t xml:space="preserve"> 12.0019</t>
  </si>
  <si>
    <t xml:space="preserve"> 3.51586, 12.9102, 1.2078</t>
  </si>
  <si>
    <t xml:space="preserve"> 12.0024</t>
  </si>
  <si>
    <t xml:space="preserve"> 0.437084</t>
  </si>
  <si>
    <t xml:space="preserve"> 3.52187, 12.9113, 1.2102</t>
  </si>
  <si>
    <t xml:space="preserve"> 0.437744</t>
  </si>
  <si>
    <t xml:space="preserve"> 3.52938, 12.9125, 1.21312</t>
  </si>
  <si>
    <t xml:space="preserve"> 12.0029</t>
  </si>
  <si>
    <t xml:space="preserve"> 0.437633</t>
  </si>
  <si>
    <t xml:space="preserve"> 3.53835, 12.9138, 1.21608</t>
  </si>
  <si>
    <t xml:space="preserve"> 12.0031</t>
  </si>
  <si>
    <t xml:space="preserve"> 0.443283</t>
  </si>
  <si>
    <t xml:space="preserve"> 3.54419, 12.9146, 1.21793</t>
  </si>
  <si>
    <t xml:space="preserve"> 12.0032</t>
  </si>
  <si>
    <t xml:space="preserve"> 0.444178</t>
  </si>
  <si>
    <t xml:space="preserve"> 3.54999, 12.9155, 1.21986</t>
  </si>
  <si>
    <t xml:space="preserve"> 12.0034</t>
  </si>
  <si>
    <t xml:space="preserve"> 0.443924</t>
  </si>
  <si>
    <t xml:space="preserve"> 3.55729, 12.9166, 1.22191</t>
  </si>
  <si>
    <t xml:space="preserve"> 12.0036</t>
  </si>
  <si>
    <t xml:space="preserve"> 0.445515</t>
  </si>
  <si>
    <t xml:space="preserve"> 3.56467, 12.9175, 1.22394</t>
  </si>
  <si>
    <t xml:space="preserve"> 12.0037</t>
  </si>
  <si>
    <t xml:space="preserve"> 0.445857</t>
  </si>
  <si>
    <t xml:space="preserve"> 3.57217, 12.9184, 1.2259</t>
  </si>
  <si>
    <t xml:space="preserve"> 0.446523</t>
  </si>
  <si>
    <t xml:space="preserve"> 3.57982, 12.9192, 1.22787</t>
  </si>
  <si>
    <t xml:space="preserve"> 12.0035</t>
  </si>
  <si>
    <t xml:space="preserve"> 3.58607, 12.9199, 1.22954</t>
  </si>
  <si>
    <t xml:space="preserve"> 0.446331</t>
  </si>
  <si>
    <t xml:space="preserve"> 0.446491</t>
  </si>
  <si>
    <t xml:space="preserve"> 3.59242, 12.9206, 1.23102</t>
  </si>
  <si>
    <t xml:space="preserve"> 0.434031</t>
  </si>
  <si>
    <t xml:space="preserve"> 3.59878, 12.9213, 1.23244</t>
  </si>
  <si>
    <t xml:space="preserve"> 0.434976</t>
  </si>
  <si>
    <t xml:space="preserve"> 3.60669, 12.9222, 1.2338</t>
  </si>
  <si>
    <t xml:space="preserve"> 0.435727</t>
  </si>
  <si>
    <t xml:space="preserve"> 3.61462, 12.9231, 1.23503</t>
  </si>
  <si>
    <t xml:space="preserve"> 0.435763</t>
  </si>
  <si>
    <t xml:space="preserve"> 3.62264, 12.924, 1.23622</t>
  </si>
  <si>
    <t xml:space="preserve"> 3.63074, 12.9249, 1.23692</t>
  </si>
  <si>
    <t xml:space="preserve"> 0.436095</t>
  </si>
  <si>
    <t xml:space="preserve"> 3.63238, 12.9251, 1.23712</t>
  </si>
  <si>
    <t xml:space="preserve"> 0.437195</t>
  </si>
  <si>
    <t xml:space="preserve"> 3.6389, 12.9257, 1.2376</t>
  </si>
  <si>
    <t xml:space="preserve"> 3.64544, 12.9262, 1.23802</t>
  </si>
  <si>
    <t xml:space="preserve"> 0.436865</t>
  </si>
  <si>
    <t xml:space="preserve"> 3.65195, 12.9266, 1.23874</t>
  </si>
  <si>
    <t xml:space="preserve"> 12.0025</t>
  </si>
  <si>
    <t xml:space="preserve"> 0.437933</t>
  </si>
  <si>
    <t xml:space="preserve"> 3.66006, 12.9268, 1.23956</t>
  </si>
  <si>
    <t xml:space="preserve"> 1.42511</t>
  </si>
  <si>
    <t xml:space="preserve"> 3.66812, 12.9269, 1.24049</t>
  </si>
  <si>
    <t xml:space="preserve"> 3.66973, 12.9269, 1.24071</t>
  </si>
  <si>
    <t xml:space="preserve"> 1.42736</t>
  </si>
  <si>
    <t xml:space="preserve"> 3.67613, 12.9268, 1.24144</t>
  </si>
  <si>
    <t xml:space="preserve"> 12.0001</t>
  </si>
  <si>
    <t xml:space="preserve"> 1.42696</t>
  </si>
  <si>
    <t xml:space="preserve"> 3.68219, 12.9263, 1.24218</t>
  </si>
  <si>
    <t xml:space="preserve"> 1.42687</t>
  </si>
  <si>
    <t xml:space="preserve"> 3.68704, 12.9244, 1.24284</t>
  </si>
  <si>
    <t xml:space="preserve"> 11.9964</t>
  </si>
  <si>
    <t xml:space="preserve"> 1.42694</t>
  </si>
  <si>
    <t xml:space="preserve"> 3.6904, 12.9191, 1.2436</t>
  </si>
  <si>
    <t xml:space="preserve"> 11.9909</t>
  </si>
  <si>
    <t xml:space="preserve"> 1.42559</t>
  </si>
  <si>
    <t xml:space="preserve"> 3.69014, 12.9102, 1.24428</t>
  </si>
  <si>
    <t xml:space="preserve"> 3.68962, 12.9079, 1.24445</t>
  </si>
  <si>
    <t xml:space="preserve"> 1.42472</t>
  </si>
  <si>
    <t xml:space="preserve"> 3.68601, 12.8972, 1.24498</t>
  </si>
  <si>
    <t xml:space="preserve"> 11.9695</t>
  </si>
  <si>
    <t xml:space="preserve"> 1.42352</t>
  </si>
  <si>
    <t xml:space="preserve"> 3.67816, 12.8803, 1.24607</t>
  </si>
  <si>
    <t xml:space="preserve"> 11.9536</t>
  </si>
  <si>
    <t xml:space="preserve"> 0.471841</t>
  </si>
  <si>
    <t xml:space="preserve"> 3.66444, 12.8557, 1.2475</t>
  </si>
  <si>
    <t xml:space="preserve"> 11.9307</t>
  </si>
  <si>
    <t xml:space="preserve"> 0.469336</t>
  </si>
  <si>
    <t xml:space="preserve"> 3.65303, 12.837, 1.24849</t>
  </si>
  <si>
    <t xml:space="preserve"> 11.9134</t>
  </si>
  <si>
    <t xml:space="preserve"> 0.467414</t>
  </si>
  <si>
    <t xml:space="preserve"> 3.6402, 12.8169, 1.24915</t>
  </si>
  <si>
    <t xml:space="preserve"> 0.460402</t>
  </si>
  <si>
    <t xml:space="preserve"> 3.6235, 12.7912, 1.25004</t>
  </si>
  <si>
    <t xml:space="preserve"> 3.60768, 12.7663, 1.25069</t>
  </si>
  <si>
    <t xml:space="preserve"> 11.8484</t>
  </si>
  <si>
    <t xml:space="preserve"> 0.457772</t>
  </si>
  <si>
    <t xml:space="preserve"> 3.59152, 12.7389, 1.25118</t>
  </si>
  <si>
    <t xml:space="preserve"> 0.454231</t>
  </si>
  <si>
    <t xml:space="preserve"> 3.58495, 12.7266, 1.25164</t>
  </si>
  <si>
    <t xml:space="preserve"> 11.8117</t>
  </si>
  <si>
    <t xml:space="preserve"> 0.44986</t>
  </si>
  <si>
    <t xml:space="preserve"> 3.57624, 12.7082, 1.25221</t>
  </si>
  <si>
    <t xml:space="preserve"> 11.7945</t>
  </si>
  <si>
    <t xml:space="preserve"> 0.447127</t>
  </si>
  <si>
    <t xml:space="preserve"> 3.56942, 12.6899, 1.25269</t>
  </si>
  <si>
    <t xml:space="preserve"> 11.7771</t>
  </si>
  <si>
    <t xml:space="preserve"> 0.460123</t>
  </si>
  <si>
    <t xml:space="preserve"> 0.456223</t>
  </si>
  <si>
    <t xml:space="preserve"> 3.56684, 12.6797, 1.25317</t>
  </si>
  <si>
    <t xml:space="preserve"> 11.7673</t>
  </si>
  <si>
    <t xml:space="preserve"> 3.56564, 12.671, 1.25349</t>
  </si>
  <si>
    <t xml:space="preserve"> 11.7588</t>
  </si>
  <si>
    <t xml:space="preserve"> 0.452562</t>
  </si>
  <si>
    <t xml:space="preserve"> 3.56587, 12.662, 1.25396</t>
  </si>
  <si>
    <t xml:space="preserve"> 11.7498</t>
  </si>
  <si>
    <t xml:space="preserve"> 0.452883</t>
  </si>
  <si>
    <t xml:space="preserve"> 3.56816, 12.6531, 1.25419</t>
  </si>
  <si>
    <t xml:space="preserve"> 11.7408</t>
  </si>
  <si>
    <t xml:space="preserve"> 0.451694</t>
  </si>
  <si>
    <t xml:space="preserve"> 3.57062, 12.6483, 1.25469</t>
  </si>
  <si>
    <t xml:space="preserve"> 11.7356</t>
  </si>
  <si>
    <t xml:space="preserve"> 0.450955</t>
  </si>
  <si>
    <t xml:space="preserve"> 3.57373, 12.644, 1.25511</t>
  </si>
  <si>
    <t xml:space="preserve"> 0.450257</t>
  </si>
  <si>
    <t xml:space="preserve"> 3.57839, 12.6396, 1.25547</t>
  </si>
  <si>
    <t xml:space="preserve"> 11.7261</t>
  </si>
  <si>
    <t xml:space="preserve"> 0.450338</t>
  </si>
  <si>
    <t xml:space="preserve"> 3.58466, 12.6352, 1.25625</t>
  </si>
  <si>
    <t xml:space="preserve"> 3.58794, 12.6332, 1.25662</t>
  </si>
  <si>
    <t xml:space="preserve"> 11.7186</t>
  </si>
  <si>
    <t xml:space="preserve"> 0.440057</t>
  </si>
  <si>
    <t xml:space="preserve"> 0.440455</t>
  </si>
  <si>
    <t xml:space="preserve"> 3.59363, 12.6301, 1.25719</t>
  </si>
  <si>
    <t xml:space="preserve"> 11.7148</t>
  </si>
  <si>
    <t xml:space="preserve"> 3.59964, 12.6269, 1.25769</t>
  </si>
  <si>
    <t xml:space="preserve"> 11.7109</t>
  </si>
  <si>
    <t xml:space="preserve"> 0.440579</t>
  </si>
  <si>
    <t xml:space="preserve"> 3.60596, 12.6235, 1.25831</t>
  </si>
  <si>
    <t xml:space="preserve"> 11.7068</t>
  </si>
  <si>
    <t xml:space="preserve"> 0.440473</t>
  </si>
  <si>
    <t xml:space="preserve"> 3.60725, 12.6228, 1.25841</t>
  </si>
  <si>
    <t xml:space="preserve"> 11.7059</t>
  </si>
  <si>
    <t xml:space="preserve"> 3.61247, 12.6199, 1.25902</t>
  </si>
  <si>
    <t xml:space="preserve"> 11.7024</t>
  </si>
  <si>
    <t xml:space="preserve"> 0.440871</t>
  </si>
  <si>
    <t xml:space="preserve"> 3.61777, 12.6169, 1.25942</t>
  </si>
  <si>
    <t xml:space="preserve"> 11.6988</t>
  </si>
  <si>
    <t xml:space="preserve"> 0.44081</t>
  </si>
  <si>
    <t xml:space="preserve"> 3.62444, 12.6129, 1.25992</t>
  </si>
  <si>
    <t xml:space="preserve"> 11.6941</t>
  </si>
  <si>
    <t xml:space="preserve"> 0.440461</t>
  </si>
  <si>
    <t xml:space="preserve"> 3.63248, 12.6079, 1.26055</t>
  </si>
  <si>
    <t xml:space="preserve"> 11.6882</t>
  </si>
  <si>
    <t xml:space="preserve"> 0.443079</t>
  </si>
  <si>
    <t xml:space="preserve"> 3.63781, 12.6044, 1.26093</t>
  </si>
  <si>
    <t xml:space="preserve"> 11.684</t>
  </si>
  <si>
    <t xml:space="preserve"> 0.442998</t>
  </si>
  <si>
    <t xml:space="preserve"> 3.64311, 12.6007, 1.26157</t>
  </si>
  <si>
    <t xml:space="preserve"> 11.6798</t>
  </si>
  <si>
    <t xml:space="preserve"> 0.442973</t>
  </si>
  <si>
    <t xml:space="preserve"> 3.64965, 12.596, 1.2622</t>
  </si>
  <si>
    <t xml:space="preserve"> 11.6743</t>
  </si>
  <si>
    <t xml:space="preserve"> 0.442764</t>
  </si>
  <si>
    <t xml:space="preserve"> 3.6575, 12.5899, 1.26242</t>
  </si>
  <si>
    <t xml:space="preserve"> 11.6674</t>
  </si>
  <si>
    <t xml:space="preserve"> 0.442984</t>
  </si>
  <si>
    <t xml:space="preserve"> 3.66272, 12.5856, 1.26244</t>
  </si>
  <si>
    <t xml:space="preserve"> 11.6625</t>
  </si>
  <si>
    <t xml:space="preserve"> 0.442798</t>
  </si>
  <si>
    <t xml:space="preserve"> 3.66787, 12.5812, 1.26271</t>
  </si>
  <si>
    <t xml:space="preserve"> 0.442674</t>
  </si>
  <si>
    <t xml:space="preserve"> 3.6729, 12.5767, 1.26286</t>
  </si>
  <si>
    <t xml:space="preserve"> 11.6525</t>
  </si>
  <si>
    <t xml:space="preserve"> 3.67903, 12.5711, 1.26338</t>
  </si>
  <si>
    <t xml:space="preserve"> 11.6463</t>
  </si>
  <si>
    <t xml:space="preserve"> 0.442636</t>
  </si>
  <si>
    <t xml:space="preserve"> 0.442852</t>
  </si>
  <si>
    <t xml:space="preserve"> 3.68503, 12.5655, 1.26379</t>
  </si>
  <si>
    <t xml:space="preserve"> 11.64</t>
  </si>
  <si>
    <t xml:space="preserve"> 3.69222, 12.5587, 1.26428</t>
  </si>
  <si>
    <t xml:space="preserve"> 11.6324</t>
  </si>
  <si>
    <t xml:space="preserve"> 0.470217</t>
  </si>
  <si>
    <t xml:space="preserve"> 0.469559</t>
  </si>
  <si>
    <t xml:space="preserve"> 3.69708, 12.5541, 1.26433</t>
  </si>
  <si>
    <t xml:space="preserve"> 0.469876</t>
  </si>
  <si>
    <t xml:space="preserve"> 3.70321, 12.5484, 1.2645</t>
  </si>
  <si>
    <t xml:space="preserve"> 11.621</t>
  </si>
  <si>
    <t xml:space="preserve"> 0.469862</t>
  </si>
  <si>
    <t xml:space="preserve"> 3.70937, 12.5428, 1.26424</t>
  </si>
  <si>
    <t xml:space="preserve"> 11.6147</t>
  </si>
  <si>
    <t xml:space="preserve"> 3.71692, 12.5361, 1.26442</t>
  </si>
  <si>
    <t xml:space="preserve"> 11.6073</t>
  </si>
  <si>
    <t xml:space="preserve"> 0.470121</t>
  </si>
  <si>
    <t xml:space="preserve"> 3.72212, 12.5318, 1.26454</t>
  </si>
  <si>
    <t xml:space="preserve"> 11.6023</t>
  </si>
  <si>
    <t xml:space="preserve"> 0.469609</t>
  </si>
  <si>
    <t xml:space="preserve"> 3.72743, 12.5274, 1.26455</t>
  </si>
  <si>
    <t xml:space="preserve"> 0.469973</t>
  </si>
  <si>
    <t xml:space="preserve"> 3.73417, 12.5218, 1.26452</t>
  </si>
  <si>
    <t xml:space="preserve"> 11.5912</t>
  </si>
  <si>
    <t xml:space="preserve"> 0.470344</t>
  </si>
  <si>
    <t xml:space="preserve"> 1.0738</t>
  </si>
  <si>
    <t xml:space="preserve"> 3.7424, 12.515, 1.26451</t>
  </si>
  <si>
    <t xml:space="preserve"> 11.5835</t>
  </si>
  <si>
    <t xml:space="preserve"> 1.07376</t>
  </si>
  <si>
    <t xml:space="preserve"> 3.74792, 12.5103, 1.26444</t>
  </si>
  <si>
    <t xml:space="preserve"> 11.5782</t>
  </si>
  <si>
    <t xml:space="preserve"> 1.07364</t>
  </si>
  <si>
    <t xml:space="preserve"> 3.75341, 12.5054, 1.2641</t>
  </si>
  <si>
    <t xml:space="preserve"> 1.07431</t>
  </si>
  <si>
    <t xml:space="preserve"> 3.76024, 12.499, 1.26398</t>
  </si>
  <si>
    <t xml:space="preserve"> 11.5657</t>
  </si>
  <si>
    <t xml:space="preserve"> 1.07447</t>
  </si>
  <si>
    <t xml:space="preserve"> 3.76703, 12.4925, 1.26366</t>
  </si>
  <si>
    <t xml:space="preserve"> 11.5585</t>
  </si>
  <si>
    <t xml:space="preserve"> 3.76839, 12.4912, 1.26351</t>
  </si>
  <si>
    <t xml:space="preserve"> 11.5571</t>
  </si>
  <si>
    <t xml:space="preserve"> 1.07476</t>
  </si>
  <si>
    <t xml:space="preserve"> 3.77382, 12.486, 1.26298</t>
  </si>
  <si>
    <t xml:space="preserve"> 11.5513</t>
  </si>
  <si>
    <t xml:space="preserve"> 1.07487</t>
  </si>
  <si>
    <t xml:space="preserve"> 3.77928, 12.4808, 1.2628</t>
  </si>
  <si>
    <t xml:space="preserve"> 11.5455</t>
  </si>
  <si>
    <t xml:space="preserve"> 1.07368</t>
  </si>
  <si>
    <t xml:space="preserve"> 3.78473, 12.4755, 1.26263</t>
  </si>
  <si>
    <t xml:space="preserve"> 11.5397</t>
  </si>
  <si>
    <t xml:space="preserve"> 1.07346</t>
  </si>
  <si>
    <t xml:space="preserve"> 3.7915, 12.4689, 1.26267</t>
  </si>
  <si>
    <t xml:space="preserve"> 11.5324</t>
  </si>
  <si>
    <t xml:space="preserve"> 3.79818, 12.4623, 1.26286</t>
  </si>
  <si>
    <t xml:space="preserve"> 11.5251</t>
  </si>
  <si>
    <t xml:space="preserve"> 0.43294</t>
  </si>
  <si>
    <t xml:space="preserve"> 3.80598, 12.454, 1.26263</t>
  </si>
  <si>
    <t xml:space="preserve"> 11.516</t>
  </si>
  <si>
    <t xml:space="preserve"> 0.432943</t>
  </si>
  <si>
    <t xml:space="preserve"> 3.80984, 12.4496, 1.26222</t>
  </si>
  <si>
    <t xml:space="preserve"> 11.5113</t>
  </si>
  <si>
    <t xml:space="preserve"> 0.433069</t>
  </si>
  <si>
    <t xml:space="preserve"> 3.81626, 12.4421, 1.26153</t>
  </si>
  <si>
    <t xml:space="preserve"> 0.433119</t>
  </si>
  <si>
    <t xml:space="preserve"> 3.82387, 12.4329, 1.26105</t>
  </si>
  <si>
    <t xml:space="preserve"> 0.433571</t>
  </si>
  <si>
    <t xml:space="preserve"> 3.82889, 12.4267, 1.26099</t>
  </si>
  <si>
    <t xml:space="preserve"> 11.4866</t>
  </si>
  <si>
    <t xml:space="preserve"> 0.433541</t>
  </si>
  <si>
    <t xml:space="preserve"> 3.83515, 12.4188, 1.26066</t>
  </si>
  <si>
    <t xml:space="preserve"> 11.4781</t>
  </si>
  <si>
    <t xml:space="preserve"> 0.433689</t>
  </si>
  <si>
    <t xml:space="preserve"> 3.8401, 12.4124, 1.26035</t>
  </si>
  <si>
    <t xml:space="preserve"> 11.4712</t>
  </si>
  <si>
    <t xml:space="preserve"> 3.84257, 12.4092, 1.26028</t>
  </si>
  <si>
    <t xml:space="preserve"> 11.4677</t>
  </si>
  <si>
    <t xml:space="preserve"> 0.439711</t>
  </si>
  <si>
    <t xml:space="preserve"> 3.84748, 12.4028, 1.26024</t>
  </si>
  <si>
    <t xml:space="preserve"> 11.4608</t>
  </si>
  <si>
    <t xml:space="preserve"> 0.439535</t>
  </si>
  <si>
    <t xml:space="preserve"> 3.85345, 12.3947, 1.25989</t>
  </si>
  <si>
    <t xml:space="preserve"> 3.86032, 12.385, 1.25981</t>
  </si>
  <si>
    <t xml:space="preserve"> 11.4419</t>
  </si>
  <si>
    <t xml:space="preserve"> 0.439636</t>
  </si>
  <si>
    <t xml:space="preserve"> 0.439744</t>
  </si>
  <si>
    <t xml:space="preserve"> 3.86474, 12.3785, 1.25976</t>
  </si>
  <si>
    <t xml:space="preserve"> 0.439561</t>
  </si>
  <si>
    <t xml:space="preserve"> 3.86905, 12.3721, 1.25972</t>
  </si>
  <si>
    <t xml:space="preserve"> 11.4282</t>
  </si>
  <si>
    <t xml:space="preserve"> 3.87434, 12.3643, 1.25963</t>
  </si>
  <si>
    <t xml:space="preserve"> 11.4199</t>
  </si>
  <si>
    <t xml:space="preserve"> 0.439065</t>
  </si>
  <si>
    <t xml:space="preserve"> 0.437288</t>
  </si>
  <si>
    <t xml:space="preserve"> 3.87945, 12.3565, 1.25956</t>
  </si>
  <si>
    <t xml:space="preserve"> 3.88358, 12.3488, 1.25956</t>
  </si>
  <si>
    <t xml:space="preserve"> 0.436484</t>
  </si>
  <si>
    <t xml:space="preserve"> 3.88409, 12.3473, 1.25957</t>
  </si>
  <si>
    <t xml:space="preserve"> 11.4021</t>
  </si>
  <si>
    <t xml:space="preserve"> 0.435721</t>
  </si>
  <si>
    <t xml:space="preserve"> 3.88456, 12.3414, 1.25974</t>
  </si>
  <si>
    <t xml:space="preserve"> 11.3962</t>
  </si>
  <si>
    <t xml:space="preserve"> 0.447039</t>
  </si>
  <si>
    <t xml:space="preserve"> 3.88216, 12.3357, 1.25968</t>
  </si>
  <si>
    <t xml:space="preserve"> 11.3907</t>
  </si>
  <si>
    <t xml:space="preserve"> 0.447449</t>
  </si>
  <si>
    <t xml:space="preserve"> 0.445579</t>
  </si>
  <si>
    <t xml:space="preserve"> 3.87458, 12.3286, 1.2596</t>
  </si>
  <si>
    <t xml:space="preserve"> 3.85855, 12.3204, 1.26011</t>
  </si>
  <si>
    <t xml:space="preserve"> 11.3778</t>
  </si>
  <si>
    <t xml:space="preserve"> 0.445157</t>
  </si>
  <si>
    <t xml:space="preserve"> 0.443331</t>
  </si>
  <si>
    <t xml:space="preserve"> 3.84386, 12.315, 1.26074</t>
  </si>
  <si>
    <t xml:space="preserve"> 11.3739</t>
  </si>
  <si>
    <t xml:space="preserve"> 0.440768</t>
  </si>
  <si>
    <t xml:space="preserve"> 3.82639, 12.3096, 1.2612</t>
  </si>
  <si>
    <t xml:space="preserve"> 11.3703</t>
  </si>
  <si>
    <t xml:space="preserve"> 3.80095, 12.3027, 1.2621</t>
  </si>
  <si>
    <t xml:space="preserve"> 0.439078</t>
  </si>
  <si>
    <t xml:space="preserve"> 0.436553</t>
  </si>
  <si>
    <t xml:space="preserve"> 3.77201, 12.2956, 1.26303</t>
  </si>
  <si>
    <t xml:space="preserve"> 11.3621</t>
  </si>
  <si>
    <t xml:space="preserve"> 0.434186</t>
  </si>
  <si>
    <t xml:space="preserve"> 3.73337, 12.2869, 1.26426</t>
  </si>
  <si>
    <t xml:space="preserve"> 11.3577</t>
  </si>
  <si>
    <t xml:space="preserve"> 0.458062</t>
  </si>
  <si>
    <t xml:space="preserve"> 0.455175</t>
  </si>
  <si>
    <t xml:space="preserve"> 3.70564, 12.281, 1.26469</t>
  </si>
  <si>
    <t xml:space="preserve"> 11.355</t>
  </si>
  <si>
    <t xml:space="preserve"> 3.67658, 12.2751, 1.26513</t>
  </si>
  <si>
    <t xml:space="preserve"> 11.3525</t>
  </si>
  <si>
    <t xml:space="preserve"> 0.451369</t>
  </si>
  <si>
    <t xml:space="preserve"> 3.63868, 12.2677, 1.26561</t>
  </si>
  <si>
    <t xml:space="preserve"> 11.3497</t>
  </si>
  <si>
    <t xml:space="preserve"> 0.447031</t>
  </si>
  <si>
    <t xml:space="preserve"> 3.5913, 12.259, 1.26587</t>
  </si>
  <si>
    <t xml:space="preserve"> 0.443199</t>
  </si>
  <si>
    <t xml:space="preserve"> 3.55889, 12.2533, 1.26623</t>
  </si>
  <si>
    <t xml:space="preserve"> 11.3452</t>
  </si>
  <si>
    <t xml:space="preserve"> 0.439817</t>
  </si>
  <si>
    <t xml:space="preserve"> 3.5177, 12.2463, 1.26667</t>
  </si>
  <si>
    <t xml:space="preserve"> 11.3436</t>
  </si>
  <si>
    <t xml:space="preserve"> 0.434307</t>
  </si>
  <si>
    <t xml:space="preserve"> 3.47581, 12.2395, 1.26704</t>
  </si>
  <si>
    <t xml:space="preserve"> 11.3423</t>
  </si>
  <si>
    <t xml:space="preserve"> 3.46736, 12.2381, 1.26713</t>
  </si>
  <si>
    <t xml:space="preserve"> 0.430527</t>
  </si>
  <si>
    <t xml:space="preserve"> 3.4334, 12.2327, 1.2674</t>
  </si>
  <si>
    <t xml:space="preserve"> 11.3414</t>
  </si>
  <si>
    <t xml:space="preserve"> 3.39916, 12.2272, 1.26761</t>
  </si>
  <si>
    <t xml:space="preserve"> 0.417527</t>
  </si>
  <si>
    <t xml:space="preserve"> 0.413977</t>
  </si>
  <si>
    <t xml:space="preserve"> 3.36476, 12.2219, 1.26776</t>
  </si>
  <si>
    <t xml:space="preserve"> 3.32161, 12.2152, 1.2676</t>
  </si>
  <si>
    <t xml:space="preserve"> 11.3401</t>
  </si>
  <si>
    <t xml:space="preserve"> 0.409757</t>
  </si>
  <si>
    <t xml:space="preserve"> 3.27833, 12.2084, 1.26753</t>
  </si>
  <si>
    <t xml:space="preserve"> 11.3399</t>
  </si>
  <si>
    <t xml:space="preserve"> 3.26965, 12.207, 1.26749</t>
  </si>
  <si>
    <t xml:space="preserve"> 11.3398</t>
  </si>
  <si>
    <t xml:space="preserve"> 0.407494</t>
  </si>
  <si>
    <t xml:space="preserve"> 3.23489, 12.2016, 1.26752</t>
  </si>
  <si>
    <t xml:space="preserve"> 0.401465</t>
  </si>
  <si>
    <t xml:space="preserve"> 3.20009, 12.1962, 1.26756</t>
  </si>
  <si>
    <t xml:space="preserve"> 11.34</t>
  </si>
  <si>
    <t xml:space="preserve"> 0.397744</t>
  </si>
  <si>
    <t xml:space="preserve"> 3.15658, 12.1895, 1.26764</t>
  </si>
  <si>
    <t xml:space="preserve"> 3.10435, 12.1815, 1.26811</t>
  </si>
  <si>
    <t xml:space="preserve"> 11.341</t>
  </si>
  <si>
    <t xml:space="preserve"> 0.394162</t>
  </si>
  <si>
    <t xml:space="preserve"> 0.367787</t>
  </si>
  <si>
    <t xml:space="preserve"> 3.06947, 12.1761, 1.26836</t>
  </si>
  <si>
    <t xml:space="preserve"> 11.3416</t>
  </si>
  <si>
    <t xml:space="preserve"> 3.03456, 12.1707, 1.26829</t>
  </si>
  <si>
    <t xml:space="preserve"> 0.363075</t>
  </si>
  <si>
    <t xml:space="preserve"> 2.99076, 12.164, 1.26839</t>
  </si>
  <si>
    <t xml:space="preserve"> 11.3434</t>
  </si>
  <si>
    <t xml:space="preserve"> 0.35576</t>
  </si>
  <si>
    <t xml:space="preserve"> 2.94681, 12.1572, 1.26816</t>
  </si>
  <si>
    <t xml:space="preserve"> 11.3446</t>
  </si>
  <si>
    <t xml:space="preserve"> 0.351439</t>
  </si>
  <si>
    <t xml:space="preserve"> 2.89388, 12.1491, 1.26813</t>
  </si>
  <si>
    <t xml:space="preserve"> 0.347395</t>
  </si>
  <si>
    <t xml:space="preserve"> 2.85852, 12.1436, 1.268</t>
  </si>
  <si>
    <t xml:space="preserve"> 11.3475</t>
  </si>
  <si>
    <t xml:space="preserve"> 0.343086</t>
  </si>
  <si>
    <t xml:space="preserve"> 2.82309, 12.1381, 1.26798</t>
  </si>
  <si>
    <t xml:space="preserve"> 11.3489</t>
  </si>
  <si>
    <t xml:space="preserve"> 2.77861, 12.1312, 1.2681</t>
  </si>
  <si>
    <t xml:space="preserve"> 11.3506</t>
  </si>
  <si>
    <t xml:space="preserve"> 0.337645</t>
  </si>
  <si>
    <t xml:space="preserve"> 2.72488, 12.1227, 1.2685</t>
  </si>
  <si>
    <t xml:space="preserve"> 11.353</t>
  </si>
  <si>
    <t xml:space="preserve"> 0.349127</t>
  </si>
  <si>
    <t xml:space="preserve"> 2.6889, 12.117, 1.26866</t>
  </si>
  <si>
    <t xml:space="preserve"> 0.344101</t>
  </si>
  <si>
    <t xml:space="preserve"> 2.64383, 12.1099, 1.26856</t>
  </si>
  <si>
    <t xml:space="preserve"> 11.357</t>
  </si>
  <si>
    <t xml:space="preserve"> 2.59864, 12.1027, 1.26853</t>
  </si>
  <si>
    <t xml:space="preserve"> 11.3594</t>
  </si>
  <si>
    <t xml:space="preserve"> 0.33487</t>
  </si>
  <si>
    <t xml:space="preserve"> 2.58959, 12.1013, 1.26857</t>
  </si>
  <si>
    <t xml:space="preserve"> 0.331012</t>
  </si>
  <si>
    <t xml:space="preserve"> 2.55338, 12.0956, 1.26879</t>
  </si>
  <si>
    <t xml:space="preserve"> 2.51709, 12.0899, 1.26907</t>
  </si>
  <si>
    <t xml:space="preserve"> 11.3645</t>
  </si>
  <si>
    <t xml:space="preserve"> 0.326144</t>
  </si>
  <si>
    <t xml:space="preserve"> 2.47164, 12.083, 1.26935</t>
  </si>
  <si>
    <t xml:space="preserve"> 11.3677</t>
  </si>
  <si>
    <t xml:space="preserve"> 0.322578</t>
  </si>
  <si>
    <t xml:space="preserve"> 2.41696, 12.0747, 1.26987</t>
  </si>
  <si>
    <t xml:space="preserve"> 11.3719</t>
  </si>
  <si>
    <t xml:space="preserve"> 0.318079</t>
  </si>
  <si>
    <t xml:space="preserve"> 2.38049, 12.0692, 1.27027</t>
  </si>
  <si>
    <t xml:space="preserve"> 11.3749</t>
  </si>
  <si>
    <t xml:space="preserve"> 1.46445</t>
  </si>
  <si>
    <t xml:space="preserve"> 2.33484, 12.0623, 1.27116</t>
  </si>
  <si>
    <t xml:space="preserve"> 11.3788</t>
  </si>
  <si>
    <t xml:space="preserve"> 1.46843</t>
  </si>
  <si>
    <t xml:space="preserve"> 2.28916, 12.0554, 1.27212</t>
  </si>
  <si>
    <t xml:space="preserve"> 1.47156</t>
  </si>
  <si>
    <t xml:space="preserve"> 2.23439, 12.0471, 1.27262</t>
  </si>
  <si>
    <t xml:space="preserve"> 11.388</t>
  </si>
  <si>
    <t xml:space="preserve"> 2.19789, 12.0418, 1.27298</t>
  </si>
  <si>
    <t xml:space="preserve"> 11.3918</t>
  </si>
  <si>
    <t xml:space="preserve"> 1.4771</t>
  </si>
  <si>
    <t xml:space="preserve"> 2.16134, 12.0366, 1.27317</t>
  </si>
  <si>
    <t xml:space="preserve"> 11.3958</t>
  </si>
  <si>
    <t xml:space="preserve"> 2.12475, 12.0315, 1.27332</t>
  </si>
  <si>
    <t xml:space="preserve"> 1.48608</t>
  </si>
  <si>
    <t xml:space="preserve"> 2.07909, 12.0253, 1.27356</t>
  </si>
  <si>
    <t xml:space="preserve"> 2.03345, 12.0191, 1.27352</t>
  </si>
  <si>
    <t xml:space="preserve"> 11.4114</t>
  </si>
  <si>
    <t xml:space="preserve"> 1.48938</t>
  </si>
  <si>
    <t xml:space="preserve"> 1.9879, 12.0129, 1.27362</t>
  </si>
  <si>
    <t xml:space="preserve"> 11.4174</t>
  </si>
  <si>
    <t xml:space="preserve"> 0.265945</t>
  </si>
  <si>
    <t xml:space="preserve"> 1.9788, 12.0117, 1.27354</t>
  </si>
  <si>
    <t xml:space="preserve"> 11.4186</t>
  </si>
  <si>
    <t xml:space="preserve"> 1.94236, 12.0067, 1.27331</t>
  </si>
  <si>
    <t xml:space="preserve"> 11.4235</t>
  </si>
  <si>
    <t xml:space="preserve"> 0.265284</t>
  </si>
  <si>
    <t xml:space="preserve"> 1.90586, 12.0018, 1.27311</t>
  </si>
  <si>
    <t xml:space="preserve"> 11.4286</t>
  </si>
  <si>
    <t xml:space="preserve"> 0.262819</t>
  </si>
  <si>
    <t xml:space="preserve"> 1.86006, 11.9956, 1.27329</t>
  </si>
  <si>
    <t xml:space="preserve"> 11.4352</t>
  </si>
  <si>
    <t xml:space="preserve"> 0.257207</t>
  </si>
  <si>
    <t xml:space="preserve"> 1.81424, 11.9894, 1.27338</t>
  </si>
  <si>
    <t xml:space="preserve"> 11.4418</t>
  </si>
  <si>
    <t xml:space="preserve"> 0.253304</t>
  </si>
  <si>
    <t xml:space="preserve"> 1.7593, 11.9818, 1.27362</t>
  </si>
  <si>
    <t xml:space="preserve"> 11.45</t>
  </si>
  <si>
    <t xml:space="preserve"> 0.250946</t>
  </si>
  <si>
    <t xml:space="preserve"> 1.72273, 11.9768, 1.27384</t>
  </si>
  <si>
    <t xml:space="preserve"> 11.4556</t>
  </si>
  <si>
    <t xml:space="preserve"> 0.247334</t>
  </si>
  <si>
    <t xml:space="preserve"> 1.67702, 11.9705, 1.27388</t>
  </si>
  <si>
    <t xml:space="preserve"> 0.245163</t>
  </si>
  <si>
    <t xml:space="preserve"> 1.6222, 11.9631, 1.27364</t>
  </si>
  <si>
    <t xml:space="preserve"> 0.235277</t>
  </si>
  <si>
    <t xml:space="preserve"> 1.58569, 11.9583, 1.27377</t>
  </si>
  <si>
    <t xml:space="preserve"> 11.4779</t>
  </si>
  <si>
    <t xml:space="preserve"> 0.232952</t>
  </si>
  <si>
    <t xml:space="preserve"> 1.54923, 11.9536, 1.2737</t>
  </si>
  <si>
    <t xml:space="preserve"> 11.4843</t>
  </si>
  <si>
    <t xml:space="preserve"> 1.50375, 11.9479, 1.2738</t>
  </si>
  <si>
    <t xml:space="preserve"> 11.4926</t>
  </si>
  <si>
    <t xml:space="preserve"> 0.229493</t>
  </si>
  <si>
    <t xml:space="preserve"> 0.225653</t>
  </si>
  <si>
    <t xml:space="preserve"> 1.44924, 11.9414, 1.27366</t>
  </si>
  <si>
    <t xml:space="preserve"> 11.5031</t>
  </si>
  <si>
    <t xml:space="preserve"> 0.223334</t>
  </si>
  <si>
    <t xml:space="preserve"> 1.42688, 11.9433, 1.27414</t>
  </si>
  <si>
    <t xml:space="preserve"> 11.5118</t>
  </si>
  <si>
    <t xml:space="preserve"> 0.221556</t>
  </si>
  <si>
    <t xml:space="preserve"> 1.42227, 11.9527, 1.27548</t>
  </si>
  <si>
    <t xml:space="preserve"> 11.5223</t>
  </si>
  <si>
    <t xml:space="preserve"> 0.221854</t>
  </si>
  <si>
    <t xml:space="preserve"> 1.49047, 11.8541, 1.34908</t>
  </si>
  <si>
    <t xml:space="preserve"> 11.4073</t>
  </si>
  <si>
    <t xml:space="preserve"> 1.48955, 11.7572, 1.38432</t>
  </si>
  <si>
    <t xml:space="preserve"> 11.3155</t>
  </si>
  <si>
    <t xml:space="preserve"> 0.186736</t>
  </si>
  <si>
    <t xml:space="preserve"> 1.48869, 11.7494, 1.38063</t>
  </si>
  <si>
    <t xml:space="preserve"> 11.3084</t>
  </si>
  <si>
    <t xml:space="preserve"> 1.4887, 11.7453, 1.37238</t>
  </si>
  <si>
    <t xml:space="preserve"> 11.3045</t>
  </si>
  <si>
    <t xml:space="preserve"> 0.226213</t>
  </si>
  <si>
    <t xml:space="preserve"> 1.4885, 11.7418, 1.36445</t>
  </si>
  <si>
    <t xml:space="preserve"> 0.393862</t>
  </si>
  <si>
    <t xml:space="preserve"> 1.48468, 11.7287, 1.3649</t>
  </si>
  <si>
    <t xml:space="preserve"> 11.29</t>
  </si>
  <si>
    <t xml:space="preserve"> 0.2288</t>
  </si>
  <si>
    <t xml:space="preserve"> 1.4821, 11.724, 1.37027</t>
  </si>
  <si>
    <t xml:space="preserve"> 11.2862</t>
  </si>
  <si>
    <t xml:space="preserve"> 1.48301, 11.7259, 1.3646</t>
  </si>
  <si>
    <t xml:space="preserve"> 0.157816</t>
  </si>
  <si>
    <t xml:space="preserve"> 1.48115, 11.7242, 1.37269</t>
  </si>
  <si>
    <t xml:space="preserve"> 11.2868</t>
  </si>
  <si>
    <t xml:space="preserve"> 0.147479</t>
  </si>
  <si>
    <t xml:space="preserve"> 1.48221, 11.7274, 1.36511</t>
  </si>
  <si>
    <t xml:space="preserve"> 11.2895</t>
  </si>
  <si>
    <t xml:space="preserve"> 0.149957</t>
  </si>
  <si>
    <t xml:space="preserve"> 1.48152, 11.7283, 1.36692</t>
  </si>
  <si>
    <t xml:space="preserve"> 11.2905</t>
  </si>
  <si>
    <t xml:space="preserve"> 0.22456</t>
  </si>
  <si>
    <t xml:space="preserve"> 0.231422</t>
  </si>
  <si>
    <t xml:space="preserve"> 1.48088, 11.7292, 1.36579</t>
  </si>
  <si>
    <t xml:space="preserve"> 11.2916</t>
  </si>
  <si>
    <t xml:space="preserve"> 0.222925</t>
  </si>
  <si>
    <t xml:space="preserve"> 0.19806</t>
  </si>
  <si>
    <t xml:space="preserve"> 1.47937, 11.7281, 1.37237</t>
  </si>
  <si>
    <t xml:space="preserve"> 11.291</t>
  </si>
  <si>
    <t xml:space="preserve"> 0.198302</t>
  </si>
  <si>
    <t xml:space="preserve"> 1.47878, 11.7284, 1.36888</t>
  </si>
  <si>
    <t xml:space="preserve"> 11.2915</t>
  </si>
  <si>
    <t xml:space="preserve"> 0.198538</t>
  </si>
  <si>
    <t xml:space="preserve"> 1.47711, 11.7269, 1.37306</t>
  </si>
  <si>
    <t xml:space="preserve"> 11.2906</t>
  </si>
  <si>
    <t xml:space="preserve"> 0.198075</t>
  </si>
  <si>
    <t xml:space="preserve"> 1.47689, 11.7256, 1.37016</t>
  </si>
  <si>
    <t xml:space="preserve"> 11.2894</t>
  </si>
  <si>
    <t xml:space="preserve"> 0.198152</t>
  </si>
  <si>
    <t xml:space="preserve"> 1.47138, 11.7005, 1.34949</t>
  </si>
  <si>
    <t xml:space="preserve"> 11.2672</t>
  </si>
  <si>
    <t xml:space="preserve"> 1.49637, 11.8176, 1.49765</t>
  </si>
  <si>
    <t xml:space="preserve"> 11.3708</t>
  </si>
  <si>
    <t xml:space="preserve"> 0.199998</t>
  </si>
  <si>
    <t xml:space="preserve"> 0.248098</t>
  </si>
  <si>
    <t xml:space="preserve"> 1.48612, 11.8215, 1.50048</t>
  </si>
  <si>
    <t xml:space="preserve"> 11.3777</t>
  </si>
  <si>
    <t xml:space="preserve"> 0.20691</t>
  </si>
  <si>
    <t xml:space="preserve"> 1.47324, 11.8235, 1.50179</t>
  </si>
  <si>
    <t xml:space="preserve"> 11.3836</t>
  </si>
  <si>
    <t xml:space="preserve"> 0.205469</t>
  </si>
  <si>
    <t xml:space="preserve"> 1.45792, 11.8237, 1.50314</t>
  </si>
  <si>
    <t xml:space="preserve"> 11.3885</t>
  </si>
  <si>
    <t xml:space="preserve"> 1.43737, 11.8205, 1.50408</t>
  </si>
  <si>
    <t xml:space="preserve"> 11.3919</t>
  </si>
  <si>
    <t xml:space="preserve"> 0.205215</t>
  </si>
  <si>
    <t xml:space="preserve"> 0.20631</t>
  </si>
  <si>
    <t xml:space="preserve"> 1.41265, 11.8112, 1.50481</t>
  </si>
  <si>
    <t xml:space="preserve"> 11.3908</t>
  </si>
  <si>
    <t xml:space="preserve"> 0.201954</t>
  </si>
  <si>
    <t xml:space="preserve"> 1.40078, 11.8044, 1.50511</t>
  </si>
  <si>
    <t xml:space="preserve"> 0.204264</t>
  </si>
  <si>
    <t xml:space="preserve"> 0.20436</t>
  </si>
  <si>
    <t xml:space="preserve"> 1.3822, 11.7906, 1.50541</t>
  </si>
  <si>
    <t xml:space="preserve"> 11.381</t>
  </si>
  <si>
    <t xml:space="preserve"> 0.198306</t>
  </si>
  <si>
    <t xml:space="preserve"> 1.36553, 11.7741, 1.50587</t>
  </si>
  <si>
    <t xml:space="preserve"> 11.3706</t>
  </si>
  <si>
    <t xml:space="preserve"> 0.193279</t>
  </si>
  <si>
    <t xml:space="preserve"> 1.35082, 11.7557, 1.50624</t>
  </si>
  <si>
    <t xml:space="preserve"> 11.3579</t>
  </si>
  <si>
    <t xml:space="preserve"> 0.192058</t>
  </si>
  <si>
    <t xml:space="preserve"> 1.34811, 11.7519, 1.50635</t>
  </si>
  <si>
    <t xml:space="preserve"> 11.3552</t>
  </si>
  <si>
    <t xml:space="preserve"> 0.192208</t>
  </si>
  <si>
    <t xml:space="preserve"> 1.33866, 11.7365, 1.50692</t>
  </si>
  <si>
    <t xml:space="preserve"> 0.189581</t>
  </si>
  <si>
    <t xml:space="preserve"> 1.34176, 11.724, 1.50908</t>
  </si>
  <si>
    <t xml:space="preserve"> 11.3308</t>
  </si>
  <si>
    <t xml:space="preserve"> 0.185474</t>
  </si>
  <si>
    <t xml:space="preserve"> 0.188133</t>
  </si>
  <si>
    <t xml:space="preserve"> 1.34767, 11.708, 1.51093</t>
  </si>
  <si>
    <t xml:space="preserve"> 11.3138</t>
  </si>
  <si>
    <t xml:space="preserve"> 0.194009</t>
  </si>
  <si>
    <t xml:space="preserve"> 1.36021, 11.6891, 1.51294</t>
  </si>
  <si>
    <t xml:space="preserve"> 11.2918</t>
  </si>
  <si>
    <t xml:space="preserve"> 0.188741</t>
  </si>
  <si>
    <t xml:space="preserve"> 0.188234</t>
  </si>
  <si>
    <t xml:space="preserve"> 1.3723, 11.6768, 1.51413</t>
  </si>
  <si>
    <t xml:space="preserve"> 11.2762</t>
  </si>
  <si>
    <t xml:space="preserve"> 0.190173</t>
  </si>
  <si>
    <t xml:space="preserve"> 1.3873, 11.6648, 1.51553</t>
  </si>
  <si>
    <t xml:space="preserve"> 11.2601</t>
  </si>
  <si>
    <t xml:space="preserve"> 0.188766</t>
  </si>
  <si>
    <t xml:space="preserve"> 1.40473, 11.6532, 1.51661</t>
  </si>
  <si>
    <t xml:space="preserve"> 11.2435</t>
  </si>
  <si>
    <t xml:space="preserve"> 0.185821</t>
  </si>
  <si>
    <t xml:space="preserve"> 1.42933, 11.6394, 1.51785</t>
  </si>
  <si>
    <t xml:space="preserve"> 11.2226</t>
  </si>
  <si>
    <t xml:space="preserve"> 1.46134, 11.6243, 1.51894</t>
  </si>
  <si>
    <t xml:space="preserve"> 11.1981</t>
  </si>
  <si>
    <t xml:space="preserve"> 1.48327, 11.6154, 1.51969</t>
  </si>
  <si>
    <t xml:space="preserve"> 11.1828</t>
  </si>
  <si>
    <t xml:space="preserve"> 1.51043, 11.6061, 1.52078</t>
  </si>
  <si>
    <t xml:space="preserve"> 11.1654</t>
  </si>
  <si>
    <t xml:space="preserve"> 1.53654, 11.5994, 1.52151</t>
  </si>
  <si>
    <t xml:space="preserve"> 11.1509</t>
  </si>
  <si>
    <t xml:space="preserve"> 1.54158, 11.5984, 1.52152</t>
  </si>
  <si>
    <t xml:space="preserve"> 11.1484</t>
  </si>
  <si>
    <t xml:space="preserve"> 1.56089, 11.5958, 1.5217</t>
  </si>
  <si>
    <t xml:space="preserve"> 11.1399</t>
  </si>
  <si>
    <t xml:space="preserve"> 1.58289, 11.596, 1.52216</t>
  </si>
  <si>
    <t xml:space="preserve"> 11.1333</t>
  </si>
  <si>
    <t xml:space="preserve"> 1.60577, 11.6014, 1.52221</t>
  </si>
  <si>
    <t xml:space="preserve"> 11.1315</t>
  </si>
  <si>
    <t xml:space="preserve"> 1.61867, 11.608, 1.52223</t>
  </si>
  <si>
    <t xml:space="preserve"> 11.1339</t>
  </si>
  <si>
    <t xml:space="preserve"> 1.63202, 11.6196, 1.52264</t>
  </si>
  <si>
    <t xml:space="preserve"> 11.1409</t>
  </si>
  <si>
    <t xml:space="preserve"> 1.64247, 11.6345, 1.52281</t>
  </si>
  <si>
    <t xml:space="preserve"> 11.152</t>
  </si>
  <si>
    <t xml:space="preserve"> 1.65138, 11.6566, 1.52267</t>
  </si>
  <si>
    <t xml:space="preserve"> 1.65526, 11.6734, 1.52259</t>
  </si>
  <si>
    <t xml:space="preserve"> 11.1852</t>
  </si>
  <si>
    <t xml:space="preserve"> 1.65764, 11.6917, 1.52255</t>
  </si>
  <si>
    <t xml:space="preserve"> 11.202</t>
  </si>
  <si>
    <t xml:space="preserve"> 1.65884, 11.7166, 1.5229</t>
  </si>
  <si>
    <t xml:space="preserve"> 11.2254</t>
  </si>
  <si>
    <t xml:space="preserve"> 1.65819, 11.7489, 1.52321</t>
  </si>
  <si>
    <t xml:space="preserve"> 11.2564</t>
  </si>
  <si>
    <t xml:space="preserve"> 1.65671, 11.7716, 1.52365</t>
  </si>
  <si>
    <t xml:space="preserve"> 11.2785</t>
  </si>
  <si>
    <t xml:space="preserve"> 1.6545, 11.795, 1.52407</t>
  </si>
  <si>
    <t xml:space="preserve"> 11.3016</t>
  </si>
  <si>
    <t xml:space="preserve"> 1.65163, 11.8191, 1.52422</t>
  </si>
  <si>
    <t xml:space="preserve"> 11.3254</t>
  </si>
  <si>
    <t xml:space="preserve"> 1.6472, 11.8501, 1.5242</t>
  </si>
  <si>
    <t xml:space="preserve"> 11.3563</t>
  </si>
  <si>
    <t xml:space="preserve"> 1.64078, 11.8886, 1.52458</t>
  </si>
  <si>
    <t xml:space="preserve"> 1.63587, 11.915, 1.52511</t>
  </si>
  <si>
    <t xml:space="preserve"> 11.4216</t>
  </si>
  <si>
    <t xml:space="preserve"> 1.63045, 11.9419, 1.52555</t>
  </si>
  <si>
    <t xml:space="preserve"> 11.449</t>
  </si>
  <si>
    <t xml:space="preserve"> 1.623, 11.9762, 1.52614</t>
  </si>
  <si>
    <t xml:space="preserve"> 11.484</t>
  </si>
  <si>
    <t xml:space="preserve"> 1.61488, 12.0112, 1.52679</t>
  </si>
  <si>
    <t xml:space="preserve"> 11.5198</t>
  </si>
  <si>
    <t xml:space="preserve"> 1.60442, 12.054, 1.52758</t>
  </si>
  <si>
    <t xml:space="preserve"> 11.5638</t>
  </si>
  <si>
    <t xml:space="preserve"> 1.59709, 12.083, 1.52821</t>
  </si>
  <si>
    <t xml:space="preserve"> 11.5937</t>
  </si>
  <si>
    <t xml:space="preserve"> 1.5895, 12.1123, 1.52911</t>
  </si>
  <si>
    <t xml:space="preserve"> 11.6239</t>
  </si>
  <si>
    <t xml:space="preserve"> 1.57974, 12.1493, 1.52973</t>
  </si>
  <si>
    <t xml:space="preserve"> 11.6621</t>
  </si>
  <si>
    <t xml:space="preserve"> 1.56972, 12.1869, 1.53023</t>
  </si>
  <si>
    <t xml:space="preserve"> 11.701</t>
  </si>
  <si>
    <t xml:space="preserve"> 1.56768, 12.1945, 1.53024</t>
  </si>
  <si>
    <t xml:space="preserve"> 11.7089</t>
  </si>
  <si>
    <t xml:space="preserve"> 1.55942, 12.2251, 1.53058</t>
  </si>
  <si>
    <t xml:space="preserve"> 11.7405</t>
  </si>
  <si>
    <t xml:space="preserve"> 1.54884, 12.2637, 1.531</t>
  </si>
  <si>
    <t xml:space="preserve"> 1.53579, 12.3106, 1.53098</t>
  </si>
  <si>
    <t xml:space="preserve"> 11.8292</t>
  </si>
  <si>
    <t xml:space="preserve"> 1.52681, 12.3422, 1.53079</t>
  </si>
  <si>
    <t xml:space="preserve"> 1.51756, 12.374, 1.5308</t>
  </si>
  <si>
    <t xml:space="preserve"> 11.8952</t>
  </si>
  <si>
    <t xml:space="preserve"> 1.50806, 12.406, 1.5309</t>
  </si>
  <si>
    <t xml:space="preserve"> 11.9285</t>
  </si>
  <si>
    <t xml:space="preserve"> 1.49602, 12.446, 1.53105</t>
  </si>
  <si>
    <t xml:space="preserve"> 11.9703</t>
  </si>
  <si>
    <t xml:space="preserve"> 1.48155, 12.4942, 1.53089</t>
  </si>
  <si>
    <t xml:space="preserve"> 12.0206</t>
  </si>
  <si>
    <t xml:space="preserve"> 1.47188, 12.5264, 1.53074</t>
  </si>
  <si>
    <t xml:space="preserve"> 12.0542</t>
  </si>
  <si>
    <t xml:space="preserve"> 1.46217, 12.5587, 1.53027</t>
  </si>
  <si>
    <t xml:space="preserve"> 12.088</t>
  </si>
  <si>
    <t xml:space="preserve"> 24.5262</t>
  </si>
  <si>
    <t>Point 11</t>
  </si>
  <si>
    <t xml:space="preserve"> -15, 0, 0</t>
  </si>
  <si>
    <t xml:space="preserve"> 3.90643e-05, 20, 0.139994</t>
  </si>
  <si>
    <t xml:space="preserve"> 25</t>
  </si>
  <si>
    <t xml:space="preserve"> 0.00036732, 19.9997, 0.146111</t>
  </si>
  <si>
    <t xml:space="preserve"> 0.00173654, 19.9983, 0.155066</t>
  </si>
  <si>
    <t xml:space="preserve"> 24.9997</t>
  </si>
  <si>
    <t xml:space="preserve"> 0.0037388, 19.9964, 0.176001</t>
  </si>
  <si>
    <t xml:space="preserve"> 24.9994</t>
  </si>
  <si>
    <t xml:space="preserve"> 0.00439257, 19.9962, 0.198383</t>
  </si>
  <si>
    <t xml:space="preserve"> 24.9996</t>
  </si>
  <si>
    <t xml:space="preserve"> 0.00295792, 19.9986, 0.229316</t>
  </si>
  <si>
    <t xml:space="preserve"> 25.0006</t>
  </si>
  <si>
    <t xml:space="preserve"> -0.000905441, 20.0038, 0.262417</t>
  </si>
  <si>
    <t xml:space="preserve"> -0.00192434, 20.0051, 0.269098</t>
  </si>
  <si>
    <t xml:space="preserve"> -0.0067478, 20.0114, 0.296867</t>
  </si>
  <si>
    <t xml:space="preserve"> 25.0051</t>
  </si>
  <si>
    <t xml:space="preserve"> -0.0124254, 20.0188, 0.32502</t>
  </si>
  <si>
    <t xml:space="preserve"> 25.0076</t>
  </si>
  <si>
    <t xml:space="preserve"> -0.0204882, 20.0294, 0.361044</t>
  </si>
  <si>
    <t xml:space="preserve"> 25.0112</t>
  </si>
  <si>
    <t xml:space="preserve"> -0.0312206, 20.0434, 0.40505</t>
  </si>
  <si>
    <t xml:space="preserve"> 25.016</t>
  </si>
  <si>
    <t xml:space="preserve"> -0.0387315, 20.0531, 0.434964</t>
  </si>
  <si>
    <t xml:space="preserve"> 25.0194</t>
  </si>
  <si>
    <t xml:space="preserve"> -0.0463176, 20.0631, 0.465372</t>
  </si>
  <si>
    <t xml:space="preserve"> 25.0228</t>
  </si>
  <si>
    <t xml:space="preserve"> -0.0556098, 20.0754, 0.504404</t>
  </si>
  <si>
    <t xml:space="preserve"> 25.0271</t>
  </si>
  <si>
    <t xml:space="preserve"> -0.0664395, 20.0898, 0.553195</t>
  </si>
  <si>
    <t xml:space="preserve"> -0.0734091, 20.0992, 0.586008</t>
  </si>
  <si>
    <t xml:space="preserve"> 25.0356</t>
  </si>
  <si>
    <t xml:space="preserve"> -0.080049, 20.1082, 0.620257</t>
  </si>
  <si>
    <t xml:space="preserve"> 25.0389</t>
  </si>
  <si>
    <t xml:space="preserve"> -0.0864141, 20.117, 0.654919</t>
  </si>
  <si>
    <t xml:space="preserve"> 25.0422</t>
  </si>
  <si>
    <t xml:space="preserve"> -0.0940197, 20.1277, 0.693826</t>
  </si>
  <si>
    <t xml:space="preserve"> 25.0462</t>
  </si>
  <si>
    <t xml:space="preserve"> -0.10121, 20.1378, 0.728221</t>
  </si>
  <si>
    <t xml:space="preserve"> 25.05</t>
  </si>
  <si>
    <t xml:space="preserve"> -0.10259, 20.1397, 0.734575</t>
  </si>
  <si>
    <t xml:space="preserve"> 25.0508</t>
  </si>
  <si>
    <t xml:space="preserve"> -0.107874, 20.1472, 0.758613</t>
  </si>
  <si>
    <t xml:space="preserve"> 25.0536</t>
  </si>
  <si>
    <t xml:space="preserve"> -0.112811, 20.1543, 0.780456</t>
  </si>
  <si>
    <t xml:space="preserve"> 25.0564</t>
  </si>
  <si>
    <t xml:space="preserve"> -0.117387, 20.1609, 0.79997</t>
  </si>
  <si>
    <t xml:space="preserve"> 25.059</t>
  </si>
  <si>
    <t xml:space="preserve"> -0.122532, 20.1687, 0.821969</t>
  </si>
  <si>
    <t xml:space="preserve"> 25.0622</t>
  </si>
  <si>
    <t xml:space="preserve"> -0.127111, 20.1757, 0.84125</t>
  </si>
  <si>
    <t xml:space="preserve"> -0.127969, 20.177, 0.844844</t>
  </si>
  <si>
    <t xml:space="preserve"> 25.0657</t>
  </si>
  <si>
    <t xml:space="preserve"> -0.131259, 20.182, 0.858505</t>
  </si>
  <si>
    <t xml:space="preserve"> 25.0678</t>
  </si>
  <si>
    <t xml:space="preserve"> -0.135071, 20.1878, 0.874176</t>
  </si>
  <si>
    <t xml:space="preserve"> -0.139263, 20.1943, 0.890369</t>
  </si>
  <si>
    <t xml:space="preserve"> 25.0729</t>
  </si>
  <si>
    <t xml:space="preserve"> -0.141171, 20.1973, 0.897607</t>
  </si>
  <si>
    <t xml:space="preserve"> 4.62998</t>
  </si>
  <si>
    <t xml:space="preserve"> -0.144147, 20.2021, 0.908293</t>
  </si>
  <si>
    <t xml:space="preserve"> 25.0763</t>
  </si>
  <si>
    <t xml:space="preserve"> 4.63158</t>
  </si>
  <si>
    <t xml:space="preserve"> -0.146936, 20.2066, 0.917865</t>
  </si>
  <si>
    <t xml:space="preserve"> 4.63563</t>
  </si>
  <si>
    <t xml:space="preserve"> -0.149059, 20.2102, 0.92552</t>
  </si>
  <si>
    <t xml:space="preserve"> 25.0799</t>
  </si>
  <si>
    <t xml:space="preserve"> -0.150098, 20.2119, 0.929803</t>
  </si>
  <si>
    <t xml:space="preserve"> 25.0807</t>
  </si>
  <si>
    <t xml:space="preserve"> 4.6381</t>
  </si>
  <si>
    <t xml:space="preserve"> -0.152109, 20.2154, 0.939197</t>
  </si>
  <si>
    <t xml:space="preserve"> 25.0823</t>
  </si>
  <si>
    <t xml:space="preserve"> 4.64222</t>
  </si>
  <si>
    <t xml:space="preserve"> -0.153947, 20.2188, 0.949616</t>
  </si>
  <si>
    <t xml:space="preserve"> 4.64869</t>
  </si>
  <si>
    <t xml:space="preserve"> -0.155944, 20.223, 0.963908</t>
  </si>
  <si>
    <t xml:space="preserve"> 25.0862</t>
  </si>
  <si>
    <t xml:space="preserve"> 4.64844</t>
  </si>
  <si>
    <t xml:space="preserve"> -0.157675, 20.2271, 0.979477</t>
  </si>
  <si>
    <t xml:space="preserve"> 25.0885</t>
  </si>
  <si>
    <t xml:space="preserve"> 4.65153</t>
  </si>
  <si>
    <t xml:space="preserve"> -0.159165, 20.231, 0.996144</t>
  </si>
  <si>
    <t xml:space="preserve"> 25.0907</t>
  </si>
  <si>
    <t xml:space="preserve"> 4.65422</t>
  </si>
  <si>
    <t xml:space="preserve"> -0.160559, 20.2347, 1.01381</t>
  </si>
  <si>
    <t xml:space="preserve"> 25.0929</t>
  </si>
  <si>
    <t xml:space="preserve"> 4.68611</t>
  </si>
  <si>
    <t xml:space="preserve"> -0.160836, 20.2355, 1.01745</t>
  </si>
  <si>
    <t xml:space="preserve"> 25.0933</t>
  </si>
  <si>
    <t xml:space="preserve"> 4.68329</t>
  </si>
  <si>
    <t xml:space="preserve"> -0.161924, 20.2383, 1.03233</t>
  </si>
  <si>
    <t xml:space="preserve"> 25.0949</t>
  </si>
  <si>
    <t xml:space="preserve"> 4.68449</t>
  </si>
  <si>
    <t xml:space="preserve"> -0.16292, 20.2409, 1.04769</t>
  </si>
  <si>
    <t xml:space="preserve"> 25.0965</t>
  </si>
  <si>
    <t xml:space="preserve"> 4.68672</t>
  </si>
  <si>
    <t xml:space="preserve"> -0.164062, 20.2441, 1.06753</t>
  </si>
  <si>
    <t xml:space="preserve"> 25.0984</t>
  </si>
  <si>
    <t xml:space="preserve"> 4.68926</t>
  </si>
  <si>
    <t xml:space="preserve"> -0.165129, 20.2472, 1.08797</t>
  </si>
  <si>
    <t xml:space="preserve"> 25.1003</t>
  </si>
  <si>
    <t xml:space="preserve"> -0.166211, 20.2503, 1.10895</t>
  </si>
  <si>
    <t xml:space="preserve"> 25.1021</t>
  </si>
  <si>
    <t xml:space="preserve"> 4.6909</t>
  </si>
  <si>
    <t xml:space="preserve"> -0.166421, 20.2508, 1.1132</t>
  </si>
  <si>
    <t xml:space="preserve"> 4.69325</t>
  </si>
  <si>
    <t xml:space="preserve"> -0.167247, 20.2532, 1.12973</t>
  </si>
  <si>
    <t xml:space="preserve"> 25.1038</t>
  </si>
  <si>
    <t xml:space="preserve"> 4.69683</t>
  </si>
  <si>
    <t xml:space="preserve"> -0.168269, 20.2561, 1.14587</t>
  </si>
  <si>
    <t xml:space="preserve"> 25.1056</t>
  </si>
  <si>
    <t xml:space="preserve"> 4.63172</t>
  </si>
  <si>
    <t xml:space="preserve"> -0.169421, 20.2596, 1.15887</t>
  </si>
  <si>
    <t xml:space="preserve"> 25.1077</t>
  </si>
  <si>
    <t xml:space="preserve"> 4.63596</t>
  </si>
  <si>
    <t xml:space="preserve"> -0.17011, 20.2618, 1.16417</t>
  </si>
  <si>
    <t xml:space="preserve"> 25.1091</t>
  </si>
  <si>
    <t xml:space="preserve"> 4.63729</t>
  </si>
  <si>
    <t xml:space="preserve"> -0.170728, 20.264, 1.16704</t>
  </si>
  <si>
    <t xml:space="preserve"> 25.1105</t>
  </si>
  <si>
    <t xml:space="preserve"> -0.171432, 20.2666, 1.1676</t>
  </si>
  <si>
    <t xml:space="preserve"> 25.1121</t>
  </si>
  <si>
    <t xml:space="preserve"> 4.63927</t>
  </si>
  <si>
    <t xml:space="preserve"> 4.64262</t>
  </si>
  <si>
    <t xml:space="preserve"> -0.172228, 20.2695, 1.16434</t>
  </si>
  <si>
    <t xml:space="preserve"> 25.1141</t>
  </si>
  <si>
    <t xml:space="preserve"> -0.172776, 20.2714, 1.16006</t>
  </si>
  <si>
    <t xml:space="preserve"> 25.1153</t>
  </si>
  <si>
    <t xml:space="preserve"> 4.64385</t>
  </si>
  <si>
    <t xml:space="preserve"> 4.64679</t>
  </si>
  <si>
    <t xml:space="preserve"> -0.173319, 20.2733, 1.15429</t>
  </si>
  <si>
    <t xml:space="preserve"> 25.1165</t>
  </si>
  <si>
    <t xml:space="preserve"> -0.173964, 20.2756, 1.14518</t>
  </si>
  <si>
    <t xml:space="preserve"> 25.1179</t>
  </si>
  <si>
    <t xml:space="preserve"> 4.65182</t>
  </si>
  <si>
    <t xml:space="preserve"> -0.174583, 20.2779, 1.1342</t>
  </si>
  <si>
    <t xml:space="preserve"> 25.1194</t>
  </si>
  <si>
    <t xml:space="preserve"> 4.74215</t>
  </si>
  <si>
    <t xml:space="preserve"> 4.74476</t>
  </si>
  <si>
    <t xml:space="preserve"> -0.175314, 20.2808, 1.11887</t>
  </si>
  <si>
    <t xml:space="preserve"> 25.1214</t>
  </si>
  <si>
    <t xml:space="preserve"> -0.175817, 20.2828, 1.10749</t>
  </si>
  <si>
    <t xml:space="preserve"> 25.1227</t>
  </si>
  <si>
    <t xml:space="preserve"> 4.74867</t>
  </si>
  <si>
    <t xml:space="preserve"> -0.176315, 20.2848, 1.0953</t>
  </si>
  <si>
    <t xml:space="preserve"> 25.124</t>
  </si>
  <si>
    <t xml:space="preserve"> 4.75075</t>
  </si>
  <si>
    <t xml:space="preserve"> -0.176788, 20.2867, 1.08236</t>
  </si>
  <si>
    <t xml:space="preserve"> 25.1252</t>
  </si>
  <si>
    <t xml:space="preserve"> 4.75109</t>
  </si>
  <si>
    <t xml:space="preserve"> -0.177408, 20.289, 1.0666</t>
  </si>
  <si>
    <t xml:space="preserve"> 25.1267</t>
  </si>
  <si>
    <t xml:space="preserve"> 4.75552</t>
  </si>
  <si>
    <t xml:space="preserve"> -0.177986, 20.2914, 1.05543</t>
  </si>
  <si>
    <t xml:space="preserve"> 25.1284</t>
  </si>
  <si>
    <t xml:space="preserve"> 4.7585</t>
  </si>
  <si>
    <t xml:space="preserve"> -0.178581, 20.294, 1.04851</t>
  </si>
  <si>
    <t xml:space="preserve"> 4.76066</t>
  </si>
  <si>
    <t xml:space="preserve"> -0.17871, 20.2945, 1.04759</t>
  </si>
  <si>
    <t xml:space="preserve"> -0.179234, 20.2965, 1.04534</t>
  </si>
  <si>
    <t xml:space="preserve"> 25.1317</t>
  </si>
  <si>
    <t xml:space="preserve"> 4.80039</t>
  </si>
  <si>
    <t xml:space="preserve"> -0.179859, 20.299, 1.04548</t>
  </si>
  <si>
    <t xml:space="preserve"> 25.1334</t>
  </si>
  <si>
    <t xml:space="preserve"> 4.80394</t>
  </si>
  <si>
    <t xml:space="preserve"> 4.80527</t>
  </si>
  <si>
    <t xml:space="preserve"> -0.180636, 20.3019, 1.04949</t>
  </si>
  <si>
    <t xml:space="preserve"> 25.1352</t>
  </si>
  <si>
    <t xml:space="preserve"> -0.181233, 20.3038, 1.05421</t>
  </si>
  <si>
    <t xml:space="preserve"> 25.1364</t>
  </si>
  <si>
    <t xml:space="preserve"> 4.80745</t>
  </si>
  <si>
    <t xml:space="preserve"> 4.81081</t>
  </si>
  <si>
    <t xml:space="preserve"> -0.181845, 20.3056, 1.06039</t>
  </si>
  <si>
    <t xml:space="preserve"> 25.1375</t>
  </si>
  <si>
    <t xml:space="preserve"> -0.182742, 20.3077, 1.06994</t>
  </si>
  <si>
    <t xml:space="preserve"> 25.1387</t>
  </si>
  <si>
    <t xml:space="preserve"> -0.183541, 20.3092, 1.07891</t>
  </si>
  <si>
    <t xml:space="preserve"> 25.1395</t>
  </si>
  <si>
    <t xml:space="preserve"> 4.82087</t>
  </si>
  <si>
    <t xml:space="preserve"> -0.183974, 20.31, 1.08365</t>
  </si>
  <si>
    <t xml:space="preserve"> 25.1398</t>
  </si>
  <si>
    <t xml:space="preserve"> -0.185144, 20.3111, 1.09229</t>
  </si>
  <si>
    <t xml:space="preserve"> 4.82518</t>
  </si>
  <si>
    <t xml:space="preserve"> -0.187204, 20.3108, 1.10018</t>
  </si>
  <si>
    <t xml:space="preserve"> 25.1386</t>
  </si>
  <si>
    <t xml:space="preserve"> 4.95466</t>
  </si>
  <si>
    <t xml:space="preserve"> 4.87976</t>
  </si>
  <si>
    <t xml:space="preserve"> -0.190622, 20.3083, 1.10758</t>
  </si>
  <si>
    <t xml:space="preserve"> 25.1346</t>
  </si>
  <si>
    <t xml:space="preserve"> 4.83628</t>
  </si>
  <si>
    <t xml:space="preserve"> -0.197171, 20.3017, 1.11566</t>
  </si>
  <si>
    <t xml:space="preserve"> 25.1253</t>
  </si>
  <si>
    <t xml:space="preserve"> 4.76776</t>
  </si>
  <si>
    <t xml:space="preserve"> -0.206599, 20.2906, 1.123</t>
  </si>
  <si>
    <t xml:space="preserve"> 25.1109</t>
  </si>
  <si>
    <t xml:space="preserve"> -0.208842, 20.2879, 1.12437</t>
  </si>
  <si>
    <t xml:space="preserve"> 25.1073</t>
  </si>
  <si>
    <t xml:space="preserve"> 4.73762</t>
  </si>
  <si>
    <t xml:space="preserve"> -0.218956, 20.2753, 1.12966</t>
  </si>
  <si>
    <t xml:space="preserve"> 25.0912</t>
  </si>
  <si>
    <t xml:space="preserve"> 4.71631</t>
  </si>
  <si>
    <t xml:space="preserve"> -0.230803, 20.2601, 1.1345</t>
  </si>
  <si>
    <t xml:space="preserve"> 25.0719</t>
  </si>
  <si>
    <t xml:space="preserve"> 4.70893</t>
  </si>
  <si>
    <t xml:space="preserve"> 4.70543</t>
  </si>
  <si>
    <t xml:space="preserve"> -0.247777, 20.238, 1.14009</t>
  </si>
  <si>
    <t xml:space="preserve"> 25.0441</t>
  </si>
  <si>
    <t xml:space="preserve"> -0.270788, 20.2075, 1.14583</t>
  </si>
  <si>
    <t xml:space="preserve"> 25.0059</t>
  </si>
  <si>
    <t xml:space="preserve"> 4.68766</t>
  </si>
  <si>
    <t xml:space="preserve"> 4.68238</t>
  </si>
  <si>
    <t xml:space="preserve"> -0.287489, 20.1853, 1.14922</t>
  </si>
  <si>
    <t xml:space="preserve"> 4.77373</t>
  </si>
  <si>
    <t xml:space="preserve"> -0.305153, 20.1618, 1.15213</t>
  </si>
  <si>
    <t xml:space="preserve"> 24.9487</t>
  </si>
  <si>
    <t xml:space="preserve"> -0.323671, 20.1372, 1.15484</t>
  </si>
  <si>
    <t xml:space="preserve"> 24.9179</t>
  </si>
  <si>
    <t xml:space="preserve"> 4.76074</t>
  </si>
  <si>
    <t xml:space="preserve"> 4.74778</t>
  </si>
  <si>
    <t xml:space="preserve"> -0.342899, 20.1116, 1.15716</t>
  </si>
  <si>
    <t xml:space="preserve"> 4.72422</t>
  </si>
  <si>
    <t xml:space="preserve"> -0.367718, 20.0786, 1.15992</t>
  </si>
  <si>
    <t xml:space="preserve"> 24.8446</t>
  </si>
  <si>
    <t xml:space="preserve"> -0.393233, 20.0446, 1.16238</t>
  </si>
  <si>
    <t xml:space="preserve"> 24.8021</t>
  </si>
  <si>
    <t xml:space="preserve"> 4.70612</t>
  </si>
  <si>
    <t xml:space="preserve"> 4.68745</t>
  </si>
  <si>
    <t xml:space="preserve"> -0.424549, 20.0027, 1.16501</t>
  </si>
  <si>
    <t xml:space="preserve"> 24.7498</t>
  </si>
  <si>
    <t xml:space="preserve"> -0.445772, 19.9744, 1.16642</t>
  </si>
  <si>
    <t xml:space="preserve"> 24.7144</t>
  </si>
  <si>
    <t xml:space="preserve"> 4.67394</t>
  </si>
  <si>
    <t xml:space="preserve"> 4.65927</t>
  </si>
  <si>
    <t xml:space="preserve"> -0.467212, 19.9458, 1.16778</t>
  </si>
  <si>
    <t xml:space="preserve"> 24.6787</t>
  </si>
  <si>
    <t xml:space="preserve"> -0.494228, 19.9099, 1.1692</t>
  </si>
  <si>
    <t xml:space="preserve"> 24.6337</t>
  </si>
  <si>
    <t xml:space="preserve"> 4.64307</t>
  </si>
  <si>
    <t xml:space="preserve"> -0.521494, 19.8738, 1.17041</t>
  </si>
  <si>
    <t xml:space="preserve"> 24.5885</t>
  </si>
  <si>
    <t xml:space="preserve"> 4.6227</t>
  </si>
  <si>
    <t xml:space="preserve"> -0.526975, 19.8666, 1.17056</t>
  </si>
  <si>
    <t xml:space="preserve"> 24.5794</t>
  </si>
  <si>
    <t xml:space="preserve"> 4.61986</t>
  </si>
  <si>
    <t xml:space="preserve"> -0.548974, 19.8376, 1.17118</t>
  </si>
  <si>
    <t xml:space="preserve"> 24.5431</t>
  </si>
  <si>
    <t xml:space="preserve"> 4.58535</t>
  </si>
  <si>
    <t xml:space="preserve"> -0.571017, 19.8084, 1.17203</t>
  </si>
  <si>
    <t xml:space="preserve"> 24.5065</t>
  </si>
  <si>
    <t xml:space="preserve"> 4.57997</t>
  </si>
  <si>
    <t xml:space="preserve"> -0.593023, 19.7791, 1.17281</t>
  </si>
  <si>
    <t xml:space="preserve"> 24.4698</t>
  </si>
  <si>
    <t xml:space="preserve"> 4.55662</t>
  </si>
  <si>
    <t xml:space="preserve"> -0.620535, 19.7421, 1.17332</t>
  </si>
  <si>
    <t xml:space="preserve"> 24.4238</t>
  </si>
  <si>
    <t xml:space="preserve"> 4.5341</t>
  </si>
  <si>
    <t xml:space="preserve"> -0.648134, 19.7049, 1.17379</t>
  </si>
  <si>
    <t xml:space="preserve"> 24.3775</t>
  </si>
  <si>
    <t xml:space="preserve"> 4.51106</t>
  </si>
  <si>
    <t xml:space="preserve"> -0.681388, 19.6602, 1.17476</t>
  </si>
  <si>
    <t xml:space="preserve"> 24.3217</t>
  </si>
  <si>
    <t xml:space="preserve"> 4.49217</t>
  </si>
  <si>
    <t xml:space="preserve"> -0.703572, 19.6302, 1.1753</t>
  </si>
  <si>
    <t xml:space="preserve"> 24.2844</t>
  </si>
  <si>
    <t xml:space="preserve"> 4.47078</t>
  </si>
  <si>
    <t xml:space="preserve"> -0.725725, 19.6003, 1.17565</t>
  </si>
  <si>
    <t xml:space="preserve"> 24.2472</t>
  </si>
  <si>
    <t xml:space="preserve"> -0.753414, 19.5627, 1.17645</t>
  </si>
  <si>
    <t xml:space="preserve"> 4.4577</t>
  </si>
  <si>
    <t xml:space="preserve"> -0.775556, 19.5327, 1.17703</t>
  </si>
  <si>
    <t xml:space="preserve"> -0.786649, 19.5176, 1.17713</t>
  </si>
  <si>
    <t xml:space="preserve"> 24.1445</t>
  </si>
  <si>
    <t xml:space="preserve"> 4.43848</t>
  </si>
  <si>
    <t xml:space="preserve"> -0.808913, 19.4875, 1.17747</t>
  </si>
  <si>
    <t xml:space="preserve"> 24.1071</t>
  </si>
  <si>
    <t xml:space="preserve"> 4.41118</t>
  </si>
  <si>
    <t xml:space="preserve"> -0.836869, 19.4499, 1.17798</t>
  </si>
  <si>
    <t xml:space="preserve"> 4.39368</t>
  </si>
  <si>
    <t xml:space="preserve"> -0.870636, 19.4046, 1.17801</t>
  </si>
  <si>
    <t xml:space="preserve"> 24.0037</t>
  </si>
  <si>
    <t xml:space="preserve"> 4.37282</t>
  </si>
  <si>
    <t xml:space="preserve"> -0.893269, 19.3743, 1.17775</t>
  </si>
  <si>
    <t xml:space="preserve"> 23.9659</t>
  </si>
  <si>
    <t xml:space="preserve"> 4.35277</t>
  </si>
  <si>
    <t xml:space="preserve"> -0.915998, 19.344, 1.17755</t>
  </si>
  <si>
    <t xml:space="preserve"> 23.928</t>
  </si>
  <si>
    <t xml:space="preserve"> 4.33468</t>
  </si>
  <si>
    <t xml:space="preserve"> -0.944527, 19.306, 1.17702</t>
  </si>
  <si>
    <t xml:space="preserve"> 23.8805</t>
  </si>
  <si>
    <t xml:space="preserve"> 4.31289</t>
  </si>
  <si>
    <t xml:space="preserve"> -0.973138, 19.2678, 1.17658</t>
  </si>
  <si>
    <t xml:space="preserve"> 23.8328</t>
  </si>
  <si>
    <t xml:space="preserve"> 4.29215</t>
  </si>
  <si>
    <t xml:space="preserve"> -1.00183, 19.2295, 1.17606</t>
  </si>
  <si>
    <t xml:space="preserve"> 23.7849</t>
  </si>
  <si>
    <t xml:space="preserve"> -1.00757, 19.2219, 1.17593</t>
  </si>
  <si>
    <t xml:space="preserve"> 23.7754</t>
  </si>
  <si>
    <t xml:space="preserve"> 4.27457</t>
  </si>
  <si>
    <t xml:space="preserve"> -1.0305, 19.1911, 1.17561</t>
  </si>
  <si>
    <t xml:space="preserve"> 23.737</t>
  </si>
  <si>
    <t xml:space="preserve"> 4.25162</t>
  </si>
  <si>
    <t xml:space="preserve"> -1.05342, 19.1603, 1.17527</t>
  </si>
  <si>
    <t xml:space="preserve"> 23.6986</t>
  </si>
  <si>
    <t xml:space="preserve"> -1.07634, 19.1293, 1.17502</t>
  </si>
  <si>
    <t xml:space="preserve"> 23.6601</t>
  </si>
  <si>
    <t xml:space="preserve"> 4.23045</t>
  </si>
  <si>
    <t xml:space="preserve"> -1.10495, 19.0906, 1.17448</t>
  </si>
  <si>
    <t xml:space="preserve"> 23.612</t>
  </si>
  <si>
    <t xml:space="preserve"> -1.13925, 19.0441, 1.17408</t>
  </si>
  <si>
    <t xml:space="preserve"> 23.5541</t>
  </si>
  <si>
    <t xml:space="preserve"> 4.19084</t>
  </si>
  <si>
    <t xml:space="preserve"> 4.17265</t>
  </si>
  <si>
    <t xml:space="preserve"> -1.16216, 19.0129, 1.17369</t>
  </si>
  <si>
    <t xml:space="preserve"> 23.5155</t>
  </si>
  <si>
    <t xml:space="preserve"> 4.15515</t>
  </si>
  <si>
    <t xml:space="preserve"> -1.18519, 18.9817, 1.17316</t>
  </si>
  <si>
    <t xml:space="preserve"> 23.4767</t>
  </si>
  <si>
    <t xml:space="preserve"> 4.142</t>
  </si>
  <si>
    <t xml:space="preserve"> -1.21427, 18.9427, 1.1725</t>
  </si>
  <si>
    <t xml:space="preserve"> 23.428</t>
  </si>
  <si>
    <t xml:space="preserve"> -1.24944, 18.8956, 1.17208</t>
  </si>
  <si>
    <t xml:space="preserve"> 23.3693</t>
  </si>
  <si>
    <t xml:space="preserve"> 4.10531</t>
  </si>
  <si>
    <t xml:space="preserve"> 4.0883</t>
  </si>
  <si>
    <t xml:space="preserve"> -1.27301, 18.8642, 1.17182</t>
  </si>
  <si>
    <t xml:space="preserve"> 23.33</t>
  </si>
  <si>
    <t xml:space="preserve"> 4.08396</t>
  </si>
  <si>
    <t xml:space="preserve"> -1.30252, 18.8248, 1.17162</t>
  </si>
  <si>
    <t xml:space="preserve"> 23.2808</t>
  </si>
  <si>
    <t xml:space="preserve"> -1.33206, 18.7856, 1.17141</t>
  </si>
  <si>
    <t xml:space="preserve"> 4.06974</t>
  </si>
  <si>
    <t xml:space="preserve"> 4.0613</t>
  </si>
  <si>
    <t xml:space="preserve"> -1.36749, 18.7385, 1.17099</t>
  </si>
  <si>
    <t xml:space="preserve"> 23.1728</t>
  </si>
  <si>
    <t xml:space="preserve"> 4.03757</t>
  </si>
  <si>
    <t xml:space="preserve"> -1.39109, 18.7071, 1.17092</t>
  </si>
  <si>
    <t xml:space="preserve"> 23.1335</t>
  </si>
  <si>
    <t xml:space="preserve"> 4.0297</t>
  </si>
  <si>
    <t xml:space="preserve"> -1.42047, 18.6677, 1.17072</t>
  </si>
  <si>
    <t xml:space="preserve"> 23.0843</t>
  </si>
  <si>
    <t xml:space="preserve"> 3.87412</t>
  </si>
  <si>
    <t xml:space="preserve"> -1.44975, 18.6281, 1.17045</t>
  </si>
  <si>
    <t xml:space="preserve"> 23.0351</t>
  </si>
  <si>
    <t xml:space="preserve"> -1.45559, 18.6202, 1.17039</t>
  </si>
  <si>
    <t xml:space="preserve"> 23.0252</t>
  </si>
  <si>
    <t xml:space="preserve"> 3.85708</t>
  </si>
  <si>
    <t xml:space="preserve"> -1.4789, 18.5884, 1.17027</t>
  </si>
  <si>
    <t xml:space="preserve"> 22.9858</t>
  </si>
  <si>
    <t xml:space="preserve"> 3.83426</t>
  </si>
  <si>
    <t xml:space="preserve"> -1.50787, 18.5484, 1.17012</t>
  </si>
  <si>
    <t xml:space="preserve"> 22.9365</t>
  </si>
  <si>
    <t xml:space="preserve"> 3.82333</t>
  </si>
  <si>
    <t xml:space="preserve"> -1.54248, 18.5004, 1.1702</t>
  </si>
  <si>
    <t xml:space="preserve"> 22.8773</t>
  </si>
  <si>
    <t xml:space="preserve"> -1.56549, 18.4683, 1.17033</t>
  </si>
  <si>
    <t xml:space="preserve"> 22.8378</t>
  </si>
  <si>
    <t xml:space="preserve"> 3.78049</t>
  </si>
  <si>
    <t xml:space="preserve"> -1.58849, 18.4363, 1.16944</t>
  </si>
  <si>
    <t xml:space="preserve"> 22.7983</t>
  </si>
  <si>
    <t xml:space="preserve"> 3.76548</t>
  </si>
  <si>
    <t xml:space="preserve"> -1.6115, 18.4041, 1.16671</t>
  </si>
  <si>
    <t xml:space="preserve"> 22.7588</t>
  </si>
  <si>
    <t xml:space="preserve"> 3.76912</t>
  </si>
  <si>
    <t xml:space="preserve"> -1.64042, 18.3639, 1.1616</t>
  </si>
  <si>
    <t xml:space="preserve"> 22.7093</t>
  </si>
  <si>
    <t xml:space="preserve"> 3.75938</t>
  </si>
  <si>
    <t xml:space="preserve"> -1.67551, 18.3155, 1.15587</t>
  </si>
  <si>
    <t xml:space="preserve"> 22.6495</t>
  </si>
  <si>
    <t xml:space="preserve"> 3.73489</t>
  </si>
  <si>
    <t xml:space="preserve"> -1.6932, 18.2913, 1.15324</t>
  </si>
  <si>
    <t xml:space="preserve"> 22.6195</t>
  </si>
  <si>
    <t xml:space="preserve"> -1.72294, 18.251, 1.14916</t>
  </si>
  <si>
    <t xml:space="preserve"> 22.5695</t>
  </si>
  <si>
    <t xml:space="preserve"> 3.70349</t>
  </si>
  <si>
    <t xml:space="preserve"> -1.75289, 18.2108, 1.14531</t>
  </si>
  <si>
    <t xml:space="preserve"> 22.5193</t>
  </si>
  <si>
    <t xml:space="preserve"> 3.68584</t>
  </si>
  <si>
    <t xml:space="preserve"> -1.78292, 18.1707, 1.14188</t>
  </si>
  <si>
    <t xml:space="preserve"> 22.4692</t>
  </si>
  <si>
    <t xml:space="preserve"> -1.78894, 18.1627, 1.14126</t>
  </si>
  <si>
    <t xml:space="preserve"> 22.4592</t>
  </si>
  <si>
    <t xml:space="preserve"> 3.67208</t>
  </si>
  <si>
    <t xml:space="preserve"> -1.81312, 18.1308, 1.13888</t>
  </si>
  <si>
    <t xml:space="preserve"> 22.4192</t>
  </si>
  <si>
    <t xml:space="preserve"> -1.83735, 18.0989, 1.13645</t>
  </si>
  <si>
    <t xml:space="preserve"> 22.3791</t>
  </si>
  <si>
    <t xml:space="preserve"> 3.65342</t>
  </si>
  <si>
    <t xml:space="preserve"> 3.63819</t>
  </si>
  <si>
    <t xml:space="preserve"> -1.86154, 18.067, 1.13427</t>
  </si>
  <si>
    <t xml:space="preserve"> 22.3391</t>
  </si>
  <si>
    <t xml:space="preserve"> 3.63014</t>
  </si>
  <si>
    <t xml:space="preserve"> -1.89175, 18.0273, 1.13162</t>
  </si>
  <si>
    <t xml:space="preserve"> 22.2892</t>
  </si>
  <si>
    <t xml:space="preserve"> -1.92191, 17.9875, 1.12899</t>
  </si>
  <si>
    <t xml:space="preserve"> 22.2393</t>
  </si>
  <si>
    <t xml:space="preserve"> 3.49036</t>
  </si>
  <si>
    <t xml:space="preserve"> -1.92794, 17.9796, 1.12846</t>
  </si>
  <si>
    <t xml:space="preserve"> -1.9521, 17.9478, 1.12666</t>
  </si>
  <si>
    <t xml:space="preserve"> 22.1894</t>
  </si>
  <si>
    <t xml:space="preserve"> 3.48532</t>
  </si>
  <si>
    <t xml:space="preserve"> -1.98227, 17.908, 1.12498</t>
  </si>
  <si>
    <t xml:space="preserve"> 22.1395</t>
  </si>
  <si>
    <t xml:space="preserve"> 3.46795</t>
  </si>
  <si>
    <t xml:space="preserve"> -2.01828, 17.8603, 1.12319</t>
  </si>
  <si>
    <t xml:space="preserve"> 22.0797</t>
  </si>
  <si>
    <t xml:space="preserve"> 3.45809</t>
  </si>
  <si>
    <t xml:space="preserve"> -2.04222, 17.8284, 1.12231</t>
  </si>
  <si>
    <t xml:space="preserve"> 22.0399</t>
  </si>
  <si>
    <t xml:space="preserve"> 3.43684</t>
  </si>
  <si>
    <t xml:space="preserve"> -2.06609, 17.7965, 1.12132</t>
  </si>
  <si>
    <t xml:space="preserve"> 22.0001</t>
  </si>
  <si>
    <t xml:space="preserve"> 3.42321</t>
  </si>
  <si>
    <t xml:space="preserve"> -2.08995, 17.7646, 1.12055</t>
  </si>
  <si>
    <t xml:space="preserve"> 21.9602</t>
  </si>
  <si>
    <t xml:space="preserve"> -2.11981, 17.7247, 1.11941</t>
  </si>
  <si>
    <t xml:space="preserve"> 21.9104</t>
  </si>
  <si>
    <t xml:space="preserve"> 3.40447</t>
  </si>
  <si>
    <t xml:space="preserve"> -2.14978, 17.6846, 1.11869</t>
  </si>
  <si>
    <t xml:space="preserve"> 21.8603</t>
  </si>
  <si>
    <t xml:space="preserve"> 3.37446</t>
  </si>
  <si>
    <t xml:space="preserve"> -2.18586, 17.6363, 1.11776</t>
  </si>
  <si>
    <t xml:space="preserve"> 21.8</t>
  </si>
  <si>
    <t xml:space="preserve"> 3.35558</t>
  </si>
  <si>
    <t xml:space="preserve"> 3.34074</t>
  </si>
  <si>
    <t xml:space="preserve"> -2.20996, 17.604, 1.11715</t>
  </si>
  <si>
    <t xml:space="preserve"> 21.7597</t>
  </si>
  <si>
    <t xml:space="preserve"> -2.23412, 17.5716, 1.11643</t>
  </si>
  <si>
    <t xml:space="preserve"> 21.7193</t>
  </si>
  <si>
    <t xml:space="preserve"> 3.32806</t>
  </si>
  <si>
    <t xml:space="preserve"> -2.25833, 17.5392, 1.11573</t>
  </si>
  <si>
    <t xml:space="preserve"> 3.32196</t>
  </si>
  <si>
    <t xml:space="preserve"> -2.28868, 17.4987, 1.11494</t>
  </si>
  <si>
    <t xml:space="preserve"> 21.6283</t>
  </si>
  <si>
    <t xml:space="preserve"> 3.30562</t>
  </si>
  <si>
    <t xml:space="preserve"> -2.32525, 17.4504, 1.1143</t>
  </si>
  <si>
    <t xml:space="preserve"> 21.5677</t>
  </si>
  <si>
    <t xml:space="preserve"> 3.29365</t>
  </si>
  <si>
    <t xml:space="preserve"> 3.29509</t>
  </si>
  <si>
    <t xml:space="preserve"> -2.34971, 17.4183, 1.11412</t>
  </si>
  <si>
    <t xml:space="preserve"> 21.5274</t>
  </si>
  <si>
    <t xml:space="preserve"> -2.37425, 17.3865, 1.11386</t>
  </si>
  <si>
    <t xml:space="preserve"> 21.4872</t>
  </si>
  <si>
    <t xml:space="preserve"> 0.145272</t>
  </si>
  <si>
    <t xml:space="preserve"> -2.40489, 17.3467, 1.11351</t>
  </si>
  <si>
    <t xml:space="preserve"> 21.437</t>
  </si>
  <si>
    <t xml:space="preserve"> 0.131682</t>
  </si>
  <si>
    <t xml:space="preserve"> 0.124044</t>
  </si>
  <si>
    <t xml:space="preserve"> -2.44152, 17.2991, 1.11276</t>
  </si>
  <si>
    <t xml:space="preserve"> 21.3769</t>
  </si>
  <si>
    <t xml:space="preserve"> -2.46548, 17.2679, 1.11227</t>
  </si>
  <si>
    <t xml:space="preserve"> 21.3376</t>
  </si>
  <si>
    <t xml:space="preserve"> 0.11892</t>
  </si>
  <si>
    <t xml:space="preserve"> -2.48826, 17.2383, 1.11166</t>
  </si>
  <si>
    <t xml:space="preserve"> 21.3003</t>
  </si>
  <si>
    <t xml:space="preserve"> 0.11359</t>
  </si>
  <si>
    <t xml:space="preserve"> -2.51427, 17.2045, 1.11154</t>
  </si>
  <si>
    <t xml:space="preserve"> 0.125783</t>
  </si>
  <si>
    <t xml:space="preserve"> 0.141058</t>
  </si>
  <si>
    <t xml:space="preserve"> -2.53798, 17.174, 1.1115</t>
  </si>
  <si>
    <t xml:space="preserve"> 21.219</t>
  </si>
  <si>
    <t xml:space="preserve"> -2.56525, 17.1394, 1.11075</t>
  </si>
  <si>
    <t xml:space="preserve"> 21.175</t>
  </si>
  <si>
    <t xml:space="preserve"> 0.141693</t>
  </si>
  <si>
    <t xml:space="preserve"> 0.148342</t>
  </si>
  <si>
    <t xml:space="preserve"> -2.58343, 17.1166, 1.11035</t>
  </si>
  <si>
    <t xml:space="preserve"> -2.60192, 17.0935, 1.1097</t>
  </si>
  <si>
    <t xml:space="preserve"> 21.1164</t>
  </si>
  <si>
    <t xml:space="preserve"> 3.09138</t>
  </si>
  <si>
    <t xml:space="preserve"> -2.6257, 17.0638, 1.10913</t>
  </si>
  <si>
    <t xml:space="preserve"> 21.0784</t>
  </si>
  <si>
    <t xml:space="preserve"> 3.07997</t>
  </si>
  <si>
    <t xml:space="preserve"> -2.64539, 17.0391, 1.10896</t>
  </si>
  <si>
    <t xml:space="preserve"> 21.0468</t>
  </si>
  <si>
    <t xml:space="preserve"> 3.06991</t>
  </si>
  <si>
    <t xml:space="preserve"> -2.65546, 17.0265, 1.10849</t>
  </si>
  <si>
    <t xml:space="preserve"> 21.0307</t>
  </si>
  <si>
    <t xml:space="preserve"> -2.67607, 17.0007, 1.10621</t>
  </si>
  <si>
    <t xml:space="preserve"> 20.9977</t>
  </si>
  <si>
    <t xml:space="preserve"> 3.06732</t>
  </si>
  <si>
    <t xml:space="preserve"> 3.06625</t>
  </si>
  <si>
    <t xml:space="preserve"> -2.69724, 16.9741, 1.10222</t>
  </si>
  <si>
    <t xml:space="preserve"> 20.9637</t>
  </si>
  <si>
    <t xml:space="preserve"> -2.72449, 16.9397, 1.09702</t>
  </si>
  <si>
    <t xml:space="preserve"> 20.9199</t>
  </si>
  <si>
    <t xml:space="preserve"> 3.04634</t>
  </si>
  <si>
    <t xml:space="preserve"> -2.75256, 16.9043, 1.09217</t>
  </si>
  <si>
    <t xml:space="preserve"> 20.8748</t>
  </si>
  <si>
    <t xml:space="preserve"> 3.04563</t>
  </si>
  <si>
    <t xml:space="preserve"> -2.75826, 16.8971, 1.09116</t>
  </si>
  <si>
    <t xml:space="preserve"> 20.8656</t>
  </si>
  <si>
    <t xml:space="preserve"> -2.78133, 16.868, 1.08728</t>
  </si>
  <si>
    <t xml:space="preserve"> 20.8285</t>
  </si>
  <si>
    <t xml:space="preserve"> 3.03221</t>
  </si>
  <si>
    <t xml:space="preserve"> -2.80477, 16.8384, 1.08366</t>
  </si>
  <si>
    <t xml:space="preserve"> 20.7908</t>
  </si>
  <si>
    <t xml:space="preserve"> 2.98538</t>
  </si>
  <si>
    <t xml:space="preserve"> 2.9779</t>
  </si>
  <si>
    <t xml:space="preserve"> -2.83445, 16.8007, 1.0792</t>
  </si>
  <si>
    <t xml:space="preserve"> 20.7428</t>
  </si>
  <si>
    <t xml:space="preserve"> -2.87031, 16.7548, 1.07429</t>
  </si>
  <si>
    <t xml:space="preserve"> 20.6846</t>
  </si>
  <si>
    <t xml:space="preserve"> 2.96524</t>
  </si>
  <si>
    <t xml:space="preserve"> 2.95887</t>
  </si>
  <si>
    <t xml:space="preserve"> -2.8943, 16.7239, 1.07167</t>
  </si>
  <si>
    <t xml:space="preserve"> 20.6455</t>
  </si>
  <si>
    <t xml:space="preserve"> -2.92433, 16.685, 1.06865</t>
  </si>
  <si>
    <t xml:space="preserve"> 20.5964</t>
  </si>
  <si>
    <t xml:space="preserve"> 2.9483</t>
  </si>
  <si>
    <t xml:space="preserve"> -2.94836, 16.6537, 1.06635</t>
  </si>
  <si>
    <t xml:space="preserve"> 20.5569</t>
  </si>
  <si>
    <t xml:space="preserve"> 2.94123</t>
  </si>
  <si>
    <t xml:space="preserve"> -2.9604, 16.638, 1.06526</t>
  </si>
  <si>
    <t xml:space="preserve"> 20.5371</t>
  </si>
  <si>
    <t xml:space="preserve"> -2.98453, 16.6064, 1.06311</t>
  </si>
  <si>
    <t xml:space="preserve"> 20.4974</t>
  </si>
  <si>
    <t xml:space="preserve"> 2.93082</t>
  </si>
  <si>
    <t xml:space="preserve"> -3.00883, 16.5747, 1.0611</t>
  </si>
  <si>
    <t xml:space="preserve"> 20.4575</t>
  </si>
  <si>
    <t xml:space="preserve"> 2.91936</t>
  </si>
  <si>
    <t xml:space="preserve"> -3.03329, 16.543, 1.05955</t>
  </si>
  <si>
    <t xml:space="preserve"> 20.4174</t>
  </si>
  <si>
    <t xml:space="preserve"> 2.91114</t>
  </si>
  <si>
    <t xml:space="preserve"> -3.06409, 16.5032, 1.05754</t>
  </si>
  <si>
    <t xml:space="preserve"> 20.3672</t>
  </si>
  <si>
    <t xml:space="preserve"> 2.11349</t>
  </si>
  <si>
    <t xml:space="preserve"> -3.0888, 16.4715, 1.05618</t>
  </si>
  <si>
    <t xml:space="preserve"> 20.327</t>
  </si>
  <si>
    <t xml:space="preserve"> -3.10118, 16.4556, 1.05546</t>
  </si>
  <si>
    <t xml:space="preserve"> 2.11581</t>
  </si>
  <si>
    <t xml:space="preserve"> -3.12594, 16.4239, 1.0542</t>
  </si>
  <si>
    <t xml:space="preserve"> 20.2667</t>
  </si>
  <si>
    <t xml:space="preserve"> 2.08906</t>
  </si>
  <si>
    <t xml:space="preserve"> -3.15071, 16.3922, 1.05303</t>
  </si>
  <si>
    <t xml:space="preserve"> 2.07496</t>
  </si>
  <si>
    <t xml:space="preserve"> -3.17552, 16.3606, 1.05208</t>
  </si>
  <si>
    <t xml:space="preserve"> 20.1863</t>
  </si>
  <si>
    <t xml:space="preserve"> 2.05626</t>
  </si>
  <si>
    <t xml:space="preserve"> -3.20653, 16.3211, 1.05097</t>
  </si>
  <si>
    <t xml:space="preserve"> 20.1362</t>
  </si>
  <si>
    <t xml:space="preserve"> -3.23749, 16.2818, 1.04984</t>
  </si>
  <si>
    <t xml:space="preserve"> 20.0861</t>
  </si>
  <si>
    <t xml:space="preserve"> 2.04261</t>
  </si>
  <si>
    <t xml:space="preserve"> 2.02946</t>
  </si>
  <si>
    <t xml:space="preserve"> -3.27439, 16.2347, 1.04889</t>
  </si>
  <si>
    <t xml:space="preserve"> 20.0264</t>
  </si>
  <si>
    <t xml:space="preserve"> -3.29882, 16.2035, 1.04843</t>
  </si>
  <si>
    <t xml:space="preserve"> 19.9867</t>
  </si>
  <si>
    <t xml:space="preserve"> 2.81731</t>
  </si>
  <si>
    <t xml:space="preserve"> -3.32317, 16.1722, 1.04779</t>
  </si>
  <si>
    <t xml:space="preserve"> 19.9471</t>
  </si>
  <si>
    <t xml:space="preserve"> 2.8104</t>
  </si>
  <si>
    <t xml:space="preserve"> -3.34749, 16.141, 1.04724</t>
  </si>
  <si>
    <t xml:space="preserve"> 19.9076</t>
  </si>
  <si>
    <t xml:space="preserve"> 2.80426</t>
  </si>
  <si>
    <t xml:space="preserve"> -3.37785, 16.1021, 1.0465</t>
  </si>
  <si>
    <t xml:space="preserve"> 19.8583</t>
  </si>
  <si>
    <t xml:space="preserve"> 2.79335</t>
  </si>
  <si>
    <t xml:space="preserve"> -3.40808, 16.0633, 1.04574</t>
  </si>
  <si>
    <t xml:space="preserve"> 19.8091</t>
  </si>
  <si>
    <t xml:space="preserve"> -3.43829, 16.0243, 1.04493</t>
  </si>
  <si>
    <t xml:space="preserve"> 19.7598</t>
  </si>
  <si>
    <t xml:space="preserve"> 2.78735</t>
  </si>
  <si>
    <t xml:space="preserve"> -3.44433, 16.0165, 1.04477</t>
  </si>
  <si>
    <t xml:space="preserve"> 19.75</t>
  </si>
  <si>
    <t xml:space="preserve"> 2.7794</t>
  </si>
  <si>
    <t xml:space="preserve"> -3.46847, 15.9852, 1.04426</t>
  </si>
  <si>
    <t xml:space="preserve"> -3.49257, 15.954, 1.04368</t>
  </si>
  <si>
    <t xml:space="preserve"> 19.671</t>
  </si>
  <si>
    <t xml:space="preserve"> 2.77565</t>
  </si>
  <si>
    <t xml:space="preserve"> -3.51663, 15.9227, 1.04328</t>
  </si>
  <si>
    <t xml:space="preserve"> 19.6316</t>
  </si>
  <si>
    <t xml:space="preserve"> 2.77071</t>
  </si>
  <si>
    <t xml:space="preserve"> -3.54666, 15.8835, 1.04321</t>
  </si>
  <si>
    <t xml:space="preserve"> 0.846554</t>
  </si>
  <si>
    <t xml:space="preserve"> -3.57669, 15.8443, 1.04332</t>
  </si>
  <si>
    <t xml:space="preserve"> 19.5329</t>
  </si>
  <si>
    <t xml:space="preserve"> 0.862444</t>
  </si>
  <si>
    <t xml:space="preserve"> -3.6128, 15.7972, 1.04347</t>
  </si>
  <si>
    <t xml:space="preserve"> 19.4736</t>
  </si>
  <si>
    <t xml:space="preserve"> 0.885838</t>
  </si>
  <si>
    <t xml:space="preserve"> -3.63698, 15.7656, 1.04376</t>
  </si>
  <si>
    <t xml:space="preserve"> 19.4338</t>
  </si>
  <si>
    <t xml:space="preserve"> 0.907388</t>
  </si>
  <si>
    <t xml:space="preserve"> -3.66119, 15.7339, 1.04385</t>
  </si>
  <si>
    <t xml:space="preserve"> 0.936895</t>
  </si>
  <si>
    <t xml:space="preserve"> -3.6915, 15.6942, 1.04386</t>
  </si>
  <si>
    <t xml:space="preserve"> 19.344</t>
  </si>
  <si>
    <t xml:space="preserve"> 0.962336</t>
  </si>
  <si>
    <t xml:space="preserve"> -3.72191, 15.6545, 1.04377</t>
  </si>
  <si>
    <t xml:space="preserve"> 19.294</t>
  </si>
  <si>
    <t xml:space="preserve"> -3.728, 15.6465, 1.04371</t>
  </si>
  <si>
    <t xml:space="preserve"> 19.284</t>
  </si>
  <si>
    <t xml:space="preserve"> 0.986821</t>
  </si>
  <si>
    <t xml:space="preserve"> -3.75239, 15.6147, 1.04347</t>
  </si>
  <si>
    <t xml:space="preserve"> 1.00203</t>
  </si>
  <si>
    <t xml:space="preserve"> -3.77677, 15.5828, 1.04293</t>
  </si>
  <si>
    <t xml:space="preserve"> 19.2038</t>
  </si>
  <si>
    <t xml:space="preserve"> 2.71835</t>
  </si>
  <si>
    <t xml:space="preserve"> -3.80717, 15.543, 1.04236</t>
  </si>
  <si>
    <t xml:space="preserve"> 19.1537</t>
  </si>
  <si>
    <t xml:space="preserve"> 2.71034</t>
  </si>
  <si>
    <t xml:space="preserve"> -3.84356, 15.4953, 1.04194</t>
  </si>
  <si>
    <t xml:space="preserve"> 19.0937</t>
  </si>
  <si>
    <t xml:space="preserve"> 2.7096</t>
  </si>
  <si>
    <t xml:space="preserve"> -3.86172, 15.4715, 1.04185</t>
  </si>
  <si>
    <t xml:space="preserve"> 19.0638</t>
  </si>
  <si>
    <t xml:space="preserve"> 2.70788</t>
  </si>
  <si>
    <t xml:space="preserve"> -3.89192, 15.4318, 1.04153</t>
  </si>
  <si>
    <t xml:space="preserve"> 19.0139</t>
  </si>
  <si>
    <t xml:space="preserve"> -3.92206, 15.3921, 1.04138</t>
  </si>
  <si>
    <t xml:space="preserve"> 18.9641</t>
  </si>
  <si>
    <t xml:space="preserve"> 2.70559</t>
  </si>
  <si>
    <t xml:space="preserve"> -3.9281, 15.3841, 1.04126</t>
  </si>
  <si>
    <t xml:space="preserve"> 18.9541</t>
  </si>
  <si>
    <t xml:space="preserve"> -3.9522, 15.3524, 1.04063</t>
  </si>
  <si>
    <t xml:space="preserve"> 18.9142</t>
  </si>
  <si>
    <t xml:space="preserve"> 2.69929</t>
  </si>
  <si>
    <t xml:space="preserve"> -3.97628, 15.3207, 1.03993</t>
  </si>
  <si>
    <t xml:space="preserve"> 2.69348</t>
  </si>
  <si>
    <t xml:space="preserve"> -4.0064, 15.2812, 1.03901</t>
  </si>
  <si>
    <t xml:space="preserve"> 18.8248</t>
  </si>
  <si>
    <t xml:space="preserve"> 1.11035</t>
  </si>
  <si>
    <t xml:space="preserve"> -4.04255, 15.2339, 1.03722</t>
  </si>
  <si>
    <t xml:space="preserve"> 18.7653</t>
  </si>
  <si>
    <t xml:space="preserve"> -4.06663, 15.2025, 1.03604</t>
  </si>
  <si>
    <t xml:space="preserve"> 18.7258</t>
  </si>
  <si>
    <t xml:space="preserve"> 1.15638</t>
  </si>
  <si>
    <t xml:space="preserve"> -4.09068, 15.1711, 1.03504</t>
  </si>
  <si>
    <t xml:space="preserve"> 18.6863</t>
  </si>
  <si>
    <t xml:space="preserve"> -4.12073, 15.132, 1.03394</t>
  </si>
  <si>
    <t xml:space="preserve"> 18.6369</t>
  </si>
  <si>
    <t xml:space="preserve"> 1.17989</t>
  </si>
  <si>
    <t xml:space="preserve"> -4.15679, 15.085, 1.03281</t>
  </si>
  <si>
    <t xml:space="preserve"> 18.5778</t>
  </si>
  <si>
    <t xml:space="preserve"> 1.22084</t>
  </si>
  <si>
    <t xml:space="preserve"> -4.18078, 15.0537, 1.03239</t>
  </si>
  <si>
    <t xml:space="preserve"> 18.5384</t>
  </si>
  <si>
    <t xml:space="preserve"> -4.21082, 15.0147, 1.03226</t>
  </si>
  <si>
    <t xml:space="preserve"> 18.4891</t>
  </si>
  <si>
    <t xml:space="preserve"> -4.24102, 14.9757, 1.03232</t>
  </si>
  <si>
    <t xml:space="preserve"> 18.4398</t>
  </si>
  <si>
    <t xml:space="preserve"> -4.24708, 14.9679, 1.03228</t>
  </si>
  <si>
    <t xml:space="preserve"> 18.43</t>
  </si>
  <si>
    <t xml:space="preserve"> 2.47048</t>
  </si>
  <si>
    <t xml:space="preserve"> -4.27139, 14.9368, 1.03225</t>
  </si>
  <si>
    <t xml:space="preserve"> 18.3905</t>
  </si>
  <si>
    <t xml:space="preserve"> 2.47001</t>
  </si>
  <si>
    <t xml:space="preserve"> -4.30191, 14.898, 1.03206</t>
  </si>
  <si>
    <t xml:space="preserve"> 18.3412</t>
  </si>
  <si>
    <t xml:space="preserve"> 2.46895</t>
  </si>
  <si>
    <t xml:space="preserve"> -4.33867, 14.8517, 1.03241</t>
  </si>
  <si>
    <t xml:space="preserve"> 18.2821</t>
  </si>
  <si>
    <t xml:space="preserve"> -4.36321, 14.8208, 1.03283</t>
  </si>
  <si>
    <t xml:space="preserve"> 18.2428</t>
  </si>
  <si>
    <t xml:space="preserve"> 2.46535</t>
  </si>
  <si>
    <t xml:space="preserve"> -4.38779, 14.79, 1.03315</t>
  </si>
  <si>
    <t xml:space="preserve"> 18.2034</t>
  </si>
  <si>
    <t xml:space="preserve"> 2.46433</t>
  </si>
  <si>
    <t xml:space="preserve"> -4.41851, 14.7516, 1.03373</t>
  </si>
  <si>
    <t xml:space="preserve"> 18.1543</t>
  </si>
  <si>
    <t xml:space="preserve"> 2.46287</t>
  </si>
  <si>
    <t xml:space="preserve"> -4.44913, 14.7131, 1.03423</t>
  </si>
  <si>
    <t xml:space="preserve"> 18.1052</t>
  </si>
  <si>
    <t xml:space="preserve"> -4.45524, 14.7054, 1.03437</t>
  </si>
  <si>
    <t xml:space="preserve"> 18.0953</t>
  </si>
  <si>
    <t xml:space="preserve"> 2.46221</t>
  </si>
  <si>
    <t xml:space="preserve"> -4.4797, 14.6746, 1.03485</t>
  </si>
  <si>
    <t xml:space="preserve"> 18.056</t>
  </si>
  <si>
    <t xml:space="preserve"> -4.50419, 14.6437, 1.035</t>
  </si>
  <si>
    <t xml:space="preserve"> 2.66103</t>
  </si>
  <si>
    <t xml:space="preserve"> 2.66226</t>
  </si>
  <si>
    <t xml:space="preserve"> -4.53494, 14.6051, 1.03514</t>
  </si>
  <si>
    <t xml:space="preserve"> 17.9674</t>
  </si>
  <si>
    <t xml:space="preserve"> -4.56581, 14.5664, 1.03487</t>
  </si>
  <si>
    <t xml:space="preserve"> 17.918</t>
  </si>
  <si>
    <t xml:space="preserve"> 2.6647</t>
  </si>
  <si>
    <t xml:space="preserve"> -4.59052, 14.5356, 1.03448</t>
  </si>
  <si>
    <t xml:space="preserve"> 17.8785</t>
  </si>
  <si>
    <t xml:space="preserve"> 2.66726</t>
  </si>
  <si>
    <t xml:space="preserve"> -4.60289, 14.5202, 1.03433</t>
  </si>
  <si>
    <t xml:space="preserve"> 17.8588</t>
  </si>
  <si>
    <t xml:space="preserve"> -4.62764, 14.4895, 1.03424</t>
  </si>
  <si>
    <t xml:space="preserve"> 17.8194</t>
  </si>
  <si>
    <t xml:space="preserve"> 2.67035</t>
  </si>
  <si>
    <t xml:space="preserve"> -4.65246, 14.4589, 1.03443</t>
  </si>
  <si>
    <t xml:space="preserve"> 17.7801</t>
  </si>
  <si>
    <t xml:space="preserve"> -4.68346, 14.4208, 1.03465</t>
  </si>
  <si>
    <t xml:space="preserve"> 17.7311</t>
  </si>
  <si>
    <t xml:space="preserve"> 2.67975</t>
  </si>
  <si>
    <t xml:space="preserve"> -4.71434, 14.3828, 1.03467</t>
  </si>
  <si>
    <t xml:space="preserve"> 17.6822</t>
  </si>
  <si>
    <t xml:space="preserve"> -4.72049, 14.3752, 1.03471</t>
  </si>
  <si>
    <t xml:space="preserve"> 17.6725</t>
  </si>
  <si>
    <t xml:space="preserve"> 2.68699</t>
  </si>
  <si>
    <t xml:space="preserve"> -4.74509, 14.3449, 1.03483</t>
  </si>
  <si>
    <t xml:space="preserve"> 17.6335</t>
  </si>
  <si>
    <t xml:space="preserve"> 2.69097</t>
  </si>
  <si>
    <t xml:space="preserve"> -4.77579, 14.307, 1.03497</t>
  </si>
  <si>
    <t xml:space="preserve"> 17.5848</t>
  </si>
  <si>
    <t xml:space="preserve"> 1.45626</t>
  </si>
  <si>
    <t xml:space="preserve"> 1.45442</t>
  </si>
  <si>
    <t xml:space="preserve"> -4.81254, 14.2616, 1.03538</t>
  </si>
  <si>
    <t xml:space="preserve"> -4.83701, 14.2315, 1.03566</t>
  </si>
  <si>
    <t xml:space="preserve"> 17.4878</t>
  </si>
  <si>
    <t xml:space="preserve"> 1.45326</t>
  </si>
  <si>
    <t xml:space="preserve"> -4.86146, 14.2015, 1.03599</t>
  </si>
  <si>
    <t xml:space="preserve"> 17.4491</t>
  </si>
  <si>
    <t xml:space="preserve"> 1.45253</t>
  </si>
  <si>
    <t xml:space="preserve"> -4.88583, 14.1715, 1.03663</t>
  </si>
  <si>
    <t xml:space="preserve"> 17.4106</t>
  </si>
  <si>
    <t xml:space="preserve"> -4.91617, 14.1341, 1.03718</t>
  </si>
  <si>
    <t xml:space="preserve"> 17.3625</t>
  </si>
  <si>
    <t xml:space="preserve"> -4.94035, 14.1042, 1.03739</t>
  </si>
  <si>
    <t xml:space="preserve"> 17.3242</t>
  </si>
  <si>
    <t xml:space="preserve"> -4.95242, 14.0893, 1.03753</t>
  </si>
  <si>
    <t xml:space="preserve"> 17.305</t>
  </si>
  <si>
    <t xml:space="preserve"> -4.97653, 14.0594, 1.03776</t>
  </si>
  <si>
    <t xml:space="preserve"> 17.2666</t>
  </si>
  <si>
    <t xml:space="preserve"> 2.99076</t>
  </si>
  <si>
    <t xml:space="preserve"> -5.00062, 14.0295, 1.03801</t>
  </si>
  <si>
    <t xml:space="preserve"> 17.2283</t>
  </si>
  <si>
    <t xml:space="preserve"> 3.00227</t>
  </si>
  <si>
    <t xml:space="preserve"> -5.03071, 13.9921, 1.0381</t>
  </si>
  <si>
    <t xml:space="preserve"> 17.1804</t>
  </si>
  <si>
    <t xml:space="preserve"> -5.06079, 13.9546, 1.03906</t>
  </si>
  <si>
    <t xml:space="preserve"> 17.1324</t>
  </si>
  <si>
    <t xml:space="preserve"> 3.00529</t>
  </si>
  <si>
    <t xml:space="preserve"> -5.0668, 13.9471, 1.03961</t>
  </si>
  <si>
    <t xml:space="preserve"> 17.1228</t>
  </si>
  <si>
    <t xml:space="preserve"> 3.01191</t>
  </si>
  <si>
    <t xml:space="preserve"> -5.09087, 13.9169, 1.0425</t>
  </si>
  <si>
    <t xml:space="preserve"> 17.0843</t>
  </si>
  <si>
    <t xml:space="preserve"> -5.12094, 13.8791, 1.04593</t>
  </si>
  <si>
    <t xml:space="preserve"> 17.036</t>
  </si>
  <si>
    <t xml:space="preserve"> 3.01937</t>
  </si>
  <si>
    <t xml:space="preserve"> 3.02569</t>
  </si>
  <si>
    <t xml:space="preserve"> -5.15692, 13.8336, 1.04913</t>
  </si>
  <si>
    <t xml:space="preserve"> 16.9781</t>
  </si>
  <si>
    <t xml:space="preserve"> -5.18081, 13.8031, 1.05094</t>
  </si>
  <si>
    <t xml:space="preserve"> 16.9394</t>
  </si>
  <si>
    <t xml:space="preserve"> 3.03446</t>
  </si>
  <si>
    <t xml:space="preserve"> 3.04344</t>
  </si>
  <si>
    <t xml:space="preserve"> -5.20469, 13.7725, 1.05282</t>
  </si>
  <si>
    <t xml:space="preserve"> 16.9006</t>
  </si>
  <si>
    <t xml:space="preserve"> -5.22857, 13.7419, 1.05449</t>
  </si>
  <si>
    <t xml:space="preserve"> 16.8618</t>
  </si>
  <si>
    <t xml:space="preserve"> 2.97382</t>
  </si>
  <si>
    <t xml:space="preserve"> -5.25846, 13.7035, 1.05642</t>
  </si>
  <si>
    <t xml:space="preserve"> 16.8132</t>
  </si>
  <si>
    <t xml:space="preserve"> 2.97915</t>
  </si>
  <si>
    <t xml:space="preserve"> -5.28846, 13.6651, 1.05791</t>
  </si>
  <si>
    <t xml:space="preserve"> 16.7645</t>
  </si>
  <si>
    <t xml:space="preserve"> 2.9875</t>
  </si>
  <si>
    <t xml:space="preserve"> -5.3186, 13.6269, 1.0592</t>
  </si>
  <si>
    <t xml:space="preserve"> 16.7159</t>
  </si>
  <si>
    <t xml:space="preserve"> 2.99645</t>
  </si>
  <si>
    <t xml:space="preserve"> -5.32464, 13.6193, 1.05939</t>
  </si>
  <si>
    <t xml:space="preserve"> 16.7062</t>
  </si>
  <si>
    <t xml:space="preserve"> -5.34279, 13.5965, 1.05982</t>
  </si>
  <si>
    <t xml:space="preserve"> 2.99942</t>
  </si>
  <si>
    <t xml:space="preserve"> -5.37315, 13.5586, 1.06068</t>
  </si>
  <si>
    <t xml:space="preserve"> 16.6286</t>
  </si>
  <si>
    <t xml:space="preserve"> 3.01752</t>
  </si>
  <si>
    <t xml:space="preserve"> -5.40973, 13.5131, 1.06165</t>
  </si>
  <si>
    <t xml:space="preserve"> 16.5704</t>
  </si>
  <si>
    <t xml:space="preserve"> 3.02337</t>
  </si>
  <si>
    <t xml:space="preserve"> -5.43417, 13.4828, 1.06248</t>
  </si>
  <si>
    <t xml:space="preserve"> 16.5315</t>
  </si>
  <si>
    <t xml:space="preserve"> -5.45865, 13.4523, 1.06318</t>
  </si>
  <si>
    <t xml:space="preserve"> 16.4925</t>
  </si>
  <si>
    <t xml:space="preserve"> 3.02864</t>
  </si>
  <si>
    <t xml:space="preserve"> 4.17553</t>
  </si>
  <si>
    <t xml:space="preserve"> -5.48935, 13.4142, 1.06412</t>
  </si>
  <si>
    <t xml:space="preserve"> 16.4437</t>
  </si>
  <si>
    <t xml:space="preserve"> -5.52009, 13.3761, 1.06489</t>
  </si>
  <si>
    <t xml:space="preserve"> 4.14753</t>
  </si>
  <si>
    <t xml:space="preserve"> 4.12799</t>
  </si>
  <si>
    <t xml:space="preserve"> -5.55698, 13.3304, 1.06593</t>
  </si>
  <si>
    <t xml:space="preserve"> 16.3362</t>
  </si>
  <si>
    <t xml:space="preserve"> -5.58153, 13.2998, 1.06678</t>
  </si>
  <si>
    <t xml:space="preserve"> 16.297</t>
  </si>
  <si>
    <t xml:space="preserve"> 4.10658</t>
  </si>
  <si>
    <t xml:space="preserve"> 4.0831</t>
  </si>
  <si>
    <t xml:space="preserve"> -5.60602, 13.2692, 1.06794</t>
  </si>
  <si>
    <t xml:space="preserve"> 16.2579</t>
  </si>
  <si>
    <t xml:space="preserve"> -5.63656, 13.2308, 1.06935</t>
  </si>
  <si>
    <t xml:space="preserve"> 16.2089</t>
  </si>
  <si>
    <t xml:space="preserve"> 4.06187</t>
  </si>
  <si>
    <t xml:space="preserve"> -5.66699, 13.1922, 1.07064</t>
  </si>
  <si>
    <t xml:space="preserve"> 16.1598</t>
  </si>
  <si>
    <t xml:space="preserve"> -5.67305, 13.1845, 1.07087</t>
  </si>
  <si>
    <t xml:space="preserve"> 4.04286</t>
  </si>
  <si>
    <t xml:space="preserve"> -5.69727, 13.1537, 1.07186</t>
  </si>
  <si>
    <t xml:space="preserve"> 16.1109</t>
  </si>
  <si>
    <t xml:space="preserve"> 4.0223</t>
  </si>
  <si>
    <t xml:space="preserve"> -5.72146, 13.1229, 1.07283</t>
  </si>
  <si>
    <t xml:space="preserve"> 16.0717</t>
  </si>
  <si>
    <t xml:space="preserve"> -5.74573, 13.092, 1.07358</t>
  </si>
  <si>
    <t xml:space="preserve"> 16.0325</t>
  </si>
  <si>
    <t xml:space="preserve"> 3.92364</t>
  </si>
  <si>
    <t xml:space="preserve"> -5.77621, 13.0533, 1.07458</t>
  </si>
  <si>
    <t xml:space="preserve"> 15.9833</t>
  </si>
  <si>
    <t xml:space="preserve"> -5.80684, 13.0145, 1.07527</t>
  </si>
  <si>
    <t xml:space="preserve"> 15.934</t>
  </si>
  <si>
    <t xml:space="preserve"> 3.90651</t>
  </si>
  <si>
    <t xml:space="preserve"> -5.84364, 12.9679, 1.07614</t>
  </si>
  <si>
    <t xml:space="preserve"> 15.8747</t>
  </si>
  <si>
    <t xml:space="preserve"> 3.85847</t>
  </si>
  <si>
    <t xml:space="preserve"> -5.86825, 12.9368, 1.07663</t>
  </si>
  <si>
    <t xml:space="preserve"> 15.8351</t>
  </si>
  <si>
    <t xml:space="preserve"> -5.89923, 12.8981, 1.07886</t>
  </si>
  <si>
    <t xml:space="preserve"> 15.7856</t>
  </si>
  <si>
    <t xml:space="preserve"> 3.82403</t>
  </si>
  <si>
    <t xml:space="preserve"> -5.93027, 12.8596, 1.08383</t>
  </si>
  <si>
    <t xml:space="preserve"> 15.7362</t>
  </si>
  <si>
    <t xml:space="preserve"> -5.93647, 12.8519, 1.08506</t>
  </si>
  <si>
    <t xml:space="preserve"> 15.7264</t>
  </si>
  <si>
    <t xml:space="preserve"> 3.79343</t>
  </si>
  <si>
    <t xml:space="preserve"> -5.9612, 12.8211, 1.0896</t>
  </si>
  <si>
    <t xml:space="preserve"> 15.687</t>
  </si>
  <si>
    <t xml:space="preserve"> 3.79349</t>
  </si>
  <si>
    <t xml:space="preserve"> -5.98585, 12.7903, 1.0938</t>
  </si>
  <si>
    <t xml:space="preserve"> 15.6476</t>
  </si>
  <si>
    <t xml:space="preserve"> 3.78829</t>
  </si>
  <si>
    <t xml:space="preserve"> 3.75162</t>
  </si>
  <si>
    <t xml:space="preserve"> -6.01647, 12.7517, 1.09863</t>
  </si>
  <si>
    <t xml:space="preserve"> 15.5984</t>
  </si>
  <si>
    <t xml:space="preserve"> 3.73437</t>
  </si>
  <si>
    <t xml:space="preserve"> -6.05291, 12.7054, 1.10397</t>
  </si>
  <si>
    <t xml:space="preserve"> 15.5395</t>
  </si>
  <si>
    <t xml:space="preserve"> 3.71939</t>
  </si>
  <si>
    <t xml:space="preserve"> -6.077, 12.6746, 1.10733</t>
  </si>
  <si>
    <t xml:space="preserve"> 15.5005</t>
  </si>
  <si>
    <t xml:space="preserve"> 3.69081</t>
  </si>
  <si>
    <t xml:space="preserve"> -6.10099, 12.6438, 1.1102</t>
  </si>
  <si>
    <t xml:space="preserve"> 15.4615</t>
  </si>
  <si>
    <t xml:space="preserve"> -6.13095, 12.6053, 1.11344</t>
  </si>
  <si>
    <t xml:space="preserve"> 3.68137</t>
  </si>
  <si>
    <t xml:space="preserve"> 3.66608</t>
  </si>
  <si>
    <t xml:space="preserve"> -6.16686, 12.5593, 1.11676</t>
  </si>
  <si>
    <t xml:space="preserve"> 15.3545</t>
  </si>
  <si>
    <t xml:space="preserve"> -6.19071, 12.5287, 1.11867</t>
  </si>
  <si>
    <t xml:space="preserve"> 15.3157</t>
  </si>
  <si>
    <t xml:space="preserve"> 3.6324</t>
  </si>
  <si>
    <t xml:space="preserve"> 3.67178</t>
  </si>
  <si>
    <t xml:space="preserve"> -6.21449, 12.4981, 1.12026</t>
  </si>
  <si>
    <t xml:space="preserve"> 15.277</t>
  </si>
  <si>
    <t xml:space="preserve"> -6.24412, 12.4599, 1.12177</t>
  </si>
  <si>
    <t xml:space="preserve"> 15.2287</t>
  </si>
  <si>
    <t xml:space="preserve"> 3.65295</t>
  </si>
  <si>
    <t xml:space="preserve"> -6.27371, 12.4216, 1.12295</t>
  </si>
  <si>
    <t xml:space="preserve"> 15.1804</t>
  </si>
  <si>
    <t xml:space="preserve"> 3.63939</t>
  </si>
  <si>
    <t xml:space="preserve"> -6.27962, 12.4139, 1.1232</t>
  </si>
  <si>
    <t xml:space="preserve"> 15.1707</t>
  </si>
  <si>
    <t xml:space="preserve"> 3.62058</t>
  </si>
  <si>
    <t xml:space="preserve"> -6.29736, 12.3909, 1.12396</t>
  </si>
  <si>
    <t xml:space="preserve"> 15.1417</t>
  </si>
  <si>
    <t xml:space="preserve"> -6.32694, 12.3524, 1.12534</t>
  </si>
  <si>
    <t xml:space="preserve"> 15.0931</t>
  </si>
  <si>
    <t xml:space="preserve"> 3.59911</t>
  </si>
  <si>
    <t xml:space="preserve"> 3.57749</t>
  </si>
  <si>
    <t xml:space="preserve"> -6.36251, 12.3061, 1.12676</t>
  </si>
  <si>
    <t xml:space="preserve"> 15.0348</t>
  </si>
  <si>
    <t xml:space="preserve"> -6.38626, 12.2751, 1.1277</t>
  </si>
  <si>
    <t xml:space="preserve"> 3.55906</t>
  </si>
  <si>
    <t xml:space="preserve"> 3.54234</t>
  </si>
  <si>
    <t xml:space="preserve"> -6.41002, 12.2441, 1.12831</t>
  </si>
  <si>
    <t xml:space="preserve"> 14.9568</t>
  </si>
  <si>
    <t xml:space="preserve"> -6.43967, 12.2053, 1.12913</t>
  </si>
  <si>
    <t xml:space="preserve"> 14.908</t>
  </si>
  <si>
    <t xml:space="preserve"> -6.46935, 12.1663, 1.12981</t>
  </si>
  <si>
    <t xml:space="preserve"> 14.8591</t>
  </si>
  <si>
    <t xml:space="preserve"> -6.47529, 12.1585, 1.12993</t>
  </si>
  <si>
    <t xml:space="preserve"> 14.8492</t>
  </si>
  <si>
    <t xml:space="preserve"> 3.53332</t>
  </si>
  <si>
    <t xml:space="preserve"> -6.49908, 12.1272, 1.13034</t>
  </si>
  <si>
    <t xml:space="preserve"> 14.81</t>
  </si>
  <si>
    <t xml:space="preserve"> 3.5175</t>
  </si>
  <si>
    <t xml:space="preserve"> -6.52291, 12.0958, 1.13075</t>
  </si>
  <si>
    <t xml:space="preserve"> 14.7705</t>
  </si>
  <si>
    <t xml:space="preserve"> 3.49418</t>
  </si>
  <si>
    <t xml:space="preserve"> -6.54679, 12.0642, 1.13118</t>
  </si>
  <si>
    <t xml:space="preserve"> -6.57661, 12.0247, 1.13207</t>
  </si>
  <si>
    <t xml:space="preserve"> 14.6815</t>
  </si>
  <si>
    <t xml:space="preserve"> 3.47464</t>
  </si>
  <si>
    <t xml:space="preserve"> -6.60638, 11.9853, 1.13284</t>
  </si>
  <si>
    <t xml:space="preserve"> 14.6322</t>
  </si>
  <si>
    <t xml:space="preserve"> 3.45947</t>
  </si>
  <si>
    <t xml:space="preserve"> -6.61232, 11.9774, 1.13304</t>
  </si>
  <si>
    <t xml:space="preserve"> 14.6223</t>
  </si>
  <si>
    <t xml:space="preserve"> -6.6361, 11.946, 1.13346</t>
  </si>
  <si>
    <t xml:space="preserve"> 14.583</t>
  </si>
  <si>
    <t xml:space="preserve"> 3.43798</t>
  </si>
  <si>
    <t xml:space="preserve"> -6.65987, 11.9147, 1.1338</t>
  </si>
  <si>
    <t xml:space="preserve"> 14.5437</t>
  </si>
  <si>
    <t xml:space="preserve"> 3.41489</t>
  </si>
  <si>
    <t xml:space="preserve"> -6.68965, 11.8757, 1.13403</t>
  </si>
  <si>
    <t xml:space="preserve"> 14.4946</t>
  </si>
  <si>
    <t xml:space="preserve"> 3.39643</t>
  </si>
  <si>
    <t xml:space="preserve"> 3.31173</t>
  </si>
  <si>
    <t xml:space="preserve"> -6.72545, 11.8288, 1.13431</t>
  </si>
  <si>
    <t xml:space="preserve"> 14.4357</t>
  </si>
  <si>
    <t xml:space="preserve"> 3.29702</t>
  </si>
  <si>
    <t xml:space="preserve"> -6.74926, 11.7975, 1.13467</t>
  </si>
  <si>
    <t xml:space="preserve"> 14.3964</t>
  </si>
  <si>
    <t xml:space="preserve"> -6.77901, 11.7584, 1.13543</t>
  </si>
  <si>
    <t xml:space="preserve"> 14.3473</t>
  </si>
  <si>
    <t xml:space="preserve"> 3.26109</t>
  </si>
  <si>
    <t xml:space="preserve"> -6.80877, 11.7195, 1.13615</t>
  </si>
  <si>
    <t xml:space="preserve"> 3.25058</t>
  </si>
  <si>
    <t xml:space="preserve"> -6.81473, 11.7117, 1.13625</t>
  </si>
  <si>
    <t xml:space="preserve"> 3.22412</t>
  </si>
  <si>
    <t xml:space="preserve"> -6.83868, 11.6806, 1.13668</t>
  </si>
  <si>
    <t xml:space="preserve"> 14.2494</t>
  </si>
  <si>
    <t xml:space="preserve"> -6.86273, 11.6496, 1.13709</t>
  </si>
  <si>
    <t xml:space="preserve"> 14.2102</t>
  </si>
  <si>
    <t xml:space="preserve"> 3.215</t>
  </si>
  <si>
    <t xml:space="preserve"> -6.88687, 11.6187, 1.13746</t>
  </si>
  <si>
    <t xml:space="preserve"> 14.171</t>
  </si>
  <si>
    <t xml:space="preserve"> 3.19895</t>
  </si>
  <si>
    <t xml:space="preserve"> -6.91711, 11.58, 1.13788</t>
  </si>
  <si>
    <t xml:space="preserve"> 14.122</t>
  </si>
  <si>
    <t xml:space="preserve"> -6.94744, 11.5412, 1.13811</t>
  </si>
  <si>
    <t xml:space="preserve"> 14.0728</t>
  </si>
  <si>
    <t xml:space="preserve"> 3.15083</t>
  </si>
  <si>
    <t xml:space="preserve"> -6.95353, 11.5335, 1.13824</t>
  </si>
  <si>
    <t xml:space="preserve"> 14.0629</t>
  </si>
  <si>
    <t xml:space="preserve"> 3.14384</t>
  </si>
  <si>
    <t xml:space="preserve"> -6.97789, 11.5023, 1.13872</t>
  </si>
  <si>
    <t xml:space="preserve"> 14.0235</t>
  </si>
  <si>
    <t xml:space="preserve"> 3.11247</t>
  </si>
  <si>
    <t xml:space="preserve"> -7.0083, 11.4635, 1.13909</t>
  </si>
  <si>
    <t xml:space="preserve"> 13.9742</t>
  </si>
  <si>
    <t xml:space="preserve"> 3.09349</t>
  </si>
  <si>
    <t xml:space="preserve"> -7.04483, 11.417, 1.13966</t>
  </si>
  <si>
    <t xml:space="preserve"> 13.9152</t>
  </si>
  <si>
    <t xml:space="preserve"> 3.07201</t>
  </si>
  <si>
    <t xml:space="preserve"> -7.0693, 11.386, 1.14016</t>
  </si>
  <si>
    <t xml:space="preserve"> 3.0538</t>
  </si>
  <si>
    <t xml:space="preserve"> -7.0938, 11.355, 1.14039</t>
  </si>
  <si>
    <t xml:space="preserve"> 13.8363</t>
  </si>
  <si>
    <t xml:space="preserve"> 3.04265</t>
  </si>
  <si>
    <t xml:space="preserve"> -7.12428, 11.316, 1.14088</t>
  </si>
  <si>
    <t xml:space="preserve"> 13.7869</t>
  </si>
  <si>
    <t xml:space="preserve"> -7.14849, 11.2847, 1.14125</t>
  </si>
  <si>
    <t xml:space="preserve"> 13.7474</t>
  </si>
  <si>
    <t xml:space="preserve"> 3.01974</t>
  </si>
  <si>
    <t xml:space="preserve"> -7.16052, 11.269, 1.14141</t>
  </si>
  <si>
    <t xml:space="preserve"> 13.7276</t>
  </si>
  <si>
    <t xml:space="preserve"> 2.97557</t>
  </si>
  <si>
    <t xml:space="preserve"> -7.18448, 11.2374, 1.14132</t>
  </si>
  <si>
    <t xml:space="preserve"> 13.688</t>
  </si>
  <si>
    <t xml:space="preserve"> 2.94428</t>
  </si>
  <si>
    <t xml:space="preserve"> -7.20834, 11.2058, 1.13942</t>
  </si>
  <si>
    <t xml:space="preserve"> 13.6485</t>
  </si>
  <si>
    <t xml:space="preserve"> 2.92687</t>
  </si>
  <si>
    <t xml:space="preserve"> -7.23803, 11.1661, 1.13616</t>
  </si>
  <si>
    <t xml:space="preserve"> 13.5989</t>
  </si>
  <si>
    <t xml:space="preserve"> 2.91355</t>
  </si>
  <si>
    <t xml:space="preserve"> -7.26755, 11.1263, 1.13351</t>
  </si>
  <si>
    <t xml:space="preserve"> 13.5494</t>
  </si>
  <si>
    <t xml:space="preserve"> 2.88562</t>
  </si>
  <si>
    <t xml:space="preserve"> -7.27345, 11.1183, 1.13303</t>
  </si>
  <si>
    <t xml:space="preserve"> 13.5394</t>
  </si>
  <si>
    <t xml:space="preserve"> -7.29699, 11.0863, 1.13096</t>
  </si>
  <si>
    <t xml:space="preserve"> 13.4997</t>
  </si>
  <si>
    <t xml:space="preserve"> 2.87949</t>
  </si>
  <si>
    <t xml:space="preserve"> -7.32047, 11.0541, 1.12937</t>
  </si>
  <si>
    <t xml:space="preserve"> 13.4599</t>
  </si>
  <si>
    <t xml:space="preserve"> 2.853</t>
  </si>
  <si>
    <t xml:space="preserve"> -7.34393, 11.0219, 1.12798</t>
  </si>
  <si>
    <t xml:space="preserve"> 13.42</t>
  </si>
  <si>
    <t xml:space="preserve"> -7.37319, 10.9813, 1.1262</t>
  </si>
  <si>
    <t xml:space="preserve"> 13.37</t>
  </si>
  <si>
    <t xml:space="preserve"> 2.84451</t>
  </si>
  <si>
    <t xml:space="preserve"> -7.40807, 10.9325, 1.12388</t>
  </si>
  <si>
    <t xml:space="preserve"> 13.31</t>
  </si>
  <si>
    <t xml:space="preserve"> 2.94229</t>
  </si>
  <si>
    <t xml:space="preserve"> -7.43126, 10.8997, 1.12251</t>
  </si>
  <si>
    <t xml:space="preserve"> 13.2699</t>
  </si>
  <si>
    <t xml:space="preserve"> 2.94055</t>
  </si>
  <si>
    <t xml:space="preserve"> -7.45447, 10.8669, 1.12139</t>
  </si>
  <si>
    <t xml:space="preserve"> 13.2297</t>
  </si>
  <si>
    <t xml:space="preserve"> 2.91835</t>
  </si>
  <si>
    <t xml:space="preserve"> -7.48363, 10.8258, 1.12015</t>
  </si>
  <si>
    <t xml:space="preserve"> 13.1793</t>
  </si>
  <si>
    <t xml:space="preserve"> 2.89837</t>
  </si>
  <si>
    <t xml:space="preserve"> -7.51881, 10.7764, 1.11905</t>
  </si>
  <si>
    <t xml:space="preserve"> 13.1186</t>
  </si>
  <si>
    <t xml:space="preserve"> 2.88127</t>
  </si>
  <si>
    <t xml:space="preserve"> -7.54233, 10.7435, 1.11839</t>
  </si>
  <si>
    <t xml:space="preserve"> 2.86283</t>
  </si>
  <si>
    <t xml:space="preserve"> 2.85215</t>
  </si>
  <si>
    <t xml:space="preserve"> -7.56582, 10.7106, 1.11774</t>
  </si>
  <si>
    <t xml:space="preserve"> 13.0378</t>
  </si>
  <si>
    <t xml:space="preserve"> -7.59512, 10.6696, 1.11677</t>
  </si>
  <si>
    <t xml:space="preserve"> 12.9874</t>
  </si>
  <si>
    <t xml:space="preserve"> 2.83071</t>
  </si>
  <si>
    <t xml:space="preserve"> -7.61858, 10.6369, 1.11616</t>
  </si>
  <si>
    <t xml:space="preserve"> 12.9472</t>
  </si>
  <si>
    <t xml:space="preserve"> 2.8142</t>
  </si>
  <si>
    <t xml:space="preserve"> -7.6303, 10.6206, 1.11572</t>
  </si>
  <si>
    <t xml:space="preserve"> 12.9271</t>
  </si>
  <si>
    <t xml:space="preserve"> 2.62031</t>
  </si>
  <si>
    <t xml:space="preserve"> -7.65374, 10.588, 1.11494</t>
  </si>
  <si>
    <t xml:space="preserve"> 12.8869</t>
  </si>
  <si>
    <t xml:space="preserve"> -7.67717, 10.5556, 1.11447</t>
  </si>
  <si>
    <t xml:space="preserve"> 12.8469</t>
  </si>
  <si>
    <t xml:space="preserve"> 2.59514</t>
  </si>
  <si>
    <t xml:space="preserve"> 2.58603</t>
  </si>
  <si>
    <t xml:space="preserve"> -7.70632, 10.5153, 1.11383</t>
  </si>
  <si>
    <t xml:space="preserve"> 12.7972</t>
  </si>
  <si>
    <t xml:space="preserve"> 2.55843</t>
  </si>
  <si>
    <t xml:space="preserve"> -7.73535, 10.4751, 1.11316</t>
  </si>
  <si>
    <t xml:space="preserve"> 12.7477</t>
  </si>
  <si>
    <t xml:space="preserve"> -7.74115, 10.4671, 1.11306</t>
  </si>
  <si>
    <t xml:space="preserve"> 12.7378</t>
  </si>
  <si>
    <t xml:space="preserve"> 2.5437</t>
  </si>
  <si>
    <t xml:space="preserve"> -7.76425, 10.4351, 1.11237</t>
  </si>
  <si>
    <t xml:space="preserve"> 12.6983</t>
  </si>
  <si>
    <t xml:space="preserve"> 2.53077</t>
  </si>
  <si>
    <t xml:space="preserve"> -7.78724, 10.403, 1.1119</t>
  </si>
  <si>
    <t xml:space="preserve"> 12.6589</t>
  </si>
  <si>
    <t xml:space="preserve"> -7.81581, 10.3629, 1.11126</t>
  </si>
  <si>
    <t xml:space="preserve"> 12.6096</t>
  </si>
  <si>
    <t xml:space="preserve"> 2.53162</t>
  </si>
  <si>
    <t xml:space="preserve"> -7.84997, 10.3146, 1.1102</t>
  </si>
  <si>
    <t xml:space="preserve"> 12.5505</t>
  </si>
  <si>
    <t xml:space="preserve"> -7.87267, 10.2823, 1.10964</t>
  </si>
  <si>
    <t xml:space="preserve"> 12.511</t>
  </si>
  <si>
    <t xml:space="preserve"> 2.48232</t>
  </si>
  <si>
    <t xml:space="preserve"> 2.45425</t>
  </si>
  <si>
    <t xml:space="preserve"> -7.89534, 10.2501, 1.10884</t>
  </si>
  <si>
    <t xml:space="preserve"> 12.4716</t>
  </si>
  <si>
    <t xml:space="preserve"> -7.91802, 10.2178, 1.10792</t>
  </si>
  <si>
    <t xml:space="preserve"> 12.4321</t>
  </si>
  <si>
    <t xml:space="preserve"> 2.43803</t>
  </si>
  <si>
    <t xml:space="preserve"> -7.94634, 10.1776, 1.10723</t>
  </si>
  <si>
    <t xml:space="preserve"> 12.383</t>
  </si>
  <si>
    <t xml:space="preserve"> 2.4234</t>
  </si>
  <si>
    <t xml:space="preserve"> -7.98036, 10.1295, 1.10656</t>
  </si>
  <si>
    <t xml:space="preserve"> 12.3241</t>
  </si>
  <si>
    <t xml:space="preserve"> 2.41021</t>
  </si>
  <si>
    <t xml:space="preserve"> -8.00307, 10.0975, 1.10642</t>
  </si>
  <si>
    <t xml:space="preserve"> 12.2848</t>
  </si>
  <si>
    <t xml:space="preserve"> 2.3856</t>
  </si>
  <si>
    <t xml:space="preserve"> 2.37124</t>
  </si>
  <si>
    <t xml:space="preserve"> -8.0258, 10.0654, 1.10623</t>
  </si>
  <si>
    <t xml:space="preserve"> 12.2455</t>
  </si>
  <si>
    <t xml:space="preserve"> 2.36203</t>
  </si>
  <si>
    <t xml:space="preserve"> -8.04854, 10.0333, 1.10457</t>
  </si>
  <si>
    <t xml:space="preserve"> 12.2061</t>
  </si>
  <si>
    <t xml:space="preserve"> -8.07684, 9.99301, 1.10015</t>
  </si>
  <si>
    <t xml:space="preserve"> 2.33732</t>
  </si>
  <si>
    <t xml:space="preserve"> -8.11046, 9.94445, 1.0938</t>
  </si>
  <si>
    <t xml:space="preserve"> 12.0978</t>
  </si>
  <si>
    <t xml:space="preserve"> -8.13282, 9.91205, 1.09016</t>
  </si>
  <si>
    <t xml:space="preserve"> 12.0585</t>
  </si>
  <si>
    <t xml:space="preserve"> 2.28361</t>
  </si>
  <si>
    <t xml:space="preserve"> 2.27011</t>
  </si>
  <si>
    <t xml:space="preserve"> -8.15515, 9.87964, 1.08705</t>
  </si>
  <si>
    <t xml:space="preserve"> 12.0191</t>
  </si>
  <si>
    <t xml:space="preserve"> 2.26984</t>
  </si>
  <si>
    <t xml:space="preserve"> -8.18292, 9.8391, 1.08334</t>
  </si>
  <si>
    <t xml:space="preserve"> 11.97</t>
  </si>
  <si>
    <t xml:space="preserve"> -8.21053, 9.79848, 1.07987</t>
  </si>
  <si>
    <t xml:space="preserve"> 11.9209</t>
  </si>
  <si>
    <t xml:space="preserve"> 2.24295</t>
  </si>
  <si>
    <t xml:space="preserve"> -8.21604, 9.79035, 1.07936</t>
  </si>
  <si>
    <t xml:space="preserve"> 11.9111</t>
  </si>
  <si>
    <t xml:space="preserve"> 2.22818</t>
  </si>
  <si>
    <t xml:space="preserve"> -8.23807, 9.75787, 1.07841</t>
  </si>
  <si>
    <t xml:space="preserve"> 11.8718</t>
  </si>
  <si>
    <t xml:space="preserve"> 2.21584</t>
  </si>
  <si>
    <t xml:space="preserve"> -8.26015, 9.72537, 1.07751</t>
  </si>
  <si>
    <t xml:space="preserve"> 11.8325</t>
  </si>
  <si>
    <t xml:space="preserve"> 2.19636</t>
  </si>
  <si>
    <t xml:space="preserve"> -8.28783, 9.68467, 1.07649</t>
  </si>
  <si>
    <t xml:space="preserve"> 11.7833</t>
  </si>
  <si>
    <t xml:space="preserve"> -8.3156, 9.6439, 1.07572</t>
  </si>
  <si>
    <t xml:space="preserve"> 2.16058</t>
  </si>
  <si>
    <t xml:space="preserve"> -8.34916, 9.59504, 1.07466</t>
  </si>
  <si>
    <t xml:space="preserve"> 11.6747</t>
  </si>
  <si>
    <t xml:space="preserve"> 2.16359</t>
  </si>
  <si>
    <t xml:space="preserve"> -8.37166, 9.56254, 1.07396</t>
  </si>
  <si>
    <t xml:space="preserve"> 11.6352</t>
  </si>
  <si>
    <t xml:space="preserve"> 2.15038</t>
  </si>
  <si>
    <t xml:space="preserve"> -8.39428, 9.53007, 1.07332</t>
  </si>
  <si>
    <t xml:space="preserve"> 11.5956</t>
  </si>
  <si>
    <t xml:space="preserve"> 2.13645</t>
  </si>
  <si>
    <t xml:space="preserve"> -8.42278, 9.48948, 1.0725</t>
  </si>
  <si>
    <t xml:space="preserve"> 2.11537</t>
  </si>
  <si>
    <t xml:space="preserve"> -8.45164, 9.44888, 1.07192</t>
  </si>
  <si>
    <t xml:space="preserve"> 2.11368</t>
  </si>
  <si>
    <t xml:space="preserve"> -8.45745, 9.44076, 1.0718</t>
  </si>
  <si>
    <t xml:space="preserve"> 11.4862</t>
  </si>
  <si>
    <t xml:space="preserve"> -8.48078, 9.4083, 1.07112</t>
  </si>
  <si>
    <t xml:space="preserve"> 2.09083</t>
  </si>
  <si>
    <t xml:space="preserve"> -8.51005, 9.36787, 1.07024</t>
  </si>
  <si>
    <t xml:space="preserve"> 11.3963</t>
  </si>
  <si>
    <t xml:space="preserve"> 2.08058</t>
  </si>
  <si>
    <t xml:space="preserve"> 2.06482</t>
  </si>
  <si>
    <t xml:space="preserve"> -8.54523, 9.31965, 1.06975</t>
  </si>
  <si>
    <t xml:space="preserve"> 11.3367</t>
  </si>
  <si>
    <t xml:space="preserve"> -8.56873, 9.28771, 1.06968</t>
  </si>
  <si>
    <t xml:space="preserve"> 11.297</t>
  </si>
  <si>
    <t xml:space="preserve"> 2.0393</t>
  </si>
  <si>
    <t xml:space="preserve"> 2.0218</t>
  </si>
  <si>
    <t xml:space="preserve"> -8.59218, 9.25593, 1.06952</t>
  </si>
  <si>
    <t xml:space="preserve"> 11.2576</t>
  </si>
  <si>
    <t xml:space="preserve"> -8.6212, 9.21635, 1.06968</t>
  </si>
  <si>
    <t xml:space="preserve"> 11.2085</t>
  </si>
  <si>
    <t xml:space="preserve"> -8.64423, 9.18469, 1.0698</t>
  </si>
  <si>
    <t xml:space="preserve"> 11.1693</t>
  </si>
  <si>
    <t xml:space="preserve"> 1.99147</t>
  </si>
  <si>
    <t xml:space="preserve"> -8.65569, 9.16886, 1.06993</t>
  </si>
  <si>
    <t xml:space="preserve"> 11.1498</t>
  </si>
  <si>
    <t xml:space="preserve"> 1.98598</t>
  </si>
  <si>
    <t xml:space="preserve"> -8.67859, 9.1372, 1.07011</t>
  </si>
  <si>
    <t xml:space="preserve"> 1.97077</t>
  </si>
  <si>
    <t xml:space="preserve"> 1.96423</t>
  </si>
  <si>
    <t xml:space="preserve"> -8.70718, 9.09755, 1.06994</t>
  </si>
  <si>
    <t xml:space="preserve"> 11.0619</t>
  </si>
  <si>
    <t xml:space="preserve"> -8.73581, 9.05785, 1.07161</t>
  </si>
  <si>
    <t xml:space="preserve"> 11.0129</t>
  </si>
  <si>
    <t xml:space="preserve"> 1.94759</t>
  </si>
  <si>
    <t xml:space="preserve"> -8.75875, 9.026, 1.0748</t>
  </si>
  <si>
    <t xml:space="preserve"> 10.9737</t>
  </si>
  <si>
    <t xml:space="preserve"> 1.91903</t>
  </si>
  <si>
    <t xml:space="preserve"> -8.78172, 8.99402, 1.07865</t>
  </si>
  <si>
    <t xml:space="preserve"> 10.9343</t>
  </si>
  <si>
    <t xml:space="preserve"> 1.90191</t>
  </si>
  <si>
    <t xml:space="preserve"> -8.80473, 8.96201, 1.08206</t>
  </si>
  <si>
    <t xml:space="preserve"> -8.83351, 8.92202, 1.0867</t>
  </si>
  <si>
    <t xml:space="preserve"> 10.8456</t>
  </si>
  <si>
    <t xml:space="preserve"> 1.88711</t>
  </si>
  <si>
    <t xml:space="preserve"> 1.87529</t>
  </si>
  <si>
    <t xml:space="preserve"> -8.86815, 8.87396, 1.09481</t>
  </si>
  <si>
    <t xml:space="preserve"> 10.7864</t>
  </si>
  <si>
    <t xml:space="preserve"> 1.85739</t>
  </si>
  <si>
    <t xml:space="preserve"> -8.89129, 8.84184, 1.10008</t>
  </si>
  <si>
    <t xml:space="preserve"> 10.7468</t>
  </si>
  <si>
    <t xml:space="preserve"> 1.8439</t>
  </si>
  <si>
    <t xml:space="preserve"> -8.91441, 8.80966, 1.10558</t>
  </si>
  <si>
    <t xml:space="preserve"> 10.7072</t>
  </si>
  <si>
    <t xml:space="preserve"> 1.83262</t>
  </si>
  <si>
    <t xml:space="preserve"> -8.94333, 8.76938, 1.11134</t>
  </si>
  <si>
    <t xml:space="preserve"> 10.6576</t>
  </si>
  <si>
    <t xml:space="preserve"> 1.8184</t>
  </si>
  <si>
    <t xml:space="preserve"> -8.97222, 8.72913, 1.11412</t>
  </si>
  <si>
    <t xml:space="preserve"> 10.6081</t>
  </si>
  <si>
    <t xml:space="preserve"> -8.97798, 8.72108, 1.11456</t>
  </si>
  <si>
    <t xml:space="preserve"> 10.5982</t>
  </si>
  <si>
    <t xml:space="preserve"> 1.80118</t>
  </si>
  <si>
    <t xml:space="preserve"> -9.00092, 8.68883, 1.11483</t>
  </si>
  <si>
    <t xml:space="preserve"> 10.5586</t>
  </si>
  <si>
    <t xml:space="preserve"> 1.80062</t>
  </si>
  <si>
    <t xml:space="preserve"> -9.02378, 8.65654, 1.11316</t>
  </si>
  <si>
    <t xml:space="preserve"> 10.5191</t>
  </si>
  <si>
    <t xml:space="preserve"> 1.76992</t>
  </si>
  <si>
    <t xml:space="preserve"> -9.05235, 8.6162, 1.10967</t>
  </si>
  <si>
    <t xml:space="preserve"> 10.4696</t>
  </si>
  <si>
    <t xml:space="preserve"> 1.7472</t>
  </si>
  <si>
    <t xml:space="preserve"> -9.08653, 8.56791, 1.1063</t>
  </si>
  <si>
    <t xml:space="preserve"> 10.4105</t>
  </si>
  <si>
    <t xml:space="preserve"> 1.73675</t>
  </si>
  <si>
    <t xml:space="preserve"> 1.72875</t>
  </si>
  <si>
    <t xml:space="preserve"> -9.10931, 8.53583, 1.10309</t>
  </si>
  <si>
    <t xml:space="preserve"> 10.3711</t>
  </si>
  <si>
    <t xml:space="preserve"> -9.13774, 8.49576, 1.09678</t>
  </si>
  <si>
    <t xml:space="preserve"> 10.322</t>
  </si>
  <si>
    <t xml:space="preserve"> 1.71587</t>
  </si>
  <si>
    <t xml:space="preserve"> -9.16044, 8.46373, 1.09073</t>
  </si>
  <si>
    <t xml:space="preserve"> 10.2828</t>
  </si>
  <si>
    <t xml:space="preserve"> 1.70793</t>
  </si>
  <si>
    <t xml:space="preserve"> -9.17178, 8.44772, 1.088</t>
  </si>
  <si>
    <t xml:space="preserve"> 10.2631</t>
  </si>
  <si>
    <t xml:space="preserve"> 1.69157</t>
  </si>
  <si>
    <t xml:space="preserve"> -9.18876, 8.42365, 1.08426</t>
  </si>
  <si>
    <t xml:space="preserve"> 10.2337</t>
  </si>
  <si>
    <t xml:space="preserve"> -9.21697, 8.38342, 1.0809</t>
  </si>
  <si>
    <t xml:space="preserve"> 10.1846</t>
  </si>
  <si>
    <t xml:space="preserve"> -9.25081, 8.33505, 1.07921</t>
  </si>
  <si>
    <t xml:space="preserve"> 10.1255</t>
  </si>
  <si>
    <t xml:space="preserve"> 1.72321</t>
  </si>
  <si>
    <t xml:space="preserve"> -9.27335, 8.30281, 1.07813</t>
  </si>
  <si>
    <t xml:space="preserve"> 10.0862</t>
  </si>
  <si>
    <t xml:space="preserve"> 1.70778</t>
  </si>
  <si>
    <t xml:space="preserve"> -9.29587, 8.27056, 1.07798</t>
  </si>
  <si>
    <t xml:space="preserve"> 10.0469</t>
  </si>
  <si>
    <t xml:space="preserve"> 1.71172</t>
  </si>
  <si>
    <t xml:space="preserve"> -9.31833, 8.23822, 1.07978</t>
  </si>
  <si>
    <t xml:space="preserve"> 10.0075</t>
  </si>
  <si>
    <t xml:space="preserve"> 1.70171</t>
  </si>
  <si>
    <t xml:space="preserve"> -9.34641, 8.19762, 1.08394</t>
  </si>
  <si>
    <t xml:space="preserve"> 9.95812</t>
  </si>
  <si>
    <t xml:space="preserve"> 1.6956</t>
  </si>
  <si>
    <t xml:space="preserve"> -9.38004, 8.14861, 1.08891</t>
  </si>
  <si>
    <t xml:space="preserve"> 9.89868</t>
  </si>
  <si>
    <t xml:space="preserve"> 1.69153</t>
  </si>
  <si>
    <t xml:space="preserve"> -9.40239, 8.11584, 1.09373</t>
  </si>
  <si>
    <t xml:space="preserve"> 9.85901</t>
  </si>
  <si>
    <t xml:space="preserve"> 1.68654</t>
  </si>
  <si>
    <t xml:space="preserve"> -9.42468, 8.083, 1.10001</t>
  </si>
  <si>
    <t xml:space="preserve"> 9.81932</t>
  </si>
  <si>
    <t xml:space="preserve"> 1.68114</t>
  </si>
  <si>
    <t xml:space="preserve"> -9.45254, 8.0419, 1.10819</t>
  </si>
  <si>
    <t xml:space="preserve"> 9.76967</t>
  </si>
  <si>
    <t xml:space="preserve"> 1.68187</t>
  </si>
  <si>
    <t xml:space="preserve"> -9.48045, 8.00084, 1.11495</t>
  </si>
  <si>
    <t xml:space="preserve"> 9.72002</t>
  </si>
  <si>
    <t xml:space="preserve"> 1.67452</t>
  </si>
  <si>
    <t xml:space="preserve"> -9.48605, 7.99263, 1.11584</t>
  </si>
  <si>
    <t xml:space="preserve"> 9.71009</t>
  </si>
  <si>
    <t xml:space="preserve"> 1.71846</t>
  </si>
  <si>
    <t xml:space="preserve"> -9.50288, 7.96802, 1.11771</t>
  </si>
  <si>
    <t xml:space="preserve"> 9.68027</t>
  </si>
  <si>
    <t xml:space="preserve"> 1.71087</t>
  </si>
  <si>
    <t xml:space="preserve"> -9.53102, 7.92703, 1.11855</t>
  </si>
  <si>
    <t xml:space="preserve"> 9.63055</t>
  </si>
  <si>
    <t xml:space="preserve"> 1.70086</t>
  </si>
  <si>
    <t xml:space="preserve"> -9.55919, 7.88602, 1.11914</t>
  </si>
  <si>
    <t xml:space="preserve"> 9.5808</t>
  </si>
  <si>
    <t xml:space="preserve"> 1.69907</t>
  </si>
  <si>
    <t xml:space="preserve"> -9.59292, 7.83684, 1.11998</t>
  </si>
  <si>
    <t xml:space="preserve"> 9.52116</t>
  </si>
  <si>
    <t xml:space="preserve"> 1.69324</t>
  </si>
  <si>
    <t xml:space="preserve"> 1.69167</t>
  </si>
  <si>
    <t xml:space="preserve"> -9.61536, 7.804, 1.12083</t>
  </si>
  <si>
    <t xml:space="preserve"> 9.48139</t>
  </si>
  <si>
    <t xml:space="preserve"> -9.63772, 7.77116, 1.12144</t>
  </si>
  <si>
    <t xml:space="preserve"> 9.44166</t>
  </si>
  <si>
    <t xml:space="preserve"> 1.68585</t>
  </si>
  <si>
    <t xml:space="preserve"> -9.66004, 7.73836, 1.12176</t>
  </si>
  <si>
    <t xml:space="preserve"> 9.40198</t>
  </si>
  <si>
    <t xml:space="preserve"> -9.68803, 7.69748, 1.12205</t>
  </si>
  <si>
    <t xml:space="preserve"> 9.35245</t>
  </si>
  <si>
    <t xml:space="preserve"> 1.51208</t>
  </si>
  <si>
    <t xml:space="preserve"> -9.72183, 7.64854, 1.12209</t>
  </si>
  <si>
    <t xml:space="preserve"> 9.29296</t>
  </si>
  <si>
    <t xml:space="preserve"> 1.49522</t>
  </si>
  <si>
    <t xml:space="preserve"> -9.74445, 7.61598, 1.12216</t>
  </si>
  <si>
    <t xml:space="preserve"> 9.25332</t>
  </si>
  <si>
    <t xml:space="preserve"> 1.49524</t>
  </si>
  <si>
    <t xml:space="preserve"> -9.76704, 7.58349, 1.12203</t>
  </si>
  <si>
    <t xml:space="preserve"> 9.21375</t>
  </si>
  <si>
    <t xml:space="preserve"> -9.79485, 7.54337, 1.12164</t>
  </si>
  <si>
    <t xml:space="preserve"> 9.16493</t>
  </si>
  <si>
    <t xml:space="preserve"> 1.44174</t>
  </si>
  <si>
    <t xml:space="preserve"> -9.82601, 7.4985, 1.12118</t>
  </si>
  <si>
    <t xml:space="preserve"> 1.47109</t>
  </si>
  <si>
    <t xml:space="preserve"> -9.84473, 7.47147, 1.1206</t>
  </si>
  <si>
    <t xml:space="preserve"> 9.07743</t>
  </si>
  <si>
    <t xml:space="preserve"> 1.47052</t>
  </si>
  <si>
    <t xml:space="preserve"> 1.46796</t>
  </si>
  <si>
    <t xml:space="preserve"> -9.8655, 7.44148, 1.12011</t>
  </si>
  <si>
    <t xml:space="preserve"> 9.04095</t>
  </si>
  <si>
    <t xml:space="preserve"> -9.88652, 7.41109, 1.11979</t>
  </si>
  <si>
    <t xml:space="preserve"> 9.00399</t>
  </si>
  <si>
    <t xml:space="preserve"> 1.68543</t>
  </si>
  <si>
    <t xml:space="preserve"> -9.89829, 7.39399, 1.11977</t>
  </si>
  <si>
    <t xml:space="preserve"> 8.98324</t>
  </si>
  <si>
    <t xml:space="preserve"> 1.76698</t>
  </si>
  <si>
    <t xml:space="preserve"> -9.90919, 7.37826, 1.11971</t>
  </si>
  <si>
    <t xml:space="preserve"> 8.96409</t>
  </si>
  <si>
    <t xml:space="preserve"> 1.73251</t>
  </si>
  <si>
    <t xml:space="preserve"> -9.9228, 7.35897, 1.11881</t>
  </si>
  <si>
    <t xml:space="preserve"> 8.94049</t>
  </si>
  <si>
    <t xml:space="preserve"> 1.68144</t>
  </si>
  <si>
    <t xml:space="preserve"> -9.94041, 7.33474, 1.11406</t>
  </si>
  <si>
    <t xml:space="preserve"> 8.91055</t>
  </si>
  <si>
    <t xml:space="preserve"> 1.67962</t>
  </si>
  <si>
    <t xml:space="preserve"> -9.95339, 7.31734, 1.10891</t>
  </si>
  <si>
    <t xml:space="preserve"> 8.88885</t>
  </si>
  <si>
    <t xml:space="preserve"> 1.68418</t>
  </si>
  <si>
    <t xml:space="preserve"> -9.97128, 7.2938, 1.10049</t>
  </si>
  <si>
    <t xml:space="preserve"> 8.85932</t>
  </si>
  <si>
    <t xml:space="preserve"> 1.67993</t>
  </si>
  <si>
    <t xml:space="preserve"> -9.99101, 7.26814, 1.09014</t>
  </si>
  <si>
    <t xml:space="preserve"> 8.82699</t>
  </si>
  <si>
    <t xml:space="preserve"> 1.68012</t>
  </si>
  <si>
    <t xml:space="preserve"> -9.99518, 7.26276, 1.08786</t>
  </si>
  <si>
    <t xml:space="preserve"> 8.8202</t>
  </si>
  <si>
    <t xml:space="preserve"> -10.0125, 7.24037, 1.07832</t>
  </si>
  <si>
    <t xml:space="preserve"> 8.79192</t>
  </si>
  <si>
    <t xml:space="preserve"> 1.67881</t>
  </si>
  <si>
    <t xml:space="preserve"> -10.031, 7.21657, 1.06929</t>
  </si>
  <si>
    <t xml:space="preserve"> 8.76182</t>
  </si>
  <si>
    <t xml:space="preserve"> -10.0505, 7.19138, 1.06159</t>
  </si>
  <si>
    <t xml:space="preserve"> 8.73004</t>
  </si>
  <si>
    <t xml:space="preserve"> 1.51544</t>
  </si>
  <si>
    <t xml:space="preserve"> 1.51572</t>
  </si>
  <si>
    <t xml:space="preserve"> -10.0761, 7.1581, 1.05565</t>
  </si>
  <si>
    <t xml:space="preserve"> 8.6881</t>
  </si>
  <si>
    <t xml:space="preserve"> -10.1083, 7.11604, 1.05329</t>
  </si>
  <si>
    <t xml:space="preserve"> 8.63518</t>
  </si>
  <si>
    <t xml:space="preserve"> 1.52132</t>
  </si>
  <si>
    <t xml:space="preserve"> 1.51959</t>
  </si>
  <si>
    <t xml:space="preserve"> -10.1306, 7.08711, 1.05301</t>
  </si>
  <si>
    <t xml:space="preserve"> 8.59873</t>
  </si>
  <si>
    <t xml:space="preserve"> 1.52372</t>
  </si>
  <si>
    <t xml:space="preserve"> -10.1591, 7.05022, 1.05505</t>
  </si>
  <si>
    <t xml:space="preserve"> 8.55217</t>
  </si>
  <si>
    <t xml:space="preserve"> 1.52729</t>
  </si>
  <si>
    <t xml:space="preserve"> -10.1882, 7.01264, 1.05964</t>
  </si>
  <si>
    <t xml:space="preserve"> 8.50472</t>
  </si>
  <si>
    <t xml:space="preserve"> 1.5318</t>
  </si>
  <si>
    <t xml:space="preserve"> -10.2176, 6.97448, 1.06433</t>
  </si>
  <si>
    <t xml:space="preserve"> 8.45662</t>
  </si>
  <si>
    <t xml:space="preserve"> -10.2235, 6.9668, 1.06523</t>
  </si>
  <si>
    <t xml:space="preserve"> 8.44695</t>
  </si>
  <si>
    <t xml:space="preserve"> 1.53441</t>
  </si>
  <si>
    <t xml:space="preserve"> -10.2471, 6.93592, 1.07007</t>
  </si>
  <si>
    <t xml:space="preserve"> 8.40817</t>
  </si>
  <si>
    <t xml:space="preserve"> 1.55219</t>
  </si>
  <si>
    <t xml:space="preserve"> -10.2706, 6.9049, 1.07631</t>
  </si>
  <si>
    <t xml:space="preserve"> 8.36928</t>
  </si>
  <si>
    <t xml:space="preserve"> 1.55946</t>
  </si>
  <si>
    <t xml:space="preserve"> -10.3, 6.86594, 1.08506</t>
  </si>
  <si>
    <t xml:space="preserve"> 8.3205</t>
  </si>
  <si>
    <t xml:space="preserve"> 1.56215</t>
  </si>
  <si>
    <t xml:space="preserve"> -10.3354, 6.81891, 1.09389</t>
  </si>
  <si>
    <t xml:space="preserve"> 8.2617</t>
  </si>
  <si>
    <t xml:space="preserve"> 1.56807</t>
  </si>
  <si>
    <t xml:space="preserve"> -10.3589, 6.78741, 1.09984</t>
  </si>
  <si>
    <t xml:space="preserve"> 8.22243</t>
  </si>
  <si>
    <t xml:space="preserve"> 1.57338</t>
  </si>
  <si>
    <t xml:space="preserve"> -10.3823, 6.75585, 1.10709</t>
  </si>
  <si>
    <t xml:space="preserve"> 8.18319</t>
  </si>
  <si>
    <t xml:space="preserve"> 1.57466</t>
  </si>
  <si>
    <t xml:space="preserve"> -10.4114, 6.71642, 1.11557</t>
  </si>
  <si>
    <t xml:space="preserve"> 8.13423</t>
  </si>
  <si>
    <t xml:space="preserve"> -10.4346, 6.6849, 1.12084</t>
  </si>
  <si>
    <t xml:space="preserve"> 8.09511</t>
  </si>
  <si>
    <t xml:space="preserve"> 1.58398</t>
  </si>
  <si>
    <t xml:space="preserve"> -10.4462, 6.66915, 1.12254</t>
  </si>
  <si>
    <t xml:space="preserve"> 8.07556</t>
  </si>
  <si>
    <t xml:space="preserve"> 1.58965</t>
  </si>
  <si>
    <t xml:space="preserve"> -10.4693, 6.63771, 1.12486</t>
  </si>
  <si>
    <t xml:space="preserve"> 8.03654</t>
  </si>
  <si>
    <t xml:space="preserve"> -10.4984, 6.59857, 1.12723</t>
  </si>
  <si>
    <t xml:space="preserve"> 7.98786</t>
  </si>
  <si>
    <t xml:space="preserve"> -10.5333, 6.55178, 1.12971</t>
  </si>
  <si>
    <t xml:space="preserve"> 7.92949</t>
  </si>
  <si>
    <t xml:space="preserve"> 1.81881</t>
  </si>
  <si>
    <t xml:space="preserve"> -10.5567, 6.52066, 1.13073</t>
  </si>
  <si>
    <t xml:space="preserve"> 7.89061</t>
  </si>
  <si>
    <t xml:space="preserve"> 1.82537</t>
  </si>
  <si>
    <t xml:space="preserve"> -10.5859, 6.48182, 1.1319</t>
  </si>
  <si>
    <t xml:space="preserve"> 7.84211</t>
  </si>
  <si>
    <t xml:space="preserve"> 1.83374</t>
  </si>
  <si>
    <t xml:space="preserve"> -10.6207, 6.43522, 1.13262</t>
  </si>
  <si>
    <t xml:space="preserve"> 7.78398</t>
  </si>
  <si>
    <t xml:space="preserve"> 1.83418</t>
  </si>
  <si>
    <t xml:space="preserve"> -10.6439, 6.40412, 1.13314</t>
  </si>
  <si>
    <t xml:space="preserve"> 7.74524</t>
  </si>
  <si>
    <t xml:space="preserve"> 1.83782</t>
  </si>
  <si>
    <t xml:space="preserve"> -10.667, 6.37301, 1.13348</t>
  </si>
  <si>
    <t xml:space="preserve"> 7.70649</t>
  </si>
  <si>
    <t xml:space="preserve"> 1.84455</t>
  </si>
  <si>
    <t xml:space="preserve"> -10.696, 6.33415, 1.1339</t>
  </si>
  <si>
    <t xml:space="preserve"> 7.65806</t>
  </si>
  <si>
    <t xml:space="preserve"> -10.7251, 6.29541, 1.13431</t>
  </si>
  <si>
    <t xml:space="preserve"> 7.60965</t>
  </si>
  <si>
    <t xml:space="preserve"> -10.731, 6.28767, 1.13436</t>
  </si>
  <si>
    <t xml:space="preserve"> 7.59996</t>
  </si>
  <si>
    <t xml:space="preserve"> 1.88002</t>
  </si>
  <si>
    <t xml:space="preserve"> -10.7545, 6.25672, 1.1347</t>
  </si>
  <si>
    <t xml:space="preserve"> 7.56116</t>
  </si>
  <si>
    <t xml:space="preserve"> 1.88261</t>
  </si>
  <si>
    <t xml:space="preserve"> -10.778, 6.2258, 1.13504</t>
  </si>
  <si>
    <t xml:space="preserve"> 7.52233</t>
  </si>
  <si>
    <t xml:space="preserve"> 1.88885</t>
  </si>
  <si>
    <t xml:space="preserve"> -10.8076, 6.18717, 1.13531</t>
  </si>
  <si>
    <t xml:space="preserve"> 7.47379</t>
  </si>
  <si>
    <t xml:space="preserve"> 1.89026</t>
  </si>
  <si>
    <t xml:space="preserve"> -10.8431, 6.1408, 1.13499</t>
  </si>
  <si>
    <t xml:space="preserve"> 7.41548</t>
  </si>
  <si>
    <t xml:space="preserve"> 1.90225</t>
  </si>
  <si>
    <t xml:space="preserve"> -10.8668, 6.10981, 1.13491</t>
  </si>
  <si>
    <t xml:space="preserve"> 7.37655</t>
  </si>
  <si>
    <t xml:space="preserve"> 1.91143</t>
  </si>
  <si>
    <t xml:space="preserve"> -10.8964, 6.07098, 1.13467</t>
  </si>
  <si>
    <t xml:space="preserve"> 7.32778</t>
  </si>
  <si>
    <t xml:space="preserve"> 1.91852</t>
  </si>
  <si>
    <t xml:space="preserve"> -10.926, 6.03207, 1.13451</t>
  </si>
  <si>
    <t xml:space="preserve"> 7.27897</t>
  </si>
  <si>
    <t xml:space="preserve"> -10.9319, 6.02429, 1.13441</t>
  </si>
  <si>
    <t xml:space="preserve"> 7.2692</t>
  </si>
  <si>
    <t xml:space="preserve"> 1.9243</t>
  </si>
  <si>
    <t xml:space="preserve"> -10.9556, 5.99309, 1.13408</t>
  </si>
  <si>
    <t xml:space="preserve"> 7.23008</t>
  </si>
  <si>
    <t xml:space="preserve"> -10.9794, 5.96181, 1.13367</t>
  </si>
  <si>
    <t xml:space="preserve"> 7.19087</t>
  </si>
  <si>
    <t xml:space="preserve"> 1.91636</t>
  </si>
  <si>
    <t xml:space="preserve"> -11.009, 5.92248, 1.1332</t>
  </si>
  <si>
    <t xml:space="preserve"> 7.14171</t>
  </si>
  <si>
    <t xml:space="preserve"> 1.92916</t>
  </si>
  <si>
    <t xml:space="preserve"> -11.0385, 5.88296, 1.13271</t>
  </si>
  <si>
    <t xml:space="preserve"> 7.09244</t>
  </si>
  <si>
    <t xml:space="preserve"> -11.0444, 5.87504, 1.13267</t>
  </si>
  <si>
    <t xml:space="preserve"> 7.08257</t>
  </si>
  <si>
    <t xml:space="preserve"> 1.93831</t>
  </si>
  <si>
    <t xml:space="preserve"> -11.068, 5.84335, 1.13222</t>
  </si>
  <si>
    <t xml:space="preserve"> 7.04312</t>
  </si>
  <si>
    <t xml:space="preserve"> -11.0916, 5.81162, 1.13153</t>
  </si>
  <si>
    <t xml:space="preserve"> 7.00363</t>
  </si>
  <si>
    <t xml:space="preserve"> 1.95804</t>
  </si>
  <si>
    <t xml:space="preserve"> -11.1211, 5.77196, 1.1295</t>
  </si>
  <si>
    <t xml:space="preserve"> 6.95426</t>
  </si>
  <si>
    <t xml:space="preserve"> 1.96614</t>
  </si>
  <si>
    <t xml:space="preserve"> -11.1565, 5.72443, 1.12416</t>
  </si>
  <si>
    <t xml:space="preserve"> 6.89501</t>
  </si>
  <si>
    <t xml:space="preserve"> 1.96608</t>
  </si>
  <si>
    <t xml:space="preserve"> 1.99815</t>
  </si>
  <si>
    <t xml:space="preserve"> -11.1803, 5.69278, 1.12042</t>
  </si>
  <si>
    <t xml:space="preserve"> 6.85552</t>
  </si>
  <si>
    <t xml:space="preserve"> -11.2039, 5.66119, 1.11566</t>
  </si>
  <si>
    <t xml:space="preserve"> 6.8161</t>
  </si>
  <si>
    <t xml:space="preserve"> 2.0196</t>
  </si>
  <si>
    <t xml:space="preserve"> -11.2334, 5.62171, 1.10772</t>
  </si>
  <si>
    <t xml:space="preserve"> 6.76691</t>
  </si>
  <si>
    <t xml:space="preserve"> 2.02915</t>
  </si>
  <si>
    <t xml:space="preserve"> -11.2686, 5.5741, 1.09708</t>
  </si>
  <si>
    <t xml:space="preserve"> 6.70776</t>
  </si>
  <si>
    <t xml:space="preserve"> 2.03505</t>
  </si>
  <si>
    <t xml:space="preserve"> -11.292, 5.54215, 1.08896</t>
  </si>
  <si>
    <t xml:space="preserve"> 6.66821</t>
  </si>
  <si>
    <t xml:space="preserve"> -11.3152, 5.51007, 1.08108</t>
  </si>
  <si>
    <t xml:space="preserve"> 6.62861</t>
  </si>
  <si>
    <t xml:space="preserve"> 2.05498</t>
  </si>
  <si>
    <t xml:space="preserve"> -11.3384, 5.47787, 1.07478</t>
  </si>
  <si>
    <t xml:space="preserve"> 6.58897</t>
  </si>
  <si>
    <t xml:space="preserve"> 2.07613</t>
  </si>
  <si>
    <t xml:space="preserve"> -11.3674, 5.43751, 1.0681</t>
  </si>
  <si>
    <t xml:space="preserve"> 6.53931</t>
  </si>
  <si>
    <t xml:space="preserve"> 2.07967</t>
  </si>
  <si>
    <t xml:space="preserve"> -11.3906, 5.40522, 1.06328</t>
  </si>
  <si>
    <t xml:space="preserve"> 6.49955</t>
  </si>
  <si>
    <t xml:space="preserve"> -11.4023, 5.38911, 1.06105</t>
  </si>
  <si>
    <t xml:space="preserve"> 6.47968</t>
  </si>
  <si>
    <t xml:space="preserve"> 2.09123</t>
  </si>
  <si>
    <t xml:space="preserve"> -11.4198, 5.365, 1.05799</t>
  </si>
  <si>
    <t xml:space="preserve"> 6.44991</t>
  </si>
  <si>
    <t xml:space="preserve"> 2.10014</t>
  </si>
  <si>
    <t xml:space="preserve"> -11.4489, 5.32504, 1.05362</t>
  </si>
  <si>
    <t xml:space="preserve"> 6.40049</t>
  </si>
  <si>
    <t xml:space="preserve"> 2.10667</t>
  </si>
  <si>
    <t xml:space="preserve"> -11.4839, 5.27732, 1.04854</t>
  </si>
  <si>
    <t xml:space="preserve"> 6.34138</t>
  </si>
  <si>
    <t xml:space="preserve"> 2.11488</t>
  </si>
  <si>
    <t xml:space="preserve"> -11.5072, 5.24562, 1.04536</t>
  </si>
  <si>
    <t xml:space="preserve"> 6.30208</t>
  </si>
  <si>
    <t xml:space="preserve"> 2.13793</t>
  </si>
  <si>
    <t xml:space="preserve"> -11.5305, 5.21395, 1.04272</t>
  </si>
  <si>
    <t xml:space="preserve"> 6.2628</t>
  </si>
  <si>
    <t xml:space="preserve"> 2.14577</t>
  </si>
  <si>
    <t xml:space="preserve"> -11.5539, 5.18224, 1.04061</t>
  </si>
  <si>
    <t xml:space="preserve"> 6.22346</t>
  </si>
  <si>
    <t xml:space="preserve"> -11.583, 5.14249, 1.03819</t>
  </si>
  <si>
    <t xml:space="preserve"> 6.17423</t>
  </si>
  <si>
    <t xml:space="preserve"> 2.16333</t>
  </si>
  <si>
    <t xml:space="preserve"> -11.612, 5.10262, 1.03617</t>
  </si>
  <si>
    <t xml:space="preserve"> 6.12496</t>
  </si>
  <si>
    <t xml:space="preserve"> 2.17251</t>
  </si>
  <si>
    <t xml:space="preserve"> -11.6467, 5.05463, 1.03409</t>
  </si>
  <si>
    <t xml:space="preserve"> 6.06579</t>
  </si>
  <si>
    <t xml:space="preserve"> 2.18341</t>
  </si>
  <si>
    <t xml:space="preserve"> 2.19077</t>
  </si>
  <si>
    <t xml:space="preserve"> -11.6698, 5.02258, 1.03272</t>
  </si>
  <si>
    <t xml:space="preserve"> 6.02632</t>
  </si>
  <si>
    <t xml:space="preserve"> -11.6928, 4.9905, 1.03164</t>
  </si>
  <si>
    <t xml:space="preserve"> 5.98686</t>
  </si>
  <si>
    <t xml:space="preserve"> 2.22243</t>
  </si>
  <si>
    <t xml:space="preserve"> -11.7158, 4.95846, 1.03116</t>
  </si>
  <si>
    <t xml:space="preserve"> 5.94747</t>
  </si>
  <si>
    <t xml:space="preserve"> 2.23427</t>
  </si>
  <si>
    <t xml:space="preserve"> -11.7444, 4.91843, 1.03318</t>
  </si>
  <si>
    <t xml:space="preserve"> 5.89829</t>
  </si>
  <si>
    <t xml:space="preserve"> 2.25119</t>
  </si>
  <si>
    <t xml:space="preserve"> -11.779, 4.87038, 1.03628</t>
  </si>
  <si>
    <t xml:space="preserve"> 5.83915</t>
  </si>
  <si>
    <t xml:space="preserve"> 2.26356</t>
  </si>
  <si>
    <t xml:space="preserve"> -11.8021, 4.83832, 1.03934</t>
  </si>
  <si>
    <t xml:space="preserve"> 5.79963</t>
  </si>
  <si>
    <t xml:space="preserve"> 2.2768</t>
  </si>
  <si>
    <t xml:space="preserve"> -11.8253, 4.80626, 1.04406</t>
  </si>
  <si>
    <t xml:space="preserve"> 5.76011</t>
  </si>
  <si>
    <t xml:space="preserve"> 2.294</t>
  </si>
  <si>
    <t xml:space="preserve"> -11.8543, 4.76614, 1.05134</t>
  </si>
  <si>
    <t xml:space="preserve"> 5.71064</t>
  </si>
  <si>
    <t xml:space="preserve"> 2.30334</t>
  </si>
  <si>
    <t xml:space="preserve"> -11.889, 4.71784, 1.06101</t>
  </si>
  <si>
    <t xml:space="preserve"> 5.65121</t>
  </si>
  <si>
    <t xml:space="preserve"> -11.9121, 4.68553, 1.06907</t>
  </si>
  <si>
    <t xml:space="preserve"> 5.61156</t>
  </si>
  <si>
    <t xml:space="preserve"> 3.00097</t>
  </si>
  <si>
    <t xml:space="preserve"> 2.97172</t>
  </si>
  <si>
    <t xml:space="preserve"> -11.9406, 4.64508, 1.07935</t>
  </si>
  <si>
    <t xml:space="preserve"> 5.56205</t>
  </si>
  <si>
    <t xml:space="preserve"> 2.95721</t>
  </si>
  <si>
    <t xml:space="preserve"> -11.9691, 4.60478, 1.09075</t>
  </si>
  <si>
    <t xml:space="preserve"> 5.51275</t>
  </si>
  <si>
    <t xml:space="preserve"> 2.93305</t>
  </si>
  <si>
    <t xml:space="preserve"> -12.0032, 4.55673, 1.1065</t>
  </si>
  <si>
    <t xml:space="preserve"> 2.91175</t>
  </si>
  <si>
    <t xml:space="preserve"> -12.0259, 4.52481, 1.11811</t>
  </si>
  <si>
    <t xml:space="preserve"> 5.41472</t>
  </si>
  <si>
    <t xml:space="preserve"> 2.90143</t>
  </si>
  <si>
    <t xml:space="preserve"> -12.0486, 4.49296, 1.129</t>
  </si>
  <si>
    <t xml:space="preserve"> 5.37564</t>
  </si>
  <si>
    <t xml:space="preserve"> 2.86636</t>
  </si>
  <si>
    <t xml:space="preserve"> -12.0713, 4.46113, 1.13692</t>
  </si>
  <si>
    <t xml:space="preserve"> 5.33659</t>
  </si>
  <si>
    <t xml:space="preserve"> -12.0996, 4.42135, 1.14363</t>
  </si>
  <si>
    <t xml:space="preserve"> 5.28778</t>
  </si>
  <si>
    <t xml:space="preserve"> 2.86885</t>
  </si>
  <si>
    <t xml:space="preserve"> -12.1338, 4.37367, 1.14852</t>
  </si>
  <si>
    <t xml:space="preserve"> 2.83726</t>
  </si>
  <si>
    <t xml:space="preserve"> -12.1567, 4.34189, 1.14904</t>
  </si>
  <si>
    <t xml:space="preserve"> 5.19001</t>
  </si>
  <si>
    <t xml:space="preserve"> -12.1797, 4.31008, 1.1476</t>
  </si>
  <si>
    <t xml:space="preserve"> 5.15082</t>
  </si>
  <si>
    <t xml:space="preserve"> 2.81231</t>
  </si>
  <si>
    <t xml:space="preserve"> -12.2027, 4.27819, 1.14536</t>
  </si>
  <si>
    <t xml:space="preserve"> 5.11153</t>
  </si>
  <si>
    <t xml:space="preserve"> -12.2316, 4.2382, 1.1408</t>
  </si>
  <si>
    <t xml:space="preserve"> 5.06223</t>
  </si>
  <si>
    <t xml:space="preserve"> 2.75499</t>
  </si>
  <si>
    <t xml:space="preserve"> -12.2548, 4.20619, 1.13543</t>
  </si>
  <si>
    <t xml:space="preserve"> 5.02274</t>
  </si>
  <si>
    <t xml:space="preserve"> -12.2664, 4.19016, 1.13239</t>
  </si>
  <si>
    <t xml:space="preserve"> 5.00299</t>
  </si>
  <si>
    <t xml:space="preserve"> 2.73832</t>
  </si>
  <si>
    <t xml:space="preserve"> -12.2896, 4.1581, 1.12639</t>
  </si>
  <si>
    <t xml:space="preserve"> 4.96348</t>
  </si>
  <si>
    <t xml:space="preserve"> 2.70535</t>
  </si>
  <si>
    <t xml:space="preserve"> -12.3185, 4.11798, 1.11741</t>
  </si>
  <si>
    <t xml:space="preserve"> 4.91408</t>
  </si>
  <si>
    <t xml:space="preserve"> 2.68876</t>
  </si>
  <si>
    <t xml:space="preserve"> -12.3533, 4.06978, 1.10411</t>
  </si>
  <si>
    <t xml:space="preserve"> 4.85472</t>
  </si>
  <si>
    <t xml:space="preserve"> 2.66606</t>
  </si>
  <si>
    <t xml:space="preserve"> -12.3763, 4.03757, 1.09395</t>
  </si>
  <si>
    <t xml:space="preserve"> 4.81514</t>
  </si>
  <si>
    <t xml:space="preserve"> 2.64532</t>
  </si>
  <si>
    <t xml:space="preserve"> -12.3993, 4.00526, 1.08283</t>
  </si>
  <si>
    <t xml:space="preserve"> -12.4279, 3.96484, 1.06882</t>
  </si>
  <si>
    <t xml:space="preserve"> 2.60524</t>
  </si>
  <si>
    <t xml:space="preserve"> -12.4565, 3.92446, 1.059</t>
  </si>
  <si>
    <t xml:space="preserve"> 4.67661</t>
  </si>
  <si>
    <t xml:space="preserve"> 2.58681</t>
  </si>
  <si>
    <t xml:space="preserve"> -12.491, 3.87612, 1.0526</t>
  </si>
  <si>
    <t xml:space="preserve"> 4.61729</t>
  </si>
  <si>
    <t xml:space="preserve"> 2.55922</t>
  </si>
  <si>
    <t xml:space="preserve"> -12.5139, 3.8439, 1.05106</t>
  </si>
  <si>
    <t xml:space="preserve"> 4.57778</t>
  </si>
  <si>
    <t xml:space="preserve"> 2.53294</t>
  </si>
  <si>
    <t xml:space="preserve"> -12.5368, 3.81168, 1.0497</t>
  </si>
  <si>
    <t xml:space="preserve"> 4.5383</t>
  </si>
  <si>
    <t xml:space="preserve"> 2.51103</t>
  </si>
  <si>
    <t xml:space="preserve"> -12.5653, 3.77137, 1.0487</t>
  </si>
  <si>
    <t xml:space="preserve"> 4.48899</t>
  </si>
  <si>
    <t xml:space="preserve"> 2.48235</t>
  </si>
  <si>
    <t xml:space="preserve"> -12.5936, 3.73102, 1.0507</t>
  </si>
  <si>
    <t xml:space="preserve"> 4.43974</t>
  </si>
  <si>
    <t xml:space="preserve"> 2.55794</t>
  </si>
  <si>
    <t xml:space="preserve"> -12.6217, 3.69055, 1.05445</t>
  </si>
  <si>
    <t xml:space="preserve"> 2.53834</t>
  </si>
  <si>
    <t xml:space="preserve"> -12.6273, 3.68246, 1.05525</t>
  </si>
  <si>
    <t xml:space="preserve"> 4.38064</t>
  </si>
  <si>
    <t xml:space="preserve"> 2.52371</t>
  </si>
  <si>
    <t xml:space="preserve"> -12.6498, 3.65005, 1.05958</t>
  </si>
  <si>
    <t xml:space="preserve"> 4.34123</t>
  </si>
  <si>
    <t xml:space="preserve"> -12.6723, 3.61761, 1.0654</t>
  </si>
  <si>
    <t xml:space="preserve"> 4.30179</t>
  </si>
  <si>
    <t xml:space="preserve"> 2.49454</t>
  </si>
  <si>
    <t xml:space="preserve"> -12.7004, 3.57702, 1.07456</t>
  </si>
  <si>
    <t xml:space="preserve"> 4.25244</t>
  </si>
  <si>
    <t xml:space="preserve"> 2.46123</t>
  </si>
  <si>
    <t xml:space="preserve"> -12.7341, 3.52827, 1.08799</t>
  </si>
  <si>
    <t xml:space="preserve"> 4.19321</t>
  </si>
  <si>
    <t xml:space="preserve"> 2.43905</t>
  </si>
  <si>
    <t xml:space="preserve"> -12.7566, 3.49581, 1.09821</t>
  </si>
  <si>
    <t xml:space="preserve"> 4.15376</t>
  </si>
  <si>
    <t xml:space="preserve"> 2.42719</t>
  </si>
  <si>
    <t xml:space="preserve"> -12.779, 3.46343, 1.10788</t>
  </si>
  <si>
    <t xml:space="preserve"> 4.11437</t>
  </si>
  <si>
    <t xml:space="preserve"> 2.39687</t>
  </si>
  <si>
    <t xml:space="preserve"> -12.8072, 3.42302, 1.11923</t>
  </si>
  <si>
    <t xml:space="preserve"> 4.06517</t>
  </si>
  <si>
    <t xml:space="preserve"> 2.48604</t>
  </si>
  <si>
    <t xml:space="preserve"> 2.50189</t>
  </si>
  <si>
    <t xml:space="preserve"> -12.8353, 3.38253, 1.12925</t>
  </si>
  <si>
    <t xml:space="preserve"> 4.0159</t>
  </si>
  <si>
    <t xml:space="preserve"> -12.8634, 3.34204, 1.13791</t>
  </si>
  <si>
    <t xml:space="preserve"> 25.7837</t>
  </si>
  <si>
    <t xml:space="preserve"> 3.83807e-05, 20, 0.14</t>
  </si>
  <si>
    <t xml:space="preserve"> 3.8375e-05, 20, 0.14</t>
  </si>
  <si>
    <t xml:space="preserve"> 3.56833e-05, 20, 0.139991</t>
  </si>
  <si>
    <t xml:space="preserve"> 3.68649e-05, 20, 0.140345</t>
  </si>
  <si>
    <t xml:space="preserve"> 8.0242e-05, 20, 0.143534</t>
  </si>
  <si>
    <t xml:space="preserve"> 0.000243732, 19.9999, 0.151482</t>
  </si>
  <si>
    <t xml:space="preserve"> 0.000493197, 19.9997, 0.164145</t>
  </si>
  <si>
    <t xml:space="preserve"> 25.0001</t>
  </si>
  <si>
    <t xml:space="preserve"> 0.000556909, 19.9997, 0.167434</t>
  </si>
  <si>
    <t xml:space="preserve"> 0.000933572, 19.9996, 0.182917</t>
  </si>
  <si>
    <t xml:space="preserve"> 25.0003</t>
  </si>
  <si>
    <t xml:space="preserve"> 0.00154586, 19.9997, 0.201263</t>
  </si>
  <si>
    <t xml:space="preserve"> 25.0007</t>
  </si>
  <si>
    <t xml:space="preserve"> 0.00237696, 20, 0.22231</t>
  </si>
  <si>
    <t xml:space="preserve"> 0.00363099, 20.0007, 0.25156</t>
  </si>
  <si>
    <t xml:space="preserve"> 25.0027</t>
  </si>
  <si>
    <t xml:space="preserve"> 0.00562928, 20.0019, 0.290527</t>
  </si>
  <si>
    <t xml:space="preserve"> 25.0049</t>
  </si>
  <si>
    <t xml:space="preserve"> 0.00732092, 20.0028, 0.318026</t>
  </si>
  <si>
    <t xml:space="preserve"> 25.0067</t>
  </si>
  <si>
    <t xml:space="preserve"> 0.00941374, 20.0039, 0.346338</t>
  </si>
  <si>
    <t xml:space="preserve"> 25.0088</t>
  </si>
  <si>
    <t xml:space="preserve"> 0.0125454, 20.0055, 0.384523</t>
  </si>
  <si>
    <t xml:space="preserve"> 25.0119</t>
  </si>
  <si>
    <t xml:space="preserve"> 0.0169492, 20.0076, 0.432008</t>
  </si>
  <si>
    <t xml:space="preserve"> 25.0162</t>
  </si>
  <si>
    <t xml:space="preserve"> 0.0203311, 20.0091, 0.464887</t>
  </si>
  <si>
    <t xml:space="preserve"> 25.0195</t>
  </si>
  <si>
    <t xml:space="preserve"> 0.0239815, 20.0108, 0.497225</t>
  </si>
  <si>
    <t xml:space="preserve"> 25.0231</t>
  </si>
  <si>
    <t xml:space="preserve"> 0.0279068, 20.0127, 0.529916</t>
  </si>
  <si>
    <t xml:space="preserve"> 25.0269</t>
  </si>
  <si>
    <t xml:space="preserve"> 0.033108, 20.0152, 0.571628</t>
  </si>
  <si>
    <t xml:space="preserve"> 25.032</t>
  </si>
  <si>
    <t xml:space="preserve"> 0.0399126, 20.0183, 0.623849</t>
  </si>
  <si>
    <t xml:space="preserve"> 25.0386</t>
  </si>
  <si>
    <t xml:space="preserve"> 0.0447369, 20.0205, 0.65884</t>
  </si>
  <si>
    <t xml:space="preserve"> 25.0432</t>
  </si>
  <si>
    <t xml:space="preserve"> 0.0498229, 20.0227, 0.694563</t>
  </si>
  <si>
    <t xml:space="preserve"> 25.0481</t>
  </si>
  <si>
    <t xml:space="preserve"> 0.0565602, 20.0257, 0.737563</t>
  </si>
  <si>
    <t xml:space="preserve"> 25.0545</t>
  </si>
  <si>
    <t xml:space="preserve"> 0.0635368, 20.0285, 0.775409</t>
  </si>
  <si>
    <t xml:space="preserve"> 25.061</t>
  </si>
  <si>
    <t xml:space="preserve"> 0.064952, 20.0291, 0.782502</t>
  </si>
  <si>
    <t xml:space="preserve"> 25.0623</t>
  </si>
  <si>
    <t xml:space="preserve"> 0.0706357, 20.0314, 0.809248</t>
  </si>
  <si>
    <t xml:space="preserve"> 0.0777952, 20.0342, 0.839565</t>
  </si>
  <si>
    <t xml:space="preserve"> 25.0741</t>
  </si>
  <si>
    <t xml:space="preserve"> 0.0864725, 20.0376, 0.871159</t>
  </si>
  <si>
    <t xml:space="preserve"> 0.0923812, 20.0399, 0.889812</t>
  </si>
  <si>
    <t xml:space="preserve"> 25.0874</t>
  </si>
  <si>
    <t xml:space="preserve"> 0.0983622, 20.0422, 0.906526</t>
  </si>
  <si>
    <t xml:space="preserve"> 0.104398, 20.0446, 0.921855</t>
  </si>
  <si>
    <t xml:space="preserve"> 0.112016, 20.0477, 0.940033</t>
  </si>
  <si>
    <t xml:space="preserve"> 25.1054</t>
  </si>
  <si>
    <t xml:space="preserve"> 0.121264, 20.0516, 0.962892</t>
  </si>
  <si>
    <t xml:space="preserve"> 0.127618, 20.0543, 0.978753</t>
  </si>
  <si>
    <t xml:space="preserve"> 25.1201</t>
  </si>
  <si>
    <t xml:space="preserve"> 4.77933</t>
  </si>
  <si>
    <t xml:space="preserve"> 4.79186</t>
  </si>
  <si>
    <t xml:space="preserve"> 0.134193, 20.0571, 0.995028</t>
  </si>
  <si>
    <t xml:space="preserve"> 25.1263</t>
  </si>
  <si>
    <t xml:space="preserve"> 4.78298</t>
  </si>
  <si>
    <t xml:space="preserve"> 0.142678, 20.0607, 1.01594</t>
  </si>
  <si>
    <t xml:space="preserve"> 4.77825</t>
  </si>
  <si>
    <t xml:space="preserve"> 0.149683, 20.0635, 1.03304</t>
  </si>
  <si>
    <t xml:space="preserve"> 25.1408</t>
  </si>
  <si>
    <t xml:space="preserve"> 4.78848</t>
  </si>
  <si>
    <t xml:space="preserve"> 0.153242, 20.0649, 1.04171</t>
  </si>
  <si>
    <t xml:space="preserve"> 25.144</t>
  </si>
  <si>
    <t xml:space="preserve"> 4.78305</t>
  </si>
  <si>
    <t xml:space="preserve"> 0.160421, 20.0677, 1.05928</t>
  </si>
  <si>
    <t xml:space="preserve"> 25.1506</t>
  </si>
  <si>
    <t xml:space="preserve"> 0.167655, 20.0704, 1.07713</t>
  </si>
  <si>
    <t xml:space="preserve"> 25.1571</t>
  </si>
  <si>
    <t xml:space="preserve"> 4.77747</t>
  </si>
  <si>
    <t xml:space="preserve"> 4.77792</t>
  </si>
  <si>
    <t xml:space="preserve"> 0.176849, 20.0737, 1.0998</t>
  </si>
  <si>
    <t xml:space="preserve"> 25.1652</t>
  </si>
  <si>
    <t xml:space="preserve"> 4.77438</t>
  </si>
  <si>
    <t xml:space="preserve"> 0.186238, 20.0768, 1.12275</t>
  </si>
  <si>
    <t xml:space="preserve"> 25.1734</t>
  </si>
  <si>
    <t xml:space="preserve"> 4.783</t>
  </si>
  <si>
    <t xml:space="preserve"> 0.188137, 20.0774, 1.12738</t>
  </si>
  <si>
    <t xml:space="preserve"> 25.175</t>
  </si>
  <si>
    <t xml:space="preserve"> 0.195782, 20.0798, 1.14582</t>
  </si>
  <si>
    <t xml:space="preserve"> 25.1816</t>
  </si>
  <si>
    <t xml:space="preserve"> 1.46614</t>
  </si>
  <si>
    <t xml:space="preserve"> 0.203455, 20.0823, 1.16136</t>
  </si>
  <si>
    <t xml:space="preserve"> 25.1881</t>
  </si>
  <si>
    <t xml:space="preserve"> 1.46845</t>
  </si>
  <si>
    <t xml:space="preserve"> 0.211174, 20.0847, 1.1736</t>
  </si>
  <si>
    <t xml:space="preserve"> 25.1947</t>
  </si>
  <si>
    <t xml:space="preserve"> 1.46972</t>
  </si>
  <si>
    <t xml:space="preserve"> 0.218949, 20.087, 1.18277</t>
  </si>
  <si>
    <t xml:space="preserve"> 25.2013</t>
  </si>
  <si>
    <t xml:space="preserve"> 1.46544</t>
  </si>
  <si>
    <t xml:space="preserve"> 0.228729, 20.09, 1.19043</t>
  </si>
  <si>
    <t xml:space="preserve"> 0.238632, 20.0929, 1.19431</t>
  </si>
  <si>
    <t xml:space="preserve"> 25.2178</t>
  </si>
  <si>
    <t xml:space="preserve"> 0.240629, 20.0934, 1.19467</t>
  </si>
  <si>
    <t xml:space="preserve"> 25.2195</t>
  </si>
  <si>
    <t xml:space="preserve"> 0.248685, 20.0956, 1.19485</t>
  </si>
  <si>
    <t xml:space="preserve"> 0.258884, 20.0983, 1.19247</t>
  </si>
  <si>
    <t xml:space="preserve"> 1.48926</t>
  </si>
  <si>
    <t xml:space="preserve"> 1.48151</t>
  </si>
  <si>
    <t xml:space="preserve"> 0.271256, 20.1013, 1.18624</t>
  </si>
  <si>
    <t xml:space="preserve"> 25.2443</t>
  </si>
  <si>
    <t xml:space="preserve"> 1.47743</t>
  </si>
  <si>
    <t xml:space="preserve"> 0.279549, 20.1032, 1.18026</t>
  </si>
  <si>
    <t xml:space="preserve"> 25.2508</t>
  </si>
  <si>
    <t xml:space="preserve"> 1.46204</t>
  </si>
  <si>
    <t xml:space="preserve"> 1.46798</t>
  </si>
  <si>
    <t xml:space="preserve"> 0.287843, 20.105, 1.17297</t>
  </si>
  <si>
    <t xml:space="preserve"> 25.2572</t>
  </si>
  <si>
    <t xml:space="preserve"> 0.298259, 20.1071, 1.16221</t>
  </si>
  <si>
    <t xml:space="preserve"> 25.2653</t>
  </si>
  <si>
    <t xml:space="preserve"> 1.47793</t>
  </si>
  <si>
    <t xml:space="preserve"> 0.306657, 20.1088, 1.15247</t>
  </si>
  <si>
    <t xml:space="preserve"> 25.2717</t>
  </si>
  <si>
    <t xml:space="preserve"> 0.310868, 20.1097, 1.14723</t>
  </si>
  <si>
    <t xml:space="preserve"> 25.2749</t>
  </si>
  <si>
    <t xml:space="preserve"> 1.47022</t>
  </si>
  <si>
    <t xml:space="preserve"> 0.319297, 20.1113, 1.13611</t>
  </si>
  <si>
    <t xml:space="preserve"> 25.2813</t>
  </si>
  <si>
    <t xml:space="preserve"> 1.47354</t>
  </si>
  <si>
    <t xml:space="preserve"> 0.327765, 20.113, 1.1242</t>
  </si>
  <si>
    <t xml:space="preserve"> 25.2878</t>
  </si>
  <si>
    <t xml:space="preserve"> 1.47944</t>
  </si>
  <si>
    <t xml:space="preserve"> 1.49099</t>
  </si>
  <si>
    <t xml:space="preserve"> 0.338338, 20.1151, 1.1083</t>
  </si>
  <si>
    <t xml:space="preserve"> 25.2959</t>
  </si>
  <si>
    <t xml:space="preserve"> 1.48753</t>
  </si>
  <si>
    <t xml:space="preserve"> 0.348947, 20.117, 1.09139</t>
  </si>
  <si>
    <t xml:space="preserve"> 25.3039</t>
  </si>
  <si>
    <t xml:space="preserve"> 1.49949</t>
  </si>
  <si>
    <t xml:space="preserve"> 1.49233</t>
  </si>
  <si>
    <t xml:space="preserve"> 0.36169, 20.1191, 1.07065</t>
  </si>
  <si>
    <t xml:space="preserve"> 25.3133</t>
  </si>
  <si>
    <t xml:space="preserve"> 5.55119</t>
  </si>
  <si>
    <t xml:space="preserve"> 0.370213, 20.1205, 1.05997</t>
  </si>
  <si>
    <t xml:space="preserve"> 25.3195</t>
  </si>
  <si>
    <t xml:space="preserve"> 5.55081</t>
  </si>
  <si>
    <t xml:space="preserve"> 0.378766, 20.1219, 1.05225</t>
  </si>
  <si>
    <t xml:space="preserve"> 5.55235</t>
  </si>
  <si>
    <t xml:space="preserve"> 0.389412, 20.1236, 1.04637</t>
  </si>
  <si>
    <t xml:space="preserve"> 25.3336</t>
  </si>
  <si>
    <t xml:space="preserve"> 5.5599</t>
  </si>
  <si>
    <t xml:space="preserve"> 0.40004, 20.1252, 1.04418</t>
  </si>
  <si>
    <t xml:space="preserve"> 25.3413</t>
  </si>
  <si>
    <t xml:space="preserve"> 5.5608</t>
  </si>
  <si>
    <t xml:space="preserve"> 0.40217, 20.1254, 1.04413</t>
  </si>
  <si>
    <t xml:space="preserve"> 25.3429</t>
  </si>
  <si>
    <t xml:space="preserve"> 5.5576</t>
  </si>
  <si>
    <t xml:space="preserve"> 0.410695, 20.1265, 1.04526</t>
  </si>
  <si>
    <t xml:space="preserve"> 25.3489</t>
  </si>
  <si>
    <t xml:space="preserve"> 5.56811</t>
  </si>
  <si>
    <t xml:space="preserve"> 5.58887</t>
  </si>
  <si>
    <t xml:space="preserve"> 0.42128, 20.1278, 1.04923</t>
  </si>
  <si>
    <t xml:space="preserve"> 25.3563</t>
  </si>
  <si>
    <t xml:space="preserve"> 5.58491</t>
  </si>
  <si>
    <t xml:space="preserve"> 0.433871, 20.1291, 1.05736</t>
  </si>
  <si>
    <t xml:space="preserve"> 25.365</t>
  </si>
  <si>
    <t xml:space="preserve"> 5.5857</t>
  </si>
  <si>
    <t xml:space="preserve"> 0.442185, 20.1297, 1.06456</t>
  </si>
  <si>
    <t xml:space="preserve"> 25.3706</t>
  </si>
  <si>
    <t xml:space="preserve"> 5.59393</t>
  </si>
  <si>
    <t xml:space="preserve"> 0.45243, 20.1303, 1.07531</t>
  </si>
  <si>
    <t xml:space="preserve"> 25.3773</t>
  </si>
  <si>
    <t xml:space="preserve"> 5.62493</t>
  </si>
  <si>
    <t xml:space="preserve"> 0.462486, 20.1305, 1.087</t>
  </si>
  <si>
    <t xml:space="preserve"> 5.63757</t>
  </si>
  <si>
    <t xml:space="preserve"> 0.464421, 20.1305, 1.08911</t>
  </si>
  <si>
    <t xml:space="preserve"> 25.3847</t>
  </si>
  <si>
    <t xml:space="preserve"> 5.63477</t>
  </si>
  <si>
    <t xml:space="preserve"> 0.471577, 20.1293, 1.09733</t>
  </si>
  <si>
    <t xml:space="preserve"> 25.3882</t>
  </si>
  <si>
    <t xml:space="preserve"> 5.62964</t>
  </si>
  <si>
    <t xml:space="preserve"> 0.477421, 20.1262, 1.10509</t>
  </si>
  <si>
    <t xml:space="preserve"> 25.3892</t>
  </si>
  <si>
    <t xml:space="preserve"> 5.62436</t>
  </si>
  <si>
    <t xml:space="preserve"> 5.62487</t>
  </si>
  <si>
    <t xml:space="preserve"> 0.481674, 20.1206, 1.11195</t>
  </si>
  <si>
    <t xml:space="preserve"> 25.3874</t>
  </si>
  <si>
    <t xml:space="preserve"> 5.6295</t>
  </si>
  <si>
    <t xml:space="preserve"> 0.484368, 20.1097, 1.11984</t>
  </si>
  <si>
    <t xml:space="preserve"> 25.3804</t>
  </si>
  <si>
    <t xml:space="preserve"> 0.484009, 20.0944, 1.12716</t>
  </si>
  <si>
    <t xml:space="preserve"> 25.3681</t>
  </si>
  <si>
    <t xml:space="preserve"> 5.61982</t>
  </si>
  <si>
    <t xml:space="preserve"> 5.63387</t>
  </si>
  <si>
    <t xml:space="preserve"> 0.47978, 20.0707, 1.13535</t>
  </si>
  <si>
    <t xml:space="preserve"> 25.3467</t>
  </si>
  <si>
    <t xml:space="preserve"> 5.6309</t>
  </si>
  <si>
    <t xml:space="preserve"> 0.474922, 20.0519, 1.14046</t>
  </si>
  <si>
    <t xml:space="preserve"> 25.3288</t>
  </si>
  <si>
    <t xml:space="preserve"> 5.58926</t>
  </si>
  <si>
    <t xml:space="preserve"> 5.58358</t>
  </si>
  <si>
    <t xml:space="preserve"> 0.468682, 20.0311, 1.14501</t>
  </si>
  <si>
    <t xml:space="preserve"> 25.3086</t>
  </si>
  <si>
    <t xml:space="preserve"> 0.461237, 20.0085, 1.14938</t>
  </si>
  <si>
    <t xml:space="preserve"> 25.2861</t>
  </si>
  <si>
    <t xml:space="preserve"> 5.57971</t>
  </si>
  <si>
    <t xml:space="preserve"> 0.450429, 19.9783, 1.15414</t>
  </si>
  <si>
    <t xml:space="preserve"> 25.2557</t>
  </si>
  <si>
    <t xml:space="preserve"> 5.56558</t>
  </si>
  <si>
    <t xml:space="preserve"> 5.56275</t>
  </si>
  <si>
    <t xml:space="preserve"> 0.435529, 19.9397, 1.15925</t>
  </si>
  <si>
    <t xml:space="preserve"> 25.216</t>
  </si>
  <si>
    <t xml:space="preserve"> 5.55025</t>
  </si>
  <si>
    <t xml:space="preserve"> 0.424632, 19.9127, 1.16227</t>
  </si>
  <si>
    <t xml:space="preserve"> 25.188</t>
  </si>
  <si>
    <t xml:space="preserve"> 5.54628</t>
  </si>
  <si>
    <t xml:space="preserve"> 0.41313, 19.885, 1.16524</t>
  </si>
  <si>
    <t xml:space="preserve"> 25.159</t>
  </si>
  <si>
    <t xml:space="preserve"> 5.54466</t>
  </si>
  <si>
    <t xml:space="preserve"> 0.401121, 19.8566, 1.16789</t>
  </si>
  <si>
    <t xml:space="preserve"> 25.1292</t>
  </si>
  <si>
    <t xml:space="preserve"> 5.55202</t>
  </si>
  <si>
    <t xml:space="preserve"> 0.385536, 19.8202, 1.17119</t>
  </si>
  <si>
    <t xml:space="preserve"> 25.091</t>
  </si>
  <si>
    <t xml:space="preserve"> 5.52355</t>
  </si>
  <si>
    <t xml:space="preserve"> 5.65641</t>
  </si>
  <si>
    <t xml:space="preserve"> 0.369411, 19.7833, 1.17409</t>
  </si>
  <si>
    <t xml:space="preserve"> 25.0519</t>
  </si>
  <si>
    <t xml:space="preserve"> 5.65033</t>
  </si>
  <si>
    <t xml:space="preserve"> 0.349504, 19.7385, 1.17713</t>
  </si>
  <si>
    <t xml:space="preserve"> 25.0043</t>
  </si>
  <si>
    <t xml:space="preserve"> 5.63607</t>
  </si>
  <si>
    <t xml:space="preserve"> 0.335987, 19.7084, 1.17894</t>
  </si>
  <si>
    <t xml:space="preserve"> 5.6288</t>
  </si>
  <si>
    <t xml:space="preserve"> 0.31882, 19.6707, 1.18108</t>
  </si>
  <si>
    <t xml:space="preserve"> 24.932</t>
  </si>
  <si>
    <t xml:space="preserve"> 5.63528</t>
  </si>
  <si>
    <t xml:space="preserve"> 5.62418</t>
  </si>
  <si>
    <t xml:space="preserve"> 0.297876, 19.6253, 1.18307</t>
  </si>
  <si>
    <t xml:space="preserve"> 24.8832</t>
  </si>
  <si>
    <t xml:space="preserve"> 5.6187</t>
  </si>
  <si>
    <t xml:space="preserve"> 0.283811, 19.5948, 1.18457</t>
  </si>
  <si>
    <t xml:space="preserve"> 24.8506</t>
  </si>
  <si>
    <t xml:space="preserve"> 5.60085</t>
  </si>
  <si>
    <t xml:space="preserve"> 0.269759, 19.5641, 1.18599</t>
  </si>
  <si>
    <t xml:space="preserve"> 24.8177</t>
  </si>
  <si>
    <t xml:space="preserve"> 5.60279</t>
  </si>
  <si>
    <t xml:space="preserve"> 0.255692, 19.5333, 1.18695</t>
  </si>
  <si>
    <t xml:space="preserve"> 24.7848</t>
  </si>
  <si>
    <t xml:space="preserve"> 5.59703</t>
  </si>
  <si>
    <t xml:space="preserve"> 0.238022, 19.4945, 1.18817</t>
  </si>
  <si>
    <t xml:space="preserve"> 24.7433</t>
  </si>
  <si>
    <t xml:space="preserve"> 0.223791, 19.4634, 1.18923</t>
  </si>
  <si>
    <t xml:space="preserve"> 5.55637</t>
  </si>
  <si>
    <t xml:space="preserve"> 0.21665, 19.4478, 1.18985</t>
  </si>
  <si>
    <t xml:space="preserve"> 5.5455</t>
  </si>
  <si>
    <t xml:space="preserve"> 0.202358, 19.4166, 1.191</t>
  </si>
  <si>
    <t xml:space="preserve"> 24.66</t>
  </si>
  <si>
    <t xml:space="preserve"> 5.53601</t>
  </si>
  <si>
    <t xml:space="preserve"> 0.184519, 19.3775, 1.19212</t>
  </si>
  <si>
    <t xml:space="preserve"> 24.6182</t>
  </si>
  <si>
    <t xml:space="preserve"> 5.51165</t>
  </si>
  <si>
    <t xml:space="preserve"> 0.163102, 19.3305, 1.19382</t>
  </si>
  <si>
    <t xml:space="preserve"> 24.568</t>
  </si>
  <si>
    <t xml:space="preserve"> 5.50098</t>
  </si>
  <si>
    <t xml:space="preserve"> 0.148819, 19.2992, 1.19476</t>
  </si>
  <si>
    <t xml:space="preserve"> 24.5346</t>
  </si>
  <si>
    <t xml:space="preserve"> 5.49427</t>
  </si>
  <si>
    <t xml:space="preserve"> 0.134451, 19.2678, 1.19555</t>
  </si>
  <si>
    <t xml:space="preserve"> 24.5011</t>
  </si>
  <si>
    <t xml:space="preserve"> 5.47878</t>
  </si>
  <si>
    <t xml:space="preserve"> 0.119997, 19.2365, 1.19641</t>
  </si>
  <si>
    <t xml:space="preserve"> 24.4675</t>
  </si>
  <si>
    <t xml:space="preserve"> 5.47194</t>
  </si>
  <si>
    <t xml:space="preserve"> 0.105462, 19.2051, 1.19717</t>
  </si>
  <si>
    <t xml:space="preserve"> 24.4338</t>
  </si>
  <si>
    <t xml:space="preserve"> 5.46559</t>
  </si>
  <si>
    <t xml:space="preserve"> 0.0871377, 19.1657, 1.19769</t>
  </si>
  <si>
    <t xml:space="preserve"> 5.33253</t>
  </si>
  <si>
    <t xml:space="preserve"> 0.0649779, 19.1184, 1.19799</t>
  </si>
  <si>
    <t xml:space="preserve"> 5.3204</t>
  </si>
  <si>
    <t xml:space="preserve"> 0.050102, 19.0868, 1.19812</t>
  </si>
  <si>
    <t xml:space="preserve"> 24.3066</t>
  </si>
  <si>
    <t xml:space="preserve"> 5.31142</t>
  </si>
  <si>
    <t xml:space="preserve"> 0.0351768, 19.055, 1.19808</t>
  </si>
  <si>
    <t xml:space="preserve"> 24.2724</t>
  </si>
  <si>
    <t xml:space="preserve"> 0.0202025, 19.0233, 1.1982</t>
  </si>
  <si>
    <t xml:space="preserve"> 24.2382</t>
  </si>
  <si>
    <t xml:space="preserve"> 5.2901</t>
  </si>
  <si>
    <t xml:space="preserve"> 0.00144557, 18.9834, 1.1982</t>
  </si>
  <si>
    <t xml:space="preserve"> 24.1953</t>
  </si>
  <si>
    <t xml:space="preserve"> 5.27839</t>
  </si>
  <si>
    <t xml:space="preserve"> -0.0209902, 18.9354, 1.1984</t>
  </si>
  <si>
    <t xml:space="preserve"> 24.1437</t>
  </si>
  <si>
    <t xml:space="preserve"> 5.26323</t>
  </si>
  <si>
    <t xml:space="preserve"> -0.0359333, 18.9033, 1.1987</t>
  </si>
  <si>
    <t xml:space="preserve"> 24.1093</t>
  </si>
  <si>
    <t xml:space="preserve"> 5.2561</t>
  </si>
  <si>
    <t xml:space="preserve"> -0.0546331, 18.863, 1.19882</t>
  </si>
  <si>
    <t xml:space="preserve"> 24.0661</t>
  </si>
  <si>
    <t xml:space="preserve"> -0.0695802, 18.8307, 1.19907</t>
  </si>
  <si>
    <t xml:space="preserve"> 24.0315</t>
  </si>
  <si>
    <t xml:space="preserve"> -0.0770466, 18.8145, 1.19902</t>
  </si>
  <si>
    <t xml:space="preserve"> 24.0141</t>
  </si>
  <si>
    <t xml:space="preserve"> -0.0919388, 18.7821, 1.19758</t>
  </si>
  <si>
    <t xml:space="preserve"> 23.9795</t>
  </si>
  <si>
    <t xml:space="preserve"> 2.0147</t>
  </si>
  <si>
    <t xml:space="preserve"> -0.106851, 18.7498, 1.19506</t>
  </si>
  <si>
    <t xml:space="preserve"> 2.00605</t>
  </si>
  <si>
    <t xml:space="preserve"> -0.12189, 18.7175, 1.19307</t>
  </si>
  <si>
    <t xml:space="preserve"> 23.9103</t>
  </si>
  <si>
    <t xml:space="preserve"> 1.99633</t>
  </si>
  <si>
    <t xml:space="preserve"> -0.140855, 18.6774, 1.19091</t>
  </si>
  <si>
    <t xml:space="preserve"> 23.8671</t>
  </si>
  <si>
    <t xml:space="preserve"> 1.98928</t>
  </si>
  <si>
    <t xml:space="preserve"> -0.159919, 18.6372, 1.18963</t>
  </si>
  <si>
    <t xml:space="preserve"> 23.8238</t>
  </si>
  <si>
    <t xml:space="preserve"> -0.163744, 18.6292, 1.18943</t>
  </si>
  <si>
    <t xml:space="preserve"> 23.8152</t>
  </si>
  <si>
    <t xml:space="preserve"> 1.98338</t>
  </si>
  <si>
    <t xml:space="preserve"> -0.179037, 18.5973, 1.18872</t>
  </si>
  <si>
    <t xml:space="preserve"> 23.7806</t>
  </si>
  <si>
    <t xml:space="preserve"> -0.194304, 18.5654, 1.18844</t>
  </si>
  <si>
    <t xml:space="preserve"> 23.7462</t>
  </si>
  <si>
    <t xml:space="preserve"> 1.97331</t>
  </si>
  <si>
    <t xml:space="preserve"> -0.213338, 18.5259, 1.1882</t>
  </si>
  <si>
    <t xml:space="preserve"> 23.7035</t>
  </si>
  <si>
    <t xml:space="preserve"> 1.91419</t>
  </si>
  <si>
    <t xml:space="preserve"> -0.236113, 18.4787, 1.1884</t>
  </si>
  <si>
    <t xml:space="preserve"> 23.6524</t>
  </si>
  <si>
    <t xml:space="preserve"> 1.90254</t>
  </si>
  <si>
    <t xml:space="preserve"> -0.25122, 18.4473, 1.189</t>
  </si>
  <si>
    <t xml:space="preserve"> 23.6184</t>
  </si>
  <si>
    <t xml:space="preserve"> 1.89488</t>
  </si>
  <si>
    <t xml:space="preserve"> -0.266215, 18.4158, 1.18952</t>
  </si>
  <si>
    <t xml:space="preserve"> 23.5844</t>
  </si>
  <si>
    <t xml:space="preserve"> 1.88742</t>
  </si>
  <si>
    <t xml:space="preserve"> -0.281132, 18.3842, 1.19014</t>
  </si>
  <si>
    <t xml:space="preserve"> 23.5504</t>
  </si>
  <si>
    <t xml:space="preserve"> 1.89362</t>
  </si>
  <si>
    <t xml:space="preserve"> -0.299644, 18.3446, 1.19112</t>
  </si>
  <si>
    <t xml:space="preserve"> 23.508</t>
  </si>
  <si>
    <t xml:space="preserve"> -0.321593, 18.297, 1.1925</t>
  </si>
  <si>
    <t xml:space="preserve"> 23.4571</t>
  </si>
  <si>
    <t xml:space="preserve"> -0.336092, 18.2651, 1.1938</t>
  </si>
  <si>
    <t xml:space="preserve"> 1.87539</t>
  </si>
  <si>
    <t xml:space="preserve"> -0.350532, 18.2333, 1.19386</t>
  </si>
  <si>
    <t xml:space="preserve"> 23.3893</t>
  </si>
  <si>
    <t xml:space="preserve"> 1.77919</t>
  </si>
  <si>
    <t xml:space="preserve"> -0.364947, 18.2014, 1.19205</t>
  </si>
  <si>
    <t xml:space="preserve"> 23.3554</t>
  </si>
  <si>
    <t xml:space="preserve"> 1.77046</t>
  </si>
  <si>
    <t xml:space="preserve"> -0.38299, 18.1616, 1.18843</t>
  </si>
  <si>
    <t xml:space="preserve"> 23.3131</t>
  </si>
  <si>
    <t xml:space="preserve"> 1.76269</t>
  </si>
  <si>
    <t xml:space="preserve"> -0.404835, 18.1137, 1.18533</t>
  </si>
  <si>
    <t xml:space="preserve"> 23.2621</t>
  </si>
  <si>
    <t xml:space="preserve"> -0.419607, 18.0817, 1.18341</t>
  </si>
  <si>
    <t xml:space="preserve"> 23.2279</t>
  </si>
  <si>
    <t xml:space="preserve"> 1.7558</t>
  </si>
  <si>
    <t xml:space="preserve"> -0.434541, 18.0497, 1.18194</t>
  </si>
  <si>
    <t xml:space="preserve"> 23.1936</t>
  </si>
  <si>
    <t xml:space="preserve"> 1.74691</t>
  </si>
  <si>
    <t xml:space="preserve"> -0.45345, 18.0097, 1.18029</t>
  </si>
  <si>
    <t xml:space="preserve"> 23.1507</t>
  </si>
  <si>
    <t xml:space="preserve"> 1.74434</t>
  </si>
  <si>
    <t xml:space="preserve"> -0.472558, 17.9698, 1.17891</t>
  </si>
  <si>
    <t xml:space="preserve"> 23.1076</t>
  </si>
  <si>
    <t xml:space="preserve"> -0.495557, 17.922, 1.17783</t>
  </si>
  <si>
    <t xml:space="preserve"> 23.0559</t>
  </si>
  <si>
    <t xml:space="preserve"> 1.74896</t>
  </si>
  <si>
    <t xml:space="preserve"> -0.510977, 17.8902, 1.1775</t>
  </si>
  <si>
    <t xml:space="preserve"> 23.0215</t>
  </si>
  <si>
    <t xml:space="preserve"> 1.74036</t>
  </si>
  <si>
    <t xml:space="preserve"> -0.526448, 17.8585, 1.17709</t>
  </si>
  <si>
    <t xml:space="preserve"> 22.9871</t>
  </si>
  <si>
    <t xml:space="preserve"> -0.541855, 17.8268, 1.17684</t>
  </si>
  <si>
    <t xml:space="preserve"> 22.9528</t>
  </si>
  <si>
    <t xml:space="preserve"> 1.73726</t>
  </si>
  <si>
    <t xml:space="preserve"> -0.561025, 17.7871, 1.17675</t>
  </si>
  <si>
    <t xml:space="preserve"> 22.91</t>
  </si>
  <si>
    <t xml:space="preserve"> 1.72545</t>
  </si>
  <si>
    <t xml:space="preserve"> -0.583917, 17.7396, 1.17703</t>
  </si>
  <si>
    <t xml:space="preserve"> 22.8587</t>
  </si>
  <si>
    <t xml:space="preserve"> 1.71912</t>
  </si>
  <si>
    <t xml:space="preserve"> -0.599167, 17.708, 1.17732</t>
  </si>
  <si>
    <t xml:space="preserve"> 22.8245</t>
  </si>
  <si>
    <t xml:space="preserve"> 1.7124</t>
  </si>
  <si>
    <t xml:space="preserve"> -0.614406, 17.6763, 1.17808</t>
  </si>
  <si>
    <t xml:space="preserve"> 22.7903</t>
  </si>
  <si>
    <t xml:space="preserve"> -0.629542, 17.6446, 1.179</t>
  </si>
  <si>
    <t xml:space="preserve"> 22.7562</t>
  </si>
  <si>
    <t xml:space="preserve"> -0.644578, 17.6129, 1.17999</t>
  </si>
  <si>
    <t xml:space="preserve"> 22.7221</t>
  </si>
  <si>
    <t xml:space="preserve"> 1.67698</t>
  </si>
  <si>
    <t xml:space="preserve"> -0.663275, 17.5733, 1.18155</t>
  </si>
  <si>
    <t xml:space="preserve"> 22.6795</t>
  </si>
  <si>
    <t xml:space="preserve"> 1.6727</t>
  </si>
  <si>
    <t xml:space="preserve"> -0.685586, 17.5256, 1.18337</t>
  </si>
  <si>
    <t xml:space="preserve"> 22.6285</t>
  </si>
  <si>
    <t xml:space="preserve"> 1.66442</t>
  </si>
  <si>
    <t xml:space="preserve"> -0.700446, 17.4938, 1.18437</t>
  </si>
  <si>
    <t xml:space="preserve"> 22.5945</t>
  </si>
  <si>
    <t xml:space="preserve"> -0.715339, 17.4619, 1.18376</t>
  </si>
  <si>
    <t xml:space="preserve"> 22.5604</t>
  </si>
  <si>
    <t xml:space="preserve"> 1.66054</t>
  </si>
  <si>
    <t xml:space="preserve"> -0.730309, 17.43, 1.18178</t>
  </si>
  <si>
    <t xml:space="preserve"> 1.65343</t>
  </si>
  <si>
    <t xml:space="preserve"> -0.749136, 17.3898, 1.1797</t>
  </si>
  <si>
    <t xml:space="preserve"> 1.64508</t>
  </si>
  <si>
    <t xml:space="preserve"> -0.771863, 17.3416, 1.17764</t>
  </si>
  <si>
    <t xml:space="preserve"> 22.4315</t>
  </si>
  <si>
    <t xml:space="preserve"> 1.63961</t>
  </si>
  <si>
    <t xml:space="preserve"> -0.787136, 17.3093, 1.17668</t>
  </si>
  <si>
    <t xml:space="preserve"> 22.3968</t>
  </si>
  <si>
    <t xml:space="preserve"> 1.63403</t>
  </si>
  <si>
    <t xml:space="preserve"> -0.80249, 17.2771, 1.17575</t>
  </si>
  <si>
    <t xml:space="preserve"> 22.3622</t>
  </si>
  <si>
    <t xml:space="preserve"> -0.821843, 17.237, 1.17525</t>
  </si>
  <si>
    <t xml:space="preserve"> 22.3189</t>
  </si>
  <si>
    <t xml:space="preserve"> 1.59464</t>
  </si>
  <si>
    <t xml:space="preserve"> 1.58731</t>
  </si>
  <si>
    <t xml:space="preserve"> -0.845215, 17.1891, 1.1753</t>
  </si>
  <si>
    <t xml:space="preserve"> 22.2671</t>
  </si>
  <si>
    <t xml:space="preserve"> 1.58302</t>
  </si>
  <si>
    <t xml:space="preserve"> -0.860912, 17.1574, 1.17567</t>
  </si>
  <si>
    <t xml:space="preserve"> 22.2327</t>
  </si>
  <si>
    <t xml:space="preserve"> 1.57574</t>
  </si>
  <si>
    <t xml:space="preserve"> -0.87666, 17.1259, 1.17609</t>
  </si>
  <si>
    <t xml:space="preserve"> 22.1983</t>
  </si>
  <si>
    <t xml:space="preserve"> 1.57219</t>
  </si>
  <si>
    <t xml:space="preserve"> -0.892364, 17.0944, 1.17655</t>
  </si>
  <si>
    <t xml:space="preserve"> 22.164</t>
  </si>
  <si>
    <t xml:space="preserve"> -0.911939, 17.055, 1.17717</t>
  </si>
  <si>
    <t xml:space="preserve"> 22.1212</t>
  </si>
  <si>
    <t xml:space="preserve"> 1.56478</t>
  </si>
  <si>
    <t xml:space="preserve"> 1.55948</t>
  </si>
  <si>
    <t xml:space="preserve"> -0.935414, 17.0078, 1.17805</t>
  </si>
  <si>
    <t xml:space="preserve"> 22.0699</t>
  </si>
  <si>
    <t xml:space="preserve"> -0.951006, 16.9764, 1.17876</t>
  </si>
  <si>
    <t xml:space="preserve"> 1.55447</t>
  </si>
  <si>
    <t xml:space="preserve"> 1.51787</t>
  </si>
  <si>
    <t xml:space="preserve"> -0.96655, 16.9449, 1.17994</t>
  </si>
  <si>
    <t xml:space="preserve"> 22.0015</t>
  </si>
  <si>
    <t xml:space="preserve"> 1.51289</t>
  </si>
  <si>
    <t xml:space="preserve"> -0.986009, 16.9056, 1.18155</t>
  </si>
  <si>
    <t xml:space="preserve"> 21.9589</t>
  </si>
  <si>
    <t xml:space="preserve"> -1.00558, 16.8664, 1.18295</t>
  </si>
  <si>
    <t xml:space="preserve"> 21.9162</t>
  </si>
  <si>
    <t xml:space="preserve"> 1.50871</t>
  </si>
  <si>
    <t xml:space="preserve"> -1.0095, 16.8586, 1.18316</t>
  </si>
  <si>
    <t xml:space="preserve"> 21.9077</t>
  </si>
  <si>
    <t xml:space="preserve"> 1.50328</t>
  </si>
  <si>
    <t xml:space="preserve"> -1.0252, 16.8272, 1.1826</t>
  </si>
  <si>
    <t xml:space="preserve"> 21.8735</t>
  </si>
  <si>
    <t xml:space="preserve"> 1.49696</t>
  </si>
  <si>
    <t xml:space="preserve"> -1.04093, 16.7958, 1.18023</t>
  </si>
  <si>
    <t xml:space="preserve"> 21.8393</t>
  </si>
  <si>
    <t xml:space="preserve"> 1.48577</t>
  </si>
  <si>
    <t xml:space="preserve"> -1.06058, 16.7565, 1.1761</t>
  </si>
  <si>
    <t xml:space="preserve"> 21.7965</t>
  </si>
  <si>
    <t xml:space="preserve"> 1.47679</t>
  </si>
  <si>
    <t xml:space="preserve"> -1.08371, 16.7097, 1.17203</t>
  </si>
  <si>
    <t xml:space="preserve"> 21.7458</t>
  </si>
  <si>
    <t xml:space="preserve"> 1.47757</t>
  </si>
  <si>
    <t xml:space="preserve"> -1.09778, 16.6802, 1.16944</t>
  </si>
  <si>
    <t xml:space="preserve"> 21.7141</t>
  </si>
  <si>
    <t xml:space="preserve"> 1.46848</t>
  </si>
  <si>
    <t xml:space="preserve"> -1.11009, 16.6529, 1.16737</t>
  </si>
  <si>
    <t xml:space="preserve"> 21.6852</t>
  </si>
  <si>
    <t xml:space="preserve"> 1.48087</t>
  </si>
  <si>
    <t xml:space="preserve"> -1.1204, 16.6281, 1.16549</t>
  </si>
  <si>
    <t xml:space="preserve"> 21.6596</t>
  </si>
  <si>
    <t xml:space="preserve"> 1.47468</t>
  </si>
  <si>
    <t xml:space="preserve"> -1.13036, 16.601, 1.16335</t>
  </si>
  <si>
    <t xml:space="preserve"> 21.6324</t>
  </si>
  <si>
    <t xml:space="preserve"> 1.46549</t>
  </si>
  <si>
    <t xml:space="preserve"> -1.13823, 16.5738, 1.16054</t>
  </si>
  <si>
    <t xml:space="preserve"> 21.6065</t>
  </si>
  <si>
    <t xml:space="preserve"> 1.46947</t>
  </si>
  <si>
    <t xml:space="preserve"> 1.47101</t>
  </si>
  <si>
    <t xml:space="preserve"> -1.14113, 16.5587, 1.15887</t>
  </si>
  <si>
    <t xml:space="preserve"> 21.5931</t>
  </si>
  <si>
    <t xml:space="preserve"> 1.46764</t>
  </si>
  <si>
    <t xml:space="preserve"> -1.14233, 16.5457, 1.15706</t>
  </si>
  <si>
    <t xml:space="preserve"> 21.5823</t>
  </si>
  <si>
    <t xml:space="preserve"> -1.14156, 16.5321, 1.15498</t>
  </si>
  <si>
    <t xml:space="preserve"> 21.5723</t>
  </si>
  <si>
    <t xml:space="preserve"> 1.46763</t>
  </si>
  <si>
    <t xml:space="preserve"> 1.46838</t>
  </si>
  <si>
    <t xml:space="preserve"> -1.13772, 16.5192, 1.15348</t>
  </si>
  <si>
    <t xml:space="preserve"> 21.5649</t>
  </si>
  <si>
    <t xml:space="preserve"> -1.13372, 16.5122, 1.15279</t>
  </si>
  <si>
    <t xml:space="preserve"> 21.5622</t>
  </si>
  <si>
    <t xml:space="preserve"> 1.45127</t>
  </si>
  <si>
    <t xml:space="preserve"> -1.12877, 16.5062, 1.15211</t>
  </si>
  <si>
    <t xml:space="preserve"> 21.5608</t>
  </si>
  <si>
    <t xml:space="preserve"> 1.4648</t>
  </si>
  <si>
    <t xml:space="preserve"> -1.12306, 16.501, 1.15164</t>
  </si>
  <si>
    <t xml:space="preserve"> 21.5605</t>
  </si>
  <si>
    <t xml:space="preserve"> 1.46704</t>
  </si>
  <si>
    <t xml:space="preserve"> -1.1152, 16.4955, 1.15104</t>
  </si>
  <si>
    <t xml:space="preserve"> 21.5613</t>
  </si>
  <si>
    <t xml:space="preserve"> 1.46851</t>
  </si>
  <si>
    <t xml:space="preserve"> -1.10849, 16.4917, 1.15102</t>
  </si>
  <si>
    <t xml:space="preserve"> -1.10504, 16.49, 1.15109</t>
  </si>
  <si>
    <t xml:space="preserve"> 21.5636</t>
  </si>
  <si>
    <t xml:space="preserve"> 1.47026</t>
  </si>
  <si>
    <t xml:space="preserve"> -1.09796, 16.4868, 1.15125</t>
  </si>
  <si>
    <t xml:space="preserve"> 21.5658</t>
  </si>
  <si>
    <t xml:space="preserve"> 1.47272</t>
  </si>
  <si>
    <t xml:space="preserve"> 1.47718</t>
  </si>
  <si>
    <t xml:space="preserve"> -1.08878, 16.4834, 1.15171</t>
  </si>
  <si>
    <t xml:space="preserve"> 21.5691</t>
  </si>
  <si>
    <t xml:space="preserve"> -1.07739, 16.48, 1.15247</t>
  </si>
  <si>
    <t xml:space="preserve"> 21.5738</t>
  </si>
  <si>
    <t xml:space="preserve"> 1.47953</t>
  </si>
  <si>
    <t xml:space="preserve"> 1.48083</t>
  </si>
  <si>
    <t xml:space="preserve"> -1.06962, 16.478, 1.15303</t>
  </si>
  <si>
    <t xml:space="preserve"> 21.5773</t>
  </si>
  <si>
    <t xml:space="preserve"> -1.06176, 16.4764, 1.1539</t>
  </si>
  <si>
    <t xml:space="preserve"> 21.5811</t>
  </si>
  <si>
    <t xml:space="preserve"> 1.50524</t>
  </si>
  <si>
    <t xml:space="preserve"> -1.05381, 16.475, 1.15481</t>
  </si>
  <si>
    <t xml:space="preserve"> 21.5852</t>
  </si>
  <si>
    <t xml:space="preserve"> 1.50671</t>
  </si>
  <si>
    <t xml:space="preserve"> -1.04373, 16.4736, 1.15593</t>
  </si>
  <si>
    <t xml:space="preserve"> 21.5907</t>
  </si>
  <si>
    <t xml:space="preserve"> -1.03127, 16.4724, 1.15457</t>
  </si>
  <si>
    <t xml:space="preserve"> 21.5978</t>
  </si>
  <si>
    <t xml:space="preserve"> -1.02278, 16.472, 1.15145</t>
  </si>
  <si>
    <t xml:space="preserve"> 1.51501</t>
  </si>
  <si>
    <t xml:space="preserve"> -1.01418, 16.4717, 1.14675</t>
  </si>
  <si>
    <t xml:space="preserve"> 21.6083</t>
  </si>
  <si>
    <t xml:space="preserve"> 1.51824</t>
  </si>
  <si>
    <t xml:space="preserve"> -1.00339, 16.4717, 1.13888</t>
  </si>
  <si>
    <t xml:space="preserve"> 21.6153</t>
  </si>
  <si>
    <t xml:space="preserve"> -0.990321, 16.4721, 1.12693</t>
  </si>
  <si>
    <t xml:space="preserve"> 1.52133</t>
  </si>
  <si>
    <t xml:space="preserve"> -0.981499, 16.4725, 1.11759</t>
  </si>
  <si>
    <t xml:space="preserve"> 21.6301</t>
  </si>
  <si>
    <t xml:space="preserve"> -0.972652, 16.4729, 1.10727</t>
  </si>
  <si>
    <t xml:space="preserve"> 21.6362</t>
  </si>
  <si>
    <t xml:space="preserve"> 1.54691</t>
  </si>
  <si>
    <t xml:space="preserve"> -0.961525, 16.4736, 1.09315</t>
  </si>
  <si>
    <t xml:space="preserve"> 21.6439</t>
  </si>
  <si>
    <t xml:space="preserve"> 1.54623</t>
  </si>
  <si>
    <t xml:space="preserve"> -0.950297, 16.4743, 1.07781</t>
  </si>
  <si>
    <t xml:space="preserve"> 21.6517</t>
  </si>
  <si>
    <t xml:space="preserve"> -0.948041, 16.4744, 1.07468</t>
  </si>
  <si>
    <t xml:space="preserve"> 21.6533</t>
  </si>
  <si>
    <t xml:space="preserve"> 1.54908</t>
  </si>
  <si>
    <t xml:space="preserve"> -0.93897, 16.4751, 1.06451</t>
  </si>
  <si>
    <t xml:space="preserve"> 1.55134</t>
  </si>
  <si>
    <t xml:space="preserve"> -0.929856, 16.4757, 1.05722</t>
  </si>
  <si>
    <t xml:space="preserve"> 21.6661</t>
  </si>
  <si>
    <t xml:space="preserve"> -0.920707, 16.4764, 1.05258</t>
  </si>
  <si>
    <t xml:space="preserve"> 21.6725</t>
  </si>
  <si>
    <t xml:space="preserve"> 1.55246</t>
  </si>
  <si>
    <t xml:space="preserve"> 1.55438</t>
  </si>
  <si>
    <t xml:space="preserve"> -0.909313, 16.4772, 1.05008</t>
  </si>
  <si>
    <t xml:space="preserve"> 21.6806</t>
  </si>
  <si>
    <t xml:space="preserve"> -0.897994, 16.4778, 1.05088</t>
  </si>
  <si>
    <t xml:space="preserve"> 21.6884</t>
  </si>
  <si>
    <t xml:space="preserve"> 1.55495</t>
  </si>
  <si>
    <t xml:space="preserve"> -0.895736, 16.4779, 1.05139</t>
  </si>
  <si>
    <t xml:space="preserve"> 21.6899</t>
  </si>
  <si>
    <t xml:space="preserve"> -0.886698, 16.4782, 1.05472</t>
  </si>
  <si>
    <t xml:space="preserve"> -0.877649, 16.4785, 1.05987</t>
  </si>
  <si>
    <t xml:space="preserve"> 21.7021</t>
  </si>
  <si>
    <t xml:space="preserve"> 1.56177</t>
  </si>
  <si>
    <t xml:space="preserve"> -0.868644, 16.4787, 1.06652</t>
  </si>
  <si>
    <t xml:space="preserve"> 21.7081</t>
  </si>
  <si>
    <t xml:space="preserve"> -0.857435, 16.4789, 1.07662</t>
  </si>
  <si>
    <t xml:space="preserve"> 21.7156</t>
  </si>
  <si>
    <t xml:space="preserve"> -0.84618, 16.479, 1.08854</t>
  </si>
  <si>
    <t xml:space="preserve"> 21.723</t>
  </si>
  <si>
    <t xml:space="preserve"> 1.56649</t>
  </si>
  <si>
    <t xml:space="preserve"> -0.832517, 16.479, 1.10496</t>
  </si>
  <si>
    <t xml:space="preserve"> 21.7319</t>
  </si>
  <si>
    <t xml:space="preserve"> 1.56954</t>
  </si>
  <si>
    <t xml:space="preserve"> -0.823311, 16.4789, 1.11702</t>
  </si>
  <si>
    <t xml:space="preserve"> 21.7378</t>
  </si>
  <si>
    <t xml:space="preserve"> 1.57269</t>
  </si>
  <si>
    <t xml:space="preserve"> -0.81403, 16.4789, 1.12854</t>
  </si>
  <si>
    <t xml:space="preserve"> 21.7439</t>
  </si>
  <si>
    <t xml:space="preserve"> 1.57555</t>
  </si>
  <si>
    <t xml:space="preserve"> -0.802344, 16.4789, 1.1388</t>
  </si>
  <si>
    <t xml:space="preserve"> 21.7515</t>
  </si>
  <si>
    <t xml:space="preserve"> -0.790587, 16.4787, 1.14498</t>
  </si>
  <si>
    <t xml:space="preserve"> -0.788234, 16.4787, 1.14575</t>
  </si>
  <si>
    <t xml:space="preserve"> 21.7606</t>
  </si>
  <si>
    <t xml:space="preserve"> 1.58191</t>
  </si>
  <si>
    <t xml:space="preserve"> -0.778801, 16.4785, 1.14782</t>
  </si>
  <si>
    <t xml:space="preserve"> 21.7666</t>
  </si>
  <si>
    <t xml:space="preserve"> 1.58456</t>
  </si>
  <si>
    <t xml:space="preserve"> -0.767494, 16.4777, 1.15019</t>
  </si>
  <si>
    <t xml:space="preserve"> 21.7734</t>
  </si>
  <si>
    <t xml:space="preserve"> 1.58705</t>
  </si>
  <si>
    <t xml:space="preserve"> -0.756517, 16.4737, 1.15263</t>
  </si>
  <si>
    <t xml:space="preserve"> 21.7775</t>
  </si>
  <si>
    <t xml:space="preserve"> -0.751517, 16.4683, 1.15418</t>
  </si>
  <si>
    <t xml:space="preserve"> 1.5957</t>
  </si>
  <si>
    <t xml:space="preserve"> -0.748656, 16.4603, 1.15553</t>
  </si>
  <si>
    <t xml:space="preserve"> 21.7725</t>
  </si>
  <si>
    <t xml:space="preserve"> 1.52158</t>
  </si>
  <si>
    <t xml:space="preserve"> -0.748045, 16.4496, 1.15695</t>
  </si>
  <si>
    <t xml:space="preserve"> 21.7648</t>
  </si>
  <si>
    <t xml:space="preserve"> 1.54248</t>
  </si>
  <si>
    <t xml:space="preserve"> -0.75035, 16.4325, 1.15873</t>
  </si>
  <si>
    <t xml:space="preserve"> 21.7504</t>
  </si>
  <si>
    <t xml:space="preserve"> 1.57684</t>
  </si>
  <si>
    <t xml:space="preserve"> -0.757275, 16.407, 1.16087</t>
  </si>
  <si>
    <t xml:space="preserve"> 21.7266</t>
  </si>
  <si>
    <t xml:space="preserve"> 1.57761</t>
  </si>
  <si>
    <t xml:space="preserve"> -0.764085, 16.3873, 1.16256</t>
  </si>
  <si>
    <t xml:space="preserve"> 21.7072</t>
  </si>
  <si>
    <t xml:space="preserve"> 1.57616</t>
  </si>
  <si>
    <t xml:space="preserve"> -0.77247, 16.3657, 1.1644</t>
  </si>
  <si>
    <t xml:space="preserve"> 21.6855</t>
  </si>
  <si>
    <t xml:space="preserve"> -0.782304, 16.3426, 1.16643</t>
  </si>
  <si>
    <t xml:space="preserve"> 21.6616</t>
  </si>
  <si>
    <t xml:space="preserve"> -0.796253, 16.3119, 1.1686</t>
  </si>
  <si>
    <t xml:space="preserve"> 1.56961</t>
  </si>
  <si>
    <t xml:space="preserve"> 1.56655</t>
  </si>
  <si>
    <t xml:space="preserve"> -0.815057, 16.2731, 1.17092</t>
  </si>
  <si>
    <t xml:space="preserve"> -0.828579, 16.2463, 1.17264</t>
  </si>
  <si>
    <t xml:space="preserve"> 21.5585</t>
  </si>
  <si>
    <t xml:space="preserve"> 1.56348</t>
  </si>
  <si>
    <t xml:space="preserve"> 1.55804</t>
  </si>
  <si>
    <t xml:space="preserve"> -0.842742, 16.2188, 1.17437</t>
  </si>
  <si>
    <t xml:space="preserve"> 21.5285</t>
  </si>
  <si>
    <t xml:space="preserve"> -0.857403, 16.1909, 1.17631</t>
  </si>
  <si>
    <t xml:space="preserve"> 1.55407</t>
  </si>
  <si>
    <t xml:space="preserve"> -0.880164, 16.1484, 1.1792</t>
  </si>
  <si>
    <t xml:space="preserve"> 21.4509</t>
  </si>
  <si>
    <t xml:space="preserve"> 1.55605</t>
  </si>
  <si>
    <t xml:space="preserve"> -0.903509, 16.1053, 1.18207</t>
  </si>
  <si>
    <t xml:space="preserve"> 21.4031</t>
  </si>
  <si>
    <t xml:space="preserve"> 1.54726</t>
  </si>
  <si>
    <t xml:space="preserve"> -0.919293, 16.0762, 1.18394</t>
  </si>
  <si>
    <t xml:space="preserve"> 21.3708</t>
  </si>
  <si>
    <t xml:space="preserve"> 1.54227</t>
  </si>
  <si>
    <t xml:space="preserve"> -0.935277, 16.047, 1.18558</t>
  </si>
  <si>
    <t xml:space="preserve"> 21.3383</t>
  </si>
  <si>
    <t xml:space="preserve"> 1.53757</t>
  </si>
  <si>
    <t xml:space="preserve"> -0.951469, 16.0176, 1.18686</t>
  </si>
  <si>
    <t xml:space="preserve"> 21.3055</t>
  </si>
  <si>
    <t xml:space="preserve"> 1.53468</t>
  </si>
  <si>
    <t xml:space="preserve"> -0.972035, 15.9807, 1.18839</t>
  </si>
  <si>
    <t xml:space="preserve"> 21.2642</t>
  </si>
  <si>
    <t xml:space="preserve"> -0.997011, 15.9362, 1.18959</t>
  </si>
  <si>
    <t xml:space="preserve"> 21.2143</t>
  </si>
  <si>
    <t xml:space="preserve"> 1.52579</t>
  </si>
  <si>
    <t xml:space="preserve"> -1.00958, 15.914, 1.19013</t>
  </si>
  <si>
    <t xml:space="preserve"> 21.1893</t>
  </si>
  <si>
    <t xml:space="preserve"> 1.51888</t>
  </si>
  <si>
    <t xml:space="preserve"> -1.03065, 15.8771, 1.19124</t>
  </si>
  <si>
    <t xml:space="preserve"> 21.1477</t>
  </si>
  <si>
    <t xml:space="preserve"> -1.05615, 15.8329, 1.19302</t>
  </si>
  <si>
    <t xml:space="preserve"> 21.0977</t>
  </si>
  <si>
    <t xml:space="preserve"> 1.50597</t>
  </si>
  <si>
    <t xml:space="preserve"> 1.50438</t>
  </si>
  <si>
    <t xml:space="preserve"> -1.07315, 15.8034, 1.19394</t>
  </si>
  <si>
    <t xml:space="preserve"> 21.0643</t>
  </si>
  <si>
    <t xml:space="preserve"> 1.4981</t>
  </si>
  <si>
    <t xml:space="preserve"> -1.09011, 15.774, 1.19481</t>
  </si>
  <si>
    <t xml:space="preserve"> 21.031</t>
  </si>
  <si>
    <t xml:space="preserve"> -1.1113, 15.7371, 1.19595</t>
  </si>
  <si>
    <t xml:space="preserve"> 20.9894</t>
  </si>
  <si>
    <t xml:space="preserve"> 1.4928</t>
  </si>
  <si>
    <t xml:space="preserve"> -1.13651, 15.6931, 1.19711</t>
  </si>
  <si>
    <t xml:space="preserve"> 20.9397</t>
  </si>
  <si>
    <t xml:space="preserve"> -1.15217, 15.6652, 1.19808</t>
  </si>
  <si>
    <t xml:space="preserve"> 20.9084</t>
  </si>
  <si>
    <t xml:space="preserve"> 1.47503</t>
  </si>
  <si>
    <t xml:space="preserve"> 1.4543</t>
  </si>
  <si>
    <t xml:space="preserve"> -1.16624, 15.6392, 1.19892</t>
  </si>
  <si>
    <t xml:space="preserve"> 20.8796</t>
  </si>
  <si>
    <t xml:space="preserve"> 1.46512</t>
  </si>
  <si>
    <t xml:space="preserve"> -1.17833, 15.6157, 1.19978</t>
  </si>
  <si>
    <t xml:space="preserve"> 20.854</t>
  </si>
  <si>
    <t xml:space="preserve"> 1.46808</t>
  </si>
  <si>
    <t xml:space="preserve"> -1.19033, 15.5899, 1.20096</t>
  </si>
  <si>
    <t xml:space="preserve"> -1.19747, 15.5721, 1.20169</t>
  </si>
  <si>
    <t xml:space="preserve"> 1.46953</t>
  </si>
  <si>
    <t xml:space="preserve"> -1.20024, 15.5642, 1.20193</t>
  </si>
  <si>
    <t xml:space="preserve"> 20.8009</t>
  </si>
  <si>
    <t xml:space="preserve"> -1.20429, 15.55, 1.20241</t>
  </si>
  <si>
    <t xml:space="preserve"> 20.7876</t>
  </si>
  <si>
    <t xml:space="preserve"> 1.46853</t>
  </si>
  <si>
    <t xml:space="preserve"> -1.20646, 15.5379, 1.20277</t>
  </si>
  <si>
    <t xml:space="preserve"> 20.7771</t>
  </si>
  <si>
    <t xml:space="preserve"> 1.46892</t>
  </si>
  <si>
    <t xml:space="preserve"> 1.4652</t>
  </si>
  <si>
    <t xml:space="preserve"> -1.20689, 15.5254, 1.20315</t>
  </si>
  <si>
    <t xml:space="preserve"> 20.7674</t>
  </si>
  <si>
    <t xml:space="preserve"> -1.20509, 15.5153, 1.20333</t>
  </si>
  <si>
    <t xml:space="preserve"> 20.7611</t>
  </si>
  <si>
    <t xml:space="preserve"> 1.46822</t>
  </si>
  <si>
    <t xml:space="preserve"> -1.2045, 15.5135, 1.20336</t>
  </si>
  <si>
    <t xml:space="preserve"> 20.7602</t>
  </si>
  <si>
    <t xml:space="preserve"> -1.20145, 15.5071, 1.20338</t>
  </si>
  <si>
    <t xml:space="preserve"> 20.7574</t>
  </si>
  <si>
    <t xml:space="preserve"> 1.47201</t>
  </si>
  <si>
    <t xml:space="preserve"> -1.19745, 15.5017, 1.20329</t>
  </si>
  <si>
    <t xml:space="preserve"> 20.756</t>
  </si>
  <si>
    <t xml:space="preserve"> 1.47553</t>
  </si>
  <si>
    <t xml:space="preserve"> -1.19138, 15.496, 1.20316</t>
  </si>
  <si>
    <t xml:space="preserve"> -1.18275, 15.4903, 1.20256</t>
  </si>
  <si>
    <t xml:space="preserve"> 20.7573</t>
  </si>
  <si>
    <t xml:space="preserve"> 1.48426</t>
  </si>
  <si>
    <t xml:space="preserve"> -1.17633, 15.4871, 1.20217</t>
  </si>
  <si>
    <t xml:space="preserve"> 20.7592</t>
  </si>
  <si>
    <t xml:space="preserve"> 1.48649</t>
  </si>
  <si>
    <t xml:space="preserve"> -1.16955, 15.4843, 1.20208</t>
  </si>
  <si>
    <t xml:space="preserve"> 20.7616</t>
  </si>
  <si>
    <t xml:space="preserve"> 1.48937</t>
  </si>
  <si>
    <t xml:space="preserve"> -1.16068, 15.4811, 1.20194</t>
  </si>
  <si>
    <t xml:space="preserve"> 20.7652</t>
  </si>
  <si>
    <t xml:space="preserve"> 1.49284</t>
  </si>
  <si>
    <t xml:space="preserve"> -1.14973, 15.4778, 1.20178</t>
  </si>
  <si>
    <t xml:space="preserve"> 20.77</t>
  </si>
  <si>
    <t xml:space="preserve"> 1.49426</t>
  </si>
  <si>
    <t xml:space="preserve"> -1.14237, 15.476, 1.20163</t>
  </si>
  <si>
    <t xml:space="preserve"> 20.7735</t>
  </si>
  <si>
    <t xml:space="preserve"> 1.49792</t>
  </si>
  <si>
    <t xml:space="preserve"> -1.135, 15.4744, 1.20146</t>
  </si>
  <si>
    <t xml:space="preserve"> 20.7773</t>
  </si>
  <si>
    <t xml:space="preserve"> 1.50016</t>
  </si>
  <si>
    <t xml:space="preserve"> -1.1258, 15.4728, 1.20106</t>
  </si>
  <si>
    <t xml:space="preserve"> 20.7822</t>
  </si>
  <si>
    <t xml:space="preserve"> -1.11667, 15.4716, 1.2008</t>
  </si>
  <si>
    <t xml:space="preserve"> 20.7874</t>
  </si>
  <si>
    <t xml:space="preserve"> 0.913677</t>
  </si>
  <si>
    <t xml:space="preserve"> -1.11484, 15.4713, 1.20064</t>
  </si>
  <si>
    <t xml:space="preserve"> 20.7885</t>
  </si>
  <si>
    <t xml:space="preserve"> 0.913828</t>
  </si>
  <si>
    <t xml:space="preserve"> -1.10752, 15.4705, 1.19876</t>
  </si>
  <si>
    <t xml:space="preserve"> 20.7928</t>
  </si>
  <si>
    <t xml:space="preserve"> -1.1002, 15.4698, 1.19561</t>
  </si>
  <si>
    <t xml:space="preserve"> 20.7971</t>
  </si>
  <si>
    <t xml:space="preserve"> 0.912758</t>
  </si>
  <si>
    <t xml:space="preserve"> 0.912679</t>
  </si>
  <si>
    <t xml:space="preserve"> -1.09107, 15.469, 1.19192</t>
  </si>
  <si>
    <t xml:space="preserve"> -1.08201, 15.4683, 1.189</t>
  </si>
  <si>
    <t xml:space="preserve"> 20.8082</t>
  </si>
  <si>
    <t xml:space="preserve"> 0.91448</t>
  </si>
  <si>
    <t xml:space="preserve"> -1.07477, 15.4679, 1.18682</t>
  </si>
  <si>
    <t xml:space="preserve"> 20.8127</t>
  </si>
  <si>
    <t xml:space="preserve"> -1.07115, 15.4678, 1.18585</t>
  </si>
  <si>
    <t xml:space="preserve"> 0.916225</t>
  </si>
  <si>
    <t xml:space="preserve"> -1.06388, 15.4675, 1.18418</t>
  </si>
  <si>
    <t xml:space="preserve"> 20.8197</t>
  </si>
  <si>
    <t xml:space="preserve"> 0.916905</t>
  </si>
  <si>
    <t xml:space="preserve"> -1.05472, 15.4673, 1.18268</t>
  </si>
  <si>
    <t xml:space="preserve"> 20.8256</t>
  </si>
  <si>
    <t xml:space="preserve"> 0.913734</t>
  </si>
  <si>
    <t xml:space="preserve"> -1.04357, 15.467, 1.18178</t>
  </si>
  <si>
    <t xml:space="preserve"> -1.03605, 15.4668, 1.18121</t>
  </si>
  <si>
    <t xml:space="preserve"> 20.8378</t>
  </si>
  <si>
    <t xml:space="preserve"> 1.5365</t>
  </si>
  <si>
    <t xml:space="preserve"> -1.02842, 15.4666, 1.18091</t>
  </si>
  <si>
    <t xml:space="preserve"> 20.8427</t>
  </si>
  <si>
    <t xml:space="preserve"> 1.53825</t>
  </si>
  <si>
    <t xml:space="preserve"> -1.01874, 15.4664, 1.17834</t>
  </si>
  <si>
    <t xml:space="preserve"> 20.8491</t>
  </si>
  <si>
    <t xml:space="preserve"> 1.54116</t>
  </si>
  <si>
    <t xml:space="preserve"> -1.00712, 15.466, 1.1719</t>
  </si>
  <si>
    <t xml:space="preserve"> 20.8566</t>
  </si>
  <si>
    <t xml:space="preserve"> 1.54131</t>
  </si>
  <si>
    <t xml:space="preserve"> -0.999462, 15.4657, 1.1658</t>
  </si>
  <si>
    <t xml:space="preserve"> 1.54314</t>
  </si>
  <si>
    <t xml:space="preserve"> -0.991882, 15.4654, 1.15842</t>
  </si>
  <si>
    <t xml:space="preserve"> 20.8664</t>
  </si>
  <si>
    <t xml:space="preserve"> -0.982462, 15.4649, 1.14759</t>
  </si>
  <si>
    <t xml:space="preserve"> 20.8723</t>
  </si>
  <si>
    <t xml:space="preserve"> 1.54523</t>
  </si>
  <si>
    <t xml:space="preserve"> -0.973041, 15.4643, 1.13515</t>
  </si>
  <si>
    <t xml:space="preserve"> 20.8782</t>
  </si>
  <si>
    <t xml:space="preserve"> 1.54638</t>
  </si>
  <si>
    <t xml:space="preserve"> -0.971165, 15.4642, 1.13249</t>
  </si>
  <si>
    <t xml:space="preserve"> 20.8794</t>
  </si>
  <si>
    <t xml:space="preserve"> -0.963727, 15.4637, 1.12132</t>
  </si>
  <si>
    <t xml:space="preserve"> 20.884</t>
  </si>
  <si>
    <t xml:space="preserve"> -0.956384, 15.4633, 1.10936</t>
  </si>
  <si>
    <t xml:space="preserve"> 20.8886</t>
  </si>
  <si>
    <t xml:space="preserve"> 1.5504</t>
  </si>
  <si>
    <t xml:space="preserve"> 1.55315</t>
  </si>
  <si>
    <t xml:space="preserve"> -0.947181, 15.4628, 1.09343</t>
  </si>
  <si>
    <t xml:space="preserve"> 20.8945</t>
  </si>
  <si>
    <t xml:space="preserve"> -0.936026, 15.4622, 1.07303</t>
  </si>
  <si>
    <t xml:space="preserve"> 20.9015</t>
  </si>
  <si>
    <t xml:space="preserve"> 1.55384</t>
  </si>
  <si>
    <t xml:space="preserve"> 1.55573</t>
  </si>
  <si>
    <t xml:space="preserve"> -0.928502, 15.4617, 1.06114</t>
  </si>
  <si>
    <t xml:space="preserve"> -0.920877, 15.4612, 1.05236</t>
  </si>
  <si>
    <t xml:space="preserve"> 20.911</t>
  </si>
  <si>
    <t xml:space="preserve"> 1.55736</t>
  </si>
  <si>
    <t xml:space="preserve"> -0.911174, 15.4605, 1.04524</t>
  </si>
  <si>
    <t xml:space="preserve"> 1.5585</t>
  </si>
  <si>
    <t xml:space="preserve"> -0.899669, 15.4594, 1.03938</t>
  </si>
  <si>
    <t xml:space="preserve"> 20.924</t>
  </si>
  <si>
    <t xml:space="preserve"> 1.56256</t>
  </si>
  <si>
    <t xml:space="preserve"> -0.893251, 15.4572, 1.03599</t>
  </si>
  <si>
    <t xml:space="preserve"> 20.9267</t>
  </si>
  <si>
    <t xml:space="preserve"> 1.54586</t>
  </si>
  <si>
    <t xml:space="preserve"> -0.887777, 15.4518, 1.03214</t>
  </si>
  <si>
    <t xml:space="preserve"> 20.9264</t>
  </si>
  <si>
    <t xml:space="preserve"> -0.885644, 15.4427, 1.02884</t>
  </si>
  <si>
    <t xml:space="preserve"> 20.9211</t>
  </si>
  <si>
    <t xml:space="preserve"> 1.54622</t>
  </si>
  <si>
    <t xml:space="preserve"> -0.885635, 15.4404, 1.02825</t>
  </si>
  <si>
    <t xml:space="preserve"> 20.9194</t>
  </si>
  <si>
    <t xml:space="preserve"> 1.56374</t>
  </si>
  <si>
    <t xml:space="preserve"> -0.886961, 15.4296, 1.02609</t>
  </si>
  <si>
    <t xml:space="preserve"> 20.9106</t>
  </si>
  <si>
    <t xml:space="preserve"> -0.890385, 15.4165, 1.02399</t>
  </si>
  <si>
    <t xml:space="preserve"> 20.8986</t>
  </si>
  <si>
    <t xml:space="preserve"> 1.56359</t>
  </si>
  <si>
    <t xml:space="preserve"> -0.89581, 15.4011, 1.02221</t>
  </si>
  <si>
    <t xml:space="preserve"> 20.8835</t>
  </si>
  <si>
    <t xml:space="preserve"> 1.563</t>
  </si>
  <si>
    <t xml:space="preserve"> -0.905138, 15.3788, 1.02006</t>
  </si>
  <si>
    <t xml:space="preserve"> 20.8608</t>
  </si>
  <si>
    <t xml:space="preserve"> 1.56096</t>
  </si>
  <si>
    <t xml:space="preserve"> -0.916995, 15.3535, 1.01843</t>
  </si>
  <si>
    <t xml:space="preserve"> 20.8342</t>
  </si>
  <si>
    <t xml:space="preserve"> 1.55945</t>
  </si>
  <si>
    <t xml:space="preserve"> -0.919636, 15.3482, 1.01821</t>
  </si>
  <si>
    <t xml:space="preserve"> 20.8284</t>
  </si>
  <si>
    <t xml:space="preserve"> -0.930969, 15.3258, 1.01718</t>
  </si>
  <si>
    <t xml:space="preserve"> 20.8043</t>
  </si>
  <si>
    <t xml:space="preserve"> 1.54303</t>
  </si>
  <si>
    <t xml:space="preserve"> -0.943445, 15.3022, 1.01648</t>
  </si>
  <si>
    <t xml:space="preserve"> 20.7784</t>
  </si>
  <si>
    <t xml:space="preserve"> 1.54486</t>
  </si>
  <si>
    <t xml:space="preserve"> -0.960371, 15.2711, 1.01589</t>
  </si>
  <si>
    <t xml:space="preserve"> 20.7441</t>
  </si>
  <si>
    <t xml:space="preserve"> 1.54097</t>
  </si>
  <si>
    <t xml:space="preserve"> -0.98214, 15.2321, 1.01522</t>
  </si>
  <si>
    <t xml:space="preserve"> 20.7006</t>
  </si>
  <si>
    <t xml:space="preserve"> -0.993507, 15.212, 1.0148</t>
  </si>
  <si>
    <t xml:space="preserve"> 20.6782</t>
  </si>
  <si>
    <t xml:space="preserve"> 1.53673</t>
  </si>
  <si>
    <t xml:space="preserve"> -1.01309, 15.1778, 1.01434</t>
  </si>
  <si>
    <t xml:space="preserve"> 20.6398</t>
  </si>
  <si>
    <t xml:space="preserve"> 1.53431</t>
  </si>
  <si>
    <t xml:space="preserve"> -1.03743, 15.1358, 1.0138</t>
  </si>
  <si>
    <t xml:space="preserve"> 20.5924</t>
  </si>
  <si>
    <t xml:space="preserve"> 1.5284</t>
  </si>
  <si>
    <t xml:space="preserve"> -1.0541, 15.1073, 1.01342</t>
  </si>
  <si>
    <t xml:space="preserve"> 20.5601</t>
  </si>
  <si>
    <t xml:space="preserve"> -1.07101, 15.0785, 1.01343</t>
  </si>
  <si>
    <t xml:space="preserve"> 20.5275</t>
  </si>
  <si>
    <t xml:space="preserve"> 1.52424</t>
  </si>
  <si>
    <t xml:space="preserve"> -1.09236, 15.0423, 1.01363</t>
  </si>
  <si>
    <t xml:space="preserve"> 20.4864</t>
  </si>
  <si>
    <t xml:space="preserve"> 1.52318</t>
  </si>
  <si>
    <t xml:space="preserve"> -1.11385, 15.006, 1.01404</t>
  </si>
  <si>
    <t xml:space="preserve"> 20.4452</t>
  </si>
  <si>
    <t xml:space="preserve"> 1.51796</t>
  </si>
  <si>
    <t xml:space="preserve"> -1.13547, 14.9697, 1.01431</t>
  </si>
  <si>
    <t xml:space="preserve"> 20.4038</t>
  </si>
  <si>
    <t xml:space="preserve"> -1.13981, 14.9624, 1.01437</t>
  </si>
  <si>
    <t xml:space="preserve"> 20.3956</t>
  </si>
  <si>
    <t xml:space="preserve"> 1.51587</t>
  </si>
  <si>
    <t xml:space="preserve"> -1.15725, 14.9334, 1.01458</t>
  </si>
  <si>
    <t xml:space="preserve"> 20.3624</t>
  </si>
  <si>
    <t xml:space="preserve"> -1.17484, 14.9042, 1.01475</t>
  </si>
  <si>
    <t xml:space="preserve"> 20.3291</t>
  </si>
  <si>
    <t xml:space="preserve"> 1.51038</t>
  </si>
  <si>
    <t xml:space="preserve"> -1.19692, 14.8677, 1.01484</t>
  </si>
  <si>
    <t xml:space="preserve"> 20.2873</t>
  </si>
  <si>
    <t xml:space="preserve"> -1.21903, 14.8311, 1.01527</t>
  </si>
  <si>
    <t xml:space="preserve"> 20.2454</t>
  </si>
  <si>
    <t xml:space="preserve"> 1.50497</t>
  </si>
  <si>
    <t xml:space="preserve"> -1.2368, 14.8018, 1.01569</t>
  </si>
  <si>
    <t xml:space="preserve"> 20.2118</t>
  </si>
  <si>
    <t xml:space="preserve"> 1.50157</t>
  </si>
  <si>
    <t xml:space="preserve"> -1.2457, 14.7871, 1.01596</t>
  </si>
  <si>
    <t xml:space="preserve"> 20.1951</t>
  </si>
  <si>
    <t xml:space="preserve"> -1.26358, 14.7579, 1.01637</t>
  </si>
  <si>
    <t xml:space="preserve"> 1.49719</t>
  </si>
  <si>
    <t xml:space="preserve"> -1.28163, 14.7286, 1.01687</t>
  </si>
  <si>
    <t xml:space="preserve"> 20.1277</t>
  </si>
  <si>
    <t xml:space="preserve"> 1.49398</t>
  </si>
  <si>
    <t xml:space="preserve"> -1.29982, 14.6994, 1.0173</t>
  </si>
  <si>
    <t xml:space="preserve"> 20.094</t>
  </si>
  <si>
    <t xml:space="preserve"> 1.49079</t>
  </si>
  <si>
    <t xml:space="preserve"> -1.32247, 14.6632, 1.01783</t>
  </si>
  <si>
    <t xml:space="preserve"> 20.052</t>
  </si>
  <si>
    <t xml:space="preserve"> 1.48854</t>
  </si>
  <si>
    <t xml:space="preserve"> -1.34364, 14.6286, 1.01811</t>
  </si>
  <si>
    <t xml:space="preserve"> 20.0123</t>
  </si>
  <si>
    <t xml:space="preserve"> 1.49198</t>
  </si>
  <si>
    <t xml:space="preserve"> -1.36549, 14.5911, 1.01876</t>
  </si>
  <si>
    <t xml:space="preserve"> 19.97</t>
  </si>
  <si>
    <t xml:space="preserve"> 1.4887</t>
  </si>
  <si>
    <t xml:space="preserve"> 1.48911</t>
  </si>
  <si>
    <t xml:space="preserve"> -1.37742, 14.5691, 1.0192</t>
  </si>
  <si>
    <t xml:space="preserve"> 19.9458</t>
  </si>
  <si>
    <t xml:space="preserve"> -1.38714, 14.5496, 1.01929</t>
  </si>
  <si>
    <t xml:space="preserve"> -1.39625, 14.5287, 1.01968</t>
  </si>
  <si>
    <t xml:space="preserve"> 19.9034</t>
  </si>
  <si>
    <t xml:space="preserve"> 1.4851</t>
  </si>
  <si>
    <t xml:space="preserve"> -1.40323, 14.5082, 1.01985</t>
  </si>
  <si>
    <t xml:space="preserve"> 19.8837</t>
  </si>
  <si>
    <t xml:space="preserve"> 1.47443</t>
  </si>
  <si>
    <t xml:space="preserve"> -1.40564, 14.4969, 1.01988</t>
  </si>
  <si>
    <t xml:space="preserve"> 19.8738</t>
  </si>
  <si>
    <t xml:space="preserve"> 1.47918</t>
  </si>
  <si>
    <t xml:space="preserve"> 1.47734</t>
  </si>
  <si>
    <t xml:space="preserve"> -1.4064, 14.4872, 1.01994</t>
  </si>
  <si>
    <t xml:space="preserve"> -1.40523, 14.4767, 1.02022</t>
  </si>
  <si>
    <t xml:space="preserve"> 19.8593</t>
  </si>
  <si>
    <t xml:space="preserve"> 1.47954</t>
  </si>
  <si>
    <t xml:space="preserve"> -1.40208, 14.4679, 1.02073</t>
  </si>
  <si>
    <t xml:space="preserve"> 19.855</t>
  </si>
  <si>
    <t xml:space="preserve"> 1.48214</t>
  </si>
  <si>
    <t xml:space="preserve"> -1.40125, 14.4663, 1.02083</t>
  </si>
  <si>
    <t xml:space="preserve"> 19.8544</t>
  </si>
  <si>
    <t xml:space="preserve"> 1.4808</t>
  </si>
  <si>
    <t xml:space="preserve"> -1.39736, 14.4602, 1.02128</t>
  </si>
  <si>
    <t xml:space="preserve"> 19.8527</t>
  </si>
  <si>
    <t xml:space="preserve"> -1.39268, 14.4548, 1.02177</t>
  </si>
  <si>
    <t xml:space="preserve"> 19.8519</t>
  </si>
  <si>
    <t xml:space="preserve"> 1.48606</t>
  </si>
  <si>
    <t xml:space="preserve"> -1.38593, 14.4486, 1.02262</t>
  </si>
  <si>
    <t xml:space="preserve"> 19.8521</t>
  </si>
  <si>
    <t xml:space="preserve"> 1.48946</t>
  </si>
  <si>
    <t xml:space="preserve"> -1.37683, 14.4419, 1.02346</t>
  </si>
  <si>
    <t xml:space="preserve"> 19.8534</t>
  </si>
  <si>
    <t xml:space="preserve"> 1.48819</t>
  </si>
  <si>
    <t xml:space="preserve"> -1.37031, 14.4376, 1.02443</t>
  </si>
  <si>
    <t xml:space="preserve"> 19.8548</t>
  </si>
  <si>
    <t xml:space="preserve"> -1.3618, 14.4326, 1.02542</t>
  </si>
  <si>
    <t xml:space="preserve"> 19.857</t>
  </si>
  <si>
    <t xml:space="preserve"> 1.49662</t>
  </si>
  <si>
    <t xml:space="preserve"> 1.50067</t>
  </si>
  <si>
    <t xml:space="preserve"> -1.35102, 14.4266, 1.02638</t>
  </si>
  <si>
    <t xml:space="preserve"> 19.8601</t>
  </si>
  <si>
    <t xml:space="preserve"> -1.34379, 14.4224, 1.02692</t>
  </si>
  <si>
    <t xml:space="preserve"> 19.8619</t>
  </si>
  <si>
    <t xml:space="preserve"> 1.50355</t>
  </si>
  <si>
    <t xml:space="preserve"> 1.50402</t>
  </si>
  <si>
    <t xml:space="preserve"> -1.33692, 14.4173, 1.02814</t>
  </si>
  <si>
    <t xml:space="preserve"> 19.863</t>
  </si>
  <si>
    <t xml:space="preserve"> -1.32879, 14.4103, 1.03228</t>
  </si>
  <si>
    <t xml:space="preserve"> 19.8635</t>
  </si>
  <si>
    <t xml:space="preserve"> 1.50705</t>
  </si>
  <si>
    <t xml:space="preserve"> -1.32096, 14.4029, 1.03896</t>
  </si>
  <si>
    <t xml:space="preserve"> 19.8636</t>
  </si>
  <si>
    <t xml:space="preserve"> 1.50773</t>
  </si>
  <si>
    <t xml:space="preserve"> -1.31166, 14.3943, 1.04993</t>
  </si>
  <si>
    <t xml:space="preserve"> 19.8637</t>
  </si>
  <si>
    <t xml:space="preserve"> -1.30534, 14.3888, 1.0588</t>
  </si>
  <si>
    <t xml:space="preserve"> 19.8641</t>
  </si>
  <si>
    <t xml:space="preserve"> 1.49424</t>
  </si>
  <si>
    <t xml:space="preserve"> 1.49625</t>
  </si>
  <si>
    <t xml:space="preserve"> -1.29717, 14.3824, 1.0714</t>
  </si>
  <si>
    <t xml:space="preserve"> 19.8651</t>
  </si>
  <si>
    <t xml:space="preserve"> -1.28879, 14.3765, 1.08488</t>
  </si>
  <si>
    <t xml:space="preserve"> 19.8666</t>
  </si>
  <si>
    <t xml:space="preserve"> 1.49734</t>
  </si>
  <si>
    <t xml:space="preserve"> 1.49883</t>
  </si>
  <si>
    <t xml:space="preserve"> -1.28022, 14.371, 1.09686</t>
  </si>
  <si>
    <t xml:space="preserve"> 19.8685</t>
  </si>
  <si>
    <t xml:space="preserve"> -1.27141, 14.3661, 1.10791</t>
  </si>
  <si>
    <t xml:space="preserve"> 19.871</t>
  </si>
  <si>
    <t xml:space="preserve"> -1.26961, 14.3652, 1.11003</t>
  </si>
  <si>
    <t xml:space="preserve"> 19.8716</t>
  </si>
  <si>
    <t xml:space="preserve"> 1.50502</t>
  </si>
  <si>
    <t xml:space="preserve"> -1.26228, 14.3617, 1.11772</t>
  </si>
  <si>
    <t xml:space="preserve"> 19.8742</t>
  </si>
  <si>
    <t xml:space="preserve"> 1.50734</t>
  </si>
  <si>
    <t xml:space="preserve"> -1.25474, 14.3585, 1.12318</t>
  </si>
  <si>
    <t xml:space="preserve"> 1.50941</t>
  </si>
  <si>
    <t xml:space="preserve"> -1.2451, 14.3548, 1.12669</t>
  </si>
  <si>
    <t xml:space="preserve"> 1.51153</t>
  </si>
  <si>
    <t xml:space="preserve"> -1.23313, 14.3508, 1.12657</t>
  </si>
  <si>
    <t xml:space="preserve"> 1.51846</t>
  </si>
  <si>
    <t xml:space="preserve"> -1.22494, 14.3482, 1.12418</t>
  </si>
  <si>
    <t xml:space="preserve"> 19.8903</t>
  </si>
  <si>
    <t xml:space="preserve"> 1.52052</t>
  </si>
  <si>
    <t xml:space="preserve"> -1.21451, 14.3451, 1.11889</t>
  </si>
  <si>
    <t xml:space="preserve"> 1.52164</t>
  </si>
  <si>
    <t xml:space="preserve"> -1.20392, 14.342, 1.11134</t>
  </si>
  <si>
    <t xml:space="preserve"> 19.9004</t>
  </si>
  <si>
    <t xml:space="preserve"> 1.5245</t>
  </si>
  <si>
    <t xml:space="preserve"> -1.19107, 14.3385, 1.09969</t>
  </si>
  <si>
    <t xml:space="preserve"> 19.9068</t>
  </si>
  <si>
    <t xml:space="preserve"> 1.52565</t>
  </si>
  <si>
    <t xml:space="preserve"> 1.52698</t>
  </si>
  <si>
    <t xml:space="preserve"> -1.18245, 14.3363, 1.09056</t>
  </si>
  <si>
    <t xml:space="preserve"> 19.9111</t>
  </si>
  <si>
    <t xml:space="preserve"> -1.17162, 14.3337, 1.08138</t>
  </si>
  <si>
    <t xml:space="preserve"> 19.9168</t>
  </si>
  <si>
    <t xml:space="preserve"> 1.52841</t>
  </si>
  <si>
    <t xml:space="preserve"> -1.1608, 14.3311, 1.07632</t>
  </si>
  <si>
    <t xml:space="preserve"> 19.9225</t>
  </si>
  <si>
    <t xml:space="preserve"> -1.15863, 14.3306, 1.07577</t>
  </si>
  <si>
    <t xml:space="preserve"> 19.9236</t>
  </si>
  <si>
    <t xml:space="preserve"> 1.53112</t>
  </si>
  <si>
    <t xml:space="preserve"> -1.14998, 14.3286, 1.07487</t>
  </si>
  <si>
    <t xml:space="preserve"> 19.9282</t>
  </si>
  <si>
    <t xml:space="preserve"> 1.52675</t>
  </si>
  <si>
    <t xml:space="preserve"> -1.14133, 14.3265, 1.07605</t>
  </si>
  <si>
    <t xml:space="preserve"> 19.9327</t>
  </si>
  <si>
    <t xml:space="preserve"> 1.5286</t>
  </si>
  <si>
    <t xml:space="preserve"> -1.13042, 14.3236, 1.08001</t>
  </si>
  <si>
    <t xml:space="preserve"> 19.9382</t>
  </si>
  <si>
    <t xml:space="preserve"> 1.53042</t>
  </si>
  <si>
    <t xml:space="preserve"> -1.11704, 14.3198, 1.08809</t>
  </si>
  <si>
    <t xml:space="preserve"> 19.9447</t>
  </si>
  <si>
    <t xml:space="preserve"> -1.10805, 14.3171, 1.09525</t>
  </si>
  <si>
    <t xml:space="preserve"> 19.9491</t>
  </si>
  <si>
    <t xml:space="preserve"> -1.0991, 14.3144, 1.10368</t>
  </si>
  <si>
    <t xml:space="preserve"> 19.9534</t>
  </si>
  <si>
    <t xml:space="preserve"> 1.53551</t>
  </si>
  <si>
    <t xml:space="preserve"> -1.09014, 14.3117, 1.11295</t>
  </si>
  <si>
    <t xml:space="preserve"> 19.9577</t>
  </si>
  <si>
    <t xml:space="preserve"> 1.53762</t>
  </si>
  <si>
    <t xml:space="preserve"> -1.07951, 14.3076, 1.12334</t>
  </si>
  <si>
    <t xml:space="preserve"> 19.9622</t>
  </si>
  <si>
    <t xml:space="preserve"> 1.53902</t>
  </si>
  <si>
    <t xml:space="preserve"> -1.06957, 14.2996, 1.13477</t>
  </si>
  <si>
    <t xml:space="preserve"> 19.9634</t>
  </si>
  <si>
    <t xml:space="preserve"> 1.55694</t>
  </si>
  <si>
    <t xml:space="preserve"> -1.06546, 14.2917, 1.1417</t>
  </si>
  <si>
    <t xml:space="preserve"> 19.9606</t>
  </si>
  <si>
    <t xml:space="preserve"> 1.53649</t>
  </si>
  <si>
    <t xml:space="preserve"> -1.06367, 14.2814, 1.14801</t>
  </si>
  <si>
    <t xml:space="preserve"> 19.9545</t>
  </si>
  <si>
    <t xml:space="preserve"> -1.06484, 14.265, 1.15548</t>
  </si>
  <si>
    <t xml:space="preserve"> 19.9419</t>
  </si>
  <si>
    <t xml:space="preserve"> 1.53752</t>
  </si>
  <si>
    <t xml:space="preserve"> -1.07095, 14.2404, 1.1636</t>
  </si>
  <si>
    <t xml:space="preserve"> 19.92</t>
  </si>
  <si>
    <t xml:space="preserve"> 1.54135</t>
  </si>
  <si>
    <t xml:space="preserve"> -1.07768, 14.2214, 1.16864</t>
  </si>
  <si>
    <t xml:space="preserve"> 19.9018</t>
  </si>
  <si>
    <t xml:space="preserve"> 1.54138</t>
  </si>
  <si>
    <t xml:space="preserve"> -1.08624, 14.2006, 1.17325</t>
  </si>
  <si>
    <t xml:space="preserve"> 19.8809</t>
  </si>
  <si>
    <t xml:space="preserve"> 1.5411</t>
  </si>
  <si>
    <t xml:space="preserve"> -1.0993, 14.1723, 1.17877</t>
  </si>
  <si>
    <t xml:space="preserve"> 19.8515</t>
  </si>
  <si>
    <t xml:space="preserve"> 1.54017</t>
  </si>
  <si>
    <t xml:space="preserve"> -1.11468, 14.1418, 1.18384</t>
  </si>
  <si>
    <t xml:space="preserve"> 19.819</t>
  </si>
  <si>
    <t xml:space="preserve"> -1.11802, 14.1354, 1.18489</t>
  </si>
  <si>
    <t xml:space="preserve"> 1.53327</t>
  </si>
  <si>
    <t xml:space="preserve"> -1.12846, 14.1161, 1.18785</t>
  </si>
  <si>
    <t xml:space="preserve"> 19.791</t>
  </si>
  <si>
    <t xml:space="preserve"> -1.14709, 14.0828, 1.19212</t>
  </si>
  <si>
    <t xml:space="preserve"> 19.7542</t>
  </si>
  <si>
    <t xml:space="preserve"> 1.53129</t>
  </si>
  <si>
    <t xml:space="preserve"> -1.16689, 14.0485, 1.19619</t>
  </si>
  <si>
    <t xml:space="preserve"> 19.7158</t>
  </si>
  <si>
    <t xml:space="preserve"> 1.52988</t>
  </si>
  <si>
    <t xml:space="preserve"> -1.1918, 14.0064, 1.20105</t>
  </si>
  <si>
    <t xml:space="preserve"> 19.6684</t>
  </si>
  <si>
    <t xml:space="preserve"> 1.52813</t>
  </si>
  <si>
    <t xml:space="preserve"> -1.20894, 13.9781, 1.20438</t>
  </si>
  <si>
    <t xml:space="preserve"> 19.6362</t>
  </si>
  <si>
    <t xml:space="preserve"> 1.52539</t>
  </si>
  <si>
    <t xml:space="preserve"> -1.22628, 13.9496, 1.20735</t>
  </si>
  <si>
    <t xml:space="preserve"> 19.6037</t>
  </si>
  <si>
    <t xml:space="preserve"> 1.52347</t>
  </si>
  <si>
    <t xml:space="preserve"> -1.24366, 13.9209, 1.21039</t>
  </si>
  <si>
    <t xml:space="preserve"> 1.52099</t>
  </si>
  <si>
    <t xml:space="preserve"> -1.26547, 13.8847, 1.21393</t>
  </si>
  <si>
    <t xml:space="preserve"> -1.28739, 13.8482, 1.21742</t>
  </si>
  <si>
    <t xml:space="preserve"> 19.4887</t>
  </si>
  <si>
    <t xml:space="preserve"> 1.51921</t>
  </si>
  <si>
    <t xml:space="preserve"> -1.30505, 13.8189, 1.21972</t>
  </si>
  <si>
    <t xml:space="preserve"> 19.4555</t>
  </si>
  <si>
    <t xml:space="preserve"> 1.5228</t>
  </si>
  <si>
    <t xml:space="preserve"> -1.31392, 13.8042, 1.22078</t>
  </si>
  <si>
    <t xml:space="preserve"> 19.4388</t>
  </si>
  <si>
    <t xml:space="preserve"> -1.32729, 13.7821, 1.22234</t>
  </si>
  <si>
    <t xml:space="preserve"> 19.4136</t>
  </si>
  <si>
    <t xml:space="preserve"> -1.34973, 13.7451, 1.22478</t>
  </si>
  <si>
    <t xml:space="preserve"> 19.3716</t>
  </si>
  <si>
    <t xml:space="preserve"> 1.51926</t>
  </si>
  <si>
    <t xml:space="preserve"> -1.377, 13.7004, 1.22725</t>
  </si>
  <si>
    <t xml:space="preserve"> 19.3206</t>
  </si>
  <si>
    <t xml:space="preserve"> -1.39537, 13.6706, 1.22892</t>
  </si>
  <si>
    <t xml:space="preserve"> 1.51898</t>
  </si>
  <si>
    <t xml:space="preserve"> -1.41387, 13.6408, 1.23054</t>
  </si>
  <si>
    <t xml:space="preserve"> 19.2524</t>
  </si>
  <si>
    <t xml:space="preserve"> 1.51451</t>
  </si>
  <si>
    <t xml:space="preserve"> -1.43724, 13.6034, 1.2327</t>
  </si>
  <si>
    <t xml:space="preserve"> 19.2094</t>
  </si>
  <si>
    <t xml:space="preserve"> 1.51329</t>
  </si>
  <si>
    <t xml:space="preserve"> -1.4608, 13.5659, 1.23473</t>
  </si>
  <si>
    <t xml:space="preserve"> 19.1662</t>
  </si>
  <si>
    <t xml:space="preserve"> -1.46552, 13.5584, 1.23507</t>
  </si>
  <si>
    <t xml:space="preserve"> 19.1576</t>
  </si>
  <si>
    <t xml:space="preserve"> 1.51091</t>
  </si>
  <si>
    <t xml:space="preserve"> -1.48446, 13.5283, 1.23646</t>
  </si>
  <si>
    <t xml:space="preserve"> 19.1229</t>
  </si>
  <si>
    <t xml:space="preserve"> -1.50347, 13.4981, 1.23779</t>
  </si>
  <si>
    <t xml:space="preserve"> 19.0881</t>
  </si>
  <si>
    <t xml:space="preserve"> 1.50648</t>
  </si>
  <si>
    <t xml:space="preserve"> 1.50397</t>
  </si>
  <si>
    <t xml:space="preserve"> -1.52728, 13.4604, 1.23907</t>
  </si>
  <si>
    <t xml:space="preserve"> 19.0446</t>
  </si>
  <si>
    <t xml:space="preserve"> -1.5558, 13.415, 1.24066</t>
  </si>
  <si>
    <t xml:space="preserve"> 18.9923</t>
  </si>
  <si>
    <t xml:space="preserve"> 1.50313</t>
  </si>
  <si>
    <t xml:space="preserve"> -1.57008, 13.3922, 1.24155</t>
  </si>
  <si>
    <t xml:space="preserve"> 18.9661</t>
  </si>
  <si>
    <t xml:space="preserve"> -1.59392, 13.3542, 1.24296</t>
  </si>
  <si>
    <t xml:space="preserve"> 18.9224</t>
  </si>
  <si>
    <t xml:space="preserve"> 1.50119</t>
  </si>
  <si>
    <t xml:space="preserve"> -1.61775, 13.3163, 1.24439</t>
  </si>
  <si>
    <t xml:space="preserve"> 18.8788</t>
  </si>
  <si>
    <t xml:space="preserve"> 1.497</t>
  </si>
  <si>
    <t xml:space="preserve"> -1.62251, 13.3087, 1.24468</t>
  </si>
  <si>
    <t xml:space="preserve"> -1.64157, 13.2783, 1.24597</t>
  </si>
  <si>
    <t xml:space="preserve"> 18.8351</t>
  </si>
  <si>
    <t xml:space="preserve"> 1.49737</t>
  </si>
  <si>
    <t xml:space="preserve"> -1.66063, 13.248, 1.24725</t>
  </si>
  <si>
    <t xml:space="preserve"> 18.8002</t>
  </si>
  <si>
    <t xml:space="preserve"> 1.45901</t>
  </si>
  <si>
    <t xml:space="preserve"> -1.68372, 13.2107, 1.2484</t>
  </si>
  <si>
    <t xml:space="preserve"> -1.70836, 13.169, 1.24983</t>
  </si>
  <si>
    <t xml:space="preserve"> 18.7107</t>
  </si>
  <si>
    <t xml:space="preserve"> 1.46364</t>
  </si>
  <si>
    <t xml:space="preserve"> 1.4932</t>
  </si>
  <si>
    <t xml:space="preserve"> -1.72224, 13.1438, 1.2504</t>
  </si>
  <si>
    <t xml:space="preserve"> 18.6831</t>
  </si>
  <si>
    <t xml:space="preserve"> 1.49606</t>
  </si>
  <si>
    <t xml:space="preserve"> -1.73632, 13.1156, 1.25129</t>
  </si>
  <si>
    <t xml:space="preserve"> 18.6533</t>
  </si>
  <si>
    <t xml:space="preserve"> -1.74496, 13.0957, 1.25185</t>
  </si>
  <si>
    <t xml:space="preserve"> 18.6331</t>
  </si>
  <si>
    <t xml:space="preserve"> 1.4937</t>
  </si>
  <si>
    <t xml:space="preserve"> -1.7484, 13.0867, 1.25217</t>
  </si>
  <si>
    <t xml:space="preserve"> -1.75397, 13.0697, 1.25275</t>
  </si>
  <si>
    <t xml:space="preserve"> 18.6084</t>
  </si>
  <si>
    <t xml:space="preserve"> -1.75868, 13.0533, 1.25342</t>
  </si>
  <si>
    <t xml:space="preserve"> 18.5936</t>
  </si>
  <si>
    <t xml:space="preserve"> 1.5408</t>
  </si>
  <si>
    <t xml:space="preserve"> -1.76455, 13.0324, 1.25446</t>
  </si>
  <si>
    <t xml:space="preserve"> 18.5747</t>
  </si>
  <si>
    <t xml:space="preserve"> 1.49779</t>
  </si>
  <si>
    <t xml:space="preserve"> -1.77126, 13.01, 1.25497</t>
  </si>
  <si>
    <t xml:space="preserve"> 18.5542</t>
  </si>
  <si>
    <t xml:space="preserve"> 1.49654</t>
  </si>
  <si>
    <t xml:space="preserve"> -1.77275, 13.0053, 1.25474</t>
  </si>
  <si>
    <t xml:space="preserve"> 18.5498</t>
  </si>
  <si>
    <t xml:space="preserve"> -1.77928, 12.9856, 1.25291</t>
  </si>
  <si>
    <t xml:space="preserve"> 18.5314</t>
  </si>
  <si>
    <t xml:space="preserve"> 1.49704</t>
  </si>
  <si>
    <t xml:space="preserve"> -1.787, 12.9645, 1.25114</t>
  </si>
  <si>
    <t xml:space="preserve"> 18.5111</t>
  </si>
  <si>
    <t xml:space="preserve"> 1.49807</t>
  </si>
  <si>
    <t xml:space="preserve"> -1.79835, 12.9358, 1.24951</t>
  </si>
  <si>
    <t xml:space="preserve"> 18.483</t>
  </si>
  <si>
    <t xml:space="preserve"> -1.81163, 12.905, 1.24825</t>
  </si>
  <si>
    <t xml:space="preserve"> 1.501</t>
  </si>
  <si>
    <t xml:space="preserve"> -1.82671, 12.8722, 1.24742</t>
  </si>
  <si>
    <t xml:space="preserve"> 18.4181</t>
  </si>
  <si>
    <t xml:space="preserve"> -1.82993, 12.8654, 1.24733</t>
  </si>
  <si>
    <t xml:space="preserve"> 18.4111</t>
  </si>
  <si>
    <t xml:space="preserve"> 1.5001</t>
  </si>
  <si>
    <t xml:space="preserve"> -1.84334, 12.8376, 1.24666</t>
  </si>
  <si>
    <t xml:space="preserve"> 18.3821</t>
  </si>
  <si>
    <t xml:space="preserve"> 1.50097</t>
  </si>
  <si>
    <t xml:space="preserve"> -1.85744, 12.8091, 1.24437</t>
  </si>
  <si>
    <t xml:space="preserve"> 18.3521</t>
  </si>
  <si>
    <t xml:space="preserve"> 1.50134</t>
  </si>
  <si>
    <t xml:space="preserve"> -1.87216, 12.7798, 1.24047</t>
  </si>
  <si>
    <t xml:space="preserve"> 18.3211</t>
  </si>
  <si>
    <t xml:space="preserve"> -1.89135, 12.7423, 1.23356</t>
  </si>
  <si>
    <t xml:space="preserve"> 18.2812</t>
  </si>
  <si>
    <t xml:space="preserve"> -1.91125, 12.7042, 1.22463</t>
  </si>
  <si>
    <t xml:space="preserve"> 18.2404</t>
  </si>
  <si>
    <t xml:space="preserve"> 1.50584</t>
  </si>
  <si>
    <t xml:space="preserve"> 1.50649</t>
  </si>
  <si>
    <t xml:space="preserve"> -1.93614, 12.6579, 1.21215</t>
  </si>
  <si>
    <t xml:space="preserve"> 18.1903</t>
  </si>
  <si>
    <t xml:space="preserve"> -1.95343, 12.6268, 1.20457</t>
  </si>
  <si>
    <t xml:space="preserve"> 18.1563</t>
  </si>
  <si>
    <t xml:space="preserve"> 1.50333</t>
  </si>
  <si>
    <t xml:space="preserve"> -1.9712, 12.5957, 1.19759</t>
  </si>
  <si>
    <t xml:space="preserve"> 18.1219</t>
  </si>
  <si>
    <t xml:space="preserve"> -1.9939, 12.5568, 1.19015</t>
  </si>
  <si>
    <t xml:space="preserve"> 18.0785</t>
  </si>
  <si>
    <t xml:space="preserve"> 1.50468</t>
  </si>
  <si>
    <t xml:space="preserve"> -2.01232, 12.5257, 1.1847</t>
  </si>
  <si>
    <t xml:space="preserve"> 18.0437</t>
  </si>
  <si>
    <t xml:space="preserve"> 1.50461</t>
  </si>
  <si>
    <t xml:space="preserve"> -2.0216, 12.5102, 1.1822</t>
  </si>
  <si>
    <t xml:space="preserve"> 18.0262</t>
  </si>
  <si>
    <t xml:space="preserve"> -2.04028, 12.4792, 1.17771</t>
  </si>
  <si>
    <t xml:space="preserve"> 17.9912</t>
  </si>
  <si>
    <t xml:space="preserve"> 1.50451</t>
  </si>
  <si>
    <t xml:space="preserve"> -2.05912, 12.4483, 1.17356</t>
  </si>
  <si>
    <t xml:space="preserve"> 17.9562</t>
  </si>
  <si>
    <t xml:space="preserve"> 1.50595</t>
  </si>
  <si>
    <t xml:space="preserve"> -2.08286, 12.4096, 1.16884</t>
  </si>
  <si>
    <t xml:space="preserve"> 17.9123</t>
  </si>
  <si>
    <t xml:space="preserve"> 1.50693</t>
  </si>
  <si>
    <t xml:space="preserve"> -2.10691, 12.3709, 1.1652</t>
  </si>
  <si>
    <t xml:space="preserve"> 17.8682</t>
  </si>
  <si>
    <t xml:space="preserve"> 1.50678</t>
  </si>
  <si>
    <t xml:space="preserve"> -2.11175, 12.3632, 1.16458</t>
  </si>
  <si>
    <t xml:space="preserve"> 17.8593</t>
  </si>
  <si>
    <t xml:space="preserve"> -2.1311, 12.3322, 1.16225</t>
  </si>
  <si>
    <t xml:space="preserve"> 17.8239</t>
  </si>
  <si>
    <t xml:space="preserve"> 1.50886</t>
  </si>
  <si>
    <t xml:space="preserve"> -2.15048, 12.3012, 1.16015</t>
  </si>
  <si>
    <t xml:space="preserve"> 17.7885</t>
  </si>
  <si>
    <t xml:space="preserve"> 1.50893</t>
  </si>
  <si>
    <t xml:space="preserve"> -2.17482, 12.2626, 1.15793</t>
  </si>
  <si>
    <t xml:space="preserve"> 17.7442</t>
  </si>
  <si>
    <t xml:space="preserve"> 1.51231</t>
  </si>
  <si>
    <t xml:space="preserve"> -2.19923, 12.224, 1.15631</t>
  </si>
  <si>
    <t xml:space="preserve"> 17.6999</t>
  </si>
  <si>
    <t xml:space="preserve"> -2.22365, 12.1855, 1.15456</t>
  </si>
  <si>
    <t xml:space="preserve"> 17.6556</t>
  </si>
  <si>
    <t xml:space="preserve"> 1.51129</t>
  </si>
  <si>
    <t xml:space="preserve"> -2.22853, 12.1778, 1.15427</t>
  </si>
  <si>
    <t xml:space="preserve"> 17.6468</t>
  </si>
  <si>
    <t xml:space="preserve"> -2.24806, 12.147, 1.15329</t>
  </si>
  <si>
    <t xml:space="preserve"> 17.6114</t>
  </si>
  <si>
    <t xml:space="preserve"> -2.26753, 12.1164, 1.15248</t>
  </si>
  <si>
    <t xml:space="preserve"> 17.5762</t>
  </si>
  <si>
    <t xml:space="preserve"> 1.50175</t>
  </si>
  <si>
    <t xml:space="preserve"> -2.29179, 12.0781, 1.15169</t>
  </si>
  <si>
    <t xml:space="preserve"> 17.5322</t>
  </si>
  <si>
    <t xml:space="preserve"> 1.50405</t>
  </si>
  <si>
    <t xml:space="preserve"> -2.32084, 12.0324, 1.15105</t>
  </si>
  <si>
    <t xml:space="preserve"> 17.4797</t>
  </si>
  <si>
    <t xml:space="preserve"> 1.51061</t>
  </si>
  <si>
    <t xml:space="preserve"> -2.3402, 12.002, 1.1504</t>
  </si>
  <si>
    <t xml:space="preserve"> 17.4447</t>
  </si>
  <si>
    <t xml:space="preserve"> -2.3644, 11.9641, 1.14936</t>
  </si>
  <si>
    <t xml:space="preserve"> 17.4011</t>
  </si>
  <si>
    <t xml:space="preserve"> 1.51171</t>
  </si>
  <si>
    <t xml:space="preserve"> 1.5135</t>
  </si>
  <si>
    <t xml:space="preserve"> -2.39356, 11.9185, 1.14837</t>
  </si>
  <si>
    <t xml:space="preserve"> 17.3485</t>
  </si>
  <si>
    <t xml:space="preserve"> -2.41315, 11.8881, 1.14789</t>
  </si>
  <si>
    <t xml:space="preserve"> 17.3134</t>
  </si>
  <si>
    <t xml:space="preserve"> 1.84303</t>
  </si>
  <si>
    <t xml:space="preserve"> -2.4329, 11.8577, 1.14747</t>
  </si>
  <si>
    <t xml:space="preserve"> 17.2782</t>
  </si>
  <si>
    <t xml:space="preserve"> 1.82825</t>
  </si>
  <si>
    <t xml:space="preserve"> -2.45272, 11.8273, 1.14735</t>
  </si>
  <si>
    <t xml:space="preserve"> 17.243</t>
  </si>
  <si>
    <t xml:space="preserve"> -2.47765, 11.7893, 1.14752</t>
  </si>
  <si>
    <t xml:space="preserve"> 17.1987</t>
  </si>
  <si>
    <t xml:space="preserve"> 1.82104</t>
  </si>
  <si>
    <t xml:space="preserve"> -2.49766, 11.7588, 1.14704</t>
  </si>
  <si>
    <t xml:space="preserve"> 17.1633</t>
  </si>
  <si>
    <t xml:space="preserve"> 1.80887</t>
  </si>
  <si>
    <t xml:space="preserve"> -2.50766, 11.7435, 1.1461</t>
  </si>
  <si>
    <t xml:space="preserve"> 17.1455</t>
  </si>
  <si>
    <t xml:space="preserve"> -2.52762, 11.7129, 1.14343</t>
  </si>
  <si>
    <t xml:space="preserve"> 17.11</t>
  </si>
  <si>
    <t xml:space="preserve"> 1.80307</t>
  </si>
  <si>
    <t xml:space="preserve"> -2.55257, 11.6747, 1.14072</t>
  </si>
  <si>
    <t xml:space="preserve"> 17.0657</t>
  </si>
  <si>
    <t xml:space="preserve"> 1.79268</t>
  </si>
  <si>
    <t xml:space="preserve"> -2.58257, 11.6288, 1.13844</t>
  </si>
  <si>
    <t xml:space="preserve"> 17.0124</t>
  </si>
  <si>
    <t xml:space="preserve"> 1.78318</t>
  </si>
  <si>
    <t xml:space="preserve"> 1.76859</t>
  </si>
  <si>
    <t xml:space="preserve"> -2.60264, 11.5981, 1.13688</t>
  </si>
  <si>
    <t xml:space="preserve"> 16.9767</t>
  </si>
  <si>
    <t xml:space="preserve"> 1.75922</t>
  </si>
  <si>
    <t xml:space="preserve"> -2.6276, 11.5595, 1.13497</t>
  </si>
  <si>
    <t xml:space="preserve"> 16.9322</t>
  </si>
  <si>
    <t xml:space="preserve"> -2.64749, 11.5287, 1.13354</t>
  </si>
  <si>
    <t xml:space="preserve"> 16.8966</t>
  </si>
  <si>
    <t xml:space="preserve"> 1.75478</t>
  </si>
  <si>
    <t xml:space="preserve"> -2.65743, 11.5133, 1.13291</t>
  </si>
  <si>
    <t xml:space="preserve"> 16.8788</t>
  </si>
  <si>
    <t xml:space="preserve"> 1.73853</t>
  </si>
  <si>
    <t xml:space="preserve"> -2.67235, 11.4902, 1.13205</t>
  </si>
  <si>
    <t xml:space="preserve"> 16.8522</t>
  </si>
  <si>
    <t xml:space="preserve"> -2.69721, 11.4519, 1.13093</t>
  </si>
  <si>
    <t xml:space="preserve"> 16.8079</t>
  </si>
  <si>
    <t xml:space="preserve"> 1.72844</t>
  </si>
  <si>
    <t xml:space="preserve"> 1.71881</t>
  </si>
  <si>
    <t xml:space="preserve"> -2.72208, 11.4138, 1.13028</t>
  </si>
  <si>
    <t xml:space="preserve"> 16.7637</t>
  </si>
  <si>
    <t xml:space="preserve"> -2.74705, 11.3759, 1.12983</t>
  </si>
  <si>
    <t xml:space="preserve"> 16.7196</t>
  </si>
  <si>
    <t xml:space="preserve"> -2.75206, 11.3683, 1.1298</t>
  </si>
  <si>
    <t xml:space="preserve"> 16.7108</t>
  </si>
  <si>
    <t xml:space="preserve"> 1.71691</t>
  </si>
  <si>
    <t xml:space="preserve"> -2.77216, 11.3381, 1.12946</t>
  </si>
  <si>
    <t xml:space="preserve"> 16.6755</t>
  </si>
  <si>
    <t xml:space="preserve"> 1.69972</t>
  </si>
  <si>
    <t xml:space="preserve"> -2.79225, 11.3081, 1.12905</t>
  </si>
  <si>
    <t xml:space="preserve"> 16.6404</t>
  </si>
  <si>
    <t xml:space="preserve"> 1.68996</t>
  </si>
  <si>
    <t xml:space="preserve"> -2.81228, 11.278, 1.12876</t>
  </si>
  <si>
    <t xml:space="preserve"> 1.67362</t>
  </si>
  <si>
    <t xml:space="preserve"> -2.83725, 11.2405, 1.12806</t>
  </si>
  <si>
    <t xml:space="preserve"> 16.5614</t>
  </si>
  <si>
    <t xml:space="preserve"> 1.6643</t>
  </si>
  <si>
    <t xml:space="preserve"> -2.86708, 11.1954, 1.12769</t>
  </si>
  <si>
    <t xml:space="preserve"> 16.5089</t>
  </si>
  <si>
    <t xml:space="preserve"> 1.65577</t>
  </si>
  <si>
    <t xml:space="preserve"> -2.88696, 11.1653, 1.12745</t>
  </si>
  <si>
    <t xml:space="preserve"> 16.4739</t>
  </si>
  <si>
    <t xml:space="preserve"> 1.64088</t>
  </si>
  <si>
    <t xml:space="preserve"> -2.90689, 11.1354, 1.12745</t>
  </si>
  <si>
    <t xml:space="preserve"> 16.439</t>
  </si>
  <si>
    <t xml:space="preserve"> -2.93191, 11.0981, 1.12761</t>
  </si>
  <si>
    <t xml:space="preserve"> 16.3953</t>
  </si>
  <si>
    <t xml:space="preserve"> 1.63356</t>
  </si>
  <si>
    <t xml:space="preserve"> 1.62338</t>
  </si>
  <si>
    <t xml:space="preserve"> -2.96221, 11.0535, 1.1281</t>
  </si>
  <si>
    <t xml:space="preserve"> 16.3428</t>
  </si>
  <si>
    <t xml:space="preserve"> 1.61476</t>
  </si>
  <si>
    <t xml:space="preserve"> -2.98255, 11.0239, 1.12848</t>
  </si>
  <si>
    <t xml:space="preserve"> 16.3078</t>
  </si>
  <si>
    <t xml:space="preserve"> 1.60106</t>
  </si>
  <si>
    <t xml:space="preserve"> -3.00292, 10.9944, 1.1289</t>
  </si>
  <si>
    <t xml:space="preserve"> 16.2729</t>
  </si>
  <si>
    <t xml:space="preserve"> 1.59126</t>
  </si>
  <si>
    <t xml:space="preserve"> -3.02847, 10.9575, 1.12904</t>
  </si>
  <si>
    <t xml:space="preserve"> 16.2291</t>
  </si>
  <si>
    <t xml:space="preserve"> 1.58877</t>
  </si>
  <si>
    <t xml:space="preserve"> -3.04895, 10.928, 1.1293</t>
  </si>
  <si>
    <t xml:space="preserve"> 1.59829</t>
  </si>
  <si>
    <t xml:space="preserve"> -3.05922, 10.9132, 1.1294</t>
  </si>
  <si>
    <t xml:space="preserve"> 16.1765</t>
  </si>
  <si>
    <t xml:space="preserve"> 1.58392</t>
  </si>
  <si>
    <t xml:space="preserve"> -3.07979, 10.8836, 1.12982</t>
  </si>
  <si>
    <t xml:space="preserve"> -3.1055, 10.8466, 1.13038</t>
  </si>
  <si>
    <t xml:space="preserve"> 1.56583</t>
  </si>
  <si>
    <t xml:space="preserve"> -3.1365, 10.8022, 1.13078</t>
  </si>
  <si>
    <t xml:space="preserve"> 16.0446</t>
  </si>
  <si>
    <t xml:space="preserve"> 1.55712</t>
  </si>
  <si>
    <t xml:space="preserve"> -3.15724, 10.7726, 1.13095</t>
  </si>
  <si>
    <t xml:space="preserve"> 16.0093</t>
  </si>
  <si>
    <t xml:space="preserve"> -3.17798, 10.7427, 1.1313</t>
  </si>
  <si>
    <t xml:space="preserve"> 15.9739</t>
  </si>
  <si>
    <t xml:space="preserve"> 1.54305</t>
  </si>
  <si>
    <t xml:space="preserve"> -3.20393, 10.7053, 1.13173</t>
  </si>
  <si>
    <t xml:space="preserve"> 15.9296</t>
  </si>
  <si>
    <t xml:space="preserve"> 1.53032</t>
  </si>
  <si>
    <t xml:space="preserve"> -3.2351, 10.6604, 1.13234</t>
  </si>
  <si>
    <t xml:space="preserve"> 15.8763</t>
  </si>
  <si>
    <t xml:space="preserve"> 0.671451</t>
  </si>
  <si>
    <t xml:space="preserve"> -3.25071, 10.6379, 1.13241</t>
  </si>
  <si>
    <t xml:space="preserve"> 15.8497</t>
  </si>
  <si>
    <t xml:space="preserve"> 0.677733</t>
  </si>
  <si>
    <t xml:space="preserve"> -3.27157, 10.6081, 1.13242</t>
  </si>
  <si>
    <t xml:space="preserve"> 15.8141</t>
  </si>
  <si>
    <t xml:space="preserve"> 0.685181</t>
  </si>
  <si>
    <t xml:space="preserve"> -3.29774, 10.5708, 1.13284</t>
  </si>
  <si>
    <t xml:space="preserve"> 15.7697</t>
  </si>
  <si>
    <t xml:space="preserve"> 0.694353</t>
  </si>
  <si>
    <t xml:space="preserve"> -3.32398, 10.5337, 1.133</t>
  </si>
  <si>
    <t xml:space="preserve"> 15.7254</t>
  </si>
  <si>
    <t xml:space="preserve"> 0.705649</t>
  </si>
  <si>
    <t xml:space="preserve"> -3.35537, 10.4892, 1.13325</t>
  </si>
  <si>
    <t xml:space="preserve"> 15.6723</t>
  </si>
  <si>
    <t xml:space="preserve"> -3.37096, 10.4669, 1.13348</t>
  </si>
  <si>
    <t xml:space="preserve"> 15.6458</t>
  </si>
  <si>
    <t xml:space="preserve"> 0.71872</t>
  </si>
  <si>
    <t xml:space="preserve"> -3.39694, 10.4298, 1.13382</t>
  </si>
  <si>
    <t xml:space="preserve"> 15.6016</t>
  </si>
  <si>
    <t xml:space="preserve"> 0.724641</t>
  </si>
  <si>
    <t xml:space="preserve"> -3.42814, 10.3849, 1.13415</t>
  </si>
  <si>
    <t xml:space="preserve"> 15.5484</t>
  </si>
  <si>
    <t xml:space="preserve"> 1.41991</t>
  </si>
  <si>
    <t xml:space="preserve"> -3.44888, 10.3548, 1.13445</t>
  </si>
  <si>
    <t xml:space="preserve"> 15.5129</t>
  </si>
  <si>
    <t xml:space="preserve"> 1.41338</t>
  </si>
  <si>
    <t xml:space="preserve"> -3.47476, 10.317, 1.13508</t>
  </si>
  <si>
    <t xml:space="preserve"> -3.50064, 10.2792, 1.13607</t>
  </si>
  <si>
    <t xml:space="preserve"> 15.4239</t>
  </si>
  <si>
    <t xml:space="preserve"> 1.40458</t>
  </si>
  <si>
    <t xml:space="preserve"> -3.50574, 10.2717, 1.13624</t>
  </si>
  <si>
    <t xml:space="preserve"> 15.4151</t>
  </si>
  <si>
    <t xml:space="preserve"> -3.5254, 10.2426, 1.13693</t>
  </si>
  <si>
    <t xml:space="preserve"> 15.3811</t>
  </si>
  <si>
    <t xml:space="preserve"> 1.31792</t>
  </si>
  <si>
    <t xml:space="preserve"> -3.54738, 10.2087, 1.13806</t>
  </si>
  <si>
    <t xml:space="preserve"> 15.3421</t>
  </si>
  <si>
    <t xml:space="preserve"> 1.30619</t>
  </si>
  <si>
    <t xml:space="preserve"> 1.3833</t>
  </si>
  <si>
    <t xml:space="preserve"> -3.56892, 10.1726, 1.13914</t>
  </si>
  <si>
    <t xml:space="preserve"> 15.302</t>
  </si>
  <si>
    <t xml:space="preserve"> -3.58018, 10.1513, 1.13942</t>
  </si>
  <si>
    <t xml:space="preserve"> 15.2794</t>
  </si>
  <si>
    <t xml:space="preserve"> 1.36878</t>
  </si>
  <si>
    <t xml:space="preserve"> -3.58895, 10.1323, 1.13969</t>
  </si>
  <si>
    <t xml:space="preserve"> 15.2603</t>
  </si>
  <si>
    <t xml:space="preserve"> -3.59541, 10.1155, 1.14019</t>
  </si>
  <si>
    <t xml:space="preserve"> 15.2443</t>
  </si>
  <si>
    <t xml:space="preserve"> 1.35769</t>
  </si>
  <si>
    <t xml:space="preserve"> -3.60059, 10.0971, 1.14115</t>
  </si>
  <si>
    <t xml:space="preserve"> 15.2282</t>
  </si>
  <si>
    <t xml:space="preserve"> 1.3487</t>
  </si>
  <si>
    <t xml:space="preserve"> -3.60309, 10.0781, 1.14226</t>
  </si>
  <si>
    <t xml:space="preserve"> 15.2137</t>
  </si>
  <si>
    <t xml:space="preserve"> 1.34308</t>
  </si>
  <si>
    <t xml:space="preserve"> -3.60288, 10.0671, 1.14295</t>
  </si>
  <si>
    <t xml:space="preserve"> 15.2066</t>
  </si>
  <si>
    <t xml:space="preserve"> 1.34132</t>
  </si>
  <si>
    <t xml:space="preserve"> -3.60139, 10.0571, 1.14382</t>
  </si>
  <si>
    <t xml:space="preserve"> 1.3406</t>
  </si>
  <si>
    <t xml:space="preserve"> -3.59813, 10.0459, 1.14468</t>
  </si>
  <si>
    <t xml:space="preserve"> 15.1962</t>
  </si>
  <si>
    <t xml:space="preserve"> -3.59358, 10.0359, 1.1458</t>
  </si>
  <si>
    <t xml:space="preserve"> 15.193</t>
  </si>
  <si>
    <t xml:space="preserve"> 1.33443</t>
  </si>
  <si>
    <t xml:space="preserve"> -3.58678, 10.0252, 1.14771</t>
  </si>
  <si>
    <t xml:space="preserve"> 15.191</t>
  </si>
  <si>
    <t xml:space="preserve"> 1.33317</t>
  </si>
  <si>
    <t xml:space="preserve"> -3.58178, 10.0187, 1.14851</t>
  </si>
  <si>
    <t xml:space="preserve"> 15.1904</t>
  </si>
  <si>
    <t xml:space="preserve"> 1.3318</t>
  </si>
  <si>
    <t xml:space="preserve"> -3.57658, 10.0125, 1.14946</t>
  </si>
  <si>
    <t xml:space="preserve"> 1.33569</t>
  </si>
  <si>
    <t xml:space="preserve"> -3.5698, 10.005, 1.15054</t>
  </si>
  <si>
    <t xml:space="preserve"> 1.33635</t>
  </si>
  <si>
    <t xml:space="preserve"> -3.56422, 9.99929, 1.15139</t>
  </si>
  <si>
    <t xml:space="preserve"> 15.1909</t>
  </si>
  <si>
    <t xml:space="preserve"> 1.33476</t>
  </si>
  <si>
    <t xml:space="preserve"> -3.5614, 9.99646, 1.15165</t>
  </si>
  <si>
    <t xml:space="preserve"> 15.1911</t>
  </si>
  <si>
    <t xml:space="preserve"> -3.5557, 9.99088, 1.15225</t>
  </si>
  <si>
    <t xml:space="preserve"> -3.54994, 9.98528, 1.15264</t>
  </si>
  <si>
    <t xml:space="preserve"> 15.1924</t>
  </si>
  <si>
    <t xml:space="preserve"> -3.54257, 9.97821, 1.15328</t>
  </si>
  <si>
    <t xml:space="preserve"> 1.33679</t>
  </si>
  <si>
    <t xml:space="preserve"> -3.53496, 9.97107, 1.15423</t>
  </si>
  <si>
    <t xml:space="preserve"> 15.1944</t>
  </si>
  <si>
    <t xml:space="preserve"> -3.52556, 9.96266, 1.15507</t>
  </si>
  <si>
    <t xml:space="preserve"> 15.196</t>
  </si>
  <si>
    <t xml:space="preserve"> -3.51918, 9.95722, 1.15563</t>
  </si>
  <si>
    <t xml:space="preserve"> 15.1972</t>
  </si>
  <si>
    <t xml:space="preserve"> -3.51113, 9.95052, 1.15591</t>
  </si>
  <si>
    <t xml:space="preserve"> 15.1989</t>
  </si>
  <si>
    <t xml:space="preserve"> 1.35434</t>
  </si>
  <si>
    <t xml:space="preserve"> -3.503, 9.94387, 1.15607</t>
  </si>
  <si>
    <t xml:space="preserve"> -3.50137, 9.94254, 1.15609</t>
  </si>
  <si>
    <t xml:space="preserve"> 1.35474</t>
  </si>
  <si>
    <t xml:space="preserve"> -3.49481, 9.9372, 1.15623</t>
  </si>
  <si>
    <t xml:space="preserve"> 15.2025</t>
  </si>
  <si>
    <t xml:space="preserve"> 1.35573</t>
  </si>
  <si>
    <t xml:space="preserve"> -3.48662, 9.93051, 1.15672</t>
  </si>
  <si>
    <t xml:space="preserve"> 15.2044</t>
  </si>
  <si>
    <t xml:space="preserve"> -3.4769, 9.92246, 1.15782</t>
  </si>
  <si>
    <t xml:space="preserve"> 1.3575</t>
  </si>
  <si>
    <t xml:space="preserve"> -3.47044, 9.91702, 1.15857</t>
  </si>
  <si>
    <t xml:space="preserve"> 15.2078</t>
  </si>
  <si>
    <t xml:space="preserve"> 1.35827</t>
  </si>
  <si>
    <t xml:space="preserve"> -3.4625, 9.91015, 1.1592</t>
  </si>
  <si>
    <t xml:space="preserve"> -3.45476, 9.9033, 1.15985</t>
  </si>
  <si>
    <t xml:space="preserve"> 1.35994</t>
  </si>
  <si>
    <t xml:space="preserve"> -3.45322, 9.90193, 1.15998</t>
  </si>
  <si>
    <t xml:space="preserve"> 15.2111</t>
  </si>
  <si>
    <t xml:space="preserve"> 1.34044</t>
  </si>
  <si>
    <t xml:space="preserve"> -3.44704, 9.8964, 1.16052</t>
  </si>
  <si>
    <t xml:space="preserve"> 1.34108</t>
  </si>
  <si>
    <t xml:space="preserve"> -3.43928, 9.88933, 1.16122</t>
  </si>
  <si>
    <t xml:space="preserve"> 15.2134</t>
  </si>
  <si>
    <t xml:space="preserve"> 1.34298</t>
  </si>
  <si>
    <t xml:space="preserve"> -3.43, 9.88068, 1.16253</t>
  </si>
  <si>
    <t xml:space="preserve"> 15.2149</t>
  </si>
  <si>
    <t xml:space="preserve"> 1.34252</t>
  </si>
  <si>
    <t xml:space="preserve"> 1.34515</t>
  </si>
  <si>
    <t xml:space="preserve"> -3.42383, 9.87483, 1.16342</t>
  </si>
  <si>
    <t xml:space="preserve"> 15.2158</t>
  </si>
  <si>
    <t xml:space="preserve"> -3.41614, 9.86741, 1.16427</t>
  </si>
  <si>
    <t xml:space="preserve"> 15.2168</t>
  </si>
  <si>
    <t xml:space="preserve"> 1.34618</t>
  </si>
  <si>
    <t xml:space="preserve"> -3.40845, 9.8598, 1.16509</t>
  </si>
  <si>
    <t xml:space="preserve"> 15.2177</t>
  </si>
  <si>
    <t xml:space="preserve"> 1.34143</t>
  </si>
  <si>
    <t xml:space="preserve"> -3.40691, 9.85827, 1.16527</t>
  </si>
  <si>
    <t xml:space="preserve"> 15.2179</t>
  </si>
  <si>
    <t xml:space="preserve"> -3.40227, 9.85364, 1.16573</t>
  </si>
  <si>
    <t xml:space="preserve"> 15.2185</t>
  </si>
  <si>
    <t xml:space="preserve"> -3.3946, 9.84598, 1.16642</t>
  </si>
  <si>
    <t xml:space="preserve"> 15.2193</t>
  </si>
  <si>
    <t xml:space="preserve"> 1.35356</t>
  </si>
  <si>
    <t xml:space="preserve"> 1.35256</t>
  </si>
  <si>
    <t xml:space="preserve"> -3.38697, 9.8383, 1.16718</t>
  </si>
  <si>
    <t xml:space="preserve"> -3.37782, 9.82891, 1.16815</t>
  </si>
  <si>
    <t xml:space="preserve"> 1.35209</t>
  </si>
  <si>
    <t xml:space="preserve"> -3.37171, 9.82254, 1.16843</t>
  </si>
  <si>
    <t xml:space="preserve"> 15.2217</t>
  </si>
  <si>
    <t xml:space="preserve"> 1.35331</t>
  </si>
  <si>
    <t xml:space="preserve"> -3.3656, 9.81604, 1.16892</t>
  </si>
  <si>
    <t xml:space="preserve"> 15.2221</t>
  </si>
  <si>
    <t xml:space="preserve"> 1.35578</t>
  </si>
  <si>
    <t xml:space="preserve"> -3.35949, 9.8094, 1.16961</t>
  </si>
  <si>
    <t xml:space="preserve"> 15.2225</t>
  </si>
  <si>
    <t xml:space="preserve"> 1.35645</t>
  </si>
  <si>
    <t xml:space="preserve"> -3.35187, 9.80084, 1.17052</t>
  </si>
  <si>
    <t xml:space="preserve"> 15.2229</t>
  </si>
  <si>
    <t xml:space="preserve"> -3.34279, 9.79025, 1.17185</t>
  </si>
  <si>
    <t xml:space="preserve"> 1.35724</t>
  </si>
  <si>
    <t xml:space="preserve"> 1.35778</t>
  </si>
  <si>
    <t xml:space="preserve"> -3.33681, 9.78309, 1.1725</t>
  </si>
  <si>
    <t xml:space="preserve"> 1.35824</t>
  </si>
  <si>
    <t xml:space="preserve"> -3.3309, 9.77585, 1.17293</t>
  </si>
  <si>
    <t xml:space="preserve"> 15.2228</t>
  </si>
  <si>
    <t xml:space="preserve"> 1.34563</t>
  </si>
  <si>
    <t xml:space="preserve"> -3.32361, 9.76675, 1.1736</t>
  </si>
  <si>
    <t xml:space="preserve"> 15.2226</t>
  </si>
  <si>
    <t xml:space="preserve"> 1.34564</t>
  </si>
  <si>
    <t xml:space="preserve"> 1.34621</t>
  </si>
  <si>
    <t xml:space="preserve"> -3.31496, 9.75584, 1.17414</t>
  </si>
  <si>
    <t xml:space="preserve"> 15.2222</t>
  </si>
  <si>
    <t xml:space="preserve"> 1.34797</t>
  </si>
  <si>
    <t xml:space="preserve"> -3.30924, 9.74866, 1.17459</t>
  </si>
  <si>
    <t xml:space="preserve"> 15.222</t>
  </si>
  <si>
    <t xml:space="preserve"> 1.3478</t>
  </si>
  <si>
    <t xml:space="preserve"> -3.30359, 9.74156, 1.17516</t>
  </si>
  <si>
    <t xml:space="preserve"> 15.2218</t>
  </si>
  <si>
    <t xml:space="preserve"> 1.34943</t>
  </si>
  <si>
    <t xml:space="preserve"> -3.29673, 9.73272, 1.17585</t>
  </si>
  <si>
    <t xml:space="preserve"> 15.2214</t>
  </si>
  <si>
    <t xml:space="preserve"> -3.28997, 9.72401, 1.17701</t>
  </si>
  <si>
    <t xml:space="preserve"> 1.34916</t>
  </si>
  <si>
    <t xml:space="preserve"> -3.28333, 9.71547, 1.17817</t>
  </si>
  <si>
    <t xml:space="preserve"> 1.35027</t>
  </si>
  <si>
    <t xml:space="preserve"> -3.27677, 9.70707, 1.179</t>
  </si>
  <si>
    <t xml:space="preserve"> 15.2204</t>
  </si>
  <si>
    <t xml:space="preserve"> 1.35728</t>
  </si>
  <si>
    <t xml:space="preserve"> -3.27547, 9.70539, 1.17916</t>
  </si>
  <si>
    <t xml:space="preserve"> 1.35851</t>
  </si>
  <si>
    <t xml:space="preserve"> -3.27033, 9.6987, 1.17988</t>
  </si>
  <si>
    <t xml:space="preserve"> 15.22</t>
  </si>
  <si>
    <t xml:space="preserve"> 1.35874</t>
  </si>
  <si>
    <t xml:space="preserve"> -3.26525, 9.69205, 1.18042</t>
  </si>
  <si>
    <t xml:space="preserve"> 15.2197</t>
  </si>
  <si>
    <t xml:space="preserve"> -3.25901, 9.68376, 1.18118</t>
  </si>
  <si>
    <t xml:space="preserve"> -3.25343, 9.67549, 1.1826</t>
  </si>
  <si>
    <t xml:space="preserve"> 15.2183</t>
  </si>
  <si>
    <t xml:space="preserve"> 1.35883</t>
  </si>
  <si>
    <t xml:space="preserve"> -3.25082, 9.66888, 1.18373</t>
  </si>
  <si>
    <t xml:space="preserve"> 15.2161</t>
  </si>
  <si>
    <t xml:space="preserve"> -3.25047, 9.66558, 1.18431</t>
  </si>
  <si>
    <t xml:space="preserve"> 15.2143</t>
  </si>
  <si>
    <t xml:space="preserve"> -3.25209, 9.65902, 1.18554</t>
  </si>
  <si>
    <t xml:space="preserve"> 15.2089</t>
  </si>
  <si>
    <t xml:space="preserve"> 1.37024</t>
  </si>
  <si>
    <t xml:space="preserve"> -3.25709, 9.6525, 1.18661</t>
  </si>
  <si>
    <t xml:space="preserve"> 15.2009</t>
  </si>
  <si>
    <t xml:space="preserve"> 1.36751</t>
  </si>
  <si>
    <t xml:space="preserve"> 1.36451</t>
  </si>
  <si>
    <t xml:space="preserve"> -3.26567, 9.646, 1.18787</t>
  </si>
  <si>
    <t xml:space="preserve"> 15.1901</t>
  </si>
  <si>
    <t xml:space="preserve"> -3.28116, 9.63794, 1.18939</t>
  </si>
  <si>
    <t xml:space="preserve"> 1.3444</t>
  </si>
  <si>
    <t xml:space="preserve"> -3.30157, 9.62984, 1.19095</t>
  </si>
  <si>
    <t xml:space="preserve"> 15.1521</t>
  </si>
  <si>
    <t xml:space="preserve"> 1.3437</t>
  </si>
  <si>
    <t xml:space="preserve"> -3.30618, 9.62819, 1.1912</t>
  </si>
  <si>
    <t xml:space="preserve"> 15.1475</t>
  </si>
  <si>
    <t xml:space="preserve"> 1.34309</t>
  </si>
  <si>
    <t xml:space="preserve"> -3.32635, 9.62156, 1.19233</t>
  </si>
  <si>
    <t xml:space="preserve"> 15.1277</t>
  </si>
  <si>
    <t xml:space="preserve"> 1.34247</t>
  </si>
  <si>
    <t xml:space="preserve"> -3.34896, 9.61489, 1.19365</t>
  </si>
  <si>
    <t xml:space="preserve"> 15.1061</t>
  </si>
  <si>
    <t xml:space="preserve"> 1.34067</t>
  </si>
  <si>
    <t xml:space="preserve"> -3.37358, 9.60814, 1.19477</t>
  </si>
  <si>
    <t xml:space="preserve"> 15.0828</t>
  </si>
  <si>
    <t xml:space="preserve"> 1.33896</t>
  </si>
  <si>
    <t xml:space="preserve"> -3.40677, 9.59969, 1.19628</t>
  </si>
  <si>
    <t xml:space="preserve"> 15.0518</t>
  </si>
  <si>
    <t xml:space="preserve"> -3.44218, 9.59127, 1.19791</t>
  </si>
  <si>
    <t xml:space="preserve"> 1.3357</t>
  </si>
  <si>
    <t xml:space="preserve"> -3.44949, 9.5896, 1.19823</t>
  </si>
  <si>
    <t xml:space="preserve"> 15.0125</t>
  </si>
  <si>
    <t xml:space="preserve"> -3.47938, 9.58289, 1.19938</t>
  </si>
  <si>
    <t xml:space="preserve"> 14.9852</t>
  </si>
  <si>
    <t xml:space="preserve"> 1.33453</t>
  </si>
  <si>
    <t xml:space="preserve"> -3.51011, 9.57617, 1.20043</t>
  </si>
  <si>
    <t xml:space="preserve"> 1.3339</t>
  </si>
  <si>
    <t xml:space="preserve"> -3.54944, 9.56774, 1.20168</t>
  </si>
  <si>
    <t xml:space="preserve"> 14.9217</t>
  </si>
  <si>
    <t xml:space="preserve"> -3.59769, 9.5577, 1.20328</t>
  </si>
  <si>
    <t xml:space="preserve"> 14.8783</t>
  </si>
  <si>
    <t xml:space="preserve"> 1.33552</t>
  </si>
  <si>
    <t xml:space="preserve"> 1.34225</t>
  </si>
  <si>
    <t xml:space="preserve"> -3.63033, 9.55109, 1.20422</t>
  </si>
  <si>
    <t xml:space="preserve"> -3.66331, 9.5446, 1.20552</t>
  </si>
  <si>
    <t xml:space="preserve"> 14.8196</t>
  </si>
  <si>
    <t xml:space="preserve"> 1.34291</t>
  </si>
  <si>
    <t xml:space="preserve"> -3.70477, 9.53662, 1.2072</t>
  </si>
  <si>
    <t xml:space="preserve"> 14.7827</t>
  </si>
  <si>
    <t xml:space="preserve"> 1.34162</t>
  </si>
  <si>
    <t xml:space="preserve"> 1.34339</t>
  </si>
  <si>
    <t xml:space="preserve"> -3.75479, 9.52729, 1.20868</t>
  </si>
  <si>
    <t xml:space="preserve"> 14.7385</t>
  </si>
  <si>
    <t xml:space="preserve"> 1.34249</t>
  </si>
  <si>
    <t xml:space="preserve"> -3.78831, 9.52111, 1.2098</t>
  </si>
  <si>
    <t xml:space="preserve"> 14.709</t>
  </si>
  <si>
    <t xml:space="preserve"> 1.34049</t>
  </si>
  <si>
    <t xml:space="preserve"> -3.83037, 9.51326, 1.21107</t>
  </si>
  <si>
    <t xml:space="preserve"> 14.6718</t>
  </si>
  <si>
    <t xml:space="preserve"> 1.34853</t>
  </si>
  <si>
    <t xml:space="preserve"> -3.87258, 9.50526, 1.21227</t>
  </si>
  <si>
    <t xml:space="preserve"> -3.88104, 9.50363, 1.21254</t>
  </si>
  <si>
    <t xml:space="preserve"> 14.627</t>
  </si>
  <si>
    <t xml:space="preserve"> 1.34796</t>
  </si>
  <si>
    <t xml:space="preserve"> -3.91497, 9.49704, 1.21328</t>
  </si>
  <si>
    <t xml:space="preserve"> 14.597</t>
  </si>
  <si>
    <t xml:space="preserve"> 1.34854</t>
  </si>
  <si>
    <t xml:space="preserve"> -3.95755, 9.4887, 1.21393</t>
  </si>
  <si>
    <t xml:space="preserve"> 14.5592</t>
  </si>
  <si>
    <t xml:space="preserve"> -4.00892, 9.47871, 1.2151</t>
  </si>
  <si>
    <t xml:space="preserve"> 14.5138</t>
  </si>
  <si>
    <t xml:space="preserve"> 1.3472</t>
  </si>
  <si>
    <t xml:space="preserve"> -4.04326, 9.47209, 1.21602</t>
  </si>
  <si>
    <t xml:space="preserve"> 14.4835</t>
  </si>
  <si>
    <t xml:space="preserve"> 1.34685</t>
  </si>
  <si>
    <t xml:space="preserve"> 1.34725</t>
  </si>
  <si>
    <t xml:space="preserve"> -4.07753, 9.46547, 1.21688</t>
  </si>
  <si>
    <t xml:space="preserve"> 14.4532</t>
  </si>
  <si>
    <t xml:space="preserve"> -4.11877, 9.45719, 1.21826</t>
  </si>
  <si>
    <t xml:space="preserve"> 1.34487</t>
  </si>
  <si>
    <t xml:space="preserve"> -4.15659, 9.44887, 1.21973</t>
  </si>
  <si>
    <t xml:space="preserve"> 14.3827</t>
  </si>
  <si>
    <t xml:space="preserve"> 1.34555</t>
  </si>
  <si>
    <t xml:space="preserve"> -4.16377, 9.44721, 1.21995</t>
  </si>
  <si>
    <t xml:space="preserve"> -4.19164, 9.44058, 1.22098</t>
  </si>
  <si>
    <t xml:space="preserve"> 14.3508</t>
  </si>
  <si>
    <t xml:space="preserve"> 1.33778</t>
  </si>
  <si>
    <t xml:space="preserve"> -4.22553, 9.43234, 1.22245</t>
  </si>
  <si>
    <t xml:space="preserve"> 14.3199</t>
  </si>
  <si>
    <t xml:space="preserve"> 1.33665</t>
  </si>
  <si>
    <t xml:space="preserve"> -4.26625, 9.42243, 1.22482</t>
  </si>
  <si>
    <t xml:space="preserve"> 14.2827</t>
  </si>
  <si>
    <t xml:space="preserve"> 1.33756</t>
  </si>
  <si>
    <t xml:space="preserve"> -4.29386, 9.4158, 1.22641</t>
  </si>
  <si>
    <t xml:space="preserve"> 1.33812</t>
  </si>
  <si>
    <t xml:space="preserve"> -4.32202, 9.40922, 1.22815</t>
  </si>
  <si>
    <t xml:space="preserve"> 14.2321</t>
  </si>
  <si>
    <t xml:space="preserve"> -4.35809, 9.40109, 1.22985</t>
  </si>
  <si>
    <t xml:space="preserve"> 1.33709</t>
  </si>
  <si>
    <t xml:space="preserve"> 1.33736</t>
  </si>
  <si>
    <t xml:space="preserve"> -4.39529, 9.39305, 1.2315</t>
  </si>
  <si>
    <t xml:space="preserve"> 14.1665</t>
  </si>
  <si>
    <t xml:space="preserve"> 1.33707</t>
  </si>
  <si>
    <t xml:space="preserve"> -4.44144, 9.38351, 1.23322</t>
  </si>
  <si>
    <t xml:space="preserve"> 14.1256</t>
  </si>
  <si>
    <t xml:space="preserve"> 1.33761</t>
  </si>
  <si>
    <t xml:space="preserve"> -4.47301, 9.37714, 1.23435</t>
  </si>
  <si>
    <t xml:space="preserve"> 14.0978</t>
  </si>
  <si>
    <t xml:space="preserve"> 1.33753</t>
  </si>
  <si>
    <t xml:space="preserve"> -4.50518, 9.37079, 1.23533</t>
  </si>
  <si>
    <t xml:space="preserve"> 14.0696</t>
  </si>
  <si>
    <t xml:space="preserve"> -4.53796, 9.36444, 1.23648</t>
  </si>
  <si>
    <t xml:space="preserve"> 14.0409</t>
  </si>
  <si>
    <t xml:space="preserve"> 1.33713</t>
  </si>
  <si>
    <t xml:space="preserve"> -4.57961, 9.35644, 1.23772</t>
  </si>
  <si>
    <t xml:space="preserve"> 1.33766</t>
  </si>
  <si>
    <t xml:space="preserve"> -4.62187, 9.34843, 1.23924</t>
  </si>
  <si>
    <t xml:space="preserve"> 13.9678</t>
  </si>
  <si>
    <t xml:space="preserve"> -4.65603, 9.34202, 1.24059</t>
  </si>
  <si>
    <t xml:space="preserve"> 13.9381</t>
  </si>
  <si>
    <t xml:space="preserve"> -4.6732, 9.33884, 1.24121</t>
  </si>
  <si>
    <t xml:space="preserve"> 13.9232</t>
  </si>
  <si>
    <t xml:space="preserve"> 1.33822</t>
  </si>
  <si>
    <t xml:space="preserve"> -4.70774, 9.3325, 1.24255</t>
  </si>
  <si>
    <t xml:space="preserve"> 13.8934</t>
  </si>
  <si>
    <t xml:space="preserve"> 1.33825</t>
  </si>
  <si>
    <t xml:space="preserve"> -4.74254, 9.32614, 1.24389</t>
  </si>
  <si>
    <t xml:space="preserve"> 13.8634</t>
  </si>
  <si>
    <t xml:space="preserve"> 1.33652</t>
  </si>
  <si>
    <t xml:space="preserve"> -4.77757, 9.31972, 1.24521</t>
  </si>
  <si>
    <t xml:space="preserve"> 13.8331</t>
  </si>
  <si>
    <t xml:space="preserve"> 1.33467</t>
  </si>
  <si>
    <t xml:space="preserve"> -4.82161, 9.31153, 1.24652</t>
  </si>
  <si>
    <t xml:space="preserve"> 1.33666</t>
  </si>
  <si>
    <t xml:space="preserve"> 1.33873</t>
  </si>
  <si>
    <t xml:space="preserve"> -4.86598, 9.3032, 1.24809</t>
  </si>
  <si>
    <t xml:space="preserve"> 13.7567</t>
  </si>
  <si>
    <t xml:space="preserve"> 1.33835</t>
  </si>
  <si>
    <t xml:space="preserve"> -4.91057, 9.29481, 1.24949</t>
  </si>
  <si>
    <t xml:space="preserve"> 13.7182</t>
  </si>
  <si>
    <t xml:space="preserve"> 1.33821</t>
  </si>
  <si>
    <t xml:space="preserve"> -4.95525, 9.28646, 1.25096</t>
  </si>
  <si>
    <t xml:space="preserve"> 13.6797</t>
  </si>
  <si>
    <t xml:space="preserve"> 1.33869</t>
  </si>
  <si>
    <t xml:space="preserve"> -4.9642, 9.2848, 1.25125</t>
  </si>
  <si>
    <t xml:space="preserve"> 13.672</t>
  </si>
  <si>
    <t xml:space="preserve"> -5.00002, 9.27821, 1.25228</t>
  </si>
  <si>
    <t xml:space="preserve"> 13.6413</t>
  </si>
  <si>
    <t xml:space="preserve"> -5.03586, 9.27165, 1.25326</t>
  </si>
  <si>
    <t xml:space="preserve"> 13.6106</t>
  </si>
  <si>
    <t xml:space="preserve"> 1.33894</t>
  </si>
  <si>
    <t xml:space="preserve"> -5.08059, 9.26345, 1.25454</t>
  </si>
  <si>
    <t xml:space="preserve"> 13.5723</t>
  </si>
  <si>
    <t xml:space="preserve"> -5.13429, 9.25358, 1.25621</t>
  </si>
  <si>
    <t xml:space="preserve"> 13.5263</t>
  </si>
  <si>
    <t xml:space="preserve"> 1.33788</t>
  </si>
  <si>
    <t xml:space="preserve"> 1.33609</t>
  </si>
  <si>
    <t xml:space="preserve"> -5.17007, 9.24698, 1.25765</t>
  </si>
  <si>
    <t xml:space="preserve"> 13.4957</t>
  </si>
  <si>
    <t xml:space="preserve"> -5.20588, 9.24035, 1.25925</t>
  </si>
  <si>
    <t xml:space="preserve"> 13.4651</t>
  </si>
  <si>
    <t xml:space="preserve"> 1.33624</t>
  </si>
  <si>
    <t xml:space="preserve"> -5.2417, 9.23378, 1.26051</t>
  </si>
  <si>
    <t xml:space="preserve"> 13.4346</t>
  </si>
  <si>
    <t xml:space="preserve"> 1.33641</t>
  </si>
  <si>
    <t xml:space="preserve"> 1.33574</t>
  </si>
  <si>
    <t xml:space="preserve"> -5.28646, 9.22563, 1.2621</t>
  </si>
  <si>
    <t xml:space="preserve"> 1.33563</t>
  </si>
  <si>
    <t xml:space="preserve"> -5.34009, 9.21591, 1.26378</t>
  </si>
  <si>
    <t xml:space="preserve"> 13.3509</t>
  </si>
  <si>
    <t xml:space="preserve"> 1.33555</t>
  </si>
  <si>
    <t xml:space="preserve"> -5.37584, 9.20949, 1.26485</t>
  </si>
  <si>
    <t xml:space="preserve"> 13.3206</t>
  </si>
  <si>
    <t xml:space="preserve"> -5.41162, 9.20309, 1.26596</t>
  </si>
  <si>
    <t xml:space="preserve"> 13.2904</t>
  </si>
  <si>
    <t xml:space="preserve"> 1.33423</t>
  </si>
  <si>
    <t xml:space="preserve"> -5.45639, 9.19516, 1.26736</t>
  </si>
  <si>
    <t xml:space="preserve"> 13.2526</t>
  </si>
  <si>
    <t xml:space="preserve"> 1.33415</t>
  </si>
  <si>
    <t xml:space="preserve"> -5.50118, 9.18733, 1.26864</t>
  </si>
  <si>
    <t xml:space="preserve"> 13.2149</t>
  </si>
  <si>
    <t xml:space="preserve"> 1.33417</t>
  </si>
  <si>
    <t xml:space="preserve"> -5.54603, 9.17958, 1.26946</t>
  </si>
  <si>
    <t xml:space="preserve"> 13.1773</t>
  </si>
  <si>
    <t xml:space="preserve"> 1.33383</t>
  </si>
  <si>
    <t xml:space="preserve"> -5.55501, 9.17803, 1.26957</t>
  </si>
  <si>
    <t xml:space="preserve"> 13.1698</t>
  </si>
  <si>
    <t xml:space="preserve"> -5.59091, 9.17184, 1.27031</t>
  </si>
  <si>
    <t xml:space="preserve"> 13.1398</t>
  </si>
  <si>
    <t xml:space="preserve"> -5.62682, 9.16571, 1.27099</t>
  </si>
  <si>
    <t xml:space="preserve"> 13.1098</t>
  </si>
  <si>
    <t xml:space="preserve"> 1.33407</t>
  </si>
  <si>
    <t xml:space="preserve"> -5.67171, 9.15818, 1.2719</t>
  </si>
  <si>
    <t xml:space="preserve"> 13.0725</t>
  </si>
  <si>
    <t xml:space="preserve"> 1.33316</t>
  </si>
  <si>
    <t xml:space="preserve"> 1.33301</t>
  </si>
  <si>
    <t xml:space="preserve"> -5.72564, 9.14916, 1.27292</t>
  </si>
  <si>
    <t xml:space="preserve"> 13.0277</t>
  </si>
  <si>
    <t xml:space="preserve"> 1.333</t>
  </si>
  <si>
    <t xml:space="preserve"> -5.7616, 9.14312, 1.27402</t>
  </si>
  <si>
    <t xml:space="preserve"> 12.9979</t>
  </si>
  <si>
    <t xml:space="preserve"> 1.33281</t>
  </si>
  <si>
    <t xml:space="preserve"> -5.79753, 9.13708, 1.27495</t>
  </si>
  <si>
    <t xml:space="preserve"> 12.9681</t>
  </si>
  <si>
    <t xml:space="preserve"> 1.33271</t>
  </si>
  <si>
    <t xml:space="preserve"> -5.84245, 9.12946, 1.27618</t>
  </si>
  <si>
    <t xml:space="preserve"> 12.9309</t>
  </si>
  <si>
    <t xml:space="preserve"> 1.33276</t>
  </si>
  <si>
    <t xml:space="preserve"> -5.88743, 9.12179, 1.27756</t>
  </si>
  <si>
    <t xml:space="preserve"> 12.8936</t>
  </si>
  <si>
    <t xml:space="preserve"> 1.33607</t>
  </si>
  <si>
    <t xml:space="preserve"> -5.94149, 9.11246, 1.27911</t>
  </si>
  <si>
    <t xml:space="preserve"> 12.8489</t>
  </si>
  <si>
    <t xml:space="preserve"> 1.33606</t>
  </si>
  <si>
    <t xml:space="preserve"> 1.33577</t>
  </si>
  <si>
    <t xml:space="preserve"> -5.97759, 9.1062, 1.2799</t>
  </si>
  <si>
    <t xml:space="preserve"> -6.02277, 9.09839, 1.28123</t>
  </si>
  <si>
    <t xml:space="preserve"> 12.7817</t>
  </si>
  <si>
    <t xml:space="preserve"> 1.3362</t>
  </si>
  <si>
    <t xml:space="preserve"> 1.33581</t>
  </si>
  <si>
    <t xml:space="preserve"> -6.07706, 9.08887, 1.28306</t>
  </si>
  <si>
    <t xml:space="preserve"> 12.7368</t>
  </si>
  <si>
    <t xml:space="preserve"> 1.33717</t>
  </si>
  <si>
    <t xml:space="preserve"> -6.11332, 9.08242, 1.28406</t>
  </si>
  <si>
    <t xml:space="preserve"> 12.7068</t>
  </si>
  <si>
    <t xml:space="preserve"> -6.14962, 9.07589, 1.28518</t>
  </si>
  <si>
    <t xml:space="preserve"> 12.6768</t>
  </si>
  <si>
    <t xml:space="preserve"> 1.33706</t>
  </si>
  <si>
    <t xml:space="preserve"> -6.18587, 9.06924, 1.28618</t>
  </si>
  <si>
    <t xml:space="preserve"> 12.6467</t>
  </si>
  <si>
    <t xml:space="preserve"> -6.2311, 9.06082, 1.28751</t>
  </si>
  <si>
    <t xml:space="preserve"> 12.6092</t>
  </si>
  <si>
    <t xml:space="preserve"> 1.33509</t>
  </si>
  <si>
    <t xml:space="preserve"> -6.2763, 9.05228, 1.28884</t>
  </si>
  <si>
    <t xml:space="preserve"> 12.5717</t>
  </si>
  <si>
    <t xml:space="preserve"> 1.3355</t>
  </si>
  <si>
    <t xml:space="preserve"> -6.33053, 9.04201, 1.29055</t>
  </si>
  <si>
    <t xml:space="preserve"> 12.5267</t>
  </si>
  <si>
    <t xml:space="preserve"> 1.33657</t>
  </si>
  <si>
    <t xml:space="preserve"> -6.36666, 9.03513, 1.29151</t>
  </si>
  <si>
    <t xml:space="preserve"> 12.4967</t>
  </si>
  <si>
    <t xml:space="preserve"> 1.3369</t>
  </si>
  <si>
    <t xml:space="preserve"> -6.40277, 9.02826, 1.29262</t>
  </si>
  <si>
    <t xml:space="preserve"> 12.4668</t>
  </si>
  <si>
    <t xml:space="preserve"> -6.4478, 9.0197, 1.29385</t>
  </si>
  <si>
    <t xml:space="preserve"> 12.4296</t>
  </si>
  <si>
    <t xml:space="preserve"> 1.33705</t>
  </si>
  <si>
    <t xml:space="preserve"> -6.50158, 9.00954, 1.29585</t>
  </si>
  <si>
    <t xml:space="preserve"> 1.33686</t>
  </si>
  <si>
    <t xml:space="preserve"> -6.53735, 9.00279, 1.2971</t>
  </si>
  <si>
    <t xml:space="preserve"> 12.3558</t>
  </si>
  <si>
    <t xml:space="preserve"> -6.58203, 8.99445, 1.29828</t>
  </si>
  <si>
    <t xml:space="preserve"> 12.3192</t>
  </si>
  <si>
    <t xml:space="preserve"> -6.62673, 8.98627, 1.2994</t>
  </si>
  <si>
    <t xml:space="preserve"> 12.2827</t>
  </si>
  <si>
    <t xml:space="preserve"> -6.63569, 8.98465, 1.29964</t>
  </si>
  <si>
    <t xml:space="preserve"> 12.2754</t>
  </si>
  <si>
    <t xml:space="preserve"> -6.67155, 8.97819, 1.30056</t>
  </si>
  <si>
    <t xml:space="preserve"> 12.2463</t>
  </si>
  <si>
    <t xml:space="preserve"> 1.33068</t>
  </si>
  <si>
    <t xml:space="preserve"> -6.70746, 8.9717, 1.30157</t>
  </si>
  <si>
    <t xml:space="preserve"> 12.2171</t>
  </si>
  <si>
    <t xml:space="preserve"> 1.33019</t>
  </si>
  <si>
    <t xml:space="preserve"> -6.75238, 8.96354, 1.30301</t>
  </si>
  <si>
    <t xml:space="preserve"> 12.1807</t>
  </si>
  <si>
    <t xml:space="preserve"> 1.32985</t>
  </si>
  <si>
    <t xml:space="preserve"> -6.80632, 8.95365, 1.30446</t>
  </si>
  <si>
    <t xml:space="preserve"> 12.1369</t>
  </si>
  <si>
    <t xml:space="preserve"> 1.33049</t>
  </si>
  <si>
    <t xml:space="preserve"> -6.84231, 8.94694, 1.30534</t>
  </si>
  <si>
    <t xml:space="preserve"> 12.1077</t>
  </si>
  <si>
    <t xml:space="preserve"> 1.32987</t>
  </si>
  <si>
    <t xml:space="preserve"> -6.88695, 8.93837, 1.30637</t>
  </si>
  <si>
    <t xml:space="preserve"> 12.0713</t>
  </si>
  <si>
    <t xml:space="preserve"> 1.32813</t>
  </si>
  <si>
    <t xml:space="preserve"> -6.92896, 8.92971, 1.30742</t>
  </si>
  <si>
    <t xml:space="preserve"> 12.0367</t>
  </si>
  <si>
    <t xml:space="preserve"> -6.93686, 8.92798, 1.30771</t>
  </si>
  <si>
    <t xml:space="preserve"> 12.0301</t>
  </si>
  <si>
    <t xml:space="preserve"> -6.96696, 8.92104, 1.30891</t>
  </si>
  <si>
    <t xml:space="preserve"> 12.0048</t>
  </si>
  <si>
    <t xml:space="preserve"> 0.497326</t>
  </si>
  <si>
    <t xml:space="preserve"> -6.99543, 8.91405, 1.31007</t>
  </si>
  <si>
    <t xml:space="preserve"> 11.9805</t>
  </si>
  <si>
    <t xml:space="preserve"> 0.50354</t>
  </si>
  <si>
    <t xml:space="preserve"> 0.500738</t>
  </si>
  <si>
    <t xml:space="preserve"> -7.02983, 8.90536, 1.31125</t>
  </si>
  <si>
    <t xml:space="preserve"> 11.9511</t>
  </si>
  <si>
    <t xml:space="preserve"> 0.498794</t>
  </si>
  <si>
    <t xml:space="preserve"> -7.07074, 8.89501, 1.31249</t>
  </si>
  <si>
    <t xml:space="preserve"> 11.9161</t>
  </si>
  <si>
    <t xml:space="preserve"> 0.497645</t>
  </si>
  <si>
    <t xml:space="preserve"> -7.09844, 8.88813, 1.31358</t>
  </si>
  <si>
    <t xml:space="preserve"> 11.8926</t>
  </si>
  <si>
    <t xml:space="preserve"> 0.497904</t>
  </si>
  <si>
    <t xml:space="preserve"> -7.13399, 8.8795, 1.31474</t>
  </si>
  <si>
    <t xml:space="preserve"> 11.8625</t>
  </si>
  <si>
    <t xml:space="preserve"> 0.498378</t>
  </si>
  <si>
    <t xml:space="preserve"> 0.497816</t>
  </si>
  <si>
    <t xml:space="preserve"> -7.17081, 8.87092, 1.31619</t>
  </si>
  <si>
    <t xml:space="preserve"> 11.8317</t>
  </si>
  <si>
    <t xml:space="preserve"> -7.21656, 8.8607, 1.31819</t>
  </si>
  <si>
    <t xml:space="preserve"> 11.7938</t>
  </si>
  <si>
    <t xml:space="preserve"> 0.497973</t>
  </si>
  <si>
    <t xml:space="preserve"> -7.24793, 8.85391, 1.31949</t>
  </si>
  <si>
    <t xml:space="preserve"> 11.768</t>
  </si>
  <si>
    <t xml:space="preserve"> 0.497902</t>
  </si>
  <si>
    <t xml:space="preserve"> -7.2799, 8.84711, 1.32102</t>
  </si>
  <si>
    <t xml:space="preserve"> 11.7419</t>
  </si>
  <si>
    <t xml:space="preserve"> 0.496243</t>
  </si>
  <si>
    <t xml:space="preserve"> -7.32062, 8.83861, 1.32335</t>
  </si>
  <si>
    <t xml:space="preserve"> 11.7087</t>
  </si>
  <si>
    <t xml:space="preserve"> 0.496629</t>
  </si>
  <si>
    <t xml:space="preserve"> -7.37023, 8.82857, 1.32575</t>
  </si>
  <si>
    <t xml:space="preserve"> 11.6686</t>
  </si>
  <si>
    <t xml:space="preserve"> 0.49806</t>
  </si>
  <si>
    <t xml:space="preserve"> -7.40361, 8.82201, 1.32734</t>
  </si>
  <si>
    <t xml:space="preserve"> 11.6419</t>
  </si>
  <si>
    <t xml:space="preserve"> 0.496527</t>
  </si>
  <si>
    <t xml:space="preserve"> 0.49591</t>
  </si>
  <si>
    <t xml:space="preserve"> -7.43715, 8.81558, 1.32926</t>
  </si>
  <si>
    <t xml:space="preserve"> 11.6151</t>
  </si>
  <si>
    <t xml:space="preserve"> -7.47085, 8.80928, 1.3309</t>
  </si>
  <si>
    <t xml:space="preserve"> 0.495481</t>
  </si>
  <si>
    <t xml:space="preserve"> -7.51329, 8.80155, 1.3329</t>
  </si>
  <si>
    <t xml:space="preserve"> 11.555</t>
  </si>
  <si>
    <t xml:space="preserve"> 0.495266</t>
  </si>
  <si>
    <t xml:space="preserve"> 0.495042</t>
  </si>
  <si>
    <t xml:space="preserve"> -7.55599, 8.79392, 1.33522</t>
  </si>
  <si>
    <t xml:space="preserve"> 11.5216</t>
  </si>
  <si>
    <t xml:space="preserve"> 0.494741</t>
  </si>
  <si>
    <t xml:space="preserve"> -7.59882, 8.78626, 1.33719</t>
  </si>
  <si>
    <t xml:space="preserve"> 11.4881</t>
  </si>
  <si>
    <t xml:space="preserve"> 1.32485</t>
  </si>
  <si>
    <t xml:space="preserve"> -7.60739, 8.78472, 1.33753</t>
  </si>
  <si>
    <t xml:space="preserve"> 11.4814</t>
  </si>
  <si>
    <t xml:space="preserve"> 1.32462</t>
  </si>
  <si>
    <t xml:space="preserve"> -7.64169, 8.77855, 1.33875</t>
  </si>
  <si>
    <t xml:space="preserve"> 11.4546</t>
  </si>
  <si>
    <t xml:space="preserve"> 1.32412</t>
  </si>
  <si>
    <t xml:space="preserve"> -7.67605, 8.77237, 1.3399</t>
  </si>
  <si>
    <t xml:space="preserve"> 11.4278</t>
  </si>
  <si>
    <t xml:space="preserve"> 1.32379</t>
  </si>
  <si>
    <t xml:space="preserve"> -7.71043, 8.76619, 1.34115</t>
  </si>
  <si>
    <t xml:space="preserve"> 11.4011</t>
  </si>
  <si>
    <t xml:space="preserve"> -7.75334, 8.7584, 1.3429</t>
  </si>
  <si>
    <t xml:space="preserve"> 1.32334</t>
  </si>
  <si>
    <t xml:space="preserve"> -7.80475, 8.74889, 1.34522</t>
  </si>
  <si>
    <t xml:space="preserve"> 11.3276</t>
  </si>
  <si>
    <t xml:space="preserve"> 1.32401</t>
  </si>
  <si>
    <t xml:space="preserve"> -7.83896, 8.74253, 1.34649</t>
  </si>
  <si>
    <t xml:space="preserve"> 11.301</t>
  </si>
  <si>
    <t xml:space="preserve"> 1.3235</t>
  </si>
  <si>
    <t xml:space="preserve"> -7.88162, 8.73455, 1.34832</t>
  </si>
  <si>
    <t xml:space="preserve"> 11.2678</t>
  </si>
  <si>
    <t xml:space="preserve"> -7.91571, 8.72821, 1.34975</t>
  </si>
  <si>
    <t xml:space="preserve"> 11.2414</t>
  </si>
  <si>
    <t xml:space="preserve"> 1.32526</t>
  </si>
  <si>
    <t xml:space="preserve"> -7.93273, 8.72508, 1.35039</t>
  </si>
  <si>
    <t xml:space="preserve"> 11.2282</t>
  </si>
  <si>
    <t xml:space="preserve"> -7.96676, 8.71892, 1.35162</t>
  </si>
  <si>
    <t xml:space="preserve"> 1.32421</t>
  </si>
  <si>
    <t xml:space="preserve"> -8.00078, 8.71283, 1.3529</t>
  </si>
  <si>
    <t xml:space="preserve"> 11.176</t>
  </si>
  <si>
    <t xml:space="preserve"> 1.32342</t>
  </si>
  <si>
    <t xml:space="preserve"> -8.04328, 8.70524, 1.35466</t>
  </si>
  <si>
    <t xml:space="preserve"> 11.1435</t>
  </si>
  <si>
    <t xml:space="preserve"> 1.32308</t>
  </si>
  <si>
    <t xml:space="preserve"> -8.08581, 8.6977, 1.3564</t>
  </si>
  <si>
    <t xml:space="preserve"> 11.1111</t>
  </si>
  <si>
    <t xml:space="preserve"> -8.09432, 8.69619, 1.35683</t>
  </si>
  <si>
    <t xml:space="preserve"> 11.1046</t>
  </si>
  <si>
    <t xml:space="preserve"> -8.12829, 8.69018, 1.35852</t>
  </si>
  <si>
    <t xml:space="preserve"> 11.0788</t>
  </si>
  <si>
    <t xml:space="preserve"> 1.32353</t>
  </si>
  <si>
    <t xml:space="preserve"> -8.16221, 8.68427, 1.36025</t>
  </si>
  <si>
    <t xml:space="preserve"> 11.0531</t>
  </si>
  <si>
    <t xml:space="preserve"> -8.20464, 8.67694, 1.36242</t>
  </si>
  <si>
    <t xml:space="preserve"> 1.32333</t>
  </si>
  <si>
    <t xml:space="preserve"> -8.25564, 8.66814, 1.36499</t>
  </si>
  <si>
    <t xml:space="preserve"> 10.9829</t>
  </si>
  <si>
    <t xml:space="preserve"> 0.505932</t>
  </si>
  <si>
    <t xml:space="preserve"> 0.505872</t>
  </si>
  <si>
    <t xml:space="preserve"> -8.28972, 8.66221, 1.36665</t>
  </si>
  <si>
    <t xml:space="preserve"> 10.9573</t>
  </si>
  <si>
    <t xml:space="preserve"> -8.32388, 8.65625, 1.36844</t>
  </si>
  <si>
    <t xml:space="preserve"> 10.9317</t>
  </si>
  <si>
    <t xml:space="preserve"> 0.505316</t>
  </si>
  <si>
    <t xml:space="preserve"> -8.36665, 8.64872, 1.37044</t>
  </si>
  <si>
    <t xml:space="preserve"> 10.8996</t>
  </si>
  <si>
    <t xml:space="preserve"> 0.504713</t>
  </si>
  <si>
    <t xml:space="preserve"> 0.503968</t>
  </si>
  <si>
    <t xml:space="preserve"> -8.41818, 8.63967, 1.37259</t>
  </si>
  <si>
    <t xml:space="preserve"> 10.8611</t>
  </si>
  <si>
    <t xml:space="preserve"> 0.504121</t>
  </si>
  <si>
    <t xml:space="preserve"> -8.4526, 8.63376, 1.37399</t>
  </si>
  <si>
    <t xml:space="preserve"> 10.8356</t>
  </si>
  <si>
    <t xml:space="preserve"> 0.503833</t>
  </si>
  <si>
    <t xml:space="preserve"> -8.4871, 8.62797, 1.37539</t>
  </si>
  <si>
    <t xml:space="preserve"> 10.8102</t>
  </si>
  <si>
    <t xml:space="preserve"> 0.50348</t>
  </si>
  <si>
    <t xml:space="preserve"> -8.53041, 8.62081, 1.37745</t>
  </si>
  <si>
    <t xml:space="preserve"> 10.7784</t>
  </si>
  <si>
    <t xml:space="preserve"> -8.57382, 8.61361, 1.37928</t>
  </si>
  <si>
    <t xml:space="preserve"> 0.506208</t>
  </si>
  <si>
    <t xml:space="preserve"> -8.58253, 8.61214, 1.3797</t>
  </si>
  <si>
    <t xml:space="preserve"> 10.7403</t>
  </si>
  <si>
    <t xml:space="preserve"> 0.506094</t>
  </si>
  <si>
    <t xml:space="preserve"> -8.61742, 8.60622, 1.38117</t>
  </si>
  <si>
    <t xml:space="preserve"> 1.32517</t>
  </si>
  <si>
    <t xml:space="preserve"> -8.66122, 8.59871, 1.38297</t>
  </si>
  <si>
    <t xml:space="preserve"> 1.32505</t>
  </si>
  <si>
    <t xml:space="preserve"> 1.325</t>
  </si>
  <si>
    <t xml:space="preserve"> -8.71396, 8.58956, 1.38496</t>
  </si>
  <si>
    <t xml:space="preserve"> 10.644</t>
  </si>
  <si>
    <t xml:space="preserve"> 1.32466</t>
  </si>
  <si>
    <t xml:space="preserve"> -8.74035, 8.58493, 1.3859</t>
  </si>
  <si>
    <t xml:space="preserve"> 10.6247</t>
  </si>
  <si>
    <t xml:space="preserve"> 1.32442</t>
  </si>
  <si>
    <t xml:space="preserve"> 1.32449</t>
  </si>
  <si>
    <t xml:space="preserve"> -8.78434, 8.57725, 1.38716</t>
  </si>
  <si>
    <t xml:space="preserve"> 10.5926</t>
  </si>
  <si>
    <t xml:space="preserve"> -8.82829, 8.56949, 1.3886</t>
  </si>
  <si>
    <t xml:space="preserve"> 10.5606</t>
  </si>
  <si>
    <t xml:space="preserve"> 1.32437</t>
  </si>
  <si>
    <t xml:space="preserve"> -8.86344, 8.56317, 1.39006</t>
  </si>
  <si>
    <t xml:space="preserve"> 1.32419</t>
  </si>
  <si>
    <t xml:space="preserve"> -8.881, 8.55999, 1.39075</t>
  </si>
  <si>
    <t xml:space="preserve"> 10.5221</t>
  </si>
  <si>
    <t xml:space="preserve"> 1.32393</t>
  </si>
  <si>
    <t xml:space="preserve"> -8.90733, 8.55515, 1.39183</t>
  </si>
  <si>
    <t xml:space="preserve"> 10.5029</t>
  </si>
  <si>
    <t xml:space="preserve"> 1.324</t>
  </si>
  <si>
    <t xml:space="preserve"> -8.95114, 8.54701, 1.39364</t>
  </si>
  <si>
    <t xml:space="preserve"> 10.4709</t>
  </si>
  <si>
    <t xml:space="preserve"> 1.3238</t>
  </si>
  <si>
    <t xml:space="preserve"> -8.99475, 8.53874, 1.3957</t>
  </si>
  <si>
    <t xml:space="preserve"> 10.439</t>
  </si>
  <si>
    <t xml:space="preserve"> -9.03816, 8.5304, 1.39737</t>
  </si>
  <si>
    <t xml:space="preserve"> 1.32372</t>
  </si>
  <si>
    <t xml:space="preserve"> -9.04681, 8.52872, 1.39772</t>
  </si>
  <si>
    <t xml:space="preserve"> 10.4009</t>
  </si>
  <si>
    <t xml:space="preserve"> 1.32367</t>
  </si>
  <si>
    <t xml:space="preserve"> -9.0814, 8.52193, 1.39918</t>
  </si>
  <si>
    <t xml:space="preserve"> 10.3756</t>
  </si>
  <si>
    <t xml:space="preserve"> 1.32346</t>
  </si>
  <si>
    <t xml:space="preserve"> -9.12458, 8.51331, 1.40083</t>
  </si>
  <si>
    <t xml:space="preserve"> 10.3439</t>
  </si>
  <si>
    <t xml:space="preserve"> -9.16777, 8.50456, 1.40281</t>
  </si>
  <si>
    <t xml:space="preserve"> 10.3122</t>
  </si>
  <si>
    <t xml:space="preserve"> 1.32399</t>
  </si>
  <si>
    <t xml:space="preserve"> -9.20233, 8.49755, 1.4045</t>
  </si>
  <si>
    <t xml:space="preserve"> 10.287</t>
  </si>
  <si>
    <t xml:space="preserve"> 1.32405</t>
  </si>
  <si>
    <t xml:space="preserve"> -9.2196, 8.49406, 1.40525</t>
  </si>
  <si>
    <t xml:space="preserve"> 10.2743</t>
  </si>
  <si>
    <t xml:space="preserve"> -9.25417, 8.48708, 1.40659</t>
  </si>
  <si>
    <t xml:space="preserve"> 10.2491</t>
  </si>
  <si>
    <t xml:space="preserve"> 1.32394</t>
  </si>
  <si>
    <t xml:space="preserve"> -9.29742, 8.47829, 1.40826</t>
  </si>
  <si>
    <t xml:space="preserve"> 10.2177</t>
  </si>
  <si>
    <t xml:space="preserve"> 1.3237</t>
  </si>
  <si>
    <t xml:space="preserve"> 1.32464</t>
  </si>
  <si>
    <t xml:space="preserve"> -9.34927, 8.4677, 1.41024</t>
  </si>
  <si>
    <t xml:space="preserve"> 10.18</t>
  </si>
  <si>
    <t xml:space="preserve"> 1.32352</t>
  </si>
  <si>
    <t xml:space="preserve"> -9.38379, 8.46069, 1.41184</t>
  </si>
  <si>
    <t xml:space="preserve"> 10.1551</t>
  </si>
  <si>
    <t xml:space="preserve"> 1.32262</t>
  </si>
  <si>
    <t xml:space="preserve"> -9.41831, 8.45376, 1.41338</t>
  </si>
  <si>
    <t xml:space="preserve"> 10.1302</t>
  </si>
  <si>
    <t xml:space="preserve"> 1.32198</t>
  </si>
  <si>
    <t xml:space="preserve"> -9.46149, 8.44511, 1.41551</t>
  </si>
  <si>
    <t xml:space="preserve"> 10.0993</t>
  </si>
  <si>
    <t xml:space="preserve"> 1.32161</t>
  </si>
  <si>
    <t xml:space="preserve"> 1.32097</t>
  </si>
  <si>
    <t xml:space="preserve"> -9.50471, 8.43646, 1.41737</t>
  </si>
  <si>
    <t xml:space="preserve"> 1.32028</t>
  </si>
  <si>
    <t xml:space="preserve"> -9.55671, 8.42624, 1.42016</t>
  </si>
  <si>
    <t xml:space="preserve"> 1.31971</t>
  </si>
  <si>
    <t xml:space="preserve"> -9.5915, 8.41952, 1.4221</t>
  </si>
  <si>
    <t xml:space="preserve"> 10.007</t>
  </si>
  <si>
    <t xml:space="preserve"> 1.31815</t>
  </si>
  <si>
    <t xml:space="preserve"> -9.62629, 8.41282, 1.42417</t>
  </si>
  <si>
    <t xml:space="preserve"> 9.98259</t>
  </si>
  <si>
    <t xml:space="preserve"> 1.31738</t>
  </si>
  <si>
    <t xml:space="preserve"> -9.6698, 8.40442, 1.42663</t>
  </si>
  <si>
    <t xml:space="preserve"> 9.95216</t>
  </si>
  <si>
    <t xml:space="preserve"> -9.72199, 8.39436, 1.42999</t>
  </si>
  <si>
    <t xml:space="preserve"> 9.91578</t>
  </si>
  <si>
    <t xml:space="preserve"> 1.316</t>
  </si>
  <si>
    <t xml:space="preserve"> -9.75677, 8.3877, 1.43211</t>
  </si>
  <si>
    <t xml:space="preserve"> 9.89166</t>
  </si>
  <si>
    <t xml:space="preserve"> 1.31481</t>
  </si>
  <si>
    <t xml:space="preserve"> 1.31494</t>
  </si>
  <si>
    <t xml:space="preserve"> -9.79146, 8.38111, 1.43399</t>
  </si>
  <si>
    <t xml:space="preserve"> 9.86772</t>
  </si>
  <si>
    <t xml:space="preserve"> -9.83477, 8.37292, 1.43631</t>
  </si>
  <si>
    <t xml:space="preserve"> 9.83795</t>
  </si>
  <si>
    <t xml:space="preserve"> 1.31421</t>
  </si>
  <si>
    <t xml:space="preserve"> -9.87802, 8.36479, 1.43839</t>
  </si>
  <si>
    <t xml:space="preserve"> 9.80839</t>
  </si>
  <si>
    <t xml:space="preserve"> 1.31261</t>
  </si>
  <si>
    <t xml:space="preserve"> -9.88666, 8.36318, 1.43886</t>
  </si>
  <si>
    <t xml:space="preserve"> 9.8025</t>
  </si>
  <si>
    <t xml:space="preserve"> 1.31229</t>
  </si>
  <si>
    <t xml:space="preserve"> -9.92128, 8.35675, 1.44069</t>
  </si>
  <si>
    <t xml:space="preserve"> 9.77899</t>
  </si>
  <si>
    <t xml:space="preserve"> -9.9559, 8.35032, 1.44237</t>
  </si>
  <si>
    <t xml:space="preserve"> 9.75555</t>
  </si>
  <si>
    <t xml:space="preserve"> 1.31139</t>
  </si>
  <si>
    <t xml:space="preserve"> 0.52873</t>
  </si>
  <si>
    <t xml:space="preserve"> -9.99921, 8.34223, 1.44415</t>
  </si>
  <si>
    <t xml:space="preserve"> 9.72629</t>
  </si>
  <si>
    <t xml:space="preserve"> 0.529576</t>
  </si>
  <si>
    <t xml:space="preserve"> -10.0513, 8.33249, 1.44614</t>
  </si>
  <si>
    <t xml:space="preserve"> 0.530231</t>
  </si>
  <si>
    <t xml:space="preserve"> -10.086, 8.32598, 1.44723</t>
  </si>
  <si>
    <t xml:space="preserve"> 9.66794</t>
  </si>
  <si>
    <t xml:space="preserve"> 0.531039</t>
  </si>
  <si>
    <t xml:space="preserve"> -10.1208, 8.31949, 1.44836</t>
  </si>
  <si>
    <t xml:space="preserve"> 9.64471</t>
  </si>
  <si>
    <t xml:space="preserve"> -10.1643, 8.31133, 1.44939</t>
  </si>
  <si>
    <t xml:space="preserve"> 9.61574</t>
  </si>
  <si>
    <t xml:space="preserve"> 0.531622</t>
  </si>
  <si>
    <t xml:space="preserve"> -10.2165, 8.30137, 1.45079</t>
  </si>
  <si>
    <t xml:space="preserve"> 0.53246</t>
  </si>
  <si>
    <t xml:space="preserve"> 0.532896</t>
  </si>
  <si>
    <t xml:space="preserve"> -10.2513, 8.29459, 1.45187</t>
  </si>
  <si>
    <t xml:space="preserve"> 9.55776</t>
  </si>
  <si>
    <t xml:space="preserve"> -10.2861, 8.28772, 1.45329</t>
  </si>
  <si>
    <t xml:space="preserve"> 9.53454</t>
  </si>
  <si>
    <t xml:space="preserve"> 0.534065</t>
  </si>
  <si>
    <t xml:space="preserve"> -10.3295, 8.279, 1.45507</t>
  </si>
  <si>
    <t xml:space="preserve"> 9.50554</t>
  </si>
  <si>
    <t xml:space="preserve"> 1.30166</t>
  </si>
  <si>
    <t xml:space="preserve"> -10.3643, 8.27203, 1.45644</t>
  </si>
  <si>
    <t xml:space="preserve"> 9.48244</t>
  </si>
  <si>
    <t xml:space="preserve"> -10.3816, 8.26855, 1.45729</t>
  </si>
  <si>
    <t xml:space="preserve"> 9.47093</t>
  </si>
  <si>
    <t xml:space="preserve"> 1.30048</t>
  </si>
  <si>
    <t xml:space="preserve"> -10.4163, 8.26159, 1.45901</t>
  </si>
  <si>
    <t xml:space="preserve"> 9.44796</t>
  </si>
  <si>
    <t xml:space="preserve"> -10.451, 8.25467, 1.4607</t>
  </si>
  <si>
    <t xml:space="preserve"> 9.42513</t>
  </si>
  <si>
    <t xml:space="preserve"> -10.4943, 8.24606, 1.46267</t>
  </si>
  <si>
    <t xml:space="preserve"> 9.39674</t>
  </si>
  <si>
    <t xml:space="preserve"> -10.5376, 8.23751, 1.46483</t>
  </si>
  <si>
    <t xml:space="preserve"> 9.36855</t>
  </si>
  <si>
    <t xml:space="preserve"> 1.29393</t>
  </si>
  <si>
    <t xml:space="preserve"> -10.5462, 8.2358, 1.4653</t>
  </si>
  <si>
    <t xml:space="preserve"> -10.5807, 8.22898, 1.46694</t>
  </si>
  <si>
    <t xml:space="preserve"> 9.34059</t>
  </si>
  <si>
    <t xml:space="preserve"> 1.29278</t>
  </si>
  <si>
    <t xml:space="preserve"> -10.615, 8.22218, 1.46874</t>
  </si>
  <si>
    <t xml:space="preserve"> 9.3184</t>
  </si>
  <si>
    <t xml:space="preserve"> 1.29121</t>
  </si>
  <si>
    <t xml:space="preserve"> -10.6579, 8.21362, 1.47088</t>
  </si>
  <si>
    <t xml:space="preserve"> 9.29074</t>
  </si>
  <si>
    <t xml:space="preserve"> 1.29029</t>
  </si>
  <si>
    <t xml:space="preserve"> -10.7092, 8.20322, 1.47368</t>
  </si>
  <si>
    <t xml:space="preserve"> 9.25765</t>
  </si>
  <si>
    <t xml:space="preserve"> -10.7432, 8.19625, 1.47521</t>
  </si>
  <si>
    <t xml:space="preserve"> 9.23572</t>
  </si>
  <si>
    <t xml:space="preserve"> 1.28881</t>
  </si>
  <si>
    <t xml:space="preserve"> -10.7841, 8.1875, 1.47728</t>
  </si>
  <si>
    <t xml:space="preserve"> 9.20918</t>
  </si>
  <si>
    <t xml:space="preserve"> 1.2884</t>
  </si>
  <si>
    <t xml:space="preserve"> -10.8213, 8.1788, 1.4793</t>
  </si>
  <si>
    <t xml:space="preserve"> 9.18445</t>
  </si>
  <si>
    <t xml:space="preserve"> -10.8284, 8.17707, 1.47959</t>
  </si>
  <si>
    <t xml:space="preserve"> 9.17971</t>
  </si>
  <si>
    <t xml:space="preserve"> 1.28709</t>
  </si>
  <si>
    <t xml:space="preserve"> -10.8555, 8.17014, 1.48077</t>
  </si>
  <si>
    <t xml:space="preserve"> 9.16123</t>
  </si>
  <si>
    <t xml:space="preserve"> -10.8817, 8.1633, 1.48185</t>
  </si>
  <si>
    <t xml:space="preserve"> 9.14329</t>
  </si>
  <si>
    <t xml:space="preserve"> 1.28632</t>
  </si>
  <si>
    <t xml:space="preserve"> 1.28529</t>
  </si>
  <si>
    <t xml:space="preserve"> -10.914, 8.15481, 1.48331</t>
  </si>
  <si>
    <t xml:space="preserve"> 9.12119</t>
  </si>
  <si>
    <t xml:space="preserve"> -10.9467, 8.14645, 1.48463</t>
  </si>
  <si>
    <t xml:space="preserve"> 9.0991</t>
  </si>
  <si>
    <t xml:space="preserve"> 1.28446</t>
  </si>
  <si>
    <t xml:space="preserve"> -10.9736, 8.13991, 1.48595</t>
  </si>
  <si>
    <t xml:space="preserve"> 9.08132</t>
  </si>
  <si>
    <t xml:space="preserve"> 1.28368</t>
  </si>
  <si>
    <t xml:space="preserve"> -10.9873, 8.13669, 1.48672</t>
  </si>
  <si>
    <t xml:space="preserve"> 9.07237</t>
  </si>
  <si>
    <t xml:space="preserve"> -11.0153, 8.13038, 1.48819</t>
  </si>
  <si>
    <t xml:space="preserve"> 9.05433</t>
  </si>
  <si>
    <t xml:space="preserve"> 1.28286</t>
  </si>
  <si>
    <t xml:space="preserve"> 1.28184</t>
  </si>
  <si>
    <t xml:space="preserve"> -11.0442, 8.12418, 1.48946</t>
  </si>
  <si>
    <t xml:space="preserve"> 9.03606</t>
  </si>
  <si>
    <t xml:space="preserve"> -11.0817, 8.11655, 1.49082</t>
  </si>
  <si>
    <t xml:space="preserve"> 9.01285</t>
  </si>
  <si>
    <t xml:space="preserve"> 1.28119</t>
  </si>
  <si>
    <t xml:space="preserve"> -11.1206, 8.10892, 1.49226</t>
  </si>
  <si>
    <t xml:space="preserve"> 8.98914</t>
  </si>
  <si>
    <t xml:space="preserve"> 1.28025</t>
  </si>
  <si>
    <t xml:space="preserve"> -11.1285, 8.10738, 1.49257</t>
  </si>
  <si>
    <t xml:space="preserve"> 8.98433</t>
  </si>
  <si>
    <t xml:space="preserve"> -11.1606, 8.10116, 1.49398</t>
  </si>
  <si>
    <t xml:space="preserve"> 8.96492</t>
  </si>
  <si>
    <t xml:space="preserve"> -11.1933, 8.09476, 1.49519</t>
  </si>
  <si>
    <t xml:space="preserve"> 8.94516</t>
  </si>
  <si>
    <t xml:space="preserve"> 1.27712</t>
  </si>
  <si>
    <t xml:space="preserve"> -11.2349, 8.08644, 1.49681</t>
  </si>
  <si>
    <t xml:space="preserve"> 8.92001</t>
  </si>
  <si>
    <t xml:space="preserve"> 1.27597</t>
  </si>
  <si>
    <t xml:space="preserve"> -11.2856, 8.07606, 1.49837</t>
  </si>
  <si>
    <t xml:space="preserve"> 8.88929</t>
  </si>
  <si>
    <t xml:space="preserve"> 1.27742</t>
  </si>
  <si>
    <t xml:space="preserve"> -11.3199, 8.06892, 1.49942</t>
  </si>
  <si>
    <t xml:space="preserve"> 8.86854</t>
  </si>
  <si>
    <t xml:space="preserve"> -11.3544, 8.06168, 1.50033</t>
  </si>
  <si>
    <t xml:space="preserve"> 8.84767</t>
  </si>
  <si>
    <t xml:space="preserve"> 1.27543</t>
  </si>
  <si>
    <t xml:space="preserve"> -11.3979, 8.0526, 1.50144</t>
  </si>
  <si>
    <t xml:space="preserve"> 8.82155</t>
  </si>
  <si>
    <t xml:space="preserve"> 1.27443</t>
  </si>
  <si>
    <t xml:space="preserve"> -11.4417, 8.04357, 1.50267</t>
  </si>
  <si>
    <t xml:space="preserve"> 8.7955</t>
  </si>
  <si>
    <t xml:space="preserve"> 1.2733</t>
  </si>
  <si>
    <t xml:space="preserve"> -11.4856, 8.03449, 1.5041</t>
  </si>
  <si>
    <t xml:space="preserve"> 8.76951</t>
  </si>
  <si>
    <t xml:space="preserve"> -11.5383, 8.0235, 1.50592</t>
  </si>
  <si>
    <t xml:space="preserve"> 8.73841</t>
  </si>
  <si>
    <t xml:space="preserve"> -11.5735, 8.01621, 1.50708</t>
  </si>
  <si>
    <t xml:space="preserve"> 8.71784</t>
  </si>
  <si>
    <t xml:space="preserve"> 1.27047</t>
  </si>
  <si>
    <t xml:space="preserve"> -11.6086, 8.00896, 1.50835</t>
  </si>
  <si>
    <t xml:space="preserve"> 8.6974</t>
  </si>
  <si>
    <t xml:space="preserve"> -11.6527, 7.99996, 1.50988</t>
  </si>
  <si>
    <t xml:space="preserve"> 8.67201</t>
  </si>
  <si>
    <t xml:space="preserve"> 0.561414</t>
  </si>
  <si>
    <t xml:space="preserve"> -11.6969, 7.99095, 1.51148</t>
  </si>
  <si>
    <t xml:space="preserve"> 8.64674</t>
  </si>
  <si>
    <t xml:space="preserve"> 0.562326</t>
  </si>
  <si>
    <t xml:space="preserve"> 0.562889</t>
  </si>
  <si>
    <t xml:space="preserve"> -11.7493, 7.98005, 1.51382</t>
  </si>
  <si>
    <t xml:space="preserve"> 8.61676</t>
  </si>
  <si>
    <t xml:space="preserve"> -11.7831, 7.97265, 1.51547</t>
  </si>
  <si>
    <t xml:space="preserve"> 8.59719</t>
  </si>
  <si>
    <t xml:space="preserve"> 0.564172</t>
  </si>
  <si>
    <t xml:space="preserve"> 0.56502</t>
  </si>
  <si>
    <t xml:space="preserve"> -11.8164, 7.96509, 1.51729</t>
  </si>
  <si>
    <t xml:space="preserve"> 8.57778</t>
  </si>
  <si>
    <t xml:space="preserve"> -11.8494, 7.95738, 1.51906</t>
  </si>
  <si>
    <t xml:space="preserve"> 8.55841</t>
  </si>
  <si>
    <t xml:space="preserve"> 0.565428</t>
  </si>
  <si>
    <t xml:space="preserve"> -11.8906, 7.94761, 1.52112</t>
  </si>
  <si>
    <t xml:space="preserve"> 8.53422</t>
  </si>
  <si>
    <t xml:space="preserve"> 0.567315</t>
  </si>
  <si>
    <t xml:space="preserve"> -11.932, 7.93782, 1.52318</t>
  </si>
  <si>
    <t xml:space="preserve"> 8.51007</t>
  </si>
  <si>
    <t xml:space="preserve"> -11.9739, 7.92806, 1.52533</t>
  </si>
  <si>
    <t xml:space="preserve"> 8.48595</t>
  </si>
  <si>
    <t xml:space="preserve"> 0.568026</t>
  </si>
  <si>
    <t xml:space="preserve"> -11.9824, 7.92611, 1.52574</t>
  </si>
  <si>
    <t xml:space="preserve"> 8.48111</t>
  </si>
  <si>
    <t xml:space="preserve"> 1.25923</t>
  </si>
  <si>
    <t xml:space="preserve"> -12.0164, 7.91832, 1.52742</t>
  </si>
  <si>
    <t xml:space="preserve"> 8.46178</t>
  </si>
  <si>
    <t xml:space="preserve"> -12.0508, 7.91059, 1.52885</t>
  </si>
  <si>
    <t xml:space="preserve"> 8.44246</t>
  </si>
  <si>
    <t xml:space="preserve"> 1.25808</t>
  </si>
  <si>
    <t xml:space="preserve"> 1.25715</t>
  </si>
  <si>
    <t xml:space="preserve"> -12.0943, 7.90107, 1.53061</t>
  </si>
  <si>
    <t xml:space="preserve"> 8.41844</t>
  </si>
  <si>
    <t xml:space="preserve"> 1.25629</t>
  </si>
  <si>
    <t xml:space="preserve"> -12.1382, 7.89164, 1.53221</t>
  </si>
  <si>
    <t xml:space="preserve"> 8.39453</t>
  </si>
  <si>
    <t xml:space="preserve"> -12.1736, 7.88416, 1.53359</t>
  </si>
  <si>
    <t xml:space="preserve"> 8.37548</t>
  </si>
  <si>
    <t xml:space="preserve"> 1.25551</t>
  </si>
  <si>
    <t xml:space="preserve"> -12.1913, 7.88042, 1.53432</t>
  </si>
  <si>
    <t xml:space="preserve"> 8.36598</t>
  </si>
  <si>
    <t xml:space="preserve"> -12.2178, 7.87483, 1.53542</t>
  </si>
  <si>
    <t xml:space="preserve"> 8.35184</t>
  </si>
  <si>
    <t xml:space="preserve"> 1.25394</t>
  </si>
  <si>
    <t xml:space="preserve"> -12.2601, 7.86553, 1.53741</t>
  </si>
  <si>
    <t xml:space="preserve"> 8.32907</t>
  </si>
  <si>
    <t xml:space="preserve"> 1.25349</t>
  </si>
  <si>
    <t xml:space="preserve"> -12.3, 7.85635, 1.5395</t>
  </si>
  <si>
    <t xml:space="preserve"> 8.30735</t>
  </si>
  <si>
    <t xml:space="preserve"> -12.3386, 7.8473, 1.5415</t>
  </si>
  <si>
    <t xml:space="preserve"> 8.28632</t>
  </si>
  <si>
    <t xml:space="preserve"> 1.2582</t>
  </si>
  <si>
    <t xml:space="preserve"> -12.3462, 7.8455, 1.54184</t>
  </si>
  <si>
    <t xml:space="preserve"> 8.28217</t>
  </si>
  <si>
    <t xml:space="preserve"> 1.25789</t>
  </si>
  <si>
    <t xml:space="preserve"> -12.3768, 7.8383, 1.54347</t>
  </si>
  <si>
    <t xml:space="preserve"> 8.26562</t>
  </si>
  <si>
    <t xml:space="preserve"> 1.25704</t>
  </si>
  <si>
    <t xml:space="preserve"> -12.4073, 7.83112, 1.54491</t>
  </si>
  <si>
    <t xml:space="preserve"> 8.24915</t>
  </si>
  <si>
    <t xml:space="preserve"> -12.4381, 7.82393, 1.54608</t>
  </si>
  <si>
    <t xml:space="preserve"> 8.23268</t>
  </si>
  <si>
    <t xml:space="preserve"> 1.25535</t>
  </si>
  <si>
    <t xml:space="preserve"> -12.4773, 7.8149, 1.54724</t>
  </si>
  <si>
    <t xml:space="preserve"> 8.212</t>
  </si>
  <si>
    <t xml:space="preserve"> 1.25475</t>
  </si>
  <si>
    <t xml:space="preserve"> -12.5253, 7.80387, 1.54887</t>
  </si>
  <si>
    <t xml:space="preserve"> 8.18686</t>
  </si>
  <si>
    <t xml:space="preserve"> -12.5579, 7.79642, 1.54974</t>
  </si>
  <si>
    <t xml:space="preserve"> 8.16994</t>
  </si>
  <si>
    <t xml:space="preserve"> 1.25192</t>
  </si>
  <si>
    <t xml:space="preserve"> -12.5907, 7.78894, 1.55073</t>
  </si>
  <si>
    <t xml:space="preserve"> 8.15305</t>
  </si>
  <si>
    <t xml:space="preserve"> 1.25025</t>
  </si>
  <si>
    <t xml:space="preserve"> -12.6301, 7.77956, 1.55176</t>
  </si>
  <si>
    <t xml:space="preserve"> 8.13253</t>
  </si>
  <si>
    <t xml:space="preserve"> 0.53506</t>
  </si>
  <si>
    <t xml:space="preserve"> -12.6731, 7.76822, 1.55335</t>
  </si>
  <si>
    <t xml:space="preserve"> 8.10923</t>
  </si>
  <si>
    <t xml:space="preserve"> 0.536155</t>
  </si>
  <si>
    <t xml:space="preserve"> -12.7002, 7.7606, 1.55441</t>
  </si>
  <si>
    <t xml:space="preserve"> 8.09418</t>
  </si>
  <si>
    <t xml:space="preserve"> 0.536104</t>
  </si>
  <si>
    <t xml:space="preserve"> 0.538464</t>
  </si>
  <si>
    <t xml:space="preserve"> -12.7269, 7.75292, 1.55537</t>
  </si>
  <si>
    <t xml:space="preserve"> 8.07927</t>
  </si>
  <si>
    <t xml:space="preserve"> 0.53799</t>
  </si>
  <si>
    <t xml:space="preserve"> -12.7605, 7.74328, 1.55618</t>
  </si>
  <si>
    <t xml:space="preserve"> 8.06064</t>
  </si>
  <si>
    <t xml:space="preserve"> -12.7878, 7.7356, 1.55698</t>
  </si>
  <si>
    <t xml:space="preserve"> 8.04569</t>
  </si>
  <si>
    <t xml:space="preserve"> 0.537407</t>
  </si>
  <si>
    <t xml:space="preserve"> -12.8018, 7.73175, 1.55742</t>
  </si>
  <si>
    <t xml:space="preserve"> 8.03817</t>
  </si>
  <si>
    <t xml:space="preserve"> 0.538041</t>
  </si>
  <si>
    <t xml:space="preserve"> -12.8303, 7.7241, 1.55857</t>
  </si>
  <si>
    <t xml:space="preserve"> 8.02305</t>
  </si>
  <si>
    <t xml:space="preserve"> -12.8598, 7.71646, 1.55986</t>
  </si>
  <si>
    <t xml:space="preserve"> 8.00777</t>
  </si>
  <si>
    <t xml:space="preserve"> 0.538059</t>
  </si>
  <si>
    <t xml:space="preserve"> 0.539386</t>
  </si>
  <si>
    <t xml:space="preserve"> -12.8902, 7.70884, 1.56092</t>
  </si>
  <si>
    <t xml:space="preserve"> 7.99234</t>
  </si>
  <si>
    <t xml:space="preserve"> 0.539871</t>
  </si>
  <si>
    <t xml:space="preserve"> -12.9294, 7.69931, 1.5625</t>
  </si>
  <si>
    <t xml:space="preserve"> 7.97288</t>
  </si>
  <si>
    <t xml:space="preserve"> -12.9698, 7.68974, 1.56415</t>
  </si>
  <si>
    <t xml:space="preserve"> 0.540926</t>
  </si>
  <si>
    <t xml:space="preserve"> -12.978, 7.68782, 1.56438</t>
  </si>
  <si>
    <t xml:space="preserve"> 7.94929</t>
  </si>
  <si>
    <t xml:space="preserve"> 0.541736</t>
  </si>
  <si>
    <t xml:space="preserve"> -13.0113, 7.68013, 1.56547</t>
  </si>
  <si>
    <t xml:space="preserve"> 7.93344</t>
  </si>
  <si>
    <t xml:space="preserve"> 0.542632</t>
  </si>
  <si>
    <t xml:space="preserve"> -13.0537, 7.6704, 1.56706</t>
  </si>
  <si>
    <t xml:space="preserve"> 0.543461</t>
  </si>
  <si>
    <t xml:space="preserve"> -13.1056, 7.65864, 1.56972</t>
  </si>
  <si>
    <t xml:space="preserve"> 7.88947</t>
  </si>
  <si>
    <t xml:space="preserve"> 0.544572</t>
  </si>
  <si>
    <t xml:space="preserve"> -13.1405, 7.65082, 1.57151</t>
  </si>
  <si>
    <t xml:space="preserve"> 7.87355</t>
  </si>
  <si>
    <t xml:space="preserve"> 0.546175</t>
  </si>
  <si>
    <t xml:space="preserve"> -13.1846, 7.64104, 1.57335</t>
  </si>
  <si>
    <t xml:space="preserve"> 7.85374</t>
  </si>
  <si>
    <t xml:space="preserve"> -13.229, 7.63117, 1.57547</t>
  </si>
  <si>
    <t xml:space="preserve"> 7.83398</t>
  </si>
  <si>
    <t xml:space="preserve"> 0.547417</t>
  </si>
  <si>
    <t xml:space="preserve"> -13.2379, 7.62918, 1.57595</t>
  </si>
  <si>
    <t xml:space="preserve"> 7.83004</t>
  </si>
  <si>
    <t xml:space="preserve"> 0.547519</t>
  </si>
  <si>
    <t xml:space="preserve"> -13.2736, 7.6212, 1.57762</t>
  </si>
  <si>
    <t xml:space="preserve"> 7.81429</t>
  </si>
  <si>
    <t xml:space="preserve"> 0.548855</t>
  </si>
  <si>
    <t xml:space="preserve"> -13.3093, 7.61314, 1.57932</t>
  </si>
  <si>
    <t xml:space="preserve"> 7.79861</t>
  </si>
  <si>
    <t xml:space="preserve"> 0.505592</t>
  </si>
  <si>
    <t xml:space="preserve"> 0.506291</t>
  </si>
  <si>
    <t xml:space="preserve"> -13.354, 7.60295, 1.58133</t>
  </si>
  <si>
    <t xml:space="preserve"> 7.77908</t>
  </si>
  <si>
    <t xml:space="preserve"> 0.506973</t>
  </si>
  <si>
    <t xml:space="preserve"> -13.4076, 7.59066, 1.58392</t>
  </si>
  <si>
    <t xml:space="preserve"> 7.75588</t>
  </si>
  <si>
    <t xml:space="preserve"> 0.507956</t>
  </si>
  <si>
    <t xml:space="preserve"> -13.4433, 7.58251, 1.58535</t>
  </si>
  <si>
    <t xml:space="preserve"> 7.74066</t>
  </si>
  <si>
    <t xml:space="preserve"> 0.508994</t>
  </si>
  <si>
    <t xml:space="preserve"> -13.4789, 7.57435, 1.58695</t>
  </si>
  <si>
    <t xml:space="preserve"> 7.72558</t>
  </si>
  <si>
    <t xml:space="preserve"> 0.50964</t>
  </si>
  <si>
    <t xml:space="preserve"> -13.5233, 7.56415, 1.58917</t>
  </si>
  <si>
    <t xml:space="preserve"> 7.70694</t>
  </si>
  <si>
    <t xml:space="preserve"> 0.510288</t>
  </si>
  <si>
    <t xml:space="preserve"> -13.5767, 7.55199, 1.59199</t>
  </si>
  <si>
    <t xml:space="preserve"> 7.68494</t>
  </si>
  <si>
    <t xml:space="preserve"> 0.510868</t>
  </si>
  <si>
    <t xml:space="preserve"> -13.6123, 7.54388, 1.59386</t>
  </si>
  <si>
    <t xml:space="preserve"> 7.67045</t>
  </si>
  <si>
    <t xml:space="preserve"> 0.511285</t>
  </si>
  <si>
    <t xml:space="preserve"> 0.512723</t>
  </si>
  <si>
    <t xml:space="preserve"> -13.6479, 7.53574, 1.59556</t>
  </si>
  <si>
    <t xml:space="preserve"> 7.65608</t>
  </si>
  <si>
    <t xml:space="preserve"> 0.532212</t>
  </si>
  <si>
    <t xml:space="preserve"> -13.6924, 7.5254, 1.59786</t>
  </si>
  <si>
    <t xml:space="preserve"> 7.63816</t>
  </si>
  <si>
    <t xml:space="preserve"> 0.533093</t>
  </si>
  <si>
    <t xml:space="preserve"> -13.728, 7.51704, 1.59957</t>
  </si>
  <si>
    <t xml:space="preserve"> 7.62389</t>
  </si>
  <si>
    <t xml:space="preserve"> 0.534331</t>
  </si>
  <si>
    <t xml:space="preserve"> -13.7459, 7.51283, 1.60026</t>
  </si>
  <si>
    <t xml:space="preserve"> 7.61679</t>
  </si>
  <si>
    <t xml:space="preserve"> 0.534766</t>
  </si>
  <si>
    <t xml:space="preserve"> -13.7815, 7.50435, 1.60165</t>
  </si>
  <si>
    <t xml:space="preserve"> 7.60263</t>
  </si>
  <si>
    <t xml:space="preserve"> -13.8172, 7.49577, 1.60321</t>
  </si>
  <si>
    <t xml:space="preserve"> 7.58851</t>
  </si>
  <si>
    <t xml:space="preserve"> 0.536259</t>
  </si>
  <si>
    <t xml:space="preserve"> -13.8619, 7.48493, 1.60498</t>
  </si>
  <si>
    <t xml:space="preserve"> 7.57096</t>
  </si>
  <si>
    <t xml:space="preserve"> 0.537535</t>
  </si>
  <si>
    <t xml:space="preserve"> -13.9066, 7.47396, 1.6066</t>
  </si>
  <si>
    <t xml:space="preserve"> 7.55352</t>
  </si>
  <si>
    <t xml:space="preserve"> 0.538857</t>
  </si>
  <si>
    <t xml:space="preserve"> 0.539142</t>
  </si>
  <si>
    <t xml:space="preserve"> -13.96, 7.4606, 1.60854</t>
  </si>
  <si>
    <t xml:space="preserve"> 7.53275</t>
  </si>
  <si>
    <t xml:space="preserve"> -13.9955, 7.45157, 1.61017</t>
  </si>
  <si>
    <t xml:space="preserve"> 7.51897</t>
  </si>
  <si>
    <t xml:space="preserve"> 0.541353</t>
  </si>
  <si>
    <t xml:space="preserve"> -14.0309, 7.44246, 1.61177</t>
  </si>
  <si>
    <t xml:space="preserve"> 7.50529</t>
  </si>
  <si>
    <t xml:space="preserve"> 0.541737</t>
  </si>
  <si>
    <t xml:space="preserve"> -14.0663, 7.43326, 1.61359</t>
  </si>
  <si>
    <t xml:space="preserve"> 7.49166</t>
  </si>
  <si>
    <t xml:space="preserve"> -14.1106, 7.42163, 1.61558</t>
  </si>
  <si>
    <t xml:space="preserve"> 7.47474</t>
  </si>
  <si>
    <t xml:space="preserve"> 0.542592</t>
  </si>
  <si>
    <t xml:space="preserve"> 0.543488</t>
  </si>
  <si>
    <t xml:space="preserve"> -14.1547, 7.40994, 1.6176</t>
  </si>
  <si>
    <t xml:space="preserve"> 7.45799</t>
  </si>
  <si>
    <t xml:space="preserve"> 0.544435</t>
  </si>
  <si>
    <t xml:space="preserve"> -14.2078, 7.39577, 1.62023</t>
  </si>
  <si>
    <t xml:space="preserve"> 7.43808</t>
  </si>
  <si>
    <t xml:space="preserve"> 0.544887</t>
  </si>
  <si>
    <t xml:space="preserve"> -14.2433, 7.38617, 1.62171</t>
  </si>
  <si>
    <t xml:space="preserve"> 7.42484</t>
  </si>
  <si>
    <t xml:space="preserve"> 0.546299</t>
  </si>
  <si>
    <t xml:space="preserve"> -14.2878, 7.374, 1.62341</t>
  </si>
  <si>
    <t xml:space="preserve"> 7.40831</t>
  </si>
  <si>
    <t xml:space="preserve"> 0.546692</t>
  </si>
  <si>
    <t xml:space="preserve"> -14.3235, 7.36417, 1.62466</t>
  </si>
  <si>
    <t xml:space="preserve"> 7.39517</t>
  </si>
  <si>
    <t xml:space="preserve"> 0.547331</t>
  </si>
  <si>
    <t xml:space="preserve"> -14.3414, 7.35924, 1.62533</t>
  </si>
  <si>
    <t xml:space="preserve"> 7.38865</t>
  </si>
  <si>
    <t xml:space="preserve"> 0.548161</t>
  </si>
  <si>
    <t xml:space="preserve"> -14.3772, 7.34935, 1.62662</t>
  </si>
  <si>
    <t xml:space="preserve"> 7.37569</t>
  </si>
  <si>
    <t xml:space="preserve"> 0.548892</t>
  </si>
  <si>
    <t xml:space="preserve"> -14.4219, 7.33688, 1.62837</t>
  </si>
  <si>
    <t xml:space="preserve"> 7.35962</t>
  </si>
  <si>
    <t xml:space="preserve"> 0.549804</t>
  </si>
  <si>
    <t xml:space="preserve"> -14.4666, 7.32439, 1.63035</t>
  </si>
  <si>
    <t xml:space="preserve"> 7.34379</t>
  </si>
  <si>
    <t xml:space="preserve"> 0.550155</t>
  </si>
  <si>
    <t xml:space="preserve"> 0.551662</t>
  </si>
  <si>
    <t xml:space="preserve"> -14.5199, 7.30954, 1.63268</t>
  </si>
  <si>
    <t xml:space="preserve"> 7.32529</t>
  </si>
  <si>
    <t xml:space="preserve"> -14.5553, 7.29973, 1.63411</t>
  </si>
  <si>
    <t xml:space="preserve"> 7.31327</t>
  </si>
  <si>
    <t xml:space="preserve"> 0.555455</t>
  </si>
  <si>
    <t xml:space="preserve"> -14.5906, 7.29, 1.63539</t>
  </si>
  <si>
    <t xml:space="preserve"> 7.30148</t>
  </si>
  <si>
    <t xml:space="preserve"> 0.556259</t>
  </si>
  <si>
    <t xml:space="preserve"> -14.6259, 7.28029, 1.63636</t>
  </si>
  <si>
    <t xml:space="preserve"> 7.28989</t>
  </si>
  <si>
    <t xml:space="preserve"> 0.557364</t>
  </si>
  <si>
    <t xml:space="preserve"> -14.6699, 7.26827, 1.6378</t>
  </si>
  <si>
    <t xml:space="preserve"> 7.27576</t>
  </si>
  <si>
    <t xml:space="preserve"> 0.558197</t>
  </si>
  <si>
    <t xml:space="preserve"> -14.7051, 7.25872, 1.63872</t>
  </si>
  <si>
    <t xml:space="preserve"> 7.26471</t>
  </si>
  <si>
    <t xml:space="preserve"> 0.559217</t>
  </si>
  <si>
    <t xml:space="preserve"> -14.7227, 7.25398, 1.63922</t>
  </si>
  <si>
    <t xml:space="preserve"> 7.25928</t>
  </si>
  <si>
    <t xml:space="preserve"> 1.19676</t>
  </si>
  <si>
    <t xml:space="preserve"> -14.7579, 7.24455, 1.64039</t>
  </si>
  <si>
    <t xml:space="preserve"> 7.2486</t>
  </si>
  <si>
    <t xml:space="preserve"> 1.19572</t>
  </si>
  <si>
    <t xml:space="preserve"> 1.19516</t>
  </si>
  <si>
    <t xml:space="preserve"> -14.8018, 7.23286, 1.6421</t>
  </si>
  <si>
    <t xml:space="preserve"> 7.23558</t>
  </si>
  <si>
    <t xml:space="preserve"> 1.19405</t>
  </si>
  <si>
    <t xml:space="preserve"> -14.8538, 7.2189, 1.64456</t>
  </si>
  <si>
    <t xml:space="preserve"> 7.22038</t>
  </si>
  <si>
    <t xml:space="preserve"> -14.8864, 7.20965, 1.6461</t>
  </si>
  <si>
    <t xml:space="preserve"> 7.21055</t>
  </si>
  <si>
    <t xml:space="preserve"> 1.19623</t>
  </si>
  <si>
    <t xml:space="preserve"> -14.9162, 7.20045, 1.64764</t>
  </si>
  <si>
    <t xml:space="preserve"> 7.20094</t>
  </si>
  <si>
    <t xml:space="preserve"> 1.20517</t>
  </si>
  <si>
    <t xml:space="preserve"> -14.949, 7.18914, 1.6494</t>
  </si>
  <si>
    <t xml:space="preserve"> 7.18932</t>
  </si>
  <si>
    <t xml:space="preserve"> -14.9818, 7.17599, 1.65116</t>
  </si>
  <si>
    <t xml:space="preserve"> 7.17602</t>
  </si>
  <si>
    <t xml:space="preserve"> 1.19115</t>
  </si>
  <si>
    <t xml:space="preserve"> -14.9998, 7.16738, 1.65194</t>
  </si>
  <si>
    <t xml:space="preserve"> 7.16738</t>
  </si>
  <si>
    <t xml:space="preserve"> 1.20496</t>
  </si>
  <si>
    <t xml:space="preserve"> -15.0149, 7.1589, 1.65285</t>
  </si>
  <si>
    <t xml:space="preserve"> 7.15891</t>
  </si>
  <si>
    <t xml:space="preserve"> -15.0301, 7.1485, 1.65384</t>
  </si>
  <si>
    <t xml:space="preserve"> 7.14856</t>
  </si>
  <si>
    <t xml:space="preserve"> 1.20458</t>
  </si>
  <si>
    <t xml:space="preserve"> -15.0417, 7.13833, 1.65491</t>
  </si>
  <si>
    <t xml:space="preserve"> 7.13845</t>
  </si>
  <si>
    <t xml:space="preserve"> 1.20314</t>
  </si>
  <si>
    <t xml:space="preserve"> -15.0437, 7.13634, 1.65522</t>
  </si>
  <si>
    <t xml:space="preserve"> 7.13647</t>
  </si>
  <si>
    <t xml:space="preserve"> -15.0507, 7.12853, 1.65646</t>
  </si>
  <si>
    <t xml:space="preserve"> 7.12871</t>
  </si>
  <si>
    <t xml:space="preserve"> -15.0577, 7.12092, 1.65772</t>
  </si>
  <si>
    <t xml:space="preserve"> 7.12115</t>
  </si>
  <si>
    <t xml:space="preserve"> 1.19763</t>
  </si>
  <si>
    <t xml:space="preserve"> 1.2032</t>
  </si>
  <si>
    <t xml:space="preserve"> -15.0683, 7.11167, 1.65934</t>
  </si>
  <si>
    <t xml:space="preserve"> 7.112</t>
  </si>
  <si>
    <t xml:space="preserve"> 1.18651</t>
  </si>
  <si>
    <t xml:space="preserve"> -15.0853, 7.10087, 1.66135</t>
  </si>
  <si>
    <t xml:space="preserve"> 7.10138</t>
  </si>
  <si>
    <t xml:space="preserve"> 1.1906</t>
  </si>
  <si>
    <t xml:space="preserve"> -15.0998, 7.09376, 1.66294</t>
  </si>
  <si>
    <t xml:space="preserve"> 7.09446</t>
  </si>
  <si>
    <t xml:space="preserve"> 1.20812</t>
  </si>
  <si>
    <t xml:space="preserve"> -15.1168, 7.0867, 1.66436</t>
  </si>
  <si>
    <t xml:space="preserve"> 7.08766</t>
  </si>
  <si>
    <t xml:space="preserve"> 1.20753</t>
  </si>
  <si>
    <t xml:space="preserve"> -15.1416, 7.07795, 1.66631</t>
  </si>
  <si>
    <t xml:space="preserve"> 7.07937</t>
  </si>
  <si>
    <t xml:space="preserve"> 1.23584</t>
  </si>
  <si>
    <t xml:space="preserve"> 1.23014</t>
  </si>
  <si>
    <t xml:space="preserve"> -15.176, 7.06734, 1.66875</t>
  </si>
  <si>
    <t xml:space="preserve"> 7.06953</t>
  </si>
  <si>
    <t xml:space="preserve"> 1.21772</t>
  </si>
  <si>
    <t xml:space="preserve"> -15.2014, 7.06015, 1.67057</t>
  </si>
  <si>
    <t xml:space="preserve"> 7.06302</t>
  </si>
  <si>
    <t xml:space="preserve"> -15.2353, 7.05111, 1.673</t>
  </si>
  <si>
    <t xml:space="preserve"> 7.05504</t>
  </si>
  <si>
    <t xml:space="preserve"> 1.21796</t>
  </si>
  <si>
    <t xml:space="preserve"> -15.2714, 7.042, 1.67586</t>
  </si>
  <si>
    <t xml:space="preserve"> 7.04723</t>
  </si>
  <si>
    <t xml:space="preserve"> -15.2789, 7.04017, 1.67641</t>
  </si>
  <si>
    <t xml:space="preserve"> 7.04569</t>
  </si>
  <si>
    <t xml:space="preserve"> 1.21825</t>
  </si>
  <si>
    <t xml:space="preserve"> -15.3092, 7.03283, 1.67852</t>
  </si>
  <si>
    <t xml:space="preserve"> 7.03963</t>
  </si>
  <si>
    <t xml:space="preserve"> -15.3484, 7.02356, 1.68124</t>
  </si>
  <si>
    <t xml:space="preserve"> 7.0322</t>
  </si>
  <si>
    <t xml:space="preserve"> 0.559227</t>
  </si>
  <si>
    <t xml:space="preserve"> -15.3965, 7.01245, 1.68404</t>
  </si>
  <si>
    <t xml:space="preserve"> 7.02365</t>
  </si>
  <si>
    <t xml:space="preserve"> 0.564352</t>
  </si>
  <si>
    <t xml:space="preserve"> -15.4292, 7.00515, 1.68593</t>
  </si>
  <si>
    <t xml:space="preserve"> 7.01829</t>
  </si>
  <si>
    <t xml:space="preserve"> 0.569427</t>
  </si>
  <si>
    <t xml:space="preserve"> 0.596233</t>
  </si>
  <si>
    <t xml:space="preserve"> -15.4624, 6.9979, 1.68769</t>
  </si>
  <si>
    <t xml:space="preserve"> 7.01316</t>
  </si>
  <si>
    <t xml:space="preserve"> -15.5043, 6.98891, 1.69014</t>
  </si>
  <si>
    <t xml:space="preserve"> 7.00708</t>
  </si>
  <si>
    <t xml:space="preserve"> 0.60025</t>
  </si>
  <si>
    <t xml:space="preserve"> -15.538, 6.98185, 1.692</t>
  </si>
  <si>
    <t xml:space="preserve"> 7.00255</t>
  </si>
  <si>
    <t xml:space="preserve"> -15.555, 6.97838, 1.69279</t>
  </si>
  <si>
    <t xml:space="preserve"> 7.00041</t>
  </si>
  <si>
    <t xml:space="preserve"> 0.605302</t>
  </si>
  <si>
    <t xml:space="preserve"> -15.5889, 6.97157, 1.6942</t>
  </si>
  <si>
    <t xml:space="preserve"> 6.9964</t>
  </si>
  <si>
    <t xml:space="preserve"> 0.570035</t>
  </si>
  <si>
    <t xml:space="preserve"> 0.572049</t>
  </si>
  <si>
    <t xml:space="preserve"> -15.6314, 6.96325, 1.69602</t>
  </si>
  <si>
    <t xml:space="preserve"> 6.99182</t>
  </si>
  <si>
    <t xml:space="preserve"> 0.609837</t>
  </si>
  <si>
    <t xml:space="preserve"> -15.6823, 6.95358, 1.69817</t>
  </si>
  <si>
    <t xml:space="preserve"> 6.98697</t>
  </si>
  <si>
    <t xml:space="preserve"> 0.633366</t>
  </si>
  <si>
    <t xml:space="preserve"> -15.7162, 6.94737, 1.69977</t>
  </si>
  <si>
    <t xml:space="preserve"> 6.98419</t>
  </si>
  <si>
    <t xml:space="preserve"> 1.154</t>
  </si>
  <si>
    <t xml:space="preserve"> -15.7586, 6.93976, 1.7018</t>
  </si>
  <si>
    <t xml:space="preserve"> 6.98109</t>
  </si>
  <si>
    <t xml:space="preserve"> -15.7924, 6.93364, 1.70387</t>
  </si>
  <si>
    <t xml:space="preserve"> 6.97878</t>
  </si>
  <si>
    <t xml:space="preserve"> 1.15131</t>
  </si>
  <si>
    <t xml:space="preserve"> -15.8093, 6.93057, 1.70487</t>
  </si>
  <si>
    <t xml:space="preserve"> 6.97766</t>
  </si>
  <si>
    <t xml:space="preserve"> 1.15655</t>
  </si>
  <si>
    <t xml:space="preserve"> -15.8431, 6.92441, 1.70663</t>
  </si>
  <si>
    <t xml:space="preserve"> 6.97554</t>
  </si>
  <si>
    <t xml:space="preserve"> 1.16249</t>
  </si>
  <si>
    <t xml:space="preserve"> -15.8769, 6.91828, 1.70835</t>
  </si>
  <si>
    <t xml:space="preserve"> 6.97363</t>
  </si>
  <si>
    <t xml:space="preserve"> 1.16532</t>
  </si>
  <si>
    <t xml:space="preserve"> -15.9192, 6.91064, 1.71042</t>
  </si>
  <si>
    <t xml:space="preserve"> 6.97151</t>
  </si>
  <si>
    <t xml:space="preserve"> -15.9616, 6.9029, 1.71244</t>
  </si>
  <si>
    <t xml:space="preserve"> 6.96956</t>
  </si>
  <si>
    <t xml:space="preserve"> 1.17663</t>
  </si>
  <si>
    <t xml:space="preserve"> -15.9701, 6.90134, 1.71284</t>
  </si>
  <si>
    <t xml:space="preserve"> 6.96919</t>
  </si>
  <si>
    <t xml:space="preserve"> 1.18172</t>
  </si>
  <si>
    <t xml:space="preserve"> -15.9956, 6.89664, 1.71421</t>
  </si>
  <si>
    <t xml:space="preserve"> 6.96813</t>
  </si>
  <si>
    <t xml:space="preserve"> 1.18758</t>
  </si>
  <si>
    <t xml:space="preserve"> -16.038, 6.88876, 1.71623</t>
  </si>
  <si>
    <t xml:space="preserve"> 6.96653</t>
  </si>
  <si>
    <t xml:space="preserve"> 0.585772</t>
  </si>
  <si>
    <t xml:space="preserve"> 0.586955</t>
  </si>
  <si>
    <t xml:space="preserve"> -16.0806, 6.88084, 1.71798</t>
  </si>
  <si>
    <t xml:space="preserve"> 6.96518</t>
  </si>
  <si>
    <t xml:space="preserve"> 0.588374</t>
  </si>
  <si>
    <t xml:space="preserve"> -16.1318, 6.8713, 1.71974</t>
  </si>
  <si>
    <t xml:space="preserve"> 6.96389</t>
  </si>
  <si>
    <t xml:space="preserve"> 0.587932</t>
  </si>
  <si>
    <t xml:space="preserve"> -16.166, 6.86494, 1.72099</t>
  </si>
  <si>
    <t xml:space="preserve"> 6.96326</t>
  </si>
  <si>
    <t xml:space="preserve"> 0.588062</t>
  </si>
  <si>
    <t xml:space="preserve"> -16.2002, 6.85859, 1.72208</t>
  </si>
  <si>
    <t xml:space="preserve"> 6.96282</t>
  </si>
  <si>
    <t xml:space="preserve"> 0.58866</t>
  </si>
  <si>
    <t xml:space="preserve"> -16.243, 6.85066, 1.72392</t>
  </si>
  <si>
    <t xml:space="preserve"> 6.96251</t>
  </si>
  <si>
    <t xml:space="preserve"> 0.584872</t>
  </si>
  <si>
    <t xml:space="preserve"> -16.2943, 6.84108, 1.72624</t>
  </si>
  <si>
    <t xml:space="preserve"> 6.96245</t>
  </si>
  <si>
    <t xml:space="preserve"> 0.584303</t>
  </si>
  <si>
    <t xml:space="preserve"> -16.3286, 6.83468, 1.72776</t>
  </si>
  <si>
    <t xml:space="preserve"> 6.96261</t>
  </si>
  <si>
    <t xml:space="preserve"> 0.58575</t>
  </si>
  <si>
    <t xml:space="preserve"> 0.584973</t>
  </si>
  <si>
    <t xml:space="preserve"> -16.3714, 6.82679, 1.72986</t>
  </si>
  <si>
    <t xml:space="preserve"> 6.96318</t>
  </si>
  <si>
    <t xml:space="preserve"> 0.594155</t>
  </si>
  <si>
    <t xml:space="preserve"> -16.4141, 6.81897, 1.73171</t>
  </si>
  <si>
    <t xml:space="preserve"> 6.96406</t>
  </si>
  <si>
    <t xml:space="preserve"> 0.594739</t>
  </si>
  <si>
    <t xml:space="preserve"> 0.59558</t>
  </si>
  <si>
    <t xml:space="preserve"> -16.4653, 6.80966, 1.73388</t>
  </si>
  <si>
    <t xml:space="preserve"> 6.96552</t>
  </si>
  <si>
    <t xml:space="preserve"> -16.4993, 6.80343, 1.73532</t>
  </si>
  <si>
    <t xml:space="preserve"> 6.96668</t>
  </si>
  <si>
    <t xml:space="preserve"> 0.596812</t>
  </si>
  <si>
    <t xml:space="preserve"> 0.597875</t>
  </si>
  <si>
    <t xml:space="preserve"> -16.5333, 6.79715, 1.73664</t>
  </si>
  <si>
    <t xml:space="preserve"> 6.96795</t>
  </si>
  <si>
    <t xml:space="preserve"> 0.598473</t>
  </si>
  <si>
    <t xml:space="preserve"> -16.5758, 6.78928, 1.73858</t>
  </si>
  <si>
    <t xml:space="preserve"> 6.96976</t>
  </si>
  <si>
    <t xml:space="preserve"> -16.6184, 6.78129, 1.74055</t>
  </si>
  <si>
    <t xml:space="preserve"> 6.97174</t>
  </si>
  <si>
    <t xml:space="preserve"> 0.597871</t>
  </si>
  <si>
    <t xml:space="preserve"> 0.600032</t>
  </si>
  <si>
    <t xml:space="preserve"> -16.6696, 6.77161, 1.74313</t>
  </si>
  <si>
    <t xml:space="preserve"> 6.9744</t>
  </si>
  <si>
    <t xml:space="preserve"> 0.599533</t>
  </si>
  <si>
    <t xml:space="preserve"> -16.7038, 6.76518, 1.74478</t>
  </si>
  <si>
    <t xml:space="preserve"> 6.97644</t>
  </si>
  <si>
    <t xml:space="preserve"> 0.600701</t>
  </si>
  <si>
    <t xml:space="preserve"> 0.600858</t>
  </si>
  <si>
    <t xml:space="preserve"> -16.7468, 6.75729, 1.74659</t>
  </si>
  <si>
    <t xml:space="preserve"> 6.97941</t>
  </si>
  <si>
    <t xml:space="preserve"> 0.601392</t>
  </si>
  <si>
    <t xml:space="preserve"> -16.79, 6.74955, 1.74871</t>
  </si>
  <si>
    <t xml:space="preserve"> 6.98289</t>
  </si>
  <si>
    <t xml:space="preserve"> 0.602119</t>
  </si>
  <si>
    <t xml:space="preserve"> -16.7987, 6.74803, 1.74914</t>
  </si>
  <si>
    <t xml:space="preserve"> 6.98365</t>
  </si>
  <si>
    <t xml:space="preserve"> 0.603547</t>
  </si>
  <si>
    <t xml:space="preserve"> -16.8336, 6.74208, 1.75072</t>
  </si>
  <si>
    <t xml:space="preserve"> 6.98696</t>
  </si>
  <si>
    <t xml:space="preserve"> -16.8773, 6.73487, 1.7525</t>
  </si>
  <si>
    <t xml:space="preserve"> 6.99161</t>
  </si>
  <si>
    <t xml:space="preserve"> 0.603969</t>
  </si>
  <si>
    <t xml:space="preserve"> 0.60334</t>
  </si>
  <si>
    <t xml:space="preserve"> -16.9298, 6.72649, 1.75426</t>
  </si>
  <si>
    <t xml:space="preserve"> 6.99784</t>
  </si>
  <si>
    <t xml:space="preserve"> 0.604567</t>
  </si>
  <si>
    <t xml:space="preserve"> -16.9647, 6.72106, 1.7556</t>
  </si>
  <si>
    <t xml:space="preserve"> 7.00234</t>
  </si>
  <si>
    <t xml:space="preserve"> 0.604779</t>
  </si>
  <si>
    <t xml:space="preserve"> -17.0084, 6.71446, 1.75769</t>
  </si>
  <si>
    <t xml:space="preserve"> 7.00838</t>
  </si>
  <si>
    <t xml:space="preserve"> -17.0518, 6.70808, 1.75989</t>
  </si>
  <si>
    <t xml:space="preserve"> 7.01486</t>
  </si>
  <si>
    <t xml:space="preserve"> 0.610249</t>
  </si>
  <si>
    <t xml:space="preserve"> 0.61229</t>
  </si>
  <si>
    <t xml:space="preserve"> -17.1037, 6.70055, 1.76208</t>
  </si>
  <si>
    <t xml:space="preserve"> 7.02303</t>
  </si>
  <si>
    <t xml:space="preserve"> 0.612225</t>
  </si>
  <si>
    <t xml:space="preserve"> -17.1382, 6.69557, 1.76364</t>
  </si>
  <si>
    <t xml:space="preserve"> 7.0287</t>
  </si>
  <si>
    <t xml:space="preserve"> 0.613536</t>
  </si>
  <si>
    <t xml:space="preserve"> -17.1816, 6.68934, 1.76545</t>
  </si>
  <si>
    <t xml:space="preserve"> 7.03608</t>
  </si>
  <si>
    <t xml:space="preserve"> 0.613932</t>
  </si>
  <si>
    <t xml:space="preserve"> -17.225, 6.68315, 1.76735</t>
  </si>
  <si>
    <t xml:space="preserve"> 7.04381</t>
  </si>
  <si>
    <t xml:space="preserve"> 0.614458</t>
  </si>
  <si>
    <t xml:space="preserve"> -17.2337, 6.68191, 1.76775</t>
  </si>
  <si>
    <t xml:space="preserve"> 7.04539</t>
  </si>
  <si>
    <t xml:space="preserve"> 0.61547</t>
  </si>
  <si>
    <t xml:space="preserve"> -17.2686, 6.67691, 1.76951</t>
  </si>
  <si>
    <t xml:space="preserve"> 7.05177</t>
  </si>
  <si>
    <t xml:space="preserve"> -17.3034, 6.67186, 1.77114</t>
  </si>
  <si>
    <t xml:space="preserve"> 7.05828</t>
  </si>
  <si>
    <t xml:space="preserve"> 0.616835</t>
  </si>
  <si>
    <t xml:space="preserve"> 0.617051</t>
  </si>
  <si>
    <t xml:space="preserve"> -17.3382, 6.66679, 1.77261</t>
  </si>
  <si>
    <t xml:space="preserve"> 7.06493</t>
  </si>
  <si>
    <t xml:space="preserve"> 0.61795</t>
  </si>
  <si>
    <t xml:space="preserve"> -17.3817, 6.66046, 1.77452</t>
  </si>
  <si>
    <t xml:space="preserve"> 7.0735</t>
  </si>
  <si>
    <t xml:space="preserve"> -17.4253, 6.65416, 1.7764</t>
  </si>
  <si>
    <t xml:space="preserve"> 7.08237</t>
  </si>
  <si>
    <t xml:space="preserve"> 1.15909</t>
  </si>
  <si>
    <t xml:space="preserve"> -17.434, 6.6529, 1.77683</t>
  </si>
  <si>
    <t xml:space="preserve"> 7.08418</t>
  </si>
  <si>
    <t xml:space="preserve"> 1.15982</t>
  </si>
  <si>
    <t xml:space="preserve"> -17.4689, 6.6479, 1.77847</t>
  </si>
  <si>
    <t xml:space="preserve"> 7.09154</t>
  </si>
  <si>
    <t xml:space="preserve"> 1.15875</t>
  </si>
  <si>
    <t xml:space="preserve"> -17.5123, 6.64169, 1.78038</t>
  </si>
  <si>
    <t xml:space="preserve"> 7.10098</t>
  </si>
  <si>
    <t xml:space="preserve"> 1.15849</t>
  </si>
  <si>
    <t xml:space="preserve"> -17.5643, 6.63434, 1.78284</t>
  </si>
  <si>
    <t xml:space="preserve"> 7.11269</t>
  </si>
  <si>
    <t xml:space="preserve"> 1.15732</t>
  </si>
  <si>
    <t xml:space="preserve"> -17.5989, 6.62952, 1.78434</t>
  </si>
  <si>
    <t xml:space="preserve"> 7.12075</t>
  </si>
  <si>
    <t xml:space="preserve"> 1.15634</t>
  </si>
  <si>
    <t xml:space="preserve"> 1.15616</t>
  </si>
  <si>
    <t xml:space="preserve"> -17.6423, 6.62356, 1.78625</t>
  </si>
  <si>
    <t xml:space="preserve"> 7.13116</t>
  </si>
  <si>
    <t xml:space="preserve"> 1.15452</t>
  </si>
  <si>
    <t xml:space="preserve"> -17.6859, 6.61767, 1.78827</t>
  </si>
  <si>
    <t xml:space="preserve"> 7.14198</t>
  </si>
  <si>
    <t xml:space="preserve"> -17.7383, 6.6108, 1.79075</t>
  </si>
  <si>
    <t xml:space="preserve"> 7.1555</t>
  </si>
  <si>
    <t xml:space="preserve"> -17.7733, 6.60635, 1.79226</t>
  </si>
  <si>
    <t xml:space="preserve"> 7.16486</t>
  </si>
  <si>
    <t xml:space="preserve"> 1.15226</t>
  </si>
  <si>
    <t xml:space="preserve"> 0.627101</t>
  </si>
  <si>
    <t xml:space="preserve"> -17.8172, 6.60102, 1.79448</t>
  </si>
  <si>
    <t xml:space="preserve"> 7.17705</t>
  </si>
  <si>
    <t xml:space="preserve"> 0.627576</t>
  </si>
  <si>
    <t xml:space="preserve"> -17.8611, 6.59596, 1.79686</t>
  </si>
  <si>
    <t xml:space="preserve"> 7.18977</t>
  </si>
  <si>
    <t xml:space="preserve"> -17.8699, 6.59497, 1.79731</t>
  </si>
  <si>
    <t xml:space="preserve"> 7.19236</t>
  </si>
  <si>
    <t xml:space="preserve"> 0.638308</t>
  </si>
  <si>
    <t xml:space="preserve"> -17.9051, 6.59106, 1.79931</t>
  </si>
  <si>
    <t xml:space="preserve"> 7.20289</t>
  </si>
  <si>
    <t xml:space="preserve"> -17.9402, 6.58719, 1.801</t>
  </si>
  <si>
    <t xml:space="preserve"> 7.21359</t>
  </si>
  <si>
    <t xml:space="preserve"> 0.638579</t>
  </si>
  <si>
    <t xml:space="preserve"> -17.9841, 6.58225, 1.80313</t>
  </si>
  <si>
    <t xml:space="preserve"> 7.22708</t>
  </si>
  <si>
    <t xml:space="preserve"> 0.639714</t>
  </si>
  <si>
    <t xml:space="preserve"> 0.640142</t>
  </si>
  <si>
    <t xml:space="preserve"> -18.0365, 6.57613, 1.80558</t>
  </si>
  <si>
    <t xml:space="preserve"> 7.24331</t>
  </si>
  <si>
    <t xml:space="preserve"> -18.0713, 6.57188, 1.80739</t>
  </si>
  <si>
    <t xml:space="preserve"> 7.25413</t>
  </si>
  <si>
    <t xml:space="preserve"> 0.640449</t>
  </si>
  <si>
    <t xml:space="preserve"> 0.641356</t>
  </si>
  <si>
    <t xml:space="preserve"> -18.1061, 6.56759, 1.80895</t>
  </si>
  <si>
    <t xml:space="preserve"> 7.26505</t>
  </si>
  <si>
    <t xml:space="preserve"> 0.642746</t>
  </si>
  <si>
    <t xml:space="preserve"> -18.1408, 6.56328, 1.81058</t>
  </si>
  <si>
    <t xml:space="preserve"> 7.27607</t>
  </si>
  <si>
    <t xml:space="preserve"> 0.642795</t>
  </si>
  <si>
    <t xml:space="preserve"> -18.184, 6.55789, 1.81253</t>
  </si>
  <si>
    <t xml:space="preserve"> 7.29</t>
  </si>
  <si>
    <t xml:space="preserve"> 0.643033</t>
  </si>
  <si>
    <t xml:space="preserve"> 0.64336</t>
  </si>
  <si>
    <t xml:space="preserve"> -18.2359, 6.55139, 1.81485</t>
  </si>
  <si>
    <t xml:space="preserve"> 7.30696</t>
  </si>
  <si>
    <t xml:space="preserve"> 0.644621</t>
  </si>
  <si>
    <t xml:space="preserve"> 0.645583</t>
  </si>
  <si>
    <t xml:space="preserve"> -18.2705, 6.54701, 1.81636</t>
  </si>
  <si>
    <t xml:space="preserve"> 7.31843</t>
  </si>
  <si>
    <t xml:space="preserve"> -18.3052, 6.5426, 1.81817</t>
  </si>
  <si>
    <t xml:space="preserve"> 7.33006</t>
  </si>
  <si>
    <t xml:space="preserve"> 0.647001</t>
  </si>
  <si>
    <t xml:space="preserve"> -18.3487, 6.53699, 1.82011</t>
  </si>
  <si>
    <t xml:space="preserve"> 7.34478</t>
  </si>
  <si>
    <t xml:space="preserve"> 0.648052</t>
  </si>
  <si>
    <t xml:space="preserve"> 0.649113</t>
  </si>
  <si>
    <t xml:space="preserve"> -18.3923, 6.53133, 1.82208</t>
  </si>
  <si>
    <t xml:space="preserve"> 7.35974</t>
  </si>
  <si>
    <t xml:space="preserve"> -18.4447, 6.52456, 1.82436</t>
  </si>
  <si>
    <t xml:space="preserve"> 7.37805</t>
  </si>
  <si>
    <t xml:space="preserve"> 0.649826</t>
  </si>
  <si>
    <t xml:space="preserve"> 1.13689</t>
  </si>
  <si>
    <t xml:space="preserve"> -18.4795, 6.5201, 1.82625</t>
  </si>
  <si>
    <t xml:space="preserve"> 7.39047</t>
  </si>
  <si>
    <t xml:space="preserve"> 1.13509</t>
  </si>
  <si>
    <t xml:space="preserve"> -18.523, 6.5146, 1.82846</t>
  </si>
  <si>
    <t xml:space="preserve"> 7.40619</t>
  </si>
  <si>
    <t xml:space="preserve"> -18.5751, 6.50806, 1.8311</t>
  </si>
  <si>
    <t xml:space="preserve"> 7.42539</t>
  </si>
  <si>
    <t xml:space="preserve"> 1.13388</t>
  </si>
  <si>
    <t xml:space="preserve"> -18.6099, 6.50377, 1.8329</t>
  </si>
  <si>
    <t xml:space="preserve"> 7.43843</t>
  </si>
  <si>
    <t xml:space="preserve"> 1.13155</t>
  </si>
  <si>
    <t xml:space="preserve"> -18.6446, 6.49958, 1.83481</t>
  </si>
  <si>
    <t xml:space="preserve"> 7.45169</t>
  </si>
  <si>
    <t xml:space="preserve"> -18.688, 6.49443, 1.83739</t>
  </si>
  <si>
    <t xml:space="preserve"> 7.46855</t>
  </si>
  <si>
    <t xml:space="preserve"> 1.13022</t>
  </si>
  <si>
    <t xml:space="preserve"> -18.7316, 6.48934, 1.83969</t>
  </si>
  <si>
    <t xml:space="preserve"> 7.48574</t>
  </si>
  <si>
    <t xml:space="preserve"> 1.13006</t>
  </si>
  <si>
    <t xml:space="preserve"> -18.784, 6.48335, 1.84247</t>
  </si>
  <si>
    <t xml:space="preserve"> 7.50684</t>
  </si>
  <si>
    <t xml:space="preserve"> 1.12956</t>
  </si>
  <si>
    <t xml:space="preserve"> -18.8191, 6.47934, 1.84404</t>
  </si>
  <si>
    <t xml:space="preserve"> 7.52112</t>
  </si>
  <si>
    <t xml:space="preserve"> 2.27569</t>
  </si>
  <si>
    <t xml:space="preserve"> 2.27472</t>
  </si>
  <si>
    <t xml:space="preserve"> -18.8541, 6.47534, 1.84571</t>
  </si>
  <si>
    <t xml:space="preserve"> 7.53554</t>
  </si>
  <si>
    <t xml:space="preserve"> -18.8891, 6.47139, 1.84721</t>
  </si>
  <si>
    <t xml:space="preserve"> 7.5501</t>
  </si>
  <si>
    <t xml:space="preserve"> 2.27214</t>
  </si>
  <si>
    <t xml:space="preserve"> -18.9328, 6.46653, 1.84685</t>
  </si>
  <si>
    <t xml:space="preserve"> 7.56856</t>
  </si>
  <si>
    <t xml:space="preserve"> 2.27079</t>
  </si>
  <si>
    <t xml:space="preserve"> -18.9852, 6.46095, 1.84269</t>
  </si>
  <si>
    <t xml:space="preserve"> 7.59118</t>
  </si>
  <si>
    <t xml:space="preserve"> 2.27027</t>
  </si>
  <si>
    <t xml:space="preserve"> -19.0202, 6.45735, 1.83792</t>
  </si>
  <si>
    <t xml:space="preserve"> 7.60653</t>
  </si>
  <si>
    <t xml:space="preserve"> 2.26913</t>
  </si>
  <si>
    <t xml:space="preserve"> 2.26754</t>
  </si>
  <si>
    <t xml:space="preserve"> -19.064, 6.45299, 1.83002</t>
  </si>
  <si>
    <t xml:space="preserve"> 7.62606</t>
  </si>
  <si>
    <t xml:space="preserve"> -19.1166, 6.44812, 1.81804</t>
  </si>
  <si>
    <t xml:space="preserve"> 7.65012</t>
  </si>
  <si>
    <t xml:space="preserve"> 2.26671</t>
  </si>
  <si>
    <t xml:space="preserve"> 2.26542</t>
  </si>
  <si>
    <t xml:space="preserve"> -19.1517, 6.44508, 1.80869</t>
  </si>
  <si>
    <t xml:space="preserve"> 7.66655</t>
  </si>
  <si>
    <t xml:space="preserve"> 1.12873</t>
  </si>
  <si>
    <t xml:space="preserve"> -19.1869, 6.44223, 1.7984</t>
  </si>
  <si>
    <t xml:space="preserve"> 7.68327</t>
  </si>
  <si>
    <t xml:space="preserve"> 1.12815</t>
  </si>
  <si>
    <t xml:space="preserve"> -19.2309, 6.43908, 1.7843</t>
  </si>
  <si>
    <t xml:space="preserve"> 7.70468</t>
  </si>
  <si>
    <t xml:space="preserve"> 1.12718</t>
  </si>
  <si>
    <t xml:space="preserve"> -19.2836, 6.43599, 1.76843</t>
  </si>
  <si>
    <t xml:space="preserve"> 7.73117</t>
  </si>
  <si>
    <t xml:space="preserve"> 1.1269</t>
  </si>
  <si>
    <t xml:space="preserve"> -19.3188, 6.43426, 1.75927</t>
  </si>
  <si>
    <t xml:space="preserve"> 7.74928</t>
  </si>
  <si>
    <t xml:space="preserve"> 1.12508</t>
  </si>
  <si>
    <t xml:space="preserve"> -19.3541, 6.43284, 1.75079</t>
  </si>
  <si>
    <t xml:space="preserve"> 7.76786</t>
  </si>
  <si>
    <t xml:space="preserve"> 1.12465</t>
  </si>
  <si>
    <t xml:space="preserve"> -19.3985, 6.43161, 1.74124</t>
  </si>
  <si>
    <t xml:space="preserve"> 7.79183</t>
  </si>
  <si>
    <t xml:space="preserve"> 1.12474</t>
  </si>
  <si>
    <t xml:space="preserve"> -19.4343, 6.43104, 1.73457</t>
  </si>
  <si>
    <t xml:space="preserve"> 7.81159</t>
  </si>
  <si>
    <t xml:space="preserve"> -19.4522, 6.43091, 1.73138</t>
  </si>
  <si>
    <t xml:space="preserve"> 7.82167</t>
  </si>
  <si>
    <t xml:space="preserve"> 1.12125</t>
  </si>
  <si>
    <t xml:space="preserve"> -19.4882, 6.43096, 1.72554</t>
  </si>
  <si>
    <t xml:space="preserve"> 7.84227</t>
  </si>
  <si>
    <t xml:space="preserve"> 1.12068</t>
  </si>
  <si>
    <t xml:space="preserve"> -19.5335, 6.43154, 1.71898</t>
  </si>
  <si>
    <t xml:space="preserve"> 7.86877</t>
  </si>
  <si>
    <t xml:space="preserve"> 1.11629</t>
  </si>
  <si>
    <t xml:space="preserve"> -19.5882, 6.43288, 1.7123</t>
  </si>
  <si>
    <t xml:space="preserve"> 7.9015</t>
  </si>
  <si>
    <t xml:space="preserve"> 1.11574</t>
  </si>
  <si>
    <t xml:space="preserve"> 1.11476</t>
  </si>
  <si>
    <t xml:space="preserve"> -19.6248, 6.43418, 1.70847</t>
  </si>
  <si>
    <t xml:space="preserve"> 7.92383</t>
  </si>
  <si>
    <t xml:space="preserve"> -19.6613, 6.43576, 1.70506</t>
  </si>
  <si>
    <t xml:space="preserve"> 7.94648</t>
  </si>
  <si>
    <t xml:space="preserve"> -19.7069, 6.43809, 1.7011</t>
  </si>
  <si>
    <t xml:space="preserve"> 7.97519</t>
  </si>
  <si>
    <t xml:space="preserve"> 1.11418</t>
  </si>
  <si>
    <t xml:space="preserve"> 1.1133</t>
  </si>
  <si>
    <t xml:space="preserve"> -19.7616, 6.44129, 1.69742</t>
  </si>
  <si>
    <t xml:space="preserve"> 8.01016</t>
  </si>
  <si>
    <t xml:space="preserve"> 1.11239</t>
  </si>
  <si>
    <t xml:space="preserve"> -19.798, 6.44364, 1.69535</t>
  </si>
  <si>
    <t xml:space="preserve"> 8.03377</t>
  </si>
  <si>
    <t xml:space="preserve"> 1.11175</t>
  </si>
  <si>
    <t xml:space="preserve"> -19.8345, 6.44611, 1.69376</t>
  </si>
  <si>
    <t xml:space="preserve"> 8.0576</t>
  </si>
  <si>
    <t xml:space="preserve"> 1.11112</t>
  </si>
  <si>
    <t xml:space="preserve"> -19.8801, 6.44941, 1.69192</t>
  </si>
  <si>
    <t xml:space="preserve"> 8.08767</t>
  </si>
  <si>
    <t xml:space="preserve"> 1.11046</t>
  </si>
  <si>
    <t xml:space="preserve"> -19.9258, 6.45286, 1.69035</t>
  </si>
  <si>
    <t xml:space="preserve"> 8.11804</t>
  </si>
  <si>
    <t xml:space="preserve"> -19.9349, 6.45356, 1.69012</t>
  </si>
  <si>
    <t xml:space="preserve"> 8.12413</t>
  </si>
  <si>
    <t xml:space="preserve"> 1.10928</t>
  </si>
  <si>
    <t xml:space="preserve"> -19.9714, 6.4564, 1.68919</t>
  </si>
  <si>
    <t xml:space="preserve"> 8.1486</t>
  </si>
  <si>
    <t xml:space="preserve"> 1.10923</t>
  </si>
  <si>
    <t xml:space="preserve"> -20.0078, 6.45936, 1.68828</t>
  </si>
  <si>
    <t xml:space="preserve"> 8.17324</t>
  </si>
  <si>
    <t xml:space="preserve"> 1.10788</t>
  </si>
  <si>
    <t xml:space="preserve"> -20.0534, 6.46313, 1.68704</t>
  </si>
  <si>
    <t xml:space="preserve"> 8.20423</t>
  </si>
  <si>
    <t xml:space="preserve"> 1.10825</t>
  </si>
  <si>
    <t xml:space="preserve"> -20.1083, 6.46769, 1.68551</t>
  </si>
  <si>
    <t xml:space="preserve"> 8.24169</t>
  </si>
  <si>
    <t xml:space="preserve"> 1.10793</t>
  </si>
  <si>
    <t xml:space="preserve"> 1.10741</t>
  </si>
  <si>
    <t xml:space="preserve"> -20.1449, 6.47068, 1.68476</t>
  </si>
  <si>
    <t xml:space="preserve"> 8.26677</t>
  </si>
  <si>
    <t xml:space="preserve"> -20.1815, 6.47361, 1.68391</t>
  </si>
  <si>
    <t xml:space="preserve"> 8.29191</t>
  </si>
  <si>
    <t xml:space="preserve"> 1.10611</t>
  </si>
  <si>
    <t xml:space="preserve"> -20.2182, 6.4765, 1.68317</t>
  </si>
  <si>
    <t xml:space="preserve"> 8.31713</t>
  </si>
  <si>
    <t xml:space="preserve"> 1.10571</t>
  </si>
  <si>
    <t xml:space="preserve"> -20.264, 6.48008, 1.6824</t>
  </si>
  <si>
    <t xml:space="preserve"> 8.34874</t>
  </si>
  <si>
    <t xml:space="preserve"> -20.3189, 6.48432, 1.68137</t>
  </si>
  <si>
    <t xml:space="preserve"> 8.38669</t>
  </si>
  <si>
    <t xml:space="preserve"> 2.20838</t>
  </si>
  <si>
    <t xml:space="preserve"> -20.3553, 6.48717, 1.68093</t>
  </si>
  <si>
    <t xml:space="preserve"> 8.41202</t>
  </si>
  <si>
    <t xml:space="preserve"> 2.20758</t>
  </si>
  <si>
    <t xml:space="preserve"> -20.3916, 6.49004, 1.68021</t>
  </si>
  <si>
    <t xml:space="preserve"> 8.43741</t>
  </si>
  <si>
    <t xml:space="preserve"> 2.20682</t>
  </si>
  <si>
    <t xml:space="preserve"> -20.437, 6.49367, 1.67722</t>
  </si>
  <si>
    <t xml:space="preserve"> 8.46925</t>
  </si>
  <si>
    <t xml:space="preserve"> 2.20547</t>
  </si>
  <si>
    <t xml:space="preserve"> -20.4912, 6.49813, 1.67034</t>
  </si>
  <si>
    <t xml:space="preserve"> 8.5076</t>
  </si>
  <si>
    <t xml:space="preserve"> 2.20413</t>
  </si>
  <si>
    <t xml:space="preserve"> -20.5273, 6.50126, 1.66401</t>
  </si>
  <si>
    <t xml:space="preserve"> 8.53329</t>
  </si>
  <si>
    <t xml:space="preserve"> -20.5633, 6.50455, 1.6564</t>
  </si>
  <si>
    <t xml:space="preserve"> 8.55917</t>
  </si>
  <si>
    <t xml:space="preserve"> 2.2015</t>
  </si>
  <si>
    <t xml:space="preserve"> -20.5993, 6.50807, 1.6477</t>
  </si>
  <si>
    <t xml:space="preserve"> 8.58529</t>
  </si>
  <si>
    <t xml:space="preserve"> 1.09789</t>
  </si>
  <si>
    <t xml:space="preserve"> -20.6444, 6.51283, 1.63536</t>
  </si>
  <si>
    <t xml:space="preserve"> 8.61839</t>
  </si>
  <si>
    <t xml:space="preserve"> 1.09665</t>
  </si>
  <si>
    <t xml:space="preserve"> -20.6988, 6.51918, 1.61909</t>
  </si>
  <si>
    <t xml:space="preserve"> 1.09631</t>
  </si>
  <si>
    <t xml:space="preserve"> -20.7352, 6.52374, 1.60904</t>
  </si>
  <si>
    <t xml:space="preserve"> 8.68632</t>
  </si>
  <si>
    <t xml:space="preserve"> 1.09539</t>
  </si>
  <si>
    <t xml:space="preserve"> -20.7718, 6.52851, 1.59993</t>
  </si>
  <si>
    <t xml:space="preserve"> 8.71404</t>
  </si>
  <si>
    <t xml:space="preserve"> 1.09525</t>
  </si>
  <si>
    <t xml:space="preserve"> -20.8174, 6.53475, 1.58969</t>
  </si>
  <si>
    <t xml:space="preserve"> 8.74899</t>
  </si>
  <si>
    <t xml:space="preserve"> 1.09445</t>
  </si>
  <si>
    <t xml:space="preserve"> -20.863, 6.54139, 1.58067</t>
  </si>
  <si>
    <t xml:space="preserve"> 8.78435</t>
  </si>
  <si>
    <t xml:space="preserve"> -20.8721, 6.54277, 1.57893</t>
  </si>
  <si>
    <t xml:space="preserve"> 8.79147</t>
  </si>
  <si>
    <t xml:space="preserve"> 1.09388</t>
  </si>
  <si>
    <t xml:space="preserve"> -20.9086, 6.54848, 1.57246</t>
  </si>
  <si>
    <t xml:space="preserve"> 8.82009</t>
  </si>
  <si>
    <t xml:space="preserve"> 1.09349</t>
  </si>
  <si>
    <t xml:space="preserve"> -20.9449, 6.55443, 1.56668</t>
  </si>
  <si>
    <t xml:space="preserve"> 8.84888</t>
  </si>
  <si>
    <t xml:space="preserve"> 1.09276</t>
  </si>
  <si>
    <t xml:space="preserve"> -20.9902, 6.56202, 1.56023</t>
  </si>
  <si>
    <t xml:space="preserve"> 8.885</t>
  </si>
  <si>
    <t xml:space="preserve"> 0.720907</t>
  </si>
  <si>
    <t xml:space="preserve"> -21.0446, 6.57138, 1.55347</t>
  </si>
  <si>
    <t xml:space="preserve"> 8.92861</t>
  </si>
  <si>
    <t xml:space="preserve"> 0.722298</t>
  </si>
  <si>
    <t xml:space="preserve"> 0.723357</t>
  </si>
  <si>
    <t xml:space="preserve"> -21.0808, 6.57784, 1.54952</t>
  </si>
  <si>
    <t xml:space="preserve"> 8.95791</t>
  </si>
  <si>
    <t xml:space="preserve"> -21.117, 6.58445, 1.5461</t>
  </si>
  <si>
    <t xml:space="preserve"> 8.98736</t>
  </si>
  <si>
    <t xml:space="preserve"> 0.724175</t>
  </si>
  <si>
    <t xml:space="preserve"> -21.1532, 6.59118, 1.54316</t>
  </si>
  <si>
    <t xml:space="preserve"> 9.01694</t>
  </si>
  <si>
    <t xml:space="preserve"> 0.724848</t>
  </si>
  <si>
    <t xml:space="preserve"> -21.1984, 6.59968, 1.53965</t>
  </si>
  <si>
    <t xml:space="preserve"> 9.05403</t>
  </si>
  <si>
    <t xml:space="preserve"> 0.727728</t>
  </si>
  <si>
    <t xml:space="preserve"> -21.2525, 6.60987, 1.53631</t>
  </si>
  <si>
    <t xml:space="preserve"> 9.09861</t>
  </si>
  <si>
    <t xml:space="preserve"> 0.729043</t>
  </si>
  <si>
    <t xml:space="preserve"> -21.2886, 6.6167, 1.5344</t>
  </si>
  <si>
    <t xml:space="preserve"> 9.12838</t>
  </si>
  <si>
    <t xml:space="preserve"> 0.730503</t>
  </si>
  <si>
    <t xml:space="preserve"> -21.3246, 6.62362, 1.53285</t>
  </si>
  <si>
    <t xml:space="preserve"> 9.15822</t>
  </si>
  <si>
    <t xml:space="preserve"> 0.730995</t>
  </si>
  <si>
    <t xml:space="preserve"> -21.3696, 6.63236, 1.53102</t>
  </si>
  <si>
    <t xml:space="preserve"> 9.19561</t>
  </si>
  <si>
    <t xml:space="preserve"> 1.09341</t>
  </si>
  <si>
    <t xml:space="preserve"> 1.09226</t>
  </si>
  <si>
    <t xml:space="preserve"> -21.4235, 6.64282, 1.529</t>
  </si>
  <si>
    <t xml:space="preserve"> 9.24055</t>
  </si>
  <si>
    <t xml:space="preserve"> 1.09236</t>
  </si>
  <si>
    <t xml:space="preserve"> -21.4594, 6.64978, 1.52806</t>
  </si>
  <si>
    <t xml:space="preserve"> 9.27055</t>
  </si>
  <si>
    <t xml:space="preserve"> 1.09156</t>
  </si>
  <si>
    <t xml:space="preserve"> -21.4953, 6.65678, 1.52751</t>
  </si>
  <si>
    <t xml:space="preserve"> 9.30061</t>
  </si>
  <si>
    <t xml:space="preserve"> 1.09091</t>
  </si>
  <si>
    <t xml:space="preserve"> -21.5401, 6.66564, 1.52686</t>
  </si>
  <si>
    <t xml:space="preserve"> 9.33828</t>
  </si>
  <si>
    <t xml:space="preserve"> -21.5849, 6.6745, 1.52598</t>
  </si>
  <si>
    <t xml:space="preserve"> 9.37601</t>
  </si>
  <si>
    <t xml:space="preserve"> 1.09043</t>
  </si>
  <si>
    <t xml:space="preserve"> -21.5939, 6.67626, 1.5258</t>
  </si>
  <si>
    <t xml:space="preserve"> 9.38357</t>
  </si>
  <si>
    <t xml:space="preserve"> 1.08975</t>
  </si>
  <si>
    <t xml:space="preserve"> -21.6297, 6.68328, 1.52544</t>
  </si>
  <si>
    <t xml:space="preserve"> 9.4138</t>
  </si>
  <si>
    <t xml:space="preserve"> -21.6657, 6.69027, 1.5253</t>
  </si>
  <si>
    <t xml:space="preserve"> 9.44411</t>
  </si>
  <si>
    <t xml:space="preserve"> 1.08848</t>
  </si>
  <si>
    <t xml:space="preserve"> 1.08124</t>
  </si>
  <si>
    <t xml:space="preserve"> -21.7107, 6.69903, 1.52492</t>
  </si>
  <si>
    <t xml:space="preserve"> 9.48213</t>
  </si>
  <si>
    <t xml:space="preserve"> -21.7649, 6.7095, 1.52482</t>
  </si>
  <si>
    <t xml:space="preserve"> 9.5279</t>
  </si>
  <si>
    <t xml:space="preserve"> 1.08077</t>
  </si>
  <si>
    <t xml:space="preserve"> 1.08065</t>
  </si>
  <si>
    <t xml:space="preserve"> -21.8011, 6.71646, 1.52504</t>
  </si>
  <si>
    <t xml:space="preserve"> 9.55852</t>
  </si>
  <si>
    <t xml:space="preserve"> 1.07989</t>
  </si>
  <si>
    <t xml:space="preserve"> -21.8373, 6.72342, 1.52566</t>
  </si>
  <si>
    <t xml:space="preserve"> 9.58921</t>
  </si>
  <si>
    <t xml:space="preserve"> -21.8736, 6.7304, 1.5263</t>
  </si>
  <si>
    <t xml:space="preserve"> 9.62</t>
  </si>
  <si>
    <t xml:space="preserve"> 1.07933</t>
  </si>
  <si>
    <t xml:space="preserve"> 1.07894</t>
  </si>
  <si>
    <t xml:space="preserve"> -21.919, 6.73919, 1.52705</t>
  </si>
  <si>
    <t xml:space="preserve"> 9.65865</t>
  </si>
  <si>
    <t xml:space="preserve"> -21.9737, 6.74988, 1.52763</t>
  </si>
  <si>
    <t xml:space="preserve"> 9.70531</t>
  </si>
  <si>
    <t xml:space="preserve"> 1.07832</t>
  </si>
  <si>
    <t xml:space="preserve"> -22.0011, 6.7553, 1.52801</t>
  </si>
  <si>
    <t xml:space="preserve"> 9.72877</t>
  </si>
  <si>
    <t xml:space="preserve"> 1.07747</t>
  </si>
  <si>
    <t xml:space="preserve"> -22.0467, 6.76451, 1.52905</t>
  </si>
  <si>
    <t xml:space="preserve"> 9.76803</t>
  </si>
  <si>
    <t xml:space="preserve"> 1.07743</t>
  </si>
  <si>
    <t xml:space="preserve"> -22.0923, 6.77392, 1.53035</t>
  </si>
  <si>
    <t xml:space="preserve"> 9.80746</t>
  </si>
  <si>
    <t xml:space="preserve"> 1.07725</t>
  </si>
  <si>
    <t xml:space="preserve"> -22.1285, 6.78163, 1.53145</t>
  </si>
  <si>
    <t xml:space="preserve"> 9.83904</t>
  </si>
  <si>
    <t xml:space="preserve"> -22.1466, 6.78554, 1.53193</t>
  </si>
  <si>
    <t xml:space="preserve"> 9.85486</t>
  </si>
  <si>
    <t xml:space="preserve"> 1.07567</t>
  </si>
  <si>
    <t xml:space="preserve"> -22.1737, 6.79144, 1.53256</t>
  </si>
  <si>
    <t xml:space="preserve"> 9.87857</t>
  </si>
  <si>
    <t xml:space="preserve"> -22.2188, 6.80143, 1.53346</t>
  </si>
  <si>
    <t xml:space="preserve"> 9.91816</t>
  </si>
  <si>
    <t xml:space="preserve"> 1.07418</t>
  </si>
  <si>
    <t xml:space="preserve"> 1.07345</t>
  </si>
  <si>
    <t xml:space="preserve"> -22.2727, 6.81364, 1.53424</t>
  </si>
  <si>
    <t xml:space="preserve"> 9.96586</t>
  </si>
  <si>
    <t xml:space="preserve"> 1.07261</t>
  </si>
  <si>
    <t xml:space="preserve"> -22.3087, 6.82187, 1.5349</t>
  </si>
  <si>
    <t xml:space="preserve"> 9.99777</t>
  </si>
  <si>
    <t xml:space="preserve"> 1.07242</t>
  </si>
  <si>
    <t xml:space="preserve"> -22.3447, 6.83012, 1.53537</t>
  </si>
  <si>
    <t xml:space="preserve"> 10.0297</t>
  </si>
  <si>
    <t xml:space="preserve"> 1.07167</t>
  </si>
  <si>
    <t xml:space="preserve"> -22.3898, 6.84029, 1.53556</t>
  </si>
  <si>
    <t xml:space="preserve"> 10.0697</t>
  </si>
  <si>
    <t xml:space="preserve"> 1.07158</t>
  </si>
  <si>
    <t xml:space="preserve"> -22.4259, 6.84832, 1.53582</t>
  </si>
  <si>
    <t xml:space="preserve"> 10.1016</t>
  </si>
  <si>
    <t xml:space="preserve"> -22.4439, 6.85229, 1.5359</t>
  </si>
  <si>
    <t xml:space="preserve"> 0.751516</t>
  </si>
  <si>
    <t xml:space="preserve"> -22.48, 6.86018, 1.53611</t>
  </si>
  <si>
    <t xml:space="preserve"> 10.1495</t>
  </si>
  <si>
    <t xml:space="preserve"> 0.752651</t>
  </si>
  <si>
    <t xml:space="preserve"> -22.5161, 6.86801, 1.53626</t>
  </si>
  <si>
    <t xml:space="preserve"> 10.1814</t>
  </si>
  <si>
    <t xml:space="preserve"> 0.753473</t>
  </si>
  <si>
    <t xml:space="preserve"> -22.5521, 6.87576, 1.53617</t>
  </si>
  <si>
    <t xml:space="preserve"> 10.2133</t>
  </si>
  <si>
    <t xml:space="preserve"> 0.754387</t>
  </si>
  <si>
    <t xml:space="preserve"> -22.597, 6.88534, 1.53629</t>
  </si>
  <si>
    <t xml:space="preserve"> 10.2529</t>
  </si>
  <si>
    <t xml:space="preserve"> 0.756391</t>
  </si>
  <si>
    <t xml:space="preserve"> -22.6418, 6.89488, 1.53616</t>
  </si>
  <si>
    <t xml:space="preserve"> 10.2926</t>
  </si>
  <si>
    <t xml:space="preserve"> -22.6508, 6.89678, 1.53618</t>
  </si>
  <si>
    <t xml:space="preserve"> 10.3005</t>
  </si>
  <si>
    <t xml:space="preserve"> 0.756834</t>
  </si>
  <si>
    <t xml:space="preserve"> -22.6866, 6.90448, 1.53622</t>
  </si>
  <si>
    <t xml:space="preserve"> 0.758572</t>
  </si>
  <si>
    <t xml:space="preserve"> -22.7225, 6.91222, 1.53631</t>
  </si>
  <si>
    <t xml:space="preserve"> 10.3641</t>
  </si>
  <si>
    <t xml:space="preserve"> 0.759111</t>
  </si>
  <si>
    <t xml:space="preserve"> -22.7673, 6.92197, 1.53673</t>
  </si>
  <si>
    <t xml:space="preserve"> 10.4041</t>
  </si>
  <si>
    <t xml:space="preserve"> 0.76034</t>
  </si>
  <si>
    <t xml:space="preserve"> -22.8212, 6.93387, 1.53689</t>
  </si>
  <si>
    <t xml:space="preserve"> 10.4522</t>
  </si>
  <si>
    <t xml:space="preserve"> 0.761307</t>
  </si>
  <si>
    <t xml:space="preserve"> -22.857, 6.94193, 1.53719</t>
  </si>
  <si>
    <t xml:space="preserve"> 10.4844</t>
  </si>
  <si>
    <t xml:space="preserve"> 0.762611</t>
  </si>
  <si>
    <t xml:space="preserve"> -22.8928, 6.95001, 1.53735</t>
  </si>
  <si>
    <t xml:space="preserve"> 10.5166</t>
  </si>
  <si>
    <t xml:space="preserve"> -22.9286, 6.95813, 1.5375</t>
  </si>
  <si>
    <t xml:space="preserve"> 10.5488</t>
  </si>
  <si>
    <t xml:space="preserve"> 0.765501</t>
  </si>
  <si>
    <t xml:space="preserve"> -22.9732, 6.9683, 1.53811</t>
  </si>
  <si>
    <t xml:space="preserve"> 10.5891</t>
  </si>
  <si>
    <t xml:space="preserve"> 0.766881</t>
  </si>
  <si>
    <t xml:space="preserve"> -23.0267, 6.98065, 1.53863</t>
  </si>
  <si>
    <t xml:space="preserve"> 10.6375</t>
  </si>
  <si>
    <t xml:space="preserve"> 0.768085</t>
  </si>
  <si>
    <t xml:space="preserve"> 0.769144</t>
  </si>
  <si>
    <t xml:space="preserve"> -23.0624, 6.98898, 1.53899</t>
  </si>
  <si>
    <t xml:space="preserve"> 10.67</t>
  </si>
  <si>
    <t xml:space="preserve"> -23.0981, 6.99735, 1.53902</t>
  </si>
  <si>
    <t xml:space="preserve"> 0.769845</t>
  </si>
  <si>
    <t xml:space="preserve"> -23.1429, 7.00782, 1.53906</t>
  </si>
  <si>
    <t xml:space="preserve"> 10.7432</t>
  </si>
  <si>
    <t xml:space="preserve"> 0.801688</t>
  </si>
  <si>
    <t xml:space="preserve"> -23.1967, 7.02033, 1.53954</t>
  </si>
  <si>
    <t xml:space="preserve"> 10.7921</t>
  </si>
  <si>
    <t xml:space="preserve"> 0.80292</t>
  </si>
  <si>
    <t xml:space="preserve"> -23.2326, 7.02867, 1.53987</t>
  </si>
  <si>
    <t xml:space="preserve"> 10.8249</t>
  </si>
  <si>
    <t xml:space="preserve"> 0.803896</t>
  </si>
  <si>
    <t xml:space="preserve"> -23.2686, 7.03698, 1.54022</t>
  </si>
  <si>
    <t xml:space="preserve"> 10.8576</t>
  </si>
  <si>
    <t xml:space="preserve"> 0.80499</t>
  </si>
  <si>
    <t xml:space="preserve"> -23.3046, 7.04534, 1.54028</t>
  </si>
  <si>
    <t xml:space="preserve"> 0.80583</t>
  </si>
  <si>
    <t xml:space="preserve"> -23.3496, 7.05583, 1.54062</t>
  </si>
  <si>
    <t xml:space="preserve"> 0.807182</t>
  </si>
  <si>
    <t xml:space="preserve"> -23.4035, 7.06848, 1.54084</t>
  </si>
  <si>
    <t xml:space="preserve"> 10.981</t>
  </si>
  <si>
    <t xml:space="preserve"> 0.808298</t>
  </si>
  <si>
    <t xml:space="preserve"> -23.4395, 7.07695, 1.54092</t>
  </si>
  <si>
    <t xml:space="preserve"> 0.809303</t>
  </si>
  <si>
    <t xml:space="preserve"> 0.810345</t>
  </si>
  <si>
    <t xml:space="preserve"> -23.4755, 7.08542, 1.54113</t>
  </si>
  <si>
    <t xml:space="preserve"> 11.0471</t>
  </si>
  <si>
    <t xml:space="preserve"> -23.5206, 7.09601, 1.54162</t>
  </si>
  <si>
    <t xml:space="preserve"> 11.0884</t>
  </si>
  <si>
    <t xml:space="preserve"> 0.811646</t>
  </si>
  <si>
    <t xml:space="preserve"> -23.5655, 7.10655, 1.54215</t>
  </si>
  <si>
    <t xml:space="preserve"> 11.1297</t>
  </si>
  <si>
    <t xml:space="preserve"> 0.81336</t>
  </si>
  <si>
    <t xml:space="preserve"> -23.5745, 7.10866, 1.54227</t>
  </si>
  <si>
    <t xml:space="preserve"> 11.138</t>
  </si>
  <si>
    <t xml:space="preserve"> -23.6105, 7.11711, 1.5427</t>
  </si>
  <si>
    <t xml:space="preserve"> 11.1711</t>
  </si>
  <si>
    <t xml:space="preserve"> 0.81392</t>
  </si>
  <si>
    <t xml:space="preserve"> -23.6465, 7.12556, 1.54309</t>
  </si>
  <si>
    <t xml:space="preserve"> 11.2042</t>
  </si>
  <si>
    <t xml:space="preserve"> 0.815086</t>
  </si>
  <si>
    <t xml:space="preserve"> -23.6913, 7.13613, 1.54361</t>
  </si>
  <si>
    <t xml:space="preserve"> 11.2456</t>
  </si>
  <si>
    <t xml:space="preserve"> 0.815741</t>
  </si>
  <si>
    <t xml:space="preserve"> -23.7451, 7.14896, 1.54354</t>
  </si>
  <si>
    <t xml:space="preserve"> 11.2953</t>
  </si>
  <si>
    <t xml:space="preserve"> 0.818216</t>
  </si>
  <si>
    <t xml:space="preserve"> -23.7807, 7.1576, 1.54352</t>
  </si>
  <si>
    <t xml:space="preserve"> 11.3284</t>
  </si>
  <si>
    <t xml:space="preserve"> 0.81835</t>
  </si>
  <si>
    <t xml:space="preserve"> -23.8164, 7.16631, 1.54375</t>
  </si>
  <si>
    <t xml:space="preserve"> 0.819312</t>
  </si>
  <si>
    <t xml:space="preserve"> -23.8609, 7.1773, 1.5444</t>
  </si>
  <si>
    <t xml:space="preserve"> 11.403</t>
  </si>
  <si>
    <t xml:space="preserve"> 1.04662</t>
  </si>
  <si>
    <t xml:space="preserve"> -23.9053, 7.18819, 1.54496</t>
  </si>
  <si>
    <t xml:space="preserve"> 1.04642</t>
  </si>
  <si>
    <t xml:space="preserve"> -23.9496, 7.1989, 1.5453</t>
  </si>
  <si>
    <t xml:space="preserve"> 11.4856</t>
  </si>
  <si>
    <t xml:space="preserve"> 1.04585</t>
  </si>
  <si>
    <t xml:space="preserve"> -23.9585, 7.20101, 1.54534</t>
  </si>
  <si>
    <t xml:space="preserve"> 11.4939</t>
  </si>
  <si>
    <t xml:space="preserve"> -23.9938, 7.20937, 1.54588</t>
  </si>
  <si>
    <t xml:space="preserve"> 11.5266</t>
  </si>
  <si>
    <t xml:space="preserve"> 1.0454</t>
  </si>
  <si>
    <t xml:space="preserve"> -24.029, 7.2176, 1.54652</t>
  </si>
  <si>
    <t xml:space="preserve"> 1.04491</t>
  </si>
  <si>
    <t xml:space="preserve"> -24.0642, 7.22571, 1.54705</t>
  </si>
  <si>
    <t xml:space="preserve"> 11.5918</t>
  </si>
  <si>
    <t xml:space="preserve"> 1.04438</t>
  </si>
  <si>
    <t xml:space="preserve"> 1.04396</t>
  </si>
  <si>
    <t xml:space="preserve"> -24.1081, 7.23567, 1.54798</t>
  </si>
  <si>
    <t xml:space="preserve"> -24.1609, 7.2475, 1.54922</t>
  </si>
  <si>
    <t xml:space="preserve"> 11.6811</t>
  </si>
  <si>
    <t xml:space="preserve"> 1.04344</t>
  </si>
  <si>
    <t xml:space="preserve"> 1.04291</t>
  </si>
  <si>
    <t xml:space="preserve"> -24.1962, 7.25529, 1.5504</t>
  </si>
  <si>
    <t xml:space="preserve"> 11.7136</t>
  </si>
  <si>
    <t xml:space="preserve"> 2.08742</t>
  </si>
  <si>
    <t xml:space="preserve"> -24.2315, 7.26298, 1.5513</t>
  </si>
  <si>
    <t xml:space="preserve"> 11.7462</t>
  </si>
  <si>
    <t xml:space="preserve"> 2.08648</t>
  </si>
  <si>
    <t xml:space="preserve"> -24.267, 7.27064, 1.55209</t>
  </si>
  <si>
    <t xml:space="preserve"> 11.7788</t>
  </si>
  <si>
    <t xml:space="preserve"> 2.08584</t>
  </si>
  <si>
    <t xml:space="preserve"> 2.08466</t>
  </si>
  <si>
    <t xml:space="preserve"> -24.3113, 7.28023, 1.55209</t>
  </si>
  <si>
    <t xml:space="preserve"> 11.8196</t>
  </si>
  <si>
    <t xml:space="preserve"> 2.08399</t>
  </si>
  <si>
    <t xml:space="preserve"> -24.3644, 7.29175, 1.54836</t>
  </si>
  <si>
    <t xml:space="preserve"> 2.0836</t>
  </si>
  <si>
    <t xml:space="preserve"> -24.3998, 7.29952, 1.54385</t>
  </si>
  <si>
    <t xml:space="preserve"> 11.9012</t>
  </si>
  <si>
    <t xml:space="preserve"> 2.08209</t>
  </si>
  <si>
    <t xml:space="preserve"> -24.4351, 7.30735, 1.53797</t>
  </si>
  <si>
    <t xml:space="preserve"> 11.9339</t>
  </si>
  <si>
    <t xml:space="preserve"> 2.08132</t>
  </si>
  <si>
    <t xml:space="preserve"> -24.4793, 7.31719, 1.52875</t>
  </si>
  <si>
    <t xml:space="preserve"> 11.9749</t>
  </si>
  <si>
    <t xml:space="preserve"> 2.07922</t>
  </si>
  <si>
    <t xml:space="preserve"> -24.5321, 7.32913, 1.51538</t>
  </si>
  <si>
    <t xml:space="preserve"> 12.024</t>
  </si>
  <si>
    <t xml:space="preserve"> -24.5673, 7.33723, 1.50523</t>
  </si>
  <si>
    <t xml:space="preserve"> 12.0568</t>
  </si>
  <si>
    <t xml:space="preserve"> 2.07694</t>
  </si>
  <si>
    <t xml:space="preserve"> 1.03626</t>
  </si>
  <si>
    <t xml:space="preserve"> -24.6024, 7.34552, 1.49421</t>
  </si>
  <si>
    <t xml:space="preserve"> 12.0898</t>
  </si>
  <si>
    <t xml:space="preserve"> 1.03585</t>
  </si>
  <si>
    <t xml:space="preserve"> -24.6376, 7.35398, 1.48236</t>
  </si>
  <si>
    <t xml:space="preserve"> 12.1228</t>
  </si>
  <si>
    <t xml:space="preserve"> 1.03529</t>
  </si>
  <si>
    <t xml:space="preserve"> -24.6815, 7.3649, 1.46713</t>
  </si>
  <si>
    <t xml:space="preserve"> 12.1644</t>
  </si>
  <si>
    <t xml:space="preserve"> 1.03468</t>
  </si>
  <si>
    <t xml:space="preserve"> -24.7343, 7.37851, 1.45144</t>
  </si>
  <si>
    <t xml:space="preserve"> 12.2147</t>
  </si>
  <si>
    <t xml:space="preserve"> 1.03464</t>
  </si>
  <si>
    <t xml:space="preserve"> -24.7694, 7.38788, 1.44241</t>
  </si>
  <si>
    <t xml:space="preserve"> 12.2484</t>
  </si>
  <si>
    <t xml:space="preserve"> 1.03397</t>
  </si>
  <si>
    <t xml:space="preserve"> 1.03355</t>
  </si>
  <si>
    <t xml:space="preserve"> -24.8045, 7.3975, 1.43452</t>
  </si>
  <si>
    <t xml:space="preserve"> 12.2822</t>
  </si>
  <si>
    <t xml:space="preserve"> 1.03325</t>
  </si>
  <si>
    <t xml:space="preserve"> -24.8482, 7.40985, 1.42582</t>
  </si>
  <si>
    <t xml:space="preserve"> 12.3245</t>
  </si>
  <si>
    <t xml:space="preserve"> 1.03286</t>
  </si>
  <si>
    <t xml:space="preserve"> -24.8918, 7.42249, 1.41837</t>
  </si>
  <si>
    <t xml:space="preserve"> 12.3669</t>
  </si>
  <si>
    <t xml:space="preserve"> -24.9005, 7.42504, 1.41694</t>
  </si>
  <si>
    <t xml:space="preserve"> 12.3754</t>
  </si>
  <si>
    <t xml:space="preserve"> 2.05663</t>
  </si>
  <si>
    <t xml:space="preserve"> -24.9352, 7.43531, 1.41169</t>
  </si>
  <si>
    <t xml:space="preserve"> 12.4094</t>
  </si>
  <si>
    <t xml:space="preserve"> 2.05585</t>
  </si>
  <si>
    <t xml:space="preserve"> -24.9699, 7.44566, 1.40704</t>
  </si>
  <si>
    <t xml:space="preserve"> 12.4434</t>
  </si>
  <si>
    <t xml:space="preserve"> 2.05401</t>
  </si>
  <si>
    <t xml:space="preserve"> -25.0133, 7.45863, 1.40072</t>
  </si>
  <si>
    <t xml:space="preserve"> 12.4859</t>
  </si>
  <si>
    <t xml:space="preserve"> -25.0655, 7.47426, 1.39031</t>
  </si>
  <si>
    <t xml:space="preserve"> 2.05375</t>
  </si>
  <si>
    <t xml:space="preserve"> 2.05162</t>
  </si>
  <si>
    <t xml:space="preserve"> -25.1003, 7.48466, 1.38189</t>
  </si>
  <si>
    <t xml:space="preserve"> 12.5712</t>
  </si>
  <si>
    <t xml:space="preserve"> 2.05077</t>
  </si>
  <si>
    <t xml:space="preserve"> -25.135, 7.495, 1.37237</t>
  </si>
  <si>
    <t xml:space="preserve"> 12.6053</t>
  </si>
  <si>
    <t xml:space="preserve"> 2.04929</t>
  </si>
  <si>
    <t xml:space="preserve"> -25.1698, 7.50534, 1.36194</t>
  </si>
  <si>
    <t xml:space="preserve"> 12.6394</t>
  </si>
  <si>
    <t xml:space="preserve"> 2.04886</t>
  </si>
  <si>
    <t xml:space="preserve"> -25.2132, 7.51843, 1.34768</t>
  </si>
  <si>
    <t xml:space="preserve"> 12.6822</t>
  </si>
  <si>
    <t xml:space="preserve"> 2.04767</t>
  </si>
  <si>
    <t xml:space="preserve"> -25.2653, 7.53453, 1.32904</t>
  </si>
  <si>
    <t xml:space="preserve"> 12.7337</t>
  </si>
  <si>
    <t xml:space="preserve"> 2.04402</t>
  </si>
  <si>
    <t xml:space="preserve"> 1.0313</t>
  </si>
  <si>
    <t xml:space="preserve"> -25.3, 7.54557, 1.31577</t>
  </si>
  <si>
    <t xml:space="preserve"> 12.7682</t>
  </si>
  <si>
    <t xml:space="preserve"> 1.03081</t>
  </si>
  <si>
    <t xml:space="preserve"> -25.3433, 7.55987, 1.29837</t>
  </si>
  <si>
    <t xml:space="preserve"> 12.8115</t>
  </si>
  <si>
    <t xml:space="preserve"> -25.3864, 7.57471, 1.2812</t>
  </si>
  <si>
    <t xml:space="preserve"> 12.8551</t>
  </si>
  <si>
    <t xml:space="preserve"> -25.3949, 7.57775, 1.27798</t>
  </si>
  <si>
    <t xml:space="preserve"> 12.8638</t>
  </si>
  <si>
    <t xml:space="preserve"> -25.4292, 7.59005, 1.26604</t>
  </si>
  <si>
    <t xml:space="preserve"> 12.8988</t>
  </si>
  <si>
    <t xml:space="preserve"> 1.02942</t>
  </si>
  <si>
    <t xml:space="preserve"> -25.4635, 7.60262, 1.25512</t>
  </si>
  <si>
    <t xml:space="preserve"> 12.9338</t>
  </si>
  <si>
    <t xml:space="preserve"> 1.02912</t>
  </si>
  <si>
    <t xml:space="preserve"> 1.02839</t>
  </si>
  <si>
    <t xml:space="preserve"> -25.506, 7.61858, 1.24329</t>
  </si>
  <si>
    <t xml:space="preserve"> 12.9777</t>
  </si>
  <si>
    <t xml:space="preserve"> 1.02877</t>
  </si>
  <si>
    <t xml:space="preserve"> -25.5569, 7.63808, 1.23134</t>
  </si>
  <si>
    <t xml:space="preserve"> 1.0286</t>
  </si>
  <si>
    <t xml:space="preserve"> 1.02849</t>
  </si>
  <si>
    <t xml:space="preserve"> -25.5907, 7.65122, 1.22453</t>
  </si>
  <si>
    <t xml:space="preserve"> 13.0654</t>
  </si>
  <si>
    <t xml:space="preserve"> 0.825667</t>
  </si>
  <si>
    <t xml:space="preserve"> -25.6246, 7.6645, 1.21832</t>
  </si>
  <si>
    <t xml:space="preserve"> 13.1006</t>
  </si>
  <si>
    <t xml:space="preserve"> 0.82598</t>
  </si>
  <si>
    <t xml:space="preserve"> -25.6668, 7.68124, 1.21139</t>
  </si>
  <si>
    <t xml:space="preserve"> 13.1447</t>
  </si>
  <si>
    <t xml:space="preserve"> 0.825353</t>
  </si>
  <si>
    <t xml:space="preserve"> -25.7176, 7.70148, 1.20414</t>
  </si>
  <si>
    <t xml:space="preserve"> 13.1977</t>
  </si>
  <si>
    <t xml:space="preserve"> -25.7515, 7.71509, 1.20006</t>
  </si>
  <si>
    <t xml:space="preserve"> 13.2332</t>
  </si>
  <si>
    <t xml:space="preserve"> -25.7855, 7.72874, 1.19643</t>
  </si>
  <si>
    <t xml:space="preserve"> 13.2688</t>
  </si>
  <si>
    <t xml:space="preserve"> -25.8195, 7.74241, 1.19293</t>
  </si>
  <si>
    <t xml:space="preserve"> 13.3044</t>
  </si>
  <si>
    <t xml:space="preserve"> -25.862, 7.75951, 1.18884</t>
  </si>
  <si>
    <t xml:space="preserve"> 13.3489</t>
  </si>
  <si>
    <t xml:space="preserve"> -25.9044, 7.77658, 1.18536</t>
  </si>
  <si>
    <t xml:space="preserve"> 13.3934</t>
  </si>
  <si>
    <t xml:space="preserve"> -25.9467, 7.7937, 1.18226</t>
  </si>
  <si>
    <t xml:space="preserve"> 13.4377</t>
  </si>
  <si>
    <t xml:space="preserve"> -25.9552, 7.79713, 1.18173</t>
  </si>
  <si>
    <t xml:space="preserve"> -25.9889, 7.8108, 1.18013</t>
  </si>
  <si>
    <t xml:space="preserve"> 13.482</t>
  </si>
  <si>
    <t xml:space="preserve"> -26.0225, 7.82445, 1.17887</t>
  </si>
  <si>
    <t xml:space="preserve"> 13.5173</t>
  </si>
  <si>
    <t xml:space="preserve"> -26.0562, 7.83815, 1.17765</t>
  </si>
  <si>
    <t xml:space="preserve"> 13.5527</t>
  </si>
  <si>
    <t xml:space="preserve"> -26.0981, 7.85526, 1.17612</t>
  </si>
  <si>
    <t xml:space="preserve"> 13.5968</t>
  </si>
  <si>
    <t xml:space="preserve"> -26.1483, 7.87565, 1.17447</t>
  </si>
  <si>
    <t xml:space="preserve"> -26.1817, 7.88914, 1.17392</t>
  </si>
  <si>
    <t xml:space="preserve"> 13.6846</t>
  </si>
  <si>
    <t xml:space="preserve"> -26.215, 7.90263, 1.17329</t>
  </si>
  <si>
    <t xml:space="preserve"> 13.7196</t>
  </si>
  <si>
    <t xml:space="preserve"> -26.2565, 7.91949, 1.17273</t>
  </si>
  <si>
    <t xml:space="preserve"> 13.7632</t>
  </si>
  <si>
    <t xml:space="preserve"> -26.306, 7.9398, 1.17289</t>
  </si>
  <si>
    <t xml:space="preserve"> 13.8154</t>
  </si>
  <si>
    <t xml:space="preserve"> -26.339, 7.95329, 1.173</t>
  </si>
  <si>
    <t xml:space="preserve"> 13.8502</t>
  </si>
  <si>
    <t xml:space="preserve"> -26.3804, 7.97001, 1.17335</t>
  </si>
  <si>
    <t xml:space="preserve"> 13.8937</t>
  </si>
  <si>
    <t xml:space="preserve"> -26.4219, 7.98669, 1.1739</t>
  </si>
  <si>
    <t xml:space="preserve"> -26.4303, 7.99002, 1.1741</t>
  </si>
  <si>
    <t xml:space="preserve"> 13.946</t>
  </si>
  <si>
    <t xml:space="preserve"> -26.4637, 8.00337, 1.17496</t>
  </si>
  <si>
    <t xml:space="preserve"> 13.981</t>
  </si>
  <si>
    <t xml:space="preserve"> -26.4971, 8.01675, 1.1756</t>
  </si>
  <si>
    <t xml:space="preserve"> 14.0162</t>
  </si>
  <si>
    <t xml:space="preserve"> -26.5308, 8.03014, 1.17623</t>
  </si>
  <si>
    <t xml:space="preserve"> 14.0514</t>
  </si>
  <si>
    <t xml:space="preserve"> -26.5728, 8.04695, 1.17689</t>
  </si>
  <si>
    <t xml:space="preserve"> 14.0955</t>
  </si>
  <si>
    <t xml:space="preserve"> -26.615, 8.0638, 1.17783</t>
  </si>
  <si>
    <t xml:space="preserve"> 14.1398</t>
  </si>
  <si>
    <t xml:space="preserve"> -26.6234, 8.06717, 1.17808</t>
  </si>
  <si>
    <t xml:space="preserve"> 14.1486</t>
  </si>
  <si>
    <t xml:space="preserve"> -26.6572, 8.08058, 1.17913</t>
  </si>
  <si>
    <t xml:space="preserve"> 14.184</t>
  </si>
  <si>
    <t xml:space="preserve"> -26.6995, 8.09731, 1.18049</t>
  </si>
  <si>
    <t xml:space="preserve"> -26.7504, 8.11749, 1.18281</t>
  </si>
  <si>
    <t xml:space="preserve"> 14.2816</t>
  </si>
  <si>
    <t xml:space="preserve"> -26.7843, 8.13093, 1.18447</t>
  </si>
  <si>
    <t xml:space="preserve"> 14.3172</t>
  </si>
  <si>
    <t xml:space="preserve"> -26.8268, 8.14766, 1.18655</t>
  </si>
  <si>
    <t xml:space="preserve"> 14.3617</t>
  </si>
  <si>
    <t xml:space="preserve"> -26.8694, 8.1642, 1.1885</t>
  </si>
  <si>
    <t xml:space="preserve"> -26.878, 8.16748, 1.18895</t>
  </si>
  <si>
    <t xml:space="preserve"> -26.9121, 8.18053, 1.19077</t>
  </si>
  <si>
    <t xml:space="preserve"> 14.4506</t>
  </si>
  <si>
    <t xml:space="preserve"> -26.9549, 8.19677, 1.19274</t>
  </si>
  <si>
    <t xml:space="preserve"> -27.0061, 8.21623, 1.19475</t>
  </si>
  <si>
    <t xml:space="preserve"> 14.5483</t>
  </si>
  <si>
    <t xml:space="preserve"> -27.0402, 8.22926, 1.19617</t>
  </si>
  <si>
    <t xml:space="preserve"> 14.5838</t>
  </si>
  <si>
    <t>43</t>
  </si>
  <si>
    <t xml:space="preserve"> 54.5748</t>
  </si>
  <si>
    <t xml:space="preserve"> 4.05665e-05, 20, 0.139994</t>
  </si>
  <si>
    <t xml:space="preserve"> 4.05608e-05, 20, 0.139994</t>
  </si>
  <si>
    <t xml:space="preserve"> 4.05552e-05, 20, 0.139994</t>
  </si>
  <si>
    <t xml:space="preserve"> -0.000143963, 19.9999, 0.141191</t>
  </si>
  <si>
    <t xml:space="preserve"> 24.9999</t>
  </si>
  <si>
    <t xml:space="preserve"> -0.000473583, 19.9995, 0.150538</t>
  </si>
  <si>
    <t xml:space="preserve"> 24.9993</t>
  </si>
  <si>
    <t xml:space="preserve"> -0.000122205, 19.9998, 0.169902</t>
  </si>
  <si>
    <t xml:space="preserve"> 0.00122038, 20.0009, 0.196554</t>
  </si>
  <si>
    <t xml:space="preserve"> 25.0015</t>
  </si>
  <si>
    <t xml:space="preserve"> 0.00386972, 20.0033, 0.226704</t>
  </si>
  <si>
    <t xml:space="preserve"> 25.005</t>
  </si>
  <si>
    <t xml:space="preserve"> 0.00799243, 20.007, 0.259406</t>
  </si>
  <si>
    <t xml:space="preserve"> 25.0104</t>
  </si>
  <si>
    <t xml:space="preserve"> 0.00899009, 20.0078, 0.266325</t>
  </si>
  <si>
    <t xml:space="preserve"> 25.0117</t>
  </si>
  <si>
    <t xml:space="preserve"> 0.0134353, 20.0117, 0.294593</t>
  </si>
  <si>
    <t xml:space="preserve"> 25.0174</t>
  </si>
  <si>
    <t xml:space="preserve"> 0.0185963, 20.016, 0.324063</t>
  </si>
  <si>
    <t xml:space="preserve"> 25.024</t>
  </si>
  <si>
    <t xml:space="preserve"> 0.0259944, 20.022, 0.362601</t>
  </si>
  <si>
    <t xml:space="preserve"> 0.036127, 20.0295, 0.41013</t>
  </si>
  <si>
    <t xml:space="preserve"> 25.0452</t>
  </si>
  <si>
    <t xml:space="preserve"> 0.0436649, 20.0345, 0.443044</t>
  </si>
  <si>
    <t xml:space="preserve"> 25.0538</t>
  </si>
  <si>
    <t xml:space="preserve"> 0.0516513, 20.0394, 0.476938</t>
  </si>
  <si>
    <t xml:space="preserve"> 25.0626</t>
  </si>
  <si>
    <t xml:space="preserve"> 0.0622008, 20.0455, 0.520151</t>
  </si>
  <si>
    <t xml:space="preserve"> 25.0738</t>
  </si>
  <si>
    <t xml:space="preserve"> 0.0756224, 20.0525, 0.572732</t>
  </si>
  <si>
    <t xml:space="preserve"> 0.0849048, 20.057, 0.606879</t>
  </si>
  <si>
    <t xml:space="preserve"> 25.0966</t>
  </si>
  <si>
    <t xml:space="preserve"> 0.0967607, 20.0624, 0.649575</t>
  </si>
  <si>
    <t xml:space="preserve"> 25.108</t>
  </si>
  <si>
    <t xml:space="preserve"> 0.111363, 20.0683, 0.700666</t>
  </si>
  <si>
    <t xml:space="preserve"> 25.1215</t>
  </si>
  <si>
    <t xml:space="preserve"> 0.121872, 20.0723, 0.731372</t>
  </si>
  <si>
    <t xml:space="preserve"> 25.131</t>
  </si>
  <si>
    <t xml:space="preserve"> 0.133652, 20.0769, 0.759038</t>
  </si>
  <si>
    <t xml:space="preserve"> 25.1418</t>
  </si>
  <si>
    <t xml:space="preserve"> 0.147131, 20.0823, 0.783927</t>
  </si>
  <si>
    <t xml:space="preserve"> 25.1542</t>
  </si>
  <si>
    <t xml:space="preserve"> 0.166608, 20.0903, 0.8116</t>
  </si>
  <si>
    <t xml:space="preserve"> 25.1723</t>
  </si>
  <si>
    <t xml:space="preserve"> 0.193669, 20.1015, 0.840325</t>
  </si>
  <si>
    <t xml:space="preserve"> 25.1975</t>
  </si>
  <si>
    <t xml:space="preserve"> 0.213698, 20.1098, 0.857583</t>
  </si>
  <si>
    <t xml:space="preserve"> 25.2163</t>
  </si>
  <si>
    <t xml:space="preserve"> 0.235027, 20.1188, 0.873392</t>
  </si>
  <si>
    <t xml:space="preserve"> 25.2363</t>
  </si>
  <si>
    <t xml:space="preserve"> 0.263111, 20.1306, 0.89085</t>
  </si>
  <si>
    <t xml:space="preserve"> 25.2627</t>
  </si>
  <si>
    <t xml:space="preserve"> 0.298339, 20.1451, 0.909043</t>
  </si>
  <si>
    <t xml:space="preserve"> 25.2955</t>
  </si>
  <si>
    <t xml:space="preserve"> 0.322321, 20.1547, 0.919698</t>
  </si>
  <si>
    <t xml:space="preserve"> 25.3177</t>
  </si>
  <si>
    <t xml:space="preserve"> 4.65498</t>
  </si>
  <si>
    <t xml:space="preserve"> 0.346402, 20.1644, 0.930341</t>
  </si>
  <si>
    <t xml:space="preserve"> 25.34</t>
  </si>
  <si>
    <t xml:space="preserve"> 4.66469</t>
  </si>
  <si>
    <t xml:space="preserve"> 0.376347, 20.1761, 0.945019</t>
  </si>
  <si>
    <t xml:space="preserve"> 25.3674</t>
  </si>
  <si>
    <t xml:space="preserve"> 4.67346</t>
  </si>
  <si>
    <t xml:space="preserve"> 0.405821, 20.1873, 0.960994</t>
  </si>
  <si>
    <t xml:space="preserve"> 25.3942</t>
  </si>
  <si>
    <t xml:space="preserve"> 4.67932</t>
  </si>
  <si>
    <t xml:space="preserve"> 0.440484, 20.1999, 0.981715</t>
  </si>
  <si>
    <t xml:space="preserve"> 25.4253</t>
  </si>
  <si>
    <t xml:space="preserve"> 4.6845</t>
  </si>
  <si>
    <t xml:space="preserve"> 0.463047, 20.2077, 0.996368</t>
  </si>
  <si>
    <t xml:space="preserve"> 25.4452</t>
  </si>
  <si>
    <t xml:space="preserve"> 4.69261</t>
  </si>
  <si>
    <t xml:space="preserve"> 0.485109, 20.2149, 1.01159</t>
  </si>
  <si>
    <t xml:space="preserve"> 4.69718</t>
  </si>
  <si>
    <t xml:space="preserve"> 0.511895, 20.223, 1.03137</t>
  </si>
  <si>
    <t xml:space="preserve"> 25.487</t>
  </si>
  <si>
    <t xml:space="preserve"> 4.70662</t>
  </si>
  <si>
    <t xml:space="preserve"> 0.532594, 20.2288, 1.04774</t>
  </si>
  <si>
    <t xml:space="preserve"> 25.5042</t>
  </si>
  <si>
    <t xml:space="preserve"> 0.542687, 20.2314, 1.05609</t>
  </si>
  <si>
    <t xml:space="preserve"> 25.5125</t>
  </si>
  <si>
    <t xml:space="preserve"> 4.71212</t>
  </si>
  <si>
    <t xml:space="preserve"> 0.562401, 20.2362, 1.07308</t>
  </si>
  <si>
    <t xml:space="preserve"> 0.581552, 20.2404, 1.09043</t>
  </si>
  <si>
    <t xml:space="preserve"> 25.5433</t>
  </si>
  <si>
    <t xml:space="preserve"> 4.7939</t>
  </si>
  <si>
    <t xml:space="preserve"> 0.600141, 20.244, 1.10812</t>
  </si>
  <si>
    <t xml:space="preserve"> 4.79728</t>
  </si>
  <si>
    <t xml:space="preserve"> 0.622604, 20.2477, 1.13065</t>
  </si>
  <si>
    <t xml:space="preserve"> 25.5741</t>
  </si>
  <si>
    <t xml:space="preserve"> 4.80244</t>
  </si>
  <si>
    <t xml:space="preserve"> 0.644244, 20.2507, 1.15174</t>
  </si>
  <si>
    <t xml:space="preserve"> 25.5897</t>
  </si>
  <si>
    <t xml:space="preserve"> 4.81546</t>
  </si>
  <si>
    <t xml:space="preserve"> 0.669404, 20.2535, 1.17015</t>
  </si>
  <si>
    <t xml:space="preserve"> 25.6073</t>
  </si>
  <si>
    <t xml:space="preserve"> 4.81888</t>
  </si>
  <si>
    <t xml:space="preserve"> 4.82108</t>
  </si>
  <si>
    <t xml:space="preserve"> 0.68567, 20.255, 1.17872</t>
  </si>
  <si>
    <t xml:space="preserve"> 0.701556, 20.256, 1.18463</t>
  </si>
  <si>
    <t xml:space="preserve"> 4.82372</t>
  </si>
  <si>
    <t xml:space="preserve"> 0.720931, 20.2568, 1.1887</t>
  </si>
  <si>
    <t xml:space="preserve"> 25.6415</t>
  </si>
  <si>
    <t xml:space="preserve"> 4.82496</t>
  </si>
  <si>
    <t xml:space="preserve"> 0.743517, 20.2569, 1.18924</t>
  </si>
  <si>
    <t xml:space="preserve"> 25.6554</t>
  </si>
  <si>
    <t xml:space="preserve"> 4.91861</t>
  </si>
  <si>
    <t xml:space="preserve"> 0.758169, 20.2566, 1.18728</t>
  </si>
  <si>
    <t xml:space="preserve"> 25.6641</t>
  </si>
  <si>
    <t xml:space="preserve"> 4.91885</t>
  </si>
  <si>
    <t xml:space="preserve"> 4.93485</t>
  </si>
  <si>
    <t xml:space="preserve"> 0.776015, 20.2556, 1.18254</t>
  </si>
  <si>
    <t xml:space="preserve"> 25.6743</t>
  </si>
  <si>
    <t xml:space="preserve"> 0.793321, 20.2541, 1.17553</t>
  </si>
  <si>
    <t xml:space="preserve"> 25.6838</t>
  </si>
  <si>
    <t xml:space="preserve"> 4.93603</t>
  </si>
  <si>
    <t xml:space="preserve"> 0.796723, 20.2537, 1.17388</t>
  </si>
  <si>
    <t xml:space="preserve"> 25.6856</t>
  </si>
  <si>
    <t xml:space="preserve"> 0.810145, 20.2521, 1.16651</t>
  </si>
  <si>
    <t xml:space="preserve"> 25.6926</t>
  </si>
  <si>
    <t xml:space="preserve"> 4.93743</t>
  </si>
  <si>
    <t xml:space="preserve"> 0.823313, 20.2503, 1.15802</t>
  </si>
  <si>
    <t xml:space="preserve"> 25.6992</t>
  </si>
  <si>
    <t xml:space="preserve"> 4.9383</t>
  </si>
  <si>
    <t xml:space="preserve"> 0.836226, 20.2482, 1.14849</t>
  </si>
  <si>
    <t xml:space="preserve"> 25.7056</t>
  </si>
  <si>
    <t xml:space="preserve"> 4.938</t>
  </si>
  <si>
    <t xml:space="preserve"> 0.852011, 20.2454, 1.1353</t>
  </si>
  <si>
    <t xml:space="preserve"> 4.93903</t>
  </si>
  <si>
    <t xml:space="preserve"> 0.87046, 20.2418, 1.11779</t>
  </si>
  <si>
    <t xml:space="preserve"> 4.83717</t>
  </si>
  <si>
    <t xml:space="preserve"> 0.882474, 20.2391, 1.10523</t>
  </si>
  <si>
    <t xml:space="preserve"> 25.7269</t>
  </si>
  <si>
    <t xml:space="preserve"> 4.84527</t>
  </si>
  <si>
    <t xml:space="preserve"> 0.894295, 20.2362, 1.09202</t>
  </si>
  <si>
    <t xml:space="preserve"> 4.84435</t>
  </si>
  <si>
    <t xml:space="preserve"> 0.908757, 20.2323, 1.07469</t>
  </si>
  <si>
    <t xml:space="preserve"> 25.7378</t>
  </si>
  <si>
    <t xml:space="preserve"> 4.84263</t>
  </si>
  <si>
    <t xml:space="preserve"> 0.925724, 20.2274, 1.05724</t>
  </si>
  <si>
    <t xml:space="preserve"> 25.7445</t>
  </si>
  <si>
    <t xml:space="preserve"> 4.84412</t>
  </si>
  <si>
    <t xml:space="preserve"> 0.936755, 20.224, 1.04949</t>
  </si>
  <si>
    <t xml:space="preserve"> 4.84227</t>
  </si>
  <si>
    <t xml:space="preserve"> 0.947555, 20.2205, 1.04443</t>
  </si>
  <si>
    <t xml:space="preserve"> 25.7526</t>
  </si>
  <si>
    <t xml:space="preserve"> 4.84117</t>
  </si>
  <si>
    <t xml:space="preserve"> 0.960816, 20.2159, 1.04153</t>
  </si>
  <si>
    <t xml:space="preserve"> 25.7571</t>
  </si>
  <si>
    <t xml:space="preserve"> 0.973816, 20.211, 1.04203</t>
  </si>
  <si>
    <t xml:space="preserve"> 25.7614</t>
  </si>
  <si>
    <t xml:space="preserve"> 4.66416</t>
  </si>
  <si>
    <t xml:space="preserve"> 0.988969, 20.2049, 1.04652</t>
  </si>
  <si>
    <t xml:space="preserve"> 25.766</t>
  </si>
  <si>
    <t xml:space="preserve"> 4.66508</t>
  </si>
  <si>
    <t xml:space="preserve"> 0.998846, 20.2007, 1.05162</t>
  </si>
  <si>
    <t xml:space="preserve"> 1.00849, 20.1962, 1.05819</t>
  </si>
  <si>
    <t xml:space="preserve"> 25.7713</t>
  </si>
  <si>
    <t xml:space="preserve"> 4.66053</t>
  </si>
  <si>
    <t xml:space="preserve"> 1.02021, 20.1903, 1.06786</t>
  </si>
  <si>
    <t xml:space="preserve"> 25.7739</t>
  </si>
  <si>
    <t xml:space="preserve"> 4.65702</t>
  </si>
  <si>
    <t xml:space="preserve"> 1.03096, 20.1833, 1.07655</t>
  </si>
  <si>
    <t xml:space="preserve"> 25.7751</t>
  </si>
  <si>
    <t xml:space="preserve"> 4.75597</t>
  </si>
  <si>
    <t xml:space="preserve"> 1.03961, 20.1735, 1.08425</t>
  </si>
  <si>
    <t xml:space="preserve"> 25.7728</t>
  </si>
  <si>
    <t xml:space="preserve"> 4.83823</t>
  </si>
  <si>
    <t xml:space="preserve"> 1.04102, 20.1711, 1.08572</t>
  </si>
  <si>
    <t xml:space="preserve"> 25.7718</t>
  </si>
  <si>
    <t xml:space="preserve"> 4.67792</t>
  </si>
  <si>
    <t xml:space="preserve"> 1.04546, 20.1599, 1.0914</t>
  </si>
  <si>
    <t xml:space="preserve"> 25.7658</t>
  </si>
  <si>
    <t xml:space="preserve"> 4.65721</t>
  </si>
  <si>
    <t xml:space="preserve"> 1.04794, 20.1459, 1.09637</t>
  </si>
  <si>
    <t xml:space="preserve"> 25.7564</t>
  </si>
  <si>
    <t xml:space="preserve"> 1.04836, 20.1291, 1.10098</t>
  </si>
  <si>
    <t xml:space="preserve"> 4.22976</t>
  </si>
  <si>
    <t xml:space="preserve"> 4.20858</t>
  </si>
  <si>
    <t xml:space="preserve"> 1.04605, 20.1042, 1.10624</t>
  </si>
  <si>
    <t xml:space="preserve"> 25.7227</t>
  </si>
  <si>
    <t xml:space="preserve"> 4.22335</t>
  </si>
  <si>
    <t xml:space="preserve"> 1.03949, 20.0693, 1.11203</t>
  </si>
  <si>
    <t xml:space="preserve"> 25.6913</t>
  </si>
  <si>
    <t xml:space="preserve"> 4.18988</t>
  </si>
  <si>
    <t xml:space="preserve"> 1.03485, 20.0499, 1.1148</t>
  </si>
  <si>
    <t xml:space="preserve"> 25.6733</t>
  </si>
  <si>
    <t xml:space="preserve"> 4.17814</t>
  </si>
  <si>
    <t xml:space="preserve"> 1.02545, 20.0154, 1.11879</t>
  </si>
  <si>
    <t xml:space="preserve"> 4.15323</t>
  </si>
  <si>
    <t xml:space="preserve"> 1.01423, 19.9785, 1.12243</t>
  </si>
  <si>
    <t xml:space="preserve"> 25.6046</t>
  </si>
  <si>
    <t xml:space="preserve"> 1.01179, 19.9709, 1.12308</t>
  </si>
  <si>
    <t xml:space="preserve"> 25.5972</t>
  </si>
  <si>
    <t xml:space="preserve"> 4.12689</t>
  </si>
  <si>
    <t xml:space="preserve"> 1.00142, 19.9398, 1.12551</t>
  </si>
  <si>
    <t xml:space="preserve"> 25.5664</t>
  </si>
  <si>
    <t xml:space="preserve"> 4.09452</t>
  </si>
  <si>
    <t xml:space="preserve"> 0.990147, 19.9076, 1.12778</t>
  </si>
  <si>
    <t xml:space="preserve"> 25.5342</t>
  </si>
  <si>
    <t xml:space="preserve"> 4.07509</t>
  </si>
  <si>
    <t xml:space="preserve"> 0.975014, 19.8662, 1.13026</t>
  </si>
  <si>
    <t xml:space="preserve"> 25.4925</t>
  </si>
  <si>
    <t xml:space="preserve"> 4.985</t>
  </si>
  <si>
    <t xml:space="preserve"> 0.95563, 19.8151, 1.13325</t>
  </si>
  <si>
    <t xml:space="preserve"> 25.4405</t>
  </si>
  <si>
    <t xml:space="preserve"> 4.94012</t>
  </si>
  <si>
    <t xml:space="preserve"> 0.942112, 19.7804, 1.13519</t>
  </si>
  <si>
    <t xml:space="preserve"> 25.405</t>
  </si>
  <si>
    <t xml:space="preserve"> 4.91958</t>
  </si>
  <si>
    <t xml:space="preserve"> 0.928211, 19.7452, 1.13688</t>
  </si>
  <si>
    <t xml:space="preserve"> 25.3689</t>
  </si>
  <si>
    <t xml:space="preserve"> 0.910359, 19.7009, 1.13876</t>
  </si>
  <si>
    <t xml:space="preserve"> 25.3232</t>
  </si>
  <si>
    <t xml:space="preserve"> 4.88764</t>
  </si>
  <si>
    <t xml:space="preserve"> 4.86711</t>
  </si>
  <si>
    <t xml:space="preserve"> 0.888389, 19.6474, 1.14087</t>
  </si>
  <si>
    <t xml:space="preserve"> 0.873481, 19.6116, 1.14221</t>
  </si>
  <si>
    <t xml:space="preserve"> 25.2306</t>
  </si>
  <si>
    <t xml:space="preserve"> 4.82768</t>
  </si>
  <si>
    <t xml:space="preserve"> 0.858373, 19.5757, 1.14337</t>
  </si>
  <si>
    <t xml:space="preserve"> 25.1932</t>
  </si>
  <si>
    <t xml:space="preserve"> 4.79515</t>
  </si>
  <si>
    <t xml:space="preserve"> 0.839246, 19.5309, 1.14447</t>
  </si>
  <si>
    <t xml:space="preserve"> 25.1463</t>
  </si>
  <si>
    <t xml:space="preserve"> 4.75615</t>
  </si>
  <si>
    <t xml:space="preserve"> 0.819998, 19.4858, 1.14589</t>
  </si>
  <si>
    <t xml:space="preserve"> 25.0992</t>
  </si>
  <si>
    <t xml:space="preserve"> 0.816152, 19.4768, 1.14617</t>
  </si>
  <si>
    <t xml:space="preserve"> 25.0898</t>
  </si>
  <si>
    <t xml:space="preserve"> 4.90073</t>
  </si>
  <si>
    <t xml:space="preserve"> 0.800755, 19.4405, 1.14705</t>
  </si>
  <si>
    <t xml:space="preserve"> 0.785332, 19.4041, 1.14776</t>
  </si>
  <si>
    <t xml:space="preserve"> 25.0139</t>
  </si>
  <si>
    <t xml:space="preserve"> 4.87203</t>
  </si>
  <si>
    <t xml:space="preserve"> 0.765941, 19.3585, 1.14872</t>
  </si>
  <si>
    <t xml:space="preserve"> 24.9663</t>
  </si>
  <si>
    <t xml:space="preserve"> 4.87565</t>
  </si>
  <si>
    <t xml:space="preserve"> 0.742538, 19.3037, 1.15032</t>
  </si>
  <si>
    <t xml:space="preserve"> 24.9091</t>
  </si>
  <si>
    <t xml:space="preserve"> 4.83407</t>
  </si>
  <si>
    <t xml:space="preserve"> 0.726937, 19.2671, 1.15119</t>
  </si>
  <si>
    <t xml:space="preserve"> 24.8709</t>
  </si>
  <si>
    <t xml:space="preserve"> 0.711352, 19.2306, 1.15204</t>
  </si>
  <si>
    <t xml:space="preserve"> 24.8327</t>
  </si>
  <si>
    <t xml:space="preserve"> 0.691874, 19.1848, 1.15334</t>
  </si>
  <si>
    <t xml:space="preserve"> 24.7849</t>
  </si>
  <si>
    <t xml:space="preserve"> 4.75563</t>
  </si>
  <si>
    <t xml:space="preserve"> 4.72426</t>
  </si>
  <si>
    <t xml:space="preserve"> 0.668481, 19.13, 1.1545</t>
  </si>
  <si>
    <t xml:space="preserve"> 0.652787, 19.0934, 1.15525</t>
  </si>
  <si>
    <t xml:space="preserve"> 24.6894</t>
  </si>
  <si>
    <t xml:space="preserve"> 4.68489</t>
  </si>
  <si>
    <t xml:space="preserve"> 0.637025, 19.0569, 1.15609</t>
  </si>
  <si>
    <t xml:space="preserve"> 24.6512</t>
  </si>
  <si>
    <t xml:space="preserve"> 4.6557</t>
  </si>
  <si>
    <t xml:space="preserve"> 0.617199, 19.0111, 1.15668</t>
  </si>
  <si>
    <t xml:space="preserve"> 24.6033</t>
  </si>
  <si>
    <t xml:space="preserve"> 4.62503</t>
  </si>
  <si>
    <t xml:space="preserve"> 0.601254, 18.9745, 1.15693</t>
  </si>
  <si>
    <t xml:space="preserve"> 24.5649</t>
  </si>
  <si>
    <t xml:space="preserve"> 0.593255, 18.9562, 1.15705</t>
  </si>
  <si>
    <t xml:space="preserve"> 24.5456</t>
  </si>
  <si>
    <t xml:space="preserve"> 4.59514</t>
  </si>
  <si>
    <t xml:space="preserve"> 0.577216, 18.9195, 1.15691</t>
  </si>
  <si>
    <t xml:space="preserve"> 24.5071</t>
  </si>
  <si>
    <t xml:space="preserve"> 4.59545</t>
  </si>
  <si>
    <t xml:space="preserve"> 0.561133, 18.8828, 1.15505</t>
  </si>
  <si>
    <t xml:space="preserve"> 4.56889</t>
  </si>
  <si>
    <t xml:space="preserve"> 0.540956, 18.8368, 1.15169</t>
  </si>
  <si>
    <t xml:space="preserve"> 24.4202</t>
  </si>
  <si>
    <t xml:space="preserve"> 0.520676, 18.7907, 1.14868</t>
  </si>
  <si>
    <t xml:space="preserve"> 24.3718</t>
  </si>
  <si>
    <t xml:space="preserve"> 4.53242</t>
  </si>
  <si>
    <t xml:space="preserve"> 0.516618, 18.7815, 1.14811</t>
  </si>
  <si>
    <t xml:space="preserve"> 24.3621</t>
  </si>
  <si>
    <t xml:space="preserve"> 4.50299</t>
  </si>
  <si>
    <t xml:space="preserve"> 0.500384, 18.7445, 1.14613</t>
  </si>
  <si>
    <t xml:space="preserve"> 24.3232</t>
  </si>
  <si>
    <t xml:space="preserve"> 4.4874</t>
  </si>
  <si>
    <t xml:space="preserve"> 0.484121, 18.7076, 1.14438</t>
  </si>
  <si>
    <t xml:space="preserve"> 4.44673</t>
  </si>
  <si>
    <t xml:space="preserve"> 0.46372, 18.6612, 1.14248</t>
  </si>
  <si>
    <t xml:space="preserve"> 24.2357</t>
  </si>
  <si>
    <t xml:space="preserve"> 4.42017</t>
  </si>
  <si>
    <t xml:space="preserve"> 0.439125, 18.6055, 1.14054</t>
  </si>
  <si>
    <t xml:space="preserve"> 24.1771</t>
  </si>
  <si>
    <t xml:space="preserve"> 4.37743</t>
  </si>
  <si>
    <t xml:space="preserve"> 0.422703, 18.5684, 1.13982</t>
  </si>
  <si>
    <t xml:space="preserve"> 24.138</t>
  </si>
  <si>
    <t xml:space="preserve"> 4.35061</t>
  </si>
  <si>
    <t xml:space="preserve"> 0.402188, 18.522, 1.13893</t>
  </si>
  <si>
    <t xml:space="preserve"> 24.0892</t>
  </si>
  <si>
    <t xml:space="preserve"> 0.381535, 18.4757, 1.13821</t>
  </si>
  <si>
    <t xml:space="preserve"> 24.0404</t>
  </si>
  <si>
    <t xml:space="preserve"> 4.32561</t>
  </si>
  <si>
    <t xml:space="preserve"> 0.377377, 18.4664, 1.13806</t>
  </si>
  <si>
    <t xml:space="preserve"> 24.0307</t>
  </si>
  <si>
    <t xml:space="preserve"> 0.36071, 18.4295, 1.13775</t>
  </si>
  <si>
    <t xml:space="preserve"> 4.28655</t>
  </si>
  <si>
    <t xml:space="preserve"> 0.344001, 18.3927, 1.13786</t>
  </si>
  <si>
    <t xml:space="preserve"> 23.9526</t>
  </si>
  <si>
    <t xml:space="preserve"> 4.06694</t>
  </si>
  <si>
    <t xml:space="preserve"> 0.323094, 18.3467, 1.13815</t>
  </si>
  <si>
    <t xml:space="preserve"> 23.904</t>
  </si>
  <si>
    <t xml:space="preserve"> 4.04103</t>
  </si>
  <si>
    <t xml:space="preserve"> 0.298115, 18.2918, 1.13908</t>
  </si>
  <si>
    <t xml:space="preserve"> 23.8458</t>
  </si>
  <si>
    <t xml:space="preserve"> 4.00074</t>
  </si>
  <si>
    <t xml:space="preserve"> 0.281548, 18.2554, 1.13969</t>
  </si>
  <si>
    <t xml:space="preserve"> 23.8073</t>
  </si>
  <si>
    <t xml:space="preserve"> 3.97169</t>
  </si>
  <si>
    <t xml:space="preserve"> 0.265046, 18.2191, 1.14052</t>
  </si>
  <si>
    <t xml:space="preserve"> 23.7688</t>
  </si>
  <si>
    <t xml:space="preserve"> 3.93601</t>
  </si>
  <si>
    <t xml:space="preserve"> 0.248606, 18.1829, 1.14165</t>
  </si>
  <si>
    <t xml:space="preserve"> 3.90871</t>
  </si>
  <si>
    <t xml:space="preserve"> 0.228241, 18.1376, 1.14219</t>
  </si>
  <si>
    <t xml:space="preserve"> 23.6827</t>
  </si>
  <si>
    <t xml:space="preserve"> 0.203997, 18.083, 1.13899</t>
  </si>
  <si>
    <t xml:space="preserve"> 23.6253</t>
  </si>
  <si>
    <t xml:space="preserve"> 3.89156</t>
  </si>
  <si>
    <t xml:space="preserve"> 3.85394</t>
  </si>
  <si>
    <t xml:space="preserve"> 0.187919, 18.0466, 1.13598</t>
  </si>
  <si>
    <t xml:space="preserve"> 23.5871</t>
  </si>
  <si>
    <t xml:space="preserve"> 0.171941, 18.0101, 1.13346</t>
  </si>
  <si>
    <t xml:space="preserve"> 3.77888</t>
  </si>
  <si>
    <t xml:space="preserve"> 0.156042, 17.9735, 1.13149</t>
  </si>
  <si>
    <t xml:space="preserve"> 23.5107</t>
  </si>
  <si>
    <t xml:space="preserve"> 3.72881</t>
  </si>
  <si>
    <t xml:space="preserve"> 0.136189, 17.9278, 1.1296</t>
  </si>
  <si>
    <t xml:space="preserve"> 23.463</t>
  </si>
  <si>
    <t xml:space="preserve"> 3.74053</t>
  </si>
  <si>
    <t xml:space="preserve"> 0.112356, 17.873, 1.12805</t>
  </si>
  <si>
    <t xml:space="preserve"> 23.4057</t>
  </si>
  <si>
    <t xml:space="preserve"> 3.70536</t>
  </si>
  <si>
    <t xml:space="preserve"> 0.0964253, 17.8365, 1.12734</t>
  </si>
  <si>
    <t xml:space="preserve"> 23.3676</t>
  </si>
  <si>
    <t xml:space="preserve"> 3.67448</t>
  </si>
  <si>
    <t xml:space="preserve"> 0.0804048, 17.8, 1.1272</t>
  </si>
  <si>
    <t xml:space="preserve"> 23.3293</t>
  </si>
  <si>
    <t xml:space="preserve"> 0.06423, 17.7634, 1.12711</t>
  </si>
  <si>
    <t xml:space="preserve"> 23.2909</t>
  </si>
  <si>
    <t xml:space="preserve"> 3.65155</t>
  </si>
  <si>
    <t xml:space="preserve"> 0.043789, 17.7176, 1.12732</t>
  </si>
  <si>
    <t xml:space="preserve"> 0.0231348, 17.6718, 1.12763</t>
  </si>
  <si>
    <t xml:space="preserve"> 23.1945</t>
  </si>
  <si>
    <t xml:space="preserve"> 3.60477</t>
  </si>
  <si>
    <t xml:space="preserve"> 0.00229158, 17.6261, 1.12803</t>
  </si>
  <si>
    <t xml:space="preserve"> 23.1462</t>
  </si>
  <si>
    <t xml:space="preserve"> -0.00188326, 17.6169, 1.12811</t>
  </si>
  <si>
    <t xml:space="preserve"> 23.1365</t>
  </si>
  <si>
    <t xml:space="preserve"> 3.45679</t>
  </si>
  <si>
    <t xml:space="preserve"> -0.018574, 17.5803, 1.12866</t>
  </si>
  <si>
    <t xml:space="preserve"> 23.0978</t>
  </si>
  <si>
    <t xml:space="preserve"> 3.41996</t>
  </si>
  <si>
    <t xml:space="preserve"> -0.0352815, 17.5438, 1.12927</t>
  </si>
  <si>
    <t xml:space="preserve"> 23.0592</t>
  </si>
  <si>
    <t xml:space="preserve"> 3.38294</t>
  </si>
  <si>
    <t xml:space="preserve"> -0.0562293, 17.4982, 1.12935</t>
  </si>
  <si>
    <t xml:space="preserve"> 23.0109</t>
  </si>
  <si>
    <t xml:space="preserve"> -0.0812769, 17.4436, 1.12577</t>
  </si>
  <si>
    <t xml:space="preserve"> 22.9531</t>
  </si>
  <si>
    <t xml:space="preserve"> 3.34914</t>
  </si>
  <si>
    <t xml:space="preserve"> -0.0979334, 17.4072, 1.12236</t>
  </si>
  <si>
    <t xml:space="preserve"> 22.9146</t>
  </si>
  <si>
    <t xml:space="preserve"> 3.32722</t>
  </si>
  <si>
    <t xml:space="preserve"> -0.11457, 17.3708, 1.11953</t>
  </si>
  <si>
    <t xml:space="preserve"> 22.8762</t>
  </si>
  <si>
    <t xml:space="preserve"> -0.131221, 17.3345, 1.11694</t>
  </si>
  <si>
    <t xml:space="preserve"> 3.29034</t>
  </si>
  <si>
    <t xml:space="preserve"> -0.152137, 17.2891, 1.11455</t>
  </si>
  <si>
    <t xml:space="preserve"> 3.27283</t>
  </si>
  <si>
    <t xml:space="preserve"> -0.173036, 17.2438, 1.11309</t>
  </si>
  <si>
    <t xml:space="preserve"> 22.7417</t>
  </si>
  <si>
    <t xml:space="preserve"> -0.193881, 17.1984, 1.112</t>
  </si>
  <si>
    <t xml:space="preserve"> 22.6938</t>
  </si>
  <si>
    <t xml:space="preserve"> 3.23196</t>
  </si>
  <si>
    <t xml:space="preserve"> -0.198053, 17.1894, 1.1119</t>
  </si>
  <si>
    <t xml:space="preserve"> 22.6842</t>
  </si>
  <si>
    <t xml:space="preserve"> 3.20859</t>
  </si>
  <si>
    <t xml:space="preserve"> -0.214706, 17.1531, 1.11154</t>
  </si>
  <si>
    <t xml:space="preserve"> 22.6458</t>
  </si>
  <si>
    <t xml:space="preserve"> -0.23136, 17.1168, 1.11134</t>
  </si>
  <si>
    <t xml:space="preserve"> 3.19253</t>
  </si>
  <si>
    <t xml:space="preserve"> 3.16234</t>
  </si>
  <si>
    <t xml:space="preserve"> -0.252215, 17.0714, 1.11118</t>
  </si>
  <si>
    <t xml:space="preserve"> 22.5595</t>
  </si>
  <si>
    <t xml:space="preserve"> 3.12857</t>
  </si>
  <si>
    <t xml:space="preserve"> -0.273209, 17.026, 1.11145</t>
  </si>
  <si>
    <t xml:space="preserve"> 22.5114</t>
  </si>
  <si>
    <t xml:space="preserve"> 3.10551</t>
  </si>
  <si>
    <t xml:space="preserve"> -0.298583, 16.9712, 1.11208</t>
  </si>
  <si>
    <t xml:space="preserve"> 22.4534</t>
  </si>
  <si>
    <t xml:space="preserve"> 3.08245</t>
  </si>
  <si>
    <t xml:space="preserve"> -0.315562, 16.9346, 1.11267</t>
  </si>
  <si>
    <t xml:space="preserve"> 22.4146</t>
  </si>
  <si>
    <t xml:space="preserve"> -0.336864, 16.8888, 1.11334</t>
  </si>
  <si>
    <t xml:space="preserve"> 22.366</t>
  </si>
  <si>
    <t xml:space="preserve"> 3.02004</t>
  </si>
  <si>
    <t xml:space="preserve"> -0.36255, 16.8337, 1.11438</t>
  </si>
  <si>
    <t xml:space="preserve"> 22.3076</t>
  </si>
  <si>
    <t xml:space="preserve"> 3.00268</t>
  </si>
  <si>
    <t xml:space="preserve"> -0.379749, 16.797, 1.11527</t>
  </si>
  <si>
    <t xml:space="preserve"> 22.2686</t>
  </si>
  <si>
    <t xml:space="preserve"> 2.97117</t>
  </si>
  <si>
    <t xml:space="preserve"> -0.39701, 16.7605, 1.1164</t>
  </si>
  <si>
    <t xml:space="preserve"> 22.2297</t>
  </si>
  <si>
    <t xml:space="preserve"> 2.94585</t>
  </si>
  <si>
    <t xml:space="preserve"> -0.418624, 16.715, 1.11807</t>
  </si>
  <si>
    <t xml:space="preserve"> 22.1812</t>
  </si>
  <si>
    <t xml:space="preserve"> 2.91694</t>
  </si>
  <si>
    <t xml:space="preserve"> -0.444678, 16.6607, 1.12022</t>
  </si>
  <si>
    <t xml:space="preserve"> 22.1232</t>
  </si>
  <si>
    <t xml:space="preserve"> 2.89256</t>
  </si>
  <si>
    <t xml:space="preserve"> -0.457678, 16.6337, 1.12133</t>
  </si>
  <si>
    <t xml:space="preserve"> 22.0943</t>
  </si>
  <si>
    <t xml:space="preserve"> 2.87603</t>
  </si>
  <si>
    <t xml:space="preserve"> -0.474941, 16.5976, 1.12267</t>
  </si>
  <si>
    <t xml:space="preserve"> 22.0558</t>
  </si>
  <si>
    <t xml:space="preserve"> 2.85327</t>
  </si>
  <si>
    <t xml:space="preserve"> -0.496458, 16.5525, 1.12442</t>
  </si>
  <si>
    <t xml:space="preserve"> 22.0077</t>
  </si>
  <si>
    <t xml:space="preserve"> -0.517915, 16.5075, 1.12385</t>
  </si>
  <si>
    <t xml:space="preserve"> 21.9597</t>
  </si>
  <si>
    <t xml:space="preserve"> 2.83603</t>
  </si>
  <si>
    <t xml:space="preserve"> -0.522198, 16.4984, 1.12341</t>
  </si>
  <si>
    <t xml:space="preserve"> 21.9501</t>
  </si>
  <si>
    <t xml:space="preserve"> 2.80625</t>
  </si>
  <si>
    <t xml:space="preserve"> -0.539303, 16.4624, 1.12065</t>
  </si>
  <si>
    <t xml:space="preserve"> 21.9117</t>
  </si>
  <si>
    <t xml:space="preserve"> -0.560738, 16.4173, 1.11741</t>
  </si>
  <si>
    <t xml:space="preserve"> 21.8637</t>
  </si>
  <si>
    <t xml:space="preserve"> 2.77283</t>
  </si>
  <si>
    <t xml:space="preserve"> 2.74465</t>
  </si>
  <si>
    <t xml:space="preserve"> -0.582334, 16.3724, 1.11436</t>
  </si>
  <si>
    <t xml:space="preserve"> -0.604149, 16.3276, 1.11182</t>
  </si>
  <si>
    <t xml:space="preserve"> 21.7677</t>
  </si>
  <si>
    <t xml:space="preserve"> 2.73527</t>
  </si>
  <si>
    <t xml:space="preserve"> -0.608539, 16.3187, 1.11141</t>
  </si>
  <si>
    <t xml:space="preserve"> 21.7581</t>
  </si>
  <si>
    <t xml:space="preserve"> 2.6959</t>
  </si>
  <si>
    <t xml:space="preserve"> -0.626154, 16.2828, 1.10968</t>
  </si>
  <si>
    <t xml:space="preserve"> 21.7195</t>
  </si>
  <si>
    <t xml:space="preserve"> -0.643824, 16.2469, 1.10844</t>
  </si>
  <si>
    <t xml:space="preserve"> 21.6809</t>
  </si>
  <si>
    <t xml:space="preserve"> 2.68837</t>
  </si>
  <si>
    <t xml:space="preserve"> 2.63778</t>
  </si>
  <si>
    <t xml:space="preserve"> -0.665977, 16.2019, 1.1076</t>
  </si>
  <si>
    <t xml:space="preserve"> 21.6325</t>
  </si>
  <si>
    <t xml:space="preserve"> -0.692673, 16.1477, 1.10664</t>
  </si>
  <si>
    <t xml:space="preserve"> 21.5743</t>
  </si>
  <si>
    <t xml:space="preserve"> 2.62022</t>
  </si>
  <si>
    <t xml:space="preserve"> -0.710513, 16.1115, 1.1063</t>
  </si>
  <si>
    <t xml:space="preserve"> 21.5353</t>
  </si>
  <si>
    <t xml:space="preserve"> 2.6081</t>
  </si>
  <si>
    <t xml:space="preserve"> -0.732826, 16.0663, 1.1061</t>
  </si>
  <si>
    <t xml:space="preserve"> 21.4867</t>
  </si>
  <si>
    <t xml:space="preserve"> 2.57478</t>
  </si>
  <si>
    <t xml:space="preserve"> -0.755177, 16.0211, 1.10601</t>
  </si>
  <si>
    <t xml:space="preserve"> 21.4381</t>
  </si>
  <si>
    <t xml:space="preserve"> -0.759655, 16.0121, 1.10594</t>
  </si>
  <si>
    <t xml:space="preserve"> 21.4284</t>
  </si>
  <si>
    <t xml:space="preserve"> 2.54146</t>
  </si>
  <si>
    <t xml:space="preserve"> -0.777596, 15.976, 1.10565</t>
  </si>
  <si>
    <t xml:space="preserve"> 21.3895</t>
  </si>
  <si>
    <t xml:space="preserve"> 2.53154</t>
  </si>
  <si>
    <t xml:space="preserve"> -0.79558, 15.9399, 1.10549</t>
  </si>
  <si>
    <t xml:space="preserve"> 21.3506</t>
  </si>
  <si>
    <t xml:space="preserve"> 2.51151</t>
  </si>
  <si>
    <t xml:space="preserve"> -0.813591, 15.9038, 1.10534</t>
  </si>
  <si>
    <t xml:space="preserve"> 21.3117</t>
  </si>
  <si>
    <t xml:space="preserve"> 2.47738</t>
  </si>
  <si>
    <t xml:space="preserve"> -0.836, 15.8587, 1.10513</t>
  </si>
  <si>
    <t xml:space="preserve"> 21.2631</t>
  </si>
  <si>
    <t xml:space="preserve"> -0.858259, 15.8136, 1.10549</t>
  </si>
  <si>
    <t xml:space="preserve"> 21.2146</t>
  </si>
  <si>
    <t xml:space="preserve"> 2.44307</t>
  </si>
  <si>
    <t xml:space="preserve"> 2.42994</t>
  </si>
  <si>
    <t xml:space="preserve"> -0.884806, 15.7596, 1.10628</t>
  </si>
  <si>
    <t xml:space="preserve"> 21.1566</t>
  </si>
  <si>
    <t xml:space="preserve"> -0.902422, 15.7235, 1.10685</t>
  </si>
  <si>
    <t xml:space="preserve"> 21.118</t>
  </si>
  <si>
    <t xml:space="preserve"> 2.39912</t>
  </si>
  <si>
    <t xml:space="preserve"> 2.37672</t>
  </si>
  <si>
    <t xml:space="preserve"> -0.920036, 15.6873, 1.10756</t>
  </si>
  <si>
    <t xml:space="preserve"> -0.942171, 15.6421, 1.1083</t>
  </si>
  <si>
    <t xml:space="preserve"> 21.0308</t>
  </si>
  <si>
    <t xml:space="preserve"> 2.36137</t>
  </si>
  <si>
    <t xml:space="preserve"> 2.34683</t>
  </si>
  <si>
    <t xml:space="preserve"> -0.9645, 15.5968, 1.10959</t>
  </si>
  <si>
    <t xml:space="preserve"> 20.9823</t>
  </si>
  <si>
    <t xml:space="preserve"> 2.31604</t>
  </si>
  <si>
    <t xml:space="preserve"> -0.991541, 15.5425, 1.11109</t>
  </si>
  <si>
    <t xml:space="preserve"> 20.9238</t>
  </si>
  <si>
    <t xml:space="preserve"> 2.29563</t>
  </si>
  <si>
    <t xml:space="preserve"> -1.00961, 15.5063, 1.11229</t>
  </si>
  <si>
    <t xml:space="preserve"> 20.8849</t>
  </si>
  <si>
    <t xml:space="preserve"> 2.26391</t>
  </si>
  <si>
    <t xml:space="preserve"> -1.02771, 15.4702, 1.1134</t>
  </si>
  <si>
    <t xml:space="preserve"> 20.8459</t>
  </si>
  <si>
    <t xml:space="preserve"> -1.04579, 15.4342, 1.11446</t>
  </si>
  <si>
    <t xml:space="preserve"> 20.807</t>
  </si>
  <si>
    <t xml:space="preserve"> 2.24377</t>
  </si>
  <si>
    <t xml:space="preserve"> -1.06841, 15.3891, 1.11323</t>
  </si>
  <si>
    <t xml:space="preserve"> 20.7584</t>
  </si>
  <si>
    <t xml:space="preserve"> -1.09558, 15.3352, 1.11099</t>
  </si>
  <si>
    <t xml:space="preserve"> 2.20775</t>
  </si>
  <si>
    <t xml:space="preserve"> 2.18592</t>
  </si>
  <si>
    <t xml:space="preserve"> -1.11366, 15.2994, 1.10975</t>
  </si>
  <si>
    <t xml:space="preserve"> 20.6616</t>
  </si>
  <si>
    <t xml:space="preserve"> -1.13164, 15.2637, 1.10897</t>
  </si>
  <si>
    <t xml:space="preserve"> 20.6231</t>
  </si>
  <si>
    <t xml:space="preserve"> 2.15925</t>
  </si>
  <si>
    <t xml:space="preserve"> -1.15396, 15.2192, 1.10857</t>
  </si>
  <si>
    <t xml:space="preserve"> 20.5752</t>
  </si>
  <si>
    <t xml:space="preserve"> 2.13689</t>
  </si>
  <si>
    <t xml:space="preserve"> -1.18059, 15.1659, 1.10835</t>
  </si>
  <si>
    <t xml:space="preserve"> 20.5178</t>
  </si>
  <si>
    <t xml:space="preserve"> 2.13016</t>
  </si>
  <si>
    <t xml:space="preserve"> -1.19834, 15.1305, 1.10835</t>
  </si>
  <si>
    <t xml:space="preserve"> 20.4797</t>
  </si>
  <si>
    <t xml:space="preserve"> 2.08671</t>
  </si>
  <si>
    <t xml:space="preserve"> -1.21606, 15.0952, 1.10849</t>
  </si>
  <si>
    <t xml:space="preserve"> 20.4417</t>
  </si>
  <si>
    <t xml:space="preserve"> 2.07964</t>
  </si>
  <si>
    <t xml:space="preserve"> -1.23371, 15.0599, 1.1086</t>
  </si>
  <si>
    <t xml:space="preserve"> 20.4037</t>
  </si>
  <si>
    <t xml:space="preserve"> 2.05774</t>
  </si>
  <si>
    <t xml:space="preserve"> -1.25577, 15.0157, 1.10893</t>
  </si>
  <si>
    <t xml:space="preserve"> 20.3562</t>
  </si>
  <si>
    <t xml:space="preserve"> 2.03496</t>
  </si>
  <si>
    <t xml:space="preserve"> -1.27343, 14.9803, 1.10939</t>
  </si>
  <si>
    <t xml:space="preserve"> 20.3181</t>
  </si>
  <si>
    <t xml:space="preserve"> -1.28225, 14.9626, 1.10952</t>
  </si>
  <si>
    <t xml:space="preserve"> 20.2991</t>
  </si>
  <si>
    <t xml:space="preserve"> 2.02221</t>
  </si>
  <si>
    <t xml:space="preserve"> -1.29986, 14.9271, 1.10832</t>
  </si>
  <si>
    <t xml:space="preserve"> 20.2611</t>
  </si>
  <si>
    <t xml:space="preserve"> 2.00744</t>
  </si>
  <si>
    <t xml:space="preserve"> -1.31746, 14.8917, 1.10609</t>
  </si>
  <si>
    <t xml:space="preserve"> 20.2231</t>
  </si>
  <si>
    <t xml:space="preserve"> 1.98741</t>
  </si>
  <si>
    <t xml:space="preserve"> -1.33948, 14.8474, 1.1042</t>
  </si>
  <si>
    <t xml:space="preserve"> 20.1756</t>
  </si>
  <si>
    <t xml:space="preserve"> 1.96785</t>
  </si>
  <si>
    <t xml:space="preserve"> -1.36155, 14.8031, 1.10302</t>
  </si>
  <si>
    <t xml:space="preserve"> 20.1281</t>
  </si>
  <si>
    <t xml:space="preserve"> 1.95397</t>
  </si>
  <si>
    <t xml:space="preserve"> -1.36597, 14.7943, 1.10288</t>
  </si>
  <si>
    <t xml:space="preserve"> 20.1186</t>
  </si>
  <si>
    <t xml:space="preserve"> -1.38375, 14.7588, 1.10229</t>
  </si>
  <si>
    <t xml:space="preserve"> 20.0805</t>
  </si>
  <si>
    <t xml:space="preserve"> 1.98593</t>
  </si>
  <si>
    <t xml:space="preserve"> -1.40166, 14.7233, 1.10218</t>
  </si>
  <si>
    <t xml:space="preserve"> 20.0422</t>
  </si>
  <si>
    <t xml:space="preserve"> -1.4242, 14.6788, 1.10223</t>
  </si>
  <si>
    <t xml:space="preserve"> 19.9942</t>
  </si>
  <si>
    <t xml:space="preserve"> 1.96686</t>
  </si>
  <si>
    <t xml:space="preserve"> -1.45135, 14.6253, 1.10253</t>
  </si>
  <si>
    <t xml:space="preserve"> 19.9365</t>
  </si>
  <si>
    <t xml:space="preserve"> 1.95055</t>
  </si>
  <si>
    <t xml:space="preserve"> -1.46959, 14.5896, 1.10293</t>
  </si>
  <si>
    <t xml:space="preserve"> 19.898</t>
  </si>
  <si>
    <t xml:space="preserve"> 1.93049</t>
  </si>
  <si>
    <t xml:space="preserve"> -1.4879, 14.554, 1.10333</t>
  </si>
  <si>
    <t xml:space="preserve"> 19.8594</t>
  </si>
  <si>
    <t xml:space="preserve"> 1.90944</t>
  </si>
  <si>
    <t xml:space="preserve"> -1.51081, 14.5093, 1.10363</t>
  </si>
  <si>
    <t xml:space="preserve"> 19.8111</t>
  </si>
  <si>
    <t xml:space="preserve"> 1.89426</t>
  </si>
  <si>
    <t xml:space="preserve"> -1.53368, 14.4647, 1.10421</t>
  </si>
  <si>
    <t xml:space="preserve"> 19.7629</t>
  </si>
  <si>
    <t xml:space="preserve"> -1.55649, 14.4202, 1.10518</t>
  </si>
  <si>
    <t xml:space="preserve"> 19.7147</t>
  </si>
  <si>
    <t xml:space="preserve"> 1.88145</t>
  </si>
  <si>
    <t xml:space="preserve"> 1.82531</t>
  </si>
  <si>
    <t xml:space="preserve"> -1.58377, 14.3668, 1.10663</t>
  </si>
  <si>
    <t xml:space="preserve"> 19.6571</t>
  </si>
  <si>
    <t xml:space="preserve"> -1.60191, 14.3312, 1.10761</t>
  </si>
  <si>
    <t xml:space="preserve"> 1.78978</t>
  </si>
  <si>
    <t xml:space="preserve"> -1.62, 14.2956, 1.10804</t>
  </si>
  <si>
    <t xml:space="preserve"> 19.5803</t>
  </si>
  <si>
    <t xml:space="preserve"> 1.78112</t>
  </si>
  <si>
    <t xml:space="preserve"> -1.64261, 14.2512, 1.1059</t>
  </si>
  <si>
    <t xml:space="preserve"> 19.5324</t>
  </si>
  <si>
    <t xml:space="preserve"> -1.66519, 14.2068, 1.10198</t>
  </si>
  <si>
    <t xml:space="preserve"> 19.4846</t>
  </si>
  <si>
    <t xml:space="preserve"> 1.76154</t>
  </si>
  <si>
    <t xml:space="preserve"> -1.68784, 14.1626, 1.09838</t>
  </si>
  <si>
    <t xml:space="preserve"> 19.4369</t>
  </si>
  <si>
    <t xml:space="preserve"> 1.7427</t>
  </si>
  <si>
    <t xml:space="preserve"> -1.71056, 14.1186, 1.09523</t>
  </si>
  <si>
    <t xml:space="preserve"> 19.3893</t>
  </si>
  <si>
    <t xml:space="preserve"> 1.72105</t>
  </si>
  <si>
    <t xml:space="preserve"> -1.71512, 14.1098, 1.09465</t>
  </si>
  <si>
    <t xml:space="preserve"> 19.3797</t>
  </si>
  <si>
    <t xml:space="preserve"> 1.71188</t>
  </si>
  <si>
    <t xml:space="preserve"> -1.73342, 14.0746, 1.0924</t>
  </si>
  <si>
    <t xml:space="preserve"> 19.3416</t>
  </si>
  <si>
    <t xml:space="preserve"> -1.75651, 14.0306, 1.09008</t>
  </si>
  <si>
    <t xml:space="preserve"> 19.2937</t>
  </si>
  <si>
    <t xml:space="preserve"> 1.57823</t>
  </si>
  <si>
    <t xml:space="preserve"> -1.78457, 13.9776, 1.08768</t>
  </si>
  <si>
    <t xml:space="preserve"> 19.236</t>
  </si>
  <si>
    <t xml:space="preserve"> 1.54587</t>
  </si>
  <si>
    <t xml:space="preserve"> -1.80345, 13.9423, 1.08648</t>
  </si>
  <si>
    <t xml:space="preserve"> 19.1973</t>
  </si>
  <si>
    <t xml:space="preserve"> -1.82246, 13.9069, 1.08573</t>
  </si>
  <si>
    <t xml:space="preserve"> 19.1585</t>
  </si>
  <si>
    <t xml:space="preserve"> 1.53358</t>
  </si>
  <si>
    <t xml:space="preserve"> -1.84653, 13.8626, 1.08532</t>
  </si>
  <si>
    <t xml:space="preserve"> 19.1098</t>
  </si>
  <si>
    <t xml:space="preserve"> -1.86602, 13.8271, 1.08515</t>
  </si>
  <si>
    <t xml:space="preserve"> 19.0707</t>
  </si>
  <si>
    <t xml:space="preserve"> 1.51616</t>
  </si>
  <si>
    <t xml:space="preserve"> -1.87584, 13.8094, 1.08511</t>
  </si>
  <si>
    <t xml:space="preserve"> 19.0511</t>
  </si>
  <si>
    <t xml:space="preserve"> 1.50295</t>
  </si>
  <si>
    <t xml:space="preserve"> -1.89565, 13.774, 1.0849</t>
  </si>
  <si>
    <t xml:space="preserve"> 19.0118</t>
  </si>
  <si>
    <t xml:space="preserve"> -1.91561, 13.7387, 1.08477</t>
  </si>
  <si>
    <t xml:space="preserve"> 18.9724</t>
  </si>
  <si>
    <t xml:space="preserve"> 1.48801</t>
  </si>
  <si>
    <t xml:space="preserve"> -1.93569, 13.7034, 1.08511</t>
  </si>
  <si>
    <t xml:space="preserve"> 18.9331</t>
  </si>
  <si>
    <t xml:space="preserve"> 1.71431</t>
  </si>
  <si>
    <t xml:space="preserve"> -1.96092, 13.6594, 1.08568</t>
  </si>
  <si>
    <t xml:space="preserve"> 18.8838</t>
  </si>
  <si>
    <t xml:space="preserve"> 1.70044</t>
  </si>
  <si>
    <t xml:space="preserve"> -1.98627, 13.6155, 1.08637</t>
  </si>
  <si>
    <t xml:space="preserve"> 18.8345</t>
  </si>
  <si>
    <t xml:space="preserve"> -1.99135, 13.6067, 1.08654</t>
  </si>
  <si>
    <t xml:space="preserve"> 18.8246</t>
  </si>
  <si>
    <t xml:space="preserve"> 1.70181</t>
  </si>
  <si>
    <t xml:space="preserve"> -2.01167, 13.5716, 1.08726</t>
  </si>
  <si>
    <t xml:space="preserve"> 18.7852</t>
  </si>
  <si>
    <t xml:space="preserve"> -2.03196, 13.5364, 1.08798</t>
  </si>
  <si>
    <t xml:space="preserve"> 18.7458</t>
  </si>
  <si>
    <t xml:space="preserve"> 1.69594</t>
  </si>
  <si>
    <t xml:space="preserve"> 1.69139</t>
  </si>
  <si>
    <t xml:space="preserve"> -2.0573, 13.4924, 1.08902</t>
  </si>
  <si>
    <t xml:space="preserve"> 18.6965</t>
  </si>
  <si>
    <t xml:space="preserve"> -2.08781, 13.4395, 1.08989</t>
  </si>
  <si>
    <t xml:space="preserve"> 1.69687</t>
  </si>
  <si>
    <t xml:space="preserve"> 1.68546</t>
  </si>
  <si>
    <t xml:space="preserve"> -2.10315, 13.413, 1.09032</t>
  </si>
  <si>
    <t xml:space="preserve"> -2.12885, 13.3689, 1.09082</t>
  </si>
  <si>
    <t xml:space="preserve"> 18.5579</t>
  </si>
  <si>
    <t xml:space="preserve"> -2.15458, 13.3249, 1.09099</t>
  </si>
  <si>
    <t xml:space="preserve"> 1.52187</t>
  </si>
  <si>
    <t xml:space="preserve"> -2.18549, 13.2722, 1.0916</t>
  </si>
  <si>
    <t xml:space="preserve"> 18.4489</t>
  </si>
  <si>
    <t xml:space="preserve"> 1.51812</t>
  </si>
  <si>
    <t xml:space="preserve"> -2.20616, 13.2372, 1.09237</t>
  </si>
  <si>
    <t xml:space="preserve"> 18.4094</t>
  </si>
  <si>
    <t xml:space="preserve"> 1.51643</t>
  </si>
  <si>
    <t xml:space="preserve"> -2.23197, 13.1936, 1.09326</t>
  </si>
  <si>
    <t xml:space="preserve"> 18.3601</t>
  </si>
  <si>
    <t xml:space="preserve"> -2.25766, 13.1501, 1.09396</t>
  </si>
  <si>
    <t xml:space="preserve"> 18.311</t>
  </si>
  <si>
    <t xml:space="preserve"> 1.51262</t>
  </si>
  <si>
    <t xml:space="preserve"> -2.26278, 13.1414, 1.09414</t>
  </si>
  <si>
    <t xml:space="preserve"> 18.3012</t>
  </si>
  <si>
    <t xml:space="preserve"> 1.51337</t>
  </si>
  <si>
    <t xml:space="preserve"> -2.28323, 13.1067, 1.09481</t>
  </si>
  <si>
    <t xml:space="preserve"> 18.262</t>
  </si>
  <si>
    <t xml:space="preserve"> 1.51072</t>
  </si>
  <si>
    <t xml:space="preserve"> -2.30877, 13.0632, 1.09566</t>
  </si>
  <si>
    <t xml:space="preserve"> 18.213</t>
  </si>
  <si>
    <t xml:space="preserve"> 1.50963</t>
  </si>
  <si>
    <t xml:space="preserve"> -2.33932, 13.0112, 1.09691</t>
  </si>
  <si>
    <t xml:space="preserve"> 18.1544</t>
  </si>
  <si>
    <t xml:space="preserve"> 1.51434</t>
  </si>
  <si>
    <t xml:space="preserve"> -2.35966, 12.9766, 1.09775</t>
  </si>
  <si>
    <t xml:space="preserve"> 1.36203</t>
  </si>
  <si>
    <t xml:space="preserve"> 1.36099</t>
  </si>
  <si>
    <t xml:space="preserve"> -2.37997, 12.9421, 1.09866</t>
  </si>
  <si>
    <t xml:space="preserve"> 18.0766</t>
  </si>
  <si>
    <t xml:space="preserve"> -2.40019, 12.9077, 1.09987</t>
  </si>
  <si>
    <t xml:space="preserve"> 18.0378</t>
  </si>
  <si>
    <t xml:space="preserve"> -2.42536, 12.8647, 1.10115</t>
  </si>
  <si>
    <t xml:space="preserve"> 17.9895</t>
  </si>
  <si>
    <t xml:space="preserve"> 1.36174</t>
  </si>
  <si>
    <t xml:space="preserve"> -2.45041, 12.8217, 1.10218</t>
  </si>
  <si>
    <t xml:space="preserve"> 17.9412</t>
  </si>
  <si>
    <t xml:space="preserve"> -2.48037, 12.7701, 1.10342</t>
  </si>
  <si>
    <t xml:space="preserve"> 17.8834</t>
  </si>
  <si>
    <t xml:space="preserve"> 1.35974</t>
  </si>
  <si>
    <t xml:space="preserve"> -2.50034, 12.7357, 1.10431</t>
  </si>
  <si>
    <t xml:space="preserve"> 17.8449</t>
  </si>
  <si>
    <t xml:space="preserve"> -2.52525, 12.6927, 1.1052</t>
  </si>
  <si>
    <t xml:space="preserve"> 17.7967</t>
  </si>
  <si>
    <t xml:space="preserve"> 1.36866</t>
  </si>
  <si>
    <t xml:space="preserve"> 1.36716</t>
  </si>
  <si>
    <t xml:space="preserve"> -2.55017, 12.6495, 1.1059</t>
  </si>
  <si>
    <t xml:space="preserve"> 17.7485</t>
  </si>
  <si>
    <t xml:space="preserve"> 1.87754</t>
  </si>
  <si>
    <t xml:space="preserve"> -2.57514, 12.6062, 1.10651</t>
  </si>
  <si>
    <t xml:space="preserve"> 17.7001</t>
  </si>
  <si>
    <t xml:space="preserve"> 1.88319</t>
  </si>
  <si>
    <t xml:space="preserve"> -2.58015, 12.5975, 1.10658</t>
  </si>
  <si>
    <t xml:space="preserve"> 17.6904</t>
  </si>
  <si>
    <t xml:space="preserve"> -2.60017, 12.5628, 1.10712</t>
  </si>
  <si>
    <t xml:space="preserve"> 17.6516</t>
  </si>
  <si>
    <t xml:space="preserve"> 1.8895</t>
  </si>
  <si>
    <t xml:space="preserve"> -2.62019, 12.528, 1.10735</t>
  </si>
  <si>
    <t xml:space="preserve"> 17.6128</t>
  </si>
  <si>
    <t xml:space="preserve"> 1.89366</t>
  </si>
  <si>
    <t xml:space="preserve"> -2.64519, 12.4843, 1.10758</t>
  </si>
  <si>
    <t xml:space="preserve"> 17.5642</t>
  </si>
  <si>
    <t xml:space="preserve"> 1.89627</t>
  </si>
  <si>
    <t xml:space="preserve"> -2.67525, 12.4318, 1.10824</t>
  </si>
  <si>
    <t xml:space="preserve"> 1.90449</t>
  </si>
  <si>
    <t xml:space="preserve"> -2.69536, 12.3968, 1.10886</t>
  </si>
  <si>
    <t xml:space="preserve"> 17.4667</t>
  </si>
  <si>
    <t xml:space="preserve"> 1.9094</t>
  </si>
  <si>
    <t xml:space="preserve"> -2.71555, 12.3617, 1.10934</t>
  </si>
  <si>
    <t xml:space="preserve"> 17.4276</t>
  </si>
  <si>
    <t xml:space="preserve"> 1.91633</t>
  </si>
  <si>
    <t xml:space="preserve"> -2.73585, 12.3267, 1.10977</t>
  </si>
  <si>
    <t xml:space="preserve"> 17.3884</t>
  </si>
  <si>
    <t xml:space="preserve"> 1.6612</t>
  </si>
  <si>
    <t xml:space="preserve"> -2.76136, 12.2832, 1.11031</t>
  </si>
  <si>
    <t xml:space="preserve"> 17.3396</t>
  </si>
  <si>
    <t xml:space="preserve"> 1.66416</t>
  </si>
  <si>
    <t xml:space="preserve"> -2.78701, 12.2399, 1.1106</t>
  </si>
  <si>
    <t xml:space="preserve"> 17.2908</t>
  </si>
  <si>
    <t xml:space="preserve"> -2.81284, 12.1967, 1.11098</t>
  </si>
  <si>
    <t xml:space="preserve"> 17.242</t>
  </si>
  <si>
    <t xml:space="preserve"> -2.81802, 12.1881, 1.11105</t>
  </si>
  <si>
    <t xml:space="preserve"> 17.2322</t>
  </si>
  <si>
    <t xml:space="preserve"> 1.66667</t>
  </si>
  <si>
    <t xml:space="preserve"> -2.8388, 12.1536, 1.11155</t>
  </si>
  <si>
    <t xml:space="preserve"> 17.1932</t>
  </si>
  <si>
    <t xml:space="preserve"> 1.68624</t>
  </si>
  <si>
    <t xml:space="preserve"> -2.85964, 12.1191, 1.11224</t>
  </si>
  <si>
    <t xml:space="preserve"> 17.154</t>
  </si>
  <si>
    <t xml:space="preserve"> -2.88054, 12.0845, 1.11244</t>
  </si>
  <si>
    <t xml:space="preserve"> 17.1148</t>
  </si>
  <si>
    <t xml:space="preserve"> 1.69242</t>
  </si>
  <si>
    <t xml:space="preserve"> -2.90677, 12.0413, 1.11022</t>
  </si>
  <si>
    <t xml:space="preserve"> 1.70732</t>
  </si>
  <si>
    <t xml:space="preserve"> -2.93311, 11.9981, 1.10774</t>
  </si>
  <si>
    <t xml:space="preserve"> -2.93839, 11.9894, 1.10723</t>
  </si>
  <si>
    <t xml:space="preserve"> 17.0067</t>
  </si>
  <si>
    <t xml:space="preserve"> -2.95951, 11.955, 1.1057</t>
  </si>
  <si>
    <t xml:space="preserve"> 16.9674</t>
  </si>
  <si>
    <t xml:space="preserve"> -2.98067, 11.9204, 1.10451</t>
  </si>
  <si>
    <t xml:space="preserve"> 16.9281</t>
  </si>
  <si>
    <t xml:space="preserve"> 1.46441</t>
  </si>
  <si>
    <t xml:space="preserve"> -3.00183, 11.8859, 1.10379</t>
  </si>
  <si>
    <t xml:space="preserve"> 16.8888</t>
  </si>
  <si>
    <t xml:space="preserve"> 1.47323</t>
  </si>
  <si>
    <t xml:space="preserve"> -3.02829, 11.8426, 1.10325</t>
  </si>
  <si>
    <t xml:space="preserve"> 16.8395</t>
  </si>
  <si>
    <t xml:space="preserve"> 1.49659</t>
  </si>
  <si>
    <t xml:space="preserve"> -3.06003, 11.7906, 1.10279</t>
  </si>
  <si>
    <t xml:space="preserve"> 16.7804</t>
  </si>
  <si>
    <t xml:space="preserve"> 1.52041</t>
  </si>
  <si>
    <t xml:space="preserve"> -3.08112, 11.756, 1.10265</t>
  </si>
  <si>
    <t xml:space="preserve"> 16.741</t>
  </si>
  <si>
    <t xml:space="preserve"> -3.10222, 11.7213, 1.10274</t>
  </si>
  <si>
    <t xml:space="preserve"> 16.7017</t>
  </si>
  <si>
    <t xml:space="preserve"> 1.54145</t>
  </si>
  <si>
    <t xml:space="preserve"> -3.12872, 11.6779, 1.10274</t>
  </si>
  <si>
    <t xml:space="preserve"> 16.6523</t>
  </si>
  <si>
    <t xml:space="preserve"> -3.16082, 11.6257, 1.10304</t>
  </si>
  <si>
    <t xml:space="preserve"> 16.5929</t>
  </si>
  <si>
    <t xml:space="preserve"> 1.5817</t>
  </si>
  <si>
    <t xml:space="preserve"> 1.59511</t>
  </si>
  <si>
    <t xml:space="preserve"> -3.18237, 11.5909, 1.10313</t>
  </si>
  <si>
    <t xml:space="preserve"> 16.5531</t>
  </si>
  <si>
    <t xml:space="preserve"> -3.20396, 11.5561, 1.10347</t>
  </si>
  <si>
    <t xml:space="preserve"> 16.5133</t>
  </si>
  <si>
    <t xml:space="preserve"> 1.60588</t>
  </si>
  <si>
    <t xml:space="preserve"> -3.23104, 11.5126, 1.10376</t>
  </si>
  <si>
    <t xml:space="preserve"> 16.4636</t>
  </si>
  <si>
    <t xml:space="preserve"> 1.62903</t>
  </si>
  <si>
    <t xml:space="preserve"> -3.25833, 11.4692, 1.10417</t>
  </si>
  <si>
    <t xml:space="preserve"> 1.64982</t>
  </si>
  <si>
    <t xml:space="preserve"> -3.2912, 11.4173, 1.10513</t>
  </si>
  <si>
    <t xml:space="preserve"> 16.3539</t>
  </si>
  <si>
    <t xml:space="preserve"> 1.66341</t>
  </si>
  <si>
    <t xml:space="preserve"> -3.31309, 11.3828, 1.10557</t>
  </si>
  <si>
    <t xml:space="preserve"> 16.3141</t>
  </si>
  <si>
    <t xml:space="preserve"> 1.67719</t>
  </si>
  <si>
    <t xml:space="preserve"> -3.33495, 11.3483, 1.10627</t>
  </si>
  <si>
    <t xml:space="preserve"> 1.70334</t>
  </si>
  <si>
    <t xml:space="preserve"> -3.35676, 11.3138, 1.10692</t>
  </si>
  <si>
    <t xml:space="preserve"> 16.2347</t>
  </si>
  <si>
    <t xml:space="preserve"> 1.71249</t>
  </si>
  <si>
    <t xml:space="preserve"> -3.38393, 11.2706, 1.1079</t>
  </si>
  <si>
    <t xml:space="preserve"> 1.95793</t>
  </si>
  <si>
    <t xml:space="preserve"> -3.41094, 11.2276, 1.1092</t>
  </si>
  <si>
    <t xml:space="preserve"> 16.1358</t>
  </si>
  <si>
    <t xml:space="preserve"> 1.97158</t>
  </si>
  <si>
    <t xml:space="preserve"> -3.43783, 11.1847, 1.11038</t>
  </si>
  <si>
    <t xml:space="preserve"> 16.0867</t>
  </si>
  <si>
    <t xml:space="preserve"> 1.98456</t>
  </si>
  <si>
    <t xml:space="preserve"> -3.4432, 11.1761, 1.11063</t>
  </si>
  <si>
    <t xml:space="preserve"> 16.0769</t>
  </si>
  <si>
    <t xml:space="preserve"> 2.0003</t>
  </si>
  <si>
    <t xml:space="preserve"> -3.45935, 11.1504, 1.11137</t>
  </si>
  <si>
    <t xml:space="preserve"> 16.0474</t>
  </si>
  <si>
    <t xml:space="preserve"> -3.4863, 11.1077, 1.1124</t>
  </si>
  <si>
    <t xml:space="preserve"> 15.9983</t>
  </si>
  <si>
    <t xml:space="preserve"> 2.01322</t>
  </si>
  <si>
    <t xml:space="preserve"> 2.02665</t>
  </si>
  <si>
    <t xml:space="preserve"> -3.51325, 11.0651, 1.11332</t>
  </si>
  <si>
    <t xml:space="preserve"> 15.9494</t>
  </si>
  <si>
    <t xml:space="preserve"> 2.04349</t>
  </si>
  <si>
    <t xml:space="preserve"> -3.54547, 11.0141, 1.1143</t>
  </si>
  <si>
    <t xml:space="preserve"> 15.8908</t>
  </si>
  <si>
    <t xml:space="preserve"> 2.06617</t>
  </si>
  <si>
    <t xml:space="preserve"> -3.56689, 10.9802, 1.11466</t>
  </si>
  <si>
    <t xml:space="preserve"> 15.8519</t>
  </si>
  <si>
    <t xml:space="preserve"> 2.08257</t>
  </si>
  <si>
    <t xml:space="preserve"> -3.5883, 10.9463, 1.11505</t>
  </si>
  <si>
    <t xml:space="preserve"> 15.8129</t>
  </si>
  <si>
    <t xml:space="preserve"> 1.9063</t>
  </si>
  <si>
    <t xml:space="preserve"> -3.61507, 10.9038, 1.11552</t>
  </si>
  <si>
    <t xml:space="preserve"> 15.7642</t>
  </si>
  <si>
    <t xml:space="preserve"> 1.91242</t>
  </si>
  <si>
    <t xml:space="preserve"> -3.64727, 10.8527, 1.11657</t>
  </si>
  <si>
    <t xml:space="preserve"> 1.9598</t>
  </si>
  <si>
    <t xml:space="preserve"> -3.66879, 10.8186, 1.1172</t>
  </si>
  <si>
    <t xml:space="preserve"> 15.6664</t>
  </si>
  <si>
    <t xml:space="preserve"> 1.97259</t>
  </si>
  <si>
    <t xml:space="preserve"> -3.69036, 10.7844, 1.11809</t>
  </si>
  <si>
    <t xml:space="preserve"> 1.99319</t>
  </si>
  <si>
    <t xml:space="preserve"> -3.71198, 10.7502, 1.11869</t>
  </si>
  <si>
    <t xml:space="preserve"> 15.588</t>
  </si>
  <si>
    <t xml:space="preserve"> -3.73896, 10.7073, 1.11949</t>
  </si>
  <si>
    <t xml:space="preserve"> 15.5389</t>
  </si>
  <si>
    <t xml:space="preserve"> 2.01473</t>
  </si>
  <si>
    <t xml:space="preserve"> -3.77137, 10.6557, 1.12041</t>
  </si>
  <si>
    <t xml:space="preserve"> 15.4799</t>
  </si>
  <si>
    <t xml:space="preserve"> 2.04079</t>
  </si>
  <si>
    <t xml:space="preserve"> -3.79304, 10.6212, 1.12097</t>
  </si>
  <si>
    <t xml:space="preserve"> 2.05272</t>
  </si>
  <si>
    <t xml:space="preserve"> -3.82021, 10.5779, 1.12176</t>
  </si>
  <si>
    <t xml:space="preserve"> 15.3909</t>
  </si>
  <si>
    <t xml:space="preserve"> 2.06942</t>
  </si>
  <si>
    <t xml:space="preserve"> -3.84749, 10.5345, 1.12235</t>
  </si>
  <si>
    <t xml:space="preserve"> 2.09671</t>
  </si>
  <si>
    <t xml:space="preserve"> -3.88021, 10.4822, 1.12361</t>
  </si>
  <si>
    <t xml:space="preserve"> 15.2816</t>
  </si>
  <si>
    <t xml:space="preserve"> 2.12706</t>
  </si>
  <si>
    <t xml:space="preserve"> -3.90195, 10.4475, 1.12448</t>
  </si>
  <si>
    <t xml:space="preserve"> 15.2419</t>
  </si>
  <si>
    <t xml:space="preserve"> 2.13971</t>
  </si>
  <si>
    <t xml:space="preserve"> -3.92366, 10.4128, 1.12457</t>
  </si>
  <si>
    <t xml:space="preserve"> 15.2023</t>
  </si>
  <si>
    <t xml:space="preserve"> 2.16213</t>
  </si>
  <si>
    <t xml:space="preserve"> -3.95076, 10.3695, 1.12209</t>
  </si>
  <si>
    <t xml:space="preserve"> 15.153</t>
  </si>
  <si>
    <t xml:space="preserve"> 2.17758</t>
  </si>
  <si>
    <t xml:space="preserve"> -3.97797, 10.3264, 1.11788</t>
  </si>
  <si>
    <t xml:space="preserve"> 15.1036</t>
  </si>
  <si>
    <t xml:space="preserve"> 2.18844</t>
  </si>
  <si>
    <t xml:space="preserve"> -4.01084, 10.2748, 1.11361</t>
  </si>
  <si>
    <t xml:space="preserve"> 2.21507</t>
  </si>
  <si>
    <t xml:space="preserve"> -4.03279, 10.2404, 1.11114</t>
  </si>
  <si>
    <t xml:space="preserve"> 15.0048</t>
  </si>
  <si>
    <t xml:space="preserve"> 2.5269</t>
  </si>
  <si>
    <t xml:space="preserve"> -4.05479, 10.206, 1.10927</t>
  </si>
  <si>
    <t xml:space="preserve"> 2.55018</t>
  </si>
  <si>
    <t xml:space="preserve"> -4.07686, 10.1718, 1.10761</t>
  </si>
  <si>
    <t xml:space="preserve"> 14.9258</t>
  </si>
  <si>
    <t xml:space="preserve"> -4.10459, 10.1292, 1.10581</t>
  </si>
  <si>
    <t xml:space="preserve"> 14.8765</t>
  </si>
  <si>
    <t xml:space="preserve"> 2.55987</t>
  </si>
  <si>
    <t xml:space="preserve"> 2.58259</t>
  </si>
  <si>
    <t xml:space="preserve"> -4.1382, 10.0785, 1.10412</t>
  </si>
  <si>
    <t xml:space="preserve"> 14.8173</t>
  </si>
  <si>
    <t xml:space="preserve"> 2.60632</t>
  </si>
  <si>
    <t xml:space="preserve"> -4.16076, 10.0447, 1.10316</t>
  </si>
  <si>
    <t xml:space="preserve"> 14.7779</t>
  </si>
  <si>
    <t xml:space="preserve"> 2.62037</t>
  </si>
  <si>
    <t xml:space="preserve"> -4.18341, 10.011, 1.10245</t>
  </si>
  <si>
    <t xml:space="preserve"> 14.7384</t>
  </si>
  <si>
    <t xml:space="preserve"> 2.6332</t>
  </si>
  <si>
    <t xml:space="preserve"> -4.20615, 9.97735, 1.10155</t>
  </si>
  <si>
    <t xml:space="preserve"> 14.6988</t>
  </si>
  <si>
    <t xml:space="preserve"> 2.6651</t>
  </si>
  <si>
    <t xml:space="preserve"> -4.22904, 9.94361, 1.10107</t>
  </si>
  <si>
    <t xml:space="preserve"> 14.6591</t>
  </si>
  <si>
    <t xml:space="preserve"> 2.67933</t>
  </si>
  <si>
    <t xml:space="preserve"> -4.25773, 9.90144, 1.1008</t>
  </si>
  <si>
    <t xml:space="preserve"> 14.6094</t>
  </si>
  <si>
    <t xml:space="preserve"> 3.12528</t>
  </si>
  <si>
    <t xml:space="preserve"> -4.28641, 9.85935, 1.10042</t>
  </si>
  <si>
    <t xml:space="preserve"> 14.5598</t>
  </si>
  <si>
    <t xml:space="preserve"> 3.11754</t>
  </si>
  <si>
    <t xml:space="preserve"> -4.31519, 9.8174, 1.10048</t>
  </si>
  <si>
    <t xml:space="preserve"> 14.5102</t>
  </si>
  <si>
    <t xml:space="preserve"> 3.07436</t>
  </si>
  <si>
    <t xml:space="preserve"> -4.3499, 9.76711, 1.10041</t>
  </si>
  <si>
    <t xml:space="preserve"> 3.04761</t>
  </si>
  <si>
    <t xml:space="preserve"> -4.37305, 9.73349, 1.10054</t>
  </si>
  <si>
    <t xml:space="preserve"> 14.4109</t>
  </si>
  <si>
    <t xml:space="preserve"> 3.02687</t>
  </si>
  <si>
    <t xml:space="preserve"> -4.39613, 9.69973, 1.10071</t>
  </si>
  <si>
    <t xml:space="preserve"> 14.371</t>
  </si>
  <si>
    <t xml:space="preserve"> 2.99717</t>
  </si>
  <si>
    <t xml:space="preserve"> -4.41911, 9.6658, 1.10113</t>
  </si>
  <si>
    <t xml:space="preserve"> 14.3312</t>
  </si>
  <si>
    <t xml:space="preserve"> 2.96713</t>
  </si>
  <si>
    <t xml:space="preserve"> -4.44771, 9.6231, 1.1019</t>
  </si>
  <si>
    <t xml:space="preserve"> 14.2813</t>
  </si>
  <si>
    <t xml:space="preserve"> 2.93131</t>
  </si>
  <si>
    <t xml:space="preserve"> -4.47626, 9.58017, 1.10269</t>
  </si>
  <si>
    <t xml:space="preserve"> 14.2313</t>
  </si>
  <si>
    <t xml:space="preserve"> 2.88551</t>
  </si>
  <si>
    <t xml:space="preserve"> -4.50479, 9.53699, 1.10354</t>
  </si>
  <si>
    <t xml:space="preserve"> 14.1811</t>
  </si>
  <si>
    <t xml:space="preserve"> 2.87464</t>
  </si>
  <si>
    <t xml:space="preserve"> -4.51049, 9.52833, 1.10378</t>
  </si>
  <si>
    <t xml:space="preserve"> 14.1711</t>
  </si>
  <si>
    <t xml:space="preserve"> -4.53332, 9.49363, 1.10462</t>
  </si>
  <si>
    <t xml:space="preserve"> 14.1308</t>
  </si>
  <si>
    <t xml:space="preserve"> 2.84133</t>
  </si>
  <si>
    <t xml:space="preserve"> -4.55619, 9.45879, 1.10542</t>
  </si>
  <si>
    <t xml:space="preserve"> 14.0905</t>
  </si>
  <si>
    <t xml:space="preserve"> 2.82113</t>
  </si>
  <si>
    <t xml:space="preserve"> -4.57908, 9.42384, 1.10654</t>
  </si>
  <si>
    <t xml:space="preserve"> 2.79013</t>
  </si>
  <si>
    <t xml:space="preserve"> -4.6078, 9.38, 1.10788</t>
  </si>
  <si>
    <t xml:space="preserve"> 13.9994</t>
  </si>
  <si>
    <t xml:space="preserve"> 2.75117</t>
  </si>
  <si>
    <t xml:space="preserve"> -4.63653, 9.33595, 1.10906</t>
  </si>
  <si>
    <t xml:space="preserve"> 13.9485</t>
  </si>
  <si>
    <t xml:space="preserve"> 2.73669</t>
  </si>
  <si>
    <t xml:space="preserve"> -4.67097, 9.28282, 1.11018</t>
  </si>
  <si>
    <t xml:space="preserve"> 13.8874</t>
  </si>
  <si>
    <t xml:space="preserve"> 2.6993</t>
  </si>
  <si>
    <t xml:space="preserve"> -4.69399, 9.24726, 1.11117</t>
  </si>
  <si>
    <t xml:space="preserve"> 13.8465</t>
  </si>
  <si>
    <t xml:space="preserve"> 2.67451</t>
  </si>
  <si>
    <t xml:space="preserve"> 2.6076</t>
  </si>
  <si>
    <t xml:space="preserve"> -4.71712, 9.21165, 1.11213</t>
  </si>
  <si>
    <t xml:space="preserve"> 13.8055</t>
  </si>
  <si>
    <t xml:space="preserve"> -4.74622, 9.16714, 1.11369</t>
  </si>
  <si>
    <t xml:space="preserve"> 13.7541</t>
  </si>
  <si>
    <t xml:space="preserve"> 2.5817</t>
  </si>
  <si>
    <t xml:space="preserve"> -4.77547, 9.12262, 1.11525</t>
  </si>
  <si>
    <t xml:space="preserve"> 13.7027</t>
  </si>
  <si>
    <t xml:space="preserve"> 2.56886</t>
  </si>
  <si>
    <t xml:space="preserve"> -4.78133, 9.11371, 1.11558</t>
  </si>
  <si>
    <t xml:space="preserve"> 13.6924</t>
  </si>
  <si>
    <t xml:space="preserve"> 2.5223</t>
  </si>
  <si>
    <t xml:space="preserve"> -4.79892, 9.08703, 1.1166</t>
  </si>
  <si>
    <t xml:space="preserve"> 2.49724</t>
  </si>
  <si>
    <t xml:space="preserve"> -4.82817, 9.04259, 1.11802</t>
  </si>
  <si>
    <t xml:space="preserve"> 13.6101</t>
  </si>
  <si>
    <t xml:space="preserve"> 2.4783</t>
  </si>
  <si>
    <t xml:space="preserve"> -4.8632, 8.9894, 1.11987</t>
  </si>
  <si>
    <t xml:space="preserve"> 13.5486</t>
  </si>
  <si>
    <t xml:space="preserve"> -4.88655, 8.95402, 1.12093</t>
  </si>
  <si>
    <t xml:space="preserve"> 13.5076</t>
  </si>
  <si>
    <t xml:space="preserve"> 2.44244</t>
  </si>
  <si>
    <t xml:space="preserve"> 2.41314</t>
  </si>
  <si>
    <t xml:space="preserve"> -4.90987, 8.91872, 1.12207</t>
  </si>
  <si>
    <t xml:space="preserve"> 13.4668</t>
  </si>
  <si>
    <t xml:space="preserve"> -4.9389, 8.87476, 1.12198</t>
  </si>
  <si>
    <t xml:space="preserve"> 13.4159</t>
  </si>
  <si>
    <t xml:space="preserve"> -4.96778, 8.83096, 1.11902</t>
  </si>
  <si>
    <t xml:space="preserve"> 13.3653</t>
  </si>
  <si>
    <t xml:space="preserve"> 2.40037</t>
  </si>
  <si>
    <t xml:space="preserve"> -4.97355, 8.82223, 1.11818</t>
  </si>
  <si>
    <t xml:space="preserve"> 13.3552</t>
  </si>
  <si>
    <t xml:space="preserve"> 2.373</t>
  </si>
  <si>
    <t xml:space="preserve"> -4.99659, 8.78733, 1.11519</t>
  </si>
  <si>
    <t xml:space="preserve"> 13.3149</t>
  </si>
  <si>
    <t xml:space="preserve"> -5.01958, 8.75249, 1.11253</t>
  </si>
  <si>
    <t xml:space="preserve"> 2.34296</t>
  </si>
  <si>
    <t xml:space="preserve"> 2.31144</t>
  </si>
  <si>
    <t xml:space="preserve"> -5.04252, 8.71767, 1.11037</t>
  </si>
  <si>
    <t xml:space="preserve"> 13.2344</t>
  </si>
  <si>
    <t xml:space="preserve"> 2.29038</t>
  </si>
  <si>
    <t xml:space="preserve"> -5.07118, 8.6741, 1.10785</t>
  </si>
  <si>
    <t xml:space="preserve"> 13.1841</t>
  </si>
  <si>
    <t xml:space="preserve"> -5.09989, 8.63044, 1.1057</t>
  </si>
  <si>
    <t xml:space="preserve"> 13.1338</t>
  </si>
  <si>
    <t xml:space="preserve"> 2.2632</t>
  </si>
  <si>
    <t xml:space="preserve"> 2.22582</t>
  </si>
  <si>
    <t xml:space="preserve"> -5.12862, 8.58679, 1.10393</t>
  </si>
  <si>
    <t xml:space="preserve"> 13.0835</t>
  </si>
  <si>
    <t xml:space="preserve"> -5.15743, 8.54319, 1.10219</t>
  </si>
  <si>
    <t xml:space="preserve"> 13.0331</t>
  </si>
  <si>
    <t xml:space="preserve"> 2.20565</t>
  </si>
  <si>
    <t xml:space="preserve"> -5.1632, 8.53448, 1.10183</t>
  </si>
  <si>
    <t xml:space="preserve"> 13.0231</t>
  </si>
  <si>
    <t xml:space="preserve"> 2.40799</t>
  </si>
  <si>
    <t xml:space="preserve"> -5.18627, 8.49973, 1.10092</t>
  </si>
  <si>
    <t xml:space="preserve"> 12.9829</t>
  </si>
  <si>
    <t xml:space="preserve"> -5.20938, 8.46509, 1.10035</t>
  </si>
  <si>
    <t xml:space="preserve"> 2.37508</t>
  </si>
  <si>
    <t xml:space="preserve"> -5.23254, 8.43052, 1.1</t>
  </si>
  <si>
    <t xml:space="preserve"> 12.9026</t>
  </si>
  <si>
    <t xml:space="preserve"> 2.3426</t>
  </si>
  <si>
    <t xml:space="preserve"> 2.32048</t>
  </si>
  <si>
    <t xml:space="preserve"> -5.26155, 8.3874, 1.1001</t>
  </si>
  <si>
    <t xml:space="preserve"> 12.8525</t>
  </si>
  <si>
    <t xml:space="preserve"> -5.29648, 8.33558, 1.10013</t>
  </si>
  <si>
    <t xml:space="preserve"> 12.7922</t>
  </si>
  <si>
    <t xml:space="preserve"> 2.29369</t>
  </si>
  <si>
    <t xml:space="preserve"> -5.31976, 8.30091, 1.09991</t>
  </si>
  <si>
    <t xml:space="preserve"> 12.7519</t>
  </si>
  <si>
    <t xml:space="preserve"> 2.25012</t>
  </si>
  <si>
    <t xml:space="preserve"> -5.34294, 8.26613, 1.09957</t>
  </si>
  <si>
    <t xml:space="preserve"> 12.7117</t>
  </si>
  <si>
    <t xml:space="preserve"> 2.2217</t>
  </si>
  <si>
    <t xml:space="preserve"> -5.36607, 8.23127, 1.09939</t>
  </si>
  <si>
    <t xml:space="preserve"> 12.6715</t>
  </si>
  <si>
    <t xml:space="preserve"> 2.19639</t>
  </si>
  <si>
    <t xml:space="preserve"> -5.39502, 8.18775, 1.09948</t>
  </si>
  <si>
    <t xml:space="preserve"> 12.6212</t>
  </si>
  <si>
    <t xml:space="preserve"> 1.93374</t>
  </si>
  <si>
    <t xml:space="preserve"> -5.424, 8.14429, 1.09999</t>
  </si>
  <si>
    <t xml:space="preserve"> 12.571</t>
  </si>
  <si>
    <t xml:space="preserve"> -5.44715, 8.10951, 1.10023</t>
  </si>
  <si>
    <t xml:space="preserve"> 12.5308</t>
  </si>
  <si>
    <t xml:space="preserve"> -5.45872, 8.09211, 1.10039</t>
  </si>
  <si>
    <t xml:space="preserve"> 12.5107</t>
  </si>
  <si>
    <t xml:space="preserve"> -5.48186, 8.05737, 1.10089</t>
  </si>
  <si>
    <t xml:space="preserve"> 1.8694</t>
  </si>
  <si>
    <t xml:space="preserve"> -5.50505, 8.02269, 1.10156</t>
  </si>
  <si>
    <t xml:space="preserve"> 12.4305</t>
  </si>
  <si>
    <t xml:space="preserve"> 1.8432</t>
  </si>
  <si>
    <t xml:space="preserve"> -5.53414, 7.97936, 1.10209</t>
  </si>
  <si>
    <t xml:space="preserve"> 12.3803</t>
  </si>
  <si>
    <t xml:space="preserve"> 1.81046</t>
  </si>
  <si>
    <t xml:space="preserve"> -5.5634, 7.93599, 1.10295</t>
  </si>
  <si>
    <t xml:space="preserve"> 12.33</t>
  </si>
  <si>
    <t xml:space="preserve"> 1.78545</t>
  </si>
  <si>
    <t xml:space="preserve"> -5.56927, 7.92732, 1.10318</t>
  </si>
  <si>
    <t xml:space="preserve"> 12.3199</t>
  </si>
  <si>
    <t xml:space="preserve"> -5.59281, 7.89266, 1.10382</t>
  </si>
  <si>
    <t xml:space="preserve"> 12.2796</t>
  </si>
  <si>
    <t xml:space="preserve"> 1.75024</t>
  </si>
  <si>
    <t xml:space="preserve"> -5.61647, 7.85808, 1.10456</t>
  </si>
  <si>
    <t xml:space="preserve"> 12.2393</t>
  </si>
  <si>
    <t xml:space="preserve"> 1.70864</t>
  </si>
  <si>
    <t xml:space="preserve"> -5.64617, 7.81499, 1.10546</t>
  </si>
  <si>
    <t xml:space="preserve"> 12.1889</t>
  </si>
  <si>
    <t xml:space="preserve"> 1.71424</t>
  </si>
  <si>
    <t xml:space="preserve"> -5.68207, 7.76337, 1.10669</t>
  </si>
  <si>
    <t xml:space="preserve"> 12.1282</t>
  </si>
  <si>
    <t xml:space="preserve"> 1.68516</t>
  </si>
  <si>
    <t xml:space="preserve"> -5.70625, 7.72901, 1.10756</t>
  </si>
  <si>
    <t xml:space="preserve"> 12.0877</t>
  </si>
  <si>
    <t xml:space="preserve"> 1.6581</t>
  </si>
  <si>
    <t xml:space="preserve"> -5.73678, 7.68612, 1.10889</t>
  </si>
  <si>
    <t xml:space="preserve"> 12.0368</t>
  </si>
  <si>
    <t xml:space="preserve"> -5.76751, 7.64337, 1.10988</t>
  </si>
  <si>
    <t xml:space="preserve"> 11.9858</t>
  </si>
  <si>
    <t xml:space="preserve"> 1.62414</t>
  </si>
  <si>
    <t xml:space="preserve"> -5.77367, 7.63484, 1.11009</t>
  </si>
  <si>
    <t xml:space="preserve"> 11.9756</t>
  </si>
  <si>
    <t xml:space="preserve"> -5.79827, 7.60081, 1.11116</t>
  </si>
  <si>
    <t xml:space="preserve"> 11.935</t>
  </si>
  <si>
    <t xml:space="preserve"> 1.5919</t>
  </si>
  <si>
    <t xml:space="preserve"> -5.82288, 7.56692, 1.11239</t>
  </si>
  <si>
    <t xml:space="preserve"> 11.8944</t>
  </si>
  <si>
    <t xml:space="preserve"> 1.5454</t>
  </si>
  <si>
    <t xml:space="preserve"> -5.84749, 7.5332, 1.11388</t>
  </si>
  <si>
    <t xml:space="preserve"> 11.854</t>
  </si>
  <si>
    <t xml:space="preserve"> 1.52157</t>
  </si>
  <si>
    <t xml:space="preserve"> -5.87809, 7.49124, 1.11568</t>
  </si>
  <si>
    <t xml:space="preserve"> 11.8037</t>
  </si>
  <si>
    <t xml:space="preserve"> 1.4217</t>
  </si>
  <si>
    <t xml:space="preserve"> -5.90836, 7.44931, 1.11773</t>
  </si>
  <si>
    <t xml:space="preserve"> 11.7537</t>
  </si>
  <si>
    <t xml:space="preserve"> -5.91439, 7.44091, 1.11814</t>
  </si>
  <si>
    <t xml:space="preserve"> 1.40141</t>
  </si>
  <si>
    <t xml:space="preserve"> -5.93839, 7.40731, 1.11844</t>
  </si>
  <si>
    <t xml:space="preserve"> 11.7039</t>
  </si>
  <si>
    <t xml:space="preserve"> 1.37464</t>
  </si>
  <si>
    <t xml:space="preserve"> -5.9677, 7.36578, 1.11853</t>
  </si>
  <si>
    <t xml:space="preserve"> 11.6549</t>
  </si>
  <si>
    <t xml:space="preserve"> -5.99968, 7.31848, 1.11835</t>
  </si>
  <si>
    <t xml:space="preserve"> 11.6003</t>
  </si>
  <si>
    <t xml:space="preserve"> -6.0182, 7.28926, 1.11842</t>
  </si>
  <si>
    <t xml:space="preserve"> 11.5675</t>
  </si>
  <si>
    <t xml:space="preserve"> 1.3152</t>
  </si>
  <si>
    <t xml:space="preserve"> -6.03427, 7.26206, 1.11843</t>
  </si>
  <si>
    <t xml:space="preserve"> 11.5378</t>
  </si>
  <si>
    <t xml:space="preserve"> -6.05089, 7.231, 1.11837</t>
  </si>
  <si>
    <t xml:space="preserve"> 11.5054</t>
  </si>
  <si>
    <t xml:space="preserve"> -6.06143, 7.20858, 1.11852</t>
  </si>
  <si>
    <t xml:space="preserve"> 1.26122</t>
  </si>
  <si>
    <t xml:space="preserve"> -6.06584, 7.19812, 1.11862</t>
  </si>
  <si>
    <t xml:space="preserve"> 11.4731</t>
  </si>
  <si>
    <t xml:space="preserve"> 1.22921</t>
  </si>
  <si>
    <t xml:space="preserve"> -6.0731, 7.17862, 1.11897</t>
  </si>
  <si>
    <t xml:space="preserve"> 11.4552</t>
  </si>
  <si>
    <t xml:space="preserve"> 1.21202</t>
  </si>
  <si>
    <t xml:space="preserve"> -6.07852, 7.16075, 1.11937</t>
  </si>
  <si>
    <t xml:space="preserve"> 11.4398</t>
  </si>
  <si>
    <t xml:space="preserve"> 1.1932</t>
  </si>
  <si>
    <t xml:space="preserve"> -6.08296, 7.1404, 1.12001</t>
  </si>
  <si>
    <t xml:space="preserve"> 11.4236</t>
  </si>
  <si>
    <t xml:space="preserve"> -6.08525, 7.12184, 1.12062</t>
  </si>
  <si>
    <t xml:space="preserve"> 11.4102</t>
  </si>
  <si>
    <t xml:space="preserve"> 1.18778</t>
  </si>
  <si>
    <t xml:space="preserve"> -6.0857, 7.10165, 1.12125</t>
  </si>
  <si>
    <t xml:space="preserve"> 1.19243</t>
  </si>
  <si>
    <t xml:space="preserve"> -6.08485, 7.08917, 1.12168</t>
  </si>
  <si>
    <t xml:space="preserve"> 11.3902</t>
  </si>
  <si>
    <t xml:space="preserve"> 1.18164</t>
  </si>
  <si>
    <t xml:space="preserve"> 1.17253</t>
  </si>
  <si>
    <t xml:space="preserve"> -6.08325, 7.07725, 1.12211</t>
  </si>
  <si>
    <t xml:space="preserve"> 11.384</t>
  </si>
  <si>
    <t xml:space="preserve"> -6.08052, 7.06306, 1.12284</t>
  </si>
  <si>
    <t xml:space="preserve"> 11.3773</t>
  </si>
  <si>
    <t xml:space="preserve"> 1.16696</t>
  </si>
  <si>
    <t xml:space="preserve"> -6.07711, 7.04953, 1.12386</t>
  </si>
  <si>
    <t xml:space="preserve"> 1.1616</t>
  </si>
  <si>
    <t xml:space="preserve"> -6.07637, 7.04689, 1.12404</t>
  </si>
  <si>
    <t xml:space="preserve"> 1.33745</t>
  </si>
  <si>
    <t xml:space="preserve"> -6.0732, 7.03653, 1.12483</t>
  </si>
  <si>
    <t xml:space="preserve"> 11.3666</t>
  </si>
  <si>
    <t xml:space="preserve"> 1.33141</t>
  </si>
  <si>
    <t xml:space="preserve"> -6.06982, 7.02641, 1.12589</t>
  </si>
  <si>
    <t xml:space="preserve"> 11.363</t>
  </si>
  <si>
    <t xml:space="preserve"> -6.06538, 7.01394, 1.12714</t>
  </si>
  <si>
    <t xml:space="preserve"> 11.3588</t>
  </si>
  <si>
    <t xml:space="preserve"> 1.32151</t>
  </si>
  <si>
    <t xml:space="preserve"> -6.06081, 7.00163, 1.12819</t>
  </si>
  <si>
    <t xml:space="preserve"> 11.3548</t>
  </si>
  <si>
    <t xml:space="preserve"> 1.31686</t>
  </si>
  <si>
    <t xml:space="preserve"> -6.05623, 6.98931, 1.12924</t>
  </si>
  <si>
    <t xml:space="preserve"> 11.3508</t>
  </si>
  <si>
    <t xml:space="preserve"> -6.0508, 6.97448, 1.13037</t>
  </si>
  <si>
    <t xml:space="preserve"> 11.346</t>
  </si>
  <si>
    <t xml:space="preserve"> -6.04722, 6.96458, 1.13124</t>
  </si>
  <si>
    <t xml:space="preserve"> 11.3427</t>
  </si>
  <si>
    <t xml:space="preserve"> -6.04365, 6.95465, 1.13211</t>
  </si>
  <si>
    <t xml:space="preserve"> 11.3395</t>
  </si>
  <si>
    <t xml:space="preserve"> -6.04011, 6.9446, 1.13298</t>
  </si>
  <si>
    <t xml:space="preserve"> 11.3361</t>
  </si>
  <si>
    <t xml:space="preserve"> -6.03665, 6.93443, 1.13397</t>
  </si>
  <si>
    <t xml:space="preserve"> 11.3326</t>
  </si>
  <si>
    <t xml:space="preserve"> 1.1768</t>
  </si>
  <si>
    <t xml:space="preserve"> -6.03251, 6.92154, 1.13545</t>
  </si>
  <si>
    <t xml:space="preserve"> 11.328</t>
  </si>
  <si>
    <t xml:space="preserve"> -6.02853, 6.90845, 1.13689</t>
  </si>
  <si>
    <t xml:space="preserve"> 11.3232</t>
  </si>
  <si>
    <t xml:space="preserve"> -6.02465, 6.89524, 1.13801</t>
  </si>
  <si>
    <t xml:space="preserve"> 11.3182</t>
  </si>
  <si>
    <t xml:space="preserve"> 1.15044</t>
  </si>
  <si>
    <t xml:space="preserve"> -6.02088, 6.88188, 1.13932</t>
  </si>
  <si>
    <t xml:space="preserve"> 11.313</t>
  </si>
  <si>
    <t xml:space="preserve"> 1.14978</t>
  </si>
  <si>
    <t xml:space="preserve"> -6.02013, 6.8792, 1.13956</t>
  </si>
  <si>
    <t xml:space="preserve"> -6.01718, 6.86846, 1.14088</t>
  </si>
  <si>
    <t xml:space="preserve"> 11.3078</t>
  </si>
  <si>
    <t xml:space="preserve"> 1.14971</t>
  </si>
  <si>
    <t xml:space="preserve"> -6.01433, 6.8577, 1.14213</t>
  </si>
  <si>
    <t xml:space="preserve"> 11.3036</t>
  </si>
  <si>
    <t xml:space="preserve"> 1.14254</t>
  </si>
  <si>
    <t xml:space="preserve"> -6.01093, 6.84428, 1.14367</t>
  </si>
  <si>
    <t xml:space="preserve"> 11.2981</t>
  </si>
  <si>
    <t xml:space="preserve"> 1.27713</t>
  </si>
  <si>
    <t xml:space="preserve"> -6.00706, 6.82815, 1.14575</t>
  </si>
  <si>
    <t xml:space="preserve"> 11.2914</t>
  </si>
  <si>
    <t xml:space="preserve"> 1.26874</t>
  </si>
  <si>
    <t xml:space="preserve"> -6.00454, 6.81735, 1.14722</t>
  </si>
  <si>
    <t xml:space="preserve"> 1.26635</t>
  </si>
  <si>
    <t xml:space="preserve"> -6.00147, 6.80374, 1.14948</t>
  </si>
  <si>
    <t xml:space="preserve"> 11.2812</t>
  </si>
  <si>
    <t xml:space="preserve"> 1.26224</t>
  </si>
  <si>
    <t xml:space="preserve"> -5.99849, 6.79, 1.15184</t>
  </si>
  <si>
    <t xml:space="preserve"> 11.2753</t>
  </si>
  <si>
    <t xml:space="preserve"> -5.99789, 6.78725, 1.15227</t>
  </si>
  <si>
    <t xml:space="preserve"> 11.2741</t>
  </si>
  <si>
    <t xml:space="preserve"> 1.26025</t>
  </si>
  <si>
    <t xml:space="preserve"> -5.99552, 6.77625, 1.15382</t>
  </si>
  <si>
    <t xml:space="preserve"> 11.2693</t>
  </si>
  <si>
    <t xml:space="preserve"> 1.24908</t>
  </si>
  <si>
    <t xml:space="preserve"> -5.99322, 6.76534, 1.15529</t>
  </si>
  <si>
    <t xml:space="preserve"> 11.2646</t>
  </si>
  <si>
    <t xml:space="preserve"> 1.25012</t>
  </si>
  <si>
    <t xml:space="preserve"> -5.99051, 6.75188, 1.15705</t>
  </si>
  <si>
    <t xml:space="preserve"> 11.2587</t>
  </si>
  <si>
    <t xml:space="preserve"> 1.2412</t>
  </si>
  <si>
    <t xml:space="preserve"> -5.98749, 6.73591, 1.15906</t>
  </si>
  <si>
    <t xml:space="preserve"> 11.2516</t>
  </si>
  <si>
    <t xml:space="preserve"> 1.11467</t>
  </si>
  <si>
    <t xml:space="preserve"> -5.98552, 6.7253, 1.1603</t>
  </si>
  <si>
    <t xml:space="preserve"> 11.2468</t>
  </si>
  <si>
    <t xml:space="preserve"> 1.10907</t>
  </si>
  <si>
    <t xml:space="preserve"> -5.98358, 6.71468, 1.16142</t>
  </si>
  <si>
    <t xml:space="preserve"> 11.242</t>
  </si>
  <si>
    <t xml:space="preserve"> -5.98166, 6.70409, 1.16264</t>
  </si>
  <si>
    <t xml:space="preserve"> 11.2372</t>
  </si>
  <si>
    <t xml:space="preserve"> 1.10236</t>
  </si>
  <si>
    <t xml:space="preserve"> 1.09366</t>
  </si>
  <si>
    <t xml:space="preserve"> -5.97933, 6.69084, 1.16394</t>
  </si>
  <si>
    <t xml:space="preserve"> 11.2312</t>
  </si>
  <si>
    <t xml:space="preserve"> 1.08588</t>
  </si>
  <si>
    <t xml:space="preserve"> -5.97719, 6.67753, 1.16507</t>
  </si>
  <si>
    <t xml:space="preserve"> 11.225</t>
  </si>
  <si>
    <t xml:space="preserve"> -5.9757, 6.66687, 1.16631</t>
  </si>
  <si>
    <t xml:space="preserve"> 11.2199</t>
  </si>
  <si>
    <t xml:space="preserve"> 1.08079</t>
  </si>
  <si>
    <t xml:space="preserve"> -5.97501, 6.66152, 1.1669</t>
  </si>
  <si>
    <t xml:space="preserve"> 11.2172</t>
  </si>
  <si>
    <t xml:space="preserve"> 1.07169</t>
  </si>
  <si>
    <t xml:space="preserve"> -5.97367, 6.65074, 1.16816</t>
  </si>
  <si>
    <t xml:space="preserve"> 11.2119</t>
  </si>
  <si>
    <t xml:space="preserve"> 1.06946</t>
  </si>
  <si>
    <t xml:space="preserve"> -5.9724, 6.63993, 1.1693</t>
  </si>
  <si>
    <t xml:space="preserve"> 11.2065</t>
  </si>
  <si>
    <t xml:space="preserve"> 1.05482</t>
  </si>
  <si>
    <t xml:space="preserve"> -5.97093, 6.62643, 1.17085</t>
  </si>
  <si>
    <t xml:space="preserve"> 11.1997</t>
  </si>
  <si>
    <t xml:space="preserve"> 1.04899</t>
  </si>
  <si>
    <t xml:space="preserve"> -5.96959, 6.6129, 1.1724</t>
  </si>
  <si>
    <t xml:space="preserve"> 11.1928</t>
  </si>
  <si>
    <t xml:space="preserve"> -5.96932, 6.61019, 1.17266</t>
  </si>
  <si>
    <t xml:space="preserve"> 11.1914</t>
  </si>
  <si>
    <t xml:space="preserve"> 1.04281</t>
  </si>
  <si>
    <t xml:space="preserve"> -5.9683, 6.59932, 1.17352</t>
  </si>
  <si>
    <t xml:space="preserve"> 11.1858</t>
  </si>
  <si>
    <t xml:space="preserve"> 1.03875</t>
  </si>
  <si>
    <t xml:space="preserve"> -5.96705, 6.58573, 1.17488</t>
  </si>
  <si>
    <t xml:space="preserve"> 11.1788</t>
  </si>
  <si>
    <t xml:space="preserve"> 1.03142</t>
  </si>
  <si>
    <t xml:space="preserve"> -5.96553, 6.56935, 1.17642</t>
  </si>
  <si>
    <t xml:space="preserve"> 11.1704</t>
  </si>
  <si>
    <t xml:space="preserve"> 1.02756</t>
  </si>
  <si>
    <t xml:space="preserve"> -5.96448, 6.55843, 1.17754</t>
  </si>
  <si>
    <t xml:space="preserve"> 11.1648</t>
  </si>
  <si>
    <t xml:space="preserve"> -5.96343, 6.54756, 1.1786</t>
  </si>
  <si>
    <t xml:space="preserve"> 11.1593</t>
  </si>
  <si>
    <t xml:space="preserve"> 1.01281</t>
  </si>
  <si>
    <t xml:space="preserve"> -5.96242, 6.5367, 1.17932</t>
  </si>
  <si>
    <t xml:space="preserve"> 11.1538</t>
  </si>
  <si>
    <t xml:space="preserve"> -5.96126, 6.52314, 1.17989</t>
  </si>
  <si>
    <t xml:space="preserve"> 11.1468</t>
  </si>
  <si>
    <t xml:space="preserve"> 1.08531</t>
  </si>
  <si>
    <t xml:space="preserve"> 1.11377</t>
  </si>
  <si>
    <t xml:space="preserve"> -5.96192, 6.50697, 1.18059</t>
  </si>
  <si>
    <t xml:space="preserve"> 11.1368</t>
  </si>
  <si>
    <t xml:space="preserve"> -5.96534, 6.49633, 1.18108</t>
  </si>
  <si>
    <t xml:space="preserve"> 11.1278</t>
  </si>
  <si>
    <t xml:space="preserve"> 1.07802</t>
  </si>
  <si>
    <t xml:space="preserve"> -5.97192, 6.48587, 1.1815</t>
  </si>
  <si>
    <t xml:space="preserve"> 11.1163</t>
  </si>
  <si>
    <t xml:space="preserve"> 1.06936</t>
  </si>
  <si>
    <t xml:space="preserve"> -5.98198, 6.47551, 1.1821</t>
  </si>
  <si>
    <t xml:space="preserve"> 11.1021</t>
  </si>
  <si>
    <t xml:space="preserve"> -5.99958, 6.46266, 1.18301</t>
  </si>
  <si>
    <t xml:space="preserve"> 11.0803</t>
  </si>
  <si>
    <t xml:space="preserve"> 1.05268</t>
  </si>
  <si>
    <t xml:space="preserve"> -6.01752, 6.45239, 1.18372</t>
  </si>
  <si>
    <t xml:space="preserve"> 11.0598</t>
  </si>
  <si>
    <t xml:space="preserve"> -6.02767, 6.44724, 1.18402</t>
  </si>
  <si>
    <t xml:space="preserve"> 11.0485</t>
  </si>
  <si>
    <t xml:space="preserve"> 1.03899</t>
  </si>
  <si>
    <t xml:space="preserve"> -6.05013, 6.4369, 1.1847</t>
  </si>
  <si>
    <t xml:space="preserve"> 11.0242</t>
  </si>
  <si>
    <t xml:space="preserve"> 1.02133</t>
  </si>
  <si>
    <t xml:space="preserve"> -6.07528, 6.42653, 1.18563</t>
  </si>
  <si>
    <t xml:space="preserve"> 10.9978</t>
  </si>
  <si>
    <t xml:space="preserve"> 1.00561</t>
  </si>
  <si>
    <t xml:space="preserve"> -6.10284, 6.41611, 1.18689</t>
  </si>
  <si>
    <t xml:space="preserve"> 10.9693</t>
  </si>
  <si>
    <t xml:space="preserve"> 1.08929</t>
  </si>
  <si>
    <t xml:space="preserve"> -6.14021, 6.40307, 1.18823</t>
  </si>
  <si>
    <t xml:space="preserve"> 10.9314</t>
  </si>
  <si>
    <t xml:space="preserve"> 1.07266</t>
  </si>
  <si>
    <t xml:space="preserve"> -6.18022, 6.38987, 1.18906</t>
  </si>
  <si>
    <t xml:space="preserve"> 10.8912</t>
  </si>
  <si>
    <t xml:space="preserve"> -6.18848, 6.3872, 1.18924</t>
  </si>
  <si>
    <t xml:space="preserve"> 10.883</t>
  </si>
  <si>
    <t xml:space="preserve"> 1.05212</t>
  </si>
  <si>
    <t xml:space="preserve"> -6.22226, 6.37648, 1.18982</t>
  </si>
  <si>
    <t xml:space="preserve"> 10.8493</t>
  </si>
  <si>
    <t xml:space="preserve"> 1.0344</t>
  </si>
  <si>
    <t xml:space="preserve"> -6.25704, 6.36578, 1.19035</t>
  </si>
  <si>
    <t xml:space="preserve"> 10.8149</t>
  </si>
  <si>
    <t xml:space="preserve"> 1.017</t>
  </si>
  <si>
    <t xml:space="preserve"> -6.30168, 6.35248, 1.19122</t>
  </si>
  <si>
    <t xml:space="preserve"> 10.771</t>
  </si>
  <si>
    <t xml:space="preserve"> 1.0002</t>
  </si>
  <si>
    <t xml:space="preserve"> -6.35648, 6.33667, 1.19282</t>
  </si>
  <si>
    <t xml:space="preserve"> 10.7175</t>
  </si>
  <si>
    <t xml:space="preserve"> 0.970554</t>
  </si>
  <si>
    <t xml:space="preserve"> -6.39355, 6.32631, 1.19383</t>
  </si>
  <si>
    <t xml:space="preserve"> 0.95377</t>
  </si>
  <si>
    <t xml:space="preserve"> -6.43097, 6.31613, 1.19495</t>
  </si>
  <si>
    <t xml:space="preserve"> 10.6453</t>
  </si>
  <si>
    <t xml:space="preserve"> 0.876918</t>
  </si>
  <si>
    <t xml:space="preserve"> -6.47596, 6.30572, 1.19576</t>
  </si>
  <si>
    <t xml:space="preserve"> 10.6029</t>
  </si>
  <si>
    <t xml:space="preserve"> 0.860773</t>
  </si>
  <si>
    <t xml:space="preserve"> -6.49467, 6.32596, 1.19685</t>
  </si>
  <si>
    <t xml:space="preserve"> 10.5999</t>
  </si>
  <si>
    <t xml:space="preserve"> 0.853394</t>
  </si>
  <si>
    <t xml:space="preserve"> -6.50802, 6.33857, 1.19705</t>
  </si>
  <si>
    <t xml:space="preserve"> 10.5968</t>
  </si>
  <si>
    <t xml:space="preserve"> 0.84999</t>
  </si>
  <si>
    <t xml:space="preserve"> -6.52214, 6.35017, 1.19716</t>
  </si>
  <si>
    <t xml:space="preserve"> 0.857714</t>
  </si>
  <si>
    <t xml:space="preserve"> -6.53942, 6.36331, 1.19757</t>
  </si>
  <si>
    <t xml:space="preserve"> 10.5865</t>
  </si>
  <si>
    <t xml:space="preserve"> 0.882628</t>
  </si>
  <si>
    <t xml:space="preserve"> -6.55467, 6.37522, 1.19788</t>
  </si>
  <si>
    <t xml:space="preserve"> 10.5814</t>
  </si>
  <si>
    <t xml:space="preserve"> 0.870959</t>
  </si>
  <si>
    <t xml:space="preserve"> -6.56687, 6.38612, 1.1985</t>
  </si>
  <si>
    <t xml:space="preserve"> 10.5783</t>
  </si>
  <si>
    <t xml:space="preserve"> 0.8613</t>
  </si>
  <si>
    <t xml:space="preserve"> -6.57429, 6.39417, 1.1989</t>
  </si>
  <si>
    <t xml:space="preserve"> 10.5772</t>
  </si>
  <si>
    <t xml:space="preserve"> -6.57721, 6.39798, 1.19919</t>
  </si>
  <si>
    <t xml:space="preserve"> 0.839732</t>
  </si>
  <si>
    <t xml:space="preserve"> -6.58152, 6.40516, 1.19969</t>
  </si>
  <si>
    <t xml:space="preserve"> 10.5781</t>
  </si>
  <si>
    <t xml:space="preserve"> 0.841727</t>
  </si>
  <si>
    <t xml:space="preserve"> -6.58391, 6.41169, 1.2001</t>
  </si>
  <si>
    <t xml:space="preserve"> 10.5802</t>
  </si>
  <si>
    <t xml:space="preserve"> 0.842379</t>
  </si>
  <si>
    <t xml:space="preserve"> -6.58461, 6.41757, 1.20022</t>
  </si>
  <si>
    <t xml:space="preserve"> 10.5832</t>
  </si>
  <si>
    <t xml:space="preserve"> 0.84417</t>
  </si>
  <si>
    <t xml:space="preserve"> -6.5834, 6.42393, 1.20034</t>
  </si>
  <si>
    <t xml:space="preserve"> 10.588</t>
  </si>
  <si>
    <t xml:space="preserve"> 0.837189</t>
  </si>
  <si>
    <t xml:space="preserve"> -6.58033, 6.42912, 1.20047</t>
  </si>
  <si>
    <t xml:space="preserve"> 10.5936</t>
  </si>
  <si>
    <t xml:space="preserve"> 0.839549</t>
  </si>
  <si>
    <t xml:space="preserve"> -6.57953, 6.43002, 1.20053</t>
  </si>
  <si>
    <t xml:space="preserve"> 10.5948</t>
  </si>
  <si>
    <t xml:space="preserve"> 0.844112</t>
  </si>
  <si>
    <t xml:space="preserve"> -6.57579, 6.43314, 1.2008</t>
  </si>
  <si>
    <t xml:space="preserve"> 10.5997</t>
  </si>
  <si>
    <t xml:space="preserve"> 0.839656</t>
  </si>
  <si>
    <t xml:space="preserve"> -6.57016, 6.43604, 1.20088</t>
  </si>
  <si>
    <t xml:space="preserve"> 10.6059</t>
  </si>
  <si>
    <t xml:space="preserve"> 0.841262</t>
  </si>
  <si>
    <t xml:space="preserve"> -6.56383, 6.43787, 1.201</t>
  </si>
  <si>
    <t xml:space="preserve"> 10.612</t>
  </si>
  <si>
    <t xml:space="preserve"> 0.843238</t>
  </si>
  <si>
    <t xml:space="preserve"> -6.55706, 6.43848, 1.20112</t>
  </si>
  <si>
    <t xml:space="preserve"> 10.6178</t>
  </si>
  <si>
    <t xml:space="preserve"> -6.55567, 6.43845, 1.20112</t>
  </si>
  <si>
    <t xml:space="preserve"> 10.6189</t>
  </si>
  <si>
    <t xml:space="preserve"> 0.80729</t>
  </si>
  <si>
    <t xml:space="preserve"> -6.55003, 6.43793, 1.20123</t>
  </si>
  <si>
    <t xml:space="preserve"> 10.623</t>
  </si>
  <si>
    <t xml:space="preserve"> 0.808914</t>
  </si>
  <si>
    <t xml:space="preserve"> -6.54287, 6.43639, 1.2015</t>
  </si>
  <si>
    <t xml:space="preserve"> 10.6278</t>
  </si>
  <si>
    <t xml:space="preserve"> 0.809033</t>
  </si>
  <si>
    <t xml:space="preserve"> -6.5357, 6.43401, 1.20143</t>
  </si>
  <si>
    <t xml:space="preserve"> 10.6321</t>
  </si>
  <si>
    <t xml:space="preserve"> -6.5286, 6.43092, 1.2013</t>
  </si>
  <si>
    <t xml:space="preserve"> 10.6359</t>
  </si>
  <si>
    <t xml:space="preserve"> 0.815171</t>
  </si>
  <si>
    <t xml:space="preserve"> -6.5272, 6.43023, 1.20137</t>
  </si>
  <si>
    <t xml:space="preserve"> 0.817667</t>
  </si>
  <si>
    <t xml:space="preserve"> -6.52164, 6.42724, 1.20155</t>
  </si>
  <si>
    <t xml:space="preserve"> 10.6392</t>
  </si>
  <si>
    <t xml:space="preserve"> 0.816691</t>
  </si>
  <si>
    <t xml:space="preserve"> -6.51618, 6.42388, 1.20147</t>
  </si>
  <si>
    <t xml:space="preserve"> 10.6415</t>
  </si>
  <si>
    <t xml:space="preserve"> 0.81598</t>
  </si>
  <si>
    <t xml:space="preserve"> -6.5094, 6.41909, 1.20148</t>
  </si>
  <si>
    <t xml:space="preserve"> 0.81611</t>
  </si>
  <si>
    <t xml:space="preserve"> -6.50125, 6.41243, 1.20174</t>
  </si>
  <si>
    <t xml:space="preserve"> 10.6465</t>
  </si>
  <si>
    <t xml:space="preserve"> 0.793226</t>
  </si>
  <si>
    <t xml:space="preserve"> -6.49597, 6.40742, 1.20194</t>
  </si>
  <si>
    <t xml:space="preserve"> 10.6477</t>
  </si>
  <si>
    <t xml:space="preserve"> 0.789867</t>
  </si>
  <si>
    <t xml:space="preserve"> -6.49086, 6.40197, 1.20204</t>
  </si>
  <si>
    <t xml:space="preserve"> 10.6485</t>
  </si>
  <si>
    <t xml:space="preserve"> 0.787471</t>
  </si>
  <si>
    <t xml:space="preserve"> -6.4846, 6.39451, 1.20229</t>
  </si>
  <si>
    <t xml:space="preserve"> 10.649</t>
  </si>
  <si>
    <t xml:space="preserve"> 0.78616</t>
  </si>
  <si>
    <t xml:space="preserve"> -6.4773, 6.38473, 1.2028</t>
  </si>
  <si>
    <t xml:space="preserve"> 0.783852</t>
  </si>
  <si>
    <t xml:space="preserve"> -6.4726, 6.37787, 1.20352</t>
  </si>
  <si>
    <t xml:space="preserve"> 10.6487</t>
  </si>
  <si>
    <t xml:space="preserve"> 0.784279</t>
  </si>
  <si>
    <t xml:space="preserve"> 0.777824</t>
  </si>
  <si>
    <t xml:space="preserve"> -6.46804, 6.37083, 1.20412</t>
  </si>
  <si>
    <t xml:space="preserve"> -6.4624, 6.36188, 1.20525</t>
  </si>
  <si>
    <t xml:space="preserve"> 0.776692</t>
  </si>
  <si>
    <t xml:space="preserve"> 0.77307</t>
  </si>
  <si>
    <t xml:space="preserve"> -6.4567, 6.35275, 1.20646</t>
  </si>
  <si>
    <t xml:space="preserve"> 10.6464</t>
  </si>
  <si>
    <t xml:space="preserve"> -6.44985, 6.34153, 1.20732</t>
  </si>
  <si>
    <t xml:space="preserve"> 10.6452</t>
  </si>
  <si>
    <t xml:space="preserve"> 0.819747</t>
  </si>
  <si>
    <t xml:space="preserve"> -6.4453, 6.33388, 1.20791</t>
  </si>
  <si>
    <t xml:space="preserve"> 10.6443</t>
  </si>
  <si>
    <t xml:space="preserve"> 0.836137</t>
  </si>
  <si>
    <t xml:space="preserve"> -6.44085, 6.32608, 1.20891</t>
  </si>
  <si>
    <t xml:space="preserve"> 10.6432</t>
  </si>
  <si>
    <t xml:space="preserve"> -6.43547, 6.31608, 1.21039</t>
  </si>
  <si>
    <t xml:space="preserve"> 10.6416</t>
  </si>
  <si>
    <t xml:space="preserve"> 0.829968</t>
  </si>
  <si>
    <t xml:space="preserve"> 0.826285</t>
  </si>
  <si>
    <t xml:space="preserve"> -6.43026, 6.3057, 1.21178</t>
  </si>
  <si>
    <t xml:space="preserve"> 10.6397</t>
  </si>
  <si>
    <t xml:space="preserve"> 0.823331</t>
  </si>
  <si>
    <t xml:space="preserve"> -6.42518, 6.29494, 1.21325</t>
  </si>
  <si>
    <t xml:space="preserve"> 10.6374</t>
  </si>
  <si>
    <t xml:space="preserve"> -6.42419, 6.29275, 1.21351</t>
  </si>
  <si>
    <t xml:space="preserve"> 10.6369</t>
  </si>
  <si>
    <t xml:space="preserve"> 0.820021</t>
  </si>
  <si>
    <t xml:space="preserve"> -6.42025, 6.28385, 1.21483</t>
  </si>
  <si>
    <t xml:space="preserve"> 10.6348</t>
  </si>
  <si>
    <t xml:space="preserve"> 0.816322</t>
  </si>
  <si>
    <t xml:space="preserve"> -6.41642, 6.27477, 1.21597</t>
  </si>
  <si>
    <t xml:space="preserve"> 10.6325</t>
  </si>
  <si>
    <t xml:space="preserve"> -6.40918, 6.27222, 1.21823</t>
  </si>
  <si>
    <t xml:space="preserve"> 0.813276</t>
  </si>
  <si>
    <t xml:space="preserve"> 0.721155</t>
  </si>
  <si>
    <t xml:space="preserve"> -6.3991, 6.27066, 1.2214</t>
  </si>
  <si>
    <t xml:space="preserve"> 10.6441</t>
  </si>
  <si>
    <t xml:space="preserve"> 0.728172</t>
  </si>
  <si>
    <t xml:space="preserve"> -6.38813, 6.27058, 1.22404</t>
  </si>
  <si>
    <t xml:space="preserve"> 0.731957</t>
  </si>
  <si>
    <t xml:space="preserve"> -6.37313, 6.27368, 1.22707</t>
  </si>
  <si>
    <t xml:space="preserve"> 10.6669</t>
  </si>
  <si>
    <t xml:space="preserve"> 0.737127</t>
  </si>
  <si>
    <t xml:space="preserve"> -6.36179, 6.27777, 1.22915</t>
  </si>
  <si>
    <t xml:space="preserve"> 10.6784</t>
  </si>
  <si>
    <t xml:space="preserve"> 0.748103</t>
  </si>
  <si>
    <t xml:space="preserve"> -6.34945, 6.28327, 1.23114</t>
  </si>
  <si>
    <t xml:space="preserve"> 0.75816</t>
  </si>
  <si>
    <t xml:space="preserve"> -6.33626, 6.28996, 1.23274</t>
  </si>
  <si>
    <t xml:space="preserve"> 10.7063</t>
  </si>
  <si>
    <t xml:space="preserve"> -6.31881, 6.2995, 1.23475</t>
  </si>
  <si>
    <t xml:space="preserve"> 10.726</t>
  </si>
  <si>
    <t xml:space="preserve"> 0.765938</t>
  </si>
  <si>
    <t xml:space="preserve"> -6.30061, 6.30967, 1.23653</t>
  </si>
  <si>
    <t xml:space="preserve"> 10.7467</t>
  </si>
  <si>
    <t xml:space="preserve"> 0.782669</t>
  </si>
  <si>
    <t xml:space="preserve"> -6.28196, 6.31992, 1.23855</t>
  </si>
  <si>
    <t xml:space="preserve"> 10.7678</t>
  </si>
  <si>
    <t xml:space="preserve"> 0.863965</t>
  </si>
  <si>
    <t xml:space="preserve"> -6.26317, 6.32996, 1.24053</t>
  </si>
  <si>
    <t xml:space="preserve"> 0.883842</t>
  </si>
  <si>
    <t xml:space="preserve"> -6.2595, 6.33193, 1.24081</t>
  </si>
  <si>
    <t xml:space="preserve"> 10.793</t>
  </si>
  <si>
    <t xml:space="preserve"> -6.24567, 6.3396, 1.24212</t>
  </si>
  <si>
    <t xml:space="preserve"> 10.8087</t>
  </si>
  <si>
    <t xml:space="preserve"> 0.916596</t>
  </si>
  <si>
    <t xml:space="preserve"> -6.23396, 6.34683, 1.24332</t>
  </si>
  <si>
    <t xml:space="preserve"> 10.8225</t>
  </si>
  <si>
    <t xml:space="preserve"> 0.912423</t>
  </si>
  <si>
    <t xml:space="preserve"> 0.915289</t>
  </si>
  <si>
    <t xml:space="preserve"> -6.22347, 6.35511, 1.24421</t>
  </si>
  <si>
    <t xml:space="preserve"> 10.8358</t>
  </si>
  <si>
    <t xml:space="preserve"> 0.92204</t>
  </si>
  <si>
    <t xml:space="preserve"> -6.21874, 6.36239, 1.24494</t>
  </si>
  <si>
    <t xml:space="preserve"> 10.8439</t>
  </si>
  <si>
    <t xml:space="preserve"> 0.926498</t>
  </si>
  <si>
    <t xml:space="preserve"> -6.22142, 6.36968, 1.24627</t>
  </si>
  <si>
    <t xml:space="preserve"> 10.846</t>
  </si>
  <si>
    <t xml:space="preserve"> 0.934256</t>
  </si>
  <si>
    <t xml:space="preserve"> -6.22822, 6.37372, 1.24728</t>
  </si>
  <si>
    <t xml:space="preserve"> 10.8429</t>
  </si>
  <si>
    <t xml:space="preserve"> 0.968349</t>
  </si>
  <si>
    <t xml:space="preserve"> -6.23876, 6.37704, 1.24846</t>
  </si>
  <si>
    <t xml:space="preserve"> 10.8363</t>
  </si>
  <si>
    <t xml:space="preserve"> 0.963838</t>
  </si>
  <si>
    <t xml:space="preserve"> -6.25664, 6.38021, 1.24951</t>
  </si>
  <si>
    <t xml:space="preserve"> 10.8237</t>
  </si>
  <si>
    <t xml:space="preserve"> -6.27936, 6.38245, 1.25036</t>
  </si>
  <si>
    <t xml:space="preserve"> 10.8067</t>
  </si>
  <si>
    <t xml:space="preserve"> 0.963251</t>
  </si>
  <si>
    <t xml:space="preserve"> -6.28442, 6.3828, 1.25048</t>
  </si>
  <si>
    <t xml:space="preserve"> 10.8028</t>
  </si>
  <si>
    <t xml:space="preserve"> 0.95856</t>
  </si>
  <si>
    <t xml:space="preserve"> -6.30618, 6.38385, 1.25096</t>
  </si>
  <si>
    <t xml:space="preserve"> 10.7859</t>
  </si>
  <si>
    <t xml:space="preserve"> -6.33013, 6.38429, 1.25132</t>
  </si>
  <si>
    <t xml:space="preserve"> 10.7669</t>
  </si>
  <si>
    <t xml:space="preserve"> 0.955102</t>
  </si>
  <si>
    <t xml:space="preserve"> 0.947917</t>
  </si>
  <si>
    <t xml:space="preserve"> -6.36275, 6.38399, 1.25199</t>
  </si>
  <si>
    <t xml:space="preserve"> 10.7405</t>
  </si>
  <si>
    <t xml:space="preserve"> -6.40522, 6.38264, 1.25299</t>
  </si>
  <si>
    <t xml:space="preserve"> 10.7055</t>
  </si>
  <si>
    <t xml:space="preserve"> 0.944443</t>
  </si>
  <si>
    <t xml:space="preserve"> 0.935309</t>
  </si>
  <si>
    <t xml:space="preserve"> -6.43516, 6.3812, 1.25375</t>
  </si>
  <si>
    <t xml:space="preserve"> 10.6806</t>
  </si>
  <si>
    <t xml:space="preserve"> -6.46619, 6.37936, 1.25424</t>
  </si>
  <si>
    <t xml:space="preserve"> 10.6547</t>
  </si>
  <si>
    <t xml:space="preserve"> 0.937409</t>
  </si>
  <si>
    <t xml:space="preserve"> -6.49816, 6.37712, 1.25474</t>
  </si>
  <si>
    <t xml:space="preserve"> 10.6277</t>
  </si>
  <si>
    <t xml:space="preserve"> 0.927108</t>
  </si>
  <si>
    <t xml:space="preserve"> -6.53088, 6.37454, 1.25528</t>
  </si>
  <si>
    <t xml:space="preserve"> 10.6</t>
  </si>
  <si>
    <t xml:space="preserve"> 0.916504</t>
  </si>
  <si>
    <t xml:space="preserve"> -6.57269, 6.37101, 1.25581</t>
  </si>
  <si>
    <t xml:space="preserve"> 10.5645</t>
  </si>
  <si>
    <t xml:space="preserve"> -6.62401, 6.36643, 1.25661</t>
  </si>
  <si>
    <t xml:space="preserve"> 0.903612</t>
  </si>
  <si>
    <t xml:space="preserve"> 0.890055</t>
  </si>
  <si>
    <t xml:space="preserve"> -6.65879, 6.36307, 1.25737</t>
  </si>
  <si>
    <t xml:space="preserve"> -6.69395, 6.35951, 1.25787</t>
  </si>
  <si>
    <t xml:space="preserve"> 10.4611</t>
  </si>
  <si>
    <t xml:space="preserve"> 0.880849</t>
  </si>
  <si>
    <t xml:space="preserve"> -6.73837, 6.35473, 1.25836</t>
  </si>
  <si>
    <t xml:space="preserve"> 10.4229</t>
  </si>
  <si>
    <t xml:space="preserve"> 0.869129</t>
  </si>
  <si>
    <t xml:space="preserve"> -6.78211, 6.35863, 1.26114</t>
  </si>
  <si>
    <t xml:space="preserve"> 0.862623</t>
  </si>
  <si>
    <t xml:space="preserve"> 0.857228</t>
  </si>
  <si>
    <t xml:space="preserve"> -6.79952, 6.37278, 1.26412</t>
  </si>
  <si>
    <t xml:space="preserve"> 10.3856</t>
  </si>
  <si>
    <t xml:space="preserve"> 0.843882</t>
  </si>
  <si>
    <t xml:space="preserve"> -6.817, 6.38737, 1.2671</t>
  </si>
  <si>
    <t xml:space="preserve"> 10.3808</t>
  </si>
  <si>
    <t xml:space="preserve"> 0.843607</t>
  </si>
  <si>
    <t xml:space="preserve"> -6.83884, 6.40687, 1.27048</t>
  </si>
  <si>
    <t xml:space="preserve"> -6.85639, 6.42352, 1.27279</t>
  </si>
  <si>
    <t xml:space="preserve"> 10.3721</t>
  </si>
  <si>
    <t xml:space="preserve"> 0.845046</t>
  </si>
  <si>
    <t xml:space="preserve"> -6.86525, 6.43216, 1.27393</t>
  </si>
  <si>
    <t xml:space="preserve"> 10.3705</t>
  </si>
  <si>
    <t xml:space="preserve"> 0.845091</t>
  </si>
  <si>
    <t xml:space="preserve"> -6.88318, 6.4499, 1.27613</t>
  </si>
  <si>
    <t xml:space="preserve"> 10.3675</t>
  </si>
  <si>
    <t xml:space="preserve"> 0.855229</t>
  </si>
  <si>
    <t xml:space="preserve"> -6.90622, 6.47248, 1.27845</t>
  </si>
  <si>
    <t xml:space="preserve"> 10.3635</t>
  </si>
  <si>
    <t xml:space="preserve"> 0.858117</t>
  </si>
  <si>
    <t xml:space="preserve"> -6.93426, 6.49957, 1.28103</t>
  </si>
  <si>
    <t xml:space="preserve"> 10.3586</t>
  </si>
  <si>
    <t xml:space="preserve"> 2.33535</t>
  </si>
  <si>
    <t xml:space="preserve"> -6.95172, 6.5176, 1.28279</t>
  </si>
  <si>
    <t xml:space="preserve"> 10.3563</t>
  </si>
  <si>
    <t xml:space="preserve"> -6.96743, 6.53554, 1.28437</t>
  </si>
  <si>
    <t xml:space="preserve"> 10.3555</t>
  </si>
  <si>
    <t xml:space="preserve"> -6.98099, 6.5534, 1.28562</t>
  </si>
  <si>
    <t xml:space="preserve"> 0.777767</t>
  </si>
  <si>
    <t xml:space="preserve"> -6.9925, 6.57112, 1.28494</t>
  </si>
  <si>
    <t xml:space="preserve"> 0.689439</t>
  </si>
  <si>
    <t xml:space="preserve"> -7.00372, 6.59276, 1.28283</t>
  </si>
  <si>
    <t xml:space="preserve"> 10.3636</t>
  </si>
  <si>
    <t xml:space="preserve"> 0.713408</t>
  </si>
  <si>
    <t xml:space="preserve"> -7.01185, 6.61332, 1.28096</t>
  </si>
  <si>
    <t xml:space="preserve"> 0.712431</t>
  </si>
  <si>
    <t xml:space="preserve"> 0.648748</t>
  </si>
  <si>
    <t xml:space="preserve"> -7.02031, 6.63495, 1.27874</t>
  </si>
  <si>
    <t xml:space="preserve"> 10.3778</t>
  </si>
  <si>
    <t xml:space="preserve"> -7.02668, 6.64662, 1.27735</t>
  </si>
  <si>
    <t xml:space="preserve"> 10.3803</t>
  </si>
  <si>
    <t xml:space="preserve"> 1.08143</t>
  </si>
  <si>
    <t xml:space="preserve"> 1.23086</t>
  </si>
  <si>
    <t xml:space="preserve"> -7.03643, 6.65742, 1.276</t>
  </si>
  <si>
    <t xml:space="preserve"> 10.3798</t>
  </si>
  <si>
    <t xml:space="preserve"> -7.04726, 6.66476, 1.27503</t>
  </si>
  <si>
    <t xml:space="preserve"> 10.3762</t>
  </si>
  <si>
    <t xml:space="preserve"> 1.18832</t>
  </si>
  <si>
    <t xml:space="preserve"> -7.04942, 6.66592, 1.27481</t>
  </si>
  <si>
    <t xml:space="preserve"> 10.3753</t>
  </si>
  <si>
    <t xml:space="preserve"> 1.24452</t>
  </si>
  <si>
    <t xml:space="preserve"> -7.05779, 6.66975, 1.27425</t>
  </si>
  <si>
    <t xml:space="preserve"> 10.3713</t>
  </si>
  <si>
    <t xml:space="preserve"> -7.06552, 6.67254, 1.27365</t>
  </si>
  <si>
    <t xml:space="preserve"> 10.3672</t>
  </si>
  <si>
    <t xml:space="preserve"> 1.20145</t>
  </si>
  <si>
    <t xml:space="preserve"> -7.07389, 6.67493, 1.27305</t>
  </si>
  <si>
    <t xml:space="preserve"> 10.3623</t>
  </si>
  <si>
    <t xml:space="preserve"> 1.17943</t>
  </si>
  <si>
    <t xml:space="preserve"> -7.08172, 6.67677, 1.27248</t>
  </si>
  <si>
    <t xml:space="preserve"> 10.3575</t>
  </si>
  <si>
    <t xml:space="preserve"> 1.12614</t>
  </si>
  <si>
    <t xml:space="preserve"> -7.08551, 6.67749, 1.27213</t>
  </si>
  <si>
    <t xml:space="preserve"> 10.3551</t>
  </si>
  <si>
    <t xml:space="preserve"> 1.11359</t>
  </si>
  <si>
    <t xml:space="preserve"> -7.08818, 6.67782, 1.27162</t>
  </si>
  <si>
    <t xml:space="preserve"> 10.3533</t>
  </si>
  <si>
    <t xml:space="preserve"> 1.13496</t>
  </si>
  <si>
    <t xml:space="preserve"> -7.09011, 6.67777, 1.27134</t>
  </si>
  <si>
    <t xml:space="preserve"> 10.3518</t>
  </si>
  <si>
    <t xml:space="preserve"> 1.12855</t>
  </si>
  <si>
    <t xml:space="preserve"> -7.09045, 6.67717, 1.27092</t>
  </si>
  <si>
    <t xml:space="preserve"> 10.3511</t>
  </si>
  <si>
    <t xml:space="preserve"> 1.18344</t>
  </si>
  <si>
    <t xml:space="preserve"> -7.08969, 6.67651, 1.27074</t>
  </si>
  <si>
    <t xml:space="preserve"> 10.3513</t>
  </si>
  <si>
    <t xml:space="preserve"> -7.08826, 6.67561, 1.27079</t>
  </si>
  <si>
    <t xml:space="preserve"> 1.26961</t>
  </si>
  <si>
    <t xml:space="preserve"> 1.3097</t>
  </si>
  <si>
    <t xml:space="preserve"> -7.08632, 6.67445, 1.2708</t>
  </si>
  <si>
    <t xml:space="preserve"> 10.3525</t>
  </si>
  <si>
    <t xml:space="preserve"> 1.31798</t>
  </si>
  <si>
    <t xml:space="preserve"> -7.0839, 6.67302, 1.27057</t>
  </si>
  <si>
    <t xml:space="preserve"> 10.3534</t>
  </si>
  <si>
    <t xml:space="preserve"> 1.28185</t>
  </si>
  <si>
    <t xml:space="preserve"> -7.08022, 6.67082, 1.27057</t>
  </si>
  <si>
    <t xml:space="preserve"> 10.3548</t>
  </si>
  <si>
    <t xml:space="preserve"> 1.30795</t>
  </si>
  <si>
    <t xml:space="preserve"> -7.07603, 6.66821, 1.27065</t>
  </si>
  <si>
    <t xml:space="preserve"> 10.3564</t>
  </si>
  <si>
    <t xml:space="preserve"> 1.30125</t>
  </si>
  <si>
    <t xml:space="preserve"> -7.07052, 6.66457, 1.27069</t>
  </si>
  <si>
    <t xml:space="preserve"> 10.3582</t>
  </si>
  <si>
    <t xml:space="preserve"> 1.28685</t>
  </si>
  <si>
    <t xml:space="preserve"> -7.0667, 6.66186, 1.27111</t>
  </si>
  <si>
    <t xml:space="preserve"> 10.3594</t>
  </si>
  <si>
    <t xml:space="preserve"> 1.28122</t>
  </si>
  <si>
    <t xml:space="preserve"> -7.06273, 6.65896, 1.27171</t>
  </si>
  <si>
    <t xml:space="preserve"> 10.3606</t>
  </si>
  <si>
    <t xml:space="preserve"> 1.28618</t>
  </si>
  <si>
    <t xml:space="preserve"> -7.05764, 6.65512, 1.27215</t>
  </si>
  <si>
    <t xml:space="preserve"> 1.09292</t>
  </si>
  <si>
    <t xml:space="preserve"> 1.08493</t>
  </si>
  <si>
    <t xml:space="preserve"> -7.05144, 6.65005, 1.27283</t>
  </si>
  <si>
    <t xml:space="preserve"> 1.07498</t>
  </si>
  <si>
    <t xml:space="preserve"> -7.04718, 6.64627, 1.27337</t>
  </si>
  <si>
    <t xml:space="preserve"> 10.3644</t>
  </si>
  <si>
    <t xml:space="preserve"> 1.0671</t>
  </si>
  <si>
    <t xml:space="preserve"> -7.04178, 6.64109, 1.27388</t>
  </si>
  <si>
    <t xml:space="preserve"> 10.3652</t>
  </si>
  <si>
    <t xml:space="preserve"> 1.08946</t>
  </si>
  <si>
    <t xml:space="preserve"> -7.03626, 6.63534, 1.27447</t>
  </si>
  <si>
    <t xml:space="preserve"> 10.3658</t>
  </si>
  <si>
    <t xml:space="preserve"> 1.07779</t>
  </si>
  <si>
    <t xml:space="preserve"> -7.02961, 6.62778, 1.27471</t>
  </si>
  <si>
    <t xml:space="preserve"> 1.07645</t>
  </si>
  <si>
    <t xml:space="preserve"> -7.02525, 6.62243, 1.27502</t>
  </si>
  <si>
    <t xml:space="preserve"> 1.09327</t>
  </si>
  <si>
    <t xml:space="preserve"> -7.02094, 6.6169, 1.27564</t>
  </si>
  <si>
    <t xml:space="preserve"> 1.046</t>
  </si>
  <si>
    <t xml:space="preserve"> -7.01554, 6.60977, 1.27639</t>
  </si>
  <si>
    <t xml:space="preserve"> 10.3654</t>
  </si>
  <si>
    <t xml:space="preserve"> 1.18585</t>
  </si>
  <si>
    <t xml:space="preserve"> -7.01024, 6.60235, 1.27752</t>
  </si>
  <si>
    <t xml:space="preserve"> 10.3647</t>
  </si>
  <si>
    <t xml:space="preserve"> 1.19808</t>
  </si>
  <si>
    <t xml:space="preserve"> -7.00406, 6.59296, 1.27903</t>
  </si>
  <si>
    <t xml:space="preserve"> 1.18388</t>
  </si>
  <si>
    <t xml:space="preserve"> -7.00023, 6.58641, 1.28009</t>
  </si>
  <si>
    <t xml:space="preserve"> 1.20024</t>
  </si>
  <si>
    <t xml:space="preserve"> -6.99764, 6.57909, 1.28125</t>
  </si>
  <si>
    <t xml:space="preserve"> 1.3717</t>
  </si>
  <si>
    <t xml:space="preserve"> -6.99727, 6.57052, 1.28258</t>
  </si>
  <si>
    <t xml:space="preserve"> 10.3545</t>
  </si>
  <si>
    <t xml:space="preserve"> 1.65113</t>
  </si>
  <si>
    <t xml:space="preserve"> -7.00052, 6.55765, 1.28448</t>
  </si>
  <si>
    <t xml:space="preserve"> -7.0066, 6.5431, 1.28577</t>
  </si>
  <si>
    <t xml:space="preserve"> 10.3299</t>
  </si>
  <si>
    <t xml:space="preserve"> 1.12849</t>
  </si>
  <si>
    <t xml:space="preserve"> -7.01225, 6.53096, 1.28558</t>
  </si>
  <si>
    <t xml:space="preserve"> 10.3178</t>
  </si>
  <si>
    <t xml:space="preserve"> 1.16859</t>
  </si>
  <si>
    <t xml:space="preserve"> -7.01512, 6.52481, 1.28545</t>
  </si>
  <si>
    <t xml:space="preserve"> 10.3117</t>
  </si>
  <si>
    <t xml:space="preserve"> -7.02072, 6.51252, 1.28539</t>
  </si>
  <si>
    <t xml:space="preserve"> 10.2996</t>
  </si>
  <si>
    <t xml:space="preserve"> 1.19046</t>
  </si>
  <si>
    <t xml:space="preserve"> -7.02642, 6.50013, 1.28544</t>
  </si>
  <si>
    <t xml:space="preserve"> 10.2874</t>
  </si>
  <si>
    <t xml:space="preserve"> 1.16902</t>
  </si>
  <si>
    <t xml:space="preserve"> -7.03372, 6.48445, 1.28545</t>
  </si>
  <si>
    <t xml:space="preserve"> 10.2718</t>
  </si>
  <si>
    <t xml:space="preserve"> -7.04102, 6.46866, 1.28567</t>
  </si>
  <si>
    <t xml:space="preserve"> 10.2562</t>
  </si>
  <si>
    <t xml:space="preserve"> 1.15646</t>
  </si>
  <si>
    <t xml:space="preserve"> -7.04262, 6.46544, 1.28568</t>
  </si>
  <si>
    <t xml:space="preserve"> -7.04632, 6.46105, 1.28784</t>
  </si>
  <si>
    <t xml:space="preserve"> 10.2473</t>
  </si>
  <si>
    <t xml:space="preserve"> -7.05028, 6.46149, 1.29109</t>
  </si>
  <si>
    <t xml:space="preserve"> 10.2445</t>
  </si>
  <si>
    <t xml:space="preserve"> 1.08044</t>
  </si>
  <si>
    <t xml:space="preserve"> -7.05752, 6.46339, 1.2949</t>
  </si>
  <si>
    <t xml:space="preserve"> -7.06243, 6.46687, 1.29761</t>
  </si>
  <si>
    <t xml:space="preserve"> 10.2384</t>
  </si>
  <si>
    <t xml:space="preserve"> -7.06643, 6.47269, 1.30019</t>
  </si>
  <si>
    <t xml:space="preserve"> 1.09466</t>
  </si>
  <si>
    <t xml:space="preserve"> -7.06968, 6.48058, 1.30294</t>
  </si>
  <si>
    <t xml:space="preserve"> 10.2415</t>
  </si>
  <si>
    <t xml:space="preserve"> 1.09829</t>
  </si>
  <si>
    <t xml:space="preserve"> -7.07352, 6.49245, 1.3064</t>
  </si>
  <si>
    <t xml:space="preserve"> 10.246</t>
  </si>
  <si>
    <t xml:space="preserve"> 1.12</t>
  </si>
  <si>
    <t xml:space="preserve"> -7.07905, 6.50805, 1.31008</t>
  </si>
  <si>
    <t xml:space="preserve"> 10.2516</t>
  </si>
  <si>
    <t xml:space="preserve"> 1.13023</t>
  </si>
  <si>
    <t xml:space="preserve"> -7.08412, 6.51835, 1.31256</t>
  </si>
  <si>
    <t xml:space="preserve"> 10.2543</t>
  </si>
  <si>
    <t xml:space="preserve"> 1.1402</t>
  </si>
  <si>
    <t xml:space="preserve"> -7.09258, 6.53037, 1.31533</t>
  </si>
  <si>
    <t xml:space="preserve"> 10.2554</t>
  </si>
  <si>
    <t xml:space="preserve"> -7.10626, 6.54268, 1.31839</t>
  </si>
  <si>
    <t xml:space="preserve"> 10.2527</t>
  </si>
  <si>
    <t xml:space="preserve"> 1.13075</t>
  </si>
  <si>
    <t xml:space="preserve"> 1.14</t>
  </si>
  <si>
    <t xml:space="preserve"> -7.11764, 6.54925, 1.32024</t>
  </si>
  <si>
    <t xml:space="preserve"> 10.2481</t>
  </si>
  <si>
    <t xml:space="preserve"> -7.13074, 6.55427, 1.32183</t>
  </si>
  <si>
    <t xml:space="preserve"> 10.2413</t>
  </si>
  <si>
    <t xml:space="preserve"> 1.15396</t>
  </si>
  <si>
    <t xml:space="preserve"> 1.22748</t>
  </si>
  <si>
    <t xml:space="preserve"> -7.14938, 6.55819, 1.32373</t>
  </si>
  <si>
    <t xml:space="preserve"> 1.22034</t>
  </si>
  <si>
    <t xml:space="preserve"> -7.17038, 6.55936, 1.32563</t>
  </si>
  <si>
    <t xml:space="preserve"> 10.2141</t>
  </si>
  <si>
    <t xml:space="preserve"> -7.19349, 6.55774, 1.32757</t>
  </si>
  <si>
    <t xml:space="preserve"> 10.1954</t>
  </si>
  <si>
    <t xml:space="preserve"> 1.22594</t>
  </si>
  <si>
    <t xml:space="preserve"> -7.19835, 6.55708, 1.32803</t>
  </si>
  <si>
    <t xml:space="preserve"> 10.1912</t>
  </si>
  <si>
    <t xml:space="preserve"> -7.21851, 6.55336, 1.32976</t>
  </si>
  <si>
    <t xml:space="preserve"> 10.1734</t>
  </si>
  <si>
    <t xml:space="preserve"> 1.24029</t>
  </si>
  <si>
    <t xml:space="preserve"> -7.24518, 6.54654, 1.33142</t>
  </si>
  <si>
    <t xml:space="preserve"> 1.25954</t>
  </si>
  <si>
    <t xml:space="preserve"> -7.27903, 6.53529, 1.33329</t>
  </si>
  <si>
    <t xml:space="preserve"> 10.1155</t>
  </si>
  <si>
    <t xml:space="preserve"> 1.23645</t>
  </si>
  <si>
    <t xml:space="preserve"> 1.24747</t>
  </si>
  <si>
    <t xml:space="preserve"> -7.30251, 6.5261, 1.33426</t>
  </si>
  <si>
    <t xml:space="preserve"> 10.0916</t>
  </si>
  <si>
    <t xml:space="preserve"> 1.24412</t>
  </si>
  <si>
    <t xml:space="preserve"> -7.33281, 6.51282, 1.33549</t>
  </si>
  <si>
    <t xml:space="preserve"> 10.06</t>
  </si>
  <si>
    <t xml:space="preserve"> -7.35427, 6.51832, 1.33974</t>
  </si>
  <si>
    <t xml:space="preserve"> 10.0472</t>
  </si>
  <si>
    <t xml:space="preserve"> -7.35851, 6.51952, 1.34046</t>
  </si>
  <si>
    <t xml:space="preserve"> 10.0447</t>
  </si>
  <si>
    <t xml:space="preserve"> 1.30256</t>
  </si>
  <si>
    <t xml:space="preserve"> -7.37567, 6.52407, 1.34359</t>
  </si>
  <si>
    <t xml:space="preserve"> 10.0346</t>
  </si>
  <si>
    <t xml:space="preserve"> -7.39314, 6.5286, 1.34637</t>
  </si>
  <si>
    <t xml:space="preserve"> 10.0243</t>
  </si>
  <si>
    <t xml:space="preserve"> 1.30375</t>
  </si>
  <si>
    <t xml:space="preserve"> 1.30933</t>
  </si>
  <si>
    <t xml:space="preserve"> -7.41536, 6.53462, 1.3491</t>
  </si>
  <si>
    <t xml:space="preserve"> -7.44073, 6.5439, 1.35242</t>
  </si>
  <si>
    <t xml:space="preserve"> 9.99825</t>
  </si>
  <si>
    <t xml:space="preserve"> 1.25041</t>
  </si>
  <si>
    <t xml:space="preserve"> -7.4558, 6.55216, 1.35431</t>
  </si>
  <si>
    <t xml:space="preserve"> 9.99228</t>
  </si>
  <si>
    <t xml:space="preserve"> 0.980141</t>
  </si>
  <si>
    <t xml:space="preserve"> -7.47213, 6.56494, 1.35691</t>
  </si>
  <si>
    <t xml:space="preserve"> 9.98836</t>
  </si>
  <si>
    <t xml:space="preserve"> 0.90295</t>
  </si>
  <si>
    <t xml:space="preserve"> -7.48372, 6.57608, 1.35871</t>
  </si>
  <si>
    <t xml:space="preserve"> 9.98696</t>
  </si>
  <si>
    <t xml:space="preserve"> -7.48905, 6.58184, 1.35972</t>
  </si>
  <si>
    <t xml:space="preserve"> 9.98675</t>
  </si>
  <si>
    <t xml:space="preserve"> 1.02547</t>
  </si>
  <si>
    <t xml:space="preserve"> -7.49864, 6.59382, 1.3616</t>
  </si>
  <si>
    <t xml:space="preserve"> 9.98743</t>
  </si>
  <si>
    <t xml:space="preserve"> 2.25974</t>
  </si>
  <si>
    <t xml:space="preserve"> -7.50669, 6.60637, 1.36333</t>
  </si>
  <si>
    <t xml:space="preserve"> 9.98969</t>
  </si>
  <si>
    <t xml:space="preserve"> 3.72629</t>
  </si>
  <si>
    <t xml:space="preserve"> -7.51315, 6.61933, 1.36483</t>
  </si>
  <si>
    <t xml:space="preserve"> 9.99343</t>
  </si>
  <si>
    <t xml:space="preserve"> 8.90746</t>
  </si>
  <si>
    <t xml:space="preserve"> -7.51923, 6.63588, 1.3647</t>
  </si>
  <si>
    <t xml:space="preserve"> 9.99984</t>
  </si>
  <si>
    <t xml:space="preserve"> -7.52323, 6.65249, 1.36162</t>
  </si>
  <si>
    <t xml:space="preserve"> 10.0079</t>
  </si>
  <si>
    <t xml:space="preserve"> -7.52556, 6.67212, 1.35454</t>
  </si>
  <si>
    <t xml:space="preserve"> 10.0192</t>
  </si>
  <si>
    <t xml:space="preserve"> -7.52577, 6.68478, 1.34801</t>
  </si>
  <si>
    <t xml:space="preserve"> 10.0275</t>
  </si>
  <si>
    <t xml:space="preserve"> -7.52465, 6.69989, 1.33803</t>
  </si>
  <si>
    <t xml:space="preserve"> 10.0384</t>
  </si>
  <si>
    <t xml:space="preserve"> -7.52222, 6.71396, 1.32629</t>
  </si>
  <si>
    <t xml:space="preserve"> 10.0496</t>
  </si>
  <si>
    <t xml:space="preserve"> -7.5216, 6.71663, 1.32374</t>
  </si>
  <si>
    <t xml:space="preserve"> 10.0518</t>
  </si>
  <si>
    <t xml:space="preserve"> -7.51864, 6.72686, 1.31297</t>
  </si>
  <si>
    <t xml:space="preserve"> 10.0609</t>
  </si>
  <si>
    <t xml:space="preserve"> -7.51503, 6.73635, 1.30134</t>
  </si>
  <si>
    <t xml:space="preserve"> 10.0699</t>
  </si>
  <si>
    <t xml:space="preserve"> -7.50977, 6.74709, 1.28568</t>
  </si>
  <si>
    <t xml:space="preserve"> 10.081</t>
  </si>
  <si>
    <t xml:space="preserve"> -7.50263, 6.75831, 1.26549</t>
  </si>
  <si>
    <t xml:space="preserve"> 10.0938</t>
  </si>
  <si>
    <t xml:space="preserve"> -7.49751, 6.76478, 1.25128</t>
  </si>
  <si>
    <t xml:space="preserve"> 10.102</t>
  </si>
  <si>
    <t xml:space="preserve"> -7.49213, 6.77049, 1.23654</t>
  </si>
  <si>
    <t xml:space="preserve"> 10.1098</t>
  </si>
  <si>
    <t xml:space="preserve"> -7.48514, 6.77661, 1.21744</t>
  </si>
  <si>
    <t xml:space="preserve"> 10.1191</t>
  </si>
  <si>
    <t xml:space="preserve"> 1.18777</t>
  </si>
  <si>
    <t xml:space="preserve"> -7.47638, 6.78267, 1.19369</t>
  </si>
  <si>
    <t xml:space="preserve"> -7.47034, 6.786, 1.17742</t>
  </si>
  <si>
    <t xml:space="preserve"> 10.1364</t>
  </si>
  <si>
    <t>44</t>
  </si>
  <si>
    <t xml:space="preserve"> 30.2725</t>
  </si>
  <si>
    <t xml:space="preserve"> 3.18744e-05, 20, 0.139991</t>
  </si>
  <si>
    <t xml:space="preserve"> -0.00013798, 19.9999, 0.141149</t>
  </si>
  <si>
    <t xml:space="preserve"> -0.00014002, 19.9999, 0.144265</t>
  </si>
  <si>
    <t xml:space="preserve"> 24.9998</t>
  </si>
  <si>
    <t xml:space="preserve"> -0.00100887, 20.0018, 0.158933</t>
  </si>
  <si>
    <t xml:space="preserve"> 25.0009</t>
  </si>
  <si>
    <t xml:space="preserve"> -0.00314132, 20.0034, 0.175479</t>
  </si>
  <si>
    <t xml:space="preserve"> -0.00446386, 20.0025, 0.199185</t>
  </si>
  <si>
    <t xml:space="preserve"> -0.00397065, 19.9981, 0.226468</t>
  </si>
  <si>
    <t xml:space="preserve"> 24.9961</t>
  </si>
  <si>
    <t xml:space="preserve"> -0.00365192, 19.9968, 0.232443</t>
  </si>
  <si>
    <t xml:space="preserve"> -0.00169422, 19.9907, 0.257621</t>
  </si>
  <si>
    <t xml:space="preserve"> 24.9916</t>
  </si>
  <si>
    <t xml:space="preserve"> 0.00124675, 19.9832, 0.284756</t>
  </si>
  <si>
    <t xml:space="preserve"> 24.9873</t>
  </si>
  <si>
    <t xml:space="preserve"> 0.00493771, 19.9745, 0.313763</t>
  </si>
  <si>
    <t xml:space="preserve"> 24.9826</t>
  </si>
  <si>
    <t xml:space="preserve"> 0.0102133, 19.9626, 0.351841</t>
  </si>
  <si>
    <t xml:space="preserve"> 24.9762</t>
  </si>
  <si>
    <t xml:space="preserve"> 0.0172729, 19.9471, 0.400265</t>
  </si>
  <si>
    <t xml:space="preserve"> 24.9681</t>
  </si>
  <si>
    <t xml:space="preserve"> 0.0222694, 19.9364, 0.433411</t>
  </si>
  <si>
    <t xml:space="preserve"> 24.9625</t>
  </si>
  <si>
    <t xml:space="preserve"> 0.0274881, 19.9254, 0.466597</t>
  </si>
  <si>
    <t xml:space="preserve"> 24.9569</t>
  </si>
  <si>
    <t xml:space="preserve"> 0.0341033, 19.9116, 0.50842</t>
  </si>
  <si>
    <t xml:space="preserve"> 24.9499</t>
  </si>
  <si>
    <t xml:space="preserve"> 0.0419786, 19.8952, 0.559466</t>
  </si>
  <si>
    <t xml:space="preserve"> 24.9415</t>
  </si>
  <si>
    <t xml:space="preserve"> 0.0471642, 19.8843, 0.594406</t>
  </si>
  <si>
    <t xml:space="preserve"> 24.936</t>
  </si>
  <si>
    <t xml:space="preserve"> 0.0522051, 19.8737, 0.628402</t>
  </si>
  <si>
    <t xml:space="preserve"> 0.0582055, 19.8608, 0.671104</t>
  </si>
  <si>
    <t xml:space="preserve"> 24.9239</t>
  </si>
  <si>
    <t xml:space="preserve"> 0.0637891, 19.8482, 0.713061</t>
  </si>
  <si>
    <t xml:space="preserve"> 0.0701158, 19.8335, 0.757516</t>
  </si>
  <si>
    <t xml:space="preserve"> 24.9094</t>
  </si>
  <si>
    <t xml:space="preserve"> 0.0740689, 19.824, 0.783768</t>
  </si>
  <si>
    <t xml:space="preserve"> 24.9042</t>
  </si>
  <si>
    <t xml:space="preserve"> 0.0778438, 19.8146, 0.807379</t>
  </si>
  <si>
    <t xml:space="preserve"> 24.899</t>
  </si>
  <si>
    <t xml:space="preserve"> 0.0814416, 19.8055, 0.828884</t>
  </si>
  <si>
    <t xml:space="preserve"> 24.8939</t>
  </si>
  <si>
    <t xml:space="preserve"> 0.0856619, 19.7943, 0.85279</t>
  </si>
  <si>
    <t xml:space="preserve"> 24.8876</t>
  </si>
  <si>
    <t xml:space="preserve"> 0.0901559, 19.7813, 0.878301</t>
  </si>
  <si>
    <t xml:space="preserve"> 24.88</t>
  </si>
  <si>
    <t xml:space="preserve"> 0.0927567, 19.773, 0.89364</t>
  </si>
  <si>
    <t xml:space="preserve"> 24.8749</t>
  </si>
  <si>
    <t xml:space="preserve"> 4.91913</t>
  </si>
  <si>
    <t xml:space="preserve"> 0.0950583, 19.7649, 0.907363</t>
  </si>
  <si>
    <t xml:space="preserve"> 24.8699</t>
  </si>
  <si>
    <t xml:space="preserve"> 4.91397</t>
  </si>
  <si>
    <t xml:space="preserve"> 0.0971275, 19.757, 0.919684</t>
  </si>
  <si>
    <t xml:space="preserve"> 24.8649</t>
  </si>
  <si>
    <t xml:space="preserve"> 4.9104</t>
  </si>
  <si>
    <t xml:space="preserve"> 0.0993551, 19.7475, 0.934421</t>
  </si>
  <si>
    <t xml:space="preserve"> 24.8587</t>
  </si>
  <si>
    <t xml:space="preserve"> 4.90352</t>
  </si>
  <si>
    <t xml:space="preserve"> 0.101409, 19.7368, 0.953641</t>
  </si>
  <si>
    <t xml:space="preserve"> 24.8514</t>
  </si>
  <si>
    <t xml:space="preserve"> 0.102405, 19.73, 0.967336</t>
  </si>
  <si>
    <t xml:space="preserve"> 24.8466</t>
  </si>
  <si>
    <t xml:space="preserve"> 4.89978</t>
  </si>
  <si>
    <t xml:space="preserve"> 0.103246, 19.7219, 0.985306</t>
  </si>
  <si>
    <t xml:space="preserve"> 24.8407</t>
  </si>
  <si>
    <t xml:space="preserve"> 4.89607</t>
  </si>
  <si>
    <t xml:space="preserve"> 0.103813, 19.7142, 1.00412</t>
  </si>
  <si>
    <t xml:space="preserve"> 24.835</t>
  </si>
  <si>
    <t xml:space="preserve"> 0.103912, 19.7127, 1.00797</t>
  </si>
  <si>
    <t xml:space="preserve"> 24.8339</t>
  </si>
  <si>
    <t xml:space="preserve"> 4.89169</t>
  </si>
  <si>
    <t xml:space="preserve"> 0.104245, 19.707, 1.02368</t>
  </si>
  <si>
    <t xml:space="preserve"> 24.8295</t>
  </si>
  <si>
    <t xml:space="preserve"> 4.89105</t>
  </si>
  <si>
    <t xml:space="preserve"> 0.104487, 19.7015, 1.03981</t>
  </si>
  <si>
    <t xml:space="preserve"> 24.8253</t>
  </si>
  <si>
    <t xml:space="preserve"> 4.58807</t>
  </si>
  <si>
    <t xml:space="preserve"> 0.104675, 19.6961, 1.05631</t>
  </si>
  <si>
    <t xml:space="preserve"> 24.8211</t>
  </si>
  <si>
    <t xml:space="preserve"> 4.588</t>
  </si>
  <si>
    <t xml:space="preserve"> 0.104747, 19.6895, 1.07742</t>
  </si>
  <si>
    <t xml:space="preserve"> 24.8159</t>
  </si>
  <si>
    <t xml:space="preserve"> 4.58405</t>
  </si>
  <si>
    <t xml:space="preserve"> 0.104551, 19.6831, 1.09901</t>
  </si>
  <si>
    <t xml:space="preserve"> 24.8107</t>
  </si>
  <si>
    <t xml:space="preserve"> 4.57854</t>
  </si>
  <si>
    <t xml:space="preserve"> 0.104485, 19.6818, 1.10337</t>
  </si>
  <si>
    <t xml:space="preserve"> 24.8096</t>
  </si>
  <si>
    <t xml:space="preserve"> 0.104191, 19.6767, 1.12099</t>
  </si>
  <si>
    <t xml:space="preserve"> 24.8055</t>
  </si>
  <si>
    <t xml:space="preserve"> 4.57574</t>
  </si>
  <si>
    <t xml:space="preserve"> 0.103821, 19.6718, 1.13826</t>
  </si>
  <si>
    <t xml:space="preserve"> 4.57452</t>
  </si>
  <si>
    <t xml:space="preserve"> 0.103379, 19.6669, 1.15228</t>
  </si>
  <si>
    <t xml:space="preserve"> 4.57045</t>
  </si>
  <si>
    <t xml:space="preserve"> 0.102667, 19.6609, 1.16528</t>
  </si>
  <si>
    <t xml:space="preserve"> 24.792</t>
  </si>
  <si>
    <t xml:space="preserve"> 4.57777</t>
  </si>
  <si>
    <t xml:space="preserve"> 0.101569, 19.6539, 1.17507</t>
  </si>
  <si>
    <t xml:space="preserve"> 24.7858</t>
  </si>
  <si>
    <t xml:space="preserve"> 4.40575</t>
  </si>
  <si>
    <t xml:space="preserve"> 0.100929, 19.6505, 1.17783</t>
  </si>
  <si>
    <t xml:space="preserve"> 24.7827</t>
  </si>
  <si>
    <t xml:space="preserve"> 4.40487</t>
  </si>
  <si>
    <t xml:space="preserve"> 0.099972, 19.6461, 1.17955</t>
  </si>
  <si>
    <t xml:space="preserve"> 24.7786</t>
  </si>
  <si>
    <t xml:space="preserve"> 0.0986684, 19.6406, 1.17884</t>
  </si>
  <si>
    <t xml:space="preserve"> 24.7735</t>
  </si>
  <si>
    <t xml:space="preserve"> 4.40091</t>
  </si>
  <si>
    <t xml:space="preserve"> 0.0975639, 19.6363, 1.1762</t>
  </si>
  <si>
    <t xml:space="preserve"> 24.7694</t>
  </si>
  <si>
    <t xml:space="preserve"> 4.39945</t>
  </si>
  <si>
    <t xml:space="preserve"> 0.0970012, 19.6342, 1.17427</t>
  </si>
  <si>
    <t xml:space="preserve"> 0.0958338, 19.63, 1.16923</t>
  </si>
  <si>
    <t xml:space="preserve"> 4.39619</t>
  </si>
  <si>
    <t xml:space="preserve"> 0.094609, 19.6259, 1.16276</t>
  </si>
  <si>
    <t xml:space="preserve"> 4.39552</t>
  </si>
  <si>
    <t xml:space="preserve"> 0.0929599, 19.6208, 1.1529</t>
  </si>
  <si>
    <t xml:space="preserve"> 24.7543</t>
  </si>
  <si>
    <t xml:space="preserve"> 4.39876</t>
  </si>
  <si>
    <t xml:space="preserve"> 0.0911412, 19.6157, 1.14126</t>
  </si>
  <si>
    <t xml:space="preserve"> 24.7491</t>
  </si>
  <si>
    <t xml:space="preserve"> 0.0907604, 19.6147, 1.13874</t>
  </si>
  <si>
    <t xml:space="preserve"> 24.7481</t>
  </si>
  <si>
    <t xml:space="preserve"> 4.39708</t>
  </si>
  <si>
    <t xml:space="preserve"> 0.0891796, 19.6108, 1.12806</t>
  </si>
  <si>
    <t xml:space="preserve"> 24.744</t>
  </si>
  <si>
    <t xml:space="preserve"> 3.99231</t>
  </si>
  <si>
    <t xml:space="preserve"> 0.0875376, 19.6069, 1.11651</t>
  </si>
  <si>
    <t xml:space="preserve"> 24.74</t>
  </si>
  <si>
    <t xml:space="preserve"> 0.0858145, 19.6032, 1.10416</t>
  </si>
  <si>
    <t xml:space="preserve"> 24.7359</t>
  </si>
  <si>
    <t xml:space="preserve"> 3.99055</t>
  </si>
  <si>
    <t xml:space="preserve"> 3.98969</t>
  </si>
  <si>
    <t xml:space="preserve"> 0.0835219, 19.5987, 1.08772</t>
  </si>
  <si>
    <t xml:space="preserve"> 24.731</t>
  </si>
  <si>
    <t xml:space="preserve"> 0.0805655, 19.5936, 1.0667</t>
  </si>
  <si>
    <t xml:space="preserve"> 24.7251</t>
  </si>
  <si>
    <t xml:space="preserve"> 3.98749</t>
  </si>
  <si>
    <t xml:space="preserve"> 3.98611</t>
  </si>
  <si>
    <t xml:space="preserve"> 0.078481, 19.5903, 1.05441</t>
  </si>
  <si>
    <t xml:space="preserve"> 24.7212</t>
  </si>
  <si>
    <t xml:space="preserve"> 0.075787, 19.5861, 1.04335</t>
  </si>
  <si>
    <t xml:space="preserve"> 3.98876</t>
  </si>
  <si>
    <t xml:space="preserve"> 3.98459</t>
  </si>
  <si>
    <t xml:space="preserve"> 0.0723523, 19.5813, 1.03561</t>
  </si>
  <si>
    <t xml:space="preserve"> 0.06999, 19.5783, 1.03341</t>
  </si>
  <si>
    <t xml:space="preserve"> 24.7065</t>
  </si>
  <si>
    <t xml:space="preserve"> 3.98396</t>
  </si>
  <si>
    <t xml:space="preserve"> 0.0675201, 19.5754, 1.03337</t>
  </si>
  <si>
    <t xml:space="preserve"> 24.7028</t>
  </si>
  <si>
    <t xml:space="preserve"> 3.7043</t>
  </si>
  <si>
    <t xml:space="preserve"> 0.0649569, 19.5726, 1.03524</t>
  </si>
  <si>
    <t xml:space="preserve"> 24.699</t>
  </si>
  <si>
    <t xml:space="preserve"> 3.70372</t>
  </si>
  <si>
    <t xml:space="preserve"> 0.0617105, 19.569, 1.03996</t>
  </si>
  <si>
    <t xml:space="preserve"> 3.70185</t>
  </si>
  <si>
    <t xml:space="preserve"> 0.0590722, 19.5662, 1.04549</t>
  </si>
  <si>
    <t xml:space="preserve"> 0.0577171, 19.5648, 1.04877</t>
  </si>
  <si>
    <t xml:space="preserve"> 24.6884</t>
  </si>
  <si>
    <t xml:space="preserve"> 3.70199</t>
  </si>
  <si>
    <t xml:space="preserve"> 0.0556271, 19.5627, 1.05433</t>
  </si>
  <si>
    <t xml:space="preserve"> 24.6855</t>
  </si>
  <si>
    <t xml:space="preserve"> 0.0520587, 19.5593, 1.06508</t>
  </si>
  <si>
    <t xml:space="preserve"> 24.6805</t>
  </si>
  <si>
    <t xml:space="preserve"> 3.70035</t>
  </si>
  <si>
    <t xml:space="preserve"> 3.70128</t>
  </si>
  <si>
    <t xml:space="preserve"> 0.0475696, 19.5549, 1.08018</t>
  </si>
  <si>
    <t xml:space="preserve"> 24.6743</t>
  </si>
  <si>
    <t xml:space="preserve"> 0.044446, 19.5519, 1.09144</t>
  </si>
  <si>
    <t xml:space="preserve"> 24.6701</t>
  </si>
  <si>
    <t xml:space="preserve"> 3.69891</t>
  </si>
  <si>
    <t xml:space="preserve"> 3.69848</t>
  </si>
  <si>
    <t xml:space="preserve"> 0.0412211, 19.5489, 1.10355</t>
  </si>
  <si>
    <t xml:space="preserve"> 24.6657</t>
  </si>
  <si>
    <t xml:space="preserve"> 0.0379989, 19.5459, 1.11641</t>
  </si>
  <si>
    <t xml:space="preserve"> 24.6614</t>
  </si>
  <si>
    <t xml:space="preserve"> 3.64959</t>
  </si>
  <si>
    <t xml:space="preserve"> 0.0340966, 19.5421, 1.13256</t>
  </si>
  <si>
    <t xml:space="preserve"> 24.656</t>
  </si>
  <si>
    <t xml:space="preserve"> 3.64781</t>
  </si>
  <si>
    <t xml:space="preserve"> 0.0296208, 19.5376, 1.14619</t>
  </si>
  <si>
    <t xml:space="preserve"> 24.6497</t>
  </si>
  <si>
    <t xml:space="preserve"> 3.64682</t>
  </si>
  <si>
    <t xml:space="preserve"> 0.0267382, 19.5346, 1.15182</t>
  </si>
  <si>
    <t xml:space="preserve"> 24.6455</t>
  </si>
  <si>
    <t xml:space="preserve"> 3.64661</t>
  </si>
  <si>
    <t xml:space="preserve"> 0.0238829, 19.5315, 1.15504</t>
  </si>
  <si>
    <t xml:space="preserve"> 24.6414</t>
  </si>
  <si>
    <t xml:space="preserve"> 3.64595</t>
  </si>
  <si>
    <t xml:space="preserve"> 0.0210692, 19.5284, 1.15606</t>
  </si>
  <si>
    <t xml:space="preserve"> 24.6372</t>
  </si>
  <si>
    <t xml:space="preserve"> 3.64511</t>
  </si>
  <si>
    <t xml:space="preserve"> 0.0176005, 19.5246, 1.15465</t>
  </si>
  <si>
    <t xml:space="preserve"> 24.6321</t>
  </si>
  <si>
    <t xml:space="preserve"> 0.0148945, 19.5217, 1.15153</t>
  </si>
  <si>
    <t xml:space="preserve"> 3.64378</t>
  </si>
  <si>
    <t xml:space="preserve"> 0.0135766, 19.5202, 1.14938</t>
  </si>
  <si>
    <t xml:space="preserve"> 24.6261</t>
  </si>
  <si>
    <t xml:space="preserve"> 0.0116351, 19.5181, 1.14544</t>
  </si>
  <si>
    <t xml:space="preserve"> 3.67542</t>
  </si>
  <si>
    <t xml:space="preserve"> 0.00839479, 19.5147, 1.1372</t>
  </si>
  <si>
    <t xml:space="preserve"> 24.6186</t>
  </si>
  <si>
    <t xml:space="preserve"> 3.67524</t>
  </si>
  <si>
    <t xml:space="preserve"> 0.00508771, 19.5115, 1.12699</t>
  </si>
  <si>
    <t xml:space="preserve"> 24.6141</t>
  </si>
  <si>
    <t xml:space="preserve"> 3.6746</t>
  </si>
  <si>
    <t xml:space="preserve"> 0.00168671, 19.5084, 1.11506</t>
  </si>
  <si>
    <t xml:space="preserve"> 3.67436</t>
  </si>
  <si>
    <t xml:space="preserve"> -0.00037932, 19.5066, 1.10716</t>
  </si>
  <si>
    <t xml:space="preserve"> 24.6068</t>
  </si>
  <si>
    <t xml:space="preserve"> 3.67205</t>
  </si>
  <si>
    <t xml:space="preserve"> -0.00388729, 19.5036, 1.09288</t>
  </si>
  <si>
    <t xml:space="preserve"> 24.6023</t>
  </si>
  <si>
    <t xml:space="preserve"> -0.00818484, 19.5, 1.07407</t>
  </si>
  <si>
    <t xml:space="preserve"> 24.5968</t>
  </si>
  <si>
    <t xml:space="preserve"> 3.67206</t>
  </si>
  <si>
    <t xml:space="preserve"> 3.67121</t>
  </si>
  <si>
    <t xml:space="preserve"> -0.0111512, 19.4976, 1.06319</t>
  </si>
  <si>
    <t xml:space="preserve"> 24.5931</t>
  </si>
  <si>
    <t xml:space="preserve"> -0.0141965, 19.4953, 1.05526</t>
  </si>
  <si>
    <t xml:space="preserve"> 24.5895</t>
  </si>
  <si>
    <t xml:space="preserve"> 3.67031</t>
  </si>
  <si>
    <t xml:space="preserve"> -0.0173047, 19.4931, 1.04961</t>
  </si>
  <si>
    <t xml:space="preserve"> 24.5858</t>
  </si>
  <si>
    <t xml:space="preserve"> 3.61597</t>
  </si>
  <si>
    <t xml:space="preserve"> -0.0220153, 19.4896, 1.04343</t>
  </si>
  <si>
    <t xml:space="preserve"> 24.5802</t>
  </si>
  <si>
    <t xml:space="preserve"> 3.60358</t>
  </si>
  <si>
    <t xml:space="preserve"> -0.03061, 19.4819, 1.03627</t>
  </si>
  <si>
    <t xml:space="preserve"> 24.5688</t>
  </si>
  <si>
    <t xml:space="preserve"> 3.60954</t>
  </si>
  <si>
    <t xml:space="preserve"> -0.0387568, 19.4738, 1.03202</t>
  </si>
  <si>
    <t xml:space="preserve"> 24.5574</t>
  </si>
  <si>
    <t xml:space="preserve"> -0.0489567, 19.4628, 1.02834</t>
  </si>
  <si>
    <t xml:space="preserve"> 24.5425</t>
  </si>
  <si>
    <t xml:space="preserve"> 3.61244</t>
  </si>
  <si>
    <t xml:space="preserve"> -0.0611423, 19.4491, 1.02465</t>
  </si>
  <si>
    <t xml:space="preserve"> 24.5242</t>
  </si>
  <si>
    <t xml:space="preserve"> 3.6009</t>
  </si>
  <si>
    <t xml:space="preserve"> 3.59482</t>
  </si>
  <si>
    <t xml:space="preserve"> -0.07914, 19.4283, 1.02019</t>
  </si>
  <si>
    <t xml:space="preserve"> 24.4968</t>
  </si>
  <si>
    <t xml:space="preserve"> -0.100082, 19.4038, 1.01638</t>
  </si>
  <si>
    <t xml:space="preserve"> 24.4646</t>
  </si>
  <si>
    <t xml:space="preserve"> 3.58411</t>
  </si>
  <si>
    <t xml:space="preserve"> -0.123563, 19.3761, 1.01322</t>
  </si>
  <si>
    <t xml:space="preserve"> 24.4283</t>
  </si>
  <si>
    <t xml:space="preserve"> 3.57212</t>
  </si>
  <si>
    <t xml:space="preserve"> -0.128511, 19.3702, 1.01254</t>
  </si>
  <si>
    <t xml:space="preserve"> 24.4206</t>
  </si>
  <si>
    <t xml:space="preserve"> 3.54612</t>
  </si>
  <si>
    <t xml:space="preserve"> -0.1438, 19.3519, 1.01066</t>
  </si>
  <si>
    <t xml:space="preserve"> 24.3968</t>
  </si>
  <si>
    <t xml:space="preserve"> 3.53393</t>
  </si>
  <si>
    <t xml:space="preserve"> -0.165136, 19.3264, 1.00828</t>
  </si>
  <si>
    <t xml:space="preserve"> 24.3635</t>
  </si>
  <si>
    <t xml:space="preserve"> 3.51904</t>
  </si>
  <si>
    <t xml:space="preserve"> -0.193126, 19.2926, 1.0059</t>
  </si>
  <si>
    <t xml:space="preserve"> 24.3197</t>
  </si>
  <si>
    <t xml:space="preserve"> 3.5026</t>
  </si>
  <si>
    <t xml:space="preserve"> -0.222285, 19.2574, 1.0036</t>
  </si>
  <si>
    <t xml:space="preserve"> 24.274</t>
  </si>
  <si>
    <t xml:space="preserve"> -0.25249, 19.221, 1.00152</t>
  </si>
  <si>
    <t xml:space="preserve"> 24.2268</t>
  </si>
  <si>
    <t xml:space="preserve"> 3.4822</t>
  </si>
  <si>
    <t xml:space="preserve"> -0.258636, 19.2136, 1.00116</t>
  </si>
  <si>
    <t xml:space="preserve"> 24.2172</t>
  </si>
  <si>
    <t xml:space="preserve"> 3.46655</t>
  </si>
  <si>
    <t xml:space="preserve"> -0.283514, 19.1837, 0.999722</t>
  </si>
  <si>
    <t xml:space="preserve"> 24.1783</t>
  </si>
  <si>
    <t xml:space="preserve"> -0.308829, 19.1533, 0.99814</t>
  </si>
  <si>
    <t xml:space="preserve"> 24.1387</t>
  </si>
  <si>
    <t xml:space="preserve"> 3.45239</t>
  </si>
  <si>
    <t xml:space="preserve"> 3.434</t>
  </si>
  <si>
    <t xml:space="preserve"> -0.340939, 19.1148, 0.996072</t>
  </si>
  <si>
    <t xml:space="preserve"> -0.380019, 19.0679, 0.993761</t>
  </si>
  <si>
    <t xml:space="preserve"> 24.0277</t>
  </si>
  <si>
    <t xml:space="preserve"> 3.41905</t>
  </si>
  <si>
    <t xml:space="preserve"> 3.40688</t>
  </si>
  <si>
    <t xml:space="preserve"> -0.406314, 19.0364, 0.992082</t>
  </si>
  <si>
    <t xml:space="preserve"> 23.9867</t>
  </si>
  <si>
    <t xml:space="preserve"> -0.43273, 19.0047, 0.990752</t>
  </si>
  <si>
    <t xml:space="preserve"> 23.9455</t>
  </si>
  <si>
    <t xml:space="preserve"> 3.38274</t>
  </si>
  <si>
    <t xml:space="preserve"> -0.465891, 18.9649, 0.989069</t>
  </si>
  <si>
    <t xml:space="preserve"> 23.8936</t>
  </si>
  <si>
    <t xml:space="preserve"> 3.37174</t>
  </si>
  <si>
    <t xml:space="preserve"> -0.499074, 18.9248, 0.987588</t>
  </si>
  <si>
    <t xml:space="preserve"> 23.8416</t>
  </si>
  <si>
    <t xml:space="preserve"> 3.35048</t>
  </si>
  <si>
    <t xml:space="preserve"> -0.532282, 18.8845, 0.986363</t>
  </si>
  <si>
    <t xml:space="preserve"> 3.33231</t>
  </si>
  <si>
    <t xml:space="preserve"> -0.538928, 18.8764, 0.98616</t>
  </si>
  <si>
    <t xml:space="preserve"> -0.565519, 18.8441, 0.985257</t>
  </si>
  <si>
    <t xml:space="preserve"> 3.31909</t>
  </si>
  <si>
    <t xml:space="preserve"> -0.592088, 18.8116, 0.984304</t>
  </si>
  <si>
    <t xml:space="preserve"> 23.6953</t>
  </si>
  <si>
    <t xml:space="preserve"> 3.30005</t>
  </si>
  <si>
    <t xml:space="preserve"> -0.625336, 18.771, 0.983353</t>
  </si>
  <si>
    <t xml:space="preserve"> 23.6428</t>
  </si>
  <si>
    <t xml:space="preserve"> -0.665371, 18.722, 0.98182</t>
  </si>
  <si>
    <t xml:space="preserve"> 23.5795</t>
  </si>
  <si>
    <t xml:space="preserve"> -0.692307, 18.6892, 0.980767</t>
  </si>
  <si>
    <t xml:space="preserve"> 23.5372</t>
  </si>
  <si>
    <t xml:space="preserve"> 3.24715</t>
  </si>
  <si>
    <t xml:space="preserve"> -0.719462, 18.6564, 0.979498</t>
  </si>
  <si>
    <t xml:space="preserve"> -0.753634, 18.6152, 0.978393</t>
  </si>
  <si>
    <t xml:space="preserve"> 23.4411</t>
  </si>
  <si>
    <t xml:space="preserve"> 3.22503</t>
  </si>
  <si>
    <t xml:space="preserve"> -0.781132, 18.5821, 0.97753</t>
  </si>
  <si>
    <t xml:space="preserve"> 3.20992</t>
  </si>
  <si>
    <t xml:space="preserve"> -0.794907, 18.5656, 0.977179</t>
  </si>
  <si>
    <t xml:space="preserve"> 23.3766</t>
  </si>
  <si>
    <t xml:space="preserve"> -0.822501, 18.5324, 0.976653</t>
  </si>
  <si>
    <t xml:space="preserve"> 23.3335</t>
  </si>
  <si>
    <t xml:space="preserve"> 3.20004</t>
  </si>
  <si>
    <t xml:space="preserve"> -0.850138, 18.4994, 0.976059</t>
  </si>
  <si>
    <t xml:space="preserve"> 23.2905</t>
  </si>
  <si>
    <t xml:space="preserve"> 3.17639</t>
  </si>
  <si>
    <t xml:space="preserve"> -0.884724, 18.458, 0.975421</t>
  </si>
  <si>
    <t xml:space="preserve"> 23.2366</t>
  </si>
  <si>
    <t xml:space="preserve"> -0.919344, 18.4166, 0.975128</t>
  </si>
  <si>
    <t xml:space="preserve"> 3.15016</t>
  </si>
  <si>
    <t xml:space="preserve"> -0.960784, 18.3666, 0.974638</t>
  </si>
  <si>
    <t xml:space="preserve"> 23.1178</t>
  </si>
  <si>
    <t xml:space="preserve"> 3.12027</t>
  </si>
  <si>
    <t xml:space="preserve"> 3.09121</t>
  </si>
  <si>
    <t xml:space="preserve"> -0.988373, 18.3331, 0.974221</t>
  </si>
  <si>
    <t xml:space="preserve"> 23.0744</t>
  </si>
  <si>
    <t xml:space="preserve"> -1.02277, 18.2911, 0.973899</t>
  </si>
  <si>
    <t xml:space="preserve"> 23.0201</t>
  </si>
  <si>
    <t xml:space="preserve"> 3.07024</t>
  </si>
  <si>
    <t xml:space="preserve"> -1.05702, 18.2488, 0.973618</t>
  </si>
  <si>
    <t xml:space="preserve"> 3.0649</t>
  </si>
  <si>
    <t xml:space="preserve"> -1.06386, 18.2403, 0.973642</t>
  </si>
  <si>
    <t xml:space="preserve"> 22.9548</t>
  </si>
  <si>
    <t xml:space="preserve"> -1.09119, 18.2063, 0.9737</t>
  </si>
  <si>
    <t xml:space="preserve"> 22.9113</t>
  </si>
  <si>
    <t xml:space="preserve"> 3.03594</t>
  </si>
  <si>
    <t xml:space="preserve"> -1.11848, 18.1724, 0.973777</t>
  </si>
  <si>
    <t xml:space="preserve"> 22.8677</t>
  </si>
  <si>
    <t xml:space="preserve"> 3.01954</t>
  </si>
  <si>
    <t xml:space="preserve"> -1.14578, 18.1383, 0.973682</t>
  </si>
  <si>
    <t xml:space="preserve"> 22.8241</t>
  </si>
  <si>
    <t xml:space="preserve"> -1.17992, 18.0957, 0.973628</t>
  </si>
  <si>
    <t xml:space="preserve"> 22.7695</t>
  </si>
  <si>
    <t xml:space="preserve"> 3.06256</t>
  </si>
  <si>
    <t xml:space="preserve"> -1.21419, 18.0529, 0.973787</t>
  </si>
  <si>
    <t xml:space="preserve"> 22.7146</t>
  </si>
  <si>
    <t xml:space="preserve"> 3.04956</t>
  </si>
  <si>
    <t xml:space="preserve"> -1.25561, 18.0013, 0.973675</t>
  </si>
  <si>
    <t xml:space="preserve"> 22.6485</t>
  </si>
  <si>
    <t xml:space="preserve"> 3.02578</t>
  </si>
  <si>
    <t xml:space="preserve"> -1.28337, 17.9669, 0.973459</t>
  </si>
  <si>
    <t xml:space="preserve"> 22.6043</t>
  </si>
  <si>
    <t xml:space="preserve"> 3.01033</t>
  </si>
  <si>
    <t xml:space="preserve"> -1.31128, 17.9325, 0.973208</t>
  </si>
  <si>
    <t xml:space="preserve"> 22.56</t>
  </si>
  <si>
    <t xml:space="preserve"> 2.99003</t>
  </si>
  <si>
    <t xml:space="preserve"> -1.34624, 17.8894, 0.972707</t>
  </si>
  <si>
    <t xml:space="preserve"> 22.5046</t>
  </si>
  <si>
    <t xml:space="preserve"> 2.9785</t>
  </si>
  <si>
    <t xml:space="preserve"> -1.38119, 17.8463, 0.972246</t>
  </si>
  <si>
    <t xml:space="preserve"> 22.4491</t>
  </si>
  <si>
    <t xml:space="preserve"> 2.95742</t>
  </si>
  <si>
    <t xml:space="preserve"> -1.42324, 17.7947, 0.971819</t>
  </si>
  <si>
    <t xml:space="preserve"> 22.3826</t>
  </si>
  <si>
    <t xml:space="preserve"> 2.93459</t>
  </si>
  <si>
    <t xml:space="preserve"> -1.45126, 17.7604, 0.971217</t>
  </si>
  <si>
    <t xml:space="preserve"> 22.3383</t>
  </si>
  <si>
    <t xml:space="preserve"> 2.92094</t>
  </si>
  <si>
    <t xml:space="preserve"> -1.47919, 17.726, 0.970779</t>
  </si>
  <si>
    <t xml:space="preserve"> 22.294</t>
  </si>
  <si>
    <t xml:space="preserve"> -1.50707, 17.6916, 0.970108</t>
  </si>
  <si>
    <t xml:space="preserve"> 22.2498</t>
  </si>
  <si>
    <t xml:space="preserve"> 2.91217</t>
  </si>
  <si>
    <t xml:space="preserve"> 2.89043</t>
  </si>
  <si>
    <t xml:space="preserve"> -1.54183, 17.6486, 0.969151</t>
  </si>
  <si>
    <t xml:space="preserve"> 22.1945</t>
  </si>
  <si>
    <t xml:space="preserve"> -1.58355, 17.5969, 0.96829</t>
  </si>
  <si>
    <t xml:space="preserve"> 22.1281</t>
  </si>
  <si>
    <t xml:space="preserve"> 2.87374</t>
  </si>
  <si>
    <t xml:space="preserve"> 2.86221</t>
  </si>
  <si>
    <t xml:space="preserve"> -1.6113, 17.5625, 0.968126</t>
  </si>
  <si>
    <t xml:space="preserve"> -1.64582, 17.5193, 0.967816</t>
  </si>
  <si>
    <t xml:space="preserve"> 22.0286</t>
  </si>
  <si>
    <t xml:space="preserve"> 2.84333</t>
  </si>
  <si>
    <t xml:space="preserve"> -1.68025, 17.4761, 0.967764</t>
  </si>
  <si>
    <t xml:space="preserve"> 21.9734</t>
  </si>
  <si>
    <t xml:space="preserve"> 2.82824</t>
  </si>
  <si>
    <t xml:space="preserve"> -1.68712, 17.4675, 0.967741</t>
  </si>
  <si>
    <t xml:space="preserve"> 21.9624</t>
  </si>
  <si>
    <t xml:space="preserve"> 2.8187</t>
  </si>
  <si>
    <t xml:space="preserve"> -1.71458, 17.4328, 0.967562</t>
  </si>
  <si>
    <t xml:space="preserve"> 21.9182</t>
  </si>
  <si>
    <t xml:space="preserve"> -1.74888, 17.3895, 0.967278</t>
  </si>
  <si>
    <t xml:space="preserve"> 21.8629</t>
  </si>
  <si>
    <t xml:space="preserve"> 2.81544</t>
  </si>
  <si>
    <t xml:space="preserve"> 2.8023</t>
  </si>
  <si>
    <t xml:space="preserve"> -1.79016, 17.3373, 0.967106</t>
  </si>
  <si>
    <t xml:space="preserve"> 21.7964</t>
  </si>
  <si>
    <t xml:space="preserve"> 2.78523</t>
  </si>
  <si>
    <t xml:space="preserve"> -1.81777, 17.3024, 0.967012</t>
  </si>
  <si>
    <t xml:space="preserve"> 21.7519</t>
  </si>
  <si>
    <t xml:space="preserve"> 2.77176</t>
  </si>
  <si>
    <t xml:space="preserve"> -1.84543, 17.2674, 0.966875</t>
  </si>
  <si>
    <t xml:space="preserve"> 21.7073</t>
  </si>
  <si>
    <t xml:space="preserve"> -1.88005, 17.2235, 0.966591</t>
  </si>
  <si>
    <t xml:space="preserve"> 21.6514</t>
  </si>
  <si>
    <t xml:space="preserve"> 2.76333</t>
  </si>
  <si>
    <t xml:space="preserve"> -1.90782, 17.1883, 0.966397</t>
  </si>
  <si>
    <t xml:space="preserve"> 21.6066</t>
  </si>
  <si>
    <t xml:space="preserve"> 2.74678</t>
  </si>
  <si>
    <t xml:space="preserve"> -1.92172, 17.1707, 0.966274</t>
  </si>
  <si>
    <t xml:space="preserve"> 21.5841</t>
  </si>
  <si>
    <t xml:space="preserve"> -1.94956, 17.1355, 0.966027</t>
  </si>
  <si>
    <t xml:space="preserve"> 21.5393</t>
  </si>
  <si>
    <t xml:space="preserve"> 2.72907</t>
  </si>
  <si>
    <t xml:space="preserve"> -1.9775, 17.1004, 0.965984</t>
  </si>
  <si>
    <t xml:space="preserve"> 21.4944</t>
  </si>
  <si>
    <t xml:space="preserve"> 2.72143</t>
  </si>
  <si>
    <t xml:space="preserve"> -2.00547, 17.0654, 0.965916</t>
  </si>
  <si>
    <t xml:space="preserve"> 21.4496</t>
  </si>
  <si>
    <t xml:space="preserve"> 2.70808</t>
  </si>
  <si>
    <t xml:space="preserve"> -2.04054, 17.0219, 0.966154</t>
  </si>
  <si>
    <t xml:space="preserve"> 21.3938</t>
  </si>
  <si>
    <t xml:space="preserve"> 2.69971</t>
  </si>
  <si>
    <t xml:space="preserve"> -2.07568, 16.9786, 0.966286</t>
  </si>
  <si>
    <t xml:space="preserve"> 21.338</t>
  </si>
  <si>
    <t xml:space="preserve"> -2.0827, 16.97, 0.966275</t>
  </si>
  <si>
    <t xml:space="preserve"> 21.3269</t>
  </si>
  <si>
    <t xml:space="preserve"> 2.6773</t>
  </si>
  <si>
    <t xml:space="preserve"> -2.11074, 16.9354, 0.966123</t>
  </si>
  <si>
    <t xml:space="preserve"> 21.2824</t>
  </si>
  <si>
    <t xml:space="preserve"> 2.66972</t>
  </si>
  <si>
    <t xml:space="preserve"> -2.14573, 16.8922, 0.965927</t>
  </si>
  <si>
    <t xml:space="preserve"> 21.2268</t>
  </si>
  <si>
    <t xml:space="preserve"> 2.65517</t>
  </si>
  <si>
    <t xml:space="preserve"> -2.18769, 16.8403, 0.965459</t>
  </si>
  <si>
    <t xml:space="preserve"> 21.1601</t>
  </si>
  <si>
    <t xml:space="preserve"> 2.63838</t>
  </si>
  <si>
    <t xml:space="preserve"> -2.21559, 16.8057, 0.965288</t>
  </si>
  <si>
    <t xml:space="preserve"> 21.1157</t>
  </si>
  <si>
    <t xml:space="preserve"> 2.62709</t>
  </si>
  <si>
    <t xml:space="preserve"> -2.24346, 16.7711, 0.96543</t>
  </si>
  <si>
    <t xml:space="preserve"> 21.0713</t>
  </si>
  <si>
    <t xml:space="preserve"> 2.62043</t>
  </si>
  <si>
    <t xml:space="preserve"> -2.27834, 16.7279, 0.965303</t>
  </si>
  <si>
    <t xml:space="preserve"> 21.0158</t>
  </si>
  <si>
    <t xml:space="preserve"> 2.63786</t>
  </si>
  <si>
    <t xml:space="preserve"> -2.31335, 16.6848, 0.964819</t>
  </si>
  <si>
    <t xml:space="preserve"> 20.9603</t>
  </si>
  <si>
    <t xml:space="preserve"> 2.62483</t>
  </si>
  <si>
    <t xml:space="preserve"> -2.35547, 16.6329, 0.964249</t>
  </si>
  <si>
    <t xml:space="preserve"> 20.8935</t>
  </si>
  <si>
    <t xml:space="preserve"> 2.6097</t>
  </si>
  <si>
    <t xml:space="preserve"> -2.38355, 16.5983, 0.964011</t>
  </si>
  <si>
    <t xml:space="preserve"> 20.8489</t>
  </si>
  <si>
    <t xml:space="preserve"> 2.59993</t>
  </si>
  <si>
    <t xml:space="preserve"> -2.4116, 16.5636, 0.963882</t>
  </si>
  <si>
    <t xml:space="preserve"> 2.58655</t>
  </si>
  <si>
    <t xml:space="preserve"> -2.44665, 16.52, 0.963655</t>
  </si>
  <si>
    <t xml:space="preserve"> 20.7484</t>
  </si>
  <si>
    <t xml:space="preserve"> 2.57318</t>
  </si>
  <si>
    <t xml:space="preserve"> -2.4887, 16.4675, 0.963021</t>
  </si>
  <si>
    <t xml:space="preserve"> 20.6812</t>
  </si>
  <si>
    <t xml:space="preserve"> 2.56471</t>
  </si>
  <si>
    <t xml:space="preserve"> -2.5167, 16.4324, 0.962667</t>
  </si>
  <si>
    <t xml:space="preserve"> 20.6363</t>
  </si>
  <si>
    <t xml:space="preserve"> 2.56214</t>
  </si>
  <si>
    <t xml:space="preserve"> -2.54468, 16.3974, 0.962271</t>
  </si>
  <si>
    <t xml:space="preserve"> 20.5915</t>
  </si>
  <si>
    <t xml:space="preserve"> 2.54816</t>
  </si>
  <si>
    <t xml:space="preserve"> -2.57968, 16.3537, 0.96148</t>
  </si>
  <si>
    <t xml:space="preserve"> 20.5355</t>
  </si>
  <si>
    <t xml:space="preserve"> 2.53422</t>
  </si>
  <si>
    <t xml:space="preserve"> -2.62173, 16.3012, 0.960034</t>
  </si>
  <si>
    <t xml:space="preserve"> 20.4683</t>
  </si>
  <si>
    <t xml:space="preserve"> 2.52366</t>
  </si>
  <si>
    <t xml:space="preserve"> -2.64979, 16.2662, 0.958959</t>
  </si>
  <si>
    <t xml:space="preserve"> 20.4235</t>
  </si>
  <si>
    <t xml:space="preserve"> 2.51218</t>
  </si>
  <si>
    <t xml:space="preserve"> 2.50453</t>
  </si>
  <si>
    <t xml:space="preserve"> -2.68478, 16.2224, 0.957364</t>
  </si>
  <si>
    <t xml:space="preserve"> -2.72656, 16.17, 0.955973</t>
  </si>
  <si>
    <t xml:space="preserve"> 20.3004</t>
  </si>
  <si>
    <t xml:space="preserve"> 2.49431</t>
  </si>
  <si>
    <t xml:space="preserve"> 2.48253</t>
  </si>
  <si>
    <t xml:space="preserve"> -2.75431, 16.1351, 0.955082</t>
  </si>
  <si>
    <t xml:space="preserve"> 20.2558</t>
  </si>
  <si>
    <t xml:space="preserve"> -2.78199, 16.1001, 0.954508</t>
  </si>
  <si>
    <t xml:space="preserve"> 20.2112</t>
  </si>
  <si>
    <t xml:space="preserve"> 2.47447</t>
  </si>
  <si>
    <t xml:space="preserve"> -2.81655, 16.0563, 0.953545</t>
  </si>
  <si>
    <t xml:space="preserve"> 20.1554</t>
  </si>
  <si>
    <t xml:space="preserve"> 2.46437</t>
  </si>
  <si>
    <t xml:space="preserve"> 2.45887</t>
  </si>
  <si>
    <t xml:space="preserve"> -2.85818, 16.0036, 0.952315</t>
  </si>
  <si>
    <t xml:space="preserve"> 20.0883</t>
  </si>
  <si>
    <t xml:space="preserve"> 2.42154</t>
  </si>
  <si>
    <t xml:space="preserve"> -2.87909, 15.9773, 0.951877</t>
  </si>
  <si>
    <t xml:space="preserve"> 20.0547</t>
  </si>
  <si>
    <t xml:space="preserve"> 2.41472</t>
  </si>
  <si>
    <t xml:space="preserve"> 2.40179</t>
  </si>
  <si>
    <t xml:space="preserve"> -2.91416, 15.9333, 0.95119</t>
  </si>
  <si>
    <t xml:space="preserve"> 19.9985</t>
  </si>
  <si>
    <t xml:space="preserve"> -2.9564, 15.8806, 0.950564</t>
  </si>
  <si>
    <t xml:space="preserve"> 2.39607</t>
  </si>
  <si>
    <t xml:space="preserve"> 2.37777</t>
  </si>
  <si>
    <t xml:space="preserve"> -2.98461, 15.8456, 0.949976</t>
  </si>
  <si>
    <t xml:space="preserve"> 19.886</t>
  </si>
  <si>
    <t xml:space="preserve"> 2.37588</t>
  </si>
  <si>
    <t xml:space="preserve"> -3.01282, 15.8105, 0.949657</t>
  </si>
  <si>
    <t xml:space="preserve"> 19.841</t>
  </si>
  <si>
    <t xml:space="preserve"> -3.04811, 15.7668, 0.949208</t>
  </si>
  <si>
    <t xml:space="preserve"> 19.7848</t>
  </si>
  <si>
    <t xml:space="preserve"> 2.36659</t>
  </si>
  <si>
    <t xml:space="preserve"> 2.36294</t>
  </si>
  <si>
    <t xml:space="preserve"> -3.09048, 15.7144, 0.948815</t>
  </si>
  <si>
    <t xml:space="preserve"> 19.7175</t>
  </si>
  <si>
    <t xml:space="preserve"> -3.11868, 15.6796, 0.948525</t>
  </si>
  <si>
    <t xml:space="preserve"> 19.6727</t>
  </si>
  <si>
    <t xml:space="preserve"> 2.35761</t>
  </si>
  <si>
    <t xml:space="preserve"> 2.3511</t>
  </si>
  <si>
    <t xml:space="preserve"> -3.14677, 15.6449, 0.948294</t>
  </si>
  <si>
    <t xml:space="preserve"> 19.6281</t>
  </si>
  <si>
    <t xml:space="preserve"> -3.18168, 15.6016, 0.948337</t>
  </si>
  <si>
    <t xml:space="preserve"> 2.33761</t>
  </si>
  <si>
    <t xml:space="preserve"> -3.2164, 15.5584, 0.948202</t>
  </si>
  <si>
    <t xml:space="preserve"> 19.5171</t>
  </si>
  <si>
    <t xml:space="preserve"> 2.33308</t>
  </si>
  <si>
    <t xml:space="preserve"> -3.25798, 15.5066, 0.948007</t>
  </si>
  <si>
    <t xml:space="preserve"> 19.4507</t>
  </si>
  <si>
    <t xml:space="preserve"> -3.28565, 15.4722, 0.947854</t>
  </si>
  <si>
    <t xml:space="preserve"> 19.4066</t>
  </si>
  <si>
    <t xml:space="preserve"> 2.32475</t>
  </si>
  <si>
    <t xml:space="preserve"> 2.31808</t>
  </si>
  <si>
    <t xml:space="preserve"> -3.31321, 15.4378, 0.947587</t>
  </si>
  <si>
    <t xml:space="preserve"> 19.3625</t>
  </si>
  <si>
    <t xml:space="preserve"> -3.34074, 15.4034, 0.947309</t>
  </si>
  <si>
    <t xml:space="preserve"> 19.3185</t>
  </si>
  <si>
    <t xml:space="preserve"> 2.31024</t>
  </si>
  <si>
    <t xml:space="preserve"> -3.37512, 15.3603, 0.947014</t>
  </si>
  <si>
    <t xml:space="preserve"> 19.2633</t>
  </si>
  <si>
    <t xml:space="preserve"> 2.30642</t>
  </si>
  <si>
    <t xml:space="preserve"> 2.30592</t>
  </si>
  <si>
    <t xml:space="preserve"> -3.41627, 15.3085, 0.946586</t>
  </si>
  <si>
    <t xml:space="preserve"> 19.1972</t>
  </si>
  <si>
    <t xml:space="preserve"> 2.3038</t>
  </si>
  <si>
    <t xml:space="preserve"> -3.44362, 15.2739, 0.946455</t>
  </si>
  <si>
    <t xml:space="preserve"> 19.1531</t>
  </si>
  <si>
    <t xml:space="preserve"> 2.29679</t>
  </si>
  <si>
    <t xml:space="preserve"> -3.47094, 15.2393, 0.946615</t>
  </si>
  <si>
    <t xml:space="preserve"> 19.1091</t>
  </si>
  <si>
    <t xml:space="preserve"> 2.29173</t>
  </si>
  <si>
    <t xml:space="preserve"> -3.49823, 15.2048, 0.946845</t>
  </si>
  <si>
    <t xml:space="preserve"> 19.065</t>
  </si>
  <si>
    <t xml:space="preserve"> 2.28835</t>
  </si>
  <si>
    <t xml:space="preserve"> -3.53236, 15.1615, 0.947218</t>
  </si>
  <si>
    <t xml:space="preserve"> 19.01</t>
  </si>
  <si>
    <t xml:space="preserve"> 2.28382</t>
  </si>
  <si>
    <t xml:space="preserve"> -3.57343, 15.1094, 0.947868</t>
  </si>
  <si>
    <t xml:space="preserve"> -3.60087, 15.0746, 0.948232</t>
  </si>
  <si>
    <t xml:space="preserve"> 2.27912</t>
  </si>
  <si>
    <t xml:space="preserve"> 2.27408</t>
  </si>
  <si>
    <t xml:space="preserve"> -3.6352, 15.0309, 0.948517</t>
  </si>
  <si>
    <t xml:space="preserve"> 18.8438</t>
  </si>
  <si>
    <t xml:space="preserve"> -3.67651, 14.9785, 0.948629</t>
  </si>
  <si>
    <t xml:space="preserve"> 18.777</t>
  </si>
  <si>
    <t xml:space="preserve"> 2.2696</t>
  </si>
  <si>
    <t xml:space="preserve"> -3.70411, 14.9435, 0.948546</t>
  </si>
  <si>
    <t xml:space="preserve"> 18.7325</t>
  </si>
  <si>
    <t xml:space="preserve"> -3.73861, 14.8998, 0.948167</t>
  </si>
  <si>
    <t xml:space="preserve"> 18.6768</t>
  </si>
  <si>
    <t xml:space="preserve"> 2.26691</t>
  </si>
  <si>
    <t xml:space="preserve"> -3.77303, 14.856, 0.947865</t>
  </si>
  <si>
    <t xml:space="preserve"> 18.6211</t>
  </si>
  <si>
    <t xml:space="preserve"> 2.26425</t>
  </si>
  <si>
    <t xml:space="preserve"> -3.81426, 14.8035, 0.947757</t>
  </si>
  <si>
    <t xml:space="preserve"> 18.5544</t>
  </si>
  <si>
    <t xml:space="preserve"> 2.26041</t>
  </si>
  <si>
    <t xml:space="preserve"> -3.84169, 14.7686, 0.947875</t>
  </si>
  <si>
    <t xml:space="preserve"> 18.51</t>
  </si>
  <si>
    <t xml:space="preserve"> 2.26025</t>
  </si>
  <si>
    <t xml:space="preserve"> -3.86906, 14.7337, 0.947721</t>
  </si>
  <si>
    <t xml:space="preserve"> 18.4657</t>
  </si>
  <si>
    <t xml:space="preserve"> -3.8964, 14.6988, 0.947574</t>
  </si>
  <si>
    <t xml:space="preserve"> 18.4213</t>
  </si>
  <si>
    <t xml:space="preserve"> -3.93055, 14.6552, 0.948384</t>
  </si>
  <si>
    <t xml:space="preserve"> -3.96465, 14.6116, 0.952101</t>
  </si>
  <si>
    <t xml:space="preserve"> 18.3106</t>
  </si>
  <si>
    <t xml:space="preserve"> 2.26509</t>
  </si>
  <si>
    <t xml:space="preserve"> 2.26638</t>
  </si>
  <si>
    <t xml:space="preserve"> -4.00565, 14.5596, 0.95786</t>
  </si>
  <si>
    <t xml:space="preserve"> 18.2444</t>
  </si>
  <si>
    <t xml:space="preserve"> -4.03303, 14.525, 0.961024</t>
  </si>
  <si>
    <t xml:space="preserve"> 18.2003</t>
  </si>
  <si>
    <t xml:space="preserve"> 2.26746</t>
  </si>
  <si>
    <t xml:space="preserve"> -4.06046, 14.4906, 0.963781</t>
  </si>
  <si>
    <t xml:space="preserve"> 2.26864</t>
  </si>
  <si>
    <t xml:space="preserve"> -4.09478, 14.4477, 0.966871</t>
  </si>
  <si>
    <t xml:space="preserve"> 18.1014</t>
  </si>
  <si>
    <t xml:space="preserve"> 2.26293</t>
  </si>
  <si>
    <t xml:space="preserve"> -4.12919, 14.405, 0.96963</t>
  </si>
  <si>
    <t xml:space="preserve"> 18.0465</t>
  </si>
  <si>
    <t xml:space="preserve"> -4.13608, 14.3964, 0.970086</t>
  </si>
  <si>
    <t xml:space="preserve"> 18.0356</t>
  </si>
  <si>
    <t xml:space="preserve"> 2.27222</t>
  </si>
  <si>
    <t xml:space="preserve"> -4.16369, 14.3623, 0.972071</t>
  </si>
  <si>
    <t xml:space="preserve"> 17.9917</t>
  </si>
  <si>
    <t xml:space="preserve"> -4.19822, 14.3197, 0.974572</t>
  </si>
  <si>
    <t xml:space="preserve"> 17.9369</t>
  </si>
  <si>
    <t xml:space="preserve"> 2.26986</t>
  </si>
  <si>
    <t xml:space="preserve"> 2.2684</t>
  </si>
  <si>
    <t xml:space="preserve"> -4.23986, 14.2688, 0.977702</t>
  </si>
  <si>
    <t xml:space="preserve"> 17.8712</t>
  </si>
  <si>
    <t xml:space="preserve"> 2.27273</t>
  </si>
  <si>
    <t xml:space="preserve"> -4.26779, 14.2349, 0.979577</t>
  </si>
  <si>
    <t xml:space="preserve"> 17.8273</t>
  </si>
  <si>
    <t xml:space="preserve"> 2.27382</t>
  </si>
  <si>
    <t xml:space="preserve"> -4.29586, 14.2012, 0.981057</t>
  </si>
  <si>
    <t xml:space="preserve"> 17.7835</t>
  </si>
  <si>
    <t xml:space="preserve"> 2.27521</t>
  </si>
  <si>
    <t xml:space="preserve"> -4.33113, 14.1591, 0.982491</t>
  </si>
  <si>
    <t xml:space="preserve"> 17.7287</t>
  </si>
  <si>
    <t xml:space="preserve"> -4.36654, 14.1172, 0.984181</t>
  </si>
  <si>
    <t xml:space="preserve"> 2.27762</t>
  </si>
  <si>
    <t xml:space="preserve"> -4.37364, 14.1089, 0.984433</t>
  </si>
  <si>
    <t xml:space="preserve"> 17.6629</t>
  </si>
  <si>
    <t xml:space="preserve"> 2.2822</t>
  </si>
  <si>
    <t xml:space="preserve"> -4.40206, 14.0755, 0.98583</t>
  </si>
  <si>
    <t xml:space="preserve"> 17.6192</t>
  </si>
  <si>
    <t xml:space="preserve"> -4.43055, 14.0422, 0.987165</t>
  </si>
  <si>
    <t xml:space="preserve"> 17.5754</t>
  </si>
  <si>
    <t xml:space="preserve"> 2.28571</t>
  </si>
  <si>
    <t xml:space="preserve"> 2.2884</t>
  </si>
  <si>
    <t xml:space="preserve"> -4.45908, 14.0089, 0.988436</t>
  </si>
  <si>
    <t xml:space="preserve"> 17.5317</t>
  </si>
  <si>
    <t xml:space="preserve"> -4.49471, 13.9673, 0.990074</t>
  </si>
  <si>
    <t xml:space="preserve"> 2.29273</t>
  </si>
  <si>
    <t xml:space="preserve"> -4.53029, 13.9257, 0.9916</t>
  </si>
  <si>
    <t xml:space="preserve"> 17.4224</t>
  </si>
  <si>
    <t xml:space="preserve"> 2.30563</t>
  </si>
  <si>
    <t xml:space="preserve"> -4.53742, 13.9174, 0.991874</t>
  </si>
  <si>
    <t xml:space="preserve"> 17.4115</t>
  </si>
  <si>
    <t xml:space="preserve"> -4.5588, 13.8924, 0.992616</t>
  </si>
  <si>
    <t xml:space="preserve"> 17.3786</t>
  </si>
  <si>
    <t xml:space="preserve"> 2.31051</t>
  </si>
  <si>
    <t xml:space="preserve"> -4.59455, 13.8507, 0.993449</t>
  </si>
  <si>
    <t xml:space="preserve"> 17.3238</t>
  </si>
  <si>
    <t xml:space="preserve"> -4.63047, 13.8089, 0.994083</t>
  </si>
  <si>
    <t xml:space="preserve"> 17.2689</t>
  </si>
  <si>
    <t xml:space="preserve"> 2.31851</t>
  </si>
  <si>
    <t xml:space="preserve"> -4.67364, 13.759, 0.994221</t>
  </si>
  <si>
    <t xml:space="preserve"> 17.203</t>
  </si>
  <si>
    <t xml:space="preserve"> 2.3264</t>
  </si>
  <si>
    <t xml:space="preserve"> -4.70245, 13.7257, 0.994427</t>
  </si>
  <si>
    <t xml:space="preserve"> 17.1591</t>
  </si>
  <si>
    <t xml:space="preserve"> 2.33441</t>
  </si>
  <si>
    <t xml:space="preserve"> -4.73132, 13.6927, 0.994847</t>
  </si>
  <si>
    <t xml:space="preserve"> 17.1153</t>
  </si>
  <si>
    <t xml:space="preserve"> 2.34081</t>
  </si>
  <si>
    <t xml:space="preserve"> -4.76744, 13.6515, 0.995564</t>
  </si>
  <si>
    <t xml:space="preserve"> 17.0607</t>
  </si>
  <si>
    <t xml:space="preserve"> 2.34634</t>
  </si>
  <si>
    <t xml:space="preserve"> -4.81066, 13.6022, 0.996524</t>
  </si>
  <si>
    <t xml:space="preserve"> 2.35521</t>
  </si>
  <si>
    <t xml:space="preserve"> -4.83936, 13.5695, 0.999039</t>
  </si>
  <si>
    <t xml:space="preserve"> 16.952</t>
  </si>
  <si>
    <t xml:space="preserve"> 2.62649</t>
  </si>
  <si>
    <t xml:space="preserve"> 2.63293</t>
  </si>
  <si>
    <t xml:space="preserve"> -4.86798, 13.5367, 1.00233</t>
  </si>
  <si>
    <t xml:space="preserve"> 16.9086</t>
  </si>
  <si>
    <t xml:space="preserve"> -4.89654, 13.5039, 1.00506</t>
  </si>
  <si>
    <t xml:space="preserve"> 16.8652</t>
  </si>
  <si>
    <t xml:space="preserve"> 2.64147</t>
  </si>
  <si>
    <t xml:space="preserve"> -4.93211, 13.463, 1.00849</t>
  </si>
  <si>
    <t xml:space="preserve"> 16.8112</t>
  </si>
  <si>
    <t xml:space="preserve"> 2.6603</t>
  </si>
  <si>
    <t xml:space="preserve"> -4.97466, 13.4141, 1.0121</t>
  </si>
  <si>
    <t xml:space="preserve"> 16.7465</t>
  </si>
  <si>
    <t xml:space="preserve"> 2.66388</t>
  </si>
  <si>
    <t xml:space="preserve"> -5.0029, 13.3815, 1.01447</t>
  </si>
  <si>
    <t xml:space="preserve"> 16.7035</t>
  </si>
  <si>
    <t xml:space="preserve"> 2.67299</t>
  </si>
  <si>
    <t xml:space="preserve"> -5.03801, 13.3408, 1.01715</t>
  </si>
  <si>
    <t xml:space="preserve"> 16.6499</t>
  </si>
  <si>
    <t xml:space="preserve"> 2.68831</t>
  </si>
  <si>
    <t xml:space="preserve"> -5.07291, 13.3001, 1.01938</t>
  </si>
  <si>
    <t xml:space="preserve"> 16.5964</t>
  </si>
  <si>
    <t xml:space="preserve"> 3.76978</t>
  </si>
  <si>
    <t xml:space="preserve"> -5.11459, 13.2512, 1.02177</t>
  </si>
  <si>
    <t xml:space="preserve"> 16.5323</t>
  </si>
  <si>
    <t xml:space="preserve"> 3.74541</t>
  </si>
  <si>
    <t xml:space="preserve"> -5.14229, 13.2186, 1.02318</t>
  </si>
  <si>
    <t xml:space="preserve"> 16.4896</t>
  </si>
  <si>
    <t xml:space="preserve"> 3.72704</t>
  </si>
  <si>
    <t xml:space="preserve"> -5.17686, 13.1778, 1.0246</t>
  </si>
  <si>
    <t xml:space="preserve"> 16.4362</t>
  </si>
  <si>
    <t xml:space="preserve"> -5.21826, 13.1287, 1.02598</t>
  </si>
  <si>
    <t xml:space="preserve"> 16.3721</t>
  </si>
  <si>
    <t xml:space="preserve"> 3.7119</t>
  </si>
  <si>
    <t xml:space="preserve"> -5.23895, 13.1041, 1.0267</t>
  </si>
  <si>
    <t xml:space="preserve"> 16.34</t>
  </si>
  <si>
    <t xml:space="preserve"> 3.68121</t>
  </si>
  <si>
    <t xml:space="preserve"> -5.27347, 13.0629, 1.0273</t>
  </si>
  <si>
    <t xml:space="preserve"> 16.2863</t>
  </si>
  <si>
    <t xml:space="preserve"> -5.30797, 13.0216, 1.02777</t>
  </si>
  <si>
    <t xml:space="preserve"> 16.2326</t>
  </si>
  <si>
    <t xml:space="preserve"> 3.6827</t>
  </si>
  <si>
    <t xml:space="preserve"> -5.3493, 12.9719, 1.02783</t>
  </si>
  <si>
    <t xml:space="preserve"> 16.1681</t>
  </si>
  <si>
    <t xml:space="preserve"> 3.65456</t>
  </si>
  <si>
    <t xml:space="preserve"> -5.37686, 12.9387, 1.02812</t>
  </si>
  <si>
    <t xml:space="preserve"> 16.1249</t>
  </si>
  <si>
    <t xml:space="preserve"> 2.722</t>
  </si>
  <si>
    <t xml:space="preserve"> -5.41136, 12.897, 1.02841</t>
  </si>
  <si>
    <t xml:space="preserve"> 16.071</t>
  </si>
  <si>
    <t xml:space="preserve"> 2.73545</t>
  </si>
  <si>
    <t xml:space="preserve"> -5.44597, 12.8554, 1.02873</t>
  </si>
  <si>
    <t xml:space="preserve"> 16.0169</t>
  </si>
  <si>
    <t xml:space="preserve"> -5.45291, 12.8471, 1.02873</t>
  </si>
  <si>
    <t xml:space="preserve"> 16.0061</t>
  </si>
  <si>
    <t xml:space="preserve"> 2.74381</t>
  </si>
  <si>
    <t xml:space="preserve"> -5.47378, 12.8221, 1.02872</t>
  </si>
  <si>
    <t xml:space="preserve"> 15.9736</t>
  </si>
  <si>
    <t xml:space="preserve"> -5.50875, 12.7807, 1.03073</t>
  </si>
  <si>
    <t xml:space="preserve"> 15.9195</t>
  </si>
  <si>
    <t xml:space="preserve"> 2.7619</t>
  </si>
  <si>
    <t xml:space="preserve"> 2.77021</t>
  </si>
  <si>
    <t xml:space="preserve"> -5.54385, 12.7395, 1.03545</t>
  </si>
  <si>
    <t xml:space="preserve"> 15.8655</t>
  </si>
  <si>
    <t xml:space="preserve"> -5.5861, 12.6902, 1.04128</t>
  </si>
  <si>
    <t xml:space="preserve"> 15.8007</t>
  </si>
  <si>
    <t xml:space="preserve"> 2.77981</t>
  </si>
  <si>
    <t xml:space="preserve"> -5.61429, 12.6573, 1.04477</t>
  </si>
  <si>
    <t xml:space="preserve"> 2.79568</t>
  </si>
  <si>
    <t xml:space="preserve"> -5.64248, 12.6243, 1.04811</t>
  </si>
  <si>
    <t xml:space="preserve"> 15.7142</t>
  </si>
  <si>
    <t xml:space="preserve"> -5.67065, 12.5912, 1.0512</t>
  </si>
  <si>
    <t xml:space="preserve"> 15.6709</t>
  </si>
  <si>
    <t xml:space="preserve"> -5.70587, 12.5497, 1.05467</t>
  </si>
  <si>
    <t xml:space="preserve"> 15.6166</t>
  </si>
  <si>
    <t xml:space="preserve"> 2.77903</t>
  </si>
  <si>
    <t xml:space="preserve"> -5.74809, 12.4998, 1.05826</t>
  </si>
  <si>
    <t xml:space="preserve"> 15.5513</t>
  </si>
  <si>
    <t xml:space="preserve"> 2.79556</t>
  </si>
  <si>
    <t xml:space="preserve"> -5.77617, 12.4665, 1.06036</t>
  </si>
  <si>
    <t xml:space="preserve"> 2.81227</t>
  </si>
  <si>
    <t xml:space="preserve"> -5.81116, 12.4248, 1.06307</t>
  </si>
  <si>
    <t xml:space="preserve"> 15.4535</t>
  </si>
  <si>
    <t xml:space="preserve"> -5.84599, 12.3829, 1.0659</t>
  </si>
  <si>
    <t xml:space="preserve"> 2.82005</t>
  </si>
  <si>
    <t xml:space="preserve"> -5.85294, 12.3745, 1.06646</t>
  </si>
  <si>
    <t xml:space="preserve"> 15.3882</t>
  </si>
  <si>
    <t xml:space="preserve"> 2.82282</t>
  </si>
  <si>
    <t xml:space="preserve"> -5.87376, 12.3493, 1.06811</t>
  </si>
  <si>
    <t xml:space="preserve"> 15.3556</t>
  </si>
  <si>
    <t xml:space="preserve"> -5.90834, 12.3071, 1.07057</t>
  </si>
  <si>
    <t xml:space="preserve"> 15.3011</t>
  </si>
  <si>
    <t xml:space="preserve"> 2.8424</t>
  </si>
  <si>
    <t xml:space="preserve"> 3.24762</t>
  </si>
  <si>
    <t xml:space="preserve"> -5.94959, 12.2565, 1.07337</t>
  </si>
  <si>
    <t xml:space="preserve"> 15.2359</t>
  </si>
  <si>
    <t xml:space="preserve"> -5.97703, 12.2227, 1.07515</t>
  </si>
  <si>
    <t xml:space="preserve"> 3.22875</t>
  </si>
  <si>
    <t xml:space="preserve"> 3.20979</t>
  </si>
  <si>
    <t xml:space="preserve"> -6.00452, 12.1888, 1.07659</t>
  </si>
  <si>
    <t xml:space="preserve"> 15.1488</t>
  </si>
  <si>
    <t xml:space="preserve"> -6.03211, 12.1549, 1.07807</t>
  </si>
  <si>
    <t xml:space="preserve"> 3.18893</t>
  </si>
  <si>
    <t xml:space="preserve"> -6.06672, 12.1124, 1.07945</t>
  </si>
  <si>
    <t xml:space="preserve"> 15.0503</t>
  </si>
  <si>
    <t xml:space="preserve"> 3.15921</t>
  </si>
  <si>
    <t xml:space="preserve"> -6.10138, 12.0698, 1.08088</t>
  </si>
  <si>
    <t xml:space="preserve"> 14.9955</t>
  </si>
  <si>
    <t xml:space="preserve"> 3.14635</t>
  </si>
  <si>
    <t xml:space="preserve"> -6.14306, 12.0187, 1.08233</t>
  </si>
  <si>
    <t xml:space="preserve"> 3.12845</t>
  </si>
  <si>
    <t xml:space="preserve"> -6.17099, 11.9847, 1.08322</t>
  </si>
  <si>
    <t xml:space="preserve"> 14.8857</t>
  </si>
  <si>
    <t xml:space="preserve"> 3.0945</t>
  </si>
  <si>
    <t xml:space="preserve"> -6.199, 11.9508, 1.08428</t>
  </si>
  <si>
    <t xml:space="preserve"> 14.8418</t>
  </si>
  <si>
    <t xml:space="preserve"> 3.08852</t>
  </si>
  <si>
    <t xml:space="preserve"> -6.227, 11.917, 1.08511</t>
  </si>
  <si>
    <t xml:space="preserve"> 3.07149</t>
  </si>
  <si>
    <t xml:space="preserve"> -6.26193, 11.8747, 1.08616</t>
  </si>
  <si>
    <t xml:space="preserve"> 14.7432</t>
  </si>
  <si>
    <t xml:space="preserve"> 3.0535</t>
  </si>
  <si>
    <t xml:space="preserve"> -6.30373, 11.824, 1.08726</t>
  </si>
  <si>
    <t xml:space="preserve"> 14.6776</t>
  </si>
  <si>
    <t xml:space="preserve"> 3.02907</t>
  </si>
  <si>
    <t xml:space="preserve"> -6.3315, 11.7903, 1.08812</t>
  </si>
  <si>
    <t xml:space="preserve"> 14.634</t>
  </si>
  <si>
    <t xml:space="preserve"> 3.01577</t>
  </si>
  <si>
    <t xml:space="preserve"> -6.35918, 11.7566, 1.08917</t>
  </si>
  <si>
    <t xml:space="preserve"> 14.5904</t>
  </si>
  <si>
    <t xml:space="preserve"> 3.00711</t>
  </si>
  <si>
    <t xml:space="preserve"> -6.38676, 11.723, 1.09014</t>
  </si>
  <si>
    <t xml:space="preserve"> 14.5471</t>
  </si>
  <si>
    <t xml:space="preserve"> -6.42123, 11.6811, 1.09121</t>
  </si>
  <si>
    <t xml:space="preserve"> 14.4929</t>
  </si>
  <si>
    <t xml:space="preserve"> 2.97414</t>
  </si>
  <si>
    <t xml:space="preserve"> -6.46269, 11.631, 1.09215</t>
  </si>
  <si>
    <t xml:space="preserve"> 14.4279</t>
  </si>
  <si>
    <t xml:space="preserve"> 2.96104</t>
  </si>
  <si>
    <t xml:space="preserve"> -6.49032, 11.5977, 1.09263</t>
  </si>
  <si>
    <t xml:space="preserve"> 14.3847</t>
  </si>
  <si>
    <t xml:space="preserve"> 2.91187</t>
  </si>
  <si>
    <t xml:space="preserve"> -6.51791, 11.5644, 1.09317</t>
  </si>
  <si>
    <t xml:space="preserve"> 14.3416</t>
  </si>
  <si>
    <t xml:space="preserve"> -6.55234, 11.5229, 1.09334</t>
  </si>
  <si>
    <t xml:space="preserve"> 14.2878</t>
  </si>
  <si>
    <t xml:space="preserve"> 2.90152</t>
  </si>
  <si>
    <t xml:space="preserve"> 2.88542</t>
  </si>
  <si>
    <t xml:space="preserve"> -6.58672, 11.4815, 1.09353</t>
  </si>
  <si>
    <t xml:space="preserve"> 14.2341</t>
  </si>
  <si>
    <t xml:space="preserve"> -6.62109, 11.44, 1.09357</t>
  </si>
  <si>
    <t xml:space="preserve"> 14.1802</t>
  </si>
  <si>
    <t xml:space="preserve"> 2.85613</t>
  </si>
  <si>
    <t xml:space="preserve"> -6.64863, 11.4067, 1.09392</t>
  </si>
  <si>
    <t xml:space="preserve"> 2.85057</t>
  </si>
  <si>
    <t xml:space="preserve"> 2.83612</t>
  </si>
  <si>
    <t xml:space="preserve"> -6.68308, 11.365, 1.09431</t>
  </si>
  <si>
    <t xml:space="preserve"> 14.0831</t>
  </si>
  <si>
    <t xml:space="preserve"> -6.71762, 11.3232, 1.09479</t>
  </si>
  <si>
    <t xml:space="preserve"> 2.80883</t>
  </si>
  <si>
    <t xml:space="preserve"> -6.72454, 11.3149, 1.09491</t>
  </si>
  <si>
    <t xml:space="preserve"> 2.8878</t>
  </si>
  <si>
    <t xml:space="preserve"> -6.75222, 11.2814, 1.09516</t>
  </si>
  <si>
    <t xml:space="preserve"> 13.9748</t>
  </si>
  <si>
    <t xml:space="preserve"> -6.77988, 11.2479, 1.09539</t>
  </si>
  <si>
    <t xml:space="preserve"> 13.9314</t>
  </si>
  <si>
    <t xml:space="preserve"> 2.84489</t>
  </si>
  <si>
    <t xml:space="preserve"> -6.81445, 11.2059, 1.09563</t>
  </si>
  <si>
    <t xml:space="preserve"> 13.8771</t>
  </si>
  <si>
    <t xml:space="preserve"> 2.82438</t>
  </si>
  <si>
    <t xml:space="preserve"> -6.85599, 11.1553, 1.09596</t>
  </si>
  <si>
    <t xml:space="preserve"> 13.8118</t>
  </si>
  <si>
    <t xml:space="preserve"> 2.81188</t>
  </si>
  <si>
    <t xml:space="preserve"> -6.88372, 11.1215, 1.09616</t>
  </si>
  <si>
    <t xml:space="preserve"> 2.78954</t>
  </si>
  <si>
    <t xml:space="preserve"> -6.91149, 11.0875, 1.09616</t>
  </si>
  <si>
    <t xml:space="preserve"> 13.7243</t>
  </si>
  <si>
    <t xml:space="preserve"> -6.94619, 11.0449, 1.09654</t>
  </si>
  <si>
    <t xml:space="preserve"> 13.6694</t>
  </si>
  <si>
    <t xml:space="preserve"> 2.77713</t>
  </si>
  <si>
    <t xml:space="preserve"> -6.9739, 11.0109, 1.09682</t>
  </si>
  <si>
    <t xml:space="preserve"> 13.6256</t>
  </si>
  <si>
    <t xml:space="preserve"> 2.75587</t>
  </si>
  <si>
    <t xml:space="preserve"> -6.98773, 10.9939, 1.09703</t>
  </si>
  <si>
    <t xml:space="preserve"> 13.6037</t>
  </si>
  <si>
    <t xml:space="preserve"> 2.74613</t>
  </si>
  <si>
    <t xml:space="preserve"> -7.01537, 10.96, 1.09746</t>
  </si>
  <si>
    <t xml:space="preserve"> 13.5601</t>
  </si>
  <si>
    <t xml:space="preserve"> 2.72308</t>
  </si>
  <si>
    <t xml:space="preserve"> 2.71995</t>
  </si>
  <si>
    <t xml:space="preserve"> -7.04297, 10.9262, 1.09765</t>
  </si>
  <si>
    <t xml:space="preserve"> 13.5165</t>
  </si>
  <si>
    <t xml:space="preserve"> -7.0706, 10.8925, 1.0979</t>
  </si>
  <si>
    <t xml:space="preserve"> 13.473</t>
  </si>
  <si>
    <t xml:space="preserve"> 2.69275</t>
  </si>
  <si>
    <t xml:space="preserve"> -7.10521, 10.8503, 1.09798</t>
  </si>
  <si>
    <t xml:space="preserve"> 13.4185</t>
  </si>
  <si>
    <t xml:space="preserve"> -7.13292, 10.8166, 1.0988</t>
  </si>
  <si>
    <t xml:space="preserve"> 13.375</t>
  </si>
  <si>
    <t xml:space="preserve"> 2.67668</t>
  </si>
  <si>
    <t xml:space="preserve"> -7.14676, 10.7997, 1.09993</t>
  </si>
  <si>
    <t xml:space="preserve"> 13.3532</t>
  </si>
  <si>
    <t xml:space="preserve"> 2.66402</t>
  </si>
  <si>
    <t xml:space="preserve"> -7.17438, 10.766, 1.10305</t>
  </si>
  <si>
    <t xml:space="preserve"> 13.3097</t>
  </si>
  <si>
    <t xml:space="preserve"> 2.64718</t>
  </si>
  <si>
    <t xml:space="preserve"> -7.20199, 10.7323, 1.10589</t>
  </si>
  <si>
    <t xml:space="preserve"> 13.2661</t>
  </si>
  <si>
    <t xml:space="preserve"> 2.62387</t>
  </si>
  <si>
    <t xml:space="preserve"> -7.23649, 10.6902, 1.1091</t>
  </si>
  <si>
    <t xml:space="preserve"> 13.2118</t>
  </si>
  <si>
    <t xml:space="preserve"> 2.61127</t>
  </si>
  <si>
    <t xml:space="preserve"> -7.27111, 10.6482, 1.11195</t>
  </si>
  <si>
    <t xml:space="preserve"> 13.1575</t>
  </si>
  <si>
    <t xml:space="preserve"> 2.59524</t>
  </si>
  <si>
    <t xml:space="preserve"> -7.27805, 10.6398, 1.11251</t>
  </si>
  <si>
    <t xml:space="preserve"> 13.1466</t>
  </si>
  <si>
    <t xml:space="preserve"> -7.30584, 10.6062, 1.1144</t>
  </si>
  <si>
    <t xml:space="preserve"> 13.1031</t>
  </si>
  <si>
    <t xml:space="preserve"> 2.40823</t>
  </si>
  <si>
    <t xml:space="preserve"> -7.33365, 10.5726, 1.11622</t>
  </si>
  <si>
    <t xml:space="preserve"> 2.39211</t>
  </si>
  <si>
    <t xml:space="preserve"> -7.36842, 10.5305, 1.11803</t>
  </si>
  <si>
    <t xml:space="preserve"> 13.0051</t>
  </si>
  <si>
    <t xml:space="preserve"> 2.36629</t>
  </si>
  <si>
    <t xml:space="preserve"> -7.41023, 10.4798, 1.12038</t>
  </si>
  <si>
    <t xml:space="preserve"> 12.9395</t>
  </si>
  <si>
    <t xml:space="preserve"> 2.36846</t>
  </si>
  <si>
    <t xml:space="preserve"> -7.43808, 10.4459, 1.12182</t>
  </si>
  <si>
    <t xml:space="preserve"> 12.8957</t>
  </si>
  <si>
    <t xml:space="preserve"> 2.33222</t>
  </si>
  <si>
    <t xml:space="preserve"> -7.46587, 10.4121, 1.12293</t>
  </si>
  <si>
    <t xml:space="preserve"> 12.852</t>
  </si>
  <si>
    <t xml:space="preserve"> 2.32759</t>
  </si>
  <si>
    <t xml:space="preserve"> -7.50065, 10.3698, 1.12445</t>
  </si>
  <si>
    <t xml:space="preserve"> 12.7974</t>
  </si>
  <si>
    <t xml:space="preserve"> -7.54253, 10.3191, 1.12616</t>
  </si>
  <si>
    <t xml:space="preserve"> 12.7318</t>
  </si>
  <si>
    <t xml:space="preserve"> 2.2835</t>
  </si>
  <si>
    <t xml:space="preserve"> -7.5704, 10.2851, 1.1271</t>
  </si>
  <si>
    <t xml:space="preserve"> 12.6879</t>
  </si>
  <si>
    <t xml:space="preserve"> 2.28076</t>
  </si>
  <si>
    <t xml:space="preserve"> 2.25601</t>
  </si>
  <si>
    <t xml:space="preserve"> -7.59814, 10.251, 1.12797</t>
  </si>
  <si>
    <t xml:space="preserve"> 12.644</t>
  </si>
  <si>
    <t xml:space="preserve"> -7.62569, 10.2168, 1.12893</t>
  </si>
  <si>
    <t xml:space="preserve"> 12.6001</t>
  </si>
  <si>
    <t xml:space="preserve"> 2.24933</t>
  </si>
  <si>
    <t xml:space="preserve"> -7.65989, 10.1738, 1.13006</t>
  </si>
  <si>
    <t xml:space="preserve"> 12.5453</t>
  </si>
  <si>
    <t xml:space="preserve"> -7.68712, 10.1393, 1.1309</t>
  </si>
  <si>
    <t xml:space="preserve"> 12.5013</t>
  </si>
  <si>
    <t xml:space="preserve"> 2.21141</t>
  </si>
  <si>
    <t xml:space="preserve"> -7.7007, 10.122, 1.13121</t>
  </si>
  <si>
    <t xml:space="preserve"> 12.4794</t>
  </si>
  <si>
    <t xml:space="preserve"> -7.72781, 10.0873, 1.13183</t>
  </si>
  <si>
    <t xml:space="preserve"> 12.4354</t>
  </si>
  <si>
    <t xml:space="preserve"> 2.19051</t>
  </si>
  <si>
    <t xml:space="preserve"> 2.18048</t>
  </si>
  <si>
    <t xml:space="preserve"> -7.75486, 10.0525, 1.13252</t>
  </si>
  <si>
    <t xml:space="preserve"> 12.3914</t>
  </si>
  <si>
    <t xml:space="preserve"> 2.16385</t>
  </si>
  <si>
    <t xml:space="preserve"> -7.78866, 10.009, 1.13308</t>
  </si>
  <si>
    <t xml:space="preserve"> 12.3363</t>
  </si>
  <si>
    <t xml:space="preserve"> -7.82245, 9.96534, 1.13314</t>
  </si>
  <si>
    <t xml:space="preserve"> 12.2811</t>
  </si>
  <si>
    <t xml:space="preserve"> 2.14035</t>
  </si>
  <si>
    <t xml:space="preserve"> 1.9738</t>
  </si>
  <si>
    <t xml:space="preserve"> -7.86303, 9.91277, 1.12996</t>
  </si>
  <si>
    <t xml:space="preserve"> 1.95616</t>
  </si>
  <si>
    <t xml:space="preserve"> -7.88998, 9.87757, 1.12764</t>
  </si>
  <si>
    <t xml:space="preserve"> -7.91683, 9.84223, 1.12529</t>
  </si>
  <si>
    <t xml:space="preserve"> 12.126</t>
  </si>
  <si>
    <t xml:space="preserve"> -7.95032, 9.79787, 1.12288</t>
  </si>
  <si>
    <t xml:space="preserve"> 12.0705</t>
  </si>
  <si>
    <t xml:space="preserve"> 1.92896</t>
  </si>
  <si>
    <t xml:space="preserve"> -7.98385, 9.75336, 1.12085</t>
  </si>
  <si>
    <t xml:space="preserve"> 12.0148</t>
  </si>
  <si>
    <t xml:space="preserve"> 1.91674</t>
  </si>
  <si>
    <t xml:space="preserve"> -7.99057, 9.74445, 1.12058</t>
  </si>
  <si>
    <t xml:space="preserve"> -8.0175, 9.70877, 1.1194</t>
  </si>
  <si>
    <t xml:space="preserve"> 11.9589</t>
  </si>
  <si>
    <t xml:space="preserve"> -8.04447, 9.67304, 1.11832</t>
  </si>
  <si>
    <t xml:space="preserve"> 11.9142</t>
  </si>
  <si>
    <t xml:space="preserve"> 1.89411</t>
  </si>
  <si>
    <t xml:space="preserve"> 1.87993</t>
  </si>
  <si>
    <t xml:space="preserve"> -8.07819, 9.62838, 1.11717</t>
  </si>
  <si>
    <t xml:space="preserve"> 11.8582</t>
  </si>
  <si>
    <t xml:space="preserve"> -8.11853, 9.57483, 1.11565</t>
  </si>
  <si>
    <t xml:space="preserve"> 11.7912</t>
  </si>
  <si>
    <t xml:space="preserve"> 1.8687</t>
  </si>
  <si>
    <t xml:space="preserve"> 2.03304</t>
  </si>
  <si>
    <t xml:space="preserve"> -8.14536, 9.53921, 1.11493</t>
  </si>
  <si>
    <t xml:space="preserve"> 11.7466</t>
  </si>
  <si>
    <t xml:space="preserve"> 2.0203</t>
  </si>
  <si>
    <t xml:space="preserve"> -8.17889, 9.49477, 1.11384</t>
  </si>
  <si>
    <t xml:space="preserve"> 11.6909</t>
  </si>
  <si>
    <t xml:space="preserve"> 2.00397</t>
  </si>
  <si>
    <t xml:space="preserve"> -8.21906, 9.44163, 1.11285</t>
  </si>
  <si>
    <t xml:space="preserve"> 11.6244</t>
  </si>
  <si>
    <t xml:space="preserve"> 1.99326</t>
  </si>
  <si>
    <t xml:space="preserve"> -8.23908, 9.4152, 1.11253</t>
  </si>
  <si>
    <t xml:space="preserve"> -8.26569, 9.38006, 1.11194</t>
  </si>
  <si>
    <t xml:space="preserve"> 11.5471</t>
  </si>
  <si>
    <t xml:space="preserve"> 1.97799</t>
  </si>
  <si>
    <t xml:space="preserve"> -8.29883, 9.33626, 1.11136</t>
  </si>
  <si>
    <t xml:space="preserve"> 11.4922</t>
  </si>
  <si>
    <t xml:space="preserve"> 1.96673</t>
  </si>
  <si>
    <t xml:space="preserve"> -8.33181, 9.29251, 1.11069</t>
  </si>
  <si>
    <t xml:space="preserve"> 11.4375</t>
  </si>
  <si>
    <t xml:space="preserve"> 1.9492</t>
  </si>
  <si>
    <t xml:space="preserve"> -8.35806, 9.25753, 1.1103</t>
  </si>
  <si>
    <t xml:space="preserve"> 11.3937</t>
  </si>
  <si>
    <t xml:space="preserve"> 1.92137</t>
  </si>
  <si>
    <t xml:space="preserve"> -8.37114, 9.24002, 1.11006</t>
  </si>
  <si>
    <t xml:space="preserve"> -8.39726, 9.20492, 1.10938</t>
  </si>
  <si>
    <t xml:space="preserve"> 11.3281</t>
  </si>
  <si>
    <t xml:space="preserve"> 1.87768</t>
  </si>
  <si>
    <t xml:space="preserve"> -8.42331, 9.16975, 1.10881</t>
  </si>
  <si>
    <t xml:space="preserve"> 11.2844</t>
  </si>
  <si>
    <t xml:space="preserve"> 1.86391</t>
  </si>
  <si>
    <t xml:space="preserve"> -8.45581, 9.12575, 1.10805</t>
  </si>
  <si>
    <t xml:space="preserve"> 1.83491</t>
  </si>
  <si>
    <t xml:space="preserve"> -8.48829, 9.08175, 1.10697</t>
  </si>
  <si>
    <t xml:space="preserve"> 11.175</t>
  </si>
  <si>
    <t xml:space="preserve"> -8.49479, 9.07296, 1.10671</t>
  </si>
  <si>
    <t xml:space="preserve"> 11.1641</t>
  </si>
  <si>
    <t xml:space="preserve"> -8.52076, 9.03785, 1.10611</t>
  </si>
  <si>
    <t xml:space="preserve"> 11.1204</t>
  </si>
  <si>
    <t xml:space="preserve"> 1.82713</t>
  </si>
  <si>
    <t xml:space="preserve"> -8.54673, 9.00283, 1.10566</t>
  </si>
  <si>
    <t xml:space="preserve"> 11.0768</t>
  </si>
  <si>
    <t xml:space="preserve"> 1.79362</t>
  </si>
  <si>
    <t xml:space="preserve"> 1.78387</t>
  </si>
  <si>
    <t xml:space="preserve"> -8.57923, 8.9591, 1.10518</t>
  </si>
  <si>
    <t xml:space="preserve"> 11.0223</t>
  </si>
  <si>
    <t xml:space="preserve"> 1.77016</t>
  </si>
  <si>
    <t xml:space="preserve"> -8.61828, 8.90668, 1.10501</t>
  </si>
  <si>
    <t xml:space="preserve"> -8.64432, 8.87164, 1.10467</t>
  </si>
  <si>
    <t xml:space="preserve"> 10.9133</t>
  </si>
  <si>
    <t xml:space="preserve"> 1.71051</t>
  </si>
  <si>
    <t xml:space="preserve"> -8.67031, 8.83651, 1.10398</t>
  </si>
  <si>
    <t xml:space="preserve"> 10.8696</t>
  </si>
  <si>
    <t xml:space="preserve"> -8.69615, 8.8013, 1.10313</t>
  </si>
  <si>
    <t xml:space="preserve"> 10.826</t>
  </si>
  <si>
    <t xml:space="preserve"> 1.70023</t>
  </si>
  <si>
    <t xml:space="preserve"> -8.72836, 8.75722, 1.10219</t>
  </si>
  <si>
    <t xml:space="preserve"> 10.7714</t>
  </si>
  <si>
    <t xml:space="preserve"> 1.69354</t>
  </si>
  <si>
    <t xml:space="preserve"> 1.68217</t>
  </si>
  <si>
    <t xml:space="preserve"> -8.76711, 8.70443, 1.09881</t>
  </si>
  <si>
    <t xml:space="preserve"> 10.7059</t>
  </si>
  <si>
    <t xml:space="preserve"> 1.67227</t>
  </si>
  <si>
    <t xml:space="preserve"> 1.66017</t>
  </si>
  <si>
    <t xml:space="preserve"> -8.79292, 8.66927, 1.09439</t>
  </si>
  <si>
    <t xml:space="preserve"> 10.6623</t>
  </si>
  <si>
    <t xml:space="preserve"> -8.81864, 8.63405, 1.08968</t>
  </si>
  <si>
    <t xml:space="preserve"> 10.6187</t>
  </si>
  <si>
    <t xml:space="preserve"> 1.66013</t>
  </si>
  <si>
    <t xml:space="preserve"> -8.8507, 8.59002, 1.08504</t>
  </si>
  <si>
    <t xml:space="preserve"> 10.5642</t>
  </si>
  <si>
    <t xml:space="preserve"> 1.64876</t>
  </si>
  <si>
    <t xml:space="preserve"> -8.88915, 8.53717, 1.0835</t>
  </si>
  <si>
    <t xml:space="preserve"> 10.4988</t>
  </si>
  <si>
    <t xml:space="preserve"> 1.61098</t>
  </si>
  <si>
    <t xml:space="preserve"> -8.91484, 8.50189, 1.08314</t>
  </si>
  <si>
    <t xml:space="preserve"> 1.59588</t>
  </si>
  <si>
    <t xml:space="preserve"> -8.94058, 8.46653, 1.08297</t>
  </si>
  <si>
    <t xml:space="preserve"> 10.4115</t>
  </si>
  <si>
    <t xml:space="preserve"> 1.57938</t>
  </si>
  <si>
    <t xml:space="preserve"> -8.97285, 8.42234, 1.08263</t>
  </si>
  <si>
    <t xml:space="preserve"> 10.3568</t>
  </si>
  <si>
    <t xml:space="preserve"> 1.57835</t>
  </si>
  <si>
    <t xml:space="preserve"> -9.00531, 8.37823, 1.08231</t>
  </si>
  <si>
    <t xml:space="preserve"> 10.302</t>
  </si>
  <si>
    <t xml:space="preserve"> 1.57368</t>
  </si>
  <si>
    <t xml:space="preserve"> -9.04445, 8.32541, 1.08184</t>
  </si>
  <si>
    <t xml:space="preserve"> 10.2363</t>
  </si>
  <si>
    <t xml:space="preserve"> -9.07072, 8.29022, 1.08149</t>
  </si>
  <si>
    <t xml:space="preserve"> 10.1924</t>
  </si>
  <si>
    <t xml:space="preserve"> 1.55616</t>
  </si>
  <si>
    <t xml:space="preserve"> -9.09721, 8.25504, 1.08118</t>
  </si>
  <si>
    <t xml:space="preserve"> 10.1483</t>
  </si>
  <si>
    <t xml:space="preserve"> -9.13062, 8.21106, 1.08092</t>
  </si>
  <si>
    <t xml:space="preserve"> 1.54883</t>
  </si>
  <si>
    <t xml:space="preserve"> -9.16427, 8.16718, 1.08029</t>
  </si>
  <si>
    <t xml:space="preserve"> 10.0379</t>
  </si>
  <si>
    <t xml:space="preserve"> 1.56672</t>
  </si>
  <si>
    <t xml:space="preserve"> -9.17102, 8.15843, 1.08023</t>
  </si>
  <si>
    <t xml:space="preserve"> 10.0268</t>
  </si>
  <si>
    <t xml:space="preserve"> 1.5574</t>
  </si>
  <si>
    <t xml:space="preserve"> -9.19801, 8.12352, 1.08017</t>
  </si>
  <si>
    <t xml:space="preserve"> 9.98272</t>
  </si>
  <si>
    <t xml:space="preserve"> 1.55249</t>
  </si>
  <si>
    <t xml:space="preserve"> -9.23182, 8.08011, 1.08265</t>
  </si>
  <si>
    <t xml:space="preserve"> 9.92774</t>
  </si>
  <si>
    <t xml:space="preserve"> 1.54258</t>
  </si>
  <si>
    <t xml:space="preserve"> -9.27237, 8.02831, 1.08632</t>
  </si>
  <si>
    <t xml:space="preserve"> 9.86202</t>
  </si>
  <si>
    <t xml:space="preserve"> 1.53844</t>
  </si>
  <si>
    <t xml:space="preserve"> -9.29919, 7.99391, 1.08845</t>
  </si>
  <si>
    <t xml:space="preserve"> 9.81845</t>
  </si>
  <si>
    <t xml:space="preserve"> 1.53464</t>
  </si>
  <si>
    <t xml:space="preserve"> -9.32576, 7.9595, 1.09065</t>
  </si>
  <si>
    <t xml:space="preserve"> 9.775</t>
  </si>
  <si>
    <t xml:space="preserve"> -9.35873, 7.91643, 1.09297</t>
  </si>
  <si>
    <t xml:space="preserve"> 9.72079</t>
  </si>
  <si>
    <t xml:space="preserve"> 1.53423</t>
  </si>
  <si>
    <t xml:space="preserve"> 1.53054</t>
  </si>
  <si>
    <t xml:space="preserve"> -9.39812, 7.86463, 1.09517</t>
  </si>
  <si>
    <t xml:space="preserve"> 9.65575</t>
  </si>
  <si>
    <t xml:space="preserve"> 1.523</t>
  </si>
  <si>
    <t xml:space="preserve"> -9.42432, 7.82999, 1.09622</t>
  </si>
  <si>
    <t xml:space="preserve"> 9.61233</t>
  </si>
  <si>
    <t xml:space="preserve"> 1.49031</t>
  </si>
  <si>
    <t xml:space="preserve"> -9.45051, 7.79528, 1.09722</t>
  </si>
  <si>
    <t xml:space="preserve"> 9.56886</t>
  </si>
  <si>
    <t xml:space="preserve"> 1.48582</t>
  </si>
  <si>
    <t xml:space="preserve"> -9.48328, 7.75173, 1.09814</t>
  </si>
  <si>
    <t xml:space="preserve"> 9.51439</t>
  </si>
  <si>
    <t xml:space="preserve"> 1.48288</t>
  </si>
  <si>
    <t xml:space="preserve"> -9.51615, 7.70808, 1.0988</t>
  </si>
  <si>
    <t xml:space="preserve"> 9.45976</t>
  </si>
  <si>
    <t xml:space="preserve"> -9.52274, 7.69936, 1.09897</t>
  </si>
  <si>
    <t xml:space="preserve"> 9.44884</t>
  </si>
  <si>
    <t xml:space="preserve"> 1.48158</t>
  </si>
  <si>
    <t xml:space="preserve"> -9.54911, 7.66449, 1.09958</t>
  </si>
  <si>
    <t xml:space="preserve"> 9.40514</t>
  </si>
  <si>
    <t xml:space="preserve"> 1.47551</t>
  </si>
  <si>
    <t xml:space="preserve"> -9.57556, 7.62965, 1.10022</t>
  </si>
  <si>
    <t xml:space="preserve"> 9.36142</t>
  </si>
  <si>
    <t xml:space="preserve"> 1.47445</t>
  </si>
  <si>
    <t xml:space="preserve"> -9.60209, 7.59476, 1.10071</t>
  </si>
  <si>
    <t xml:space="preserve"> 9.31761</t>
  </si>
  <si>
    <t xml:space="preserve"> -9.63529, 7.55109, 1.10118</t>
  </si>
  <si>
    <t xml:space="preserve"> 9.26278</t>
  </si>
  <si>
    <t xml:space="preserve"> 1.47337</t>
  </si>
  <si>
    <t xml:space="preserve"> -9.6685, 7.50733, 1.10147</t>
  </si>
  <si>
    <t xml:space="preserve"> 9.20787</t>
  </si>
  <si>
    <t xml:space="preserve"> 1.4712</t>
  </si>
  <si>
    <t xml:space="preserve"> -9.7084, 7.45488, 1.10143</t>
  </si>
  <si>
    <t xml:space="preserve"> 9.14201</t>
  </si>
  <si>
    <t xml:space="preserve"> -9.72831, 7.42867, 1.10135</t>
  </si>
  <si>
    <t xml:space="preserve"> 9.10911</t>
  </si>
  <si>
    <t xml:space="preserve"> 1.37172</t>
  </si>
  <si>
    <t xml:space="preserve"> 1.37258</t>
  </si>
  <si>
    <t xml:space="preserve"> -9.76139, 7.38496, 1.10117</t>
  </si>
  <si>
    <t xml:space="preserve"> 9.05432</t>
  </si>
  <si>
    <t xml:space="preserve"> -9.79424, 7.34152, 1.10097</t>
  </si>
  <si>
    <t xml:space="preserve"> 8.99988</t>
  </si>
  <si>
    <t xml:space="preserve"> 1.37021</t>
  </si>
  <si>
    <t xml:space="preserve"> -9.82563, 7.30008, 1.10101</t>
  </si>
  <si>
    <t xml:space="preserve"> 8.94792</t>
  </si>
  <si>
    <t xml:space="preserve"> 1.35666</t>
  </si>
  <si>
    <t xml:space="preserve"> -9.83164, 7.29218, 1.10104</t>
  </si>
  <si>
    <t xml:space="preserve"> 8.938</t>
  </si>
  <si>
    <t xml:space="preserve"> 1.36684</t>
  </si>
  <si>
    <t xml:space="preserve"> -9.85483, 7.26177, 1.10128</t>
  </si>
  <si>
    <t xml:space="preserve"> 8.89978</t>
  </si>
  <si>
    <t xml:space="preserve"> 1.38632</t>
  </si>
  <si>
    <t xml:space="preserve"> -9.87711, 7.23265, 1.1017</t>
  </si>
  <si>
    <t xml:space="preserve"> 8.86314</t>
  </si>
  <si>
    <t xml:space="preserve"> 1.33052</t>
  </si>
  <si>
    <t xml:space="preserve"> -9.89892, 7.2042, 1.10203</t>
  </si>
  <si>
    <t xml:space="preserve"> 8.82732</t>
  </si>
  <si>
    <t xml:space="preserve"> -9.92607, 7.16894, 1.10199</t>
  </si>
  <si>
    <t xml:space="preserve"> 8.78285</t>
  </si>
  <si>
    <t xml:space="preserve"> 1.65637</t>
  </si>
  <si>
    <t xml:space="preserve"> -9.95352, 7.13339, 1.10194</t>
  </si>
  <si>
    <t xml:space="preserve"> 8.73797</t>
  </si>
  <si>
    <t xml:space="preserve"> 1.66153</t>
  </si>
  <si>
    <t xml:space="preserve"> -9.95907, 7.12621, 1.10186</t>
  </si>
  <si>
    <t xml:space="preserve"> 8.72891</t>
  </si>
  <si>
    <t xml:space="preserve"> -9.98154, 7.09722, 1.10122</t>
  </si>
  <si>
    <t xml:space="preserve"> 8.69226</t>
  </si>
  <si>
    <t xml:space="preserve"> -10.0044, 7.06777, 1.09886</t>
  </si>
  <si>
    <t xml:space="preserve"> 8.65499</t>
  </si>
  <si>
    <t xml:space="preserve"> 1.66033</t>
  </si>
  <si>
    <t xml:space="preserve"> 1.66184</t>
  </si>
  <si>
    <t xml:space="preserve"> -10.0337, 7.03027, 1.09359</t>
  </si>
  <si>
    <t xml:space="preserve"> 8.60749</t>
  </si>
  <si>
    <t xml:space="preserve"> -10.0697, 6.98385, 1.08975</t>
  </si>
  <si>
    <t xml:space="preserve"> 8.54882</t>
  </si>
  <si>
    <t xml:space="preserve"> 1.65876</t>
  </si>
  <si>
    <t xml:space="preserve"> -10.0942, 6.95199, 1.08981</t>
  </si>
  <si>
    <t xml:space="preserve"> 8.50866</t>
  </si>
  <si>
    <t xml:space="preserve"> 1.66004</t>
  </si>
  <si>
    <t xml:space="preserve"> -10.119, 6.91947, 1.09031</t>
  </si>
  <si>
    <t xml:space="preserve"> 8.46778</t>
  </si>
  <si>
    <t xml:space="preserve"> 1.66467</t>
  </si>
  <si>
    <t xml:space="preserve"> -10.1503, 6.87803, 1.0917</t>
  </si>
  <si>
    <t xml:space="preserve"> 8.41585</t>
  </si>
  <si>
    <t xml:space="preserve"> 1.66431</t>
  </si>
  <si>
    <t xml:space="preserve"> -10.1882, 6.82735, 1.09479</t>
  </si>
  <si>
    <t xml:space="preserve"> 8.3526</t>
  </si>
  <si>
    <t xml:space="preserve"> 1.69606</t>
  </si>
  <si>
    <t xml:space="preserve"> -10.2136, 6.7931, 1.09672</t>
  </si>
  <si>
    <t xml:space="preserve"> 8.30996</t>
  </si>
  <si>
    <t xml:space="preserve"> 1.70251</t>
  </si>
  <si>
    <t xml:space="preserve"> -10.2391, 6.75858, 1.09894</t>
  </si>
  <si>
    <t xml:space="preserve"> 8.26707</t>
  </si>
  <si>
    <t xml:space="preserve"> 1.70371</t>
  </si>
  <si>
    <t xml:space="preserve"> -10.2647, 6.72384, 1.10083</t>
  </si>
  <si>
    <t xml:space="preserve"> 8.22393</t>
  </si>
  <si>
    <t xml:space="preserve"> 1.70901</t>
  </si>
  <si>
    <t xml:space="preserve"> -10.2969, 6.68019, 1.10378</t>
  </si>
  <si>
    <t xml:space="preserve"> 8.16971</t>
  </si>
  <si>
    <t xml:space="preserve"> 1.70907</t>
  </si>
  <si>
    <t xml:space="preserve"> -10.3357, 6.62754, 1.10729</t>
  </si>
  <si>
    <t xml:space="preserve"> 8.10433</t>
  </si>
  <si>
    <t xml:space="preserve"> 1.71364</t>
  </si>
  <si>
    <t xml:space="preserve"> -10.3615, 6.59232, 1.10889</t>
  </si>
  <si>
    <t xml:space="preserve"> 8.06065</t>
  </si>
  <si>
    <t xml:space="preserve"> -10.3873, 6.55699, 1.1106</t>
  </si>
  <si>
    <t xml:space="preserve"> 8.01692</t>
  </si>
  <si>
    <t xml:space="preserve"> 1.71786</t>
  </si>
  <si>
    <t xml:space="preserve"> -10.4131, 6.52153, 1.1124</t>
  </si>
  <si>
    <t xml:space="preserve"> 7.9731</t>
  </si>
  <si>
    <t xml:space="preserve"> -10.4451, 6.47714, 1.1143</t>
  </si>
  <si>
    <t xml:space="preserve"> 7.91835</t>
  </si>
  <si>
    <t xml:space="preserve"> -10.4707, 6.44163, 1.11538</t>
  </si>
  <si>
    <t xml:space="preserve"> 7.87457</t>
  </si>
  <si>
    <t xml:space="preserve"> 1.72709</t>
  </si>
  <si>
    <t xml:space="preserve"> -10.4836, 6.4239, 1.11588</t>
  </si>
  <si>
    <t xml:space="preserve"> 7.85269</t>
  </si>
  <si>
    <t xml:space="preserve"> 1.73326</t>
  </si>
  <si>
    <t xml:space="preserve"> -10.5093, 6.38846, 1.11678</t>
  </si>
  <si>
    <t xml:space="preserve"> 7.8089</t>
  </si>
  <si>
    <t xml:space="preserve"> 1.73177</t>
  </si>
  <si>
    <t xml:space="preserve"> -10.5351, 6.35301, 1.1174</t>
  </si>
  <si>
    <t xml:space="preserve"> 7.76506</t>
  </si>
  <si>
    <t xml:space="preserve"> 1.74312</t>
  </si>
  <si>
    <t xml:space="preserve"> -10.5674, 6.30878, 1.11815</t>
  </si>
  <si>
    <t xml:space="preserve"> 7.7103</t>
  </si>
  <si>
    <t xml:space="preserve"> -10.5996, 6.26459, 1.11856</t>
  </si>
  <si>
    <t xml:space="preserve"> 7.65561</t>
  </si>
  <si>
    <t xml:space="preserve"> -10.6061, 6.25576, 1.1186</t>
  </si>
  <si>
    <t xml:space="preserve"> 7.64469</t>
  </si>
  <si>
    <t xml:space="preserve"> -10.6318, 6.22048, 1.11891</t>
  </si>
  <si>
    <t xml:space="preserve"> 7.60103</t>
  </si>
  <si>
    <t xml:space="preserve"> 1.75547</t>
  </si>
  <si>
    <t xml:space="preserve"> -10.6575, 6.18523, 1.11901</t>
  </si>
  <si>
    <t xml:space="preserve"> 7.55743</t>
  </si>
  <si>
    <t xml:space="preserve"> -10.6895, 6.14114, 1.11878</t>
  </si>
  <si>
    <t xml:space="preserve"> 7.50292</t>
  </si>
  <si>
    <t xml:space="preserve"> 1.71192</t>
  </si>
  <si>
    <t xml:space="preserve"> -10.7281, 6.08808, 1.11894</t>
  </si>
  <si>
    <t xml:space="preserve"> 7.43732</t>
  </si>
  <si>
    <t xml:space="preserve"> 1.72621</t>
  </si>
  <si>
    <t xml:space="preserve"> -10.7539, 6.05263, 1.11901</t>
  </si>
  <si>
    <t xml:space="preserve"> 7.39351</t>
  </si>
  <si>
    <t xml:space="preserve"> 1.73225</t>
  </si>
  <si>
    <t xml:space="preserve"> -10.7795, 6.01716, 1.11921</t>
  </si>
  <si>
    <t xml:space="preserve"> 7.34974</t>
  </si>
  <si>
    <t xml:space="preserve"> 1.74527</t>
  </si>
  <si>
    <t xml:space="preserve"> -10.8052, 5.98171, 1.11938</t>
  </si>
  <si>
    <t xml:space="preserve"> 7.306</t>
  </si>
  <si>
    <t xml:space="preserve"> 1.74862</t>
  </si>
  <si>
    <t xml:space="preserve"> -10.8371, 5.93743, 1.11973</t>
  </si>
  <si>
    <t xml:space="preserve"> 7.2514</t>
  </si>
  <si>
    <t xml:space="preserve"> 1.75435</t>
  </si>
  <si>
    <t xml:space="preserve"> -10.8755, 5.88434, 1.11965</t>
  </si>
  <si>
    <t xml:space="preserve"> 7.1859</t>
  </si>
  <si>
    <t xml:space="preserve"> 1.75882</t>
  </si>
  <si>
    <t xml:space="preserve"> -10.9011, 5.84902, 1.11953</t>
  </si>
  <si>
    <t xml:space="preserve"> 7.14226</t>
  </si>
  <si>
    <t xml:space="preserve"> 1.76709</t>
  </si>
  <si>
    <t xml:space="preserve"> -10.9268, 5.81379, 1.11966</t>
  </si>
  <si>
    <t xml:space="preserve"> 7.09865</t>
  </si>
  <si>
    <t xml:space="preserve"> 1.83049</t>
  </si>
  <si>
    <t xml:space="preserve"> -10.9526, 5.77865, 1.11954</t>
  </si>
  <si>
    <t xml:space="preserve"> 7.05509</t>
  </si>
  <si>
    <t xml:space="preserve"> 1.83713</t>
  </si>
  <si>
    <t xml:space="preserve"> -10.9849, 5.7349, 1.11958</t>
  </si>
  <si>
    <t xml:space="preserve"> 7.00072</t>
  </si>
  <si>
    <t xml:space="preserve"> 1.84323</t>
  </si>
  <si>
    <t xml:space="preserve"> -11.0174, 5.69132, 1.11936</t>
  </si>
  <si>
    <t xml:space="preserve"> 6.94639</t>
  </si>
  <si>
    <t xml:space="preserve"> -11.05, 5.64778, 1.11679</t>
  </si>
  <si>
    <t xml:space="preserve"> 6.89204</t>
  </si>
  <si>
    <t xml:space="preserve"> 1.85918</t>
  </si>
  <si>
    <t xml:space="preserve"> -11.0565, 5.63908, 1.11597</t>
  </si>
  <si>
    <t xml:space="preserve"> 6.88117</t>
  </si>
  <si>
    <t xml:space="preserve"> -11.0761, 5.61297, 1.11284</t>
  </si>
  <si>
    <t xml:space="preserve"> 6.84852</t>
  </si>
  <si>
    <t xml:space="preserve"> -11.1025, 5.57818, 1.10875</t>
  </si>
  <si>
    <t xml:space="preserve"> 6.80491</t>
  </si>
  <si>
    <t xml:space="preserve"> -11.1357, 5.53471, 1.10193</t>
  </si>
  <si>
    <t xml:space="preserve"> 6.75026</t>
  </si>
  <si>
    <t xml:space="preserve"> 1.88467</t>
  </si>
  <si>
    <t xml:space="preserve"> 1.89529</t>
  </si>
  <si>
    <t xml:space="preserve"> -11.1759, 5.4826, 1.0913</t>
  </si>
  <si>
    <t xml:space="preserve"> 6.68449</t>
  </si>
  <si>
    <t xml:space="preserve"> 1.89452</t>
  </si>
  <si>
    <t xml:space="preserve"> -11.2029, 5.44786, 1.0847</t>
  </si>
  <si>
    <t xml:space="preserve"> 6.64055</t>
  </si>
  <si>
    <t xml:space="preserve"> 1.90894</t>
  </si>
  <si>
    <t xml:space="preserve"> -11.23, 5.41301, 1.07971</t>
  </si>
  <si>
    <t xml:space="preserve"> 6.59646</t>
  </si>
  <si>
    <t xml:space="preserve"> -11.2639, 5.3693, 1.07684</t>
  </si>
  <si>
    <t xml:space="preserve"> 6.54123</t>
  </si>
  <si>
    <t xml:space="preserve"> 1.92193</t>
  </si>
  <si>
    <t xml:space="preserve"> -11.2977, 5.32556, 1.07726</t>
  </si>
  <si>
    <t xml:space="preserve"> 6.48603</t>
  </si>
  <si>
    <t xml:space="preserve"> 1.93367</t>
  </si>
  <si>
    <t xml:space="preserve"> -11.3045, 5.31681, 1.07763</t>
  </si>
  <si>
    <t xml:space="preserve"> 6.475</t>
  </si>
  <si>
    <t xml:space="preserve"> 1.94893</t>
  </si>
  <si>
    <t xml:space="preserve"> -11.3315, 5.28183, 1.07908</t>
  </si>
  <si>
    <t xml:space="preserve"> 6.43086</t>
  </si>
  <si>
    <t xml:space="preserve"> -11.3585, 5.24681, 1.08215</t>
  </si>
  <si>
    <t xml:space="preserve"> 6.38666</t>
  </si>
  <si>
    <t xml:space="preserve"> 1.9608</t>
  </si>
  <si>
    <t xml:space="preserve"> -11.3856, 5.21168, 1.08682</t>
  </si>
  <si>
    <t xml:space="preserve"> 6.34237</t>
  </si>
  <si>
    <t xml:space="preserve"> 1.97034</t>
  </si>
  <si>
    <t xml:space="preserve"> -11.4192, 5.16766, 1.09322</t>
  </si>
  <si>
    <t xml:space="preserve"> 6.28703</t>
  </si>
  <si>
    <t xml:space="preserve"> 1.98691</t>
  </si>
  <si>
    <t xml:space="preserve"> -11.4526, 5.12359, 1.10114</t>
  </si>
  <si>
    <t xml:space="preserve"> 6.2318</t>
  </si>
  <si>
    <t xml:space="preserve"> 2.00066</t>
  </si>
  <si>
    <t xml:space="preserve"> -11.4925, 5.07083, 1.11285</t>
  </si>
  <si>
    <t xml:space="preserve"> 6.1657</t>
  </si>
  <si>
    <t xml:space="preserve"> 2.04589</t>
  </si>
  <si>
    <t xml:space="preserve"> -11.5191, 5.03573, 1.12004</t>
  </si>
  <si>
    <t xml:space="preserve"> 6.12172</t>
  </si>
  <si>
    <t xml:space="preserve"> 2.05874</t>
  </si>
  <si>
    <t xml:space="preserve"> -11.5457, 5.00076, 1.12558</t>
  </si>
  <si>
    <t xml:space="preserve"> 6.07783</t>
  </si>
  <si>
    <t xml:space="preserve"> 2.06258</t>
  </si>
  <si>
    <t xml:space="preserve"> -11.5723, 4.9659, 1.12864</t>
  </si>
  <si>
    <t xml:space="preserve"> 6.03401</t>
  </si>
  <si>
    <t xml:space="preserve"> -11.6057, 4.92245, 1.12994</t>
  </si>
  <si>
    <t xml:space="preserve"> 5.97928</t>
  </si>
  <si>
    <t xml:space="preserve"> -11.6457, 4.8704, 1.12905</t>
  </si>
  <si>
    <t xml:space="preserve"> 5.9137</t>
  </si>
  <si>
    <t xml:space="preserve"> 2.08864</t>
  </si>
  <si>
    <t xml:space="preserve"> -11.6723, 4.83573, 1.12616</t>
  </si>
  <si>
    <t xml:space="preserve"> 5.87008</t>
  </si>
  <si>
    <t xml:space="preserve"> 2.11219</t>
  </si>
  <si>
    <t xml:space="preserve"> -11.6988, 4.80106, 1.12246</t>
  </si>
  <si>
    <t xml:space="preserve"> 5.8265</t>
  </si>
  <si>
    <t xml:space="preserve"> 2.13102</t>
  </si>
  <si>
    <t xml:space="preserve"> -11.7252, 4.76639, 1.11923</t>
  </si>
  <si>
    <t xml:space="preserve"> 5.78299</t>
  </si>
  <si>
    <t xml:space="preserve"> 2.07728</t>
  </si>
  <si>
    <t xml:space="preserve"> -11.7581, 4.72304, 1.11542</t>
  </si>
  <si>
    <t xml:space="preserve"> 5.72862</t>
  </si>
  <si>
    <t xml:space="preserve"> -11.7844, 4.68839, 1.11079</t>
  </si>
  <si>
    <t xml:space="preserve"> 5.68514</t>
  </si>
  <si>
    <t xml:space="preserve"> 2.10581</t>
  </si>
  <si>
    <t xml:space="preserve"> -11.7976, 4.6711, 1.1081</t>
  </si>
  <si>
    <t xml:space="preserve"> 5.66342</t>
  </si>
  <si>
    <t xml:space="preserve"> 2.11993</t>
  </si>
  <si>
    <t xml:space="preserve"> -11.8241, 4.63657, 1.10285</t>
  </si>
  <si>
    <t xml:space="preserve"> 5.62</t>
  </si>
  <si>
    <t xml:space="preserve"> -11.8506, 4.60207, 1.09626</t>
  </si>
  <si>
    <t xml:space="preserve"> 5.57656</t>
  </si>
  <si>
    <t xml:space="preserve"> 2.13452</t>
  </si>
  <si>
    <t xml:space="preserve"> 2.15976</t>
  </si>
  <si>
    <t xml:space="preserve"> -11.8838, 4.55901, 1.08652</t>
  </si>
  <si>
    <t xml:space="preserve"> 5.52223</t>
  </si>
  <si>
    <t xml:space="preserve"> -11.9172, 4.51606, 1.07955</t>
  </si>
  <si>
    <t xml:space="preserve"> 5.46792</t>
  </si>
  <si>
    <t xml:space="preserve"> 2.17291</t>
  </si>
  <si>
    <t xml:space="preserve"> -11.9239, 4.50747, 1.07861</t>
  </si>
  <si>
    <t xml:space="preserve"> 5.45706</t>
  </si>
  <si>
    <t xml:space="preserve"> 2.19345</t>
  </si>
  <si>
    <t xml:space="preserve"> -11.944, 4.48172, 1.0767</t>
  </si>
  <si>
    <t xml:space="preserve"> -11.9775, 4.43877, 1.07421</t>
  </si>
  <si>
    <t xml:space="preserve"> 5.37012</t>
  </si>
  <si>
    <t xml:space="preserve"> 2.20492</t>
  </si>
  <si>
    <t xml:space="preserve"> -12.011, 4.3957, 1.07315</t>
  </si>
  <si>
    <t xml:space="preserve"> 5.31567</t>
  </si>
  <si>
    <t xml:space="preserve"> -12.0177, 4.38707, 1.07333</t>
  </si>
  <si>
    <t xml:space="preserve"> 5.30477</t>
  </si>
  <si>
    <t xml:space="preserve"> 2.68551</t>
  </si>
  <si>
    <t xml:space="preserve"> -12.0444, 4.35252, 1.0749</t>
  </si>
  <si>
    <t xml:space="preserve"> 5.26117</t>
  </si>
  <si>
    <t xml:space="preserve"> 2.65208</t>
  </si>
  <si>
    <t xml:space="preserve"> -12.0778, 4.3093, 1.07655</t>
  </si>
  <si>
    <t xml:space="preserve"> 5.20664</t>
  </si>
  <si>
    <t xml:space="preserve"> 2.62596</t>
  </si>
  <si>
    <t xml:space="preserve"> -12.118, 4.25731, 1.08075</t>
  </si>
  <si>
    <t xml:space="preserve"> 5.14105</t>
  </si>
  <si>
    <t xml:space="preserve"> 2.61197</t>
  </si>
  <si>
    <t xml:space="preserve"> -12.1448, 4.22246, 1.08558</t>
  </si>
  <si>
    <t xml:space="preserve"> 5.09721</t>
  </si>
  <si>
    <t xml:space="preserve"> 2.5792</t>
  </si>
  <si>
    <t xml:space="preserve"> -12.1714, 4.18744, 1.09187</t>
  </si>
  <si>
    <t xml:space="preserve"> 5.05329</t>
  </si>
  <si>
    <t xml:space="preserve"> -12.1979, 4.15233, 1.09946</t>
  </si>
  <si>
    <t xml:space="preserve"> 2.56063</t>
  </si>
  <si>
    <t xml:space="preserve"> -12.231, 4.1084, 1.11063</t>
  </si>
  <si>
    <t xml:space="preserve"> 4.95441</t>
  </si>
  <si>
    <t xml:space="preserve"> 2.52797</t>
  </si>
  <si>
    <t xml:space="preserve"> -12.2707, 4.05567, 1.12617</t>
  </si>
  <si>
    <t xml:space="preserve"> 4.88849</t>
  </si>
  <si>
    <t xml:space="preserve"> -12.2974, 4.02063, 1.13613</t>
  </si>
  <si>
    <t xml:space="preserve"> 4.84456</t>
  </si>
  <si>
    <t xml:space="preserve"> 2.49658</t>
  </si>
  <si>
    <t xml:space="preserve"> 2.50541</t>
  </si>
  <si>
    <t xml:space="preserve"> -12.324, 3.98567, 1.14322</t>
  </si>
  <si>
    <t xml:space="preserve"> 4.80066</t>
  </si>
  <si>
    <t xml:space="preserve"> 2.4741</t>
  </si>
  <si>
    <t xml:space="preserve"> -12.3508, 3.95077, 1.14776</t>
  </si>
  <si>
    <t xml:space="preserve"> 4.75679</t>
  </si>
  <si>
    <t xml:space="preserve"> -12.3841, 3.90723, 1.15018</t>
  </si>
  <si>
    <t xml:space="preserve"> 4.70208</t>
  </si>
  <si>
    <t xml:space="preserve"> 2.43809</t>
  </si>
  <si>
    <t xml:space="preserve"> -12.4172, 3.86367, 1.15052</t>
  </si>
  <si>
    <t xml:space="preserve"> 4.64745</t>
  </si>
  <si>
    <t xml:space="preserve"> -12.4503, 3.8199, 1.1484</t>
  </si>
  <si>
    <t xml:space="preserve"> 4.5927</t>
  </si>
  <si>
    <t xml:space="preserve"> 2.39217</t>
  </si>
  <si>
    <t xml:space="preserve"> -12.4569, 3.81112, 1.14765</t>
  </si>
  <si>
    <t xml:space="preserve"> 4.58173</t>
  </si>
  <si>
    <t xml:space="preserve"> -12.4832, 3.77592, 1.14362</t>
  </si>
  <si>
    <t xml:space="preserve"> 4.53785</t>
  </si>
  <si>
    <t xml:space="preserve"> 2.35802</t>
  </si>
  <si>
    <t xml:space="preserve"> -12.5093, 3.74061, 1.13844</t>
  </si>
  <si>
    <t xml:space="preserve"> 4.49394</t>
  </si>
  <si>
    <t xml:space="preserve"> 2.3344</t>
  </si>
  <si>
    <t xml:space="preserve"> -12.5355, 3.7052, 1.13316</t>
  </si>
  <si>
    <t xml:space="preserve"> 4.44997</t>
  </si>
  <si>
    <t xml:space="preserve"> 2.28013</t>
  </si>
  <si>
    <t xml:space="preserve"> -12.5683, 3.66092, 1.1246</t>
  </si>
  <si>
    <t xml:space="preserve"> 4.39496</t>
  </si>
  <si>
    <t xml:space="preserve"> -12.6011, 3.61668, 1.11416</t>
  </si>
  <si>
    <t xml:space="preserve"> 4.33994</t>
  </si>
  <si>
    <t xml:space="preserve"> 2.29673</t>
  </si>
  <si>
    <t xml:space="preserve"> -12.6077, 3.60785, 1.11185</t>
  </si>
  <si>
    <t xml:space="preserve"> 4.32895</t>
  </si>
  <si>
    <t xml:space="preserve"> 2.33256</t>
  </si>
  <si>
    <t xml:space="preserve"> -12.6339, 3.57258, 1.10192</t>
  </si>
  <si>
    <t xml:space="preserve"> 4.28507</t>
  </si>
  <si>
    <t xml:space="preserve"> -12.66, 3.53741, 1.09106</t>
  </si>
  <si>
    <t xml:space="preserve"> 4.24131</t>
  </si>
  <si>
    <t xml:space="preserve"> 2.33818</t>
  </si>
  <si>
    <t xml:space="preserve"> -12.6926, 3.49351, 1.07625</t>
  </si>
  <si>
    <t xml:space="preserve"> 4.18672</t>
  </si>
  <si>
    <t xml:space="preserve"> 2.35339</t>
  </si>
  <si>
    <t xml:space="preserve"> -12.7317, 3.44097, 1.0598</t>
  </si>
  <si>
    <t xml:space="preserve"> 4.12135</t>
  </si>
  <si>
    <t xml:space="preserve"> 2.38393</t>
  </si>
  <si>
    <t xml:space="preserve"> -12.7578, 3.40591, 1.05217</t>
  </si>
  <si>
    <t xml:space="preserve"> 4.07771</t>
  </si>
  <si>
    <t xml:space="preserve"> 2.40221</t>
  </si>
  <si>
    <t xml:space="preserve"> -12.7839, 3.37079, 1.04717</t>
  </si>
  <si>
    <t xml:space="preserve"> 4.03403</t>
  </si>
  <si>
    <t xml:space="preserve"> 2.43377</t>
  </si>
  <si>
    <t xml:space="preserve"> -12.8099, 3.33556, 1.04315</t>
  </si>
  <si>
    <t>46</t>
  </si>
  <si>
    <t xml:space="preserve"> 3.95931e-05, 20, 0.139994</t>
  </si>
  <si>
    <t xml:space="preserve"> -0.00018108, 20, 0.141207</t>
  </si>
  <si>
    <t xml:space="preserve"> -0.000485086, 20, 0.143063</t>
  </si>
  <si>
    <t xml:space="preserve"> -0.000863807, 19.9999, 0.148531</t>
  </si>
  <si>
    <t xml:space="preserve"> -0.00103096, 19.9995, 0.156694</t>
  </si>
  <si>
    <t xml:space="preserve"> 24.999</t>
  </si>
  <si>
    <t xml:space="preserve"> -0.00100108, 19.9987, 0.166741</t>
  </si>
  <si>
    <t xml:space="preserve"> 24.9984</t>
  </si>
  <si>
    <t xml:space="preserve"> -0.000805612, 19.9973, 0.184381</t>
  </si>
  <si>
    <t xml:space="preserve"> 24.9973</t>
  </si>
  <si>
    <t xml:space="preserve"> -0.000504289, 19.9954, 0.207265</t>
  </si>
  <si>
    <t xml:space="preserve"> 24.996</t>
  </si>
  <si>
    <t xml:space="preserve"> 5.20623e-05, 19.993, 0.238714</t>
  </si>
  <si>
    <t xml:space="preserve"> 0.000437253, 19.9913, 0.262324</t>
  </si>
  <si>
    <t xml:space="preserve"> 24.9933</t>
  </si>
  <si>
    <t xml:space="preserve"> 0.000761202, 19.9897, 0.287093</t>
  </si>
  <si>
    <t xml:space="preserve"> 24.9922</t>
  </si>
  <si>
    <t xml:space="preserve"> 0.00105635, 19.9881, 0.313467</t>
  </si>
  <si>
    <t xml:space="preserve"> 24.9911</t>
  </si>
  <si>
    <t xml:space="preserve"> 0.00142889, 19.9862, 0.34783</t>
  </si>
  <si>
    <t xml:space="preserve"> 24.9898</t>
  </si>
  <si>
    <t xml:space="preserve"> 0.00208839, 19.9837, 0.391137</t>
  </si>
  <si>
    <t xml:space="preserve"> 24.9882</t>
  </si>
  <si>
    <t xml:space="preserve"> 0.00256293, 19.9821, 0.421168</t>
  </si>
  <si>
    <t xml:space="preserve"> 24.9872</t>
  </si>
  <si>
    <t xml:space="preserve"> 0.00304046, 19.9806, 0.452449</t>
  </si>
  <si>
    <t xml:space="preserve"> 24.9863</t>
  </si>
  <si>
    <t xml:space="preserve"> 0.00369912, 19.9787, 0.492799</t>
  </si>
  <si>
    <t xml:space="preserve"> 24.9852</t>
  </si>
  <si>
    <t xml:space="preserve"> 0.00449509, 19.9766, 0.542934</t>
  </si>
  <si>
    <t xml:space="preserve"> 24.984</t>
  </si>
  <si>
    <t xml:space="preserve"> 0.00496599, 19.9753, 0.57692</t>
  </si>
  <si>
    <t xml:space="preserve"> 24.9832</t>
  </si>
  <si>
    <t xml:space="preserve"> 0.00536159, 19.974, 0.612182</t>
  </si>
  <si>
    <t xml:space="preserve"> 24.9824</t>
  </si>
  <si>
    <t xml:space="preserve"> 0.005744, 19.9728, 0.647988</t>
  </si>
  <si>
    <t xml:space="preserve"> 24.9817</t>
  </si>
  <si>
    <t xml:space="preserve"> 0.00620198, 19.9713, 0.69359</t>
  </si>
  <si>
    <t xml:space="preserve"> 24.9808</t>
  </si>
  <si>
    <t xml:space="preserve"> 0.00654569, 19.9702, 0.729371</t>
  </si>
  <si>
    <t xml:space="preserve"> 24.9801</t>
  </si>
  <si>
    <t xml:space="preserve"> 0.0067399, 19.9696, 0.746068</t>
  </si>
  <si>
    <t xml:space="preserve"> 24.9798</t>
  </si>
  <si>
    <t xml:space="preserve"> 0.0071667, 19.9686, 0.777202</t>
  </si>
  <si>
    <t xml:space="preserve"> 24.9792</t>
  </si>
  <si>
    <t xml:space="preserve"> 0.00763473, 19.9676, 0.805259</t>
  </si>
  <si>
    <t xml:space="preserve"> 24.9787</t>
  </si>
  <si>
    <t xml:space="preserve"> 0.00819397, 19.9664, 0.836985</t>
  </si>
  <si>
    <t xml:space="preserve"> 0.00866929, 19.9654, 0.865579</t>
  </si>
  <si>
    <t xml:space="preserve"> 24.9776</t>
  </si>
  <si>
    <t xml:space="preserve"> 0.00875048, 19.9653, 0.870878</t>
  </si>
  <si>
    <t xml:space="preserve"> 24.9775</t>
  </si>
  <si>
    <t xml:space="preserve"> 0.00905296, 19.9647, 0.890726</t>
  </si>
  <si>
    <t xml:space="preserve"> 24.9772</t>
  </si>
  <si>
    <t xml:space="preserve"> 0.00935565, 19.9642, 0.908607</t>
  </si>
  <si>
    <t xml:space="preserve"> 24.977</t>
  </si>
  <si>
    <t xml:space="preserve"> 0.00969663, 19.9638, 0.928443</t>
  </si>
  <si>
    <t xml:space="preserve"> 24.9768</t>
  </si>
  <si>
    <t xml:space="preserve"> 0.00992922, 19.9636, 0.947955</t>
  </si>
  <si>
    <t xml:space="preserve"> 0.0100192, 19.9636, 0.964021</t>
  </si>
  <si>
    <t xml:space="preserve"> 24.9769</t>
  </si>
  <si>
    <t xml:space="preserve"> 0.0100223, 19.9637, 0.972215</t>
  </si>
  <si>
    <t xml:space="preserve"> 0.00998757, 19.9639, 0.98464</t>
  </si>
  <si>
    <t xml:space="preserve"> 24.9771</t>
  </si>
  <si>
    <t xml:space="preserve"> 0.00992989, 19.9644, 1.00575</t>
  </si>
  <si>
    <t xml:space="preserve"> 0.0100046, 19.9652, 1.03169</t>
  </si>
  <si>
    <t xml:space="preserve"> 24.9782</t>
  </si>
  <si>
    <t xml:space="preserve"> 4.5417</t>
  </si>
  <si>
    <t xml:space="preserve"> 0.0101207, 19.9659, 1.04931</t>
  </si>
  <si>
    <t xml:space="preserve"> 4.54439</t>
  </si>
  <si>
    <t xml:space="preserve"> 4.54557</t>
  </si>
  <si>
    <t xml:space="preserve"> 0.0103378, 19.9666, 1.07167</t>
  </si>
  <si>
    <t xml:space="preserve"> 24.9795</t>
  </si>
  <si>
    <t xml:space="preserve"> 4.54267</t>
  </si>
  <si>
    <t xml:space="preserve"> 0.0105092, 19.9674, 1.09431</t>
  </si>
  <si>
    <t xml:space="preserve"> 24.9802</t>
  </si>
  <si>
    <t xml:space="preserve"> 4.53505</t>
  </si>
  <si>
    <t xml:space="preserve"> 0.0105292, 19.9675, 1.09888</t>
  </si>
  <si>
    <t xml:space="preserve"> 24.9803</t>
  </si>
  <si>
    <t xml:space="preserve"> 4.52577</t>
  </si>
  <si>
    <t xml:space="preserve"> 0.0105764, 19.9681, 1.11723</t>
  </si>
  <si>
    <t xml:space="preserve"> 4.53278</t>
  </si>
  <si>
    <t xml:space="preserve"> 0.0106302, 19.9685, 1.13573</t>
  </si>
  <si>
    <t xml:space="preserve"> 24.9812</t>
  </si>
  <si>
    <t xml:space="preserve"> 4.52857</t>
  </si>
  <si>
    <t xml:space="preserve"> 0.010695, 19.9691, 1.15735</t>
  </si>
  <si>
    <t xml:space="preserve"> 4.52661</t>
  </si>
  <si>
    <t xml:space="preserve"> 0.0107313, 19.9698, 1.17624</t>
  </si>
  <si>
    <t xml:space="preserve"> 24.9823</t>
  </si>
  <si>
    <t xml:space="preserve"> 4.52941</t>
  </si>
  <si>
    <t xml:space="preserve"> 0.0106765, 19.9702, 1.18499</t>
  </si>
  <si>
    <t xml:space="preserve"> 4.53112</t>
  </si>
  <si>
    <t xml:space="preserve"> 5.01942</t>
  </si>
  <si>
    <t xml:space="preserve"> 0.0105949, 19.9707, 1.19099</t>
  </si>
  <si>
    <t xml:space="preserve"> 24.9829</t>
  </si>
  <si>
    <t xml:space="preserve"> 5.0231</t>
  </si>
  <si>
    <t xml:space="preserve"> 0.0104293, 19.9713, 1.19505</t>
  </si>
  <si>
    <t xml:space="preserve"> 24.9833</t>
  </si>
  <si>
    <t xml:space="preserve"> 5.02526</t>
  </si>
  <si>
    <t xml:space="preserve"> 5.02352</t>
  </si>
  <si>
    <t xml:space="preserve"> 0.010172, 19.9721, 1.19544</t>
  </si>
  <si>
    <t xml:space="preserve"> 0.0100074, 19.9727, 1.19331</t>
  </si>
  <si>
    <t xml:space="preserve"> 24.9842</t>
  </si>
  <si>
    <t xml:space="preserve"> 5.02667</t>
  </si>
  <si>
    <t xml:space="preserve"> 5.02531</t>
  </si>
  <si>
    <t xml:space="preserve"> 0.00983045, 19.9733, 1.18827</t>
  </si>
  <si>
    <t xml:space="preserve"> 24.9846</t>
  </si>
  <si>
    <t xml:space="preserve"> 5.02213</t>
  </si>
  <si>
    <t xml:space="preserve"> 0.00961967, 19.974, 1.17918</t>
  </si>
  <si>
    <t xml:space="preserve"> 5.02172</t>
  </si>
  <si>
    <t xml:space="preserve"> 5.01669</t>
  </si>
  <si>
    <t xml:space="preserve"> 0.00944715, 19.9745, 1.17147</t>
  </si>
  <si>
    <t xml:space="preserve"> 24.9853</t>
  </si>
  <si>
    <t xml:space="preserve"> 5.02028</t>
  </si>
  <si>
    <t xml:space="preserve"> 0.00921943, 19.9749, 1.1626</t>
  </si>
  <si>
    <t xml:space="preserve"> 24.9855</t>
  </si>
  <si>
    <t xml:space="preserve"> 5.01919</t>
  </si>
  <si>
    <t xml:space="preserve"> 0.00894495, 19.9753, 1.15265</t>
  </si>
  <si>
    <t xml:space="preserve"> 5.14633</t>
  </si>
  <si>
    <t xml:space="preserve"> 0.00857381, 19.9758, 1.13891</t>
  </si>
  <si>
    <t xml:space="preserve"> 24.9858</t>
  </si>
  <si>
    <t xml:space="preserve"> 5.13521</t>
  </si>
  <si>
    <t xml:space="preserve"> 0.00810674, 19.9766, 1.12062</t>
  </si>
  <si>
    <t xml:space="preserve"> 24.9862</t>
  </si>
  <si>
    <t xml:space="preserve"> 5.13359</t>
  </si>
  <si>
    <t xml:space="preserve"> 5.13667</t>
  </si>
  <si>
    <t xml:space="preserve"> 0.00775883, 19.9772, 1.10753</t>
  </si>
  <si>
    <t xml:space="preserve"> 24.9865</t>
  </si>
  <si>
    <t xml:space="preserve"> 5.1347</t>
  </si>
  <si>
    <t xml:space="preserve"> 0.00738696, 19.978, 1.09374</t>
  </si>
  <si>
    <t xml:space="preserve"> 5.12634</t>
  </si>
  <si>
    <t xml:space="preserve"> 0.00696649, 19.9787, 1.0794</t>
  </si>
  <si>
    <t xml:space="preserve"> 5.12873</t>
  </si>
  <si>
    <t xml:space="preserve"> 0.00643111, 19.9796, 1.06225</t>
  </si>
  <si>
    <t xml:space="preserve"> 24.9876</t>
  </si>
  <si>
    <t xml:space="preserve"> 5.13337</t>
  </si>
  <si>
    <t xml:space="preserve"> 5.12348</t>
  </si>
  <si>
    <t xml:space="preserve"> 0.00570793, 19.9807, 1.04798</t>
  </si>
  <si>
    <t xml:space="preserve"> 24.988</t>
  </si>
  <si>
    <t xml:space="preserve"> 5.12672</t>
  </si>
  <si>
    <t xml:space="preserve"> 0.00521404, 19.9815, 1.04194</t>
  </si>
  <si>
    <t xml:space="preserve"> 24.9883</t>
  </si>
  <si>
    <t xml:space="preserve"> 4.86462</t>
  </si>
  <si>
    <t xml:space="preserve"> 0.0047078, 19.9824, 1.0384</t>
  </si>
  <si>
    <t xml:space="preserve"> 24.9887</t>
  </si>
  <si>
    <t xml:space="preserve"> 4.86674</t>
  </si>
  <si>
    <t xml:space="preserve"> 0.00398603, 19.9836, 1.03708</t>
  </si>
  <si>
    <t xml:space="preserve"> 4.86611</t>
  </si>
  <si>
    <t xml:space="preserve"> 4.86672</t>
  </si>
  <si>
    <t xml:space="preserve"> 0.00307621, 19.985, 1.03956</t>
  </si>
  <si>
    <t xml:space="preserve"> 24.9899</t>
  </si>
  <si>
    <t xml:space="preserve"> 4.86391</t>
  </si>
  <si>
    <t xml:space="preserve"> 0.00246613, 19.9859, 1.04339</t>
  </si>
  <si>
    <t xml:space="preserve"> 24.9902</t>
  </si>
  <si>
    <t xml:space="preserve"> 4.85911</t>
  </si>
  <si>
    <t xml:space="preserve"> 4.86562</t>
  </si>
  <si>
    <t xml:space="preserve"> 0.00178764, 19.9868, 1.04874</t>
  </si>
  <si>
    <t xml:space="preserve"> 24.9906</t>
  </si>
  <si>
    <t xml:space="preserve"> 4.85722</t>
  </si>
  <si>
    <t xml:space="preserve"> 0.000844233, 19.988, 1.0574</t>
  </si>
  <si>
    <t xml:space="preserve"> 24.9909</t>
  </si>
  <si>
    <t xml:space="preserve"> -0.000187488, 19.989, 1.06798</t>
  </si>
  <si>
    <t xml:space="preserve"> 4.85875</t>
  </si>
  <si>
    <t xml:space="preserve"> -0.000419868, 19.9892, 1.0703</t>
  </si>
  <si>
    <t xml:space="preserve"> 4.87014</t>
  </si>
  <si>
    <t xml:space="preserve"> -0.00139421, 19.9899, 1.08024</t>
  </si>
  <si>
    <t xml:space="preserve"> 4.86749</t>
  </si>
  <si>
    <t xml:space="preserve"> -0.00270515, 19.9907, 1.094</t>
  </si>
  <si>
    <t xml:space="preserve"> 4.82825</t>
  </si>
  <si>
    <t xml:space="preserve"> 4.82532</t>
  </si>
  <si>
    <t xml:space="preserve"> -0.00425251, 19.9915, 1.11181</t>
  </si>
  <si>
    <t xml:space="preserve"> 24.9907</t>
  </si>
  <si>
    <t xml:space="preserve"> 4.84026</t>
  </si>
  <si>
    <t xml:space="preserve"> -0.00558595, 19.9915, 1.12283</t>
  </si>
  <si>
    <t xml:space="preserve"> 4.82712</t>
  </si>
  <si>
    <t xml:space="preserve"> 4.84311</t>
  </si>
  <si>
    <t xml:space="preserve"> -0.00784867, 19.9899, 1.13264</t>
  </si>
  <si>
    <t xml:space="preserve"> 4.83846</t>
  </si>
  <si>
    <t xml:space="preserve"> -0.0115617, 19.9861, 1.14156</t>
  </si>
  <si>
    <t xml:space="preserve"> 24.9819</t>
  </si>
  <si>
    <t xml:space="preserve"> 4.83438</t>
  </si>
  <si>
    <t xml:space="preserve"> -0.0187312, 19.9776, 1.15167</t>
  </si>
  <si>
    <t xml:space="preserve"> 24.9709</t>
  </si>
  <si>
    <t xml:space="preserve"> 4.82564</t>
  </si>
  <si>
    <t xml:space="preserve"> -0.0312969, 19.9619, 1.16248</t>
  </si>
  <si>
    <t xml:space="preserve"> 24.9507</t>
  </si>
  <si>
    <t xml:space="preserve"> 4.84225</t>
  </si>
  <si>
    <t xml:space="preserve"> -0.0419909, 19.9481, 1.16891</t>
  </si>
  <si>
    <t xml:space="preserve"> 24.9333</t>
  </si>
  <si>
    <t xml:space="preserve"> 4.83219</t>
  </si>
  <si>
    <t xml:space="preserve"> 4.82941</t>
  </si>
  <si>
    <t xml:space="preserve"> -0.05437, 19.9319, 1.17461</t>
  </si>
  <si>
    <t xml:space="preserve"> 24.9129</t>
  </si>
  <si>
    <t xml:space="preserve"> 4.79401</t>
  </si>
  <si>
    <t xml:space="preserve"> -0.0682781, 19.9135, 1.17991</t>
  </si>
  <si>
    <t xml:space="preserve"> 4.79536</t>
  </si>
  <si>
    <t xml:space="preserve"> -0.0876064, 19.888, 1.18558</t>
  </si>
  <si>
    <t xml:space="preserve"> 24.8578</t>
  </si>
  <si>
    <t xml:space="preserve"> 4.79932</t>
  </si>
  <si>
    <t xml:space="preserve"> -0.104489, 19.8657, 1.18966</t>
  </si>
  <si>
    <t xml:space="preserve"> 24.8299</t>
  </si>
  <si>
    <t xml:space="preserve"> 4.79489</t>
  </si>
  <si>
    <t xml:space="preserve"> -0.113348, 19.8541, 1.19151</t>
  </si>
  <si>
    <t xml:space="preserve"> 24.8152</t>
  </si>
  <si>
    <t xml:space="preserve"> 4.78737</t>
  </si>
  <si>
    <t xml:space="preserve"> -0.131802, 19.8298, 1.19487</t>
  </si>
  <si>
    <t xml:space="preserve"> 4.7831</t>
  </si>
  <si>
    <t xml:space="preserve"> 4.78535</t>
  </si>
  <si>
    <t xml:space="preserve"> -0.151084, 19.8044, 1.19805</t>
  </si>
  <si>
    <t xml:space="preserve"> -0.17106, 19.7781, 1.20087</t>
  </si>
  <si>
    <t xml:space="preserve"> 24.7199</t>
  </si>
  <si>
    <t xml:space="preserve"> 4.77877</t>
  </si>
  <si>
    <t xml:space="preserve"> -0.196813, 19.7441, 1.20427</t>
  </si>
  <si>
    <t xml:space="preserve"> 24.6772</t>
  </si>
  <si>
    <t xml:space="preserve"> 4.76531</t>
  </si>
  <si>
    <t xml:space="preserve"> -0.217937, 19.7161, 1.20662</t>
  </si>
  <si>
    <t xml:space="preserve"> 24.6422</t>
  </si>
  <si>
    <t xml:space="preserve"> 4.76882</t>
  </si>
  <si>
    <t xml:space="preserve"> -0.228639, 19.702, 1.20762</t>
  </si>
  <si>
    <t xml:space="preserve"> 4.76142</t>
  </si>
  <si>
    <t xml:space="preserve"> -0.25029, 19.6735, 1.20948</t>
  </si>
  <si>
    <t xml:space="preserve"> 24.5886</t>
  </si>
  <si>
    <t xml:space="preserve"> 4.75381</t>
  </si>
  <si>
    <t xml:space="preserve"> -0.277698, 19.6374, 1.21156</t>
  </si>
  <si>
    <t xml:space="preserve"> 24.5433</t>
  </si>
  <si>
    <t xml:space="preserve"> 4.74333</t>
  </si>
  <si>
    <t xml:space="preserve"> -0.311039, 19.5937, 1.21371</t>
  </si>
  <si>
    <t xml:space="preserve"> 24.4884</t>
  </si>
  <si>
    <t xml:space="preserve"> 4.74493</t>
  </si>
  <si>
    <t xml:space="preserve"> -0.333499, 19.5644, 1.21468</t>
  </si>
  <si>
    <t xml:space="preserve"> 24.4514</t>
  </si>
  <si>
    <t xml:space="preserve"> 4.74458</t>
  </si>
  <si>
    <t xml:space="preserve"> -0.356069, 19.5349, 1.21582</t>
  </si>
  <si>
    <t xml:space="preserve"> 24.4143</t>
  </si>
  <si>
    <t xml:space="preserve"> 4.7468</t>
  </si>
  <si>
    <t xml:space="preserve"> -0.384278, 19.4978, 1.21723</t>
  </si>
  <si>
    <t xml:space="preserve"> 24.3677</t>
  </si>
  <si>
    <t xml:space="preserve"> 4.74714</t>
  </si>
  <si>
    <t xml:space="preserve"> -0.406852, 19.4678, 1.21787</t>
  </si>
  <si>
    <t xml:space="preserve"> 24.3302</t>
  </si>
  <si>
    <t xml:space="preserve"> -0.41815, 19.4528, 1.21817</t>
  </si>
  <si>
    <t xml:space="preserve"> 24.3113</t>
  </si>
  <si>
    <t xml:space="preserve"> 4.74272</t>
  </si>
  <si>
    <t xml:space="preserve"> -0.440807, 19.4226, 1.21876</t>
  </si>
  <si>
    <t xml:space="preserve"> 24.2736</t>
  </si>
  <si>
    <t xml:space="preserve"> 4.73874</t>
  </si>
  <si>
    <t xml:space="preserve"> -0.463533, 19.3923, 1.21951</t>
  </si>
  <si>
    <t xml:space="preserve"> -0.49199, 19.3544, 1.22059</t>
  </si>
  <si>
    <t xml:space="preserve"> 24.1883</t>
  </si>
  <si>
    <t xml:space="preserve"> 4.65811</t>
  </si>
  <si>
    <t xml:space="preserve"> -0.520408, 19.3164, 1.22124</t>
  </si>
  <si>
    <t xml:space="preserve"> 24.1409</t>
  </si>
  <si>
    <t xml:space="preserve"> 4.6455</t>
  </si>
  <si>
    <t xml:space="preserve"> -0.526092, 19.3088, 1.22129</t>
  </si>
  <si>
    <t xml:space="preserve"> 24.1314</t>
  </si>
  <si>
    <t xml:space="preserve"> 4.63703</t>
  </si>
  <si>
    <t xml:space="preserve"> -0.54883, 19.2783, 1.22174</t>
  </si>
  <si>
    <t xml:space="preserve"> 24.0934</t>
  </si>
  <si>
    <t xml:space="preserve"> 4.6352</t>
  </si>
  <si>
    <t xml:space="preserve"> -0.577255, 19.2402, 1.22216</t>
  </si>
  <si>
    <t xml:space="preserve"> 4.62873</t>
  </si>
  <si>
    <t xml:space="preserve"> -0.611537, 19.1945, 1.22223</t>
  </si>
  <si>
    <t xml:space="preserve"> 23.9887</t>
  </si>
  <si>
    <t xml:space="preserve"> 4.61918</t>
  </si>
  <si>
    <t xml:space="preserve"> -0.628756, 19.1716, 1.22237</t>
  </si>
  <si>
    <t xml:space="preserve"> 23.96</t>
  </si>
  <si>
    <t xml:space="preserve"> 4.61088</t>
  </si>
  <si>
    <t xml:space="preserve"> -0.657578, 19.1334, 1.22237</t>
  </si>
  <si>
    <t xml:space="preserve"> 4.60723</t>
  </si>
  <si>
    <t xml:space="preserve"> -0.692384, 19.0874, 1.22184</t>
  </si>
  <si>
    <t xml:space="preserve"> 23.8545</t>
  </si>
  <si>
    <t xml:space="preserve"> 4.58261</t>
  </si>
  <si>
    <t xml:space="preserve"> 4.86757</t>
  </si>
  <si>
    <t xml:space="preserve"> -0.709861, 19.0644, 1.22154</t>
  </si>
  <si>
    <t xml:space="preserve"> 23.8256</t>
  </si>
  <si>
    <t xml:space="preserve"> -0.739092, 19.0258, 1.22088</t>
  </si>
  <si>
    <t xml:space="preserve"> 23.7772</t>
  </si>
  <si>
    <t xml:space="preserve"> 4.8601</t>
  </si>
  <si>
    <t xml:space="preserve"> -0.768406, 18.9872, 1.22016</t>
  </si>
  <si>
    <t xml:space="preserve"> 4.85377</t>
  </si>
  <si>
    <t xml:space="preserve"> -0.77428, 18.9795, 1.22005</t>
  </si>
  <si>
    <t xml:space="preserve"> 23.719</t>
  </si>
  <si>
    <t xml:space="preserve"> 4.8487</t>
  </si>
  <si>
    <t xml:space="preserve"> -0.797806, 18.9485, 1.21951</t>
  </si>
  <si>
    <t xml:space="preserve"> 23.6801</t>
  </si>
  <si>
    <t xml:space="preserve"> -0.827194, 18.9096, 1.21896</t>
  </si>
  <si>
    <t xml:space="preserve"> 23.6313</t>
  </si>
  <si>
    <t xml:space="preserve"> 4.83152</t>
  </si>
  <si>
    <t xml:space="preserve"> 4.81325</t>
  </si>
  <si>
    <t xml:space="preserve"> -0.862407, 18.8627, 1.21842</t>
  </si>
  <si>
    <t xml:space="preserve"> 23.5727</t>
  </si>
  <si>
    <t xml:space="preserve"> 4.80887</t>
  </si>
  <si>
    <t xml:space="preserve"> -0.885874, 18.8314, 1.21814</t>
  </si>
  <si>
    <t xml:space="preserve"> 23.5336</t>
  </si>
  <si>
    <t xml:space="preserve"> 4.79683</t>
  </si>
  <si>
    <t xml:space="preserve"> -0.90931, 18.8, 1.21759</t>
  </si>
  <si>
    <t xml:space="preserve"> 23.4944</t>
  </si>
  <si>
    <t xml:space="preserve"> -0.932706, 18.7686, 1.21552</t>
  </si>
  <si>
    <t xml:space="preserve"> 23.4552</t>
  </si>
  <si>
    <t xml:space="preserve"> -0.961985, 18.7292, 1.21058</t>
  </si>
  <si>
    <t xml:space="preserve"> 23.4062</t>
  </si>
  <si>
    <t xml:space="preserve"> 1.95035</t>
  </si>
  <si>
    <t xml:space="preserve"> -0.997414, 18.6819, 1.20356</t>
  </si>
  <si>
    <t xml:space="preserve"> 23.3471</t>
  </si>
  <si>
    <t xml:space="preserve"> -1.02137, 18.6503, 1.19939</t>
  </si>
  <si>
    <t xml:space="preserve"> 23.3074</t>
  </si>
  <si>
    <t xml:space="preserve"> -1.04554, 18.6187, 1.19567</t>
  </si>
  <si>
    <t xml:space="preserve"> 23.2676</t>
  </si>
  <si>
    <t xml:space="preserve"> 1.92501</t>
  </si>
  <si>
    <t xml:space="preserve"> -1.06991, 18.587, 1.19252</t>
  </si>
  <si>
    <t xml:space="preserve"> 23.2277</t>
  </si>
  <si>
    <t xml:space="preserve"> 1.9103</t>
  </si>
  <si>
    <t xml:space="preserve"> -1.09444, 18.5554, 1.18952</t>
  </si>
  <si>
    <t xml:space="preserve"> 23.1877</t>
  </si>
  <si>
    <t xml:space="preserve"> -1.12524, 18.5159, 1.18636</t>
  </si>
  <si>
    <t xml:space="preserve"> 23.1376</t>
  </si>
  <si>
    <t xml:space="preserve"> 1.90711</t>
  </si>
  <si>
    <t xml:space="preserve"> 1.89642</t>
  </si>
  <si>
    <t xml:space="preserve"> -1.15614, 18.4766, 1.18335</t>
  </si>
  <si>
    <t xml:space="preserve"> 23.0876</t>
  </si>
  <si>
    <t xml:space="preserve"> -1.18715, 18.4374, 1.18075</t>
  </si>
  <si>
    <t xml:space="preserve"> 23.0376</t>
  </si>
  <si>
    <t xml:space="preserve"> 1.70235</t>
  </si>
  <si>
    <t xml:space="preserve"> 1.69187</t>
  </si>
  <si>
    <t xml:space="preserve"> -1.22438, 18.3903, 1.17825</t>
  </si>
  <si>
    <t xml:space="preserve"> 22.9776</t>
  </si>
  <si>
    <t xml:space="preserve"> -1.24915, 18.3587, 1.17675</t>
  </si>
  <si>
    <t xml:space="preserve"> 22.9375</t>
  </si>
  <si>
    <t xml:space="preserve"> 1.68157</t>
  </si>
  <si>
    <t xml:space="preserve"> 1.67078</t>
  </si>
  <si>
    <t xml:space="preserve"> -1.27391, 18.3271, 1.17522</t>
  </si>
  <si>
    <t xml:space="preserve"> 22.8973</t>
  </si>
  <si>
    <t xml:space="preserve"> 1.6578</t>
  </si>
  <si>
    <t xml:space="preserve"> -1.2986, 18.2954, 1.17405</t>
  </si>
  <si>
    <t xml:space="preserve"> 22.8571</t>
  </si>
  <si>
    <t xml:space="preserve"> -1.32934, 18.2556, 1.17264</t>
  </si>
  <si>
    <t xml:space="preserve"> 22.8069</t>
  </si>
  <si>
    <t xml:space="preserve"> 1.65444</t>
  </si>
  <si>
    <t xml:space="preserve"> 1.6429</t>
  </si>
  <si>
    <t xml:space="preserve"> -1.36609, 18.2077, 1.17156</t>
  </si>
  <si>
    <t xml:space="preserve"> 22.7465</t>
  </si>
  <si>
    <t xml:space="preserve"> 1.63795</t>
  </si>
  <si>
    <t xml:space="preserve"> -1.38443, 18.1837, 1.17116</t>
  </si>
  <si>
    <t xml:space="preserve"> 22.7163</t>
  </si>
  <si>
    <t xml:space="preserve"> -1.40278, 18.1598, 1.17076</t>
  </si>
  <si>
    <t xml:space="preserve"> 22.6861</t>
  </si>
  <si>
    <t xml:space="preserve"> -1.41501, 18.1438, 1.17039</t>
  </si>
  <si>
    <t xml:space="preserve"> 22.666</t>
  </si>
  <si>
    <t xml:space="preserve"> 1.53363</t>
  </si>
  <si>
    <t xml:space="preserve"> -1.45173, 18.0957, 1.16988</t>
  </si>
  <si>
    <t xml:space="preserve"> 22.6056</t>
  </si>
  <si>
    <t xml:space="preserve"> -1.47633, 18.0636, 1.16958</t>
  </si>
  <si>
    <t xml:space="preserve"> 22.5651</t>
  </si>
  <si>
    <t xml:space="preserve"> 1.52183</t>
  </si>
  <si>
    <t xml:space="preserve"> 1.5153</t>
  </si>
  <si>
    <t xml:space="preserve"> -1.50107, 18.0314, 1.16907</t>
  </si>
  <si>
    <t xml:space="preserve"> 22.5245</t>
  </si>
  <si>
    <t xml:space="preserve"> -1.52591, 17.9992, 1.16863</t>
  </si>
  <si>
    <t xml:space="preserve"> 22.4838</t>
  </si>
  <si>
    <t xml:space="preserve"> 1.50144</t>
  </si>
  <si>
    <t xml:space="preserve"> -1.55716, 17.9589, 1.16795</t>
  </si>
  <si>
    <t xml:space="preserve"> 22.4328</t>
  </si>
  <si>
    <t xml:space="preserve"> 1.49111</t>
  </si>
  <si>
    <t xml:space="preserve"> 1.4931</t>
  </si>
  <si>
    <t xml:space="preserve"> -1.59478, 17.9105, 1.16709</t>
  </si>
  <si>
    <t xml:space="preserve"> 22.3716</t>
  </si>
  <si>
    <t xml:space="preserve"> -1.61982, 17.8784, 1.1664</t>
  </si>
  <si>
    <t xml:space="preserve"> 22.3308</t>
  </si>
  <si>
    <t xml:space="preserve"> 1.4827</t>
  </si>
  <si>
    <t xml:space="preserve"> 1.47688</t>
  </si>
  <si>
    <t xml:space="preserve"> -1.65022, 17.8396, 1.16569</t>
  </si>
  <si>
    <t xml:space="preserve"> 1.47247</t>
  </si>
  <si>
    <t xml:space="preserve"> -1.67845, 17.8039, 1.16482</t>
  </si>
  <si>
    <t xml:space="preserve"> 22.2361</t>
  </si>
  <si>
    <t xml:space="preserve"> -1.68374, 17.7972, 1.16464</t>
  </si>
  <si>
    <t xml:space="preserve"> 22.2275</t>
  </si>
  <si>
    <t xml:space="preserve"> -1.70365, 17.7721, 1.164</t>
  </si>
  <si>
    <t xml:space="preserve"> 22.1955</t>
  </si>
  <si>
    <t xml:space="preserve"> 1.42066</t>
  </si>
  <si>
    <t xml:space="preserve"> -1.72565, 17.7447, 1.16318</t>
  </si>
  <si>
    <t xml:space="preserve"> 22.1604</t>
  </si>
  <si>
    <t xml:space="preserve"> 1.42724</t>
  </si>
  <si>
    <t xml:space="preserve"> -1.74791, 17.7172, 1.16202</t>
  </si>
  <si>
    <t xml:space="preserve"> 22.125</t>
  </si>
  <si>
    <t xml:space="preserve"> 1.42665</t>
  </si>
  <si>
    <t xml:space="preserve"> -1.76046, 17.7019, 1.16148</t>
  </si>
  <si>
    <t xml:space="preserve"> 22.1053</t>
  </si>
  <si>
    <t xml:space="preserve"> 1.40804</t>
  </si>
  <si>
    <t xml:space="preserve"> -1.77371, 17.686, 1.16116</t>
  </si>
  <si>
    <t xml:space="preserve"> 22.0846</t>
  </si>
  <si>
    <t xml:space="preserve"> 1.40127</t>
  </si>
  <si>
    <t xml:space="preserve"> -1.78461, 17.6729, 1.16081</t>
  </si>
  <si>
    <t xml:space="preserve"> 22.0676</t>
  </si>
  <si>
    <t xml:space="preserve"> -1.78654, 17.6706, 1.1608</t>
  </si>
  <si>
    <t xml:space="preserve"> 22.0646</t>
  </si>
  <si>
    <t xml:space="preserve"> 1.4017</t>
  </si>
  <si>
    <t xml:space="preserve"> -1.7935, 17.6622, 1.1607</t>
  </si>
  <si>
    <t xml:space="preserve"> 22.0537</t>
  </si>
  <si>
    <t xml:space="preserve"> -1.79942, 17.655, 1.16052</t>
  </si>
  <si>
    <t xml:space="preserve"> 22.0443</t>
  </si>
  <si>
    <t xml:space="preserve"> 0.964731</t>
  </si>
  <si>
    <t xml:space="preserve"> -1.80446, 17.6487, 1.16032</t>
  </si>
  <si>
    <t xml:space="preserve"> 22.0363</t>
  </si>
  <si>
    <t xml:space="preserve"> 0.963344</t>
  </si>
  <si>
    <t xml:space="preserve"> -1.80985, 17.642, 1.16008</t>
  </si>
  <si>
    <t xml:space="preserve"> 22.0277</t>
  </si>
  <si>
    <t xml:space="preserve"> 0.963804</t>
  </si>
  <si>
    <t xml:space="preserve"> -1.81442, 17.6361, 1.16002</t>
  </si>
  <si>
    <t xml:space="preserve"> 22.0202</t>
  </si>
  <si>
    <t xml:space="preserve"> 0.964121</t>
  </si>
  <si>
    <t xml:space="preserve"> -1.81525, 17.635, 1.15998</t>
  </si>
  <si>
    <t xml:space="preserve"> 22.0189</t>
  </si>
  <si>
    <t xml:space="preserve"> 0.962494</t>
  </si>
  <si>
    <t xml:space="preserve"> -1.81834, 17.6307, 1.15983</t>
  </si>
  <si>
    <t xml:space="preserve"> 22.0136</t>
  </si>
  <si>
    <t xml:space="preserve"> -1.8211, 17.6267, 1.15959</t>
  </si>
  <si>
    <t xml:space="preserve"> 22.0088</t>
  </si>
  <si>
    <t xml:space="preserve"> -1.82363, 17.623, 1.15931</t>
  </si>
  <si>
    <t xml:space="preserve"> 22.0042</t>
  </si>
  <si>
    <t xml:space="preserve"> 0.951136</t>
  </si>
  <si>
    <t xml:space="preserve"> -1.82654, 17.6185, 1.15881</t>
  </si>
  <si>
    <t xml:space="preserve"> 21.9989</t>
  </si>
  <si>
    <t xml:space="preserve"> 0.951874</t>
  </si>
  <si>
    <t xml:space="preserve"> -1.82985, 17.6135, 1.15852</t>
  </si>
  <si>
    <t xml:space="preserve"> 21.9929</t>
  </si>
  <si>
    <t xml:space="preserve"> 0.947483</t>
  </si>
  <si>
    <t xml:space="preserve"> 1.32286</t>
  </si>
  <si>
    <t xml:space="preserve"> -1.83198, 17.6104, 1.15833</t>
  </si>
  <si>
    <t xml:space="preserve"> 21.9892</t>
  </si>
  <si>
    <t xml:space="preserve"> 1.32213</t>
  </si>
  <si>
    <t xml:space="preserve"> -1.83466, 17.607, 1.15841</t>
  </si>
  <si>
    <t xml:space="preserve"> 21.9848</t>
  </si>
  <si>
    <t xml:space="preserve"> -1.83679, 17.6045, 1.15833</t>
  </si>
  <si>
    <t xml:space="preserve"> 21.9815</t>
  </si>
  <si>
    <t xml:space="preserve"> 1.3223</t>
  </si>
  <si>
    <t xml:space="preserve"> -1.83782, 17.6033, 1.15825</t>
  </si>
  <si>
    <t xml:space="preserve"> 21.9799</t>
  </si>
  <si>
    <t xml:space="preserve"> 1.32224</t>
  </si>
  <si>
    <t xml:space="preserve"> -1.83978, 17.6009, 1.15798</t>
  </si>
  <si>
    <t xml:space="preserve"> 21.9769</t>
  </si>
  <si>
    <t xml:space="preserve"> 1.32257</t>
  </si>
  <si>
    <t xml:space="preserve"> -1.84164, 17.5986, 1.15777</t>
  </si>
  <si>
    <t xml:space="preserve"> 21.974</t>
  </si>
  <si>
    <t xml:space="preserve"> 1.32229</t>
  </si>
  <si>
    <t xml:space="preserve"> -1.84345, 17.5965, 1.15753</t>
  </si>
  <si>
    <t xml:space="preserve"> 21.9711</t>
  </si>
  <si>
    <t xml:space="preserve"> -1.8456, 17.5939, 1.15725</t>
  </si>
  <si>
    <t xml:space="preserve"> 21.9678</t>
  </si>
  <si>
    <t xml:space="preserve"> -1.84723, 17.5919, 1.15732</t>
  </si>
  <si>
    <t xml:space="preserve"> 21.9652</t>
  </si>
  <si>
    <t xml:space="preserve"> 1.31161</t>
  </si>
  <si>
    <t xml:space="preserve"> -1.84803, 17.591, 1.15739</t>
  </si>
  <si>
    <t xml:space="preserve"> 21.964</t>
  </si>
  <si>
    <t xml:space="preserve"> -1.84965, 17.5891, 1.15732</t>
  </si>
  <si>
    <t xml:space="preserve"> 21.9615</t>
  </si>
  <si>
    <t xml:space="preserve"> 1.32175</t>
  </si>
  <si>
    <t xml:space="preserve"> -1.85177, 17.5869, 1.15688</t>
  </si>
  <si>
    <t xml:space="preserve"> 21.9585</t>
  </si>
  <si>
    <t xml:space="preserve"> -1.85392, 17.5848, 1.15653</t>
  </si>
  <si>
    <t xml:space="preserve"> 21.9555</t>
  </si>
  <si>
    <t xml:space="preserve"> 1.32158</t>
  </si>
  <si>
    <t xml:space="preserve"> -1.85602, 17.5826, 1.15604</t>
  </si>
  <si>
    <t xml:space="preserve"> 21.9525</t>
  </si>
  <si>
    <t xml:space="preserve"> 1.32123</t>
  </si>
  <si>
    <t xml:space="preserve"> -1.85643, 17.5822, 1.15598</t>
  </si>
  <si>
    <t xml:space="preserve"> 21.9519</t>
  </si>
  <si>
    <t xml:space="preserve"> 1.32108</t>
  </si>
  <si>
    <t xml:space="preserve"> -1.85799, 17.5804, 1.15586</t>
  </si>
  <si>
    <t xml:space="preserve"> 21.9496</t>
  </si>
  <si>
    <t xml:space="preserve"> -1.85949, 17.5786, 1.15561</t>
  </si>
  <si>
    <t xml:space="preserve"> 21.9472</t>
  </si>
  <si>
    <t xml:space="preserve"> 1.32114</t>
  </si>
  <si>
    <t xml:space="preserve"> -1.8613, 17.5763, 1.15487</t>
  </si>
  <si>
    <t xml:space="preserve"> 21.9443</t>
  </si>
  <si>
    <t xml:space="preserve"> -1.86301, 17.5741, 1.15429</t>
  </si>
  <si>
    <t xml:space="preserve"> 21.9415</t>
  </si>
  <si>
    <t xml:space="preserve"> 1.32103</t>
  </si>
  <si>
    <t xml:space="preserve"> -1.86335, 17.5736, 1.15416</t>
  </si>
  <si>
    <t xml:space="preserve"> 21.9409</t>
  </si>
  <si>
    <t xml:space="preserve"> 1.32043</t>
  </si>
  <si>
    <t xml:space="preserve"> -1.86471, 17.5719, 1.15354</t>
  </si>
  <si>
    <t xml:space="preserve"> 21.9387</t>
  </si>
  <si>
    <t xml:space="preserve"> 1.32406</t>
  </si>
  <si>
    <t xml:space="preserve"> -1.86607, 17.5703, 1.15273</t>
  </si>
  <si>
    <t xml:space="preserve"> 21.9366</t>
  </si>
  <si>
    <t xml:space="preserve"> -1.86778, 17.5682, 1.15135</t>
  </si>
  <si>
    <t xml:space="preserve"> 21.934</t>
  </si>
  <si>
    <t xml:space="preserve"> -1.86983, 17.5659, 1.14968</t>
  </si>
  <si>
    <t xml:space="preserve"> 21.9308</t>
  </si>
  <si>
    <t xml:space="preserve"> 1.32281</t>
  </si>
  <si>
    <t xml:space="preserve"> -1.87109, 17.5643, 1.14827</t>
  </si>
  <si>
    <t xml:space="preserve"> 21.9288</t>
  </si>
  <si>
    <t xml:space="preserve"> -1.87226, 17.5629, 1.14713</t>
  </si>
  <si>
    <t xml:space="preserve"> 21.927</t>
  </si>
  <si>
    <t xml:space="preserve"> -1.87362, 17.5613, 1.14586</t>
  </si>
  <si>
    <t xml:space="preserve"> 21.9249</t>
  </si>
  <si>
    <t xml:space="preserve"> -1.87506, 17.5593, 1.14454</t>
  </si>
  <si>
    <t xml:space="preserve"> 21.9225</t>
  </si>
  <si>
    <t xml:space="preserve"> -1.87592, 17.558, 1.14362</t>
  </si>
  <si>
    <t xml:space="preserve"> 21.9209</t>
  </si>
  <si>
    <t xml:space="preserve"> 1.32423</t>
  </si>
  <si>
    <t xml:space="preserve"> -1.8768, 17.5567, 1.1426</t>
  </si>
  <si>
    <t xml:space="preserve"> 21.9193</t>
  </si>
  <si>
    <t xml:space="preserve"> -1.87802, 17.5549, 1.14155</t>
  </si>
  <si>
    <t xml:space="preserve"> 21.9172</t>
  </si>
  <si>
    <t xml:space="preserve"> 1.30793</t>
  </si>
  <si>
    <t xml:space="preserve"> -1.8794, 17.5531, 1.14067</t>
  </si>
  <si>
    <t xml:space="preserve"> 21.9148</t>
  </si>
  <si>
    <t xml:space="preserve"> -1.87969, 17.5527, 1.14048</t>
  </si>
  <si>
    <t xml:space="preserve"> 21.9143</t>
  </si>
  <si>
    <t xml:space="preserve"> 1.30831</t>
  </si>
  <si>
    <t xml:space="preserve"> -1.88088, 17.5511, 1.13992</t>
  </si>
  <si>
    <t xml:space="preserve"> 21.9124</t>
  </si>
  <si>
    <t xml:space="preserve"> 1.30792</t>
  </si>
  <si>
    <t xml:space="preserve"> -1.88213, 17.5492, 1.13931</t>
  </si>
  <si>
    <t xml:space="preserve"> 21.9101</t>
  </si>
  <si>
    <t xml:space="preserve"> 1.3131</t>
  </si>
  <si>
    <t xml:space="preserve"> -1.88386, 17.5443, 1.13863</t>
  </si>
  <si>
    <t xml:space="preserve"> 21.9051</t>
  </si>
  <si>
    <t xml:space="preserve"> -1.88633, 17.5327, 1.13794</t>
  </si>
  <si>
    <t xml:space="preserve"> 21.8944</t>
  </si>
  <si>
    <t xml:space="preserve"> 1.30545</t>
  </si>
  <si>
    <t xml:space="preserve"> -1.88829, 17.5211, 1.13752</t>
  </si>
  <si>
    <t xml:space="preserve"> 21.8839</t>
  </si>
  <si>
    <t xml:space="preserve"> 1.30422</t>
  </si>
  <si>
    <t xml:space="preserve"> -1.89045, 17.5061, 1.13718</t>
  </si>
  <si>
    <t xml:space="preserve"> -1.89337, 17.483, 1.13662</t>
  </si>
  <si>
    <t xml:space="preserve"> 21.8503</t>
  </si>
  <si>
    <t xml:space="preserve"> 1.33471</t>
  </si>
  <si>
    <t xml:space="preserve"> 1.33246</t>
  </si>
  <si>
    <t xml:space="preserve"> -1.89709, 17.4493, 1.13641</t>
  </si>
  <si>
    <t xml:space="preserve"> 21.8212</t>
  </si>
  <si>
    <t xml:space="preserve"> -1.89967, 17.4237, 1.13615</t>
  </si>
  <si>
    <t xml:space="preserve"> 21.7992</t>
  </si>
  <si>
    <t xml:space="preserve"> 1.32512</t>
  </si>
  <si>
    <t xml:space="preserve"> 1.32033</t>
  </si>
  <si>
    <t xml:space="preserve"> -1.90238, 17.396, 1.13596</t>
  </si>
  <si>
    <t xml:space="preserve"> 21.7754</t>
  </si>
  <si>
    <t xml:space="preserve"> 1.32176</t>
  </si>
  <si>
    <t xml:space="preserve"> -1.90598, 17.3588, 1.13546</t>
  </si>
  <si>
    <t xml:space="preserve"> 21.7436</t>
  </si>
  <si>
    <t xml:space="preserve"> 1.32017</t>
  </si>
  <si>
    <t xml:space="preserve"> -1.90965, 17.3193, 1.13495</t>
  </si>
  <si>
    <t xml:space="preserve"> 21.7098</t>
  </si>
  <si>
    <t xml:space="preserve"> -1.91039, 17.3111, 1.13487</t>
  </si>
  <si>
    <t xml:space="preserve"> 21.7028</t>
  </si>
  <si>
    <t xml:space="preserve"> 1.32058</t>
  </si>
  <si>
    <t xml:space="preserve"> -1.91336, 17.2777, 1.13443</t>
  </si>
  <si>
    <t xml:space="preserve"> 21.6744</t>
  </si>
  <si>
    <t xml:space="preserve"> 1.31503</t>
  </si>
  <si>
    <t xml:space="preserve"> -1.91635, 17.2433, 1.13408</t>
  </si>
  <si>
    <t xml:space="preserve"> 1.31191</t>
  </si>
  <si>
    <t xml:space="preserve"> -1.92009, 17.1991, 1.13354</t>
  </si>
  <si>
    <t xml:space="preserve"> 21.6077</t>
  </si>
  <si>
    <t xml:space="preserve"> 1.31808</t>
  </si>
  <si>
    <t xml:space="preserve"> -1.92455, 17.1449, 1.13312</t>
  </si>
  <si>
    <t xml:space="preserve"> 21.5619</t>
  </si>
  <si>
    <t xml:space="preserve"> 1.31512</t>
  </si>
  <si>
    <t xml:space="preserve"> 1.3147</t>
  </si>
  <si>
    <t xml:space="preserve"> -1.92751, 17.1082, 1.1332</t>
  </si>
  <si>
    <t xml:space="preserve"> 21.5309</t>
  </si>
  <si>
    <t xml:space="preserve"> -1.93048, 17.0711, 1.13335</t>
  </si>
  <si>
    <t xml:space="preserve"> 21.4997</t>
  </si>
  <si>
    <t xml:space="preserve"> 1.30622</t>
  </si>
  <si>
    <t xml:space="preserve"> -1.93347, 17.0338, 1.13351</t>
  </si>
  <si>
    <t xml:space="preserve"> 21.4682</t>
  </si>
  <si>
    <t xml:space="preserve"> 1.30468</t>
  </si>
  <si>
    <t xml:space="preserve"> 1.30317</t>
  </si>
  <si>
    <t xml:space="preserve"> -1.93721, 16.9867, 1.13371</t>
  </si>
  <si>
    <t xml:space="preserve"> 21.4286</t>
  </si>
  <si>
    <t xml:space="preserve"> -1.94169, 16.9295, 1.13407</t>
  </si>
  <si>
    <t xml:space="preserve"> 21.3805</t>
  </si>
  <si>
    <t xml:space="preserve"> 1.30126</t>
  </si>
  <si>
    <t xml:space="preserve"> -1.94394, 16.9007, 1.13413</t>
  </si>
  <si>
    <t xml:space="preserve"> 21.3564</t>
  </si>
  <si>
    <t xml:space="preserve"> 1.29793</t>
  </si>
  <si>
    <t xml:space="preserve"> -1.9477, 16.8526, 1.13396</t>
  </si>
  <si>
    <t xml:space="preserve"> 21.316</t>
  </si>
  <si>
    <t xml:space="preserve"> -1.95154, 16.8043, 1.13388</t>
  </si>
  <si>
    <t xml:space="preserve"> 21.2755</t>
  </si>
  <si>
    <t xml:space="preserve"> 1.29184</t>
  </si>
  <si>
    <t xml:space="preserve"> -1.95231, 16.7946, 1.13384</t>
  </si>
  <si>
    <t xml:space="preserve"> 21.2673</t>
  </si>
  <si>
    <t xml:space="preserve"> -1.95538, 16.7557, 1.13343</t>
  </si>
  <si>
    <t xml:space="preserve"> 21.2348</t>
  </si>
  <si>
    <t xml:space="preserve"> 1.28899</t>
  </si>
  <si>
    <t xml:space="preserve"> -1.95843, 16.7168, 1.13292</t>
  </si>
  <si>
    <t xml:space="preserve"> 21.2022</t>
  </si>
  <si>
    <t xml:space="preserve"> -1.96219, 16.6681, 1.13264</t>
  </si>
  <si>
    <t xml:space="preserve"> 21.1615</t>
  </si>
  <si>
    <t xml:space="preserve"> 1.28591</t>
  </si>
  <si>
    <t xml:space="preserve"> -1.96669, 16.6097, 1.13234</t>
  </si>
  <si>
    <t xml:space="preserve"> 21.1128</t>
  </si>
  <si>
    <t xml:space="preserve"> -1.96967, 16.5707, 1.13202</t>
  </si>
  <si>
    <t xml:space="preserve"> 21.0803</t>
  </si>
  <si>
    <t xml:space="preserve"> 1.2806</t>
  </si>
  <si>
    <t xml:space="preserve"> -1.97259, 16.5316, 1.13185</t>
  </si>
  <si>
    <t xml:space="preserve"> 21.0478</t>
  </si>
  <si>
    <t xml:space="preserve"> -1.97551, 16.4925, 1.13138</t>
  </si>
  <si>
    <t xml:space="preserve"> 21.0152</t>
  </si>
  <si>
    <t xml:space="preserve"> 1.27345</t>
  </si>
  <si>
    <t xml:space="preserve"> -1.97916, 16.4436, 1.13037</t>
  </si>
  <si>
    <t xml:space="preserve"> 20.9746</t>
  </si>
  <si>
    <t xml:space="preserve"> 0.601525</t>
  </si>
  <si>
    <t xml:space="preserve"> -1.98362, 16.3848, 1.12917</t>
  </si>
  <si>
    <t xml:space="preserve"> 20.9258</t>
  </si>
  <si>
    <t xml:space="preserve"> 0.588999</t>
  </si>
  <si>
    <t xml:space="preserve"> -1.98666, 16.3457, 1.1282</t>
  </si>
  <si>
    <t xml:space="preserve"> 20.8933</t>
  </si>
  <si>
    <t xml:space="preserve"> 0.582685</t>
  </si>
  <si>
    <t xml:space="preserve"> -1.99047, 16.2982, 1.12669</t>
  </si>
  <si>
    <t xml:space="preserve"> 20.8538</t>
  </si>
  <si>
    <t xml:space="preserve"> 0.567322</t>
  </si>
  <si>
    <t xml:space="preserve"> -1.99404, 16.2544, 1.1251</t>
  </si>
  <si>
    <t xml:space="preserve"> 20.8173</t>
  </si>
  <si>
    <t xml:space="preserve"> 0.529281</t>
  </si>
  <si>
    <t xml:space="preserve"> -1.99471, 16.2462, 1.12483</t>
  </si>
  <si>
    <t xml:space="preserve"> -1.9966, 16.2229, 1.12407</t>
  </si>
  <si>
    <t xml:space="preserve"> 20.7911</t>
  </si>
  <si>
    <t xml:space="preserve"> 0.557195</t>
  </si>
  <si>
    <t xml:space="preserve"> -1.99942, 16.188, 1.12254</t>
  </si>
  <si>
    <t xml:space="preserve"> 20.7622</t>
  </si>
  <si>
    <t xml:space="preserve"> 0.549515</t>
  </si>
  <si>
    <t xml:space="preserve"> -2.00134, 16.164, 1.12152</t>
  </si>
  <si>
    <t xml:space="preserve"> 20.7423</t>
  </si>
  <si>
    <t xml:space="preserve"> -2.00218, 16.1533, 1.12114</t>
  </si>
  <si>
    <t xml:space="preserve"> 20.7334</t>
  </si>
  <si>
    <t xml:space="preserve"> 0.543502</t>
  </si>
  <si>
    <t xml:space="preserve"> -2.00368, 16.1342, 1.12055</t>
  </si>
  <si>
    <t xml:space="preserve"> 20.7175</t>
  </si>
  <si>
    <t xml:space="preserve"> 1.03069</t>
  </si>
  <si>
    <t xml:space="preserve"> -2.00501, 16.1179, 1.12017</t>
  </si>
  <si>
    <t xml:space="preserve"> 20.704</t>
  </si>
  <si>
    <t xml:space="preserve"> 1.02497</t>
  </si>
  <si>
    <t xml:space="preserve"> -2.00642, 16.1009, 1.11956</t>
  </si>
  <si>
    <t xml:space="preserve"> 20.6899</t>
  </si>
  <si>
    <t xml:space="preserve"> 1.02102</t>
  </si>
  <si>
    <t xml:space="preserve"> -2.00787, 16.0848, 1.11849</t>
  </si>
  <si>
    <t xml:space="preserve"> 20.6765</t>
  </si>
  <si>
    <t xml:space="preserve"> 1.02074</t>
  </si>
  <si>
    <t xml:space="preserve"> -2.0087, 16.0763, 1.11789</t>
  </si>
  <si>
    <t xml:space="preserve"> 20.6693</t>
  </si>
  <si>
    <t xml:space="preserve"> 1.01678</t>
  </si>
  <si>
    <t xml:space="preserve"> -2.00964, 16.0676, 1.11737</t>
  </si>
  <si>
    <t xml:space="preserve"> 20.662</t>
  </si>
  <si>
    <t xml:space="preserve"> 1.01363</t>
  </si>
  <si>
    <t xml:space="preserve"> -2.01032, 16.062, 1.11716</t>
  </si>
  <si>
    <t xml:space="preserve"> 20.6572</t>
  </si>
  <si>
    <t xml:space="preserve"> -2.01065, 16.0596, 1.11698</t>
  </si>
  <si>
    <t xml:space="preserve"> 20.6551</t>
  </si>
  <si>
    <t xml:space="preserve"> 1.01495</t>
  </si>
  <si>
    <t xml:space="preserve"> -2.01129, 16.0553, 1.11664</t>
  </si>
  <si>
    <t xml:space="preserve"> 20.6514</t>
  </si>
  <si>
    <t xml:space="preserve"> 1.01194</t>
  </si>
  <si>
    <t xml:space="preserve"> -2.012, 16.0509, 1.11641</t>
  </si>
  <si>
    <t xml:space="preserve"> 20.6475</t>
  </si>
  <si>
    <t xml:space="preserve"> 1.25953</t>
  </si>
  <si>
    <t xml:space="preserve"> -2.01259, 16.0474, 1.11602</t>
  </si>
  <si>
    <t xml:space="preserve"> 20.6444</t>
  </si>
  <si>
    <t xml:space="preserve"> -2.01271, 16.0467, 1.11599</t>
  </si>
  <si>
    <t xml:space="preserve"> 20.6438</t>
  </si>
  <si>
    <t xml:space="preserve"> 1.25932</t>
  </si>
  <si>
    <t xml:space="preserve"> -2.01318, 16.0443, 1.1155</t>
  </si>
  <si>
    <t xml:space="preserve"> 20.6416</t>
  </si>
  <si>
    <t xml:space="preserve"> 1.25738</t>
  </si>
  <si>
    <t xml:space="preserve"> -2.01373, 16.0417, 1.11494</t>
  </si>
  <si>
    <t xml:space="preserve"> 20.6392</t>
  </si>
  <si>
    <t xml:space="preserve"> -2.0147, 16.0362, 1.11405</t>
  </si>
  <si>
    <t xml:space="preserve"> 20.6344</t>
  </si>
  <si>
    <t xml:space="preserve"> 1.25709</t>
  </si>
  <si>
    <t xml:space="preserve"> -2.01631, 16.0245, 1.11228</t>
  </si>
  <si>
    <t xml:space="preserve"> -2.01733, 16.0161, 1.11148</t>
  </si>
  <si>
    <t xml:space="preserve"> 20.6171</t>
  </si>
  <si>
    <t xml:space="preserve"> 1.25604</t>
  </si>
  <si>
    <t xml:space="preserve"> -2.01942, 15.998, 1.11034</t>
  </si>
  <si>
    <t xml:space="preserve"> 20.6017</t>
  </si>
  <si>
    <t xml:space="preserve"> -2.02253, 15.9698, 1.10934</t>
  </si>
  <si>
    <t xml:space="preserve"> 20.5779</t>
  </si>
  <si>
    <t xml:space="preserve"> 1.25439</t>
  </si>
  <si>
    <t xml:space="preserve"> -2.0248, 15.9476, 1.10842</t>
  </si>
  <si>
    <t xml:space="preserve"> 20.5592</t>
  </si>
  <si>
    <t xml:space="preserve"> 0.502093</t>
  </si>
  <si>
    <t xml:space="preserve"> -2.02719, 15.9228, 1.10757</t>
  </si>
  <si>
    <t xml:space="preserve"> 20.5385</t>
  </si>
  <si>
    <t xml:space="preserve"> 0.49606</t>
  </si>
  <si>
    <t xml:space="preserve"> -2.03029, 15.8887, 1.10665</t>
  </si>
  <si>
    <t xml:space="preserve"> 0.489306</t>
  </si>
  <si>
    <t xml:space="preserve"> -2.03417, 15.8446, 1.10534</t>
  </si>
  <si>
    <t xml:space="preserve"> 0.485158</t>
  </si>
  <si>
    <t xml:space="preserve"> -2.03675, 15.8153, 1.10477</t>
  </si>
  <si>
    <t xml:space="preserve"> 20.4492</t>
  </si>
  <si>
    <t xml:space="preserve"> 0.483102</t>
  </si>
  <si>
    <t xml:space="preserve"> -2.03931, 15.7876, 1.1041</t>
  </si>
  <si>
    <t xml:space="preserve"> 20.4261</t>
  </si>
  <si>
    <t xml:space="preserve"> 0.421084</t>
  </si>
  <si>
    <t xml:space="preserve"> -2.04231, 15.7561, 1.10358</t>
  </si>
  <si>
    <t xml:space="preserve"> 20.3999</t>
  </si>
  <si>
    <t xml:space="preserve"> 0.418484</t>
  </si>
  <si>
    <t xml:space="preserve"> -2.0445, 15.7339, 1.10319</t>
  </si>
  <si>
    <t xml:space="preserve"> 20.3814</t>
  </si>
  <si>
    <t xml:space="preserve"> 0.46306</t>
  </si>
  <si>
    <t xml:space="preserve"> -2.04553, 15.7239, 1.10298</t>
  </si>
  <si>
    <t xml:space="preserve"> 20.373</t>
  </si>
  <si>
    <t xml:space="preserve"> -2.04696, 15.7102, 1.10257</t>
  </si>
  <si>
    <t xml:space="preserve"> 0.486593</t>
  </si>
  <si>
    <t xml:space="preserve"> -2.04908, 15.6906, 1.10177</t>
  </si>
  <si>
    <t xml:space="preserve"> 20.3451</t>
  </si>
  <si>
    <t xml:space="preserve"> 0.478268</t>
  </si>
  <si>
    <t xml:space="preserve"> -2.0512, 15.6723, 1.1008</t>
  </si>
  <si>
    <t xml:space="preserve"> 20.3296</t>
  </si>
  <si>
    <t xml:space="preserve"> 0.472821</t>
  </si>
  <si>
    <t xml:space="preserve"> -2.0524, 15.6627, 1.10007</t>
  </si>
  <si>
    <t xml:space="preserve"> 20.3214</t>
  </si>
  <si>
    <t xml:space="preserve"> 0.469244</t>
  </si>
  <si>
    <t xml:space="preserve"> -2.05339, 15.655, 1.09935</t>
  </si>
  <si>
    <t xml:space="preserve"> 0.46693</t>
  </si>
  <si>
    <t xml:space="preserve"> -2.05418, 15.6488, 1.09836</t>
  </si>
  <si>
    <t xml:space="preserve"> 20.3096</t>
  </si>
  <si>
    <t xml:space="preserve"> -2.05489, 15.6428, 1.09714</t>
  </si>
  <si>
    <t xml:space="preserve"> 20.3045</t>
  </si>
  <si>
    <t xml:space="preserve"> 0.465169</t>
  </si>
  <si>
    <t xml:space="preserve"> -2.05541, 15.6376, 1.09555</t>
  </si>
  <si>
    <t xml:space="preserve"> 20.3001</t>
  </si>
  <si>
    <t xml:space="preserve"> 0.465354</t>
  </si>
  <si>
    <t xml:space="preserve"> -2.05553, 15.635, 1.09428</t>
  </si>
  <si>
    <t xml:space="preserve"> 20.2981</t>
  </si>
  <si>
    <t xml:space="preserve"> 0.463758</t>
  </si>
  <si>
    <t xml:space="preserve"> -2.05544, 15.6331, 1.09295</t>
  </si>
  <si>
    <t xml:space="preserve"> 20.2967</t>
  </si>
  <si>
    <t xml:space="preserve"> 0.966067</t>
  </si>
  <si>
    <t xml:space="preserve"> -2.05518, 15.6313, 1.09162</t>
  </si>
  <si>
    <t xml:space="preserve"> 20.2955</t>
  </si>
  <si>
    <t xml:space="preserve"> -2.05478, 15.63, 1.09043</t>
  </si>
  <si>
    <t xml:space="preserve"> 20.2947</t>
  </si>
  <si>
    <t xml:space="preserve"> 0.964291</t>
  </si>
  <si>
    <t xml:space="preserve"> -2.05469, 15.6298, 1.09019</t>
  </si>
  <si>
    <t xml:space="preserve"> 20.2946</t>
  </si>
  <si>
    <t xml:space="preserve"> 0.963387</t>
  </si>
  <si>
    <t xml:space="preserve"> -2.05432, 15.629, 1.08917</t>
  </si>
  <si>
    <t xml:space="preserve"> 20.2942</t>
  </si>
  <si>
    <t xml:space="preserve"> -2.05404, 15.6284, 1.0881</t>
  </si>
  <si>
    <t xml:space="preserve"> 0.963334</t>
  </si>
  <si>
    <t xml:space="preserve"> -2.05388, 15.6279, 1.087</t>
  </si>
  <si>
    <t xml:space="preserve"> 20.2937</t>
  </si>
  <si>
    <t xml:space="preserve"> 0.963571</t>
  </si>
  <si>
    <t xml:space="preserve"> -2.05383, 15.6275, 1.08562</t>
  </si>
  <si>
    <t xml:space="preserve"> 20.2934</t>
  </si>
  <si>
    <t xml:space="preserve"> 0.962864</t>
  </si>
  <si>
    <t xml:space="preserve"> -2.05392, 15.6273, 1.0844</t>
  </si>
  <si>
    <t xml:space="preserve"> 20.2932</t>
  </si>
  <si>
    <t xml:space="preserve"> -2.05417, 15.627, 1.08291</t>
  </si>
  <si>
    <t xml:space="preserve"> 20.2928</t>
  </si>
  <si>
    <t xml:space="preserve"> 0.962792</t>
  </si>
  <si>
    <t xml:space="preserve"> 0.963377</t>
  </si>
  <si>
    <t xml:space="preserve"> -2.05453, 15.6267, 1.08161</t>
  </si>
  <si>
    <t xml:space="preserve"> 20.2923</t>
  </si>
  <si>
    <t xml:space="preserve"> 0.977137</t>
  </si>
  <si>
    <t xml:space="preserve"> -2.05477, 15.6264, 1.0807</t>
  </si>
  <si>
    <t xml:space="preserve"> 20.292</t>
  </si>
  <si>
    <t xml:space="preserve"> 0.976588</t>
  </si>
  <si>
    <t xml:space="preserve"> -2.05505, 15.6261, 1.07987</t>
  </si>
  <si>
    <t xml:space="preserve"> 20.2915</t>
  </si>
  <si>
    <t xml:space="preserve"> 0.977384</t>
  </si>
  <si>
    <t xml:space="preserve"> -2.05548, 15.6257, 1.07885</t>
  </si>
  <si>
    <t xml:space="preserve"> 20.291</t>
  </si>
  <si>
    <t xml:space="preserve"> -2.05594, 15.6254, 1.07767</t>
  </si>
  <si>
    <t xml:space="preserve"> 20.2904</t>
  </si>
  <si>
    <t xml:space="preserve"> 0.973074</t>
  </si>
  <si>
    <t xml:space="preserve"> -2.05604, 15.6253, 1.07749</t>
  </si>
  <si>
    <t xml:space="preserve"> 20.2903</t>
  </si>
  <si>
    <t xml:space="preserve"> 0.973361</t>
  </si>
  <si>
    <t xml:space="preserve"> -2.05638, 15.6251, 1.07685</t>
  </si>
  <si>
    <t xml:space="preserve"> 20.2899</t>
  </si>
  <si>
    <t xml:space="preserve"> -2.05672, 15.6249, 1.07642</t>
  </si>
  <si>
    <t xml:space="preserve"> 20.2895</t>
  </si>
  <si>
    <t xml:space="preserve"> 0.973765</t>
  </si>
  <si>
    <t xml:space="preserve"> 0.974282</t>
  </si>
  <si>
    <t xml:space="preserve"> -2.05698, 15.6246, 1.07611</t>
  </si>
  <si>
    <t xml:space="preserve"> 20.2891</t>
  </si>
  <si>
    <t xml:space="preserve"> -2.05707, 15.6245, 1.07582</t>
  </si>
  <si>
    <t xml:space="preserve"> 20.289</t>
  </si>
  <si>
    <t xml:space="preserve"> 0.9741</t>
  </si>
  <si>
    <t xml:space="preserve"> 0.464803</t>
  </si>
  <si>
    <t xml:space="preserve"> -2.05708, 15.6244, 1.07544</t>
  </si>
  <si>
    <t xml:space="preserve"> 0.464525</t>
  </si>
  <si>
    <t xml:space="preserve"> -2.05706, 15.6244, 1.07509</t>
  </si>
  <si>
    <t xml:space="preserve"> 0.464407</t>
  </si>
  <si>
    <t xml:space="preserve"> -2.05711, 15.6244, 1.07446</t>
  </si>
  <si>
    <t xml:space="preserve"> 20.2889</t>
  </si>
  <si>
    <t xml:space="preserve"> 0.464092</t>
  </si>
  <si>
    <t xml:space="preserve"> -2.05731, 15.6242, 1.07372</t>
  </si>
  <si>
    <t xml:space="preserve"> 20.2886</t>
  </si>
  <si>
    <t xml:space="preserve"> 0.464586</t>
  </si>
  <si>
    <t xml:space="preserve"> -2.05749, 15.624, 1.07284</t>
  </si>
  <si>
    <t xml:space="preserve"> 20.2884</t>
  </si>
  <si>
    <t xml:space="preserve"> -2.05766, 15.6239, 1.07219</t>
  </si>
  <si>
    <t xml:space="preserve"> 20.2882</t>
  </si>
  <si>
    <t xml:space="preserve"> 0.464794</t>
  </si>
  <si>
    <t xml:space="preserve"> -2.05784, 15.6238, 1.07138</t>
  </si>
  <si>
    <t xml:space="preserve"> 20.288</t>
  </si>
  <si>
    <t xml:space="preserve"> 0.465203</t>
  </si>
  <si>
    <t xml:space="preserve"> -2.05821, 15.6236, 1.07029</t>
  </si>
  <si>
    <t xml:space="preserve"> 20.2876</t>
  </si>
  <si>
    <t xml:space="preserve"> 0.979279</t>
  </si>
  <si>
    <t xml:space="preserve"> -2.05888, 15.6235, 1.06936</t>
  </si>
  <si>
    <t xml:space="preserve"> 20.2871</t>
  </si>
  <si>
    <t xml:space="preserve"> -2.05923, 15.6236, 1.0688</t>
  </si>
  <si>
    <t xml:space="preserve"> 20.287</t>
  </si>
  <si>
    <t xml:space="preserve"> 0.979144</t>
  </si>
  <si>
    <t xml:space="preserve"> -2.05971, 15.6238, 1.06797</t>
  </si>
  <si>
    <t xml:space="preserve"> 20.2868</t>
  </si>
  <si>
    <t xml:space="preserve"> 0.979358</t>
  </si>
  <si>
    <t xml:space="preserve"> -2.06016, 15.6241, 1.06698</t>
  </si>
  <si>
    <t xml:space="preserve"> 20.2867</t>
  </si>
  <si>
    <t xml:space="preserve"> 0.981103</t>
  </si>
  <si>
    <t xml:space="preserve"> -2.06041, 15.6244, 1.06644</t>
  </si>
  <si>
    <t xml:space="preserve"> -2.06061, 15.6249, 1.06608</t>
  </si>
  <si>
    <t xml:space="preserve"> 0.982239</t>
  </si>
  <si>
    <t xml:space="preserve"> -2.06081, 15.6257, 1.06547</t>
  </si>
  <si>
    <t xml:space="preserve"> 20.2875</t>
  </si>
  <si>
    <t xml:space="preserve"> 0.982614</t>
  </si>
  <si>
    <t xml:space="preserve"> -2.06106, 15.6266, 1.06475</t>
  </si>
  <si>
    <t xml:space="preserve"> 0.982562</t>
  </si>
  <si>
    <t xml:space="preserve"> -2.06141, 15.6276, 1.06404</t>
  </si>
  <si>
    <t xml:space="preserve"> -2.06149, 15.6278, 1.0639</t>
  </si>
  <si>
    <t xml:space="preserve"> 20.2887</t>
  </si>
  <si>
    <t xml:space="preserve"> 0.984618</t>
  </si>
  <si>
    <t xml:space="preserve"> -2.06178, 15.6287, 1.06329</t>
  </si>
  <si>
    <t xml:space="preserve"> 20.2892</t>
  </si>
  <si>
    <t xml:space="preserve"> -2.06206, 15.6297, 1.06258</t>
  </si>
  <si>
    <t xml:space="preserve"> 20.2898</t>
  </si>
  <si>
    <t xml:space="preserve"> 0.986339</t>
  </si>
  <si>
    <t xml:space="preserve"> 0.986451</t>
  </si>
  <si>
    <t xml:space="preserve"> -2.06239, 15.6311, 1.06133</t>
  </si>
  <si>
    <t xml:space="preserve"> 20.2907</t>
  </si>
  <si>
    <t xml:space="preserve"> -2.06273, 15.6328, 1.05993</t>
  </si>
  <si>
    <t xml:space="preserve"> 20.2918</t>
  </si>
  <si>
    <t xml:space="preserve"> 0.986892</t>
  </si>
  <si>
    <t xml:space="preserve"> -2.06286, 15.6337, 1.05924</t>
  </si>
  <si>
    <t xml:space="preserve"> 20.2924</t>
  </si>
  <si>
    <t xml:space="preserve"> 0.988498</t>
  </si>
  <si>
    <t xml:space="preserve"> -2.06306, 15.635, 1.05848</t>
  </si>
  <si>
    <t xml:space="preserve"> 20.2933</t>
  </si>
  <si>
    <t xml:space="preserve"> 0.988882</t>
  </si>
  <si>
    <t xml:space="preserve"> -2.06325, 15.6362, 1.05755</t>
  </si>
  <si>
    <t xml:space="preserve"> 20.2941</t>
  </si>
  <si>
    <t xml:space="preserve"> -2.06329, 15.6364, 1.05736</t>
  </si>
  <si>
    <t xml:space="preserve"> 0.989285</t>
  </si>
  <si>
    <t xml:space="preserve"> -2.06345, 15.6373, 1.05692</t>
  </si>
  <si>
    <t xml:space="preserve"> 20.2948</t>
  </si>
  <si>
    <t xml:space="preserve"> -2.06359, 15.6382, 1.05626</t>
  </si>
  <si>
    <t xml:space="preserve"> 20.2954</t>
  </si>
  <si>
    <t xml:space="preserve"> 0.531483</t>
  </si>
  <si>
    <t xml:space="preserve"> -2.06365, 15.6392, 1.05548</t>
  </si>
  <si>
    <t xml:space="preserve"> 20.2962</t>
  </si>
  <si>
    <t xml:space="preserve"> 0.531651</t>
  </si>
  <si>
    <t xml:space="preserve"> -2.06367, 15.6404, 1.05437</t>
  </si>
  <si>
    <t xml:space="preserve"> 20.297</t>
  </si>
  <si>
    <t xml:space="preserve"> 0.531741</t>
  </si>
  <si>
    <t xml:space="preserve"> -2.06367, 15.641, 1.05351</t>
  </si>
  <si>
    <t xml:space="preserve"> 20.2975</t>
  </si>
  <si>
    <t xml:space="preserve"> 0.53174</t>
  </si>
  <si>
    <t xml:space="preserve"> -2.0636, 15.6415, 1.05282</t>
  </si>
  <si>
    <t xml:space="preserve"> 20.298</t>
  </si>
  <si>
    <t xml:space="preserve"> 0.532092</t>
  </si>
  <si>
    <t xml:space="preserve"> -2.06345, 15.6419, 1.0518</t>
  </si>
  <si>
    <t xml:space="preserve"> 20.2984</t>
  </si>
  <si>
    <t xml:space="preserve"> -2.06327, 15.6423, 1.05127</t>
  </si>
  <si>
    <t xml:space="preserve"> 20.2988</t>
  </si>
  <si>
    <t xml:space="preserve"> 0.531485</t>
  </si>
  <si>
    <t xml:space="preserve"> -2.06316, 15.6424, 1.05096</t>
  </si>
  <si>
    <t xml:space="preserve"> 20.2989</t>
  </si>
  <si>
    <t xml:space="preserve"> -2.06293, 15.6428, 1.05035</t>
  </si>
  <si>
    <t xml:space="preserve"> 20.2994</t>
  </si>
  <si>
    <t xml:space="preserve"> 0.526263</t>
  </si>
  <si>
    <t xml:space="preserve"> -2.06269, 15.6434, 1.04976</t>
  </si>
  <si>
    <t xml:space="preserve"> 20.3</t>
  </si>
  <si>
    <t xml:space="preserve"> 0.521907</t>
  </si>
  <si>
    <t xml:space="preserve"> -2.06251, 15.6438, 1.04917</t>
  </si>
  <si>
    <t xml:space="preserve"> -2.06241, 15.6441, 1.04882</t>
  </si>
  <si>
    <t xml:space="preserve"> 20.3007</t>
  </si>
  <si>
    <t xml:space="preserve"> 0.521433</t>
  </si>
  <si>
    <t xml:space="preserve"> -2.06224, 15.6448, 1.04795</t>
  </si>
  <si>
    <t xml:space="preserve"> 20.3014</t>
  </si>
  <si>
    <t xml:space="preserve"> -2.06211, 15.6454, 1.04701</t>
  </si>
  <si>
    <t xml:space="preserve"> 20.3019</t>
  </si>
  <si>
    <t xml:space="preserve"> 0.522015</t>
  </si>
  <si>
    <t xml:space="preserve"> 0.522232</t>
  </si>
  <si>
    <t xml:space="preserve"> -2.06196, 15.646, 1.04591</t>
  </si>
  <si>
    <t xml:space="preserve"> 20.3025</t>
  </si>
  <si>
    <t xml:space="preserve"> -2.06168, 15.6468, 1.04484</t>
  </si>
  <si>
    <t xml:space="preserve"> 20.3033</t>
  </si>
  <si>
    <t xml:space="preserve"> 0.522526</t>
  </si>
  <si>
    <t xml:space="preserve"> -2.06145, 15.6477, 1.044</t>
  </si>
  <si>
    <t xml:space="preserve"> 20.3041</t>
  </si>
  <si>
    <t xml:space="preserve"> -2.06141, 15.6479, 1.04387</t>
  </si>
  <si>
    <t xml:space="preserve"> 20.3043</t>
  </si>
  <si>
    <t xml:space="preserve"> 0.522452</t>
  </si>
  <si>
    <t xml:space="preserve"> -2.0613, 15.6486, 1.04317</t>
  </si>
  <si>
    <t xml:space="preserve"> 20.3049</t>
  </si>
  <si>
    <t xml:space="preserve"> -2.06135, 15.6494, 1.04248</t>
  </si>
  <si>
    <t xml:space="preserve"> 20.3055</t>
  </si>
  <si>
    <t xml:space="preserve"> 0.522612</t>
  </si>
  <si>
    <t xml:space="preserve"> 0.522994</t>
  </si>
  <si>
    <t xml:space="preserve"> -2.06159, 15.6503, 1.04148</t>
  </si>
  <si>
    <t xml:space="preserve"> 20.306</t>
  </si>
  <si>
    <t xml:space="preserve"> 1.01667</t>
  </si>
  <si>
    <t xml:space="preserve"> -2.06204, 15.6515, 1.0404</t>
  </si>
  <si>
    <t xml:space="preserve"> 20.3066</t>
  </si>
  <si>
    <t xml:space="preserve"> 1.01654</t>
  </si>
  <si>
    <t xml:space="preserve"> -2.06236, 15.6521, 1.03941</t>
  </si>
  <si>
    <t xml:space="preserve"> 1.01635</t>
  </si>
  <si>
    <t xml:space="preserve"> -2.06274, 15.6528, 1.03857</t>
  </si>
  <si>
    <t xml:space="preserve"> 20.3072</t>
  </si>
  <si>
    <t xml:space="preserve"> -2.06323, 15.6536, 1.03758</t>
  </si>
  <si>
    <t xml:space="preserve"> 20.3075</t>
  </si>
  <si>
    <t xml:space="preserve"> 1.01738</t>
  </si>
  <si>
    <t xml:space="preserve"> -2.06349, 15.6541, 1.03692</t>
  </si>
  <si>
    <t xml:space="preserve"> 20.3077</t>
  </si>
  <si>
    <t xml:space="preserve"> -2.06403, 15.6548, 1.03612</t>
  </si>
  <si>
    <t xml:space="preserve"> 20.308</t>
  </si>
  <si>
    <t xml:space="preserve"> 1.01775</t>
  </si>
  <si>
    <t xml:space="preserve"> -2.0648, 15.6556, 1.03562</t>
  </si>
  <si>
    <t xml:space="preserve"> 20.3081</t>
  </si>
  <si>
    <t xml:space="preserve"> 1.02016</t>
  </si>
  <si>
    <t xml:space="preserve"> -2.06527, 15.656, 1.03532</t>
  </si>
  <si>
    <t xml:space="preserve"> 1.02055</t>
  </si>
  <si>
    <t xml:space="preserve"> -2.06573, 15.6564, 1.03503</t>
  </si>
  <si>
    <t xml:space="preserve"> -2.066, 15.6567, 1.03483</t>
  </si>
  <si>
    <t xml:space="preserve"> 1.02114</t>
  </si>
  <si>
    <t xml:space="preserve"> -2.06604, 15.6567, 1.0348</t>
  </si>
  <si>
    <t xml:space="preserve"> 20.3082</t>
  </si>
  <si>
    <t xml:space="preserve"> 1.02255</t>
  </si>
  <si>
    <t xml:space="preserve"> -2.06615, 15.6569, 1.03478</t>
  </si>
  <si>
    <t xml:space="preserve"> -2.06625, 15.6569, 1.03465</t>
  </si>
  <si>
    <t xml:space="preserve"> 1.02194</t>
  </si>
  <si>
    <t xml:space="preserve"> 1.02295</t>
  </si>
  <si>
    <t xml:space="preserve"> -2.06635, 15.6569, 1.03456</t>
  </si>
  <si>
    <t xml:space="preserve"> -2.06648, 15.6567, 1.03447</t>
  </si>
  <si>
    <t xml:space="preserve"> 20.3078</t>
  </si>
  <si>
    <t xml:space="preserve"> 1.02331</t>
  </si>
  <si>
    <t xml:space="preserve"> -2.06665, 15.6563, 1.03439</t>
  </si>
  <si>
    <t xml:space="preserve"> 20.3074</t>
  </si>
  <si>
    <t xml:space="preserve"> 1.01136</t>
  </si>
  <si>
    <t xml:space="preserve"> -2.0668, 15.656, 1.03475</t>
  </si>
  <si>
    <t xml:space="preserve"> 20.3071</t>
  </si>
  <si>
    <t xml:space="preserve"> -2.06695, 15.6555, 1.035</t>
  </si>
  <si>
    <t xml:space="preserve"> 1.01193</t>
  </si>
  <si>
    <t xml:space="preserve"> -2.06703, 15.6549, 1.03501</t>
  </si>
  <si>
    <t xml:space="preserve"> 20.3061</t>
  </si>
  <si>
    <t xml:space="preserve"> 1.01184</t>
  </si>
  <si>
    <t xml:space="preserve"> -2.06702, 15.6541, 1.03473</t>
  </si>
  <si>
    <t xml:space="preserve"> -2.06701, 15.6532, 1.0347</t>
  </si>
  <si>
    <t xml:space="preserve"> 20.3048</t>
  </si>
  <si>
    <t xml:space="preserve"> 1.01181</t>
  </si>
  <si>
    <t xml:space="preserve"> -2.06702, 15.653, 1.03464</t>
  </si>
  <si>
    <t xml:space="preserve"> 20.3046</t>
  </si>
  <si>
    <t xml:space="preserve"> 1.01297</t>
  </si>
  <si>
    <t xml:space="preserve"> -2.06714, 15.6521, 1.03459</t>
  </si>
  <si>
    <t xml:space="preserve"> 20.3039</t>
  </si>
  <si>
    <t xml:space="preserve"> 1.01324</t>
  </si>
  <si>
    <t xml:space="preserve"> -2.06746, 15.6509, 1.03484</t>
  </si>
  <si>
    <t xml:space="preserve"> 20.3028</t>
  </si>
  <si>
    <t xml:space="preserve"> -2.06802, 15.6494, 1.03494</t>
  </si>
  <si>
    <t xml:space="preserve"> 20.3013</t>
  </si>
  <si>
    <t xml:space="preserve"> -2.06843, 15.6485, 1.03498</t>
  </si>
  <si>
    <t xml:space="preserve"> 20.3003</t>
  </si>
  <si>
    <t xml:space="preserve"> 1</t>
  </si>
  <si>
    <t xml:space="preserve"> -2.06883, 15.6477, 1.03479</t>
  </si>
  <si>
    <t xml:space="preserve"> 0.999617</t>
  </si>
  <si>
    <t xml:space="preserve"> -2.06937, 15.6467, 1.03476</t>
  </si>
  <si>
    <t xml:space="preserve"> 20.2983</t>
  </si>
  <si>
    <t xml:space="preserve"> -2.06986, 15.646, 1.03443</t>
  </si>
  <si>
    <t xml:space="preserve"> 1.00021</t>
  </si>
  <si>
    <t xml:space="preserve"> -2.07011, 15.6457, 1.0343</t>
  </si>
  <si>
    <t xml:space="preserve"> 20.2971</t>
  </si>
  <si>
    <t xml:space="preserve"> 0.999973</t>
  </si>
  <si>
    <t xml:space="preserve"> -2.07065, 15.6452, 1.0343</t>
  </si>
  <si>
    <t xml:space="preserve"> 20.2963</t>
  </si>
  <si>
    <t xml:space="preserve"> 1.00132</t>
  </si>
  <si>
    <t xml:space="preserve"> -2.07117, 15.6449, 1.0343</t>
  </si>
  <si>
    <t xml:space="preserve"> 20.2958</t>
  </si>
  <si>
    <t xml:space="preserve"> 1.00134</t>
  </si>
  <si>
    <t xml:space="preserve"> -2.07166, 15.6448, 1.03402</t>
  </si>
  <si>
    <t xml:space="preserve"> 20.2953</t>
  </si>
  <si>
    <t xml:space="preserve"> 1.00159</t>
  </si>
  <si>
    <t xml:space="preserve"> -2.0722, 15.6447, 1.03382</t>
  </si>
  <si>
    <t xml:space="preserve"> 20.2949</t>
  </si>
  <si>
    <t xml:space="preserve"> -2.07254, 15.6447, 1.03352</t>
  </si>
  <si>
    <t xml:space="preserve"> 1.0018</t>
  </si>
  <si>
    <t xml:space="preserve"> -2.07267, 15.6447, 1.03348</t>
  </si>
  <si>
    <t xml:space="preserve"> -2.07283, 15.6448, 1.03327</t>
  </si>
  <si>
    <t xml:space="preserve"> 0.994836</t>
  </si>
  <si>
    <t xml:space="preserve"> -2.07292, 15.6447, 1.03281</t>
  </si>
  <si>
    <t xml:space="preserve"> 20.2945</t>
  </si>
  <si>
    <t xml:space="preserve"> 0.995526</t>
  </si>
  <si>
    <t xml:space="preserve"> -2.07292, 15.6446, 1.03249</t>
  </si>
  <si>
    <t xml:space="preserve"> 0.994832</t>
  </si>
  <si>
    <t xml:space="preserve"> -2.07286, 15.6444, 1.03193</t>
  </si>
  <si>
    <t xml:space="preserve"> 20.2943</t>
  </si>
  <si>
    <t xml:space="preserve"> -2.07278, 15.6443, 1.03097</t>
  </si>
  <si>
    <t xml:space="preserve"> 0.995989</t>
  </si>
  <si>
    <t xml:space="preserve"> 0.996717</t>
  </si>
  <si>
    <t xml:space="preserve"> -2.07267, 15.6443, 1.03024</t>
  </si>
  <si>
    <t xml:space="preserve"> -2.07261, 15.6444, 1.02981</t>
  </si>
  <si>
    <t xml:space="preserve"> 0.997061</t>
  </si>
  <si>
    <t xml:space="preserve"> 0.997913</t>
  </si>
  <si>
    <t xml:space="preserve"> -2.07257, 15.6445, 1.02962</t>
  </si>
  <si>
    <t xml:space="preserve"> -2.07253, 15.6446, 1.02951</t>
  </si>
  <si>
    <t xml:space="preserve"> 0.998862</t>
  </si>
  <si>
    <t xml:space="preserve"> -2.07247, 15.6446, 1.02918</t>
  </si>
  <si>
    <t xml:space="preserve"> 1.00234</t>
  </si>
  <si>
    <t xml:space="preserve"> -2.07242, 15.6446, 1.02895</t>
  </si>
  <si>
    <t xml:space="preserve"> -2.07221, 15.6444, 1.02818</t>
  </si>
  <si>
    <t xml:space="preserve"> 1.00273</t>
  </si>
  <si>
    <t xml:space="preserve"> -2.07183, 15.6442, 1.02732</t>
  </si>
  <si>
    <t xml:space="preserve"> 1.0038</t>
  </si>
  <si>
    <t xml:space="preserve"> -2.07139, 15.6439, 1.0267</t>
  </si>
  <si>
    <t xml:space="preserve"> 1.00237</t>
  </si>
  <si>
    <t xml:space="preserve"> -2.07087, 15.6436, 1.02602</t>
  </si>
  <si>
    <t xml:space="preserve"> 20.295</t>
  </si>
  <si>
    <t xml:space="preserve"> 1.00311</t>
  </si>
  <si>
    <t xml:space="preserve"> -2.07041, 15.6434, 1.02562</t>
  </si>
  <si>
    <t xml:space="preserve"> 20.2951</t>
  </si>
  <si>
    <t xml:space="preserve"> -2.07015, 15.6433, 1.02528</t>
  </si>
  <si>
    <t xml:space="preserve"> 20.2952</t>
  </si>
  <si>
    <t xml:space="preserve"> 1.00293</t>
  </si>
  <si>
    <t xml:space="preserve"> -2.0696, 15.643, 1.02468</t>
  </si>
  <si>
    <t xml:space="preserve"> 1.00362</t>
  </si>
  <si>
    <t xml:space="preserve"> -2.06905, 15.6428, 1.02437</t>
  </si>
  <si>
    <t xml:space="preserve"> -2.06844, 15.6426, 1.02394</t>
  </si>
  <si>
    <t xml:space="preserve"> 20.2957</t>
  </si>
  <si>
    <t xml:space="preserve"> 1.06097</t>
  </si>
  <si>
    <t xml:space="preserve"> -2.06794, 15.6423, 1.02331</t>
  </si>
  <si>
    <t xml:space="preserve"> -2.06785, 15.6422, 1.02326</t>
  </si>
  <si>
    <t xml:space="preserve"> 1.06145</t>
  </si>
  <si>
    <t xml:space="preserve"> -2.06756, 15.6419, 1.02321</t>
  </si>
  <si>
    <t xml:space="preserve"> 1.06226</t>
  </si>
  <si>
    <t xml:space="preserve"> -2.06737, 15.6416, 1.02293</t>
  </si>
  <si>
    <t xml:space="preserve"> 1.06186</t>
  </si>
  <si>
    <t xml:space="preserve"> -2.06729, 15.6414, 1.02263</t>
  </si>
  <si>
    <t xml:space="preserve"> 1.06263</t>
  </si>
  <si>
    <t xml:space="preserve"> -2.06732, 15.6412, 1.02217</t>
  </si>
  <si>
    <t xml:space="preserve"> 1.06374</t>
  </si>
  <si>
    <t xml:space="preserve"> -2.06763, 15.641, 1.0215</t>
  </si>
  <si>
    <t xml:space="preserve"> 1.06342</t>
  </si>
  <si>
    <t xml:space="preserve"> -2.06808, 15.6408, 1.02113</t>
  </si>
  <si>
    <t xml:space="preserve"> 1.06369</t>
  </si>
  <si>
    <t xml:space="preserve"> -2.06874, 15.6406, 1.02092</t>
  </si>
  <si>
    <t xml:space="preserve"> 20.294</t>
  </si>
  <si>
    <t xml:space="preserve"> -2.06975, 15.6405, 1.02027</t>
  </si>
  <si>
    <t xml:space="preserve"> 1.02926</t>
  </si>
  <si>
    <t xml:space="preserve"> -2.07101, 15.6406, 1.01984</t>
  </si>
  <si>
    <t xml:space="preserve"> 20.2925</t>
  </si>
  <si>
    <t xml:space="preserve"> 1.03127</t>
  </si>
  <si>
    <t xml:space="preserve"> -2.07186, 15.6408, 1.01968</t>
  </si>
  <si>
    <t xml:space="preserve"> 20.2922</t>
  </si>
  <si>
    <t xml:space="preserve"> 1.03327</t>
  </si>
  <si>
    <t xml:space="preserve"> -2.07271, 15.6412, 1.01979</t>
  </si>
  <si>
    <t xml:space="preserve"> 20.2919</t>
  </si>
  <si>
    <t xml:space="preserve"> 1.03403</t>
  </si>
  <si>
    <t xml:space="preserve"> -2.07344, 15.6417, 1.01982</t>
  </si>
  <si>
    <t xml:space="preserve"> 1.03564</t>
  </si>
  <si>
    <t xml:space="preserve"> -2.07404, 15.6424, 1.02009</t>
  </si>
  <si>
    <t xml:space="preserve"> -2.07433, 15.6429, 1.02026</t>
  </si>
  <si>
    <t xml:space="preserve"> -2.07452, 15.6434, 1.02062</t>
  </si>
  <si>
    <t xml:space="preserve"> 1.0371</t>
  </si>
  <si>
    <t xml:space="preserve"> -2.07472, 15.644, 1.02061</t>
  </si>
  <si>
    <t xml:space="preserve"> 1.02557</t>
  </si>
  <si>
    <t xml:space="preserve"> -2.07491, 15.6445, 1.02035</t>
  </si>
  <si>
    <t xml:space="preserve"> 20.2931</t>
  </si>
  <si>
    <t xml:space="preserve"> 1.02717</t>
  </si>
  <si>
    <t xml:space="preserve"> -2.07519, 15.6449, 1.02001</t>
  </si>
  <si>
    <t xml:space="preserve"> 1.02744</t>
  </si>
  <si>
    <t xml:space="preserve"> -2.07546, 15.6451, 1.01956</t>
  </si>
  <si>
    <t xml:space="preserve"> 1.02892</t>
  </si>
  <si>
    <t xml:space="preserve"> -2.0758, 15.6453, 1.01913</t>
  </si>
  <si>
    <t xml:space="preserve"> -2.07625, 15.6457, 1.01874</t>
  </si>
  <si>
    <t xml:space="preserve"> 1.02938</t>
  </si>
  <si>
    <t xml:space="preserve"> 1.02988</t>
  </si>
  <si>
    <t xml:space="preserve"> -2.07696, 15.6461, 1.01849</t>
  </si>
  <si>
    <t xml:space="preserve"> 20.293</t>
  </si>
  <si>
    <t xml:space="preserve"> 1.02814</t>
  </si>
  <si>
    <t xml:space="preserve"> -2.07749, 15.6463, 1.01827</t>
  </si>
  <si>
    <t xml:space="preserve"> 1.03195</t>
  </si>
  <si>
    <t xml:space="preserve"> -2.07801, 15.6465, 1.01785</t>
  </si>
  <si>
    <t xml:space="preserve"> 20.2926</t>
  </si>
  <si>
    <t xml:space="preserve"> 1.03321</t>
  </si>
  <si>
    <t xml:space="preserve"> -2.07854, 15.6466, 1.01761</t>
  </si>
  <si>
    <t xml:space="preserve"> -2.07916, 15.6468, 1.01687</t>
  </si>
  <si>
    <t xml:space="preserve"> 20.2921</t>
  </si>
  <si>
    <t xml:space="preserve"> 1.03229</t>
  </si>
  <si>
    <t xml:space="preserve"> -2.08017, 15.6467, 1.01621</t>
  </si>
  <si>
    <t xml:space="preserve"> 1.03441</t>
  </si>
  <si>
    <t xml:space="preserve"> -2.08236, 15.6455, 1.01573</t>
  </si>
  <si>
    <t xml:space="preserve"> 1.07444</t>
  </si>
  <si>
    <t xml:space="preserve"> -2.08666, 15.6428, 1.01523</t>
  </si>
  <si>
    <t xml:space="preserve"> 20.2843</t>
  </si>
  <si>
    <t xml:space="preserve"> -2.09558, 15.6369, 1.01485</t>
  </si>
  <si>
    <t xml:space="preserve"> 20.2741</t>
  </si>
  <si>
    <t xml:space="preserve"> 1.07087</t>
  </si>
  <si>
    <t xml:space="preserve"> -2.10791, 15.6286, 1.01444</t>
  </si>
  <si>
    <t xml:space="preserve"> 20.2598</t>
  </si>
  <si>
    <t xml:space="preserve"> 1.05256</t>
  </si>
  <si>
    <t xml:space="preserve"> -2.11062, 15.6268, 1.01439</t>
  </si>
  <si>
    <t xml:space="preserve"> -2.12179, 15.6192, 1.01432</t>
  </si>
  <si>
    <t xml:space="preserve"> 20.2437</t>
  </si>
  <si>
    <t xml:space="preserve"> 1.00684</t>
  </si>
  <si>
    <t xml:space="preserve"> -2.1358, 15.6096, 1.01394</t>
  </si>
  <si>
    <t xml:space="preserve"> 20.2274</t>
  </si>
  <si>
    <t xml:space="preserve"> 1.07269</t>
  </si>
  <si>
    <t xml:space="preserve"> 1.1754</t>
  </si>
  <si>
    <t xml:space="preserve"> -2.15351, 15.5973, 1.0135</t>
  </si>
  <si>
    <t xml:space="preserve"> 20.2066</t>
  </si>
  <si>
    <t xml:space="preserve"> 1.13528</t>
  </si>
  <si>
    <t xml:space="preserve"> -2.16672, 15.588, 1.01292</t>
  </si>
  <si>
    <t xml:space="preserve"> 20.1911</t>
  </si>
  <si>
    <t xml:space="preserve"> -2.18134, 15.5778, 1.01238</t>
  </si>
  <si>
    <t xml:space="preserve"> 20.1739</t>
  </si>
  <si>
    <t xml:space="preserve"> 1.0484</t>
  </si>
  <si>
    <t xml:space="preserve"> -2.20036, 15.5646, 1.01166</t>
  </si>
  <si>
    <t xml:space="preserve"> 20.1516</t>
  </si>
  <si>
    <t xml:space="preserve"> 1.07584</t>
  </si>
  <si>
    <t xml:space="preserve"> -2.22254, 15.5489, 1.01106</t>
  </si>
  <si>
    <t xml:space="preserve"> 20.1254</t>
  </si>
  <si>
    <t xml:space="preserve"> 1.05693</t>
  </si>
  <si>
    <t xml:space="preserve"> -2.23752, 15.5382, 1.01076</t>
  </si>
  <si>
    <t xml:space="preserve"> 20.1076</t>
  </si>
  <si>
    <t xml:space="preserve"> 1.03855</t>
  </si>
  <si>
    <t xml:space="preserve"> 1.06118</t>
  </si>
  <si>
    <t xml:space="preserve"> -2.25339, 15.5269, 1.01061</t>
  </si>
  <si>
    <t xml:space="preserve"> 20.0888</t>
  </si>
  <si>
    <t xml:space="preserve"> -2.27498, 15.5117, 1.01024</t>
  </si>
  <si>
    <t xml:space="preserve"> 20.0633</t>
  </si>
  <si>
    <t xml:space="preserve"> 1.08963</t>
  </si>
  <si>
    <t xml:space="preserve"> -2.29811, 15.4954, 1.00965</t>
  </si>
  <si>
    <t xml:space="preserve"> 20.0361</t>
  </si>
  <si>
    <t xml:space="preserve"> 1.05324</t>
  </si>
  <si>
    <t xml:space="preserve"> 1.04207</t>
  </si>
  <si>
    <t xml:space="preserve"> -2.3273, 15.4751, 1.0091</t>
  </si>
  <si>
    <t xml:space="preserve"> 20.0019</t>
  </si>
  <si>
    <t xml:space="preserve"> -2.34273, 15.4645, 1.00897</t>
  </si>
  <si>
    <t xml:space="preserve"> 19.9839</t>
  </si>
  <si>
    <t xml:space="preserve"> 1.05786</t>
  </si>
  <si>
    <t xml:space="preserve"> -2.36992, 15.4459, 1.00875</t>
  </si>
  <si>
    <t xml:space="preserve"> 19.9523</t>
  </si>
  <si>
    <t xml:space="preserve"> 1.05735</t>
  </si>
  <si>
    <t xml:space="preserve"> -2.39912, 15.4264, 1.00866</t>
  </si>
  <si>
    <t xml:space="preserve"> 19.9187</t>
  </si>
  <si>
    <t xml:space="preserve"> -2.43023, 15.4059, 1.00839</t>
  </si>
  <si>
    <t xml:space="preserve"> 19.8832</t>
  </si>
  <si>
    <t xml:space="preserve"> 1.0565</t>
  </si>
  <si>
    <t xml:space="preserve"> -2.43668, 15.4017, 1.0084</t>
  </si>
  <si>
    <t xml:space="preserve"> 19.8759</t>
  </si>
  <si>
    <t xml:space="preserve"> 1.05568</t>
  </si>
  <si>
    <t xml:space="preserve"> -2.4564, 15.3889, 1.00841</t>
  </si>
  <si>
    <t xml:space="preserve"> -2.49047, 15.3668, 1.00854</t>
  </si>
  <si>
    <t xml:space="preserve"> 19.8148</t>
  </si>
  <si>
    <t xml:space="preserve"> 1.05389</t>
  </si>
  <si>
    <t xml:space="preserve"> 1.02351</t>
  </si>
  <si>
    <t xml:space="preserve"> -2.53318, 15.3392, 1.00914</t>
  </si>
  <si>
    <t xml:space="preserve"> 19.7665</t>
  </si>
  <si>
    <t xml:space="preserve"> 1.0231</t>
  </si>
  <si>
    <t xml:space="preserve"> -2.55511, 15.3251, 1.00936</t>
  </si>
  <si>
    <t xml:space="preserve"> 19.7417</t>
  </si>
  <si>
    <t xml:space="preserve"> -2.59245, 15.3013, 1.00923</t>
  </si>
  <si>
    <t xml:space="preserve"> 19.6997</t>
  </si>
  <si>
    <t xml:space="preserve"> 1.02425</t>
  </si>
  <si>
    <t xml:space="preserve"> -2.63073, 15.2773, 1.00917</t>
  </si>
  <si>
    <t xml:space="preserve"> 19.6569</t>
  </si>
  <si>
    <t xml:space="preserve"> 1.02198</t>
  </si>
  <si>
    <t xml:space="preserve"> -2.66985, 15.2531, 1.00891</t>
  </si>
  <si>
    <t xml:space="preserve"> 19.6135</t>
  </si>
  <si>
    <t xml:space="preserve"> -2.67775, 15.2483, 1.00892</t>
  </si>
  <si>
    <t xml:space="preserve"> 19.6048</t>
  </si>
  <si>
    <t xml:space="preserve"> 1.02324</t>
  </si>
  <si>
    <t xml:space="preserve"> -2.70957, 15.2289, 1.00881</t>
  </si>
  <si>
    <t xml:space="preserve"> 19.5697</t>
  </si>
  <si>
    <t xml:space="preserve"> 1.02731</t>
  </si>
  <si>
    <t xml:space="preserve"> -2.74162, 15.2094, 1.00843</t>
  </si>
  <si>
    <t xml:space="preserve"> 19.5344</t>
  </si>
  <si>
    <t xml:space="preserve"> 1.02279</t>
  </si>
  <si>
    <t xml:space="preserve"> -2.78196, 15.1849, 1.0081</t>
  </si>
  <si>
    <t xml:space="preserve"> 19.49</t>
  </si>
  <si>
    <t xml:space="preserve"> -2.82254, 15.1604, 1.00754</t>
  </si>
  <si>
    <t xml:space="preserve"> 19.4455</t>
  </si>
  <si>
    <t xml:space="preserve"> 1.01853</t>
  </si>
  <si>
    <t xml:space="preserve"> 0.446223</t>
  </si>
  <si>
    <t xml:space="preserve"> -2.87156, 15.1308, 1.00665</t>
  </si>
  <si>
    <t xml:space="preserve"> 19.3917</t>
  </si>
  <si>
    <t xml:space="preserve"> 0.443204</t>
  </si>
  <si>
    <t xml:space="preserve"> -2.90452, 15.1109, 1.00639</t>
  </si>
  <si>
    <t xml:space="preserve"> 19.3556</t>
  </si>
  <si>
    <t xml:space="preserve"> 0.439815</t>
  </si>
  <si>
    <t xml:space="preserve"> -2.93757, 15.091, 1.006</t>
  </si>
  <si>
    <t xml:space="preserve"> 19.3195</t>
  </si>
  <si>
    <t xml:space="preserve"> 0.437965</t>
  </si>
  <si>
    <t xml:space="preserve"> -2.97765, 15.0668, 1.00559</t>
  </si>
  <si>
    <t xml:space="preserve"> 19.2755</t>
  </si>
  <si>
    <t xml:space="preserve"> -3.01467, 15.0444, 1.00519</t>
  </si>
  <si>
    <t xml:space="preserve"> 0.436547</t>
  </si>
  <si>
    <t xml:space="preserve"> -3.02159, 15.0401, 1.00515</t>
  </si>
  <si>
    <t xml:space="preserve"> 19.2273</t>
  </si>
  <si>
    <t xml:space="preserve"> 0.430442</t>
  </si>
  <si>
    <t xml:space="preserve"> -3.04756, 15.0243, 1.00494</t>
  </si>
  <si>
    <t xml:space="preserve"> 19.1987</t>
  </si>
  <si>
    <t xml:space="preserve"> 0.430151</t>
  </si>
  <si>
    <t xml:space="preserve"> -3.07072, 15.0101, 1.00447</t>
  </si>
  <si>
    <t xml:space="preserve"> 19.1731</t>
  </si>
  <si>
    <t xml:space="preserve"> 0.433151</t>
  </si>
  <si>
    <t xml:space="preserve"> -3.09568, 14.9948, 1.00385</t>
  </si>
  <si>
    <t xml:space="preserve"> 19.1456</t>
  </si>
  <si>
    <t xml:space="preserve"> 1.03249</t>
  </si>
  <si>
    <t xml:space="preserve"> -3.12013, 14.9799, 1.00341</t>
  </si>
  <si>
    <t xml:space="preserve"> 19.1188</t>
  </si>
  <si>
    <t xml:space="preserve"> 1.02947</t>
  </si>
  <si>
    <t xml:space="preserve"> -3.13363, 14.9719, 1.0032</t>
  </si>
  <si>
    <t xml:space="preserve"> 19.1041</t>
  </si>
  <si>
    <t xml:space="preserve"> 1.02741</t>
  </si>
  <si>
    <t xml:space="preserve"> -3.14622, 14.9647, 1.00299</t>
  </si>
  <si>
    <t xml:space="preserve"> 19.0907</t>
  </si>
  <si>
    <t xml:space="preserve"> 1.03216</t>
  </si>
  <si>
    <t xml:space="preserve"> -3.15915, 14.9578, 1.00257</t>
  </si>
  <si>
    <t xml:space="preserve"> 19.0772</t>
  </si>
  <si>
    <t xml:space="preserve"> -3.17322, 14.9505, 1.00182</t>
  </si>
  <si>
    <t xml:space="preserve"> 19.0628</t>
  </si>
  <si>
    <t xml:space="preserve"> 1.03225</t>
  </si>
  <si>
    <t xml:space="preserve"> 1.03357</t>
  </si>
  <si>
    <t xml:space="preserve"> -3.19325, 14.9407, 1.00045</t>
  </si>
  <si>
    <t xml:space="preserve"> 19.0427</t>
  </si>
  <si>
    <t xml:space="preserve"> -3.22169, 14.9273, 0.998959</t>
  </si>
  <si>
    <t xml:space="preserve"> 19.0145</t>
  </si>
  <si>
    <t xml:space="preserve"> 1.03643</t>
  </si>
  <si>
    <t xml:space="preserve"> 1.03685</t>
  </si>
  <si>
    <t xml:space="preserve"> -3.23785, 14.9198, 0.99835</t>
  </si>
  <si>
    <t xml:space="preserve"> 18.9987</t>
  </si>
  <si>
    <t xml:space="preserve"> 1.03843</t>
  </si>
  <si>
    <t xml:space="preserve"> -3.2675, 14.9064, 0.997327</t>
  </si>
  <si>
    <t xml:space="preserve"> 18.9698</t>
  </si>
  <si>
    <t xml:space="preserve"> -3.30028, 14.8917, 0.996697</t>
  </si>
  <si>
    <t xml:space="preserve"> 18.938</t>
  </si>
  <si>
    <t xml:space="preserve"> 1.04044</t>
  </si>
  <si>
    <t xml:space="preserve"> -3.30719, 14.8886, 0.996573</t>
  </si>
  <si>
    <t xml:space="preserve"> 18.9313</t>
  </si>
  <si>
    <t xml:space="preserve"> 1.0433</t>
  </si>
  <si>
    <t xml:space="preserve"> -3.33583, 14.8758, 0.99607</t>
  </si>
  <si>
    <t xml:space="preserve"> 18.9035</t>
  </si>
  <si>
    <t xml:space="preserve"> -3.3659, 14.8623, 0.995565</t>
  </si>
  <si>
    <t xml:space="preserve"> 18.8743</t>
  </si>
  <si>
    <t xml:space="preserve"> 1.04596</t>
  </si>
  <si>
    <t xml:space="preserve"> 1.04906</t>
  </si>
  <si>
    <t xml:space="preserve"> -3.40508, 14.8445, 0.994999</t>
  </si>
  <si>
    <t xml:space="preserve"> 18.8362</t>
  </si>
  <si>
    <t xml:space="preserve"> -3.45405, 14.8222, 0.995067</t>
  </si>
  <si>
    <t xml:space="preserve"> 1.05114</t>
  </si>
  <si>
    <t xml:space="preserve"> 1.05583</t>
  </si>
  <si>
    <t xml:space="preserve"> -3.48767, 14.8068, 0.99504</t>
  </si>
  <si>
    <t xml:space="preserve"> 18.7557</t>
  </si>
  <si>
    <t xml:space="preserve"> -3.52187, 14.791, 0.994735</t>
  </si>
  <si>
    <t xml:space="preserve"> 18.7222</t>
  </si>
  <si>
    <t xml:space="preserve"> 1.05789</t>
  </si>
  <si>
    <t xml:space="preserve"> -3.56509, 14.7708, 0.994118</t>
  </si>
  <si>
    <t xml:space="preserve"> 1.06023</t>
  </si>
  <si>
    <t xml:space="preserve"> 1.06448</t>
  </si>
  <si>
    <t xml:space="preserve"> -3.61743, 14.7461, 0.993242</t>
  </si>
  <si>
    <t xml:space="preserve"> 18.6282</t>
  </si>
  <si>
    <t xml:space="preserve"> 1.0617</t>
  </si>
  <si>
    <t xml:space="preserve"> -3.65256, 14.7295, 0.992789</t>
  </si>
  <si>
    <t xml:space="preserve"> 1.06633</t>
  </si>
  <si>
    <t xml:space="preserve"> 1.06921</t>
  </si>
  <si>
    <t xml:space="preserve"> -3.68779, 14.7128, 0.992308</t>
  </si>
  <si>
    <t xml:space="preserve"> 18.5589</t>
  </si>
  <si>
    <t xml:space="preserve"> -3.73191, 14.692, 0.992</t>
  </si>
  <si>
    <t xml:space="preserve"> 18.5155</t>
  </si>
  <si>
    <t xml:space="preserve"> 1.07209</t>
  </si>
  <si>
    <t xml:space="preserve"> -3.77615, 14.6713, 0.991681</t>
  </si>
  <si>
    <t xml:space="preserve"> 18.4722</t>
  </si>
  <si>
    <t xml:space="preserve"> 1.07879</t>
  </si>
  <si>
    <t xml:space="preserve"> -3.81163, 14.6548, 0.991185</t>
  </si>
  <si>
    <t xml:space="preserve"> 18.4375</t>
  </si>
  <si>
    <t xml:space="preserve"> 1.08301</t>
  </si>
  <si>
    <t xml:space="preserve"> -3.84712, 14.6383, 0.990519</t>
  </si>
  <si>
    <t xml:space="preserve"> 18.4029</t>
  </si>
  <si>
    <t xml:space="preserve"> 1.08747</t>
  </si>
  <si>
    <t xml:space="preserve"> -3.88253, 14.6218, 0.989915</t>
  </si>
  <si>
    <t xml:space="preserve"> 18.3683</t>
  </si>
  <si>
    <t xml:space="preserve"> 1.09071</t>
  </si>
  <si>
    <t xml:space="preserve"> -3.92673, 14.6011, 0.988727</t>
  </si>
  <si>
    <t xml:space="preserve"> 18.3251</t>
  </si>
  <si>
    <t xml:space="preserve"> 1.09571</t>
  </si>
  <si>
    <t xml:space="preserve"> -3.97964, 14.5761, 0.987653</t>
  </si>
  <si>
    <t xml:space="preserve"> 18.2732</t>
  </si>
  <si>
    <t xml:space="preserve"> 1.0997</t>
  </si>
  <si>
    <t xml:space="preserve"> -4.01491, 14.5593, 0.98681</t>
  </si>
  <si>
    <t xml:space="preserve"> 18.2386</t>
  </si>
  <si>
    <t xml:space="preserve"> 1.10154</t>
  </si>
  <si>
    <t xml:space="preserve"> -4.05019, 14.5426, 0.986188</t>
  </si>
  <si>
    <t xml:space="preserve"> 18.204</t>
  </si>
  <si>
    <t xml:space="preserve"> 1.10683</t>
  </si>
  <si>
    <t xml:space="preserve"> -4.08552, 14.526, 0.985666</t>
  </si>
  <si>
    <t xml:space="preserve"> 1.11143</t>
  </si>
  <si>
    <t xml:space="preserve"> -4.12093, 14.5095, 0.985113</t>
  </si>
  <si>
    <t xml:space="preserve"> 18.135</t>
  </si>
  <si>
    <t xml:space="preserve"> -4.16534, 14.4889, 0.984669</t>
  </si>
  <si>
    <t xml:space="preserve"> -4.20982, 14.4685, 0.984037</t>
  </si>
  <si>
    <t xml:space="preserve"> 18.0489</t>
  </si>
  <si>
    <t xml:space="preserve"> 1.12638</t>
  </si>
  <si>
    <t xml:space="preserve"> -4.25438, 14.448, 0.9832</t>
  </si>
  <si>
    <t xml:space="preserve"> 18.0059</t>
  </si>
  <si>
    <t xml:space="preserve"> -4.30793, 14.4234, 0.982225</t>
  </si>
  <si>
    <t xml:space="preserve"> 17.9542</t>
  </si>
  <si>
    <t xml:space="preserve"> 1.13527</t>
  </si>
  <si>
    <t xml:space="preserve"> -4.33477, 14.411, 0.981699</t>
  </si>
  <si>
    <t xml:space="preserve"> 17.9283</t>
  </si>
  <si>
    <t xml:space="preserve"> 1.14397</t>
  </si>
  <si>
    <t xml:space="preserve"> -4.37955, 14.3903, 0.981046</t>
  </si>
  <si>
    <t xml:space="preserve"> 17.8851</t>
  </si>
  <si>
    <t xml:space="preserve"> -4.42435, 14.3696, 0.980216</t>
  </si>
  <si>
    <t xml:space="preserve"> 17.8418</t>
  </si>
  <si>
    <t xml:space="preserve"> 1.15649</t>
  </si>
  <si>
    <t xml:space="preserve"> -4.47827, 14.3446, 0.979161</t>
  </si>
  <si>
    <t xml:space="preserve"> 17.7897</t>
  </si>
  <si>
    <t xml:space="preserve"> 1.16184</t>
  </si>
  <si>
    <t xml:space="preserve"> -4.51427, 14.3277, 0.978463</t>
  </si>
  <si>
    <t xml:space="preserve"> 17.7548</t>
  </si>
  <si>
    <t xml:space="preserve"> 1.16822</t>
  </si>
  <si>
    <t xml:space="preserve"> -4.55031, 14.3106, 0.977691</t>
  </si>
  <si>
    <t xml:space="preserve"> 17.7198</t>
  </si>
  <si>
    <t xml:space="preserve"> 1.17309</t>
  </si>
  <si>
    <t xml:space="preserve"> -4.59536, 14.2892, 0.977023</t>
  </si>
  <si>
    <t xml:space="preserve"> 17.6759</t>
  </si>
  <si>
    <t xml:space="preserve"> -4.6314, 14.272, 0.976318</t>
  </si>
  <si>
    <t xml:space="preserve"> 17.6408</t>
  </si>
  <si>
    <t xml:space="preserve"> 1.17839</t>
  </si>
  <si>
    <t xml:space="preserve"> -4.64944, 14.2634, 0.975849</t>
  </si>
  <si>
    <t xml:space="preserve"> 17.6233</t>
  </si>
  <si>
    <t xml:space="preserve"> 0.573352</t>
  </si>
  <si>
    <t xml:space="preserve"> -4.68552, 14.2462, 0.974866</t>
  </si>
  <si>
    <t xml:space="preserve"> 17.5882</t>
  </si>
  <si>
    <t xml:space="preserve"> 0.575993</t>
  </si>
  <si>
    <t xml:space="preserve"> -4.72165, 14.2291, 0.974143</t>
  </si>
  <si>
    <t xml:space="preserve"> 17.5531</t>
  </si>
  <si>
    <t xml:space="preserve"> 0.586034</t>
  </si>
  <si>
    <t xml:space="preserve"> -4.76682, 14.2077, 0.973086</t>
  </si>
  <si>
    <t xml:space="preserve"> 17.5093</t>
  </si>
  <si>
    <t xml:space="preserve"> 0.590122</t>
  </si>
  <si>
    <t xml:space="preserve"> -4.81195, 14.1863, 0.971831</t>
  </si>
  <si>
    <t xml:space="preserve"> 0.593177</t>
  </si>
  <si>
    <t xml:space="preserve"> -4.82095, 14.182, 0.971621</t>
  </si>
  <si>
    <t xml:space="preserve"> 17.4569</t>
  </si>
  <si>
    <t xml:space="preserve"> -4.85687, 14.1648, 0.971018</t>
  </si>
  <si>
    <t xml:space="preserve"> 17.4219</t>
  </si>
  <si>
    <t xml:space="preserve"> 0.603938</t>
  </si>
  <si>
    <t xml:space="preserve"> -4.89276, 14.1475, 0.970222</t>
  </si>
  <si>
    <t xml:space="preserve"> 17.387</t>
  </si>
  <si>
    <t xml:space="preserve"> 0.604002</t>
  </si>
  <si>
    <t xml:space="preserve"> -4.9377, 14.1256, 0.969101</t>
  </si>
  <si>
    <t xml:space="preserve"> 17.3431</t>
  </si>
  <si>
    <t xml:space="preserve"> 0.614188</t>
  </si>
  <si>
    <t xml:space="preserve"> -4.99161, 14.099, 0.967966</t>
  </si>
  <si>
    <t xml:space="preserve"> 17.2901</t>
  </si>
  <si>
    <t xml:space="preserve"> 0.618275</t>
  </si>
  <si>
    <t xml:space="preserve"> 0.622847</t>
  </si>
  <si>
    <t xml:space="preserve"> -5.02752, 14.081, 0.967152</t>
  </si>
  <si>
    <t xml:space="preserve"> 17.2547</t>
  </si>
  <si>
    <t xml:space="preserve"> 1.23278</t>
  </si>
  <si>
    <t xml:space="preserve"> -5.07246, 14.0585, 0.966592</t>
  </si>
  <si>
    <t xml:space="preserve"> 17.2104</t>
  </si>
  <si>
    <t xml:space="preserve"> -5.11747, 14.0359, 0.966125</t>
  </si>
  <si>
    <t xml:space="preserve"> 17.166</t>
  </si>
  <si>
    <t xml:space="preserve"> 1.24627</t>
  </si>
  <si>
    <t xml:space="preserve"> -5.12648, 14.0314, 0.966078</t>
  </si>
  <si>
    <t xml:space="preserve"> 17.1572</t>
  </si>
  <si>
    <t xml:space="preserve"> 1.2576</t>
  </si>
  <si>
    <t xml:space="preserve"> -5.16248, 14.0135, 0.96588</t>
  </si>
  <si>
    <t xml:space="preserve"> 17.1218</t>
  </si>
  <si>
    <t xml:space="preserve"> -5.19837, 13.9957, 0.965772</t>
  </si>
  <si>
    <t xml:space="preserve"> 17.0866</t>
  </si>
  <si>
    <t xml:space="preserve"> 1.26746</t>
  </si>
  <si>
    <t xml:space="preserve"> -5.23418, 13.9779, 0.965466</t>
  </si>
  <si>
    <t xml:space="preserve"> 17.0515</t>
  </si>
  <si>
    <t xml:space="preserve"> -5.27883, 13.9557, 0.964719</t>
  </si>
  <si>
    <t xml:space="preserve"> 17.0077</t>
  </si>
  <si>
    <t xml:space="preserve"> 1.27652</t>
  </si>
  <si>
    <t xml:space="preserve"> -5.32343, 13.9335, 0.96422</t>
  </si>
  <si>
    <t xml:space="preserve"> 16.964</t>
  </si>
  <si>
    <t xml:space="preserve"> -5.33236, 13.9291, 0.964192</t>
  </si>
  <si>
    <t xml:space="preserve"> 16.9553</t>
  </si>
  <si>
    <t xml:space="preserve"> 1.28397</t>
  </si>
  <si>
    <t xml:space="preserve"> -5.36809, 13.9113, 0.964154</t>
  </si>
  <si>
    <t xml:space="preserve"> 16.9203</t>
  </si>
  <si>
    <t xml:space="preserve"> -5.40382, 13.8934, 0.964085</t>
  </si>
  <si>
    <t xml:space="preserve"> 16.8853</t>
  </si>
  <si>
    <t xml:space="preserve"> 1.2974</t>
  </si>
  <si>
    <t xml:space="preserve"> -5.44842, 13.8708, 0.964113</t>
  </si>
  <si>
    <t xml:space="preserve"> 16.8413</t>
  </si>
  <si>
    <t xml:space="preserve"> 1.303</t>
  </si>
  <si>
    <t xml:space="preserve"> -5.50188, 13.8434, 0.964095</t>
  </si>
  <si>
    <t xml:space="preserve"> 16.7885</t>
  </si>
  <si>
    <t xml:space="preserve"> 1.31196</t>
  </si>
  <si>
    <t xml:space="preserve"> -5.5375, 13.8251, 0.964048</t>
  </si>
  <si>
    <t xml:space="preserve"> 16.7533</t>
  </si>
  <si>
    <t xml:space="preserve"> -5.5731, 13.8067, 0.964155</t>
  </si>
  <si>
    <t xml:space="preserve"> 16.718</t>
  </si>
  <si>
    <t xml:space="preserve"> -5.61749, 13.7838, 0.964448</t>
  </si>
  <si>
    <t xml:space="preserve"> 16.674</t>
  </si>
  <si>
    <t xml:space="preserve"> 1.33661</t>
  </si>
  <si>
    <t xml:space="preserve"> -5.67072, 13.7562, 0.96449</t>
  </si>
  <si>
    <t xml:space="preserve"> 16.6213</t>
  </si>
  <si>
    <t xml:space="preserve"> -5.69742, 13.7424, 0.964377</t>
  </si>
  <si>
    <t xml:space="preserve"> 16.5949</t>
  </si>
  <si>
    <t xml:space="preserve"> 1.34045</t>
  </si>
  <si>
    <t xml:space="preserve"> 1.35031</t>
  </si>
  <si>
    <t xml:space="preserve"> -5.74199, 13.7194, 0.964345</t>
  </si>
  <si>
    <t xml:space="preserve"> 16.5509</t>
  </si>
  <si>
    <t xml:space="preserve"> -5.78658, 13.6963, 0.964467</t>
  </si>
  <si>
    <t xml:space="preserve"> 1.35224</t>
  </si>
  <si>
    <t xml:space="preserve"> -5.83122, 13.6731, 0.964102</t>
  </si>
  <si>
    <t xml:space="preserve"> 16.4627</t>
  </si>
  <si>
    <t xml:space="preserve"> -5.84015, 13.6685, 0.964042</t>
  </si>
  <si>
    <t xml:space="preserve"> 16.4539</t>
  </si>
  <si>
    <t xml:space="preserve"> 1.35826</t>
  </si>
  <si>
    <t xml:space="preserve"> -5.87589, 13.6499, 0.963641</t>
  </si>
  <si>
    <t xml:space="preserve"> 16.4186</t>
  </si>
  <si>
    <t xml:space="preserve"> -5.91157, 13.6312, 0.963094</t>
  </si>
  <si>
    <t xml:space="preserve"> 1.37372</t>
  </si>
  <si>
    <t xml:space="preserve"> -5.94716, 13.6123, 0.962728</t>
  </si>
  <si>
    <t xml:space="preserve"> 16.3478</t>
  </si>
  <si>
    <t xml:space="preserve"> 1.37434</t>
  </si>
  <si>
    <t xml:space="preserve"> -5.99146, 13.5887, 0.96251</t>
  </si>
  <si>
    <t xml:space="preserve"> 16.3036</t>
  </si>
  <si>
    <t xml:space="preserve"> -6.03561, 13.5652, 0.961948</t>
  </si>
  <si>
    <t xml:space="preserve"> 16.2596</t>
  </si>
  <si>
    <t xml:space="preserve"> 1.38613</t>
  </si>
  <si>
    <t xml:space="preserve"> -6.04443, 13.5606, 0.961838</t>
  </si>
  <si>
    <t xml:space="preserve"> 16.2509</t>
  </si>
  <si>
    <t xml:space="preserve"> 1.39407</t>
  </si>
  <si>
    <t xml:space="preserve"> -6.07968, 13.5419, 0.961454</t>
  </si>
  <si>
    <t xml:space="preserve"> 16.2159</t>
  </si>
  <si>
    <t xml:space="preserve"> -6.11488, 13.5234, 0.96082</t>
  </si>
  <si>
    <t xml:space="preserve"> 16.1811</t>
  </si>
  <si>
    <t xml:space="preserve"> 1.40341</t>
  </si>
  <si>
    <t xml:space="preserve"> 1.40568</t>
  </si>
  <si>
    <t xml:space="preserve"> -6.15004, 13.5049, 0.960128</t>
  </si>
  <si>
    <t xml:space="preserve"> 16.1463</t>
  </si>
  <si>
    <t xml:space="preserve"> -6.19396, 13.4817, 0.959276</t>
  </si>
  <si>
    <t xml:space="preserve"> 16.1029</t>
  </si>
  <si>
    <t xml:space="preserve"> 1.41944</t>
  </si>
  <si>
    <t xml:space="preserve"> -6.23787, 13.4585, 0.958615</t>
  </si>
  <si>
    <t xml:space="preserve"> 16.0594</t>
  </si>
  <si>
    <t xml:space="preserve"> 1.42832</t>
  </si>
  <si>
    <t xml:space="preserve"> -6.24667, 13.4539, 0.958526</t>
  </si>
  <si>
    <t xml:space="preserve"> 16.0508</t>
  </si>
  <si>
    <t xml:space="preserve"> -6.2819, 13.4353, 0.958314</t>
  </si>
  <si>
    <t xml:space="preserve"> 16.016</t>
  </si>
  <si>
    <t xml:space="preserve"> 1.43648</t>
  </si>
  <si>
    <t xml:space="preserve"> -6.31714, 13.4167, 0.958175</t>
  </si>
  <si>
    <t xml:space="preserve"> 15.9812</t>
  </si>
  <si>
    <t xml:space="preserve"> -6.36127, 13.3933, 0.957592</t>
  </si>
  <si>
    <t xml:space="preserve"> 1.4522</t>
  </si>
  <si>
    <t xml:space="preserve"> -6.41454, 13.3653, 0.956828</t>
  </si>
  <si>
    <t xml:space="preserve"> 15.8852</t>
  </si>
  <si>
    <t xml:space="preserve"> 1.45965</t>
  </si>
  <si>
    <t xml:space="preserve"> -6.4501, 13.3466, 0.956343</t>
  </si>
  <si>
    <t xml:space="preserve"> 15.8503</t>
  </si>
  <si>
    <t xml:space="preserve"> 1.47163</t>
  </si>
  <si>
    <t xml:space="preserve"> -6.48564, 13.3278, 0.955655</t>
  </si>
  <si>
    <t xml:space="preserve"> -6.53002, 13.3042, 0.955174</t>
  </si>
  <si>
    <t xml:space="preserve"> 15.7716</t>
  </si>
  <si>
    <t xml:space="preserve"> -6.58332, 13.2759, 0.954647</t>
  </si>
  <si>
    <t xml:space="preserve"> -6.61885, 13.257, 0.954296</t>
  </si>
  <si>
    <t xml:space="preserve"> 15.6841</t>
  </si>
  <si>
    <t xml:space="preserve"> 1.48965</t>
  </si>
  <si>
    <t xml:space="preserve"> 1.49773</t>
  </si>
  <si>
    <t xml:space="preserve"> -6.66325, 13.2333, 0.953576</t>
  </si>
  <si>
    <t xml:space="preserve"> 15.6403</t>
  </si>
  <si>
    <t xml:space="preserve"> -6.71643, 13.2047, 0.952887</t>
  </si>
  <si>
    <t xml:space="preserve"> 15.5879</t>
  </si>
  <si>
    <t xml:space="preserve"> 1.50659</t>
  </si>
  <si>
    <t xml:space="preserve"> 1.51367</t>
  </si>
  <si>
    <t xml:space="preserve"> -6.743, 13.1904, 0.952386</t>
  </si>
  <si>
    <t xml:space="preserve"> 15.5617</t>
  </si>
  <si>
    <t xml:space="preserve"> -6.77848, 13.1714, 0.951924</t>
  </si>
  <si>
    <t xml:space="preserve"> 15.5268</t>
  </si>
  <si>
    <t xml:space="preserve"> -6.81393, 13.1525, 0.953026</t>
  </si>
  <si>
    <t xml:space="preserve"> 15.4919</t>
  </si>
  <si>
    <t xml:space="preserve"> 1.52882</t>
  </si>
  <si>
    <t xml:space="preserve"> -6.85816, 13.1287, 0.95682</t>
  </si>
  <si>
    <t xml:space="preserve"> 15.4484</t>
  </si>
  <si>
    <t xml:space="preserve"> 1.54146</t>
  </si>
  <si>
    <t xml:space="preserve"> -6.91107, 13.1001, 0.964631</t>
  </si>
  <si>
    <t xml:space="preserve"> 15.3962</t>
  </si>
  <si>
    <t xml:space="preserve"> 1.54901</t>
  </si>
  <si>
    <t xml:space="preserve"> -6.93741, 13.0856, 0.969742</t>
  </si>
  <si>
    <t xml:space="preserve"> 15.3701</t>
  </si>
  <si>
    <t xml:space="preserve"> 1.55025</t>
  </si>
  <si>
    <t xml:space="preserve"> -6.98116, 13.0613, 0.979845</t>
  </si>
  <si>
    <t xml:space="preserve"> 15.3264</t>
  </si>
  <si>
    <t xml:space="preserve"> 1.56712</t>
  </si>
  <si>
    <t xml:space="preserve"> -7.02463, 13.0365, 0.991691</t>
  </si>
  <si>
    <t xml:space="preserve"> 15.2826</t>
  </si>
  <si>
    <t xml:space="preserve"> -7.0679, 13.0114, 1.00508</t>
  </si>
  <si>
    <t xml:space="preserve"> 15.2386</t>
  </si>
  <si>
    <t xml:space="preserve"> 1.57462</t>
  </si>
  <si>
    <t xml:space="preserve"> -7.07653, 13.0063, 1.00794</t>
  </si>
  <si>
    <t xml:space="preserve"> 15.2297</t>
  </si>
  <si>
    <t xml:space="preserve"> -7.11099, 12.9858, 1.01987</t>
  </si>
  <si>
    <t xml:space="preserve"> 15.1943</t>
  </si>
  <si>
    <t xml:space="preserve"> 1.58646</t>
  </si>
  <si>
    <t xml:space="preserve"> -7.14534, 12.9651, 1.03259</t>
  </si>
  <si>
    <t xml:space="preserve"> 15.1588</t>
  </si>
  <si>
    <t xml:space="preserve"> 1.5931</t>
  </si>
  <si>
    <t xml:space="preserve"> 1.76804</t>
  </si>
  <si>
    <t xml:space="preserve"> -7.17953, 12.9441, 1.04598</t>
  </si>
  <si>
    <t xml:space="preserve"> 1.76058</t>
  </si>
  <si>
    <t xml:space="preserve"> -7.22201, 12.9176, 1.06361</t>
  </si>
  <si>
    <t xml:space="preserve"> 15.0785</t>
  </si>
  <si>
    <t xml:space="preserve"> -7.26421, 12.8909, 1.08213</t>
  </si>
  <si>
    <t xml:space="preserve"> 15.0339</t>
  </si>
  <si>
    <t xml:space="preserve"> 1.75017</t>
  </si>
  <si>
    <t xml:space="preserve"> -7.27261, 12.8855, 1.08594</t>
  </si>
  <si>
    <t xml:space="preserve"> 15.0249</t>
  </si>
  <si>
    <t xml:space="preserve"> 1.73779</t>
  </si>
  <si>
    <t xml:space="preserve"> -7.30613, 12.8636, 1.10144</t>
  </si>
  <si>
    <t xml:space="preserve"> 14.9889</t>
  </si>
  <si>
    <t xml:space="preserve"> -7.33947, 12.8415, 1.11734</t>
  </si>
  <si>
    <t xml:space="preserve"> 1.72694</t>
  </si>
  <si>
    <t xml:space="preserve"> 1.71</t>
  </si>
  <si>
    <t xml:space="preserve"> -7.37262, 12.819, 1.13254</t>
  </si>
  <si>
    <t xml:space="preserve"> 14.9166</t>
  </si>
  <si>
    <t xml:space="preserve"> -7.41387, 12.7907, 1.14691</t>
  </si>
  <si>
    <t xml:space="preserve"> 14.8712</t>
  </si>
  <si>
    <t xml:space="preserve"> 1.7024</t>
  </si>
  <si>
    <t xml:space="preserve"> -7.45484, 12.762, 1.15672</t>
  </si>
  <si>
    <t xml:space="preserve"> 14.8256</t>
  </si>
  <si>
    <t xml:space="preserve"> 1.69052</t>
  </si>
  <si>
    <t xml:space="preserve"> -7.463, 12.7562, 1.15819</t>
  </si>
  <si>
    <t xml:space="preserve"> 14.8165</t>
  </si>
  <si>
    <t xml:space="preserve"> -7.49551, 12.7329, 1.16256</t>
  </si>
  <si>
    <t xml:space="preserve"> 14.7798</t>
  </si>
  <si>
    <t xml:space="preserve"> 1.68995</t>
  </si>
  <si>
    <t xml:space="preserve"> -7.53584, 12.7033, 1.16476</t>
  </si>
  <si>
    <t xml:space="preserve"> 1.67783</t>
  </si>
  <si>
    <t xml:space="preserve"> -7.5838, 12.6672, 1.16321</t>
  </si>
  <si>
    <t xml:space="preserve"> 14.6784</t>
  </si>
  <si>
    <t xml:space="preserve"> 1.67003</t>
  </si>
  <si>
    <t xml:space="preserve"> -7.61553, 12.6426, 1.15995</t>
  </si>
  <si>
    <t xml:space="preserve"> 14.6412</t>
  </si>
  <si>
    <t xml:space="preserve"> 1.65693</t>
  </si>
  <si>
    <t xml:space="preserve"> -7.64708, 12.6176, 1.15507</t>
  </si>
  <si>
    <t xml:space="preserve"> 14.6038</t>
  </si>
  <si>
    <t xml:space="preserve"> 1.64636</t>
  </si>
  <si>
    <t xml:space="preserve"> -7.67841, 12.5923, 1.14878</t>
  </si>
  <si>
    <t xml:space="preserve"> 14.5661</t>
  </si>
  <si>
    <t xml:space="preserve"> -7.71734, 12.5601, 1.13912</t>
  </si>
  <si>
    <t xml:space="preserve"> 14.5187</t>
  </si>
  <si>
    <t xml:space="preserve"> -7.76366, 12.5206, 1.12512</t>
  </si>
  <si>
    <t xml:space="preserve"> 14.4614</t>
  </si>
  <si>
    <t xml:space="preserve"> 1.62909</t>
  </si>
  <si>
    <t xml:space="preserve"> -7.79429, 12.4939, 1.11457</t>
  </si>
  <si>
    <t xml:space="preserve"> 14.4229</t>
  </si>
  <si>
    <t xml:space="preserve"> 1.70712</t>
  </si>
  <si>
    <t xml:space="preserve"> -7.82463, 12.4668, 1.10305</t>
  </si>
  <si>
    <t xml:space="preserve"> 14.3843</t>
  </si>
  <si>
    <t xml:space="preserve"> 1.71129</t>
  </si>
  <si>
    <t xml:space="preserve"> -7.85465, 12.4393, 1.09071</t>
  </si>
  <si>
    <t xml:space="preserve"> 14.3455</t>
  </si>
  <si>
    <t xml:space="preserve"> 1.7122</t>
  </si>
  <si>
    <t xml:space="preserve"> -7.8918, 12.4044, 1.07446</t>
  </si>
  <si>
    <t xml:space="preserve"> 14.2967</t>
  </si>
  <si>
    <t xml:space="preserve"> 1.71366</t>
  </si>
  <si>
    <t xml:space="preserve"> -7.92837, 12.369, 1.05908</t>
  </si>
  <si>
    <t xml:space="preserve"> 14.2478</t>
  </si>
  <si>
    <t xml:space="preserve"> 1.72202</t>
  </si>
  <si>
    <t xml:space="preserve"> -7.97152, 12.3258, 1.04678</t>
  </si>
  <si>
    <t xml:space="preserve"> 14.1889</t>
  </si>
  <si>
    <t xml:space="preserve"> 1.71916</t>
  </si>
  <si>
    <t xml:space="preserve"> -7.99991, 12.2966, 1.04191</t>
  </si>
  <si>
    <t xml:space="preserve"> 14.1495</t>
  </si>
  <si>
    <t xml:space="preserve"> -8.02802, 12.2671, 1.03944</t>
  </si>
  <si>
    <t xml:space="preserve"> 14.11</t>
  </si>
  <si>
    <t xml:space="preserve"> 1.7305</t>
  </si>
  <si>
    <t xml:space="preserve"> -8.0558, 12.2373, 1.03908</t>
  </si>
  <si>
    <t xml:space="preserve"> 14.0703</t>
  </si>
  <si>
    <t xml:space="preserve"> 1.72351</t>
  </si>
  <si>
    <t xml:space="preserve"> -8.09, 12.1997, 1.04136</t>
  </si>
  <si>
    <t xml:space="preserve"> -8.13038, 12.1541, 1.04758</t>
  </si>
  <si>
    <t xml:space="preserve"> 13.9611</t>
  </si>
  <si>
    <t xml:space="preserve"> 1.16908</t>
  </si>
  <si>
    <t xml:space="preserve"> -8.15696, 12.1233, 1.05358</t>
  </si>
  <si>
    <t xml:space="preserve"> 13.9213</t>
  </si>
  <si>
    <t xml:space="preserve"> 1.16689</t>
  </si>
  <si>
    <t xml:space="preserve"> -8.18333, 12.0924, 1.05973</t>
  </si>
  <si>
    <t xml:space="preserve"> 13.8814</t>
  </si>
  <si>
    <t xml:space="preserve"> 1.18529</t>
  </si>
  <si>
    <t xml:space="preserve"> -8.21594, 12.0535, 1.06687</t>
  </si>
  <si>
    <t xml:space="preserve"> 13.8315</t>
  </si>
  <si>
    <t xml:space="preserve"> 1.19023</t>
  </si>
  <si>
    <t xml:space="preserve"> -8.2418, 12.0223, 1.07177</t>
  </si>
  <si>
    <t xml:space="preserve"> 1.18718</t>
  </si>
  <si>
    <t xml:space="preserve"> -8.25466, 12.0066, 1.07404</t>
  </si>
  <si>
    <t xml:space="preserve"> 13.7717</t>
  </si>
  <si>
    <t xml:space="preserve"> -8.28018, 11.9752, 1.07842</t>
  </si>
  <si>
    <t xml:space="preserve"> 13.7317</t>
  </si>
  <si>
    <t xml:space="preserve"> 1.18975</t>
  </si>
  <si>
    <t xml:space="preserve"> -8.30538, 11.9434, 1.08242</t>
  </si>
  <si>
    <t xml:space="preserve"> 13.6917</t>
  </si>
  <si>
    <t xml:space="preserve"> 1.19142</t>
  </si>
  <si>
    <t xml:space="preserve"> -8.3365, 11.9035, 1.08671</t>
  </si>
  <si>
    <t xml:space="preserve"> 13.6417</t>
  </si>
  <si>
    <t xml:space="preserve"> 1.78</t>
  </si>
  <si>
    <t xml:space="preserve"> -8.36716, 11.8632, 1.09059</t>
  </si>
  <si>
    <t xml:space="preserve"> 13.5916</t>
  </si>
  <si>
    <t xml:space="preserve"> 1.77925</t>
  </si>
  <si>
    <t xml:space="preserve"> -8.37325, 11.8551, 1.09128</t>
  </si>
  <si>
    <t xml:space="preserve"> 13.5815</t>
  </si>
  <si>
    <t xml:space="preserve"> 1.76603</t>
  </si>
  <si>
    <t xml:space="preserve"> -8.39749, 11.8226, 1.09391</t>
  </si>
  <si>
    <t xml:space="preserve"> 13.5413</t>
  </si>
  <si>
    <t xml:space="preserve"> -8.42766, 11.7818, 1.09926</t>
  </si>
  <si>
    <t xml:space="preserve"> 13.491</t>
  </si>
  <si>
    <t xml:space="preserve"> 1.75436</t>
  </si>
  <si>
    <t xml:space="preserve"> -8.46368, 11.7326, 1.10866</t>
  </si>
  <si>
    <t xml:space="preserve"> 13.4305</t>
  </si>
  <si>
    <t xml:space="preserve"> 1.77978</t>
  </si>
  <si>
    <t xml:space="preserve"> -8.48753, 11.6998, 1.11655</t>
  </si>
  <si>
    <t xml:space="preserve"> 13.3902</t>
  </si>
  <si>
    <t xml:space="preserve"> 1.79679</t>
  </si>
  <si>
    <t xml:space="preserve"> -8.51128, 11.6668, 1.12362</t>
  </si>
  <si>
    <t xml:space="preserve"> 13.3498</t>
  </si>
  <si>
    <t xml:space="preserve"> 1.806</t>
  </si>
  <si>
    <t xml:space="preserve"> -8.54079, 11.6253, 1.12873</t>
  </si>
  <si>
    <t xml:space="preserve"> 13.2992</t>
  </si>
  <si>
    <t xml:space="preserve"> 1.8087</t>
  </si>
  <si>
    <t xml:space="preserve"> -8.57588, 11.5752, 1.13195</t>
  </si>
  <si>
    <t xml:space="preserve"> 13.2384</t>
  </si>
  <si>
    <t xml:space="preserve"> 1.4493</t>
  </si>
  <si>
    <t xml:space="preserve"> -8.59903, 11.5415, 1.13409</t>
  </si>
  <si>
    <t xml:space="preserve"> 13.1976</t>
  </si>
  <si>
    <t xml:space="preserve"> 1.43427</t>
  </si>
  <si>
    <t xml:space="preserve"> -8.622, 11.5075, 1.13631</t>
  </si>
  <si>
    <t xml:space="preserve"> 13.1568</t>
  </si>
  <si>
    <t xml:space="preserve"> 1.43594</t>
  </si>
  <si>
    <t xml:space="preserve"> 1.44378</t>
  </si>
  <si>
    <t xml:space="preserve"> -8.65028, 11.4649, 1.13916</t>
  </si>
  <si>
    <t xml:space="preserve"> -8.67718, 11.424, 1.14178</t>
  </si>
  <si>
    <t xml:space="preserve"> 13.057</t>
  </si>
  <si>
    <t xml:space="preserve"> 1.43561</t>
  </si>
  <si>
    <t xml:space="preserve"> -8.68231, 11.4162, 1.14234</t>
  </si>
  <si>
    <t xml:space="preserve"> 13.0477</t>
  </si>
  <si>
    <t xml:space="preserve"> -8.70188, 11.3867, 1.14411</t>
  </si>
  <si>
    <t xml:space="preserve"> 13.0124</t>
  </si>
  <si>
    <t xml:space="preserve"> -8.71976, 11.3599, 1.14569</t>
  </si>
  <si>
    <t xml:space="preserve"> 12.9803</t>
  </si>
  <si>
    <t xml:space="preserve"> 1.41305</t>
  </si>
  <si>
    <t xml:space="preserve"> -8.7397, 11.3307, 1.14766</t>
  </si>
  <si>
    <t xml:space="preserve"> 12.9451</t>
  </si>
  <si>
    <t xml:space="preserve"> 1.53081</t>
  </si>
  <si>
    <t xml:space="preserve"> -8.76008, 11.3015, 1.14955</t>
  </si>
  <si>
    <t xml:space="preserve"> 12.9097</t>
  </si>
  <si>
    <t xml:space="preserve"> 1.51116</t>
  </si>
  <si>
    <t xml:space="preserve"> -8.77168, 11.2855, 1.15062</t>
  </si>
  <si>
    <t xml:space="preserve"> 12.8901</t>
  </si>
  <si>
    <t xml:space="preserve"> 1.4865</t>
  </si>
  <si>
    <t xml:space="preserve"> -8.78195, 11.2716, 1.15037</t>
  </si>
  <si>
    <t xml:space="preserve"> 12.873</t>
  </si>
  <si>
    <t xml:space="preserve"> 1.77363</t>
  </si>
  <si>
    <t xml:space="preserve"> -8.79315, 11.2568, 1.14748</t>
  </si>
  <si>
    <t xml:space="preserve"> 12.8546</t>
  </si>
  <si>
    <t xml:space="preserve"> 1.7735</t>
  </si>
  <si>
    <t xml:space="preserve"> -8.80094, 11.247, 1.14401</t>
  </si>
  <si>
    <t xml:space="preserve"> 12.8423</t>
  </si>
  <si>
    <t xml:space="preserve"> 1.77518</t>
  </si>
  <si>
    <t xml:space="preserve"> -8.80445, 11.2427, 1.14217</t>
  </si>
  <si>
    <t xml:space="preserve"> 12.8368</t>
  </si>
  <si>
    <t xml:space="preserve"> 1.77678</t>
  </si>
  <si>
    <t xml:space="preserve"> -8.81089, 11.2351, 1.13729</t>
  </si>
  <si>
    <t xml:space="preserve"> 12.827</t>
  </si>
  <si>
    <t xml:space="preserve"> 1.78172</t>
  </si>
  <si>
    <t xml:space="preserve"> -8.81667, 11.2286, 1.13094</t>
  </si>
  <si>
    <t xml:space="preserve"> 12.8185</t>
  </si>
  <si>
    <t xml:space="preserve"> 1.77873</t>
  </si>
  <si>
    <t xml:space="preserve"> -8.82313, 11.2218, 1.12119</t>
  </si>
  <si>
    <t xml:space="preserve"> 12.8095</t>
  </si>
  <si>
    <t xml:space="preserve"> 1.77725</t>
  </si>
  <si>
    <t xml:space="preserve"> -8.82884, 11.2161, 1.10964</t>
  </si>
  <si>
    <t xml:space="preserve"> 12.8017</t>
  </si>
  <si>
    <t xml:space="preserve"> 1.77657</t>
  </si>
  <si>
    <t xml:space="preserve"> -8.82991, 11.2151, 1.10714</t>
  </si>
  <si>
    <t xml:space="preserve"> 12.8003</t>
  </si>
  <si>
    <t xml:space="preserve"> 1.77845</t>
  </si>
  <si>
    <t xml:space="preserve"> -8.8339, 11.2112, 1.09652</t>
  </si>
  <si>
    <t xml:space="preserve"> 12.795</t>
  </si>
  <si>
    <t xml:space="preserve"> 1.77446</t>
  </si>
  <si>
    <t xml:space="preserve"> -8.83758, 11.2078, 1.085</t>
  </si>
  <si>
    <t xml:space="preserve"> 12.7902</t>
  </si>
  <si>
    <t xml:space="preserve"> 1.78135</t>
  </si>
  <si>
    <t xml:space="preserve"> 1.78423</t>
  </si>
  <si>
    <t xml:space="preserve"> -8.84198, 11.2037, 1.07066</t>
  </si>
  <si>
    <t xml:space="preserve"> 12.7845</t>
  </si>
  <si>
    <t xml:space="preserve"> -8.84834, 11.1969, 1.05558</t>
  </si>
  <si>
    <t xml:space="preserve"> 12.7755</t>
  </si>
  <si>
    <t xml:space="preserve"> 1.78053</t>
  </si>
  <si>
    <t xml:space="preserve"> 1.78069</t>
  </si>
  <si>
    <t xml:space="preserve"> -8.85412, 11.1898, 1.04678</t>
  </si>
  <si>
    <t xml:space="preserve"> 12.7665</t>
  </si>
  <si>
    <t xml:space="preserve"> 1.77965</t>
  </si>
  <si>
    <t xml:space="preserve"> -8.86139, 11.1801, 1.03852</t>
  </si>
  <si>
    <t xml:space="preserve"> 12.7545</t>
  </si>
  <si>
    <t xml:space="preserve"> 1.78044</t>
  </si>
  <si>
    <t xml:space="preserve"> -8.87024, 11.1675, 1.0312</t>
  </si>
  <si>
    <t xml:space="preserve"> 12.7392</t>
  </si>
  <si>
    <t xml:space="preserve"> 1.78055</t>
  </si>
  <si>
    <t xml:space="preserve"> -8.8835, 11.1478, 1.02319</t>
  </si>
  <si>
    <t xml:space="preserve"> 12.7156</t>
  </si>
  <si>
    <t xml:space="preserve"> -8.90241, 11.1187, 1.01502</t>
  </si>
  <si>
    <t xml:space="preserve"> 12.681</t>
  </si>
  <si>
    <t xml:space="preserve"> 1.78191</t>
  </si>
  <si>
    <t xml:space="preserve"> 1.50663</t>
  </si>
  <si>
    <t xml:space="preserve"> -8.91662, 11.0963, 1.01065</t>
  </si>
  <si>
    <t xml:space="preserve"> 12.6545</t>
  </si>
  <si>
    <t xml:space="preserve"> 1.50575</t>
  </si>
  <si>
    <t xml:space="preserve"> -8.93196, 11.0719, 1.00654</t>
  </si>
  <si>
    <t xml:space="preserve"> -8.9483, 11.0459, 1.00273</t>
  </si>
  <si>
    <t xml:space="preserve"> 12.595</t>
  </si>
  <si>
    <t xml:space="preserve"> 1.50349</t>
  </si>
  <si>
    <t xml:space="preserve"> -8.96988, 11.0112, 0.998611</t>
  </si>
  <si>
    <t xml:space="preserve"> 12.5542</t>
  </si>
  <si>
    <t xml:space="preserve"> 1.50185</t>
  </si>
  <si>
    <t xml:space="preserve"> -8.9971, 10.9673, 0.994097</t>
  </si>
  <si>
    <t xml:space="preserve"> 12.5027</t>
  </si>
  <si>
    <t xml:space="preserve"> 1.49981</t>
  </si>
  <si>
    <t xml:space="preserve"> -9.01591, 10.9369, 0.991657</t>
  </si>
  <si>
    <t xml:space="preserve"> 12.467</t>
  </si>
  <si>
    <t xml:space="preserve"> 1.50008</t>
  </si>
  <si>
    <t xml:space="preserve"> -9.03513, 10.9058, 0.98933</t>
  </si>
  <si>
    <t xml:space="preserve"> 12.4304</t>
  </si>
  <si>
    <t xml:space="preserve"> 1.49496</t>
  </si>
  <si>
    <t xml:space="preserve"> -9.05947, 10.8665, 0.986829</t>
  </si>
  <si>
    <t xml:space="preserve"> 12.3843</t>
  </si>
  <si>
    <t xml:space="preserve"> 1.49403</t>
  </si>
  <si>
    <t xml:space="preserve"> -9.07836, 10.8362, 0.984971</t>
  </si>
  <si>
    <t xml:space="preserve"> 12.3486</t>
  </si>
  <si>
    <t xml:space="preserve"> -9.08757, 10.8215, 0.983975</t>
  </si>
  <si>
    <t xml:space="preserve"> 12.3313</t>
  </si>
  <si>
    <t xml:space="preserve"> -9.10541, 10.7931, 0.982087</t>
  </si>
  <si>
    <t xml:space="preserve"> 12.2979</t>
  </si>
  <si>
    <t xml:space="preserve"> 1.79341</t>
  </si>
  <si>
    <t xml:space="preserve"> -9.12214, 10.7669, 0.980526</t>
  </si>
  <si>
    <t xml:space="preserve"> 12.2668</t>
  </si>
  <si>
    <t xml:space="preserve"> 1.79098</t>
  </si>
  <si>
    <t xml:space="preserve"> 1.79286</t>
  </si>
  <si>
    <t xml:space="preserve"> -9.13763, 10.743, 0.978976</t>
  </si>
  <si>
    <t xml:space="preserve"> 12.2385</t>
  </si>
  <si>
    <t xml:space="preserve"> 1.79663</t>
  </si>
  <si>
    <t xml:space="preserve"> -9.15486, 10.7173, 0.979018</t>
  </si>
  <si>
    <t xml:space="preserve"> 12.2076</t>
  </si>
  <si>
    <t xml:space="preserve"> -9.16967, 10.6959, 0.981991</t>
  </si>
  <si>
    <t xml:space="preserve"> 12.1818</t>
  </si>
  <si>
    <t xml:space="preserve"> 1.79568</t>
  </si>
  <si>
    <t xml:space="preserve"> -9.17236, 10.6921, 0.982904</t>
  </si>
  <si>
    <t xml:space="preserve"> 12.1772</t>
  </si>
  <si>
    <t xml:space="preserve"> 1.79599</t>
  </si>
  <si>
    <t xml:space="preserve"> -9.18226, 10.6786, 0.987554</t>
  </si>
  <si>
    <t xml:space="preserve"> 12.1605</t>
  </si>
  <si>
    <t xml:space="preserve"> 1.79942</t>
  </si>
  <si>
    <t xml:space="preserve"> -9.19094, 10.6673, 0.993669</t>
  </si>
  <si>
    <t xml:space="preserve"> 12.1465</t>
  </si>
  <si>
    <t xml:space="preserve"> 1.79448</t>
  </si>
  <si>
    <t xml:space="preserve"> -9.20048, 10.6555, 1.00202</t>
  </si>
  <si>
    <t xml:space="preserve"> 12.1316</t>
  </si>
  <si>
    <t xml:space="preserve"> 1.79861</t>
  </si>
  <si>
    <t xml:space="preserve"> -9.21168, 10.6419, 1.01097</t>
  </si>
  <si>
    <t xml:space="preserve"> 1.80197</t>
  </si>
  <si>
    <t xml:space="preserve"> 1.80105</t>
  </si>
  <si>
    <t xml:space="preserve"> -9.21982, 10.6314, 1.01631</t>
  </si>
  <si>
    <t xml:space="preserve"> 12.1011</t>
  </si>
  <si>
    <t xml:space="preserve"> -9.22894, 10.6192, 1.021</t>
  </si>
  <si>
    <t xml:space="preserve"> 12.086</t>
  </si>
  <si>
    <t xml:space="preserve"> 1.80599</t>
  </si>
  <si>
    <t xml:space="preserve"> -9.23923, 10.6049, 1.02535</t>
  </si>
  <si>
    <t xml:space="preserve"> 12.0685</t>
  </si>
  <si>
    <t xml:space="preserve"> 1.80633</t>
  </si>
  <si>
    <t xml:space="preserve"> -9.2538, 10.5837, 1.03054</t>
  </si>
  <si>
    <t xml:space="preserve"> 12.043</t>
  </si>
  <si>
    <t xml:space="preserve"> 1.84287</t>
  </si>
  <si>
    <t xml:space="preserve"> -9.27368, 10.5537, 1.03575</t>
  </si>
  <si>
    <t xml:space="preserve"> 12.0071</t>
  </si>
  <si>
    <t xml:space="preserve"> 1.9221</t>
  </si>
  <si>
    <t xml:space="preserve"> -9.28827, 10.5309, 1.03904</t>
  </si>
  <si>
    <t xml:space="preserve"> 11.9802</t>
  </si>
  <si>
    <t xml:space="preserve"> 1.98645</t>
  </si>
  <si>
    <t xml:space="preserve"> -9.30375, 10.5063, 1.04189</t>
  </si>
  <si>
    <t xml:space="preserve"> 11.9512</t>
  </si>
  <si>
    <t xml:space="preserve"> -9.32003, 10.4801, 1.04464</t>
  </si>
  <si>
    <t xml:space="preserve"> 11.9203</t>
  </si>
  <si>
    <t xml:space="preserve"> 1.99254</t>
  </si>
  <si>
    <t xml:space="preserve"> 1.94188</t>
  </si>
  <si>
    <t xml:space="preserve"> -9.34135, 10.4453, 1.04787</t>
  </si>
  <si>
    <t xml:space="preserve"> 11.8796</t>
  </si>
  <si>
    <t xml:space="preserve"> 1.94041</t>
  </si>
  <si>
    <t xml:space="preserve"> -9.3682, 10.401, 1.05163</t>
  </si>
  <si>
    <t xml:space="preserve"> 11.8279</t>
  </si>
  <si>
    <t xml:space="preserve"> -9.38668, 10.3704, 1.05369</t>
  </si>
  <si>
    <t xml:space="preserve"> 11.7921</t>
  </si>
  <si>
    <t xml:space="preserve"> 1.93284</t>
  </si>
  <si>
    <t xml:space="preserve"> 1.93859</t>
  </si>
  <si>
    <t xml:space="preserve"> -9.40551, 10.339, 1.0558</t>
  </si>
  <si>
    <t xml:space="preserve"> 11.7556</t>
  </si>
  <si>
    <t xml:space="preserve"> 1.93641</t>
  </si>
  <si>
    <t xml:space="preserve"> -9.42464, 10.3071, 1.05764</t>
  </si>
  <si>
    <t xml:space="preserve"> 11.7184</t>
  </si>
  <si>
    <t xml:space="preserve"> -9.44886, 10.2667, 1.05999</t>
  </si>
  <si>
    <t xml:space="preserve"> 11.6714</t>
  </si>
  <si>
    <t xml:space="preserve"> 1.94153</t>
  </si>
  <si>
    <t xml:space="preserve"> 1.93964</t>
  </si>
  <si>
    <t xml:space="preserve"> -9.47822, 10.2178, 1.06273</t>
  </si>
  <si>
    <t xml:space="preserve"> 11.6143</t>
  </si>
  <si>
    <t xml:space="preserve"> 1.94605</t>
  </si>
  <si>
    <t xml:space="preserve"> -9.49797, 10.1849, 1.06414</t>
  </si>
  <si>
    <t xml:space="preserve"> 1.94663</t>
  </si>
  <si>
    <t xml:space="preserve"> -9.51787, 10.1518, 1.06529</t>
  </si>
  <si>
    <t xml:space="preserve"> 11.5375</t>
  </si>
  <si>
    <t xml:space="preserve"> 1.32444</t>
  </si>
  <si>
    <t xml:space="preserve"> -9.54298, 10.1103, 1.06675</t>
  </si>
  <si>
    <t xml:space="preserve"> 1.31841</t>
  </si>
  <si>
    <t xml:space="preserve"> 1.31891</t>
  </si>
  <si>
    <t xml:space="preserve"> -9.56821, 10.0685, 1.06816</t>
  </si>
  <si>
    <t xml:space="preserve"> 11.4403</t>
  </si>
  <si>
    <t xml:space="preserve"> -9.59816, 10.0188, 1.06968</t>
  </si>
  <si>
    <t xml:space="preserve"> 11.3823</t>
  </si>
  <si>
    <t xml:space="preserve"> 1.31364</t>
  </si>
  <si>
    <t xml:space="preserve"> -9.61712, 9.98746, 1.0707</t>
  </si>
  <si>
    <t xml:space="preserve"> -9.63474, 9.95845, 1.07176</t>
  </si>
  <si>
    <t xml:space="preserve"> 11.3118</t>
  </si>
  <si>
    <t xml:space="preserve"> 1.30937</t>
  </si>
  <si>
    <t xml:space="preserve"> -9.65081, 9.93213, 1.07262</t>
  </si>
  <si>
    <t xml:space="preserve"> 1.31315</t>
  </si>
  <si>
    <t xml:space="preserve"> -9.66857, 9.90333, 1.07365</t>
  </si>
  <si>
    <t xml:space="preserve"> 1.30482</t>
  </si>
  <si>
    <t xml:space="preserve"> -9.68652, 9.87496, 1.0753</t>
  </si>
  <si>
    <t xml:space="preserve"> 11.2137</t>
  </si>
  <si>
    <t xml:space="preserve"> 1.30467</t>
  </si>
  <si>
    <t xml:space="preserve"> -9.6966, 9.85947, 1.07636</t>
  </si>
  <si>
    <t xml:space="preserve"> 11.1953</t>
  </si>
  <si>
    <t xml:space="preserve"> 1.97547</t>
  </si>
  <si>
    <t xml:space="preserve"> -9.70728, 9.8435, 1.07768</t>
  </si>
  <si>
    <t xml:space="preserve"> 11.1762</t>
  </si>
  <si>
    <t xml:space="preserve"> 1.9757</t>
  </si>
  <si>
    <t xml:space="preserve"> -9.71604, 9.83092, 1.07961</t>
  </si>
  <si>
    <t xml:space="preserve"> 11.161</t>
  </si>
  <si>
    <t xml:space="preserve"> 1.97527</t>
  </si>
  <si>
    <t xml:space="preserve"> -9.71758, 9.82879, 1.08033</t>
  </si>
  <si>
    <t xml:space="preserve"> 11.1584</t>
  </si>
  <si>
    <t xml:space="preserve"> 1.9764</t>
  </si>
  <si>
    <t xml:space="preserve"> -9.72312, 9.82129, 1.08424</t>
  </si>
  <si>
    <t xml:space="preserve"> 11.1491</t>
  </si>
  <si>
    <t xml:space="preserve"> -9.72781, 9.81515, 1.08967</t>
  </si>
  <si>
    <t xml:space="preserve"> 11.1415</t>
  </si>
  <si>
    <t xml:space="preserve"> 1.97534</t>
  </si>
  <si>
    <t xml:space="preserve"> 1.97619</t>
  </si>
  <si>
    <t xml:space="preserve"> -9.73183, 9.81007, 1.09649</t>
  </si>
  <si>
    <t xml:space="preserve"> 11.1351</t>
  </si>
  <si>
    <t xml:space="preserve"> -9.7362, 9.80489, 1.10674</t>
  </si>
  <si>
    <t xml:space="preserve"> 11.1285</t>
  </si>
  <si>
    <t xml:space="preserve"> 1.97442</t>
  </si>
  <si>
    <t xml:space="preserve"> -9.74, 9.8008, 1.11874</t>
  </si>
  <si>
    <t xml:space="preserve"> 11.1231</t>
  </si>
  <si>
    <t xml:space="preserve"> -9.74071, 9.80009, 1.12125</t>
  </si>
  <si>
    <t xml:space="preserve"> 11.1221</t>
  </si>
  <si>
    <t xml:space="preserve"> -9.74339, 9.79747, 1.1292</t>
  </si>
  <si>
    <t xml:space="preserve"> 11.1186</t>
  </si>
  <si>
    <t xml:space="preserve"> 1.97807</t>
  </si>
  <si>
    <t xml:space="preserve"> -9.74587, 9.79522, 1.1345</t>
  </si>
  <si>
    <t xml:space="preserve"> 11.1154</t>
  </si>
  <si>
    <t xml:space="preserve"> 1.97822</t>
  </si>
  <si>
    <t xml:space="preserve"> 1.97595</t>
  </si>
  <si>
    <t xml:space="preserve"> -9.74876, 9.79285, 1.13773</t>
  </si>
  <si>
    <t xml:space="preserve"> 11.112</t>
  </si>
  <si>
    <t xml:space="preserve"> -9.75201, 9.79076, 1.13734</t>
  </si>
  <si>
    <t xml:space="preserve"> 1.97517</t>
  </si>
  <si>
    <t xml:space="preserve"> 1.97591</t>
  </si>
  <si>
    <t xml:space="preserve"> -9.75418, 9.7897, 1.13598</t>
  </si>
  <si>
    <t xml:space="preserve"> 11.1066</t>
  </si>
  <si>
    <t xml:space="preserve"> 1.97258</t>
  </si>
  <si>
    <t xml:space="preserve"> -9.7569, 9.78797, 1.13337</t>
  </si>
  <si>
    <t xml:space="preserve"> 11.1038</t>
  </si>
  <si>
    <t xml:space="preserve"> -9.76062, 9.7846, 1.12912</t>
  </si>
  <si>
    <t xml:space="preserve"> 11.0991</t>
  </si>
  <si>
    <t xml:space="preserve"> 1.97961</t>
  </si>
  <si>
    <t xml:space="preserve"> -9.76728, 9.77692, 1.12267</t>
  </si>
  <si>
    <t xml:space="preserve"> 11.0892</t>
  </si>
  <si>
    <t xml:space="preserve"> 1.97841</t>
  </si>
  <si>
    <t xml:space="preserve"> -9.77858, 9.7615, 1.11575</t>
  </si>
  <si>
    <t xml:space="preserve"> 11.0702</t>
  </si>
  <si>
    <t xml:space="preserve"> 2.0565</t>
  </si>
  <si>
    <t xml:space="preserve"> -9.78782, 9.74781, 1.10962</t>
  </si>
  <si>
    <t xml:space="preserve"> 11.0538</t>
  </si>
  <si>
    <t xml:space="preserve"> 2.05374</t>
  </si>
  <si>
    <t xml:space="preserve"> -9.79848, 9.73133, 1.1034</t>
  </si>
  <si>
    <t xml:space="preserve"> 11.0342</t>
  </si>
  <si>
    <t xml:space="preserve"> 2.05864</t>
  </si>
  <si>
    <t xml:space="preserve"> -9.81052, 9.71215, 1.09774</t>
  </si>
  <si>
    <t xml:space="preserve"> 11.0117</t>
  </si>
  <si>
    <t xml:space="preserve"> 2.05964</t>
  </si>
  <si>
    <t xml:space="preserve"> -9.82726, 9.68486, 1.09157</t>
  </si>
  <si>
    <t xml:space="preserve"> 10.9797</t>
  </si>
  <si>
    <t xml:space="preserve"> 2.06381</t>
  </si>
  <si>
    <t xml:space="preserve"> -9.84929, 9.64813, 1.08559</t>
  </si>
  <si>
    <t xml:space="preserve"> 10.9369</t>
  </si>
  <si>
    <t xml:space="preserve"> 2.07209</t>
  </si>
  <si>
    <t xml:space="preserve"> 2.07974</t>
  </si>
  <si>
    <t xml:space="preserve"> -9.86489, 9.62167, 1.08226</t>
  </si>
  <si>
    <t xml:space="preserve"> 10.9062</t>
  </si>
  <si>
    <t xml:space="preserve"> 2.08237</t>
  </si>
  <si>
    <t xml:space="preserve"> -9.88522, 9.58695, 1.07846</t>
  </si>
  <si>
    <t xml:space="preserve"> 10.866</t>
  </si>
  <si>
    <t xml:space="preserve"> -9.90627, 9.55077, 1.07537</t>
  </si>
  <si>
    <t xml:space="preserve"> 10.8242</t>
  </si>
  <si>
    <t xml:space="preserve"> 2.10003</t>
  </si>
  <si>
    <t xml:space="preserve"> -9.91055, 9.5434, 1.07482</t>
  </si>
  <si>
    <t xml:space="preserve"> 10.8157</t>
  </si>
  <si>
    <t xml:space="preserve"> 2.10842</t>
  </si>
  <si>
    <t xml:space="preserve"> -9.92795, 9.51353, 1.07272</t>
  </si>
  <si>
    <t xml:space="preserve"> 10.7811</t>
  </si>
  <si>
    <t xml:space="preserve"> 2.09206</t>
  </si>
  <si>
    <t xml:space="preserve"> -9.95024, 9.47556, 1.07029</t>
  </si>
  <si>
    <t xml:space="preserve"> 10.7371</t>
  </si>
  <si>
    <t xml:space="preserve"> 2.09225</t>
  </si>
  <si>
    <t xml:space="preserve"> -9.97294, 9.43702, 1.06847</t>
  </si>
  <si>
    <t xml:space="preserve"> 10.6925</t>
  </si>
  <si>
    <t xml:space="preserve"> 2.10895</t>
  </si>
  <si>
    <t xml:space="preserve"> -9.99592, 9.39803, 1.06699</t>
  </si>
  <si>
    <t xml:space="preserve"> 10.6472</t>
  </si>
  <si>
    <t xml:space="preserve"> 2.11503</t>
  </si>
  <si>
    <t xml:space="preserve"> -10.0005, 9.39019, 1.06672</t>
  </si>
  <si>
    <t xml:space="preserve"> 10.6381</t>
  </si>
  <si>
    <t xml:space="preserve"> -10.0145, 9.3666, 1.0661</t>
  </si>
  <si>
    <t xml:space="preserve"> 2.11485</t>
  </si>
  <si>
    <t xml:space="preserve"> -10.0331, 9.33508, 1.06573</t>
  </si>
  <si>
    <t xml:space="preserve"> 10.5742</t>
  </si>
  <si>
    <t xml:space="preserve"> 2.11944</t>
  </si>
  <si>
    <t xml:space="preserve"> -10.0565, 9.29564, 1.06527</t>
  </si>
  <si>
    <t xml:space="preserve"> 10.5284</t>
  </si>
  <si>
    <t xml:space="preserve"> 2.12124</t>
  </si>
  <si>
    <t xml:space="preserve"> -10.0801, 9.25607, 1.06466</t>
  </si>
  <si>
    <t xml:space="preserve"> 10.4824</t>
  </si>
  <si>
    <t xml:space="preserve"> -10.1037, 9.21633, 1.06435</t>
  </si>
  <si>
    <t xml:space="preserve"> 10.4362</t>
  </si>
  <si>
    <t xml:space="preserve"> 2.13363</t>
  </si>
  <si>
    <t xml:space="preserve"> -10.1085, 9.20836, 1.06427</t>
  </si>
  <si>
    <t xml:space="preserve"> -10.1274, 9.1764, 1.06395</t>
  </si>
  <si>
    <t xml:space="preserve"> 10.3898</t>
  </si>
  <si>
    <t xml:space="preserve"> 2.13279</t>
  </si>
  <si>
    <t xml:space="preserve"> -10.1511, 9.1363, 1.0635</t>
  </si>
  <si>
    <t xml:space="preserve"> 2.13547</t>
  </si>
  <si>
    <t xml:space="preserve"> 2.14025</t>
  </si>
  <si>
    <t xml:space="preserve"> -10.1796, 9.0879, 1.0631</t>
  </si>
  <si>
    <t xml:space="preserve"> 10.2872</t>
  </si>
  <si>
    <t xml:space="preserve"> -10.1987, 9.0555, 1.06267</t>
  </si>
  <si>
    <t xml:space="preserve"> 10.2496</t>
  </si>
  <si>
    <t xml:space="preserve"> 2.14621</t>
  </si>
  <si>
    <t xml:space="preserve"> 2.15017</t>
  </si>
  <si>
    <t xml:space="preserve"> -10.2179, 9.02309, 1.06243</t>
  </si>
  <si>
    <t xml:space="preserve"> 10.212</t>
  </si>
  <si>
    <t xml:space="preserve"> -10.2373, 8.99061, 1.06225</t>
  </si>
  <si>
    <t xml:space="preserve"> 10.1742</t>
  </si>
  <si>
    <t xml:space="preserve"> 2.15974</t>
  </si>
  <si>
    <t xml:space="preserve"> -10.2617, 8.94982, 1.06246</t>
  </si>
  <si>
    <t xml:space="preserve"> 10.1267</t>
  </si>
  <si>
    <t xml:space="preserve"> 2.168</t>
  </si>
  <si>
    <t xml:space="preserve"> 2.17213</t>
  </si>
  <si>
    <t xml:space="preserve"> -10.2911, 8.90063, 1.06286</t>
  </si>
  <si>
    <t xml:space="preserve"> 10.0695</t>
  </si>
  <si>
    <t xml:space="preserve"> -10.3106, 8.86758, 1.06328</t>
  </si>
  <si>
    <t xml:space="preserve"> 10.0312</t>
  </si>
  <si>
    <t xml:space="preserve"> 1.75429</t>
  </si>
  <si>
    <t xml:space="preserve"> -10.3301, 8.83434, 1.06374</t>
  </si>
  <si>
    <t xml:space="preserve"> 9.99265</t>
  </si>
  <si>
    <t xml:space="preserve"> 1.76405</t>
  </si>
  <si>
    <t xml:space="preserve"> -10.3497, 8.80096, 1.06412</t>
  </si>
  <si>
    <t xml:space="preserve"> 9.954</t>
  </si>
  <si>
    <t xml:space="preserve"> 1.76869</t>
  </si>
  <si>
    <t xml:space="preserve"> -10.3741, 8.75906, 1.0647</t>
  </si>
  <si>
    <t xml:space="preserve"> 9.90554</t>
  </si>
  <si>
    <t xml:space="preserve"> 1.77841</t>
  </si>
  <si>
    <t xml:space="preserve"> -10.3986, 8.71709, 1.06493</t>
  </si>
  <si>
    <t xml:space="preserve"> 9.85701</t>
  </si>
  <si>
    <t xml:space="preserve"> -10.4279, 8.66663, 1.06537</t>
  </si>
  <si>
    <t xml:space="preserve"> 9.79872</t>
  </si>
  <si>
    <t xml:space="preserve"> 1.78234</t>
  </si>
  <si>
    <t xml:space="preserve"> 1.78891</t>
  </si>
  <si>
    <t xml:space="preserve"> -10.4473, 8.63291, 1.06608</t>
  </si>
  <si>
    <t xml:space="preserve"> 9.75983</t>
  </si>
  <si>
    <t xml:space="preserve"> 1.79264</t>
  </si>
  <si>
    <t xml:space="preserve"> -10.4666, 8.59914, 1.06667</t>
  </si>
  <si>
    <t xml:space="preserve"> 9.72093</t>
  </si>
  <si>
    <t xml:space="preserve"> -10.4859, 8.56532, 1.06738</t>
  </si>
  <si>
    <t xml:space="preserve"> 9.68204</t>
  </si>
  <si>
    <t xml:space="preserve"> -10.5099, 8.5231, 1.06855</t>
  </si>
  <si>
    <t xml:space="preserve"> 9.63351</t>
  </si>
  <si>
    <t xml:space="preserve"> 1.07463</t>
  </si>
  <si>
    <t xml:space="preserve"> -10.5384, 8.47255, 1.06967</t>
  </si>
  <si>
    <t xml:space="preserve"> 9.5755</t>
  </si>
  <si>
    <t xml:space="preserve"> 1.07279</t>
  </si>
  <si>
    <t xml:space="preserve"> -10.5572, 8.43889, 1.07034</t>
  </si>
  <si>
    <t xml:space="preserve"> 9.53692</t>
  </si>
  <si>
    <t xml:space="preserve"> -10.576, 8.4052, 1.07078</t>
  </si>
  <si>
    <t xml:space="preserve"> 9.49836</t>
  </si>
  <si>
    <t xml:space="preserve"> 1.07027</t>
  </si>
  <si>
    <t xml:space="preserve"> -10.5994, 8.36299, 1.07161</t>
  </si>
  <si>
    <t xml:space="preserve"> 9.45014</t>
  </si>
  <si>
    <t xml:space="preserve"> 1.06928</t>
  </si>
  <si>
    <t xml:space="preserve"> -10.618, 8.32916, 1.0726</t>
  </si>
  <si>
    <t xml:space="preserve"> 9.41151</t>
  </si>
  <si>
    <t xml:space="preserve"> -10.6274, 8.31224, 1.07307</t>
  </si>
  <si>
    <t xml:space="preserve"> 9.39219</t>
  </si>
  <si>
    <t xml:space="preserve"> 1.06861</t>
  </si>
  <si>
    <t xml:space="preserve"> -10.6461, 8.2784, 1.07393</t>
  </si>
  <si>
    <t xml:space="preserve"> 9.35353</t>
  </si>
  <si>
    <t xml:space="preserve"> 1.0675</t>
  </si>
  <si>
    <t xml:space="preserve"> -10.6648, 8.2445, 1.0745</t>
  </si>
  <si>
    <t xml:space="preserve"> 9.31482</t>
  </si>
  <si>
    <t xml:space="preserve"> 1.0676</t>
  </si>
  <si>
    <t xml:space="preserve"> -10.6881, 8.20208, 1.07536</t>
  </si>
  <si>
    <t xml:space="preserve"> 9.2664</t>
  </si>
  <si>
    <t xml:space="preserve"> 1.9411</t>
  </si>
  <si>
    <t xml:space="preserve"> -10.7115, 8.15965, 1.07619</t>
  </si>
  <si>
    <t xml:space="preserve"> 9.21799</t>
  </si>
  <si>
    <t xml:space="preserve"> 1.94364</t>
  </si>
  <si>
    <t xml:space="preserve"> -10.7161, 8.15117, 1.07643</t>
  </si>
  <si>
    <t xml:space="preserve"> 9.20831</t>
  </si>
  <si>
    <t xml:space="preserve"> -10.7349, 8.11729, 1.07735</t>
  </si>
  <si>
    <t xml:space="preserve"> 9.1696</t>
  </si>
  <si>
    <t xml:space="preserve"> 1.95131</t>
  </si>
  <si>
    <t xml:space="preserve"> -10.7537, 8.0834, 1.07833</t>
  </si>
  <si>
    <t xml:space="preserve"> 9.13086</t>
  </si>
  <si>
    <t xml:space="preserve"> 1.96167</t>
  </si>
  <si>
    <t xml:space="preserve"> -10.7725, 8.04949, 1.07934</t>
  </si>
  <si>
    <t xml:space="preserve"> 9.0921</t>
  </si>
  <si>
    <t xml:space="preserve"> 1.96705</t>
  </si>
  <si>
    <t xml:space="preserve"> -10.7961, 8.00706, 1.08054</t>
  </si>
  <si>
    <t xml:space="preserve"> 9.04357</t>
  </si>
  <si>
    <t xml:space="preserve"> 1.97022</t>
  </si>
  <si>
    <t xml:space="preserve"> -10.8198, 7.96456, 1.08206</t>
  </si>
  <si>
    <t xml:space="preserve"> 8.99492</t>
  </si>
  <si>
    <t xml:space="preserve"> 1.98107</t>
  </si>
  <si>
    <t xml:space="preserve"> -10.8485, 7.91347, 1.08419</t>
  </si>
  <si>
    <t xml:space="preserve"> 8.93634</t>
  </si>
  <si>
    <t xml:space="preserve"> 1.98576</t>
  </si>
  <si>
    <t xml:space="preserve"> -10.8676, 7.87941, 1.08559</t>
  </si>
  <si>
    <t xml:space="preserve"> 8.89728</t>
  </si>
  <si>
    <t xml:space="preserve"> 1.0663</t>
  </si>
  <si>
    <t xml:space="preserve"> -10.8868, 7.84532, 1.08705</t>
  </si>
  <si>
    <t xml:space="preserve"> 8.85819</t>
  </si>
  <si>
    <t xml:space="preserve"> 1.06756</t>
  </si>
  <si>
    <t xml:space="preserve"> -10.9108, 7.80272, 1.08917</t>
  </si>
  <si>
    <t xml:space="preserve"> 8.80934</t>
  </si>
  <si>
    <t xml:space="preserve"> 1.06669</t>
  </si>
  <si>
    <t xml:space="preserve"> -10.9348, 7.76016, 1.09111</t>
  </si>
  <si>
    <t xml:space="preserve"> 8.7605</t>
  </si>
  <si>
    <t xml:space="preserve"> -10.9396, 7.75167, 1.09143</t>
  </si>
  <si>
    <t xml:space="preserve"> 8.75074</t>
  </si>
  <si>
    <t xml:space="preserve"> -10.9588, 7.71775, 1.09273</t>
  </si>
  <si>
    <t xml:space="preserve"> 8.71176</t>
  </si>
  <si>
    <t xml:space="preserve"> 1.06781</t>
  </si>
  <si>
    <t xml:space="preserve"> -10.9781, 7.68386, 1.09389</t>
  </si>
  <si>
    <t xml:space="preserve"> 8.67281</t>
  </si>
  <si>
    <t xml:space="preserve"> 1.0674</t>
  </si>
  <si>
    <t xml:space="preserve"> -10.9974, 7.65002, 1.09503</t>
  </si>
  <si>
    <t xml:space="preserve"> 8.63389</t>
  </si>
  <si>
    <t xml:space="preserve"> 1.06746</t>
  </si>
  <si>
    <t xml:space="preserve"> -11.0216, 7.60775, 1.0967</t>
  </si>
  <si>
    <t xml:space="preserve"> 8.58521</t>
  </si>
  <si>
    <t xml:space="preserve"> -11.0458, 7.56544, 1.09816</t>
  </si>
  <si>
    <t xml:space="preserve"> 8.53651</t>
  </si>
  <si>
    <t xml:space="preserve"> 1.06819</t>
  </si>
  <si>
    <t xml:space="preserve"> -11.0748, 7.5146, 1.09949</t>
  </si>
  <si>
    <t xml:space="preserve"> 8.478</t>
  </si>
  <si>
    <t xml:space="preserve"> -11.0941, 7.48062, 1.1003</t>
  </si>
  <si>
    <t xml:space="preserve"> 8.43893</t>
  </si>
  <si>
    <t xml:space="preserve"> 2.10084</t>
  </si>
  <si>
    <t xml:space="preserve"> 2.11152</t>
  </si>
  <si>
    <t xml:space="preserve"> -11.1135, 7.44661, 1.10094</t>
  </si>
  <si>
    <t xml:space="preserve"> 8.39982</t>
  </si>
  <si>
    <t xml:space="preserve"> -11.1377, 7.40407, 1.10181</t>
  </si>
  <si>
    <t xml:space="preserve"> 8.35089</t>
  </si>
  <si>
    <t xml:space="preserve"> 2.11585</t>
  </si>
  <si>
    <t xml:space="preserve"> -11.1571, 7.37, 1.10217</t>
  </si>
  <si>
    <t xml:space="preserve"> 8.31173</t>
  </si>
  <si>
    <t xml:space="preserve"> 2.12646</t>
  </si>
  <si>
    <t xml:space="preserve"> -11.1668, 7.35296, 1.10234</t>
  </si>
  <si>
    <t xml:space="preserve"> 8.29214</t>
  </si>
  <si>
    <t xml:space="preserve"> -11.186, 7.31882, 1.10282</t>
  </si>
  <si>
    <t xml:space="preserve"> 8.25299</t>
  </si>
  <si>
    <t xml:space="preserve"> -11.2052, 7.28463, 1.10339</t>
  </si>
  <si>
    <t xml:space="preserve"> 8.21381</t>
  </si>
  <si>
    <t xml:space="preserve"> 2.14166</t>
  </si>
  <si>
    <t xml:space="preserve"> 2.15016</t>
  </si>
  <si>
    <t xml:space="preserve"> -11.2242, 7.25039, 1.10428</t>
  </si>
  <si>
    <t xml:space="preserve"> 8.17464</t>
  </si>
  <si>
    <t xml:space="preserve"> -11.2479, 7.20755, 1.10551</t>
  </si>
  <si>
    <t xml:space="preserve"> 8.12571</t>
  </si>
  <si>
    <t xml:space="preserve"> 2.16684</t>
  </si>
  <si>
    <t xml:space="preserve"> -11.2715, 7.16474, 1.10661</t>
  </si>
  <si>
    <t xml:space="preserve"> 8.07681</t>
  </si>
  <si>
    <t xml:space="preserve"> 1.0666</t>
  </si>
  <si>
    <t xml:space="preserve"> -11.2999, 7.1134, 1.10844</t>
  </si>
  <si>
    <t xml:space="preserve"> 8.01817</t>
  </si>
  <si>
    <t xml:space="preserve"> 1.06765</t>
  </si>
  <si>
    <t xml:space="preserve"> -11.3189, 7.07923, 1.10956</t>
  </si>
  <si>
    <t xml:space="preserve"> 7.97911</t>
  </si>
  <si>
    <t xml:space="preserve"> 1.06841</t>
  </si>
  <si>
    <t xml:space="preserve"> -11.3378, 7.04507, 1.11063</t>
  </si>
  <si>
    <t xml:space="preserve"> 7.94005</t>
  </si>
  <si>
    <t xml:space="preserve"> 1.07067</t>
  </si>
  <si>
    <t xml:space="preserve"> -11.3568, 7.01096, 1.1118</t>
  </si>
  <si>
    <t xml:space="preserve"> 7.90103</t>
  </si>
  <si>
    <t xml:space="preserve"> -11.3805, 6.96843, 1.11329</t>
  </si>
  <si>
    <t xml:space="preserve"> 7.85237</t>
  </si>
  <si>
    <t xml:space="preserve"> 1.0732</t>
  </si>
  <si>
    <t xml:space="preserve"> 1.07576</t>
  </si>
  <si>
    <t xml:space="preserve"> -11.4089, 6.91764, 1.11518</t>
  </si>
  <si>
    <t xml:space="preserve"> 7.79422</t>
  </si>
  <si>
    <t xml:space="preserve"> -11.423, 6.89227, 1.11609</t>
  </si>
  <si>
    <t xml:space="preserve"> 7.76519</t>
  </si>
  <si>
    <t xml:space="preserve"> 1.0793</t>
  </si>
  <si>
    <t xml:space="preserve"> -11.4464, 6.84997, 1.11781</t>
  </si>
  <si>
    <t xml:space="preserve"> 7.71686</t>
  </si>
  <si>
    <t xml:space="preserve"> -11.4745, 6.79925, 1.11954</t>
  </si>
  <si>
    <t xml:space="preserve"> 7.65893</t>
  </si>
  <si>
    <t xml:space="preserve"> 1.8739</t>
  </si>
  <si>
    <t xml:space="preserve"> 1.86832</t>
  </si>
  <si>
    <t xml:space="preserve"> -11.4931, 6.76543, 1.12067</t>
  </si>
  <si>
    <t xml:space="preserve"> 7.62033</t>
  </si>
  <si>
    <t xml:space="preserve"> -11.5117, 6.73162, 1.12159</t>
  </si>
  <si>
    <t xml:space="preserve"> 7.58174</t>
  </si>
  <si>
    <t xml:space="preserve"> 1.85284</t>
  </si>
  <si>
    <t xml:space="preserve"> -11.535, 6.68938, 1.12096</t>
  </si>
  <si>
    <t xml:space="preserve"> 7.53354</t>
  </si>
  <si>
    <t xml:space="preserve"> 1.84281</t>
  </si>
  <si>
    <t xml:space="preserve"> -11.5629, 6.63886, 1.11998</t>
  </si>
  <si>
    <t xml:space="preserve"> 7.47583</t>
  </si>
  <si>
    <t xml:space="preserve"> 1.83297</t>
  </si>
  <si>
    <t xml:space="preserve"> 1.81946</t>
  </si>
  <si>
    <t xml:space="preserve"> -11.5863, 6.59685, 1.11957</t>
  </si>
  <si>
    <t xml:space="preserve"> 7.42779</t>
  </si>
  <si>
    <t xml:space="preserve"> -11.6144, 6.54642, 1.119</t>
  </si>
  <si>
    <t xml:space="preserve"> 7.37006</t>
  </si>
  <si>
    <t xml:space="preserve"> 1.81157</t>
  </si>
  <si>
    <t xml:space="preserve"> -11.6334, 6.51278, 1.11908</t>
  </si>
  <si>
    <t xml:space="preserve"> 7.33147</t>
  </si>
  <si>
    <t xml:space="preserve"> 1.11591</t>
  </si>
  <si>
    <t xml:space="preserve"> -11.6525, 6.47912, 1.11931</t>
  </si>
  <si>
    <t xml:space="preserve"> 7.29278</t>
  </si>
  <si>
    <t xml:space="preserve"> -11.6718, 6.44537, 1.11964</t>
  </si>
  <si>
    <t xml:space="preserve"> 7.25393</t>
  </si>
  <si>
    <t xml:space="preserve"> 1.12066</t>
  </si>
  <si>
    <t xml:space="preserve"> -11.6962, 6.40293, 1.11997</t>
  </si>
  <si>
    <t xml:space="preserve"> 7.20504</t>
  </si>
  <si>
    <t xml:space="preserve"> 1.12262</t>
  </si>
  <si>
    <t xml:space="preserve"> -11.7257, 6.35149, 1.12036</t>
  </si>
  <si>
    <t xml:space="preserve"> 7.14582</t>
  </si>
  <si>
    <t xml:space="preserve"> 1.12544</t>
  </si>
  <si>
    <t xml:space="preserve"> 1.12915</t>
  </si>
  <si>
    <t xml:space="preserve"> -11.7454, 6.31696, 1.12075</t>
  </si>
  <si>
    <t xml:space="preserve"> 7.1061</t>
  </si>
  <si>
    <t xml:space="preserve"> -11.7699, 6.2736, 1.12094</t>
  </si>
  <si>
    <t xml:space="preserve"> 7.05632</t>
  </si>
  <si>
    <t xml:space="preserve"> -11.7942, 6.23006, 1.1211</t>
  </si>
  <si>
    <t xml:space="preserve"> 7.00649</t>
  </si>
  <si>
    <t xml:space="preserve"> 1.13684</t>
  </si>
  <si>
    <t xml:space="preserve"> -11.799, 6.22133, 1.12105</t>
  </si>
  <si>
    <t xml:space="preserve"> 6.99652</t>
  </si>
  <si>
    <t xml:space="preserve"> 1.14022</t>
  </si>
  <si>
    <t xml:space="preserve"> -11.8183, 6.18634, 1.12088</t>
  </si>
  <si>
    <t xml:space="preserve"> 6.95659</t>
  </si>
  <si>
    <t xml:space="preserve"> -11.8374, 6.15122, 1.12064</t>
  </si>
  <si>
    <t xml:space="preserve"> 6.9166</t>
  </si>
  <si>
    <t xml:space="preserve"> 1.74221</t>
  </si>
  <si>
    <t xml:space="preserve"> 1.7432</t>
  </si>
  <si>
    <t xml:space="preserve"> -11.8613, 6.10721, 1.12028</t>
  </si>
  <si>
    <t xml:space="preserve"> 6.86657</t>
  </si>
  <si>
    <t xml:space="preserve"> -11.8899, 6.05428, 1.11898</t>
  </si>
  <si>
    <t xml:space="preserve"> 6.80641</t>
  </si>
  <si>
    <t xml:space="preserve"> 1.72868</t>
  </si>
  <si>
    <t xml:space="preserve"> 1.71647</t>
  </si>
  <si>
    <t xml:space="preserve"> -11.9042, 6.02778, 1.11688</t>
  </si>
  <si>
    <t xml:space="preserve"> 6.77629</t>
  </si>
  <si>
    <t xml:space="preserve"> -11.9281, 5.98364, 1.11135</t>
  </si>
  <si>
    <t xml:space="preserve"> 6.72609</t>
  </si>
  <si>
    <t xml:space="preserve"> 1.70973</t>
  </si>
  <si>
    <t xml:space="preserve"> -11.952, 5.93953, 1.10421</t>
  </si>
  <si>
    <t xml:space="preserve"> 6.67595</t>
  </si>
  <si>
    <t xml:space="preserve"> 1.69635</t>
  </si>
  <si>
    <t xml:space="preserve"> -11.9568, 5.93073, 1.10284</t>
  </si>
  <si>
    <t xml:space="preserve"> 6.66593</t>
  </si>
  <si>
    <t xml:space="preserve"> -11.976, 5.89559, 1.09623</t>
  </si>
  <si>
    <t xml:space="preserve"> 6.6259</t>
  </si>
  <si>
    <t xml:space="preserve"> 1.68225</t>
  </si>
  <si>
    <t xml:space="preserve"> -11.9953, 5.86052, 1.08836</t>
  </si>
  <si>
    <t xml:space="preserve"> 6.58591</t>
  </si>
  <si>
    <t xml:space="preserve"> 1.67305</t>
  </si>
  <si>
    <t xml:space="preserve"> -12.0195, 5.81668, 1.07811</t>
  </si>
  <si>
    <t xml:space="preserve"> 6.53584</t>
  </si>
  <si>
    <t xml:space="preserve"> 1.63543</t>
  </si>
  <si>
    <t xml:space="preserve"> -12.0487, 5.764, 1.07032</t>
  </si>
  <si>
    <t xml:space="preserve"> 6.47565</t>
  </si>
  <si>
    <t xml:space="preserve"> -12.0682, 5.72881, 1.06807</t>
  </si>
  <si>
    <t xml:space="preserve"> 6.43545</t>
  </si>
  <si>
    <t xml:space="preserve"> 1.60379</t>
  </si>
  <si>
    <t xml:space="preserve"> -12.0877, 5.69353, 1.0665</t>
  </si>
  <si>
    <t xml:space="preserve"> 6.39515</t>
  </si>
  <si>
    <t xml:space="preserve"> -12.112, 5.64919, 1.0653</t>
  </si>
  <si>
    <t xml:space="preserve"> 6.3446</t>
  </si>
  <si>
    <t xml:space="preserve"> 1.59369</t>
  </si>
  <si>
    <t xml:space="preserve"> -12.1411, 5.59569, 1.06777</t>
  </si>
  <si>
    <t xml:space="preserve"> 6.28371</t>
  </si>
  <si>
    <t xml:space="preserve"> 1.57722</t>
  </si>
  <si>
    <t xml:space="preserve"> -12.1604, 5.55987, 1.07159</t>
  </si>
  <si>
    <t xml:space="preserve"> 6.24301</t>
  </si>
  <si>
    <t xml:space="preserve"> 1.57429</t>
  </si>
  <si>
    <t xml:space="preserve"> -12.1846, 5.51494, 1.07851</t>
  </si>
  <si>
    <t xml:space="preserve"> 6.192</t>
  </si>
  <si>
    <t xml:space="preserve"> 1.56269</t>
  </si>
  <si>
    <t xml:space="preserve"> -12.2089, 5.46986, 1.08756</t>
  </si>
  <si>
    <t xml:space="preserve"> 6.14082</t>
  </si>
  <si>
    <t xml:space="preserve"> 1.54998</t>
  </si>
  <si>
    <t xml:space="preserve"> -12.2137, 5.46081, 1.0896</t>
  </si>
  <si>
    <t xml:space="preserve"> 6.13056</t>
  </si>
  <si>
    <t xml:space="preserve"> -12.2332, 5.42457, 1.09836</t>
  </si>
  <si>
    <t xml:space="preserve"> 6.08943</t>
  </si>
  <si>
    <t xml:space="preserve"> 1.53963</t>
  </si>
  <si>
    <t xml:space="preserve"> -12.2528, 5.38825, 1.10645</t>
  </si>
  <si>
    <t xml:space="preserve"> 6.04819</t>
  </si>
  <si>
    <t xml:space="preserve"> 1.52983</t>
  </si>
  <si>
    <t xml:space="preserve"> -12.2725, 5.35193, 1.11405</t>
  </si>
  <si>
    <t xml:space="preserve"> 6.00687</t>
  </si>
  <si>
    <t xml:space="preserve"> -12.2973, 5.30659, 1.12307</t>
  </si>
  <si>
    <t xml:space="preserve"> 5.95522</t>
  </si>
  <si>
    <t xml:space="preserve"> 1.50844</t>
  </si>
  <si>
    <t xml:space="preserve"> -12.3271, 5.25217, 1.13166</t>
  </si>
  <si>
    <t xml:space="preserve"> 5.8932</t>
  </si>
  <si>
    <t xml:space="preserve"> 1.49492</t>
  </si>
  <si>
    <t xml:space="preserve"> -12.347, 5.2159, 1.13553</t>
  </si>
  <si>
    <t xml:space="preserve"> 5.85186</t>
  </si>
  <si>
    <t xml:space="preserve"> -12.3668, 5.17969, 1.1371</t>
  </si>
  <si>
    <t xml:space="preserve"> 5.81058</t>
  </si>
  <si>
    <t xml:space="preserve"> -12.3917, 5.13455, 1.13686</t>
  </si>
  <si>
    <t xml:space="preserve"> 5.75908</t>
  </si>
  <si>
    <t xml:space="preserve"> 1.47857</t>
  </si>
  <si>
    <t xml:space="preserve"> 1.48038</t>
  </si>
  <si>
    <t xml:space="preserve"> -12.4206, 5.08249, 1.13672</t>
  </si>
  <si>
    <t xml:space="preserve"> 5.69955</t>
  </si>
  <si>
    <t xml:space="preserve"> -12.4386, 5.05049, 1.13668</t>
  </si>
  <si>
    <t xml:space="preserve"> 5.66286</t>
  </si>
  <si>
    <t xml:space="preserve"> 1.44808</t>
  </si>
  <si>
    <t xml:space="preserve"> -12.4553, 5.02131, 1.13665</t>
  </si>
  <si>
    <t xml:space="preserve"> 5.62932</t>
  </si>
  <si>
    <t xml:space="preserve"> -12.4704, 4.99515, 1.13635</t>
  </si>
  <si>
    <t xml:space="preserve"> 5.59914</t>
  </si>
  <si>
    <t xml:space="preserve"> 1.43979</t>
  </si>
  <si>
    <t xml:space="preserve"> -12.4872, 4.96673, 1.13572</t>
  </si>
  <si>
    <t xml:space="preserve"> 5.5662</t>
  </si>
  <si>
    <t xml:space="preserve"> 1.41561</t>
  </si>
  <si>
    <t xml:space="preserve"> 1.41541</t>
  </si>
  <si>
    <t xml:space="preserve"> -12.5042, 4.93851, 1.13512</t>
  </si>
  <si>
    <t xml:space="preserve"> 5.53332</t>
  </si>
  <si>
    <t xml:space="preserve"> -12.5139, 4.9229, 1.13462</t>
  </si>
  <si>
    <t xml:space="preserve"> 5.51504</t>
  </si>
  <si>
    <t xml:space="preserve"> 1.40413</t>
  </si>
  <si>
    <t xml:space="preserve"> -12.5223, 4.90958, 1.13427</t>
  </si>
  <si>
    <t xml:space="preserve"> 5.49935</t>
  </si>
  <si>
    <t xml:space="preserve"> 1.40378</t>
  </si>
  <si>
    <t xml:space="preserve"> -12.5297, 4.89825, 1.13382</t>
  </si>
  <si>
    <t xml:space="preserve"> 5.4859</t>
  </si>
  <si>
    <t xml:space="preserve"> 1.39386</t>
  </si>
  <si>
    <t xml:space="preserve"> -12.5376, 4.88646, 1.1333</t>
  </si>
  <si>
    <t xml:space="preserve"> 5.47182</t>
  </si>
  <si>
    <t xml:space="preserve"> 1.41825</t>
  </si>
  <si>
    <t xml:space="preserve"> -12.5454, 4.87505, 1.13281</t>
  </si>
  <si>
    <t xml:space="preserve"> 5.45812</t>
  </si>
  <si>
    <t xml:space="preserve"> 1.41284</t>
  </si>
  <si>
    <t xml:space="preserve"> -12.5497, 4.8687, 1.13247</t>
  </si>
  <si>
    <t xml:space="preserve"> 5.4505</t>
  </si>
  <si>
    <t xml:space="preserve"> 1.40963</t>
  </si>
  <si>
    <t xml:space="preserve"> -12.5535, 4.86313, 1.13194</t>
  </si>
  <si>
    <t xml:space="preserve"> 5.44385</t>
  </si>
  <si>
    <t xml:space="preserve"> 1.4109</t>
  </si>
  <si>
    <t xml:space="preserve"> -12.5575, 4.85706, 1.13116</t>
  </si>
  <si>
    <t xml:space="preserve"> 5.4366</t>
  </si>
  <si>
    <t xml:space="preserve"> -12.5611, 4.85176, 1.13066</t>
  </si>
  <si>
    <t xml:space="preserve"> 5.43028</t>
  </si>
  <si>
    <t xml:space="preserve"> -12.5617, 4.85076, 1.13062</t>
  </si>
  <si>
    <t xml:space="preserve"> 5.4291</t>
  </si>
  <si>
    <t xml:space="preserve"> 1.41045</t>
  </si>
  <si>
    <t xml:space="preserve"> -12.5642, 4.8469, 1.13052</t>
  </si>
  <si>
    <t xml:space="preserve"> 5.42453</t>
  </si>
  <si>
    <t xml:space="preserve"> -12.5665, 4.8432, 1.13036</t>
  </si>
  <si>
    <t xml:space="preserve"> 5.42017</t>
  </si>
  <si>
    <t xml:space="preserve"> 1.4074</t>
  </si>
  <si>
    <t xml:space="preserve"> -12.5687, 4.83965, 1.1301</t>
  </si>
  <si>
    <t xml:space="preserve"> 5.41602</t>
  </si>
  <si>
    <t xml:space="preserve"> -12.5713, 4.83544, 1.13014</t>
  </si>
  <si>
    <t xml:space="preserve"> 5.4111</t>
  </si>
  <si>
    <t xml:space="preserve"> 1.4097</t>
  </si>
  <si>
    <t xml:space="preserve"> -12.5737, 4.83132, 1.12983</t>
  </si>
  <si>
    <t xml:space="preserve"> 5.40635</t>
  </si>
  <si>
    <t xml:space="preserve"> 1.41345</t>
  </si>
  <si>
    <t xml:space="preserve"> -12.5742, 4.8305, 1.12973</t>
  </si>
  <si>
    <t xml:space="preserve"> 5.40541</t>
  </si>
  <si>
    <t xml:space="preserve"> -12.5759, 4.82725, 1.12961</t>
  </si>
  <si>
    <t xml:space="preserve"> 5.4017</t>
  </si>
  <si>
    <t xml:space="preserve"> -12.578, 4.82329, 1.12968</t>
  </si>
  <si>
    <t xml:space="preserve"> 5.39724</t>
  </si>
  <si>
    <t xml:space="preserve"> 1.40791</t>
  </si>
  <si>
    <t xml:space="preserve"> -12.5804, 4.81879, 1.13038</t>
  </si>
  <si>
    <t xml:space="preserve"> 5.39216</t>
  </si>
  <si>
    <t xml:space="preserve"> 1.40863</t>
  </si>
  <si>
    <t xml:space="preserve"> -12.5819, 4.8159, 1.13054</t>
  </si>
  <si>
    <t xml:space="preserve"> 5.38887</t>
  </si>
  <si>
    <t xml:space="preserve"> 1.40689</t>
  </si>
  <si>
    <t xml:space="preserve"> -12.5834, 4.81307, 1.13065</t>
  </si>
  <si>
    <t xml:space="preserve"> 5.38567</t>
  </si>
  <si>
    <t xml:space="preserve"> 1.40797</t>
  </si>
  <si>
    <t xml:space="preserve"> -12.5852, 4.80963, 1.13108</t>
  </si>
  <si>
    <t xml:space="preserve"> 5.3818</t>
  </si>
  <si>
    <t xml:space="preserve"> -12.5868, 4.80632, 1.13138</t>
  </si>
  <si>
    <t xml:space="preserve"> 5.37811</t>
  </si>
  <si>
    <t xml:space="preserve"> 1.40149</t>
  </si>
  <si>
    <t xml:space="preserve"> -12.5871, 4.80569, 1.1315</t>
  </si>
  <si>
    <t xml:space="preserve"> 5.37741</t>
  </si>
  <si>
    <t xml:space="preserve"> -12.5883, 4.80323, 1.1318</t>
  </si>
  <si>
    <t xml:space="preserve"> 5.37469</t>
  </si>
  <si>
    <t xml:space="preserve"> -12.5896, 4.80031, 1.13223</t>
  </si>
  <si>
    <t xml:space="preserve"> 5.37148</t>
  </si>
  <si>
    <t xml:space="preserve"> 1.40095</t>
  </si>
  <si>
    <t xml:space="preserve"> -12.5913, 4.79713, 1.13243</t>
  </si>
  <si>
    <t xml:space="preserve"> 5.36791</t>
  </si>
  <si>
    <t xml:space="preserve"> 1.40049</t>
  </si>
  <si>
    <t xml:space="preserve"> -12.5923, 4.79521, 1.13255</t>
  </si>
  <si>
    <t xml:space="preserve"> 5.36571</t>
  </si>
  <si>
    <t xml:space="preserve"> -12.5934, 4.7934, 1.13278</t>
  </si>
  <si>
    <t xml:space="preserve"> 5.36361</t>
  </si>
  <si>
    <t xml:space="preserve"> -12.5945, 4.79166, 1.13327</t>
  </si>
  <si>
    <t xml:space="preserve"> 5.36156</t>
  </si>
  <si>
    <t xml:space="preserve"> -12.596, 4.78955, 1.1338</t>
  </si>
  <si>
    <t xml:space="preserve"> 5.35901</t>
  </si>
  <si>
    <t xml:space="preserve"> 1.39999</t>
  </si>
  <si>
    <t xml:space="preserve"> 1.3995</t>
  </si>
  <si>
    <t xml:space="preserve"> -12.5978, 4.78715, 1.13443</t>
  </si>
  <si>
    <t xml:space="preserve"> 5.35605</t>
  </si>
  <si>
    <t xml:space="preserve"> 1.39963</t>
  </si>
  <si>
    <t xml:space="preserve"> -12.599, 4.78557, 1.13475</t>
  </si>
  <si>
    <t xml:space="preserve"> 5.35411</t>
  </si>
  <si>
    <t xml:space="preserve"> 1.39993</t>
  </si>
  <si>
    <t xml:space="preserve"> -12.6001, 4.78402, 1.13526</t>
  </si>
  <si>
    <t xml:space="preserve"> 5.35224</t>
  </si>
  <si>
    <t xml:space="preserve"> -12.6014, 4.78213, 1.13544</t>
  </si>
  <si>
    <t xml:space="preserve"> 5.34996</t>
  </si>
  <si>
    <t xml:space="preserve"> 1.39979</t>
  </si>
  <si>
    <t xml:space="preserve"> -12.6024, 4.78061, 1.13549</t>
  </si>
  <si>
    <t xml:space="preserve"> 5.34815</t>
  </si>
  <si>
    <t xml:space="preserve"> -12.6029, 4.77986, 1.13564</t>
  </si>
  <si>
    <t xml:space="preserve"> 5.34726</t>
  </si>
  <si>
    <t xml:space="preserve"> -12.6038, 4.77836, 1.13582</t>
  </si>
  <si>
    <t xml:space="preserve"> 5.3455</t>
  </si>
  <si>
    <t xml:space="preserve"> 1.39846</t>
  </si>
  <si>
    <t xml:space="preserve"> -12.6047, 4.77684, 1.13597</t>
  </si>
  <si>
    <t xml:space="preserve"> 5.34374</t>
  </si>
  <si>
    <t xml:space="preserve"> -12.6058, 4.775, 1.13595</t>
  </si>
  <si>
    <t xml:space="preserve"> 5.34161</t>
  </si>
  <si>
    <t xml:space="preserve"> 1.40061</t>
  </si>
  <si>
    <t xml:space="preserve"> -12.6068, 4.77337, 1.13608</t>
  </si>
  <si>
    <t xml:space="preserve"> 5.3397</t>
  </si>
  <si>
    <t xml:space="preserve"> 1.39843</t>
  </si>
  <si>
    <t xml:space="preserve"> -12.607, 4.77307, 1.13616</t>
  </si>
  <si>
    <t xml:space="preserve"> 5.33934</t>
  </si>
  <si>
    <t xml:space="preserve"> 1.39889</t>
  </si>
  <si>
    <t xml:space="preserve"> -12.6076, 4.77219, 1.13657</t>
  </si>
  <si>
    <t xml:space="preserve"> 5.33829</t>
  </si>
  <si>
    <t xml:space="preserve"> 1.40357</t>
  </si>
  <si>
    <t xml:space="preserve"> -12.6086, 4.77078, 1.13711</t>
  </si>
  <si>
    <t xml:space="preserve"> 5.3366</t>
  </si>
  <si>
    <t xml:space="preserve"> 1.40363</t>
  </si>
  <si>
    <t xml:space="preserve"> -12.6095, 4.76942, 1.13778</t>
  </si>
  <si>
    <t xml:space="preserve"> 5.33498</t>
  </si>
  <si>
    <t xml:space="preserve"> 1.40314</t>
  </si>
  <si>
    <t xml:space="preserve"> -12.6096, 4.76916, 1.13786</t>
  </si>
  <si>
    <t xml:space="preserve"> 5.33468</t>
  </si>
  <si>
    <t xml:space="preserve"> -12.6103, 4.76816, 1.13812</t>
  </si>
  <si>
    <t xml:space="preserve"> 5.33346</t>
  </si>
  <si>
    <t xml:space="preserve"> -12.6111, 4.76719, 1.1385</t>
  </si>
  <si>
    <t xml:space="preserve"> 5.33227</t>
  </si>
  <si>
    <t xml:space="preserve"> -12.6117, 4.7662, 1.13894</t>
  </si>
  <si>
    <t xml:space="preserve"> 5.33108</t>
  </si>
  <si>
    <t xml:space="preserve"> 1.40326</t>
  </si>
  <si>
    <t xml:space="preserve"> -12.6124, 4.76484, 1.13917</t>
  </si>
  <si>
    <t xml:space="preserve"> 5.32956</t>
  </si>
  <si>
    <t xml:space="preserve"> 1.40304</t>
  </si>
  <si>
    <t xml:space="preserve"> -12.6129, 4.76335, 1.13926</t>
  </si>
  <si>
    <t xml:space="preserve"> 5.32799</t>
  </si>
  <si>
    <t xml:space="preserve"> 1.40288</t>
  </si>
  <si>
    <t xml:space="preserve"> -12.6134, 4.76143, 1.13931</t>
  </si>
  <si>
    <t xml:space="preserve"> 5.32605</t>
  </si>
  <si>
    <t xml:space="preserve"> -12.6137, 4.76014, 1.13929</t>
  </si>
  <si>
    <t xml:space="preserve"> 5.32477</t>
  </si>
  <si>
    <t xml:space="preserve"> 1.39238</t>
  </si>
  <si>
    <t xml:space="preserve"> -12.614, 4.75889, 1.13936</t>
  </si>
  <si>
    <t xml:space="preserve"> 5.32354</t>
  </si>
  <si>
    <t xml:space="preserve"> -12.6142, 4.7577, 1.13959</t>
  </si>
  <si>
    <t xml:space="preserve"> 5.32236</t>
  </si>
  <si>
    <t xml:space="preserve"> -12.6147, 4.75634, 1.13985</t>
  </si>
  <si>
    <t xml:space="preserve"> 5.32095</t>
  </si>
  <si>
    <t xml:space="preserve"> 1.39166</t>
  </si>
  <si>
    <t xml:space="preserve"> 1.39237</t>
  </si>
  <si>
    <t xml:space="preserve"> -12.6153, 4.75511, 1.1401</t>
  </si>
  <si>
    <t xml:space="preserve"> 5.31957</t>
  </si>
  <si>
    <t xml:space="preserve"> -12.6161, 4.75399, 1.14022</t>
  </si>
  <si>
    <t xml:space="preserve"> 5.31823</t>
  </si>
  <si>
    <t xml:space="preserve"> 1.39173</t>
  </si>
  <si>
    <t xml:space="preserve"> -12.6162, 4.75379, 1.14019</t>
  </si>
  <si>
    <t xml:space="preserve"> 5.31797</t>
  </si>
  <si>
    <t xml:space="preserve"> 1.392</t>
  </si>
  <si>
    <t xml:space="preserve"> -12.6169, 4.75297, 1.13991</t>
  </si>
  <si>
    <t xml:space="preserve"> 5.31693</t>
  </si>
  <si>
    <t xml:space="preserve"> 1.39253</t>
  </si>
  <si>
    <t xml:space="preserve"> -12.6177, 4.75218, 1.13981</t>
  </si>
  <si>
    <t xml:space="preserve"> 5.31586</t>
  </si>
  <si>
    <t xml:space="preserve"> -12.6186, 4.75138, 1.13955</t>
  </si>
  <si>
    <t xml:space="preserve"> 5.31475</t>
  </si>
  <si>
    <t xml:space="preserve"> 1.39016</t>
  </si>
  <si>
    <t xml:space="preserve"> -12.6199, 4.75035, 1.13926</t>
  </si>
  <si>
    <t xml:space="preserve"> 5.31326</t>
  </si>
  <si>
    <t xml:space="preserve"> -12.6213, 4.7493, 1.13935</t>
  </si>
  <si>
    <t xml:space="preserve"> 5.31168</t>
  </si>
  <si>
    <t xml:space="preserve"> 1.3906</t>
  </si>
  <si>
    <t xml:space="preserve"> 1.38918</t>
  </si>
  <si>
    <t xml:space="preserve"> -12.6229, 4.74816, 1.13976</t>
  </si>
  <si>
    <t xml:space="preserve"> 5.30998</t>
  </si>
  <si>
    <t xml:space="preserve"> -12.6247, 4.7468, 1.14048</t>
  </si>
  <si>
    <t xml:space="preserve"> 5.30794</t>
  </si>
  <si>
    <t xml:space="preserve"> 1.36902</t>
  </si>
  <si>
    <t xml:space="preserve"> -12.6258, 4.74595, 1.14108</t>
  </si>
  <si>
    <t xml:space="preserve"> 5.30667</t>
  </si>
  <si>
    <t xml:space="preserve"> 1.37225</t>
  </si>
  <si>
    <t xml:space="preserve"> -12.6269, 4.74508, 1.14149</t>
  </si>
  <si>
    <t xml:space="preserve"> 5.30542</t>
  </si>
  <si>
    <t xml:space="preserve"> 1.37259</t>
  </si>
  <si>
    <t xml:space="preserve"> -12.6279, 4.74415, 1.14187</t>
  </si>
  <si>
    <t xml:space="preserve"> 5.30411</t>
  </si>
  <si>
    <t xml:space="preserve"> 1.37239</t>
  </si>
  <si>
    <t xml:space="preserve"> -12.6292, 4.74282, 1.14197</t>
  </si>
  <si>
    <t xml:space="preserve"> 5.30238</t>
  </si>
  <si>
    <t xml:space="preserve"> 1.40117</t>
  </si>
  <si>
    <t xml:space="preserve"> -12.6304, 4.74103, 1.14191</t>
  </si>
  <si>
    <t xml:space="preserve"> 5.30024</t>
  </si>
  <si>
    <t xml:space="preserve"> 1.40146</t>
  </si>
  <si>
    <t xml:space="preserve"> 1.40135</t>
  </si>
  <si>
    <t xml:space="preserve"> -12.631, 4.73963, 1.14192</t>
  </si>
  <si>
    <t xml:space="preserve"> 5.29869</t>
  </si>
  <si>
    <t xml:space="preserve"> -12.6309, 4.73616, 1.14216</t>
  </si>
  <si>
    <t xml:space="preserve"> 5.29565</t>
  </si>
  <si>
    <t xml:space="preserve"> -12.6295, 4.73095, 1.14232</t>
  </si>
  <si>
    <t xml:space="preserve"> 5.29159</t>
  </si>
  <si>
    <t xml:space="preserve"> 1.40372</t>
  </si>
  <si>
    <t xml:space="preserve"> -12.6284, 4.72733, 1.14249</t>
  </si>
  <si>
    <t xml:space="preserve"> 5.28888</t>
  </si>
  <si>
    <t xml:space="preserve"> -12.6249, 4.71791, 1.14272</t>
  </si>
  <si>
    <t xml:space="preserve"> 5.28202</t>
  </si>
  <si>
    <t xml:space="preserve"> -12.6199, 4.70554, 1.14283</t>
  </si>
  <si>
    <t xml:space="preserve"> 5.27322</t>
  </si>
  <si>
    <t xml:space="preserve"> 1.40059</t>
  </si>
  <si>
    <t xml:space="preserve"> 1.39935</t>
  </si>
  <si>
    <t xml:space="preserve"> -12.6114, 4.68604, 1.14327</t>
  </si>
  <si>
    <t xml:space="preserve"> 5.25968</t>
  </si>
  <si>
    <t xml:space="preserve"> -12.6007, 4.66246, 1.14352</t>
  </si>
  <si>
    <t xml:space="preserve"> 5.24359</t>
  </si>
  <si>
    <t xml:space="preserve"> 1.40118</t>
  </si>
  <si>
    <t xml:space="preserve"> -12.5983, 4.65727, 1.1436</t>
  </si>
  <si>
    <t xml:space="preserve"> 5.24008</t>
  </si>
  <si>
    <t xml:space="preserve"> 1.40108</t>
  </si>
  <si>
    <t xml:space="preserve"> -12.5879, 4.63514, 1.14366</t>
  </si>
  <si>
    <t xml:space="preserve"> 5.22518</t>
  </si>
  <si>
    <t xml:space="preserve"> -12.5766, 4.61094, 1.14359</t>
  </si>
  <si>
    <t xml:space="preserve"> 5.20902</t>
  </si>
  <si>
    <t xml:space="preserve"> 1.40769</t>
  </si>
  <si>
    <t xml:space="preserve"> -12.561, 4.5782, 1.14351</t>
  </si>
  <si>
    <t xml:space="preserve"> 5.18734</t>
  </si>
  <si>
    <t xml:space="preserve"> -12.5407, 4.53602, 1.14334</t>
  </si>
  <si>
    <t xml:space="preserve"> 5.1598</t>
  </si>
  <si>
    <t xml:space="preserve"> 1.40752</t>
  </si>
  <si>
    <t xml:space="preserve"> -12.5264, 4.50645, 1.14326</t>
  </si>
  <si>
    <t xml:space="preserve"> 5.1407</t>
  </si>
  <si>
    <t xml:space="preserve"> -12.5116, 4.47596, 1.14354</t>
  </si>
  <si>
    <t xml:space="preserve"> 5.12118</t>
  </si>
  <si>
    <t xml:space="preserve"> 1.40637</t>
  </si>
  <si>
    <t xml:space="preserve"> -12.4963, 4.44469, 1.1438</t>
  </si>
  <si>
    <t xml:space="preserve"> 5.10133</t>
  </si>
  <si>
    <t xml:space="preserve"> 1.4052</t>
  </si>
  <si>
    <t xml:space="preserve"> -12.4768, 4.40475, 1.14401</t>
  </si>
  <si>
    <t xml:space="preserve"> 5.07626</t>
  </si>
  <si>
    <t xml:space="preserve"> 1.40493</t>
  </si>
  <si>
    <t xml:space="preserve"> -12.4528, 4.35597, 1.14407</t>
  </si>
  <si>
    <t xml:space="preserve"> 5.04608</t>
  </si>
  <si>
    <t xml:space="preserve"> -12.4365, 4.32304, 1.14377</t>
  </si>
  <si>
    <t xml:space="preserve"> 5.02593</t>
  </si>
  <si>
    <t xml:space="preserve"> 1.39307</t>
  </si>
  <si>
    <t xml:space="preserve"> -12.4161, 4.28141, 1.14351</t>
  </si>
  <si>
    <t xml:space="preserve"> 5.00072</t>
  </si>
  <si>
    <t xml:space="preserve"> -12.3954, 4.23938, 1.14314</t>
  </si>
  <si>
    <t xml:space="preserve"> 4.97559</t>
  </si>
  <si>
    <t xml:space="preserve"> 1.39322</t>
  </si>
  <si>
    <t xml:space="preserve"> -12.3912, 4.23094, 1.1431</t>
  </si>
  <si>
    <t xml:space="preserve"> 4.97058</t>
  </si>
  <si>
    <t xml:space="preserve"> 1.39313</t>
  </si>
  <si>
    <t xml:space="preserve"> -12.3745, 4.19702, 1.14295</t>
  </si>
  <si>
    <t xml:space="preserve"> 4.95058</t>
  </si>
  <si>
    <t xml:space="preserve"> -12.3536, 4.15438, 1.14232</t>
  </si>
  <si>
    <t xml:space="preserve"> 4.92567</t>
  </si>
  <si>
    <t xml:space="preserve"> 1.39333</t>
  </si>
  <si>
    <t xml:space="preserve"> 1.39356</t>
  </si>
  <si>
    <t xml:space="preserve"> -12.3286, 4.10297, 1.14125</t>
  </si>
  <si>
    <t xml:space="preserve"> -12.312, 4.06866, 1.14064</t>
  </si>
  <si>
    <t xml:space="preserve"> 4.8764</t>
  </si>
  <si>
    <t xml:space="preserve"> 1.39383</t>
  </si>
  <si>
    <t xml:space="preserve"> 1.39417</t>
  </si>
  <si>
    <t xml:space="preserve"> -12.2913, 4.02567, 1.13966</t>
  </si>
  <si>
    <t xml:space="preserve"> 4.85209</t>
  </si>
  <si>
    <t xml:space="preserve"> -12.2708, 3.98256, 1.13884</t>
  </si>
  <si>
    <t xml:space="preserve"> 4.82799</t>
  </si>
  <si>
    <t xml:space="preserve"> 1.40627</t>
  </si>
  <si>
    <t xml:space="preserve"> -12.2667, 3.97393, 1.13871</t>
  </si>
  <si>
    <t xml:space="preserve"> 4.82321</t>
  </si>
  <si>
    <t xml:space="preserve"> 1.39381</t>
  </si>
  <si>
    <t xml:space="preserve"> -12.2501, 3.93946, 1.13845</t>
  </si>
  <si>
    <t xml:space="preserve"> 4.80429</t>
  </si>
  <si>
    <t xml:space="preserve"> -12.2293, 3.89647, 1.13823</t>
  </si>
  <si>
    <t xml:space="preserve"> 4.78112</t>
  </si>
  <si>
    <t xml:space="preserve"> 1.38899</t>
  </si>
  <si>
    <t xml:space="preserve"> 1.38461</t>
  </si>
  <si>
    <t xml:space="preserve"> -12.2042, 3.8449, 1.13753</t>
  </si>
  <si>
    <t xml:space="preserve"> 4.75392</t>
  </si>
  <si>
    <t xml:space="preserve"> -12.1873, 3.81041, 1.13693</t>
  </si>
  <si>
    <t xml:space="preserve"> 4.73608</t>
  </si>
  <si>
    <t xml:space="preserve"> 1.38448</t>
  </si>
  <si>
    <t xml:space="preserve"> 1.38304</t>
  </si>
  <si>
    <t xml:space="preserve"> -12.1703, 3.7759, 1.13639</t>
  </si>
  <si>
    <t xml:space="preserve"> 4.71856</t>
  </si>
  <si>
    <t xml:space="preserve"> 1.38146</t>
  </si>
  <si>
    <t xml:space="preserve"> -12.1488, 3.7328, 1.13582</t>
  </si>
  <si>
    <t xml:space="preserve"> 4.69717</t>
  </si>
  <si>
    <t xml:space="preserve"> -12.1314, 3.69834, 1.13531</t>
  </si>
  <si>
    <t xml:space="preserve"> 4.68044</t>
  </si>
  <si>
    <t xml:space="preserve"> 1.38367</t>
  </si>
  <si>
    <t xml:space="preserve"> -12.1227, 3.68109, 1.13507</t>
  </si>
  <si>
    <t xml:space="preserve"> 4.67221</t>
  </si>
  <si>
    <t xml:space="preserve"> 1.37683</t>
  </si>
  <si>
    <t xml:space="preserve"> -12.1051, 3.64656, 1.13439</t>
  </si>
  <si>
    <t xml:space="preserve"> 4.65597</t>
  </si>
  <si>
    <t xml:space="preserve"> -12.0874, 3.61202, 1.13346</t>
  </si>
  <si>
    <t xml:space="preserve"> 4.64006</t>
  </si>
  <si>
    <t xml:space="preserve"> 1.37622</t>
  </si>
  <si>
    <t xml:space="preserve"> -12.0651, 3.56884, 1.1324</t>
  </si>
  <si>
    <t xml:space="preserve"> 4.62063</t>
  </si>
  <si>
    <t xml:space="preserve"> 1.3777</t>
  </si>
  <si>
    <t xml:space="preserve"> -12.0427, 3.52561, 1.13117</t>
  </si>
  <si>
    <t xml:space="preserve"> 4.60169</t>
  </si>
  <si>
    <t xml:space="preserve"> -12.0156, 3.47374, 1.1301</t>
  </si>
  <si>
    <t xml:space="preserve"> 4.57966</t>
  </si>
  <si>
    <t xml:space="preserve"> 1.3671</t>
  </si>
  <si>
    <t xml:space="preserve"> -11.9975, 3.43921, 1.12953</t>
  </si>
  <si>
    <t xml:space="preserve"> 4.56543</t>
  </si>
  <si>
    <t xml:space="preserve"> -11.9792, 3.40469, 1.12907</t>
  </si>
  <si>
    <t xml:space="preserve"> 4.55159</t>
  </si>
  <si>
    <t xml:space="preserve"> -11.9609, 3.37018, 1.12846</t>
  </si>
  <si>
    <t xml:space="preserve"> 4.53807</t>
  </si>
  <si>
    <t xml:space="preserve"> -11.9381, 3.32705, 1.12786</t>
  </si>
  <si>
    <t xml:space="preserve"> 4.52158</t>
  </si>
  <si>
    <t xml:space="preserve"> 1.35609</t>
  </si>
  <si>
    <t xml:space="preserve"> 1.35676</t>
  </si>
  <si>
    <t xml:space="preserve"> -11.9106, 3.2754, 1.12678</t>
  </si>
  <si>
    <t xml:space="preserve"> 4.50251</t>
  </si>
  <si>
    <t xml:space="preserve"> -11.8923, 3.24103, 1.12599</t>
  </si>
  <si>
    <t xml:space="preserve"> 4.49022</t>
  </si>
  <si>
    <t xml:space="preserve"> 1.35636</t>
  </si>
  <si>
    <t xml:space="preserve"> -11.8739, 3.20675, 1.1253</t>
  </si>
  <si>
    <t xml:space="preserve"> 4.47835</t>
  </si>
  <si>
    <t xml:space="preserve"> 1.35783</t>
  </si>
  <si>
    <t xml:space="preserve"> 1.35942</t>
  </si>
  <si>
    <t xml:space="preserve"> -11.8555, 3.17256, 1.1245</t>
  </si>
  <si>
    <t xml:space="preserve"> 4.46691</t>
  </si>
  <si>
    <t xml:space="preserve"> -11.8323, 3.12987, 1.12389</t>
  </si>
  <si>
    <t xml:space="preserve"> 4.45316</t>
  </si>
  <si>
    <t xml:space="preserve"> 1.35835</t>
  </si>
  <si>
    <t xml:space="preserve"> -11.8135, 3.09575, 1.12335</t>
  </si>
  <si>
    <t xml:space="preserve"> 4.44268</t>
  </si>
  <si>
    <t xml:space="preserve"> 1.35832</t>
  </si>
  <si>
    <t xml:space="preserve"> -11.8041, 3.07871, 1.12305</t>
  </si>
  <si>
    <t xml:space="preserve"> 4.43761</t>
  </si>
  <si>
    <t xml:space="preserve"> -11.7851, 3.0446, 1.12239</t>
  </si>
  <si>
    <t xml:space="preserve"> 4.42776</t>
  </si>
  <si>
    <t xml:space="preserve"> -11.7661, 3.01045, 1.12148</t>
  </si>
  <si>
    <t xml:space="preserve"> 4.41828</t>
  </si>
  <si>
    <t xml:space="preserve"> 1.36062</t>
  </si>
  <si>
    <t xml:space="preserve"> 1.36342</t>
  </si>
  <si>
    <t xml:space="preserve"> -11.7422, 2.96761, 1.12005</t>
  </si>
  <si>
    <t xml:space="preserve"> 4.40684</t>
  </si>
  <si>
    <t xml:space="preserve"> -11.7181, 2.9245, 1.11893</t>
  </si>
  <si>
    <t xml:space="preserve"> 4.39586</t>
  </si>
  <si>
    <t xml:space="preserve"> 1.36408</t>
  </si>
  <si>
    <t xml:space="preserve"> -11.6892, 2.87237, 1.11747</t>
  </si>
  <si>
    <t xml:space="preserve"> 4.38316</t>
  </si>
  <si>
    <t xml:space="preserve"> -11.6699, 2.83741, 1.11639</t>
  </si>
  <si>
    <t xml:space="preserve"> 4.375</t>
  </si>
  <si>
    <t xml:space="preserve"> 1.36271</t>
  </si>
  <si>
    <t xml:space="preserve"> -11.6506, 2.80237, 1.11512</t>
  </si>
  <si>
    <t xml:space="preserve"> 4.36711</t>
  </si>
  <si>
    <t xml:space="preserve"> 1.37171</t>
  </si>
  <si>
    <t xml:space="preserve"> -11.6314, 2.76734, 1.114</t>
  </si>
  <si>
    <t xml:space="preserve"> 4.35954</t>
  </si>
  <si>
    <t xml:space="preserve"> -11.6075, 2.72353, 1.11283</t>
  </si>
  <si>
    <t xml:space="preserve"> 4.3505</t>
  </si>
  <si>
    <t xml:space="preserve"> 1.37357</t>
  </si>
  <si>
    <t xml:space="preserve"> -11.579, 2.67101, 1.11191</t>
  </si>
  <si>
    <t xml:space="preserve"> 4.34025</t>
  </si>
  <si>
    <t xml:space="preserve"> -11.5648, 2.64482, 1.11132</t>
  </si>
  <si>
    <t xml:space="preserve"> 4.3354</t>
  </si>
  <si>
    <t xml:space="preserve"> 1.36264</t>
  </si>
  <si>
    <t xml:space="preserve"> -11.5412, 2.60132, 1.11032</t>
  </si>
  <si>
    <t xml:space="preserve"> 4.32784</t>
  </si>
  <si>
    <t xml:space="preserve"> 1.36724</t>
  </si>
  <si>
    <t xml:space="preserve"> -11.5175, 2.55786, 1.10939</t>
  </si>
  <si>
    <t xml:space="preserve"> 4.32092</t>
  </si>
  <si>
    <t xml:space="preserve"> -11.4937, 2.51435, 1.10845</t>
  </si>
  <si>
    <t xml:space="preserve"> 4.31468</t>
  </si>
  <si>
    <t xml:space="preserve"> 1.36659</t>
  </si>
  <si>
    <t xml:space="preserve"> -11.4889, 2.50564, 1.10827</t>
  </si>
  <si>
    <t xml:space="preserve"> 4.3135</t>
  </si>
  <si>
    <t xml:space="preserve"> 1.3705</t>
  </si>
  <si>
    <t xml:space="preserve"> -11.4696, 2.47078, 1.10763</t>
  </si>
  <si>
    <t xml:space="preserve"> 4.30909</t>
  </si>
  <si>
    <t xml:space="preserve"> -11.4503, 2.436, 1.10715</t>
  </si>
  <si>
    <t xml:space="preserve"> 4.30518</t>
  </si>
  <si>
    <t xml:space="preserve"> 1.37246</t>
  </si>
  <si>
    <t xml:space="preserve"> 1.3738</t>
  </si>
  <si>
    <t xml:space="preserve"> -11.4308, 2.40129, 1.10655</t>
  </si>
  <si>
    <t xml:space="preserve"> 4.30176</t>
  </si>
  <si>
    <t xml:space="preserve"> -11.4064, 2.35799, 1.10554</t>
  </si>
  <si>
    <t xml:space="preserve"> 4.29814</t>
  </si>
  <si>
    <t xml:space="preserve"> 1.37549</t>
  </si>
  <si>
    <t xml:space="preserve"> -11.3819, 2.31469, 1.10465</t>
  </si>
  <si>
    <t xml:space="preserve"> 4.29517</t>
  </si>
  <si>
    <t xml:space="preserve"> 1.37543</t>
  </si>
  <si>
    <t xml:space="preserve"> -11.377, 2.30604, 1.10444</t>
  </si>
  <si>
    <t xml:space="preserve"> 4.29466</t>
  </si>
  <si>
    <t xml:space="preserve"> -11.3573, 2.27145, 1.10382</t>
  </si>
  <si>
    <t xml:space="preserve"> 4.29289</t>
  </si>
  <si>
    <t xml:space="preserve"> 1.39519</t>
  </si>
  <si>
    <t xml:space="preserve"> -11.3376, 2.2369, 1.10323</t>
  </si>
  <si>
    <t xml:space="preserve"> 4.29151</t>
  </si>
  <si>
    <t xml:space="preserve"> 1.40053</t>
  </si>
  <si>
    <t xml:space="preserve"> -11.3129, 2.19381, 1.10255</t>
  </si>
  <si>
    <t xml:space="preserve"> 4.29037</t>
  </si>
  <si>
    <t xml:space="preserve"> -11.2883, 2.15083, 1.10163</t>
  </si>
  <si>
    <t xml:space="preserve"> 4.28981</t>
  </si>
  <si>
    <t xml:space="preserve"> 1.40221</t>
  </si>
  <si>
    <t xml:space="preserve"> -11.2638, 2.10791, 1.10059</t>
  </si>
  <si>
    <t xml:space="preserve"> 4.28983</t>
  </si>
  <si>
    <t xml:space="preserve"> -11.2341, 2.05625, 1.09965</t>
  </si>
  <si>
    <t xml:space="preserve"> 4.29071</t>
  </si>
  <si>
    <t xml:space="preserve"> 1.40768</t>
  </si>
  <si>
    <t xml:space="preserve"> -11.2142, 2.0217, 1.09901</t>
  </si>
  <si>
    <t xml:space="preserve"> 4.29179</t>
  </si>
  <si>
    <t xml:space="preserve"> 1.41234</t>
  </si>
  <si>
    <t xml:space="preserve"> -11.1943, 1.98712, 1.0986</t>
  </si>
  <si>
    <t xml:space="preserve"> 4.29323</t>
  </si>
  <si>
    <t xml:space="preserve"> -11.1744, 1.9525, 1.09797</t>
  </si>
  <si>
    <t xml:space="preserve"> 4.29503</t>
  </si>
  <si>
    <t xml:space="preserve"> 1.40579</t>
  </si>
  <si>
    <t xml:space="preserve"> -11.1496, 1.90907, 1.09727</t>
  </si>
  <si>
    <t xml:space="preserve"> 4.29773</t>
  </si>
  <si>
    <t xml:space="preserve"> 1.41258</t>
  </si>
  <si>
    <t xml:space="preserve"> -11.1198, 1.85673, 1.09691</t>
  </si>
  <si>
    <t xml:space="preserve"> 4.30158</t>
  </si>
  <si>
    <t xml:space="preserve"> 1.41231</t>
  </si>
  <si>
    <t xml:space="preserve"> -11.1, 1.82178, 1.09672</t>
  </si>
  <si>
    <t xml:space="preserve"> 4.30455</t>
  </si>
  <si>
    <t xml:space="preserve"> 1.41774</t>
  </si>
  <si>
    <t xml:space="preserve"> -11.0752, 1.77816, 1.09629</t>
  </si>
  <si>
    <t xml:space="preserve"> 4.30883</t>
  </si>
  <si>
    <t xml:space="preserve"> 1.42013</t>
  </si>
  <si>
    <t xml:space="preserve"> -11.0503, 1.7347, 1.09576</t>
  </si>
  <si>
    <t xml:space="preserve"> 4.31386</t>
  </si>
  <si>
    <t xml:space="preserve"> -11.0453, 1.72604, 1.09565</t>
  </si>
  <si>
    <t xml:space="preserve"> 4.31496</t>
  </si>
  <si>
    <t xml:space="preserve"> 1.42251</t>
  </si>
  <si>
    <t xml:space="preserve"> -11.0253, 1.69154, 1.09517</t>
  </si>
  <si>
    <t xml:space="preserve"> 4.31967</t>
  </si>
  <si>
    <t xml:space="preserve"> 1.42764</t>
  </si>
  <si>
    <t xml:space="preserve"> -11.0052, 1.65725, 1.09482</t>
  </si>
  <si>
    <t xml:space="preserve"> 4.32493</t>
  </si>
  <si>
    <t xml:space="preserve"> 1.43032</t>
  </si>
  <si>
    <t xml:space="preserve"> -10.9799, 1.61458, 1.09422</t>
  </si>
  <si>
    <t xml:space="preserve"> 4.33221</t>
  </si>
  <si>
    <t xml:space="preserve"> 1.43612</t>
  </si>
  <si>
    <t xml:space="preserve"> -10.9546, 1.57209, 1.09356</t>
  </si>
  <si>
    <t xml:space="preserve"> 4.34016</t>
  </si>
  <si>
    <t xml:space="preserve"> 1.44003</t>
  </si>
  <si>
    <t xml:space="preserve"> -10.9343, 1.53825, 1.09293</t>
  </si>
  <si>
    <t xml:space="preserve"> 4.34697</t>
  </si>
  <si>
    <t xml:space="preserve"> -10.9241, 1.52137, 1.09262</t>
  </si>
  <si>
    <t xml:space="preserve"> 4.35054</t>
  </si>
  <si>
    <t xml:space="preserve"> 1.44214</t>
  </si>
  <si>
    <t xml:space="preserve"> -10.9038, 1.48763, 1.09189</t>
  </si>
  <si>
    <t xml:space="preserve"> 4.35801</t>
  </si>
  <si>
    <t xml:space="preserve"> -10.8833, 1.45395, 1.09113</t>
  </si>
  <si>
    <t xml:space="preserve"> 4.36595</t>
  </si>
  <si>
    <t xml:space="preserve"> 1.45163</t>
  </si>
  <si>
    <t xml:space="preserve"> -10.8626, 1.42027, 1.09072</t>
  </si>
  <si>
    <t xml:space="preserve"> 4.37437</t>
  </si>
  <si>
    <t xml:space="preserve"> 1.45528</t>
  </si>
  <si>
    <t xml:space="preserve"> -10.8366, 1.37822, 1.09001</t>
  </si>
  <si>
    <t xml:space="preserve"> 4.3856</t>
  </si>
  <si>
    <t xml:space="preserve"> -10.8103, 1.33618, 1.0893</t>
  </si>
  <si>
    <t xml:space="preserve"> -10.805, 1.32777, 1.08916</t>
  </si>
  <si>
    <t xml:space="preserve"> 4.40007</t>
  </si>
  <si>
    <t xml:space="preserve"> 1.46362</t>
  </si>
  <si>
    <t xml:space="preserve"> -10.7839, 1.29416, 1.08854</t>
  </si>
  <si>
    <t xml:space="preserve"> 4.41023</t>
  </si>
  <si>
    <t xml:space="preserve"> -10.7628, 1.26059, 1.08821</t>
  </si>
  <si>
    <t xml:space="preserve"> 4.42073</t>
  </si>
  <si>
    <t xml:space="preserve"> 1.47203</t>
  </si>
  <si>
    <t xml:space="preserve"> -10.7365, 1.21874, 1.08775</t>
  </si>
  <si>
    <t xml:space="preserve"> 4.43431</t>
  </si>
  <si>
    <t xml:space="preserve"> 1.46695</t>
  </si>
  <si>
    <t xml:space="preserve"> -10.7049, 1.16864, 1.0872</t>
  </si>
  <si>
    <t xml:space="preserve"> 4.45129</t>
  </si>
  <si>
    <t xml:space="preserve"> 1.4729</t>
  </si>
  <si>
    <t xml:space="preserve"> -10.6838, 1.13526, 1.08687</t>
  </si>
  <si>
    <t xml:space="preserve"> 4.46304</t>
  </si>
  <si>
    <t xml:space="preserve"> 1.47636</t>
  </si>
  <si>
    <t xml:space="preserve"> -10.6627, 1.10188, 1.08657</t>
  </si>
  <si>
    <t xml:space="preserve"> 4.47508</t>
  </si>
  <si>
    <t xml:space="preserve"> -10.6416, 1.06849, 1.08651</t>
  </si>
  <si>
    <t xml:space="preserve"> 4.48744</t>
  </si>
  <si>
    <t xml:space="preserve"> 1.48277</t>
  </si>
  <si>
    <t xml:space="preserve"> 1.48564</t>
  </si>
  <si>
    <t xml:space="preserve"> -10.6152, 1.02674, 1.08637</t>
  </si>
  <si>
    <t xml:space="preserve"> 4.5034</t>
  </si>
  <si>
    <t xml:space="preserve"> -10.5834, 0.976537, 1.08589</t>
  </si>
  <si>
    <t xml:space="preserve"> 4.5233</t>
  </si>
  <si>
    <t xml:space="preserve"> 1.49186</t>
  </si>
  <si>
    <t xml:space="preserve"> -10.562, 0.94302, 1.08555</t>
  </si>
  <si>
    <t xml:space="preserve"> 4.53708</t>
  </si>
  <si>
    <t xml:space="preserve"> -10.5406, 0.909545, 1.08501</t>
  </si>
  <si>
    <t xml:space="preserve"> 4.55125</t>
  </si>
  <si>
    <t xml:space="preserve"> 1.72724</t>
  </si>
  <si>
    <t xml:space="preserve"> -10.5137, 0.867808, 1.08442</t>
  </si>
  <si>
    <t xml:space="preserve"> 1.71327</t>
  </si>
  <si>
    <t xml:space="preserve"> 1.70346</t>
  </si>
  <si>
    <t xml:space="preserve"> -10.4816, 0.81777, 1.08368</t>
  </si>
  <si>
    <t xml:space="preserve"> 4.59179</t>
  </si>
  <si>
    <t xml:space="preserve"> -10.4603, 0.784403, 1.08517</t>
  </si>
  <si>
    <t xml:space="preserve"> 4.60701</t>
  </si>
  <si>
    <t xml:space="preserve"> 1.69131</t>
  </si>
  <si>
    <t xml:space="preserve"> 1.68549</t>
  </si>
  <si>
    <t xml:space="preserve"> -10.4389, 0.751001, 1.0884</t>
  </si>
  <si>
    <t xml:space="preserve"> 4.6225</t>
  </si>
  <si>
    <t xml:space="preserve"> -10.4122, 0.70925, 1.09469</t>
  </si>
  <si>
    <t xml:space="preserve"> 1.67562</t>
  </si>
  <si>
    <t xml:space="preserve"> -10.3855, 0.667397, 1.10321</t>
  </si>
  <si>
    <t xml:space="preserve"> 1.67111</t>
  </si>
  <si>
    <t xml:space="preserve"> -10.3802, 0.65901, 1.10516</t>
  </si>
  <si>
    <t xml:space="preserve"> 4.66661</t>
  </si>
  <si>
    <t xml:space="preserve"> -10.3589, 0.625399, 1.11321</t>
  </si>
  <si>
    <t xml:space="preserve"> 4.6831</t>
  </si>
  <si>
    <t xml:space="preserve"> 1.65421</t>
  </si>
  <si>
    <t xml:space="preserve"> -10.3376, 0.59174, 1.11899</t>
  </si>
  <si>
    <t xml:space="preserve"> 4.69982</t>
  </si>
  <si>
    <t xml:space="preserve"> 1.64128</t>
  </si>
  <si>
    <t xml:space="preserve"> 1.5345</t>
  </si>
  <si>
    <t xml:space="preserve"> -10.3112, 0.549573, 1.12277</t>
  </si>
  <si>
    <t xml:space="preserve"> 4.72094</t>
  </si>
  <si>
    <t xml:space="preserve"> -10.2798, 0.498763, 1.12287</t>
  </si>
  <si>
    <t xml:space="preserve"> 4.74643</t>
  </si>
  <si>
    <t xml:space="preserve"> 1.533</t>
  </si>
  <si>
    <t xml:space="preserve"> -10.2643, 0.473253, 1.1213</t>
  </si>
  <si>
    <t xml:space="preserve"> 4.75929</t>
  </si>
  <si>
    <t xml:space="preserve"> 1.54806</t>
  </si>
  <si>
    <t xml:space="preserve"> -10.2386, 0.430613, 1.11658</t>
  </si>
  <si>
    <t xml:space="preserve"> 4.78087</t>
  </si>
  <si>
    <t xml:space="preserve"> -10.213, 0.387811, 1.10946</t>
  </si>
  <si>
    <t xml:space="preserve"> 4.80267</t>
  </si>
  <si>
    <t xml:space="preserve"> 1.55795</t>
  </si>
  <si>
    <t xml:space="preserve"> -10.1877, 0.344868, 1.10022</t>
  </si>
  <si>
    <t xml:space="preserve"> 4.82468</t>
  </si>
  <si>
    <t xml:space="preserve"> -10.1625, 0.301747, 1.08915</t>
  </si>
  <si>
    <t xml:space="preserve"> 4.84686</t>
  </si>
  <si>
    <t xml:space="preserve"> 1.5613</t>
  </si>
  <si>
    <t xml:space="preserve"> -10.1377, 0.258327, 1.07681</t>
  </si>
  <si>
    <t xml:space="preserve"> 4.8692</t>
  </si>
  <si>
    <t xml:space="preserve"> -10.1131, 0.214584, 1.06775</t>
  </si>
  <si>
    <t xml:space="preserve"> 4.89165</t>
  </si>
  <si>
    <t xml:space="preserve"> 1.57259</t>
  </si>
  <si>
    <t xml:space="preserve"> -10.1082, 0.205809, 1.06643</t>
  </si>
  <si>
    <t xml:space="preserve"> 4.89613</t>
  </si>
  <si>
    <t xml:space="preserve"> -10.0889, 0.170598, 1.06269</t>
  </si>
  <si>
    <t xml:space="preserve"> 4.91403</t>
  </si>
  <si>
    <t xml:space="preserve"> -10.07, 0.135229, 1.0612</t>
  </si>
  <si>
    <t xml:space="preserve"> 4.93183</t>
  </si>
  <si>
    <t xml:space="preserve"> 1.58574</t>
  </si>
  <si>
    <t xml:space="preserve"> 1.5888</t>
  </si>
  <si>
    <t xml:space="preserve"> -10.047, 0.0908659, 1.06221</t>
  </si>
  <si>
    <t xml:space="preserve"> 4.95388</t>
  </si>
  <si>
    <t xml:space="preserve"> -10.0201, 0.0373962, 1.06708</t>
  </si>
  <si>
    <t xml:space="preserve"> 4.98008</t>
  </si>
  <si>
    <t xml:space="preserve"> 1.59278</t>
  </si>
  <si>
    <t xml:space="preserve"> 1.5953</t>
  </si>
  <si>
    <t xml:space="preserve"> -10.0026, 0.00155812, 1.07231</t>
  </si>
  <si>
    <t xml:space="preserve"> 4.99742</t>
  </si>
  <si>
    <t xml:space="preserve"> -9.98546, -0.0344363, 1.07896</t>
  </si>
  <si>
    <t xml:space="preserve"> 5.01466</t>
  </si>
  <si>
    <t xml:space="preserve"> 1.6016</t>
  </si>
  <si>
    <t xml:space="preserve"> -9.96869, -0.0706094, 1.08687</t>
  </si>
  <si>
    <t xml:space="preserve"> 5.03181</t>
  </si>
  <si>
    <t xml:space="preserve"> 1.60166</t>
  </si>
  <si>
    <t xml:space="preserve"> -9.94832, -0.116068, 1.09838</t>
  </si>
  <si>
    <t xml:space="preserve"> 5.05301</t>
  </si>
  <si>
    <t xml:space="preserve"> 1.46959</t>
  </si>
  <si>
    <t xml:space="preserve"> -9.9246, -0.170945, 1.11425</t>
  </si>
  <si>
    <t xml:space="preserve"> 5.07828</t>
  </si>
  <si>
    <t xml:space="preserve"> 1.45349</t>
  </si>
  <si>
    <t xml:space="preserve"> -9.9092, -0.207668, 1.12595</t>
  </si>
  <si>
    <t xml:space="preserve"> 5.09503</t>
  </si>
  <si>
    <t xml:space="preserve"> 1.44622</t>
  </si>
  <si>
    <t xml:space="preserve"> -9.89411, -0.244307, 1.13702</t>
  </si>
  <si>
    <t xml:space="preserve"> 5.11173</t>
  </si>
  <si>
    <t xml:space="preserve"> -9.87962, -0.27987, 1.14687</t>
  </si>
  <si>
    <t xml:space="preserve"> 5.12802</t>
  </si>
  <si>
    <t xml:space="preserve"> 1.46269</t>
  </si>
  <si>
    <t xml:space="preserve"> -9.86277, -0.321422, 1.15769</t>
  </si>
  <si>
    <t xml:space="preserve"> 5.14728</t>
  </si>
  <si>
    <t xml:space="preserve"> 1.45711</t>
  </si>
  <si>
    <t xml:space="preserve"> -9.84757, -0.358617, 1.16737</t>
  </si>
  <si>
    <t xml:space="preserve"> 5.16489</t>
  </si>
  <si>
    <t xml:space="preserve"> -9.83413, -0.391008, 1.17584</t>
  </si>
  <si>
    <t xml:space="preserve"> 5.18065</t>
  </si>
  <si>
    <t xml:space="preserve"> 1.43463</t>
  </si>
  <si>
    <t xml:space="preserve"> -9.83165, -0.396907, 1.1774</t>
  </si>
  <si>
    <t xml:space="preserve"> 5.18357</t>
  </si>
  <si>
    <t xml:space="preserve"> 1.42662</t>
  </si>
  <si>
    <t xml:space="preserve"> -9.82245, -0.418609, 1.18322</t>
  </si>
  <si>
    <t xml:space="preserve"> 5.19444</t>
  </si>
  <si>
    <t xml:space="preserve"> 1.42205</t>
  </si>
  <si>
    <t xml:space="preserve"> -9.81251, -0.44161, 1.18957</t>
  </si>
  <si>
    <t xml:space="preserve"> 5.20625</t>
  </si>
  <si>
    <t xml:space="preserve"> 1.62849</t>
  </si>
  <si>
    <t xml:space="preserve"> 1.62988</t>
  </si>
  <si>
    <t xml:space="preserve"> -9.80271, -0.463725, 1.19616</t>
  </si>
  <si>
    <t xml:space="preserve"> 5.21794</t>
  </si>
  <si>
    <t xml:space="preserve"> -9.79861, -0.47289, 1.19873</t>
  </si>
  <si>
    <t xml:space="preserve"> 5.22285</t>
  </si>
  <si>
    <t xml:space="preserve"> 1.62911</t>
  </si>
  <si>
    <t xml:space="preserve"> 1.6336</t>
  </si>
  <si>
    <t xml:space="preserve"> -9.7927, -0.486015, 1.20024</t>
  </si>
  <si>
    <t xml:space="preserve"> 5.22994</t>
  </si>
  <si>
    <t xml:space="preserve"> -9.7878, -0.496786, 1.19862</t>
  </si>
  <si>
    <t xml:space="preserve"> 5.23582</t>
  </si>
  <si>
    <t xml:space="preserve"> 1.63552</t>
  </si>
  <si>
    <t xml:space="preserve"> -9.78455, -0.503886, 1.19534</t>
  </si>
  <si>
    <t xml:space="preserve"> 5.23973</t>
  </si>
  <si>
    <t xml:space="preserve"> 1.63475</t>
  </si>
  <si>
    <t xml:space="preserve"> -9.78315, -0.507008, 1.19308</t>
  </si>
  <si>
    <t xml:space="preserve"> 5.24143</t>
  </si>
  <si>
    <t xml:space="preserve"> -9.78068, -0.512537, 1.18744</t>
  </si>
  <si>
    <t xml:space="preserve"> 5.24443</t>
  </si>
  <si>
    <t xml:space="preserve"> 1.63843</t>
  </si>
  <si>
    <t xml:space="preserve"> -9.77859, -0.517282, 1.18043</t>
  </si>
  <si>
    <t xml:space="preserve"> 5.24697</t>
  </si>
  <si>
    <t xml:space="preserve"> 1.64008</t>
  </si>
  <si>
    <t xml:space="preserve"> -9.77682, -0.521443, 1.17218</t>
  </si>
  <si>
    <t xml:space="preserve"> 5.24915</t>
  </si>
  <si>
    <t xml:space="preserve"> 1.63769</t>
  </si>
  <si>
    <t xml:space="preserve"> -9.77526, -0.525191, 1.16281</t>
  </si>
  <si>
    <t xml:space="preserve"> 5.25107</t>
  </si>
  <si>
    <t xml:space="preserve"> 1.6317</t>
  </si>
  <si>
    <t xml:space="preserve"> -9.77352, -0.529439, 1.14968</t>
  </si>
  <si>
    <t xml:space="preserve"> 5.25323</t>
  </si>
  <si>
    <t xml:space="preserve"> 1.63665</t>
  </si>
  <si>
    <t xml:space="preserve"> -9.77143, -0.533994, 1.13207</t>
  </si>
  <si>
    <t xml:space="preserve"> 5.25577</t>
  </si>
  <si>
    <t xml:space="preserve"> -9.77003, -0.536689, 1.11933</t>
  </si>
  <si>
    <t xml:space="preserve"> 5.25744</t>
  </si>
  <si>
    <t xml:space="preserve"> 1.64141</t>
  </si>
  <si>
    <t xml:space="preserve"> 1.64572</t>
  </si>
  <si>
    <t xml:space="preserve"> -9.76864, -0.539167, 1.10594</t>
  </si>
  <si>
    <t xml:space="preserve"> 5.25907</t>
  </si>
  <si>
    <t xml:space="preserve"> -9.76696, -0.54207, 1.0883</t>
  </si>
  <si>
    <t xml:space="preserve"> 5.26104</t>
  </si>
  <si>
    <t xml:space="preserve"> -9.76545, -0.544775, 1.0698</t>
  </si>
  <si>
    <t xml:space="preserve"> 5.26283</t>
  </si>
  <si>
    <t xml:space="preserve"> -9.76516, -0.545283, 1.06608</t>
  </si>
  <si>
    <t xml:space="preserve"> 5.26316</t>
  </si>
  <si>
    <t xml:space="preserve"> 1.65284</t>
  </si>
  <si>
    <t xml:space="preserve"> -9.76404, -0.54717, 1.05359</t>
  </si>
  <si>
    <t xml:space="preserve"> 5.26447</t>
  </si>
  <si>
    <t xml:space="preserve"> -9.76292, -0.54888, 1.0442</t>
  </si>
  <si>
    <t xml:space="preserve"> 5.26577</t>
  </si>
  <si>
    <t xml:space="preserve"> 1.3489</t>
  </si>
  <si>
    <t xml:space="preserve"> -9.76153, -0.550864, 1.03637</t>
  </si>
  <si>
    <t xml:space="preserve"> 5.26735</t>
  </si>
  <si>
    <t xml:space="preserve"> 1.34732</t>
  </si>
  <si>
    <t xml:space="preserve"> -9.76024, -0.552791, 1.03199</t>
  </si>
  <si>
    <t xml:space="preserve"> 5.26884</t>
  </si>
  <si>
    <t xml:space="preserve"> -9.75925, -0.554263, 1.02926</t>
  </si>
  <si>
    <t xml:space="preserve"> 5.26998</t>
  </si>
  <si>
    <t xml:space="preserve"> 1.34678</t>
  </si>
  <si>
    <t xml:space="preserve"> -9.75877, -0.554988, 1.02802</t>
  </si>
  <si>
    <t xml:space="preserve"> 5.27053</t>
  </si>
  <si>
    <t xml:space="preserve"> -9.75786, -0.556369, 1.02553</t>
  </si>
  <si>
    <t xml:space="preserve"> 5.27158</t>
  </si>
  <si>
    <t xml:space="preserve"> 1.34773</t>
  </si>
  <si>
    <t xml:space="preserve"> -9.75695, -0.557647, 1.02319</t>
  </si>
  <si>
    <t xml:space="preserve"> 5.27263</t>
  </si>
  <si>
    <t xml:space="preserve"> 1.34587</t>
  </si>
  <si>
    <t xml:space="preserve"> -9.75605, -0.558792, 1.02136</t>
  </si>
  <si>
    <t xml:space="preserve"> 5.27364</t>
  </si>
  <si>
    <t xml:space="preserve"> 1.34712</t>
  </si>
  <si>
    <t xml:space="preserve"> -9.75503, -0.560103, 1.0192</t>
  </si>
  <si>
    <t xml:space="preserve"> 5.27479</t>
  </si>
  <si>
    <t xml:space="preserve"> 1.3474</t>
  </si>
  <si>
    <t xml:space="preserve"> -9.75417, -0.56128, 1.0172</t>
  </si>
  <si>
    <t xml:space="preserve"> 5.27577</t>
  </si>
  <si>
    <t xml:space="preserve"> 1.3476</t>
  </si>
  <si>
    <t xml:space="preserve"> -9.75401, -0.561504, 1.01684</t>
  </si>
  <si>
    <t xml:space="preserve"> 5.27595</t>
  </si>
  <si>
    <t xml:space="preserve"> 1.34457</t>
  </si>
  <si>
    <t xml:space="preserve"> -9.75338, -0.562341, 1.0154</t>
  </si>
  <si>
    <t xml:space="preserve"> 5.27667</t>
  </si>
  <si>
    <t xml:space="preserve"> 1.34347</t>
  </si>
  <si>
    <t xml:space="preserve"> -9.75274, -0.563052, 1.01397</t>
  </si>
  <si>
    <t xml:space="preserve"> 5.27738</t>
  </si>
  <si>
    <t xml:space="preserve"> 1.34421</t>
  </si>
  <si>
    <t xml:space="preserve"> -9.75212, -0.563683, 1.01295</t>
  </si>
  <si>
    <t xml:space="preserve"> 5.27807</t>
  </si>
  <si>
    <t xml:space="preserve"> -9.75143, -0.564376, 1.012</t>
  </si>
  <si>
    <t xml:space="preserve"> 5.27882</t>
  </si>
  <si>
    <t xml:space="preserve"> -9.75085, -0.564986, 1.01087</t>
  </si>
  <si>
    <t xml:space="preserve"> 5.27947</t>
  </si>
  <si>
    <t xml:space="preserve"> 1.34219</t>
  </si>
  <si>
    <t xml:space="preserve"> -9.75073, -0.565093, 1.01061</t>
  </si>
  <si>
    <t xml:space="preserve"> 5.2796</t>
  </si>
  <si>
    <t xml:space="preserve"> -9.75023, -0.565466, 1.00961</t>
  </si>
  <si>
    <t xml:space="preserve"> 5.28014</t>
  </si>
  <si>
    <t xml:space="preserve"> 1.34383</t>
  </si>
  <si>
    <t xml:space="preserve"> -9.74949, -0.565862, 1.00885</t>
  </si>
  <si>
    <t xml:space="preserve"> 5.28091</t>
  </si>
  <si>
    <t xml:space="preserve"> 1.3423</t>
  </si>
  <si>
    <t xml:space="preserve"> -9.74851, -0.566305, 1.00792</t>
  </si>
  <si>
    <t xml:space="preserve"> 5.28193</t>
  </si>
  <si>
    <t xml:space="preserve"> -9.7478, -0.566598, 1.00729</t>
  </si>
  <si>
    <t xml:space="preserve"> 5.28267</t>
  </si>
  <si>
    <t xml:space="preserve"> 1.341</t>
  </si>
  <si>
    <t xml:space="preserve"> -9.74702, -0.566888, 1.00678</t>
  </si>
  <si>
    <t xml:space="preserve"> 5.28348</t>
  </si>
  <si>
    <t xml:space="preserve"> -9.7462, -0.56717, 1.00665</t>
  </si>
  <si>
    <t xml:space="preserve"> 5.28433</t>
  </si>
  <si>
    <t xml:space="preserve"> 1.3403</t>
  </si>
  <si>
    <t xml:space="preserve"> -9.74512, -0.567515, 1.00681</t>
  </si>
  <si>
    <t xml:space="preserve"> 5.28544</t>
  </si>
  <si>
    <t xml:space="preserve"> 1.34046</t>
  </si>
  <si>
    <t xml:space="preserve"> -9.74382, -0.567974, 1.007</t>
  </si>
  <si>
    <t xml:space="preserve"> 5.28678</t>
  </si>
  <si>
    <t xml:space="preserve"> 1.3421</t>
  </si>
  <si>
    <t xml:space="preserve"> -9.74294, -0.568342, 1.00698</t>
  </si>
  <si>
    <t xml:space="preserve"> 5.28769</t>
  </si>
  <si>
    <t xml:space="preserve"> -9.74208, -0.568764, 1.00695</t>
  </si>
  <si>
    <t xml:space="preserve"> 5.28859</t>
  </si>
  <si>
    <t xml:space="preserve"> 1.34042</t>
  </si>
  <si>
    <t xml:space="preserve"> -9.74107, -0.569374, 1.00697</t>
  </si>
  <si>
    <t xml:space="preserve"> 5.28967</t>
  </si>
  <si>
    <t xml:space="preserve"> 1.34193</t>
  </si>
  <si>
    <t xml:space="preserve"> -9.7402, -0.570032, 1.00737</t>
  </si>
  <si>
    <t xml:space="preserve"> 5.2906</t>
  </si>
  <si>
    <t xml:space="preserve"> -9.74005, -0.570164, 1.00742</t>
  </si>
  <si>
    <t xml:space="preserve"> 5.29076</t>
  </si>
  <si>
    <t xml:space="preserve"> 1.33712</t>
  </si>
  <si>
    <t xml:space="preserve"> -9.73959, -0.570635, 1.00771</t>
  </si>
  <si>
    <t xml:space="preserve"> 5.29127</t>
  </si>
  <si>
    <t xml:space="preserve"> 1.33729</t>
  </si>
  <si>
    <t xml:space="preserve"> -9.73931, -0.571031, 1.00798</t>
  </si>
  <si>
    <t xml:space="preserve"> -9.73915, -0.571336, 1.00801</t>
  </si>
  <si>
    <t xml:space="preserve"> -9.73912, -0.571675, 1.00793</t>
  </si>
  <si>
    <t xml:space="preserve"> 5.29185</t>
  </si>
  <si>
    <t xml:space="preserve"> -9.73922, -0.572037, 1.00749</t>
  </si>
  <si>
    <t xml:space="preserve"> 5.29179</t>
  </si>
  <si>
    <t xml:space="preserve"> -9.73925, -0.572108, 1.00745</t>
  </si>
  <si>
    <t xml:space="preserve"> 5.29176</t>
  </si>
  <si>
    <t xml:space="preserve"> -9.73938, -0.572417, 1.00724</t>
  </si>
  <si>
    <t xml:space="preserve"> 5.29167</t>
  </si>
  <si>
    <t xml:space="preserve"> 1.33945</t>
  </si>
  <si>
    <t xml:space="preserve"> -9.73946, -0.572718, 1.00669</t>
  </si>
  <si>
    <t xml:space="preserve"> 5.29163</t>
  </si>
  <si>
    <t xml:space="preserve"> 1.3388</t>
  </si>
  <si>
    <t xml:space="preserve"> -9.73938, -0.573037, 1.00569</t>
  </si>
  <si>
    <t xml:space="preserve"> 5.29174</t>
  </si>
  <si>
    <t xml:space="preserve"> 1.34176</t>
  </si>
  <si>
    <t xml:space="preserve"> -9.73905, -0.573376, 1.00473</t>
  </si>
  <si>
    <t xml:space="preserve"> 5.2921</t>
  </si>
  <si>
    <t xml:space="preserve"> 1.34211</t>
  </si>
  <si>
    <t xml:space="preserve"> -9.73882, -0.573493, 1.00425</t>
  </si>
  <si>
    <t xml:space="preserve"> 5.29234</t>
  </si>
  <si>
    <t xml:space="preserve"> 1.34131</t>
  </si>
  <si>
    <t xml:space="preserve"> -9.73836, -0.573621, 1.00334</t>
  </si>
  <si>
    <t xml:space="preserve"> 5.29281</t>
  </si>
  <si>
    <t xml:space="preserve"> 1.34327</t>
  </si>
  <si>
    <t xml:space="preserve"> -9.73781, -0.573564, 1.00233</t>
  </si>
  <si>
    <t xml:space="preserve"> 5.29335</t>
  </si>
  <si>
    <t xml:space="preserve"> -9.73769, -0.573528, 1.00218</t>
  </si>
  <si>
    <t xml:space="preserve"> 5.29347</t>
  </si>
  <si>
    <t xml:space="preserve"> -9.73719, -0.57333, 1.00134</t>
  </si>
  <si>
    <t xml:space="preserve"> 5.29395</t>
  </si>
  <si>
    <t xml:space="preserve"> -9.73666, -0.573092, 1.00053</t>
  </si>
  <si>
    <t xml:space="preserve"> 5.29444</t>
  </si>
  <si>
    <t xml:space="preserve"> -9.73606, -0.57285, 0.999676</t>
  </si>
  <si>
    <t xml:space="preserve"> 5.29502</t>
  </si>
  <si>
    <t xml:space="preserve"> 1.34666</t>
  </si>
  <si>
    <t xml:space="preserve"> -9.73536, -0.572603, 0.998938</t>
  </si>
  <si>
    <t xml:space="preserve"> 5.29569</t>
  </si>
  <si>
    <t xml:space="preserve"> -9.73495, -0.572487, 0.998448</t>
  </si>
  <si>
    <t xml:space="preserve"> 5.29608</t>
  </si>
  <si>
    <t xml:space="preserve"> 1.34513</t>
  </si>
  <si>
    <t xml:space="preserve"> 1.34845</t>
  </si>
  <si>
    <t xml:space="preserve"> -9.73463, -0.572403, 0.997715</t>
  </si>
  <si>
    <t xml:space="preserve"> 5.29639</t>
  </si>
  <si>
    <t xml:space="preserve"> -9.73437, -0.572288, 0.997156</t>
  </si>
  <si>
    <t xml:space="preserve"> 5.29664</t>
  </si>
  <si>
    <t xml:space="preserve"> -9.73407, -0.572025, 0.996356</t>
  </si>
  <si>
    <t xml:space="preserve"> 5.29691</t>
  </si>
  <si>
    <t xml:space="preserve"> 1.34866</t>
  </si>
  <si>
    <t xml:space="preserve"> -9.73373, -0.571615, 0.995787</t>
  </si>
  <si>
    <t xml:space="preserve"> 5.2972</t>
  </si>
  <si>
    <t xml:space="preserve"> 1.35063</t>
  </si>
  <si>
    <t xml:space="preserve"> -9.73351, -0.571341, 0.995518</t>
  </si>
  <si>
    <t xml:space="preserve"> 5.29739</t>
  </si>
  <si>
    <t xml:space="preserve"> 1.35036</t>
  </si>
  <si>
    <t xml:space="preserve"> -9.73336, -0.571068, 0.995007</t>
  </si>
  <si>
    <t xml:space="preserve"> 5.29751</t>
  </si>
  <si>
    <t xml:space="preserve"> 1.35098</t>
  </si>
  <si>
    <t xml:space="preserve"> -9.73322, -0.570797, 0.99439</t>
  </si>
  <si>
    <t xml:space="preserve"> 5.29762</t>
  </si>
  <si>
    <t xml:space="preserve"> 1.35355</t>
  </si>
  <si>
    <t xml:space="preserve"> -9.73308, -0.570627, 0.993694</t>
  </si>
  <si>
    <t xml:space="preserve"> 5.29774</t>
  </si>
  <si>
    <t xml:space="preserve"> -9.73301, -0.57055, 0.993395</t>
  </si>
  <si>
    <t xml:space="preserve"> 5.2978</t>
  </si>
  <si>
    <t xml:space="preserve"> 1.35274</t>
  </si>
  <si>
    <t xml:space="preserve"> -9.73282, -0.570438, 0.992985</t>
  </si>
  <si>
    <t xml:space="preserve"> 5.29798</t>
  </si>
  <si>
    <t xml:space="preserve"> 1.63612</t>
  </si>
  <si>
    <t xml:space="preserve"> -9.73255, -0.570365, 0.992586</t>
  </si>
  <si>
    <t xml:space="preserve"> 5.29824</t>
  </si>
  <si>
    <t xml:space="preserve"> 1.63532</t>
  </si>
  <si>
    <t xml:space="preserve"> -9.73216, -0.570343, 0.992355</t>
  </si>
  <si>
    <t xml:space="preserve"> 5.29863</t>
  </si>
  <si>
    <t xml:space="preserve"> 1.63715</t>
  </si>
  <si>
    <t xml:space="preserve"> -9.73175, -0.570394, 0.994502</t>
  </si>
  <si>
    <t xml:space="preserve"> 5.29903</t>
  </si>
  <si>
    <t xml:space="preserve"> -9.73167, -0.57041, 0.995263</t>
  </si>
  <si>
    <t xml:space="preserve"> 5.29912</t>
  </si>
  <si>
    <t xml:space="preserve"> 1.63747</t>
  </si>
  <si>
    <t xml:space="preserve"> -9.73133, -0.570455, 0.999321</t>
  </si>
  <si>
    <t xml:space="preserve"> 5.29947</t>
  </si>
  <si>
    <t xml:space="preserve"> 1.63744</t>
  </si>
  <si>
    <t xml:space="preserve"> -9.73085, -0.570479, 1.00653</t>
  </si>
  <si>
    <t xml:space="preserve"> 5.29995</t>
  </si>
  <si>
    <t xml:space="preserve"> 1.63696</t>
  </si>
  <si>
    <t xml:space="preserve"> -9.73022, -0.570516, 1.01793</t>
  </si>
  <si>
    <t xml:space="preserve"> 5.30057</t>
  </si>
  <si>
    <t xml:space="preserve"> 1.6387</t>
  </si>
  <si>
    <t xml:space="preserve"> -9.72973, -0.57062, 1.02698</t>
  </si>
  <si>
    <t xml:space="preserve"> 5.30107</t>
  </si>
  <si>
    <t xml:space="preserve"> -9.72921, -0.570731, 1.0371</t>
  </si>
  <si>
    <t xml:space="preserve"> 5.3016</t>
  </si>
  <si>
    <t xml:space="preserve"> 1.64036</t>
  </si>
  <si>
    <t xml:space="preserve"> -9.72847, -0.570772, 1.05107</t>
  </si>
  <si>
    <t xml:space="preserve"> 5.30234</t>
  </si>
  <si>
    <t xml:space="preserve"> -9.72766, -0.570767, 1.06633</t>
  </si>
  <si>
    <t xml:space="preserve"> 5.30314</t>
  </si>
  <si>
    <t xml:space="preserve"> 1.64085</t>
  </si>
  <si>
    <t xml:space="preserve"> -9.72749, -0.570775, 1.06952</t>
  </si>
  <si>
    <t xml:space="preserve"> 5.30331</t>
  </si>
  <si>
    <t xml:space="preserve"> 1.64207</t>
  </si>
  <si>
    <t xml:space="preserve"> -9.7268, -0.570806, 1.08271</t>
  </si>
  <si>
    <t xml:space="preserve"> 5.30401</t>
  </si>
  <si>
    <t xml:space="preserve"> -9.72608, -0.570771, 1.09657</t>
  </si>
  <si>
    <t xml:space="preserve"> 5.30472</t>
  </si>
  <si>
    <t xml:space="preserve"> 1.64282</t>
  </si>
  <si>
    <t xml:space="preserve"> -9.72525, -0.57067, 1.11469</t>
  </si>
  <si>
    <t xml:space="preserve"> 5.30553</t>
  </si>
  <si>
    <t xml:space="preserve"> 1.64379</t>
  </si>
  <si>
    <t xml:space="preserve"> -9.72438, -0.5704, 1.13748</t>
  </si>
  <si>
    <t xml:space="preserve"> 5.30636</t>
  </si>
  <si>
    <t xml:space="preserve"> 1.64498</t>
  </si>
  <si>
    <t xml:space="preserve"> -9.72386, -0.570156, 1.15096</t>
  </si>
  <si>
    <t xml:space="preserve"> 5.30686</t>
  </si>
  <si>
    <t xml:space="preserve"> 1.64618</t>
  </si>
  <si>
    <t xml:space="preserve"> -9.72343, -0.569935, 1.16123</t>
  </si>
  <si>
    <t xml:space="preserve"> 5.30726</t>
  </si>
  <si>
    <t xml:space="preserve"> 2.72371</t>
  </si>
  <si>
    <t xml:space="preserve"> -9.72301, -0.569684, 1.17003</t>
  </si>
  <si>
    <t xml:space="preserve"> 5.30765</t>
  </si>
  <si>
    <t xml:space="preserve"> 2.72398</t>
  </si>
  <si>
    <t xml:space="preserve"> -9.72274, -0.569397, 1.17534</t>
  </si>
  <si>
    <t xml:space="preserve"> 5.30789</t>
  </si>
  <si>
    <t xml:space="preserve"> 2.72447</t>
  </si>
  <si>
    <t xml:space="preserve"> -9.72269, -0.569268, 1.17612</t>
  </si>
  <si>
    <t xml:space="preserve"> 5.30792</t>
  </si>
  <si>
    <t xml:space="preserve"> 2.72522</t>
  </si>
  <si>
    <t xml:space="preserve"> -9.72278, -0.569069, 1.17491</t>
  </si>
  <si>
    <t xml:space="preserve"> 5.30781</t>
  </si>
  <si>
    <t xml:space="preserve"> 2.72586</t>
  </si>
  <si>
    <t xml:space="preserve"> -9.72319, -0.568869, 1.16986</t>
  </si>
  <si>
    <t xml:space="preserve"> 5.30738</t>
  </si>
  <si>
    <t xml:space="preserve"> 2.72441</t>
  </si>
  <si>
    <t xml:space="preserve"> -9.72358, -0.56883, 1.16451</t>
  </si>
  <si>
    <t xml:space="preserve"> 2.72492</t>
  </si>
  <si>
    <t xml:space="preserve"> -9.72408, -0.568954, 1.15773</t>
  </si>
  <si>
    <t xml:space="preserve"> 5.30651</t>
  </si>
  <si>
    <t xml:space="preserve"> -9.72484, -0.569302, 1.14753</t>
  </si>
  <si>
    <t xml:space="preserve"> 5.30579</t>
  </si>
  <si>
    <t xml:space="preserve"> 2.72147</t>
  </si>
  <si>
    <t xml:space="preserve"> -9.72582, -0.569987, 1.133</t>
  </si>
  <si>
    <t xml:space="preserve"> 5.30489</t>
  </si>
  <si>
    <t xml:space="preserve"> 1.64283</t>
  </si>
  <si>
    <t xml:space="preserve"> -9.72655, -0.57061, 1.12209</t>
  </si>
  <si>
    <t xml:space="preserve"> 5.30423</t>
  </si>
  <si>
    <t xml:space="preserve"> 1.64225</t>
  </si>
  <si>
    <t xml:space="preserve"> -9.72741, -0.571315, 1.11034</t>
  </si>
  <si>
    <t xml:space="preserve"> 5.30345</t>
  </si>
  <si>
    <t xml:space="preserve"> -9.72864, -0.572222, 1.09455</t>
  </si>
  <si>
    <t xml:space="preserve"> 5.30233</t>
  </si>
  <si>
    <t xml:space="preserve"> 1.64175</t>
  </si>
  <si>
    <t xml:space="preserve"> -9.73008, -0.573189, 1.07767</t>
  </si>
  <si>
    <t xml:space="preserve"> 5.301</t>
  </si>
  <si>
    <t xml:space="preserve"> -9.73039, -0.573391, 1.07435</t>
  </si>
  <si>
    <t xml:space="preserve"> 5.30071</t>
  </si>
  <si>
    <t xml:space="preserve"> 1.64292</t>
  </si>
  <si>
    <t xml:space="preserve"> -9.73169, -0.5742, 1.06328</t>
  </si>
  <si>
    <t xml:space="preserve"> 5.29951</t>
  </si>
  <si>
    <t xml:space="preserve"> 1.64244</t>
  </si>
  <si>
    <t xml:space="preserve"> -9.73334, -0.575225, 1.05356</t>
  </si>
  <si>
    <t xml:space="preserve"> 1.64248</t>
  </si>
  <si>
    <t xml:space="preserve"> -9.73537, -0.57635, 1.04726</t>
  </si>
  <si>
    <t xml:space="preserve"> 1.64238</t>
  </si>
  <si>
    <t xml:space="preserve"> -9.73677, -0.577094, 1.04589</t>
  </si>
  <si>
    <t xml:space="preserve"> 5.29477</t>
  </si>
  <si>
    <t xml:space="preserve"> 1.64429</t>
  </si>
  <si>
    <t xml:space="preserve"> -9.73816, -0.577917, 1.04656</t>
  </si>
  <si>
    <t xml:space="preserve"> 5.29348</t>
  </si>
  <si>
    <t xml:space="preserve"> 1.64515</t>
  </si>
  <si>
    <t xml:space="preserve"> -9.73954, -0.578791, 1.04906</t>
  </si>
  <si>
    <t xml:space="preserve"> 5.2922</t>
  </si>
  <si>
    <t xml:space="preserve"> -9.74126, -0.580021, 1.05452</t>
  </si>
  <si>
    <t xml:space="preserve"> 5.29063</t>
  </si>
  <si>
    <t xml:space="preserve"> 1.64433</t>
  </si>
  <si>
    <t xml:space="preserve"> -9.74317, -0.581684, 1.06405</t>
  </si>
  <si>
    <t xml:space="preserve"> 5.28891</t>
  </si>
  <si>
    <t xml:space="preserve"> 1.64506</t>
  </si>
  <si>
    <t xml:space="preserve"> -9.74443, -0.582858, 1.07204</t>
  </si>
  <si>
    <t xml:space="preserve"> 5.28779</t>
  </si>
  <si>
    <t xml:space="preserve"> 1.64509</t>
  </si>
  <si>
    <t xml:space="preserve"> -9.74573, -0.584037, 1.08117</t>
  </si>
  <si>
    <t xml:space="preserve"> 5.28663</t>
  </si>
  <si>
    <t xml:space="preserve"> 1.64546</t>
  </si>
  <si>
    <t xml:space="preserve"> -9.7471, -0.585188, 1.0913</t>
  </si>
  <si>
    <t xml:space="preserve"> 5.28539</t>
  </si>
  <si>
    <t xml:space="preserve"> 1.64612</t>
  </si>
  <si>
    <t xml:space="preserve"> -9.74886, -0.586621, 1.10532</t>
  </si>
  <si>
    <t xml:space="preserve"> 5.28381</t>
  </si>
  <si>
    <t xml:space="preserve"> 1.366</t>
  </si>
  <si>
    <t xml:space="preserve"> -9.75058, -0.588044, 1.12045</t>
  </si>
  <si>
    <t xml:space="preserve"> 5.28225</t>
  </si>
  <si>
    <t xml:space="preserve"> -9.75225, -0.589444, 1.13224</t>
  </si>
  <si>
    <t xml:space="preserve"> 5.28075</t>
  </si>
  <si>
    <t xml:space="preserve"> 1.36565</t>
  </si>
  <si>
    <t xml:space="preserve"> -9.75257, -0.589722, 1.13407</t>
  </si>
  <si>
    <t xml:space="preserve"> 5.28047</t>
  </si>
  <si>
    <t xml:space="preserve"> -9.75376, -0.590828, 1.1413</t>
  </si>
  <si>
    <t xml:space="preserve"> 5.2794</t>
  </si>
  <si>
    <t xml:space="preserve"> 1.36596</t>
  </si>
  <si>
    <t xml:space="preserve"> -9.75488, -0.591969, 1.1481</t>
  </si>
  <si>
    <t xml:space="preserve"> 5.27842</t>
  </si>
  <si>
    <t xml:space="preserve"> 1.36652</t>
  </si>
  <si>
    <t xml:space="preserve"> -9.75611, -0.593359, 1.15627</t>
  </si>
  <si>
    <t xml:space="preserve"> 5.27735</t>
  </si>
  <si>
    <t xml:space="preserve"> 1.3672</t>
  </si>
  <si>
    <t xml:space="preserve"> -9.75715, -0.594628, 1.16367</t>
  </si>
  <si>
    <t xml:space="preserve"> 5.27646</t>
  </si>
  <si>
    <t xml:space="preserve"> -9.75804, -0.595838, 1.17063</t>
  </si>
  <si>
    <t xml:space="preserve"> 5.27571</t>
  </si>
  <si>
    <t xml:space="preserve"> 1.36559</t>
  </si>
  <si>
    <t xml:space="preserve"> -9.75821, -0.596086, 1.1719</t>
  </si>
  <si>
    <t xml:space="preserve"> -9.75888, -0.597096, 1.17687</t>
  </si>
  <si>
    <t xml:space="preserve"> 5.27502</t>
  </si>
  <si>
    <t xml:space="preserve"> -9.75956, -0.598159, 1.18152</t>
  </si>
  <si>
    <t xml:space="preserve"> 5.27447</t>
  </si>
  <si>
    <t xml:space="preserve"> 1.37105</t>
  </si>
  <si>
    <t xml:space="preserve"> -9.76044, -0.599598, 1.18713</t>
  </si>
  <si>
    <t xml:space="preserve"> 5.27375</t>
  </si>
  <si>
    <t xml:space="preserve"> 1.37153</t>
  </si>
  <si>
    <t xml:space="preserve"> -9.76172, -0.601491, 1.19283</t>
  </si>
  <si>
    <t xml:space="preserve"> 5.2727</t>
  </si>
  <si>
    <t xml:space="preserve"> 1.37207</t>
  </si>
  <si>
    <t xml:space="preserve"> -9.76269, -0.602764, 1.19631</t>
  </si>
  <si>
    <t xml:space="preserve"> 5.27189</t>
  </si>
  <si>
    <t xml:space="preserve"> -9.76367, -0.604069, 1.19952</t>
  </si>
  <si>
    <t xml:space="preserve"> 1.37294</t>
  </si>
  <si>
    <t xml:space="preserve"> -9.76468, -0.605392, 1.20229</t>
  </si>
  <si>
    <t xml:space="preserve"> 5.27021</t>
  </si>
  <si>
    <t xml:space="preserve"> 1.37344</t>
  </si>
  <si>
    <t xml:space="preserve"> -9.76593, -0.606956, 1.20559</t>
  </si>
  <si>
    <t xml:space="preserve"> 5.26914</t>
  </si>
  <si>
    <t xml:space="preserve"> 1.37402</t>
  </si>
  <si>
    <t xml:space="preserve"> -9.76746, -0.608747, 1.20955</t>
  </si>
  <si>
    <t xml:space="preserve"> 5.26783</t>
  </si>
  <si>
    <t xml:space="preserve"> -9.76846, -0.609905, 1.21204</t>
  </si>
  <si>
    <t xml:space="preserve"> 5.26698</t>
  </si>
  <si>
    <t xml:space="preserve"> -9.76946, -0.611081, 1.21418</t>
  </si>
  <si>
    <t xml:space="preserve"> 5.26611</t>
  </si>
  <si>
    <t xml:space="preserve"> 1.64177</t>
  </si>
  <si>
    <t xml:space="preserve"> -9.7707, -0.612585, 1.21668</t>
  </si>
  <si>
    <t xml:space="preserve"> 5.26505</t>
  </si>
  <si>
    <t xml:space="preserve"> -9.77216, -0.61448, 1.21881</t>
  </si>
  <si>
    <t xml:space="preserve"> 5.26383</t>
  </si>
  <si>
    <t xml:space="preserve"> 1.63996</t>
  </si>
  <si>
    <t xml:space="preserve"> -9.77314, -0.615833, 1.21811</t>
  </si>
  <si>
    <t xml:space="preserve"> 5.26301</t>
  </si>
  <si>
    <t xml:space="preserve"> 1.63897</t>
  </si>
  <si>
    <t xml:space="preserve"> -9.77409, -0.61722, 1.21555</t>
  </si>
  <si>
    <t xml:space="preserve"> 5.26223</t>
  </si>
  <si>
    <t xml:space="preserve"> 1.6396</t>
  </si>
  <si>
    <t xml:space="preserve"> -9.77523, -0.618981, 1.21005</t>
  </si>
  <si>
    <t xml:space="preserve"> 5.26131</t>
  </si>
  <si>
    <t xml:space="preserve"> -9.77635, -0.620735, 1.20225</t>
  </si>
  <si>
    <t xml:space="preserve"> 5.26041</t>
  </si>
  <si>
    <t xml:space="preserve"> 1.64009</t>
  </si>
  <si>
    <t xml:space="preserve"> -9.77657, -0.621077, 1.20045</t>
  </si>
  <si>
    <t xml:space="preserve"> 5.26023</t>
  </si>
  <si>
    <t xml:space="preserve"> -9.77746, -0.622432, 1.19244</t>
  </si>
  <si>
    <t xml:space="preserve"> 5.2595</t>
  </si>
  <si>
    <t xml:space="preserve"> 1.64048</t>
  </si>
  <si>
    <t xml:space="preserve"> -9.77844, -0.623748, 1.18326</t>
  </si>
  <si>
    <t xml:space="preserve"> 5.25869</t>
  </si>
  <si>
    <t xml:space="preserve"> 1.64066</t>
  </si>
  <si>
    <t xml:space="preserve"> -9.77972, -0.625307, 1.17039</t>
  </si>
  <si>
    <t xml:space="preserve"> 5.2576</t>
  </si>
  <si>
    <t xml:space="preserve"> -9.78104, -0.626768, 1.15609</t>
  </si>
  <si>
    <t xml:space="preserve"> 5.25646</t>
  </si>
  <si>
    <t xml:space="preserve"> -9.78131, -0.627062, 1.15307</t>
  </si>
  <si>
    <t xml:space="preserve"> 5.25623</t>
  </si>
  <si>
    <t xml:space="preserve"> 1.36277</t>
  </si>
  <si>
    <t xml:space="preserve"> -9.78241, -0.628244, 1.14173</t>
  </si>
  <si>
    <t xml:space="preserve"> 5.25527</t>
  </si>
  <si>
    <t xml:space="preserve"> -9.78384, -0.629639, 1.12879</t>
  </si>
  <si>
    <t xml:space="preserve"> 5.25403</t>
  </si>
  <si>
    <t xml:space="preserve"> -9.78553, -0.631147, 1.11547</t>
  </si>
  <si>
    <t xml:space="preserve"> 5.25253</t>
  </si>
  <si>
    <t xml:space="preserve"> -9.7867, -0.632053, 1.10788</t>
  </si>
  <si>
    <t xml:space="preserve"> 5.25147</t>
  </si>
  <si>
    <t xml:space="preserve"> -9.78799, -0.632869, 1.1008</t>
  </si>
  <si>
    <t xml:space="preserve"> 5.25029</t>
  </si>
  <si>
    <t xml:space="preserve"> 1.36276</t>
  </si>
  <si>
    <t xml:space="preserve"> -9.7894, -0.633601, 1.09465</t>
  </si>
  <si>
    <t xml:space="preserve"> 5.24898</t>
  </si>
  <si>
    <t xml:space="preserve"> 1.36375</t>
  </si>
  <si>
    <t xml:space="preserve"> -9.79134, -0.634462, 1.0881</t>
  </si>
  <si>
    <t xml:space="preserve"> 5.24716</t>
  </si>
  <si>
    <t xml:space="preserve"> 1.3634</t>
  </si>
  <si>
    <t xml:space="preserve"> -9.7929, -0.635121, 1.08347</t>
  </si>
  <si>
    <t xml:space="preserve"> 5.24569</t>
  </si>
  <si>
    <t xml:space="preserve"> 1.36842</t>
  </si>
  <si>
    <t xml:space="preserve"> -9.79364, -0.635444, 1.0814</t>
  </si>
  <si>
    <t xml:space="preserve"> 5.24499</t>
  </si>
  <si>
    <t xml:space="preserve"> 1.36941</t>
  </si>
  <si>
    <t xml:space="preserve"> -9.79507, -0.636116, 1.07756</t>
  </si>
  <si>
    <t xml:space="preserve"> 5.24366</t>
  </si>
  <si>
    <t xml:space="preserve"> -9.79644, -0.636879, 1.07416</t>
  </si>
  <si>
    <t xml:space="preserve"> 5.24239</t>
  </si>
  <si>
    <t xml:space="preserve"> 1.37004</t>
  </si>
  <si>
    <t xml:space="preserve"> 1.37028</t>
  </si>
  <si>
    <t xml:space="preserve"> -9.7981, -0.637971, 1.07079</t>
  </si>
  <si>
    <t xml:space="preserve"> 5.24087</t>
  </si>
  <si>
    <t xml:space="preserve"> -9.79975, -0.639223, 1.06771</t>
  </si>
  <si>
    <t xml:space="preserve"> 5.23939</t>
  </si>
  <si>
    <t xml:space="preserve"> 1.37091</t>
  </si>
  <si>
    <t xml:space="preserve"> -9.80007, -0.639493, 1.06711</t>
  </si>
  <si>
    <t xml:space="preserve"> 5.2391</t>
  </si>
  <si>
    <t xml:space="preserve"> -9.80139, -0.640609, 1.06497</t>
  </si>
  <si>
    <t xml:space="preserve"> 5.23793</t>
  </si>
  <si>
    <t xml:space="preserve"> 1.37133</t>
  </si>
  <si>
    <t xml:space="preserve"> -9.80274, -0.641783, 1.06292</t>
  </si>
  <si>
    <t xml:space="preserve"> 5.23673</t>
  </si>
  <si>
    <t xml:space="preserve"> 1.37125</t>
  </si>
  <si>
    <t xml:space="preserve"> -9.80444, -0.643297, 1.06099</t>
  </si>
  <si>
    <t xml:space="preserve"> 5.23523</t>
  </si>
  <si>
    <t xml:space="preserve"> 1.37794</t>
  </si>
  <si>
    <t xml:space="preserve"> -9.80637, -0.645089, 1.05954</t>
  </si>
  <si>
    <t xml:space="preserve"> 5.23354</t>
  </si>
  <si>
    <t xml:space="preserve"> -9.8076, -0.646359, 1.05888</t>
  </si>
  <si>
    <t xml:space="preserve"> 5.23247</t>
  </si>
  <si>
    <t xml:space="preserve"> 1.3789</t>
  </si>
  <si>
    <t xml:space="preserve"> -9.80888, -0.647648, 1.05871</t>
  </si>
  <si>
    <t xml:space="preserve"> 5.23136</t>
  </si>
  <si>
    <t xml:space="preserve"> 1.37885</t>
  </si>
  <si>
    <t xml:space="preserve"> -9.81016, -0.648928, 1.05882</t>
  </si>
  <si>
    <t xml:space="preserve"> 5.23025</t>
  </si>
  <si>
    <t xml:space="preserve"> 1.37912</t>
  </si>
  <si>
    <t xml:space="preserve"> -9.8117, -0.65056, 1.05911</t>
  </si>
  <si>
    <t xml:space="preserve"> 5.22893</t>
  </si>
  <si>
    <t xml:space="preserve"> 1.38043</t>
  </si>
  <si>
    <t xml:space="preserve"> -9.81305, -0.652194, 1.05946</t>
  </si>
  <si>
    <t xml:space="preserve"> 5.22779</t>
  </si>
  <si>
    <t xml:space="preserve"> 1.38089</t>
  </si>
  <si>
    <t xml:space="preserve"> -9.81421, -0.653802, 1.06025</t>
  </si>
  <si>
    <t xml:space="preserve"> 5.22684</t>
  </si>
  <si>
    <t xml:space="preserve"> -9.81442, -0.654115, 1.06044</t>
  </si>
  <si>
    <t xml:space="preserve"> 5.22667</t>
  </si>
  <si>
    <t xml:space="preserve"> -9.81526, -0.655366, 1.06108</t>
  </si>
  <si>
    <t xml:space="preserve"> 5.226</t>
  </si>
  <si>
    <t xml:space="preserve"> -9.81609, -0.656582, 1.06149</t>
  </si>
  <si>
    <t xml:space="preserve"> 5.22533</t>
  </si>
  <si>
    <t xml:space="preserve"> 1.38166</t>
  </si>
  <si>
    <t xml:space="preserve"> -9.81721, -0.658039, 1.06202</t>
  </si>
  <si>
    <t xml:space="preserve"> 5.2244</t>
  </si>
  <si>
    <t xml:space="preserve"> 1.38232</t>
  </si>
  <si>
    <t xml:space="preserve"> -9.81849, -0.659435, 1.06299</t>
  </si>
  <si>
    <t xml:space="preserve"> 5.22331</t>
  </si>
  <si>
    <t xml:space="preserve"> -9.8197, -0.660467, 1.0638</t>
  </si>
  <si>
    <t xml:space="preserve"> 5.22224</t>
  </si>
  <si>
    <t xml:space="preserve"> 1.38289</t>
  </si>
  <si>
    <t xml:space="preserve"> -9.82039, -0.660966, 1.06419</t>
  </si>
  <si>
    <t xml:space="preserve"> 5.22162</t>
  </si>
  <si>
    <t xml:space="preserve"> 1.38409</t>
  </si>
  <si>
    <t xml:space="preserve"> -9.82195, -0.661892, 1.06497</t>
  </si>
  <si>
    <t xml:space="preserve"> 5.22018</t>
  </si>
  <si>
    <t xml:space="preserve"> -9.82368, -0.662682, 1.06555</t>
  </si>
  <si>
    <t xml:space="preserve"> 5.21857</t>
  </si>
  <si>
    <t xml:space="preserve"> 1.38408</t>
  </si>
  <si>
    <t xml:space="preserve"> 1.38462</t>
  </si>
  <si>
    <t xml:space="preserve"> -9.82598, -0.663538, 1.06657</t>
  </si>
  <si>
    <t xml:space="preserve"> 5.21639</t>
  </si>
  <si>
    <t xml:space="preserve"> -9.82846, -0.664248, 1.06766</t>
  </si>
  <si>
    <t xml:space="preserve"> 5.21403</t>
  </si>
  <si>
    <t xml:space="preserve"> -9.82896, -0.66437, 1.06785</t>
  </si>
  <si>
    <t xml:space="preserve"> 5.21354</t>
  </si>
  <si>
    <t xml:space="preserve"> -9.83104, -0.664806, 1.06882</t>
  </si>
  <si>
    <t xml:space="preserve"> 5.21154</t>
  </si>
  <si>
    <t xml:space="preserve"> 1.39873</t>
  </si>
  <si>
    <t xml:space="preserve"> -9.83375, -0.665359, 1.07021</t>
  </si>
  <si>
    <t xml:space="preserve"> 5.20892</t>
  </si>
  <si>
    <t xml:space="preserve"> -9.83703, -0.666115, 1.07192</t>
  </si>
  <si>
    <t xml:space="preserve"> 5.20576</t>
  </si>
  <si>
    <t xml:space="preserve"> 1.40034</t>
  </si>
  <si>
    <t xml:space="preserve"> -9.83919, -0.66671, 1.07302</t>
  </si>
  <si>
    <t xml:space="preserve"> 5.20369</t>
  </si>
  <si>
    <t xml:space="preserve"> 1.40175</t>
  </si>
  <si>
    <t xml:space="preserve"> -9.8413, -0.667381, 1.07417</t>
  </si>
  <si>
    <t xml:space="preserve"> 5.20169</t>
  </si>
  <si>
    <t xml:space="preserve"> 1.40172</t>
  </si>
  <si>
    <t xml:space="preserve"> -9.84384, -0.66829, 1.0759</t>
  </si>
  <si>
    <t xml:space="preserve"> 5.19928</t>
  </si>
  <si>
    <t xml:space="preserve"> 1.40222</t>
  </si>
  <si>
    <t xml:space="preserve"> -9.84624, -0.66925, 1.07737</t>
  </si>
  <si>
    <t xml:space="preserve"> 5.19703</t>
  </si>
  <si>
    <t xml:space="preserve"> -9.84671, -0.669441, 1.07769</t>
  </si>
  <si>
    <t xml:space="preserve"> 5.19659</t>
  </si>
  <si>
    <t xml:space="preserve"> 1.40252</t>
  </si>
  <si>
    <t xml:space="preserve"> -9.84847, -0.670162, 1.07889</t>
  </si>
  <si>
    <t xml:space="preserve"> 5.19494</t>
  </si>
  <si>
    <t xml:space="preserve"> 1.40322</t>
  </si>
  <si>
    <t xml:space="preserve"> -9.85009, -0.670759, 1.0803</t>
  </si>
  <si>
    <t xml:space="preserve"> 5.19341</t>
  </si>
  <si>
    <t xml:space="preserve"> -9.85206, -0.671362, 1.08192</t>
  </si>
  <si>
    <t xml:space="preserve"> 5.19153</t>
  </si>
  <si>
    <t xml:space="preserve"> 1.60319</t>
  </si>
  <si>
    <t xml:space="preserve"> -9.85438, -0.671862, 1.0844</t>
  </si>
  <si>
    <t xml:space="preserve"> 5.18929</t>
  </si>
  <si>
    <t xml:space="preserve"> 1.60191</t>
  </si>
  <si>
    <t xml:space="preserve"> -9.85595, -0.67199, 1.08725</t>
  </si>
  <si>
    <t xml:space="preserve"> 5.18776</t>
  </si>
  <si>
    <t xml:space="preserve"> 1.60122</t>
  </si>
  <si>
    <t xml:space="preserve"> -9.85791, -0.672066, 1.09313</t>
  </si>
  <si>
    <t xml:space="preserve"> 5.18582</t>
  </si>
  <si>
    <t xml:space="preserve"> 1.60187</t>
  </si>
  <si>
    <t xml:space="preserve"> -9.86018, -0.672161, 1.10309</t>
  </si>
  <si>
    <t xml:space="preserve"> 5.18359</t>
  </si>
  <si>
    <t xml:space="preserve"> -9.8616, -0.672206, 1.11132</t>
  </si>
  <si>
    <t xml:space="preserve"> 5.18218</t>
  </si>
  <si>
    <t xml:space="preserve"> -9.863, -0.672208, 1.11932</t>
  </si>
  <si>
    <t xml:space="preserve"> 5.18079</t>
  </si>
  <si>
    <t xml:space="preserve"> -9.86479, -0.672214, 1.12554</t>
  </si>
  <si>
    <t xml:space="preserve"> 5.17902</t>
  </si>
  <si>
    <t xml:space="preserve"> 1.60222</t>
  </si>
  <si>
    <t xml:space="preserve"> -9.86666, -0.672316, 1.12811</t>
  </si>
  <si>
    <t xml:space="preserve"> 5.17718</t>
  </si>
  <si>
    <t xml:space="preserve"> 0.797812</t>
  </si>
  <si>
    <t xml:space="preserve"> -9.86704, -0.672349, 1.12821</t>
  </si>
  <si>
    <t xml:space="preserve"> 5.17681</t>
  </si>
  <si>
    <t xml:space="preserve"> 0.798299</t>
  </si>
  <si>
    <t xml:space="preserve"> -9.86858, -0.672502, 1.12743</t>
  </si>
  <si>
    <t xml:space="preserve"> 5.1753</t>
  </si>
  <si>
    <t xml:space="preserve"> -9.87008, -0.672697, 1.12521</t>
  </si>
  <si>
    <t xml:space="preserve"> 5.17384</t>
  </si>
  <si>
    <t xml:space="preserve"> 0.797453</t>
  </si>
  <si>
    <t xml:space="preserve"> 0.797843</t>
  </si>
  <si>
    <t xml:space="preserve"> -9.87194, -0.673034, 1.12279</t>
  </si>
  <si>
    <t xml:space="preserve"> 5.17204</t>
  </si>
  <si>
    <t xml:space="preserve"> -9.87401, -0.673546, 1.12048</t>
  </si>
  <si>
    <t xml:space="preserve"> 5.17005</t>
  </si>
  <si>
    <t xml:space="preserve"> 0.797121</t>
  </si>
  <si>
    <t xml:space="preserve"> 0.797405</t>
  </si>
  <si>
    <t xml:space="preserve"> -9.87524, -0.673861, 1.11907</t>
  </si>
  <si>
    <t xml:space="preserve"> 5.16888</t>
  </si>
  <si>
    <t xml:space="preserve"> -9.87635, -0.674112, 1.11784</t>
  </si>
  <si>
    <t xml:space="preserve"> 5.16781</t>
  </si>
  <si>
    <t xml:space="preserve"> 0.799176</t>
  </si>
  <si>
    <t xml:space="preserve"> -9.87731, -0.674405, 1.11652</t>
  </si>
  <si>
    <t xml:space="preserve"> 5.16689</t>
  </si>
  <si>
    <t xml:space="preserve"> -9.87831, -0.674854, 1.11507</t>
  </si>
  <si>
    <t xml:space="preserve"> 5.16596</t>
  </si>
  <si>
    <t xml:space="preserve"> 0.799348</t>
  </si>
  <si>
    <t xml:space="preserve"> 0.799467</t>
  </si>
  <si>
    <t xml:space="preserve"> -9.87914, -0.675437, 1.11345</t>
  </si>
  <si>
    <t xml:space="preserve"> 5.16521</t>
  </si>
  <si>
    <t xml:space="preserve"> -9.87958, -0.675819, 1.1126</t>
  </si>
  <si>
    <t xml:space="preserve"> 5.16483</t>
  </si>
  <si>
    <t xml:space="preserve"> 0.798673</t>
  </si>
  <si>
    <t xml:space="preserve"> 0.799053</t>
  </si>
  <si>
    <t xml:space="preserve"> -9.87998, -0.676221, 1.11161</t>
  </si>
  <si>
    <t xml:space="preserve"> 5.16448</t>
  </si>
  <si>
    <t xml:space="preserve"> -9.88037, -0.676613, 1.11062</t>
  </si>
  <si>
    <t xml:space="preserve"> 5.16415</t>
  </si>
  <si>
    <t xml:space="preserve"> 0.799423</t>
  </si>
  <si>
    <t xml:space="preserve"> -9.88086, -0.677042, 1.10942</t>
  </si>
  <si>
    <t xml:space="preserve"> 5.16372</t>
  </si>
  <si>
    <t xml:space="preserve"> 0.798799</t>
  </si>
  <si>
    <t xml:space="preserve"> -9.88142, -0.677344, 1.10837</t>
  </si>
  <si>
    <t xml:space="preserve"> 5.1632</t>
  </si>
  <si>
    <t xml:space="preserve"> 0.79924</t>
  </si>
  <si>
    <t xml:space="preserve"> -9.882, -0.677564, 1.10734</t>
  </si>
  <si>
    <t xml:space="preserve"> 5.16265</t>
  </si>
  <si>
    <t xml:space="preserve"> 0.798819</t>
  </si>
  <si>
    <t xml:space="preserve"> -9.88212, -0.6776, 1.1072</t>
  </si>
  <si>
    <t xml:space="preserve"> 5.16254</t>
  </si>
  <si>
    <t xml:space="preserve"> -9.88257, -0.677682, 1.10669</t>
  </si>
  <si>
    <t xml:space="preserve"> 5.1621</t>
  </si>
  <si>
    <t xml:space="preserve"> 0.799605</t>
  </si>
  <si>
    <t xml:space="preserve"> -9.88305, -0.677695, 1.10603</t>
  </si>
  <si>
    <t xml:space="preserve"> 5.16163</t>
  </si>
  <si>
    <t xml:space="preserve"> 0.762769</t>
  </si>
  <si>
    <t xml:space="preserve"> -9.88359, -0.677625, 1.10538</t>
  </si>
  <si>
    <t xml:space="preserve"> 5.16109</t>
  </si>
  <si>
    <t xml:space="preserve"> 0.763555</t>
  </si>
  <si>
    <t xml:space="preserve"> -9.88429, -0.677453, 1.10452</t>
  </si>
  <si>
    <t xml:space="preserve"> 5.16037</t>
  </si>
  <si>
    <t xml:space="preserve"> 0.764344</t>
  </si>
  <si>
    <t xml:space="preserve"> -9.88505, -0.677167, 1.1036</t>
  </si>
  <si>
    <t xml:space="preserve"> 5.15958</t>
  </si>
  <si>
    <t xml:space="preserve"> 0.764654</t>
  </si>
  <si>
    <t xml:space="preserve"> -9.88602, -0.676813, 1.10254</t>
  </si>
  <si>
    <t xml:space="preserve"> 5.15857</t>
  </si>
  <si>
    <t xml:space="preserve"> 0.764125</t>
  </si>
  <si>
    <t xml:space="preserve"> -9.88661, -0.67657, 1.10231</t>
  </si>
  <si>
    <t xml:space="preserve"> 5.15795</t>
  </si>
  <si>
    <t xml:space="preserve"> -9.8872, -0.67634, 1.10228</t>
  </si>
  <si>
    <t xml:space="preserve"> 5.15734</t>
  </si>
  <si>
    <t xml:space="preserve"> 0.765373</t>
  </si>
  <si>
    <t xml:space="preserve"> 0.766179</t>
  </si>
  <si>
    <t xml:space="preserve"> -9.88775, -0.676158, 1.10208</t>
  </si>
  <si>
    <t xml:space="preserve"> 5.15678</t>
  </si>
  <si>
    <t xml:space="preserve"> 0.766741</t>
  </si>
  <si>
    <t xml:space="preserve"> -9.88827, -0.676001, 1.10174</t>
  </si>
  <si>
    <t xml:space="preserve"> 5.15623</t>
  </si>
  <si>
    <t xml:space="preserve"> -9.8888, -0.675903, 1.10169</t>
  </si>
  <si>
    <t xml:space="preserve"> 5.1557</t>
  </si>
  <si>
    <t xml:space="preserve"> 0.760128</t>
  </si>
  <si>
    <t xml:space="preserve"> 0.760574</t>
  </si>
  <si>
    <t xml:space="preserve"> -9.88948, -0.675906, 1.10169</t>
  </si>
  <si>
    <t xml:space="preserve"> 5.15503</t>
  </si>
  <si>
    <t xml:space="preserve"> -9.89034, -0.676078, 1.10135</t>
  </si>
  <si>
    <t xml:space="preserve"> 5.1542</t>
  </si>
  <si>
    <t xml:space="preserve"> 0.758112</t>
  </si>
  <si>
    <t xml:space="preserve"> -9.89096, -0.676206, 1.10096</t>
  </si>
  <si>
    <t xml:space="preserve"> 5.15359</t>
  </si>
  <si>
    <t xml:space="preserve"> 0.759015</t>
  </si>
  <si>
    <t xml:space="preserve"> -9.8916, -0.676315, 1.1004</t>
  </si>
  <si>
    <t xml:space="preserve"> 5.15298</t>
  </si>
  <si>
    <t xml:space="preserve"> -9.89237, -0.676417, 1.09967</t>
  </si>
  <si>
    <t xml:space="preserve"> 5.15222</t>
  </si>
  <si>
    <t xml:space="preserve"> 0.758721</t>
  </si>
  <si>
    <t xml:space="preserve"> 0.758907</t>
  </si>
  <si>
    <t xml:space="preserve"> -9.89322, -0.676566, 1.09897</t>
  </si>
  <si>
    <t xml:space="preserve"> 5.15141</t>
  </si>
  <si>
    <t xml:space="preserve"> -9.89362, -0.676731, 1.09867</t>
  </si>
  <si>
    <t xml:space="preserve"> 5.15103</t>
  </si>
  <si>
    <t xml:space="preserve"> 0.760044</t>
  </si>
  <si>
    <t xml:space="preserve"> 0.759872</t>
  </si>
  <si>
    <t xml:space="preserve"> -9.89394, -0.676969, 1.09808</t>
  </si>
  <si>
    <t xml:space="preserve"> 5.15074</t>
  </si>
  <si>
    <t xml:space="preserve"> 0.767568</t>
  </si>
  <si>
    <t xml:space="preserve"> -9.89417, -0.677318, 1.09767</t>
  </si>
  <si>
    <t xml:space="preserve"> 5.15056</t>
  </si>
  <si>
    <t xml:space="preserve"> 0.767887</t>
  </si>
  <si>
    <t xml:space="preserve"> -9.89434, -0.677802, 1.09693</t>
  </si>
  <si>
    <t xml:space="preserve"> 5.15045</t>
  </si>
  <si>
    <t xml:space="preserve"> 0.767369</t>
  </si>
  <si>
    <t xml:space="preserve"> -9.8944, -0.678375, 1.09645</t>
  </si>
  <si>
    <t xml:space="preserve"> 5.15047</t>
  </si>
  <si>
    <t xml:space="preserve"> 0.76983</t>
  </si>
  <si>
    <t xml:space="preserve"> -9.89434, -0.679093, 1.09599</t>
  </si>
  <si>
    <t xml:space="preserve"> 5.15062</t>
  </si>
  <si>
    <t xml:space="preserve"> 0.769441</t>
  </si>
  <si>
    <t xml:space="preserve"> -9.89427, -0.679578, 1.09557</t>
  </si>
  <si>
    <t xml:space="preserve"> 5.15076</t>
  </si>
  <si>
    <t xml:space="preserve"> 0.768618</t>
  </si>
  <si>
    <t xml:space="preserve"> -9.89417, -0.68012, 1.09531</t>
  </si>
  <si>
    <t xml:space="preserve"> 5.15093</t>
  </si>
  <si>
    <t xml:space="preserve"> 0.769463</t>
  </si>
  <si>
    <t xml:space="preserve"> -9.89408, -0.680771, 1.09517</t>
  </si>
  <si>
    <t xml:space="preserve"> 5.15111</t>
  </si>
  <si>
    <t xml:space="preserve"> 0.769025</t>
  </si>
  <si>
    <t xml:space="preserve"> -9.89396, -0.681728, 1.09501</t>
  </si>
  <si>
    <t xml:space="preserve"> 5.15135</t>
  </si>
  <si>
    <t xml:space="preserve"> 0.767871</t>
  </si>
  <si>
    <t xml:space="preserve"> -9.89391, -0.68301, 1.09529</t>
  </si>
  <si>
    <t xml:space="preserve"> 5.15157</t>
  </si>
  <si>
    <t xml:space="preserve"> 0.749488</t>
  </si>
  <si>
    <t xml:space="preserve"> -9.89395, -0.683705, 1.09546</t>
  </si>
  <si>
    <t xml:space="preserve"> 5.15162</t>
  </si>
  <si>
    <t xml:space="preserve"> 0.750019</t>
  </si>
  <si>
    <t xml:space="preserve"> 0.749724</t>
  </si>
  <si>
    <t xml:space="preserve"> -9.89408, -0.684658, 1.09587</t>
  </si>
  <si>
    <t xml:space="preserve"> 5.15161</t>
  </si>
  <si>
    <t xml:space="preserve"> -9.89437, -0.685865, 1.09622</t>
  </si>
  <si>
    <t xml:space="preserve"> 5.15149</t>
  </si>
  <si>
    <t xml:space="preserve"> 0.751006</t>
  </si>
  <si>
    <t xml:space="preserve"> -9.89484, -0.687024, 1.0966</t>
  </si>
  <si>
    <t xml:space="preserve"> 5.15118</t>
  </si>
  <si>
    <t xml:space="preserve"> -9.89496, -0.68726, 1.09671</t>
  </si>
  <si>
    <t xml:space="preserve"> 0.747074</t>
  </si>
  <si>
    <t xml:space="preserve"> -9.8955, -0.688181, 1.09709</t>
  </si>
  <si>
    <t xml:space="preserve"> 5.15068</t>
  </si>
  <si>
    <t xml:space="preserve"> -9.89611, -0.689061, 1.09722</t>
  </si>
  <si>
    <t xml:space="preserve"> 5.1502</t>
  </si>
  <si>
    <t xml:space="preserve"> 0.747517</t>
  </si>
  <si>
    <t xml:space="preserve"> 0.74917</t>
  </si>
  <si>
    <t xml:space="preserve"> -9.89687, -0.690008, 1.09748</t>
  </si>
  <si>
    <t xml:space="preserve"> 5.14956</t>
  </si>
  <si>
    <t xml:space="preserve"> 0.746203</t>
  </si>
  <si>
    <t xml:space="preserve"> -9.89769, -0.690942, 1.09731</t>
  </si>
  <si>
    <t xml:space="preserve"> 5.14888</t>
  </si>
  <si>
    <t xml:space="preserve"> 0.746616</t>
  </si>
  <si>
    <t xml:space="preserve"> -9.89809, -0.691394, 1.09731</t>
  </si>
  <si>
    <t xml:space="preserve"> 5.14855</t>
  </si>
  <si>
    <t xml:space="preserve"> 0.74777</t>
  </si>
  <si>
    <t xml:space="preserve"> -9.89884, -0.692161, 1.09715</t>
  </si>
  <si>
    <t xml:space="preserve"> 5.1479</t>
  </si>
  <si>
    <t xml:space="preserve"> -9.89966, -0.692988, 1.09689</t>
  </si>
  <si>
    <t xml:space="preserve"> 5.1472</t>
  </si>
  <si>
    <t xml:space="preserve"> 0.746302</t>
  </si>
  <si>
    <t xml:space="preserve"> -9.89984, -0.69316, 1.09683</t>
  </si>
  <si>
    <t xml:space="preserve"> 5.14705</t>
  </si>
  <si>
    <t xml:space="preserve"> 0.746859</t>
  </si>
  <si>
    <t xml:space="preserve"> -9.9006, -0.693832, 1.09662</t>
  </si>
  <si>
    <t xml:space="preserve"> 5.14638</t>
  </si>
  <si>
    <t xml:space="preserve"> 0.748168</t>
  </si>
  <si>
    <t xml:space="preserve"> -9.9014, -0.694498, 1.09635</t>
  </si>
  <si>
    <t xml:space="preserve"> 5.14568</t>
  </si>
  <si>
    <t xml:space="preserve"> 0.747537</t>
  </si>
  <si>
    <t xml:space="preserve"> -9.90213, -0.695171, 1.09626</t>
  </si>
  <si>
    <t xml:space="preserve"> 5.14505</t>
  </si>
  <si>
    <t xml:space="preserve"> 0.74882</t>
  </si>
  <si>
    <t xml:space="preserve"> -9.90302, -0.696002, 1.09643</t>
  </si>
  <si>
    <t xml:space="preserve"> 5.14428</t>
  </si>
  <si>
    <t xml:space="preserve"> -9.90391, -0.696853, 1.09649</t>
  </si>
  <si>
    <t xml:space="preserve"> 5.14351</t>
  </si>
  <si>
    <t xml:space="preserve"> 0.748547</t>
  </si>
  <si>
    <t xml:space="preserve"> -9.9041, -0.697036, 1.09651</t>
  </si>
  <si>
    <t xml:space="preserve"> 5.14336</t>
  </si>
  <si>
    <t xml:space="preserve"> 0.746291</t>
  </si>
  <si>
    <t xml:space="preserve"> -9.90484, -0.697791, 1.09652</t>
  </si>
  <si>
    <t xml:space="preserve"> 5.14272</t>
  </si>
  <si>
    <t xml:space="preserve"> -9.90565, -0.698575, 1.09672</t>
  </si>
  <si>
    <t xml:space="preserve"> 5.14202</t>
  </si>
  <si>
    <t xml:space="preserve"> 0.74562</t>
  </si>
  <si>
    <t xml:space="preserve"> -9.90672, -0.699508, 1.09705</t>
  </si>
  <si>
    <t xml:space="preserve"> 5.14109</t>
  </si>
  <si>
    <t xml:space="preserve"> 0.746661</t>
  </si>
  <si>
    <t xml:space="preserve"> -9.90806, -0.700493, 1.09778</t>
  </si>
  <si>
    <t xml:space="preserve"> 5.13989</t>
  </si>
  <si>
    <t xml:space="preserve"> 0.744348</t>
  </si>
  <si>
    <t xml:space="preserve"> -9.90905, -0.701092, 1.09788</t>
  </si>
  <si>
    <t xml:space="preserve"> 5.13899</t>
  </si>
  <si>
    <t xml:space="preserve"> 0.745533</t>
  </si>
  <si>
    <t xml:space="preserve"> -9.91008, -0.7016, 1.09811</t>
  </si>
  <si>
    <t xml:space="preserve"> 5.13805</t>
  </si>
  <si>
    <t xml:space="preserve"> 0.749118</t>
  </si>
  <si>
    <t xml:space="preserve"> -9.91139, -0.702182, 1.09799</t>
  </si>
  <si>
    <t xml:space="preserve"> 5.13683</t>
  </si>
  <si>
    <t xml:space="preserve"> 0.747047</t>
  </si>
  <si>
    <t xml:space="preserve"> -9.91297, -0.702854, 1.09768</t>
  </si>
  <si>
    <t xml:space="preserve"> 5.13536</t>
  </si>
  <si>
    <t xml:space="preserve"> -9.91401, -0.703227, 1.09725</t>
  </si>
  <si>
    <t xml:space="preserve"> 5.13438</t>
  </si>
  <si>
    <t xml:space="preserve"> 0.746898</t>
  </si>
  <si>
    <t xml:space="preserve"> 0.740564</t>
  </si>
  <si>
    <t xml:space="preserve"> -9.91504, -0.703577, 1.0969</t>
  </si>
  <si>
    <t xml:space="preserve"> 5.13341</t>
  </si>
  <si>
    <t xml:space="preserve"> -9.91628, -0.704088, 1.0966</t>
  </si>
  <si>
    <t xml:space="preserve"> 5.13224</t>
  </si>
  <si>
    <t xml:space="preserve"> 0.742312</t>
  </si>
  <si>
    <t xml:space="preserve"> -9.91747, -0.704707, 1.09635</t>
  </si>
  <si>
    <t xml:space="preserve"> 5.13115</t>
  </si>
  <si>
    <t xml:space="preserve"> 0.740824</t>
  </si>
  <si>
    <t xml:space="preserve"> -9.91769, -0.704843, 1.09632</t>
  </si>
  <si>
    <t xml:space="preserve"> 5.13095</t>
  </si>
  <si>
    <t xml:space="preserve"> 0.742861</t>
  </si>
  <si>
    <t xml:space="preserve"> -9.91854, -0.70539, 1.0963</t>
  </si>
  <si>
    <t xml:space="preserve"> 5.13019</t>
  </si>
  <si>
    <t xml:space="preserve"> -9.91938, -0.705957, 1.09605</t>
  </si>
  <si>
    <t xml:space="preserve"> 5.12943</t>
  </si>
  <si>
    <t xml:space="preserve"> 0.743762</t>
  </si>
  <si>
    <t xml:space="preserve"> -9.92021, -0.706588, 1.09574</t>
  </si>
  <si>
    <t xml:space="preserve"> 5.1287</t>
  </si>
  <si>
    <t xml:space="preserve"> 0.741</t>
  </si>
  <si>
    <t xml:space="preserve"> 0.739911</t>
  </si>
  <si>
    <t xml:space="preserve"> -9.92124, -0.707443, 1.09575</t>
  </si>
  <si>
    <t xml:space="preserve"> 5.1278</t>
  </si>
  <si>
    <t xml:space="preserve"> -9.92223, -0.708366, 1.09593</t>
  </si>
  <si>
    <t xml:space="preserve"> 5.12694</t>
  </si>
  <si>
    <t xml:space="preserve"> 0.742472</t>
  </si>
  <si>
    <t xml:space="preserve"> -9.92244, -0.708556, 1.09594</t>
  </si>
  <si>
    <t xml:space="preserve"> 5.12676</t>
  </si>
  <si>
    <t xml:space="preserve"> 0.743116</t>
  </si>
  <si>
    <t xml:space="preserve"> -9.92328, -0.709326, 1.0958</t>
  </si>
  <si>
    <t xml:space="preserve"> 5.12603</t>
  </si>
  <si>
    <t xml:space="preserve"> 0.764614</t>
  </si>
  <si>
    <t xml:space="preserve"> -9.92413, -0.71014, 1.09579</t>
  </si>
  <si>
    <t xml:space="preserve"> 5.12531</t>
  </si>
  <si>
    <t xml:space="preserve"> 0.762889</t>
  </si>
  <si>
    <t xml:space="preserve"> -9.92499, -0.710989, 1.09577</t>
  </si>
  <si>
    <t xml:space="preserve"> 5.12457</t>
  </si>
  <si>
    <t xml:space="preserve"> 0.762019</t>
  </si>
  <si>
    <t xml:space="preserve"> 0.763395</t>
  </si>
  <si>
    <t xml:space="preserve"> -9.92612, -0.711991, 1.09558</t>
  </si>
  <si>
    <t xml:space="preserve"> 5.1236</t>
  </si>
  <si>
    <t xml:space="preserve"> -9.92759, -0.713129, 1.09472</t>
  </si>
  <si>
    <t xml:space="preserve"> 5.1223</t>
  </si>
  <si>
    <t xml:space="preserve"> 0.763142</t>
  </si>
  <si>
    <t xml:space="preserve"> 0.764383</t>
  </si>
  <si>
    <t xml:space="preserve"> -9.92877, -0.71388, 1.09443</t>
  </si>
  <si>
    <t xml:space="preserve"> 5.12123</t>
  </si>
  <si>
    <t xml:space="preserve"> 0.762132</t>
  </si>
  <si>
    <t xml:space="preserve"> -9.93217, -0.715231, 1.09451</t>
  </si>
  <si>
    <t xml:space="preserve"> 5.11806</t>
  </si>
  <si>
    <t xml:space="preserve"> -9.93756, -0.71688, 1.09463</t>
  </si>
  <si>
    <t xml:space="preserve"> 5.11295</t>
  </si>
  <si>
    <t xml:space="preserve"> 0.763087</t>
  </si>
  <si>
    <t xml:space="preserve"> -9.94132, -0.717941, 1.09457</t>
  </si>
  <si>
    <t xml:space="preserve"> 5.10937</t>
  </si>
  <si>
    <t xml:space="preserve"> -9.95122, -0.720545, 1.09454</t>
  </si>
  <si>
    <t xml:space="preserve"> 5.09994</t>
  </si>
  <si>
    <t xml:space="preserve"> 0.762184</t>
  </si>
  <si>
    <t xml:space="preserve"> 0.759832</t>
  </si>
  <si>
    <t xml:space="preserve"> -9.9681, -0.724724, 1.09442</t>
  </si>
  <si>
    <t xml:space="preserve"> 5.08382</t>
  </si>
  <si>
    <t xml:space="preserve"> 0.758616</t>
  </si>
  <si>
    <t xml:space="preserve"> -9.99486, -0.730932, 1.09419</t>
  </si>
  <si>
    <t xml:space="preserve"> 5.05823</t>
  </si>
  <si>
    <t xml:space="preserve"> 0.755431</t>
  </si>
  <si>
    <t xml:space="preserve"> -10.0163, -0.73563, 1.09386</t>
  </si>
  <si>
    <t xml:space="preserve"> 5.03768</t>
  </si>
  <si>
    <t xml:space="preserve"> 0.757079</t>
  </si>
  <si>
    <t xml:space="preserve"> -10.0404, -0.740715, 1.09357</t>
  </si>
  <si>
    <t xml:space="preserve"> 5.01465</t>
  </si>
  <si>
    <t xml:space="preserve"> -10.0736, -0.747578, 1.09287</t>
  </si>
  <si>
    <t xml:space="preserve"> 4.98282</t>
  </si>
  <si>
    <t xml:space="preserve"> 0.755814</t>
  </si>
  <si>
    <t xml:space="preserve"> 0.756763</t>
  </si>
  <si>
    <t xml:space="preserve"> -10.1176, -0.756394, 1.09171</t>
  </si>
  <si>
    <t xml:space="preserve"> 4.94066</t>
  </si>
  <si>
    <t xml:space="preserve"> 0.753939</t>
  </si>
  <si>
    <t xml:space="preserve"> -10.1411, -0.761009, 1.09123</t>
  </si>
  <si>
    <t xml:space="preserve"> 4.91815</t>
  </si>
  <si>
    <t xml:space="preserve"> 0.755504</t>
  </si>
  <si>
    <t xml:space="preserve"> -10.182, -0.769009, 1.09016</t>
  </si>
  <si>
    <t xml:space="preserve"> 4.87898</t>
  </si>
  <si>
    <t xml:space="preserve"> 1.41186</t>
  </si>
  <si>
    <t xml:space="preserve"> -10.2247, -0.777314, 1.08932</t>
  </si>
  <si>
    <t xml:space="preserve"> 4.83815</t>
  </si>
  <si>
    <t xml:space="preserve"> -10.2598, -0.784113, 1.08877</t>
  </si>
  <si>
    <t xml:space="preserve"> 4.80457</t>
  </si>
  <si>
    <t xml:space="preserve"> 1.41176</t>
  </si>
  <si>
    <t xml:space="preserve"> -10.2777, -0.787563, 1.08842</t>
  </si>
  <si>
    <t xml:space="preserve"> 4.78755</t>
  </si>
  <si>
    <t xml:space="preserve"> 1.41308</t>
  </si>
  <si>
    <t xml:space="preserve"> -10.3137, -0.794604, 1.0878</t>
  </si>
  <si>
    <t xml:space="preserve"> 4.75319</t>
  </si>
  <si>
    <t xml:space="preserve"> 1.41738</t>
  </si>
  <si>
    <t xml:space="preserve"> -10.3593, -0.80359, 1.08713</t>
  </si>
  <si>
    <t xml:space="preserve"> 4.70979</t>
  </si>
  <si>
    <t xml:space="preserve"> 1.42053</t>
  </si>
  <si>
    <t xml:space="preserve"> -10.4146, -0.81465, 1.08619</t>
  </si>
  <si>
    <t xml:space="preserve"> 4.65723</t>
  </si>
  <si>
    <t xml:space="preserve"> 1.42057</t>
  </si>
  <si>
    <t xml:space="preserve"> -10.4517, -0.822253, 1.08559</t>
  </si>
  <si>
    <t xml:space="preserve"> 4.62198</t>
  </si>
  <si>
    <t xml:space="preserve"> 1.42639</t>
  </si>
  <si>
    <t xml:space="preserve"> -10.4891, -0.829957, 1.08522</t>
  </si>
  <si>
    <t xml:space="preserve"> 4.58664</t>
  </si>
  <si>
    <t xml:space="preserve"> -10.5359, -0.839659, 1.08447</t>
  </si>
  <si>
    <t xml:space="preserve"> 4.54242</t>
  </si>
  <si>
    <t xml:space="preserve"> 1.43225</t>
  </si>
  <si>
    <t xml:space="preserve"> 0.743742</t>
  </si>
  <si>
    <t xml:space="preserve"> -10.592, -0.851284, 1.08384</t>
  </si>
  <si>
    <t xml:space="preserve"> 4.4894</t>
  </si>
  <si>
    <t xml:space="preserve"> 0.743223</t>
  </si>
  <si>
    <t xml:space="preserve"> -10.6296, -0.858984, 1.08349</t>
  </si>
  <si>
    <t xml:space="preserve"> 4.45401</t>
  </si>
  <si>
    <t xml:space="preserve"> 0.741731</t>
  </si>
  <si>
    <t xml:space="preserve"> -10.6673, -0.866667, 1.08326</t>
  </si>
  <si>
    <t xml:space="preserve"> 4.41851</t>
  </si>
  <si>
    <t xml:space="preserve"> 0.741963</t>
  </si>
  <si>
    <t xml:space="preserve"> -10.7052, -0.874309, 1.08322</t>
  </si>
  <si>
    <t xml:space="preserve"> 4.38294</t>
  </si>
  <si>
    <t xml:space="preserve"> -10.7526, -0.883819, 1.08328</t>
  </si>
  <si>
    <t xml:space="preserve"> 4.33834</t>
  </si>
  <si>
    <t xml:space="preserve"> 0.744375</t>
  </si>
  <si>
    <t xml:space="preserve"> -10.7908, -0.891376, 1.08341</t>
  </si>
  <si>
    <t xml:space="preserve"> 4.30256</t>
  </si>
  <si>
    <t xml:space="preserve"> 0.744095</t>
  </si>
  <si>
    <t xml:space="preserve"> -10.8099, -0.89516, 1.08334</t>
  </si>
  <si>
    <t xml:space="preserve"> 4.28463</t>
  </si>
  <si>
    <t xml:space="preserve"> -10.8483, -0.902701, 1.08308</t>
  </si>
  <si>
    <t xml:space="preserve"> 4.24869</t>
  </si>
  <si>
    <t xml:space="preserve"> 0.7427</t>
  </si>
  <si>
    <t xml:space="preserve"> 0.742438</t>
  </si>
  <si>
    <t xml:space="preserve"> -10.8965, -0.911998, 1.08283</t>
  </si>
  <si>
    <t xml:space="preserve"> 4.20367</t>
  </si>
  <si>
    <t xml:space="preserve"> -10.9544, -0.923028, 1.08265</t>
  </si>
  <si>
    <t xml:space="preserve"> 4.14955</t>
  </si>
  <si>
    <t xml:space="preserve"> 0.739595</t>
  </si>
  <si>
    <t xml:space="preserve"> 0.741352</t>
  </si>
  <si>
    <t xml:space="preserve"> -10.9931, -0.93026, 1.08261</t>
  </si>
  <si>
    <t xml:space="preserve"> 4.11346</t>
  </si>
  <si>
    <t xml:space="preserve"> -11.0319, -0.937344, 1.08251</t>
  </si>
  <si>
    <t xml:space="preserve"> 4.07734</t>
  </si>
  <si>
    <t xml:space="preserve"> 0.741835</t>
  </si>
  <si>
    <t xml:space="preserve"> -11.0706, -0.944237, 1.08272</t>
  </si>
  <si>
    <t xml:space="preserve"> 4.04124</t>
  </si>
  <si>
    <t xml:space="preserve"> 0.741248</t>
  </si>
  <si>
    <t xml:space="preserve"> -11.119, -0.952625, 1.08297</t>
  </si>
  <si>
    <t xml:space="preserve"> 61.086</t>
  </si>
  <si>
    <t xml:space="preserve"> 6, 13, 0</t>
  </si>
  <si>
    <t xml:space="preserve"> 14.3178</t>
  </si>
  <si>
    <t xml:space="preserve"> 3.6561e-05, 20, 0.139991</t>
  </si>
  <si>
    <t xml:space="preserve"> 9.21949</t>
  </si>
  <si>
    <t xml:space="preserve"> -0.000138117, 20, 0.141157</t>
  </si>
  <si>
    <t xml:space="preserve"> 9.2196</t>
  </si>
  <si>
    <t xml:space="preserve"> -0.000144258, 20, 0.143889</t>
  </si>
  <si>
    <t xml:space="preserve"> 9.21962</t>
  </si>
  <si>
    <t xml:space="preserve"> 0.000175513, 19.9989, 0.159474</t>
  </si>
  <si>
    <t xml:space="preserve"> 9.2186</t>
  </si>
  <si>
    <t xml:space="preserve"> 0.00219472, 19.9989, 0.185604</t>
  </si>
  <si>
    <t xml:space="preserve"> 9.21729</t>
  </si>
  <si>
    <t xml:space="preserve"> 0.00464103, 20.0008, 0.220019</t>
  </si>
  <si>
    <t xml:space="preserve"> 9.21716</t>
  </si>
  <si>
    <t xml:space="preserve"> 0.00625982, 20.0035, 0.245843</t>
  </si>
  <si>
    <t xml:space="preserve"> 9.21812</t>
  </si>
  <si>
    <t xml:space="preserve"> 0.00789356, 20.0072, 0.273512</t>
  </si>
  <si>
    <t xml:space="preserve"> 9.21985</t>
  </si>
  <si>
    <t xml:space="preserve"> 0.00962195, 20.0117, 0.302446</t>
  </si>
  <si>
    <t xml:space="preserve"> 9.22217</t>
  </si>
  <si>
    <t xml:space="preserve"> 0.01186, 20.0183, 0.339107</t>
  </si>
  <si>
    <t xml:space="preserve"> 9.22575</t>
  </si>
  <si>
    <t xml:space="preserve"> 0.0145754, 20.0272, 0.383716</t>
  </si>
  <si>
    <t xml:space="preserve"> 9.23077</t>
  </si>
  <si>
    <t xml:space="preserve"> 0.0164501, 20.0335, 0.413544</t>
  </si>
  <si>
    <t xml:space="preserve"> 9.23435</t>
  </si>
  <si>
    <t xml:space="preserve"> 0.0184422, 20.0399, 0.444086</t>
  </si>
  <si>
    <t xml:space="preserve"> 9.23793</t>
  </si>
  <si>
    <t xml:space="preserve"> 0.0212187, 20.0478, 0.483443</t>
  </si>
  <si>
    <t xml:space="preserve"> 9.24217</t>
  </si>
  <si>
    <t xml:space="preserve"> 0.0248136, 20.0571, 0.534046</t>
  </si>
  <si>
    <t xml:space="preserve"> 9.24689</t>
  </si>
  <si>
    <t xml:space="preserve"> 0.027334, 20.063, 0.567676</t>
  </si>
  <si>
    <t xml:space="preserve"> 9.2498</t>
  </si>
  <si>
    <t xml:space="preserve"> 0.0299951, 20.0687, 0.601827</t>
  </si>
  <si>
    <t xml:space="preserve"> 9.25246</t>
  </si>
  <si>
    <t xml:space="preserve"> 0.0334371, 20.0756, 0.645176</t>
  </si>
  <si>
    <t xml:space="preserve"> 9.2555</t>
  </si>
  <si>
    <t xml:space="preserve"> 0.0369469, 20.0821, 0.688142</t>
  </si>
  <si>
    <t xml:space="preserve"> 9.25822</t>
  </si>
  <si>
    <t xml:space="preserve"> 0.0376479, 20.0834, 0.697069</t>
  </si>
  <si>
    <t xml:space="preserve"> 9.25873</t>
  </si>
  <si>
    <t xml:space="preserve"> 0.0404766, 20.0882, 0.729857</t>
  </si>
  <si>
    <t xml:space="preserve"> 9.26062</t>
  </si>
  <si>
    <t xml:space="preserve"> 0.0441037, 20.0939, 0.766509</t>
  </si>
  <si>
    <t xml:space="preserve"> 9.26264</t>
  </si>
  <si>
    <t xml:space="preserve"> 0.0485461, 20.1002, 0.804826</t>
  </si>
  <si>
    <t xml:space="preserve"> 9.26457</t>
  </si>
  <si>
    <t xml:space="preserve"> 0.0516215, 20.104, 0.827308</t>
  </si>
  <si>
    <t xml:space="preserve"> 9.2655</t>
  </si>
  <si>
    <t xml:space="preserve"> 0.055578, 20.1082, 0.852576</t>
  </si>
  <si>
    <t xml:space="preserve"> 9.26624</t>
  </si>
  <si>
    <t xml:space="preserve"> 0.0819914</t>
  </si>
  <si>
    <t xml:space="preserve"> 0.0595916, 20.112, 0.874819</t>
  </si>
  <si>
    <t xml:space="preserve"> 9.26653</t>
  </si>
  <si>
    <t xml:space="preserve"> 0.0603872, 20.1127, 0.879044</t>
  </si>
  <si>
    <t xml:space="preserve"> 9.26655</t>
  </si>
  <si>
    <t xml:space="preserve"> 0.0863682</t>
  </si>
  <si>
    <t xml:space="preserve"> 0.0635445, 20.1153, 0.894982</t>
  </si>
  <si>
    <t xml:space="preserve"> 9.26652</t>
  </si>
  <si>
    <t xml:space="preserve"> 0.0862605</t>
  </si>
  <si>
    <t xml:space="preserve"> 0.0674122, 20.1182, 0.912854</t>
  </si>
  <si>
    <t xml:space="preserve"> 9.2663</t>
  </si>
  <si>
    <t xml:space="preserve"> 0.0920813</t>
  </si>
  <si>
    <t xml:space="preserve"> 0.0990824</t>
  </si>
  <si>
    <t xml:space="preserve"> 0.0720573, 20.1213, 0.931728</t>
  </si>
  <si>
    <t xml:space="preserve"> 9.2657</t>
  </si>
  <si>
    <t xml:space="preserve"> 0.10067</t>
  </si>
  <si>
    <t xml:space="preserve"> 0.0751428, 20.1231, 0.944926</t>
  </si>
  <si>
    <t xml:space="preserve"> 9.26513</t>
  </si>
  <si>
    <t xml:space="preserve"> 0.104125</t>
  </si>
  <si>
    <t xml:space="preserve"> 0.0781808, 20.1248, 0.958762</t>
  </si>
  <si>
    <t xml:space="preserve"> 9.26449</t>
  </si>
  <si>
    <t xml:space="preserve"> 0.106211</t>
  </si>
  <si>
    <t xml:space="preserve"> 0.0818476, 20.1269, 0.976916</t>
  </si>
  <si>
    <t xml:space="preserve"> 9.26373</t>
  </si>
  <si>
    <t xml:space="preserve"> 0.113743</t>
  </si>
  <si>
    <t xml:space="preserve"> 0.0846822, 20.1284, 0.99202</t>
  </si>
  <si>
    <t xml:space="preserve"> 9.26313</t>
  </si>
  <si>
    <t xml:space="preserve"> 0.116431</t>
  </si>
  <si>
    <t xml:space="preserve"> 0.086076, 20.1292, 0.999749</t>
  </si>
  <si>
    <t xml:space="preserve"> 9.26283</t>
  </si>
  <si>
    <t xml:space="preserve"> 0.0888762, 20.1308, 1.01556</t>
  </si>
  <si>
    <t xml:space="preserve"> 9.26225</t>
  </si>
  <si>
    <t xml:space="preserve"> 0.120164</t>
  </si>
  <si>
    <t xml:space="preserve"> 0.123013</t>
  </si>
  <si>
    <t xml:space="preserve"> 0.0924789, 20.1328, 1.03588</t>
  </si>
  <si>
    <t xml:space="preserve"> 9.26149</t>
  </si>
  <si>
    <t xml:space="preserve"> 0.124122</t>
  </si>
  <si>
    <t xml:space="preserve"> 0.0969286, 20.1352, 1.06101</t>
  </si>
  <si>
    <t xml:space="preserve"> 9.26055</t>
  </si>
  <si>
    <t xml:space="preserve"> 0.133859</t>
  </si>
  <si>
    <t xml:space="preserve"> 0.100027, 20.1368, 1.07813</t>
  </si>
  <si>
    <t xml:space="preserve"> 9.25977</t>
  </si>
  <si>
    <t xml:space="preserve"> 0.134625</t>
  </si>
  <si>
    <t xml:space="preserve"> 0.103152, 20.1383, 1.09556</t>
  </si>
  <si>
    <t xml:space="preserve"> 9.25894</t>
  </si>
  <si>
    <t xml:space="preserve"> 0.139241</t>
  </si>
  <si>
    <t xml:space="preserve"> 0.107037, 20.14, 1.11769</t>
  </si>
  <si>
    <t xml:space="preserve"> 9.25782</t>
  </si>
  <si>
    <t xml:space="preserve"> 0.142401</t>
  </si>
  <si>
    <t xml:space="preserve"> 0.111007, 20.1416, 1.14015</t>
  </si>
  <si>
    <t xml:space="preserve"> 9.25652</t>
  </si>
  <si>
    <t xml:space="preserve"> 0.146111</t>
  </si>
  <si>
    <t xml:space="preserve"> 0.115054, 20.1432, 1.16158</t>
  </si>
  <si>
    <t xml:space="preserve"> 9.25512</t>
  </si>
  <si>
    <t xml:space="preserve"> 0.147352</t>
  </si>
  <si>
    <t xml:space="preserve"> 0.115867, 20.1435, 1.16522</t>
  </si>
  <si>
    <t xml:space="preserve"> 9.25484</t>
  </si>
  <si>
    <t xml:space="preserve"> 0.119122, 20.1446, 1.17772</t>
  </si>
  <si>
    <t xml:space="preserve"> 9.25368</t>
  </si>
  <si>
    <t xml:space="preserve"> 4.97973</t>
  </si>
  <si>
    <t xml:space="preserve"> 0.123137, 20.1461, 1.18907</t>
  </si>
  <si>
    <t xml:space="preserve"> 9.25222</t>
  </si>
  <si>
    <t xml:space="preserve"> 4.98099</t>
  </si>
  <si>
    <t xml:space="preserve"> 0.127141, 20.1474, 1.19612</t>
  </si>
  <si>
    <t xml:space="preserve"> 9.25075</t>
  </si>
  <si>
    <t xml:space="preserve"> 4.98168</t>
  </si>
  <si>
    <t xml:space="preserve"> 0.13108, 20.1488, 1.19944</t>
  </si>
  <si>
    <t xml:space="preserve"> 9.24932</t>
  </si>
  <si>
    <t xml:space="preserve"> 4.98374</t>
  </si>
  <si>
    <t xml:space="preserve"> 0.131864, 20.1491, 1.19969</t>
  </si>
  <si>
    <t xml:space="preserve"> 9.24903</t>
  </si>
  <si>
    <t xml:space="preserve"> 0.135025, 20.1502, 1.19941</t>
  </si>
  <si>
    <t xml:space="preserve"> 9.24786</t>
  </si>
  <si>
    <t xml:space="preserve"> 4.98441</t>
  </si>
  <si>
    <t xml:space="preserve"> 0.138209, 20.1512, 1.19729</t>
  </si>
  <si>
    <t xml:space="preserve"> 9.24667</t>
  </si>
  <si>
    <t xml:space="preserve"> 4.9887</t>
  </si>
  <si>
    <t xml:space="preserve"> 0.142252, 20.1526, 1.19224</t>
  </si>
  <si>
    <t xml:space="preserve"> 9.24514</t>
  </si>
  <si>
    <t xml:space="preserve"> 4.99049</t>
  </si>
  <si>
    <t xml:space="preserve"> 0.146336, 20.1539, 1.18487</t>
  </si>
  <si>
    <t xml:space="preserve"> 9.24359</t>
  </si>
  <si>
    <t xml:space="preserve"> 4.99145</t>
  </si>
  <si>
    <t xml:space="preserve"> 0.149617, 20.1549, 1.17747</t>
  </si>
  <si>
    <t xml:space="preserve"> 9.24231</t>
  </si>
  <si>
    <t xml:space="preserve"> 0.151257, 20.1555, 1.17333</t>
  </si>
  <si>
    <t xml:space="preserve"> 9.24166</t>
  </si>
  <si>
    <t xml:space="preserve"> 4.94804</t>
  </si>
  <si>
    <t xml:space="preserve"> 0.154523, 20.1564, 1.16418</t>
  </si>
  <si>
    <t xml:space="preserve"> 9.24034</t>
  </si>
  <si>
    <t xml:space="preserve"> 4.94922</t>
  </si>
  <si>
    <t xml:space="preserve"> 4.95146</t>
  </si>
  <si>
    <t xml:space="preserve"> 0.158589, 20.1576, 1.15132</t>
  </si>
  <si>
    <t xml:space="preserve"> 9.23867</t>
  </si>
  <si>
    <t xml:space="preserve"> 0.163421, 20.159, 1.13403</t>
  </si>
  <si>
    <t xml:space="preserve"> 9.23674</t>
  </si>
  <si>
    <t xml:space="preserve"> 4.95488</t>
  </si>
  <si>
    <t xml:space="preserve"> 4.95465</t>
  </si>
  <si>
    <t xml:space="preserve"> 0.166574, 20.16, 1.12151</t>
  </si>
  <si>
    <t xml:space="preserve"> 9.23553</t>
  </si>
  <si>
    <t xml:space="preserve"> 0.169634, 20.1611, 1.1083</t>
  </si>
  <si>
    <t xml:space="preserve"> 9.23443</t>
  </si>
  <si>
    <t xml:space="preserve"> 4.95843</t>
  </si>
  <si>
    <t xml:space="preserve"> 0.172616, 20.1622, 1.09444</t>
  </si>
  <si>
    <t xml:space="preserve"> 9.23341</t>
  </si>
  <si>
    <t xml:space="preserve"> 4.96147</t>
  </si>
  <si>
    <t xml:space="preserve"> 0.176288, 20.1636, 1.07633</t>
  </si>
  <si>
    <t xml:space="preserve"> 4.96498</t>
  </si>
  <si>
    <t xml:space="preserve"> 0.180021, 20.165, 1.06076</t>
  </si>
  <si>
    <t xml:space="preserve"> 9.23087</t>
  </si>
  <si>
    <t xml:space="preserve"> 4.96797</t>
  </si>
  <si>
    <t xml:space="preserve"> 0.183682, 20.1663, 1.04998</t>
  </si>
  <si>
    <t xml:space="preserve"> 9.22961</t>
  </si>
  <si>
    <t xml:space="preserve"> 4.92767</t>
  </si>
  <si>
    <t xml:space="preserve"> 0.184405, 20.1666, 1.04834</t>
  </si>
  <si>
    <t xml:space="preserve"> 9.22937</t>
  </si>
  <si>
    <t xml:space="preserve"> 4.93292</t>
  </si>
  <si>
    <t xml:space="preserve"> 0.187233, 20.1678, 1.04342</t>
  </si>
  <si>
    <t xml:space="preserve"> 9.2285</t>
  </si>
  <si>
    <t xml:space="preserve"> 4.93465</t>
  </si>
  <si>
    <t xml:space="preserve"> 0.189946, 20.169, 1.0409</t>
  </si>
  <si>
    <t xml:space="preserve"> 9.22773</t>
  </si>
  <si>
    <t xml:space="preserve"> 0.192614, 20.1702, 1.0405</t>
  </si>
  <si>
    <t xml:space="preserve"> 9.22697</t>
  </si>
  <si>
    <t xml:space="preserve"> 4.9379</t>
  </si>
  <si>
    <t xml:space="preserve"> 4.93872</t>
  </si>
  <si>
    <t xml:space="preserve"> 0.19596, 20.1716, 1.04274</t>
  </si>
  <si>
    <t xml:space="preserve"> 9.22601</t>
  </si>
  <si>
    <t xml:space="preserve"> 0.199331, 20.1731, 1.04768</t>
  </si>
  <si>
    <t xml:space="preserve"> 9.22503</t>
  </si>
  <si>
    <t xml:space="preserve"> 0.200003, 20.1734, 1.04895</t>
  </si>
  <si>
    <t xml:space="preserve"> 9.22483</t>
  </si>
  <si>
    <t xml:space="preserve"> 4.94169</t>
  </si>
  <si>
    <t xml:space="preserve"> 0.20265, 20.1745, 1.05498</t>
  </si>
  <si>
    <t xml:space="preserve"> 9.22402</t>
  </si>
  <si>
    <t xml:space="preserve"> 0.205293, 20.1755, 1.06235</t>
  </si>
  <si>
    <t xml:space="preserve"> 9.22318</t>
  </si>
  <si>
    <t xml:space="preserve"> 4.94157</t>
  </si>
  <si>
    <t xml:space="preserve"> 4.8879</t>
  </si>
  <si>
    <t xml:space="preserve"> 0.208676, 20.1767, 1.07324</t>
  </si>
  <si>
    <t xml:space="preserve"> 9.22198</t>
  </si>
  <si>
    <t xml:space="preserve"> 4.88924</t>
  </si>
  <si>
    <t xml:space="preserve"> 0.212128, 20.1777, 1.0858</t>
  </si>
  <si>
    <t xml:space="preserve"> 9.22058</t>
  </si>
  <si>
    <t xml:space="preserve"> 0.215615, 20.1786, 1.09982</t>
  </si>
  <si>
    <t xml:space="preserve"> 9.21907</t>
  </si>
  <si>
    <t xml:space="preserve"> 4.89123</t>
  </si>
  <si>
    <t xml:space="preserve"> 0.216316, 20.1788, 1.10279</t>
  </si>
  <si>
    <t xml:space="preserve"> 9.21877</t>
  </si>
  <si>
    <t xml:space="preserve"> 4.89399</t>
  </si>
  <si>
    <t xml:space="preserve"> 0.219136, 20.1795, 1.11517</t>
  </si>
  <si>
    <t xml:space="preserve"> 9.21759</t>
  </si>
  <si>
    <t xml:space="preserve"> 0.222038, 20.1804, 1.12723</t>
  </si>
  <si>
    <t xml:space="preserve"> 9.21645</t>
  </si>
  <si>
    <t xml:space="preserve"> 4.89249</t>
  </si>
  <si>
    <t xml:space="preserve"> 4.89703</t>
  </si>
  <si>
    <t xml:space="preserve"> 0.225784, 20.1816, 1.13814</t>
  </si>
  <si>
    <t xml:space="preserve"> 9.21507</t>
  </si>
  <si>
    <t xml:space="preserve"> 4.90163</t>
  </si>
  <si>
    <t xml:space="preserve"> 0.22967, 20.183, 1.14482</t>
  </si>
  <si>
    <t xml:space="preserve"> 9.2137</t>
  </si>
  <si>
    <t xml:space="preserve"> 0.230463, 20.1833, 1.1457</t>
  </si>
  <si>
    <t xml:space="preserve"> 9.21342</t>
  </si>
  <si>
    <t xml:space="preserve"> 4.89933</t>
  </si>
  <si>
    <t xml:space="preserve"> 0.233678, 20.1844, 1.14778</t>
  </si>
  <si>
    <t xml:space="preserve"> 9.21231</t>
  </si>
  <si>
    <t xml:space="preserve"> 4.89896</t>
  </si>
  <si>
    <t xml:space="preserve"> 0.23694, 20.1857, 1.14776</t>
  </si>
  <si>
    <t xml:space="preserve"> 9.21123</t>
  </si>
  <si>
    <t xml:space="preserve"> 4.78799</t>
  </si>
  <si>
    <t xml:space="preserve"> 0.240256, 20.187, 1.14649</t>
  </si>
  <si>
    <t xml:space="preserve"> 9.21017</t>
  </si>
  <si>
    <t xml:space="preserve"> 4.7869</t>
  </si>
  <si>
    <t xml:space="preserve"> 0.24521, 20.1878, 1.14467</t>
  </si>
  <si>
    <t xml:space="preserve"> 9.20775</t>
  </si>
  <si>
    <t xml:space="preserve"> 4.77321</t>
  </si>
  <si>
    <t xml:space="preserve"> 0.253807, 20.1859, 1.13964</t>
  </si>
  <si>
    <t xml:space="preserve"> 9.20086</t>
  </si>
  <si>
    <t xml:space="preserve"> 4.79304</t>
  </si>
  <si>
    <t xml:space="preserve"> 0.26163, 20.1819, 1.13433</t>
  </si>
  <si>
    <t xml:space="preserve"> 9.19289</t>
  </si>
  <si>
    <t xml:space="preserve"> 4.79101</t>
  </si>
  <si>
    <t xml:space="preserve"> 0.27157, 20.1753, 1.12903</t>
  </si>
  <si>
    <t xml:space="preserve"> 9.18146</t>
  </si>
  <si>
    <t xml:space="preserve"> 0.283623, 20.1658, 1.12368</t>
  </si>
  <si>
    <t xml:space="preserve"> 9.16659</t>
  </si>
  <si>
    <t xml:space="preserve"> 4.78819</t>
  </si>
  <si>
    <t xml:space="preserve"> 0.301313, 20.1507, 1.1152</t>
  </si>
  <si>
    <t xml:space="preserve"> 9.14373</t>
  </si>
  <si>
    <t xml:space="preserve"> 0.326595, 20.1276, 1.10539</t>
  </si>
  <si>
    <t xml:space="preserve"> 9.10988</t>
  </si>
  <si>
    <t xml:space="preserve"> 4.7764</t>
  </si>
  <si>
    <t xml:space="preserve"> 4.9732</t>
  </si>
  <si>
    <t xml:space="preserve"> 0.345629, 20.1095, 1.09966</t>
  </si>
  <si>
    <t xml:space="preserve"> 9.08386</t>
  </si>
  <si>
    <t xml:space="preserve"> 0.366074, 20.0895, 1.09435</t>
  </si>
  <si>
    <t xml:space="preserve"> 9.05553</t>
  </si>
  <si>
    <t xml:space="preserve"> 4.96076</t>
  </si>
  <si>
    <t xml:space="preserve"> 0.393253, 20.0625, 1.08831</t>
  </si>
  <si>
    <t xml:space="preserve"> 9.01747</t>
  </si>
  <si>
    <t xml:space="preserve"> 4.94297</t>
  </si>
  <si>
    <t xml:space="preserve"> 0.427708, 20.0276, 1.08199</t>
  </si>
  <si>
    <t xml:space="preserve"> 8.96873</t>
  </si>
  <si>
    <t xml:space="preserve"> 0.451536, 20.0032, 1.07827</t>
  </si>
  <si>
    <t xml:space="preserve"> 8.93475</t>
  </si>
  <si>
    <t xml:space="preserve"> 4.91985</t>
  </si>
  <si>
    <t xml:space="preserve"> 0.47588, 19.9779, 1.07458</t>
  </si>
  <si>
    <t xml:space="preserve"> 8.89986</t>
  </si>
  <si>
    <t xml:space="preserve"> 4.90068</t>
  </si>
  <si>
    <t xml:space="preserve"> 0.500732, 19.9521, 1.07136</t>
  </si>
  <si>
    <t xml:space="preserve"> 8.86417</t>
  </si>
  <si>
    <t xml:space="preserve"> 4.87535</t>
  </si>
  <si>
    <t xml:space="preserve"> 0.532468, 19.9192, 1.06801</t>
  </si>
  <si>
    <t xml:space="preserve"> 8.81869</t>
  </si>
  <si>
    <t xml:space="preserve"> 4.86279</t>
  </si>
  <si>
    <t xml:space="preserve"> 0.55831, 19.8925, 1.0653</t>
  </si>
  <si>
    <t xml:space="preserve"> 8.78174</t>
  </si>
  <si>
    <t xml:space="preserve"> 0.571367, 19.8791, 1.06423</t>
  </si>
  <si>
    <t xml:space="preserve"> 8.7631</t>
  </si>
  <si>
    <t xml:space="preserve"> 4.97993</t>
  </si>
  <si>
    <t xml:space="preserve"> 0.597683, 19.852, 1.06375</t>
  </si>
  <si>
    <t xml:space="preserve"> 8.72551</t>
  </si>
  <si>
    <t xml:space="preserve"> 4.96407</t>
  </si>
  <si>
    <t xml:space="preserve"> 0.624117, 19.8246, 1.06448</t>
  </si>
  <si>
    <t xml:space="preserve"> 8.68766</t>
  </si>
  <si>
    <t xml:space="preserve"> 4.94257</t>
  </si>
  <si>
    <t xml:space="preserve"> 0.657278, 19.7902, 1.06541</t>
  </si>
  <si>
    <t xml:space="preserve"> 8.64009</t>
  </si>
  <si>
    <t xml:space="preserve"> 0.690536, 19.7556, 1.06604</t>
  </si>
  <si>
    <t xml:space="preserve"> 8.59237</t>
  </si>
  <si>
    <t xml:space="preserve"> 4.91632</t>
  </si>
  <si>
    <t xml:space="preserve"> 0.697188, 19.7487, 1.06617</t>
  </si>
  <si>
    <t xml:space="preserve"> 8.58282</t>
  </si>
  <si>
    <t xml:space="preserve"> 4.90311</t>
  </si>
  <si>
    <t xml:space="preserve"> 0.723819, 19.721, 1.06679</t>
  </si>
  <si>
    <t xml:space="preserve"> 8.54455</t>
  </si>
  <si>
    <t xml:space="preserve"> 0.757104, 19.6862, 1.06754</t>
  </si>
  <si>
    <t xml:space="preserve"> 8.49665</t>
  </si>
  <si>
    <t xml:space="preserve"> 4.87895</t>
  </si>
  <si>
    <t xml:space="preserve"> 4.85684</t>
  </si>
  <si>
    <t xml:space="preserve"> 0.796965, 19.6442, 1.068</t>
  </si>
  <si>
    <t xml:space="preserve"> 8.43904</t>
  </si>
  <si>
    <t xml:space="preserve"> 0.823502, 19.6161, 1.0684</t>
  </si>
  <si>
    <t xml:space="preserve"> 8.40052</t>
  </si>
  <si>
    <t xml:space="preserve"> 4.83138</t>
  </si>
  <si>
    <t xml:space="preserve"> 4.91455</t>
  </si>
  <si>
    <t xml:space="preserve"> 0.85004, 19.5878, 1.06862</t>
  </si>
  <si>
    <t xml:space="preserve"> 8.36189</t>
  </si>
  <si>
    <t xml:space="preserve"> 4.8981</t>
  </si>
  <si>
    <t xml:space="preserve"> 0.876587, 19.5594, 1.06848</t>
  </si>
  <si>
    <t xml:space="preserve"> 8.32315</t>
  </si>
  <si>
    <t xml:space="preserve"> 0.909787, 19.5237, 1.06818</t>
  </si>
  <si>
    <t xml:space="preserve"> 8.27456</t>
  </si>
  <si>
    <t xml:space="preserve"> 4.87847</t>
  </si>
  <si>
    <t xml:space="preserve"> 4.8602</t>
  </si>
  <si>
    <t xml:space="preserve"> 0.949718, 19.4805, 1.06763</t>
  </si>
  <si>
    <t xml:space="preserve"> 8.216</t>
  </si>
  <si>
    <t xml:space="preserve"> 0.976393, 19.4517, 1.06721</t>
  </si>
  <si>
    <t xml:space="preserve"> 8.17684</t>
  </si>
  <si>
    <t xml:space="preserve"> 4.81725</t>
  </si>
  <si>
    <t xml:space="preserve"> 1.00985, 19.4155, 1.06673</t>
  </si>
  <si>
    <t xml:space="preserve"> 8.12771</t>
  </si>
  <si>
    <t xml:space="preserve"> 1.04344, 19.3792, 1.06623</t>
  </si>
  <si>
    <t xml:space="preserve"> 8.07844</t>
  </si>
  <si>
    <t xml:space="preserve"> 4.80276</t>
  </si>
  <si>
    <t xml:space="preserve"> 1.05018, 19.3719, 1.06617</t>
  </si>
  <si>
    <t xml:space="preserve"> 8.06858</t>
  </si>
  <si>
    <t xml:space="preserve"> 4.77907</t>
  </si>
  <si>
    <t xml:space="preserve"> 1.07719, 19.3429, 1.06571</t>
  </si>
  <si>
    <t xml:space="preserve"> 8.02906</t>
  </si>
  <si>
    <t xml:space="preserve"> 1.10425, 19.3137, 1.06557</t>
  </si>
  <si>
    <t xml:space="preserve"> 7.98948</t>
  </si>
  <si>
    <t xml:space="preserve"> 4.76711</t>
  </si>
  <si>
    <t xml:space="preserve"> 1.13138, 19.2846, 1.06587</t>
  </si>
  <si>
    <t xml:space="preserve"> 7.94984</t>
  </si>
  <si>
    <t xml:space="preserve"> 4.75974</t>
  </si>
  <si>
    <t xml:space="preserve"> 1.1654, 19.2482, 1.06875</t>
  </si>
  <si>
    <t xml:space="preserve"> 7.90023</t>
  </si>
  <si>
    <t xml:space="preserve"> 4.73957</t>
  </si>
  <si>
    <t xml:space="preserve"> 1.20629, 19.2044, 1.07239</t>
  </si>
  <si>
    <t xml:space="preserve"> 7.84052</t>
  </si>
  <si>
    <t xml:space="preserve"> 4.71926</t>
  </si>
  <si>
    <t xml:space="preserve"> 4.70114</t>
  </si>
  <si>
    <t xml:space="preserve"> 1.23356, 19.1749, 1.07556</t>
  </si>
  <si>
    <t xml:space="preserve"> 7.80055</t>
  </si>
  <si>
    <t xml:space="preserve"> 1.26082, 19.1452, 1.07879</t>
  </si>
  <si>
    <t xml:space="preserve"> 7.76038</t>
  </si>
  <si>
    <t xml:space="preserve"> 4.68469</t>
  </si>
  <si>
    <t xml:space="preserve"> 1.28808, 19.1153, 1.08171</t>
  </si>
  <si>
    <t xml:space="preserve"> 7.72004</t>
  </si>
  <si>
    <t xml:space="preserve"> 4.6705</t>
  </si>
  <si>
    <t xml:space="preserve"> 1.32223, 19.0776, 1.08524</t>
  </si>
  <si>
    <t xml:space="preserve"> 7.66937</t>
  </si>
  <si>
    <t xml:space="preserve"> 4.65357</t>
  </si>
  <si>
    <t xml:space="preserve"> 1.36324, 19.0322, 1.08879</t>
  </si>
  <si>
    <t xml:space="preserve"> 7.60834</t>
  </si>
  <si>
    <t xml:space="preserve"> 4.6341</t>
  </si>
  <si>
    <t xml:space="preserve"> 4.62268</t>
  </si>
  <si>
    <t xml:space="preserve"> 1.39053, 19.0018, 1.09115</t>
  </si>
  <si>
    <t xml:space="preserve"> 7.56763</t>
  </si>
  <si>
    <t xml:space="preserve"> 4.60033</t>
  </si>
  <si>
    <t xml:space="preserve"> 1.42458, 18.9639, 1.09356</t>
  </si>
  <si>
    <t xml:space="preserve"> 7.51678</t>
  </si>
  <si>
    <t xml:space="preserve"> 4.5802</t>
  </si>
  <si>
    <t xml:space="preserve"> 1.45182, 18.9334, 1.09535</t>
  </si>
  <si>
    <t xml:space="preserve"> 7.47608</t>
  </si>
  <si>
    <t xml:space="preserve"> 4.5578</t>
  </si>
  <si>
    <t xml:space="preserve"> 1.46544, 18.9182, 1.0963</t>
  </si>
  <si>
    <t xml:space="preserve"> 7.45571</t>
  </si>
  <si>
    <t xml:space="preserve"> 4.53923</t>
  </si>
  <si>
    <t xml:space="preserve"> 1.49277, 18.8878, 1.09853</t>
  </si>
  <si>
    <t xml:space="preserve"> 7.41497</t>
  </si>
  <si>
    <t xml:space="preserve"> 4.5483</t>
  </si>
  <si>
    <t xml:space="preserve"> 1.52721, 18.8499, 1.10357</t>
  </si>
  <si>
    <t xml:space="preserve"> 7.36391</t>
  </si>
  <si>
    <t xml:space="preserve"> 1.56871, 18.8043, 1.10985</t>
  </si>
  <si>
    <t xml:space="preserve"> 7.30251</t>
  </si>
  <si>
    <t xml:space="preserve"> 4.53917</t>
  </si>
  <si>
    <t xml:space="preserve"> 4.52313</t>
  </si>
  <si>
    <t xml:space="preserve"> 1.59649, 18.774, 1.11256</t>
  </si>
  <si>
    <t xml:space="preserve"> 7.26154</t>
  </si>
  <si>
    <t xml:space="preserve"> 4.50648</t>
  </si>
  <si>
    <t xml:space="preserve"> 1.6244, 18.7437, 1.11465</t>
  </si>
  <si>
    <t xml:space="preserve"> 7.22053</t>
  </si>
  <si>
    <t xml:space="preserve"> 1.65235, 18.7134, 1.11664</t>
  </si>
  <si>
    <t xml:space="preserve"> 7.17951</t>
  </si>
  <si>
    <t xml:space="preserve"> 4.12533</t>
  </si>
  <si>
    <t xml:space="preserve"> 1.68731, 18.6756, 1.11797</t>
  </si>
  <si>
    <t xml:space="preserve"> 7.12825</t>
  </si>
  <si>
    <t xml:space="preserve"> 4.11244</t>
  </si>
  <si>
    <t xml:space="preserve"> 1.7223, 18.6378, 1.11625</t>
  </si>
  <si>
    <t xml:space="preserve"> 7.07696</t>
  </si>
  <si>
    <t xml:space="preserve"> 1.75731, 18.5998, 1.11279</t>
  </si>
  <si>
    <t xml:space="preserve"> 7.02556</t>
  </si>
  <si>
    <t xml:space="preserve"> 4.09291</t>
  </si>
  <si>
    <t xml:space="preserve"> 1.7643, 18.5922, 1.11209</t>
  </si>
  <si>
    <t xml:space="preserve"> 7.01526</t>
  </si>
  <si>
    <t xml:space="preserve"> 4.07715</t>
  </si>
  <si>
    <t xml:space="preserve"> 1.79229, 18.5616, 1.10802</t>
  </si>
  <si>
    <t xml:space="preserve"> 6.97397</t>
  </si>
  <si>
    <t xml:space="preserve"> 1.82024, 18.5308, 1.10246</t>
  </si>
  <si>
    <t xml:space="preserve"> 6.93255</t>
  </si>
  <si>
    <t xml:space="preserve"> 4.07334</t>
  </si>
  <si>
    <t xml:space="preserve"> 4.05297</t>
  </si>
  <si>
    <t xml:space="preserve"> 1.85514, 18.4921, 1.09473</t>
  </si>
  <si>
    <t xml:space="preserve"> 6.88065</t>
  </si>
  <si>
    <t xml:space="preserve"> 1.89697, 18.4455, 1.08362</t>
  </si>
  <si>
    <t xml:space="preserve"> 6.81822</t>
  </si>
  <si>
    <t xml:space="preserve"> 4.04427</t>
  </si>
  <si>
    <t xml:space="preserve"> 4.02023</t>
  </si>
  <si>
    <t xml:space="preserve"> 1.92485, 18.4143, 1.07701</t>
  </si>
  <si>
    <t xml:space="preserve"> 6.77657</t>
  </si>
  <si>
    <t xml:space="preserve"> 1.95263, 18.3832, 1.07144</t>
  </si>
  <si>
    <t xml:space="preserve"> 6.73496</t>
  </si>
  <si>
    <t xml:space="preserve"> 4.01025</t>
  </si>
  <si>
    <t xml:space="preserve"> 1.98031, 18.3519, 1.06688</t>
  </si>
  <si>
    <t xml:space="preserve"> 6.69334</t>
  </si>
  <si>
    <t xml:space="preserve"> 4.00618</t>
  </si>
  <si>
    <t xml:space="preserve"> 3.99091</t>
  </si>
  <si>
    <t xml:space="preserve"> 2.01479, 18.3128, 1.06325</t>
  </si>
  <si>
    <t xml:space="preserve"> 6.64138</t>
  </si>
  <si>
    <t xml:space="preserve"> 2.0562, 18.266, 1.05947</t>
  </si>
  <si>
    <t xml:space="preserve"> 6.57908</t>
  </si>
  <si>
    <t xml:space="preserve"> 3.97359</t>
  </si>
  <si>
    <t xml:space="preserve"> 3.95858</t>
  </si>
  <si>
    <t xml:space="preserve"> 2.08377, 18.2348, 1.05709</t>
  </si>
  <si>
    <t xml:space="preserve"> 6.53761</t>
  </si>
  <si>
    <t xml:space="preserve"> 2.11137, 18.2037, 1.05468</t>
  </si>
  <si>
    <t xml:space="preserve"> 6.49615</t>
  </si>
  <si>
    <t xml:space="preserve"> 3.94286</t>
  </si>
  <si>
    <t xml:space="preserve"> 2.13896, 18.1725, 1.05281</t>
  </si>
  <si>
    <t xml:space="preserve"> 6.45466</t>
  </si>
  <si>
    <t xml:space="preserve"> 3.92962</t>
  </si>
  <si>
    <t xml:space="preserve"> 2.16656, 18.1414, 1.0529</t>
  </si>
  <si>
    <t xml:space="preserve"> 6.4132</t>
  </si>
  <si>
    <t xml:space="preserve"> 2.2011, 18.1026, 1.05426</t>
  </si>
  <si>
    <t xml:space="preserve"> 6.36144</t>
  </si>
  <si>
    <t xml:space="preserve"> 3.86068</t>
  </si>
  <si>
    <t xml:space="preserve"> 2.24256, 18.056, 1.05841</t>
  </si>
  <si>
    <t xml:space="preserve"> 6.29934</t>
  </si>
  <si>
    <t xml:space="preserve"> 3.84581</t>
  </si>
  <si>
    <t xml:space="preserve"> 2.27024, 18.025, 1.06323</t>
  </si>
  <si>
    <t xml:space="preserve"> 6.25795</t>
  </si>
  <si>
    <t xml:space="preserve"> 2.30494, 17.9863, 1.07128</t>
  </si>
  <si>
    <t xml:space="preserve"> 6.2062</t>
  </si>
  <si>
    <t xml:space="preserve"> 3.82728</t>
  </si>
  <si>
    <t xml:space="preserve"> 3.81142</t>
  </si>
  <si>
    <t xml:space="preserve"> 2.34665, 17.9397, 1.0833</t>
  </si>
  <si>
    <t xml:space="preserve"> 6.14392</t>
  </si>
  <si>
    <t xml:space="preserve"> 3.80454</t>
  </si>
  <si>
    <t xml:space="preserve"> 2.37451, 17.9085, 1.09082</t>
  </si>
  <si>
    <t xml:space="preserve"> 6.10227</t>
  </si>
  <si>
    <t xml:space="preserve"> 3.78991</t>
  </si>
  <si>
    <t xml:space="preserve"> 2.40244, 17.8772, 1.09832</t>
  </si>
  <si>
    <t xml:space="preserve"> 6.06047</t>
  </si>
  <si>
    <t xml:space="preserve"> 3.77876</t>
  </si>
  <si>
    <t xml:space="preserve"> 2.43741, 17.8379, 1.10943</t>
  </si>
  <si>
    <t xml:space="preserve"> 6.0081</t>
  </si>
  <si>
    <t xml:space="preserve"> 2.47245, 17.7985, 1.12154</t>
  </si>
  <si>
    <t xml:space="preserve"> 5.95558</t>
  </si>
  <si>
    <t xml:space="preserve"> 3.77083</t>
  </si>
  <si>
    <t xml:space="preserve"> 2.47947, 17.7906, 1.1238</t>
  </si>
  <si>
    <t xml:space="preserve"> 5.94506</t>
  </si>
  <si>
    <t xml:space="preserve"> 3.78308</t>
  </si>
  <si>
    <t xml:space="preserve"> 2.50755, 17.759, 1.13093</t>
  </si>
  <si>
    <t xml:space="preserve"> 5.90299</t>
  </si>
  <si>
    <t xml:space="preserve"> 2.53557, 17.7274, 1.13548</t>
  </si>
  <si>
    <t xml:space="preserve"> 5.86093</t>
  </si>
  <si>
    <t xml:space="preserve"> 3.7736</t>
  </si>
  <si>
    <t xml:space="preserve"> 2.5635, 17.6958, 1.13769</t>
  </si>
  <si>
    <t xml:space="preserve"> 5.81891</t>
  </si>
  <si>
    <t xml:space="preserve"> 3.75994</t>
  </si>
  <si>
    <t xml:space="preserve"> 3.74908</t>
  </si>
  <si>
    <t xml:space="preserve"> 2.59813, 17.6562, 1.13892</t>
  </si>
  <si>
    <t xml:space="preserve"> 5.76653</t>
  </si>
  <si>
    <t xml:space="preserve"> 2.63246, 17.6166, 1.13775</t>
  </si>
  <si>
    <t xml:space="preserve"> 5.71427</t>
  </si>
  <si>
    <t xml:space="preserve"> 3.74363</t>
  </si>
  <si>
    <t xml:space="preserve"> 2.63931, 17.6086, 1.13718</t>
  </si>
  <si>
    <t xml:space="preserve"> 5.70383</t>
  </si>
  <si>
    <t xml:space="preserve"> 2.66668, 17.577, 1.13377</t>
  </si>
  <si>
    <t xml:space="preserve"> 5.66211</t>
  </si>
  <si>
    <t xml:space="preserve"> 3.72911</t>
  </si>
  <si>
    <t xml:space="preserve"> 2.70094, 17.5374, 1.12731</t>
  </si>
  <si>
    <t xml:space="preserve"> 5.61001</t>
  </si>
  <si>
    <t xml:space="preserve"> 3.721</t>
  </si>
  <si>
    <t xml:space="preserve"> 2.74197, 17.4901, 1.11672</t>
  </si>
  <si>
    <t xml:space="preserve"> 5.54755</t>
  </si>
  <si>
    <t xml:space="preserve"> 3.70812</t>
  </si>
  <si>
    <t xml:space="preserve"> 2.76249, 17.4664, 1.1104</t>
  </si>
  <si>
    <t xml:space="preserve"> 5.51635</t>
  </si>
  <si>
    <t xml:space="preserve"> 3.69547</t>
  </si>
  <si>
    <t xml:space="preserve"> 2.79661, 17.4269, 1.0985</t>
  </si>
  <si>
    <t xml:space="preserve"> 5.46439</t>
  </si>
  <si>
    <t xml:space="preserve"> 3.68641</t>
  </si>
  <si>
    <t xml:space="preserve"> 2.83058, 17.3874, 1.08507</t>
  </si>
  <si>
    <t xml:space="preserve"> 5.41245</t>
  </si>
  <si>
    <t xml:space="preserve"> 3.67421</t>
  </si>
  <si>
    <t xml:space="preserve"> 2.86434, 17.3477, 1.07194</t>
  </si>
  <si>
    <t xml:space="preserve"> 5.36052</t>
  </si>
  <si>
    <t xml:space="preserve"> 2.87108, 17.3398, 1.06987</t>
  </si>
  <si>
    <t xml:space="preserve"> 5.35013</t>
  </si>
  <si>
    <t xml:space="preserve"> 3.66781</t>
  </si>
  <si>
    <t xml:space="preserve"> 2.89806, 17.3079, 1.06318</t>
  </si>
  <si>
    <t xml:space="preserve"> 5.30853</t>
  </si>
  <si>
    <t xml:space="preserve"> 3.66104</t>
  </si>
  <si>
    <t xml:space="preserve"> 2.92506, 17.2761, 1.05906</t>
  </si>
  <si>
    <t xml:space="preserve"> 5.26688</t>
  </si>
  <si>
    <t xml:space="preserve"> 3.65583</t>
  </si>
  <si>
    <t xml:space="preserve"> 2.95216, 17.2442, 1.05723</t>
  </si>
  <si>
    <t xml:space="preserve"> 5.22516</t>
  </si>
  <si>
    <t xml:space="preserve"> 3.64363</t>
  </si>
  <si>
    <t xml:space="preserve"> 2.98612, 17.2042, 1.0562</t>
  </si>
  <si>
    <t xml:space="preserve"> 5.17291</t>
  </si>
  <si>
    <t xml:space="preserve"> 3.63124</t>
  </si>
  <si>
    <t xml:space="preserve"> 3.02011, 17.1642, 1.05576</t>
  </si>
  <si>
    <t xml:space="preserve"> 5.12054</t>
  </si>
  <si>
    <t xml:space="preserve"> 3.02692, 17.1561, 1.05603</t>
  </si>
  <si>
    <t xml:space="preserve"> 5.11006</t>
  </si>
  <si>
    <t xml:space="preserve"> 3.57694</t>
  </si>
  <si>
    <t xml:space="preserve"> 3.05415, 17.124, 1.05807</t>
  </si>
  <si>
    <t xml:space="preserve"> 5.06809</t>
  </si>
  <si>
    <t xml:space="preserve"> 3.56944</t>
  </si>
  <si>
    <t xml:space="preserve"> 3.08132, 17.0919, 1.06021</t>
  </si>
  <si>
    <t xml:space="preserve"> 5.02617</t>
  </si>
  <si>
    <t xml:space="preserve"> 3.10842, 17.0598, 1.06269</t>
  </si>
  <si>
    <t xml:space="preserve"> 4.98429</t>
  </si>
  <si>
    <t xml:space="preserve"> 3.56275</t>
  </si>
  <si>
    <t xml:space="preserve"> 3.54893</t>
  </si>
  <si>
    <t xml:space="preserve"> 3.14221, 17.0196, 1.06806</t>
  </si>
  <si>
    <t xml:space="preserve"> 4.93198</t>
  </si>
  <si>
    <t xml:space="preserve"> 3.17591, 16.9794, 1.07332</t>
  </si>
  <si>
    <t xml:space="preserve"> 4.87964</t>
  </si>
  <si>
    <t xml:space="preserve"> 3.5386</t>
  </si>
  <si>
    <t xml:space="preserve"> 3.18264, 16.9713, 1.0743</t>
  </si>
  <si>
    <t xml:space="preserve"> 4.86917</t>
  </si>
  <si>
    <t xml:space="preserve"> 3.20958, 16.939, 1.07932</t>
  </si>
  <si>
    <t xml:space="preserve"> 4.82727</t>
  </si>
  <si>
    <t xml:space="preserve"> 3.23651, 16.9068, 1.08577</t>
  </si>
  <si>
    <t xml:space="preserve"> 4.78542</t>
  </si>
  <si>
    <t xml:space="preserve"> 3.52702</t>
  </si>
  <si>
    <t xml:space="preserve"> 3.26342, 16.8747, 1.09355</t>
  </si>
  <si>
    <t xml:space="preserve"> 4.74368</t>
  </si>
  <si>
    <t xml:space="preserve"> 3.51972</t>
  </si>
  <si>
    <t xml:space="preserve"> 3.29708, 16.8348, 1.10492</t>
  </si>
  <si>
    <t xml:space="preserve"> 4.69161</t>
  </si>
  <si>
    <t xml:space="preserve"> 3.49741</t>
  </si>
  <si>
    <t xml:space="preserve"> 3.33762, 16.7869, 1.12068</t>
  </si>
  <si>
    <t xml:space="preserve"> 4.62912</t>
  </si>
  <si>
    <t xml:space="preserve"> 3.48595</t>
  </si>
  <si>
    <t xml:space="preserve"> 3.36471, 16.7549, 1.13002</t>
  </si>
  <si>
    <t xml:space="preserve"> 4.58739</t>
  </si>
  <si>
    <t xml:space="preserve"> 3.47756</t>
  </si>
  <si>
    <t xml:space="preserve"> 3.39172, 16.7228, 1.13653</t>
  </si>
  <si>
    <t xml:space="preserve"> 4.5456</t>
  </si>
  <si>
    <t xml:space="preserve"> 3.4254, 16.6825, 1.14118</t>
  </si>
  <si>
    <t xml:space="preserve"> 4.49324</t>
  </si>
  <si>
    <t xml:space="preserve"> 3.47361</t>
  </si>
  <si>
    <t xml:space="preserve"> 3.46657</t>
  </si>
  <si>
    <t xml:space="preserve"> 3.45899, 16.6419, 1.14233</t>
  </si>
  <si>
    <t xml:space="preserve"> 4.44073</t>
  </si>
  <si>
    <t xml:space="preserve"> 3.49251, 16.6012, 1.14044</t>
  </si>
  <si>
    <t xml:space="preserve"> 4.38818</t>
  </si>
  <si>
    <t xml:space="preserve"> 3.4633</t>
  </si>
  <si>
    <t xml:space="preserve"> 3.4992, 16.593, 1.13972</t>
  </si>
  <si>
    <t xml:space="preserve"> 4.37767</t>
  </si>
  <si>
    <t xml:space="preserve"> 3.45562</t>
  </si>
  <si>
    <t xml:space="preserve"> 3.52591, 16.5604, 1.13608</t>
  </si>
  <si>
    <t xml:space="preserve"> 4.33565</t>
  </si>
  <si>
    <t xml:space="preserve"> 3.55921, 16.5196, 1.13164</t>
  </si>
  <si>
    <t xml:space="preserve"> 4.28311</t>
  </si>
  <si>
    <t xml:space="preserve"> 3.4438</t>
  </si>
  <si>
    <t xml:space="preserve"> 3.59895, 16.4705, 1.12481</t>
  </si>
  <si>
    <t xml:space="preserve"> 4.22013</t>
  </si>
  <si>
    <t xml:space="preserve"> 3.44214</t>
  </si>
  <si>
    <t xml:space="preserve"> 3.62532, 16.4378, 1.1184</t>
  </si>
  <si>
    <t xml:space="preserve"> 4.17823</t>
  </si>
  <si>
    <t xml:space="preserve"> 3.43537</t>
  </si>
  <si>
    <t xml:space="preserve"> 3.65166, 16.4052, 1.11069</t>
  </si>
  <si>
    <t xml:space="preserve"> 4.13641</t>
  </si>
  <si>
    <t xml:space="preserve"> 3.4256</t>
  </si>
  <si>
    <t xml:space="preserve"> 3.68454, 16.3646, 1.09945</t>
  </si>
  <si>
    <t xml:space="preserve"> 4.08432</t>
  </si>
  <si>
    <t xml:space="preserve"> 3.42203</t>
  </si>
  <si>
    <t xml:space="preserve"> 3.7108, 16.3323, 1.08931</t>
  </si>
  <si>
    <t xml:space="preserve"> 4.04283</t>
  </si>
  <si>
    <t xml:space="preserve"> 3.72394, 16.3162, 1.0842</t>
  </si>
  <si>
    <t xml:space="preserve"> 4.02212</t>
  </si>
  <si>
    <t xml:space="preserve"> 3.41837</t>
  </si>
  <si>
    <t xml:space="preserve"> 3.75015, 16.284, 1.07584</t>
  </si>
  <si>
    <t>49</t>
  </si>
  <si>
    <t>58 2021</t>
  </si>
  <si>
    <t xml:space="preserve"> 9.29942</t>
  </si>
  <si>
    <t>Point 12</t>
  </si>
  <si>
    <t xml:space="preserve"> 3.58127e-05, 20, 0.139991</t>
  </si>
  <si>
    <t xml:space="preserve"> 3.84932e-05, 20, 0.14</t>
  </si>
  <si>
    <t xml:space="preserve"> 3.58015e-05, 20, 0.139991</t>
  </si>
  <si>
    <t xml:space="preserve"> 3.84819e-05, 20, 0.14</t>
  </si>
  <si>
    <t xml:space="preserve"> 9.56741e-05, 20, 0.141273</t>
  </si>
  <si>
    <t xml:space="preserve"> 9.21946</t>
  </si>
  <si>
    <t xml:space="preserve"> 0.000153049, 20.0001, 0.147726</t>
  </si>
  <si>
    <t xml:space="preserve"> 9.21948</t>
  </si>
  <si>
    <t xml:space="preserve"> 0.000147762, 20.0002, 0.160757</t>
  </si>
  <si>
    <t xml:space="preserve"> 0.000178864, 20.0006, 0.183181</t>
  </si>
  <si>
    <t xml:space="preserve"> 9.21986</t>
  </si>
  <si>
    <t xml:space="preserve"> 0.000333091, 20.001, 0.201259</t>
  </si>
  <si>
    <t xml:space="preserve"> 9.22007</t>
  </si>
  <si>
    <t xml:space="preserve"> 0.000533833, 20.0015, 0.22179</t>
  </si>
  <si>
    <t xml:space="preserve"> 9.22036</t>
  </si>
  <si>
    <t xml:space="preserve"> 0.000815864, 20.0023, 0.249656</t>
  </si>
  <si>
    <t xml:space="preserve"> 9.22078</t>
  </si>
  <si>
    <t xml:space="preserve"> 0.00132973, 20.0034, 0.28704</t>
  </si>
  <si>
    <t xml:space="preserve"> 9.22127</t>
  </si>
  <si>
    <t xml:space="preserve"> 0.0017238, 20.0039, 0.306522</t>
  </si>
  <si>
    <t xml:space="preserve"> 9.22141</t>
  </si>
  <si>
    <t xml:space="preserve"> 0.00272665, 20.0047, 0.340874</t>
  </si>
  <si>
    <t xml:space="preserve"> 9.22135</t>
  </si>
  <si>
    <t xml:space="preserve"> 0.00426881, 20.0056, 0.384994</t>
  </si>
  <si>
    <t xml:space="preserve"> 9.22099</t>
  </si>
  <si>
    <t xml:space="preserve"> 0.00549668, 20.0061, 0.41664</t>
  </si>
  <si>
    <t xml:space="preserve"> 0.00729322, 20.0067, 0.457673</t>
  </si>
  <si>
    <t xml:space="preserve"> 9.21989</t>
  </si>
  <si>
    <t xml:space="preserve"> 0.00929841, 20.0073, 0.499711</t>
  </si>
  <si>
    <t xml:space="preserve"> 9.21904</t>
  </si>
  <si>
    <t xml:space="preserve"> 0.00971109, 20.0074, 0.508151</t>
  </si>
  <si>
    <t xml:space="preserve"> 9.21886</t>
  </si>
  <si>
    <t xml:space="preserve"> 0.0113804, 20.0079, 0.542458</t>
  </si>
  <si>
    <t xml:space="preserve"> 9.21813</t>
  </si>
  <si>
    <t xml:space="preserve"> 0.0136059, 20.0084, 0.584703</t>
  </si>
  <si>
    <t xml:space="preserve"> 9.21705</t>
  </si>
  <si>
    <t xml:space="preserve"> 0.0165224, 20.0089, 0.635928</t>
  </si>
  <si>
    <t xml:space="preserve"> 9.21555</t>
  </si>
  <si>
    <t xml:space="preserve"> 0.0186043, 20.0092, 0.670684</t>
  </si>
  <si>
    <t xml:space="preserve"> 9.21442</t>
  </si>
  <si>
    <t xml:space="preserve"> 0.0208587, 20.0095, 0.706053</t>
  </si>
  <si>
    <t xml:space="preserve"> 9.21319</t>
  </si>
  <si>
    <t xml:space="preserve"> 0.023838, 20.0098, 0.748012</t>
  </si>
  <si>
    <t xml:space="preserve"> 9.21148</t>
  </si>
  <si>
    <t xml:space="preserve"> 0.0263113, 20.0099, 0.777944</t>
  </si>
  <si>
    <t xml:space="preserve"> 9.20996</t>
  </si>
  <si>
    <t xml:space="preserve"> 0.027555, 20.0099, 0.792006</t>
  </si>
  <si>
    <t xml:space="preserve"> 9.20916</t>
  </si>
  <si>
    <t xml:space="preserve"> 0.030049, 20.0099, 0.818279</t>
  </si>
  <si>
    <t xml:space="preserve"> 9.20754</t>
  </si>
  <si>
    <t xml:space="preserve"> 0.0325411, 20.0098, 0.84209</t>
  </si>
  <si>
    <t xml:space="preserve"> 9.20587</t>
  </si>
  <si>
    <t xml:space="preserve"> 0.0357172, 20.0097, 0.868489</t>
  </si>
  <si>
    <t xml:space="preserve"> 9.2037</t>
  </si>
  <si>
    <t xml:space="preserve"> 0.0389745, 20.0095, 0.891753</t>
  </si>
  <si>
    <t xml:space="preserve"> 9.20145</t>
  </si>
  <si>
    <t xml:space="preserve"> 4.89465</t>
  </si>
  <si>
    <t xml:space="preserve"> 0.0396295, 20.0094, 0.896014</t>
  </si>
  <si>
    <t xml:space="preserve"> 9.20099</t>
  </si>
  <si>
    <t xml:space="preserve"> 4.89863</t>
  </si>
  <si>
    <t xml:space="preserve"> 0.0422366, 20.0093, 0.912301</t>
  </si>
  <si>
    <t xml:space="preserve"> 9.1992</t>
  </si>
  <si>
    <t xml:space="preserve"> 4.89877</t>
  </si>
  <si>
    <t xml:space="preserve"> 0.0447889, 20.0092, 0.927062</t>
  </si>
  <si>
    <t xml:space="preserve"> 9.19748</t>
  </si>
  <si>
    <t xml:space="preserve"> 0.0479018, 20.0092, 0.944276</t>
  </si>
  <si>
    <t xml:space="preserve"> 9.19545</t>
  </si>
  <si>
    <t xml:space="preserve"> 4.89756</t>
  </si>
  <si>
    <t xml:space="preserve"> 4.89935</t>
  </si>
  <si>
    <t xml:space="preserve"> 0.0516033, 20.0094, 0.966089</t>
  </si>
  <si>
    <t xml:space="preserve"> 9.19319</t>
  </si>
  <si>
    <t xml:space="preserve"> 4.90116</t>
  </si>
  <si>
    <t xml:space="preserve"> 0.0541519, 20.0097, 0.981271</t>
  </si>
  <si>
    <t xml:space="preserve"> 9.19178</t>
  </si>
  <si>
    <t xml:space="preserve"> 4.89969</t>
  </si>
  <si>
    <t xml:space="preserve"> 0.0567352, 20.0101, 0.996939</t>
  </si>
  <si>
    <t xml:space="preserve"> 9.19046</t>
  </si>
  <si>
    <t xml:space="preserve"> 4.90065</t>
  </si>
  <si>
    <t xml:space="preserve"> 0.0601112, 20.0108, 1.01708</t>
  </si>
  <si>
    <t xml:space="preserve"> 9.18878</t>
  </si>
  <si>
    <t xml:space="preserve"> 4.90221</t>
  </si>
  <si>
    <t xml:space="preserve"> 0.0642748, 20.0117, 1.04201</t>
  </si>
  <si>
    <t xml:space="preserve"> 9.18674</t>
  </si>
  <si>
    <t xml:space="preserve"> 4.72193</t>
  </si>
  <si>
    <t xml:space="preserve"> 0.0670309, 20.0122, 1.05904</t>
  </si>
  <si>
    <t xml:space="preserve"> 9.18538</t>
  </si>
  <si>
    <t xml:space="preserve"> 0.069829, 20.0127, 1.07635</t>
  </si>
  <si>
    <t xml:space="preserve"> 9.18398</t>
  </si>
  <si>
    <t xml:space="preserve"> 4.72318</t>
  </si>
  <si>
    <t xml:space="preserve"> 4.72112</t>
  </si>
  <si>
    <t xml:space="preserve"> 0.072699, 20.0133, 1.09392</t>
  </si>
  <si>
    <t xml:space="preserve"> 9.18255</t>
  </si>
  <si>
    <t xml:space="preserve"> 4.7241</t>
  </si>
  <si>
    <t xml:space="preserve"> 0.0763038, 20.014, 1.11623</t>
  </si>
  <si>
    <t xml:space="preserve"> 9.18078</t>
  </si>
  <si>
    <t xml:space="preserve"> 0.0791759, 20.0146, 1.13429</t>
  </si>
  <si>
    <t xml:space="preserve"> 9.17939</t>
  </si>
  <si>
    <t xml:space="preserve"> 4.72635</t>
  </si>
  <si>
    <t xml:space="preserve"> 0.0805841, 20.0149, 1.14309</t>
  </si>
  <si>
    <t xml:space="preserve"> 9.17872</t>
  </si>
  <si>
    <t xml:space="preserve"> 0.0833905, 20.0156, 1.1579</t>
  </si>
  <si>
    <t xml:space="preserve"> 9.17738</t>
  </si>
  <si>
    <t xml:space="preserve"> 4.72751</t>
  </si>
  <si>
    <t xml:space="preserve"> 0.0861728, 20.0162, 1.16939</t>
  </si>
  <si>
    <t xml:space="preserve"> 9.17608</t>
  </si>
  <si>
    <t xml:space="preserve"> 0.0888981, 20.0169, 1.17789</t>
  </si>
  <si>
    <t xml:space="preserve"> 9.17485</t>
  </si>
  <si>
    <t xml:space="preserve"> 4.94866</t>
  </si>
  <si>
    <t xml:space="preserve"> 0.0923146, 20.0178, 1.18473</t>
  </si>
  <si>
    <t xml:space="preserve"> 9.17333</t>
  </si>
  <si>
    <t xml:space="preserve"> 4.951</t>
  </si>
  <si>
    <t xml:space="preserve"> 0.0957564, 20.0187, 1.18786</t>
  </si>
  <si>
    <t xml:space="preserve"> 9.17185</t>
  </si>
  <si>
    <t xml:space="preserve"> 4.9516</t>
  </si>
  <si>
    <t xml:space="preserve"> 0.09995, 20.02, 1.18727</t>
  </si>
  <si>
    <t xml:space="preserve"> 9.17011</t>
  </si>
  <si>
    <t xml:space="preserve"> 4.95242</t>
  </si>
  <si>
    <t xml:space="preserve"> 0.102769, 20.0209, 1.18457</t>
  </si>
  <si>
    <t xml:space="preserve"> 9.16895</t>
  </si>
  <si>
    <t xml:space="preserve"> 4.95756</t>
  </si>
  <si>
    <t xml:space="preserve"> 0.105581, 20.0217, 1.18023</t>
  </si>
  <si>
    <t xml:space="preserve"> 9.16781</t>
  </si>
  <si>
    <t xml:space="preserve"> 4.95814</t>
  </si>
  <si>
    <t xml:space="preserve"> 0.108376, 20.0226, 1.1744</t>
  </si>
  <si>
    <t xml:space="preserve"> 9.16666</t>
  </si>
  <si>
    <t xml:space="preserve"> 4.96081</t>
  </si>
  <si>
    <t xml:space="preserve"> 0.111847, 20.0236, 1.16524</t>
  </si>
  <si>
    <t xml:space="preserve"> 9.16524</t>
  </si>
  <si>
    <t xml:space="preserve"> 4.96278</t>
  </si>
  <si>
    <t xml:space="preserve"> 0.115939, 20.025, 1.15176</t>
  </si>
  <si>
    <t xml:space="preserve"> 9.16363</t>
  </si>
  <si>
    <t xml:space="preserve"> 4.9648</t>
  </si>
  <si>
    <t xml:space="preserve"> 0.118588, 20.0259, 1.14147</t>
  </si>
  <si>
    <t xml:space="preserve"> 9.16266</t>
  </si>
  <si>
    <t xml:space="preserve"> 4.95981</t>
  </si>
  <si>
    <t xml:space="preserve"> 0.121128, 20.0269, 1.13027</t>
  </si>
  <si>
    <t xml:space="preserve"> 9.1618</t>
  </si>
  <si>
    <t xml:space="preserve"> 4.96121</t>
  </si>
  <si>
    <t xml:space="preserve"> 0.124171, 20.0282, 1.11508</t>
  </si>
  <si>
    <t xml:space="preserve"> 9.16087</t>
  </si>
  <si>
    <t xml:space="preserve"> 4.9634</t>
  </si>
  <si>
    <t xml:space="preserve"> 0.126546, 20.0293, 1.10212</t>
  </si>
  <si>
    <t xml:space="preserve"> 9.16017</t>
  </si>
  <si>
    <t xml:space="preserve"> 0.127751, 20.0299, 1.0954</t>
  </si>
  <si>
    <t xml:space="preserve"> 9.15981</t>
  </si>
  <si>
    <t xml:space="preserve"> 4.97028</t>
  </si>
  <si>
    <t xml:space="preserve"> 0.130161, 20.0309, 1.08146</t>
  </si>
  <si>
    <t xml:space="preserve"> 9.1591</t>
  </si>
  <si>
    <t xml:space="preserve"> 4.97392</t>
  </si>
  <si>
    <t xml:space="preserve"> 4.97823</t>
  </si>
  <si>
    <t xml:space="preserve"> 0.132514, 20.032, 1.06799</t>
  </si>
  <si>
    <t xml:space="preserve"> 9.15843</t>
  </si>
  <si>
    <t xml:space="preserve"> 0.13533, 20.0335, 1.05554</t>
  </si>
  <si>
    <t xml:space="preserve"> 9.15775</t>
  </si>
  <si>
    <t xml:space="preserve"> 4.97981</t>
  </si>
  <si>
    <t xml:space="preserve"> 0.137943, 20.035, 1.04753</t>
  </si>
  <si>
    <t xml:space="preserve"> 9.15726</t>
  </si>
  <si>
    <t xml:space="preserve"> 4.98417</t>
  </si>
  <si>
    <t xml:space="preserve"> 0.138453, 20.0353, 1.0464</t>
  </si>
  <si>
    <t xml:space="preserve"> 9.15716</t>
  </si>
  <si>
    <t xml:space="preserve"> 0.140476, 20.0365, 1.04343</t>
  </si>
  <si>
    <t xml:space="preserve"> 9.1568</t>
  </si>
  <si>
    <t xml:space="preserve"> 4.98646</t>
  </si>
  <si>
    <t xml:space="preserve"> 0.142519, 20.0378, 1.04261</t>
  </si>
  <si>
    <t xml:space="preserve"> 9.15644</t>
  </si>
  <si>
    <t xml:space="preserve"> 3.77716</t>
  </si>
  <si>
    <t xml:space="preserve"> 0.144569, 20.039, 1.04375</t>
  </si>
  <si>
    <t xml:space="preserve"> 9.15608</t>
  </si>
  <si>
    <t xml:space="preserve"> 3.7773</t>
  </si>
  <si>
    <t xml:space="preserve"> 0.147258, 20.0403, 1.0466</t>
  </si>
  <si>
    <t xml:space="preserve"> 9.15537</t>
  </si>
  <si>
    <t xml:space="preserve"> 3.77969</t>
  </si>
  <si>
    <t xml:space="preserve"> 0.15236, 20.0396, 1.04925</t>
  </si>
  <si>
    <t xml:space="preserve"> 9.15156</t>
  </si>
  <si>
    <t xml:space="preserve"> 3.8145</t>
  </si>
  <si>
    <t xml:space="preserve"> 0.157944, 20.0365, 1.05097</t>
  </si>
  <si>
    <t xml:space="preserve"> 9.1456</t>
  </si>
  <si>
    <t xml:space="preserve"> 3.78423</t>
  </si>
  <si>
    <t xml:space="preserve"> 0.165607, 20.0309, 1.05234</t>
  </si>
  <si>
    <t xml:space="preserve"> 9.13639</t>
  </si>
  <si>
    <t xml:space="preserve"> 3.77673</t>
  </si>
  <si>
    <t xml:space="preserve"> 0.178425, 20.02, 1.05474</t>
  </si>
  <si>
    <t xml:space="preserve"> 9.11985</t>
  </si>
  <si>
    <t xml:space="preserve"> 3.77806</t>
  </si>
  <si>
    <t xml:space="preserve"> 0.198599, 20.0014, 1.06044</t>
  </si>
  <si>
    <t xml:space="preserve"> 9.09266</t>
  </si>
  <si>
    <t xml:space="preserve"> 3.7671</t>
  </si>
  <si>
    <t xml:space="preserve"> 0.214542, 19.9863, 1.06429</t>
  </si>
  <si>
    <t xml:space="preserve"> 9.07085</t>
  </si>
  <si>
    <t xml:space="preserve"> 3.7214</t>
  </si>
  <si>
    <t xml:space="preserve"> 0.232374, 19.9692, 1.06896</t>
  </si>
  <si>
    <t xml:space="preserve"> 9.04627</t>
  </si>
  <si>
    <t xml:space="preserve"> 3.70518</t>
  </si>
  <si>
    <t xml:space="preserve"> 0.257099, 19.9451, 1.07686</t>
  </si>
  <si>
    <t xml:space="preserve"> 9.01199</t>
  </si>
  <si>
    <t xml:space="preserve"> 0.278483, 19.9242, 1.08403</t>
  </si>
  <si>
    <t xml:space="preserve"> 8.98222</t>
  </si>
  <si>
    <t xml:space="preserve"> 3.69619</t>
  </si>
  <si>
    <t xml:space="preserve"> 0.289613, 19.9133, 1.0876</t>
  </si>
  <si>
    <t xml:space="preserve"> 8.96671</t>
  </si>
  <si>
    <t xml:space="preserve"> 3.67024</t>
  </si>
  <si>
    <t xml:space="preserve"> 0.312676, 19.8906, 1.09565</t>
  </si>
  <si>
    <t xml:space="preserve"> 8.93451</t>
  </si>
  <si>
    <t xml:space="preserve"> 0.336621, 19.8669, 1.10487</t>
  </si>
  <si>
    <t xml:space="preserve"> 8.90102</t>
  </si>
  <si>
    <t xml:space="preserve"> 3.65105</t>
  </si>
  <si>
    <t xml:space="preserve"> 0.367444, 19.8364, 1.11633</t>
  </si>
  <si>
    <t xml:space="preserve"> 8.85785</t>
  </si>
  <si>
    <t xml:space="preserve"> 0.398944, 19.8051, 1.1265</t>
  </si>
  <si>
    <t xml:space="preserve"> 8.81367</t>
  </si>
  <si>
    <t xml:space="preserve"> 3.62103</t>
  </si>
  <si>
    <t xml:space="preserve"> 0.405293, 19.7987, 1.12837</t>
  </si>
  <si>
    <t xml:space="preserve"> 8.80473</t>
  </si>
  <si>
    <t xml:space="preserve"> 3.60838</t>
  </si>
  <si>
    <t xml:space="preserve"> 0.430797, 19.7731, 1.13409</t>
  </si>
  <si>
    <t xml:space="preserve"> 8.76876</t>
  </si>
  <si>
    <t xml:space="preserve"> 3.54813</t>
  </si>
  <si>
    <t xml:space="preserve"> 0.456555, 19.7471, 1.13903</t>
  </si>
  <si>
    <t xml:space="preserve"> 8.73232</t>
  </si>
  <si>
    <t xml:space="preserve"> 0.482497, 19.7208, 1.14328</t>
  </si>
  <si>
    <t xml:space="preserve"> 8.69549</t>
  </si>
  <si>
    <t xml:space="preserve"> 3.53191</t>
  </si>
  <si>
    <t xml:space="preserve"> 0.508601, 19.6942, 1.14726</t>
  </si>
  <si>
    <t xml:space="preserve"> 8.65836</t>
  </si>
  <si>
    <t xml:space="preserve"> 3.51768</t>
  </si>
  <si>
    <t xml:space="preserve"> 0.534877, 19.6673, 1.1508</t>
  </si>
  <si>
    <t xml:space="preserve"> 8.62094</t>
  </si>
  <si>
    <t xml:space="preserve"> 3.50705</t>
  </si>
  <si>
    <t xml:space="preserve"> 0.567984, 19.6335, 1.155</t>
  </si>
  <si>
    <t xml:space="preserve"> 8.57377</t>
  </si>
  <si>
    <t xml:space="preserve"> 3.48771</t>
  </si>
  <si>
    <t xml:space="preserve"> 0.601254, 19.5993, 1.15862</t>
  </si>
  <si>
    <t xml:space="preserve"> 8.52629</t>
  </si>
  <si>
    <t xml:space="preserve"> 3.45871</t>
  </si>
  <si>
    <t xml:space="preserve"> 0.634604, 19.565, 1.16161</t>
  </si>
  <si>
    <t xml:space="preserve"> 8.47857</t>
  </si>
  <si>
    <t xml:space="preserve"> 3.44797</t>
  </si>
  <si>
    <t xml:space="preserve"> 0.6613, 19.5374, 1.16378</t>
  </si>
  <si>
    <t xml:space="preserve"> 8.4403</t>
  </si>
  <si>
    <t xml:space="preserve"> 0.674635, 19.5235, 1.16481</t>
  </si>
  <si>
    <t xml:space="preserve"> 8.42115</t>
  </si>
  <si>
    <t xml:space="preserve"> 3.4295</t>
  </si>
  <si>
    <t xml:space="preserve"> 0.701308, 19.4957, 1.16665</t>
  </si>
  <si>
    <t xml:space="preserve"> 8.38276</t>
  </si>
  <si>
    <t xml:space="preserve"> 5.03727</t>
  </si>
  <si>
    <t xml:space="preserve"> 0.73464, 19.4608, 1.16837</t>
  </si>
  <si>
    <t xml:space="preserve"> 8.33466</t>
  </si>
  <si>
    <t xml:space="preserve"> 5.01832</t>
  </si>
  <si>
    <t xml:space="preserve"> 0.7681, 19.4258, 1.1702</t>
  </si>
  <si>
    <t xml:space="preserve"> 8.28637</t>
  </si>
  <si>
    <t xml:space="preserve"> 0.79504, 19.3978, 1.17159</t>
  </si>
  <si>
    <t xml:space="preserve"> 8.24762</t>
  </si>
  <si>
    <t xml:space="preserve"> 4.98672</t>
  </si>
  <si>
    <t xml:space="preserve"> 0.80857, 19.3838, 1.17211</t>
  </si>
  <si>
    <t xml:space="preserve"> 8.2282</t>
  </si>
  <si>
    <t xml:space="preserve"> 0.835749, 19.3557, 1.17255</t>
  </si>
  <si>
    <t xml:space="preserve"> 8.18927</t>
  </si>
  <si>
    <t xml:space="preserve"> 4.97303</t>
  </si>
  <si>
    <t xml:space="preserve"> 4.94641</t>
  </si>
  <si>
    <t xml:space="preserve"> 0.869848, 19.3205, 1.17051</t>
  </si>
  <si>
    <t xml:space="preserve"> 8.14045</t>
  </si>
  <si>
    <t xml:space="preserve"> 0.910769, 19.278, 1.16754</t>
  </si>
  <si>
    <t xml:space="preserve"> 8.08171</t>
  </si>
  <si>
    <t xml:space="preserve"> 4.92564</t>
  </si>
  <si>
    <t xml:space="preserve"> 0.938065, 19.2497, 1.16489</t>
  </si>
  <si>
    <t xml:space="preserve"> 8.04249</t>
  </si>
  <si>
    <t xml:space="preserve"> 4.90483</t>
  </si>
  <si>
    <t xml:space="preserve"> 0.965371, 19.2213, 1.16201</t>
  </si>
  <si>
    <t xml:space="preserve"> 8.00327</t>
  </si>
  <si>
    <t xml:space="preserve"> 0.999505, 19.1858, 1.15898</t>
  </si>
  <si>
    <t xml:space="preserve"> 4.95549</t>
  </si>
  <si>
    <t xml:space="preserve"> 4.93494</t>
  </si>
  <si>
    <t xml:space="preserve"> 1.04042, 19.1432, 1.15558</t>
  </si>
  <si>
    <t xml:space="preserve"> 7.89532</t>
  </si>
  <si>
    <t xml:space="preserve"> 1.06763, 19.1146, 1.1535</t>
  </si>
  <si>
    <t xml:space="preserve"> 7.85601</t>
  </si>
  <si>
    <t xml:space="preserve"> 4.9051</t>
  </si>
  <si>
    <t xml:space="preserve"> 1.09483, 19.086, 1.15173</t>
  </si>
  <si>
    <t xml:space="preserve"> 7.81664</t>
  </si>
  <si>
    <t xml:space="preserve"> 4.91222</t>
  </si>
  <si>
    <t xml:space="preserve"> 1.12204, 19.0573, 1.14893</t>
  </si>
  <si>
    <t xml:space="preserve"> 7.7772</t>
  </si>
  <si>
    <t xml:space="preserve"> 1.15605, 19.0212, 1.14315</t>
  </si>
  <si>
    <t xml:space="preserve"> 7.72777</t>
  </si>
  <si>
    <t xml:space="preserve"> 4.88797</t>
  </si>
  <si>
    <t xml:space="preserve"> 4.87387</t>
  </si>
  <si>
    <t xml:space="preserve"> 1.19681, 18.9776, 1.13471</t>
  </si>
  <si>
    <t xml:space="preserve"> 7.66828</t>
  </si>
  <si>
    <t xml:space="preserve"> 4.85222</t>
  </si>
  <si>
    <t xml:space="preserve"> 1.22394, 18.9484, 1.12788</t>
  </si>
  <si>
    <t xml:space="preserve"> 7.62852</t>
  </si>
  <si>
    <t xml:space="preserve"> 4.58983</t>
  </si>
  <si>
    <t xml:space="preserve"> 1.25107, 18.9191, 1.11981</t>
  </si>
  <si>
    <t xml:space="preserve"> 7.58869</t>
  </si>
  <si>
    <t xml:space="preserve"> 4.56967</t>
  </si>
  <si>
    <t xml:space="preserve"> 1.28504, 18.8823, 1.10978</t>
  </si>
  <si>
    <t xml:space="preserve"> 7.53875</t>
  </si>
  <si>
    <t xml:space="preserve"> 1.31911, 18.8455, 1.10011</t>
  </si>
  <si>
    <t xml:space="preserve"> 7.48874</t>
  </si>
  <si>
    <t xml:space="preserve"> 1.32594, 18.8382, 1.09795</t>
  </si>
  <si>
    <t xml:space="preserve"> 7.47872</t>
  </si>
  <si>
    <t xml:space="preserve"> 4.53221</t>
  </si>
  <si>
    <t xml:space="preserve"> 1.35327, 18.8088, 1.08888</t>
  </si>
  <si>
    <t xml:space="preserve"> 7.43867</t>
  </si>
  <si>
    <t xml:space="preserve"> 1.38065, 18.7793, 1.08045</t>
  </si>
  <si>
    <t xml:space="preserve"> 7.39856</t>
  </si>
  <si>
    <t xml:space="preserve"> 4.50557</t>
  </si>
  <si>
    <t xml:space="preserve"> 4.49285</t>
  </si>
  <si>
    <t xml:space="preserve"> 1.41499, 18.7424, 1.07082</t>
  </si>
  <si>
    <t xml:space="preserve"> 7.34829</t>
  </si>
  <si>
    <t xml:space="preserve"> 4.48327</t>
  </si>
  <si>
    <t xml:space="preserve"> 1.44939, 18.7055, 1.06272</t>
  </si>
  <si>
    <t xml:space="preserve"> 7.29797</t>
  </si>
  <si>
    <t xml:space="preserve"> 1.47689, 18.6759, 1.05698</t>
  </si>
  <si>
    <t xml:space="preserve"> 7.25774</t>
  </si>
  <si>
    <t xml:space="preserve"> 4.46086</t>
  </si>
  <si>
    <t xml:space="preserve"> 4.46315</t>
  </si>
  <si>
    <t xml:space="preserve"> 1.50432, 18.6464, 1.05148</t>
  </si>
  <si>
    <t xml:space="preserve"> 7.21754</t>
  </si>
  <si>
    <t xml:space="preserve"> 1.53163, 18.6167, 1.0467</t>
  </si>
  <si>
    <t xml:space="preserve"> 7.17733</t>
  </si>
  <si>
    <t xml:space="preserve"> 4.45319</t>
  </si>
  <si>
    <t xml:space="preserve"> 1.56563, 18.5796, 1.04161</t>
  </si>
  <si>
    <t xml:space="preserve"> 7.12709</t>
  </si>
  <si>
    <t xml:space="preserve"> 4.43748</t>
  </si>
  <si>
    <t xml:space="preserve"> 1.59952, 18.5424, 1.0377</t>
  </si>
  <si>
    <t xml:space="preserve"> 7.07688</t>
  </si>
  <si>
    <t xml:space="preserve"> 4.41899</t>
  </si>
  <si>
    <t xml:space="preserve"> 1.64003, 18.4978, 1.03368</t>
  </si>
  <si>
    <t xml:space="preserve"> 7.01677</t>
  </si>
  <si>
    <t xml:space="preserve"> 4.41047</t>
  </si>
  <si>
    <t xml:space="preserve"> 4.3974</t>
  </si>
  <si>
    <t xml:space="preserve"> 1.66686, 18.4682, 1.03167</t>
  </si>
  <si>
    <t xml:space="preserve"> 6.97689</t>
  </si>
  <si>
    <t xml:space="preserve"> 1.69356, 18.4387, 1.0298</t>
  </si>
  <si>
    <t xml:space="preserve"> 6.93718</t>
  </si>
  <si>
    <t xml:space="preserve"> 4.3818</t>
  </si>
  <si>
    <t xml:space="preserve"> 1.72683, 18.4019, 1.02799</t>
  </si>
  <si>
    <t xml:space="preserve"> 6.88768</t>
  </si>
  <si>
    <t xml:space="preserve"> 4.35644</t>
  </si>
  <si>
    <t xml:space="preserve"> 1.76676, 18.3579, 1.02719</t>
  </si>
  <si>
    <t xml:space="preserve"> 6.82844</t>
  </si>
  <si>
    <t xml:space="preserve"> 4.34658</t>
  </si>
  <si>
    <t xml:space="preserve"> 1.79355, 18.3288, 1.02885</t>
  </si>
  <si>
    <t xml:space="preserve"> 6.78895</t>
  </si>
  <si>
    <t xml:space="preserve"> 4.32466</t>
  </si>
  <si>
    <t xml:space="preserve"> 4.10171</t>
  </si>
  <si>
    <t xml:space="preserve"> 1.82041, 18.2996, 1.03122</t>
  </si>
  <si>
    <t xml:space="preserve"> 6.74945</t>
  </si>
  <si>
    <t xml:space="preserve"> 4.09196</t>
  </si>
  <si>
    <t xml:space="preserve"> 1.8473, 18.2706, 1.03473</t>
  </si>
  <si>
    <t xml:space="preserve"> 6.70998</t>
  </si>
  <si>
    <t xml:space="preserve"> 1.88108, 18.2344, 1.04133</t>
  </si>
  <si>
    <t xml:space="preserve"> 6.66065</t>
  </si>
  <si>
    <t xml:space="preserve"> 4.10035</t>
  </si>
  <si>
    <t xml:space="preserve"> 4.07417</t>
  </si>
  <si>
    <t xml:space="preserve"> 1.92179, 18.1911, 1.05058</t>
  </si>
  <si>
    <t xml:space="preserve"> 6.6015</t>
  </si>
  <si>
    <t xml:space="preserve"> 1.94896, 18.1624, 1.05802</t>
  </si>
  <si>
    <t xml:space="preserve"> 6.56212</t>
  </si>
  <si>
    <t xml:space="preserve"> 4.05872</t>
  </si>
  <si>
    <t xml:space="preserve"> 4.04857</t>
  </si>
  <si>
    <t xml:space="preserve"> 1.98296, 18.1265, 1.06902</t>
  </si>
  <si>
    <t xml:space="preserve"> 6.51291</t>
  </si>
  <si>
    <t xml:space="preserve"> 2.01702, 18.0906, 1.08166</t>
  </si>
  <si>
    <t xml:space="preserve"> 6.46364</t>
  </si>
  <si>
    <t xml:space="preserve"> 4.04065</t>
  </si>
  <si>
    <t xml:space="preserve"> 2.02383, 18.0834, 1.08436</t>
  </si>
  <si>
    <t xml:space="preserve"> 6.45377</t>
  </si>
  <si>
    <t xml:space="preserve"> 4.01493</t>
  </si>
  <si>
    <t xml:space="preserve"> 2.04426, 18.0618, 1.09195</t>
  </si>
  <si>
    <t xml:space="preserve"> 6.42412</t>
  </si>
  <si>
    <t xml:space="preserve"> 2.07826, 18.0254, 1.10535</t>
  </si>
  <si>
    <t xml:space="preserve"> 6.37453</t>
  </si>
  <si>
    <t xml:space="preserve"> 3.88568</t>
  </si>
  <si>
    <t xml:space="preserve"> 2.11215, 17.9888, 1.12016</t>
  </si>
  <si>
    <t xml:space="preserve"> 6.32483</t>
  </si>
  <si>
    <t xml:space="preserve"> 3.87299</t>
  </si>
  <si>
    <t xml:space="preserve"> 2.11891, 17.9814, 1.12314</t>
  </si>
  <si>
    <t xml:space="preserve"> 6.31487</t>
  </si>
  <si>
    <t xml:space="preserve"> 2.13919, 17.9594, 1.13161</t>
  </si>
  <si>
    <t xml:space="preserve"> 6.28499</t>
  </si>
  <si>
    <t xml:space="preserve"> 3.8612</t>
  </si>
  <si>
    <t xml:space="preserve"> 2.17298, 17.9225, 1.14223</t>
  </si>
  <si>
    <t xml:space="preserve"> 6.23517</t>
  </si>
  <si>
    <t xml:space="preserve"> 3.85156</t>
  </si>
  <si>
    <t xml:space="preserve"> 2.19997, 17.8931, 1.1477</t>
  </si>
  <si>
    <t xml:space="preserve"> 6.19535</t>
  </si>
  <si>
    <t xml:space="preserve"> 3.83664</t>
  </si>
  <si>
    <t xml:space="preserve"> 2.21344, 17.8783, 1.14952</t>
  </si>
  <si>
    <t xml:space="preserve"> 6.17545</t>
  </si>
  <si>
    <t xml:space="preserve"> 2.24028, 17.8488, 1.152</t>
  </si>
  <si>
    <t xml:space="preserve"> 6.13566</t>
  </si>
  <si>
    <t xml:space="preserve"> 3.81817</t>
  </si>
  <si>
    <t xml:space="preserve"> 2.2737, 17.8119, 1.15461</t>
  </si>
  <si>
    <t xml:space="preserve"> 6.086</t>
  </si>
  <si>
    <t xml:space="preserve"> 3.80713</t>
  </si>
  <si>
    <t xml:space="preserve"> 2.31374, 17.7676, 1.15466</t>
  </si>
  <si>
    <t xml:space="preserve"> 6.0265</t>
  </si>
  <si>
    <t xml:space="preserve"> 3.79986</t>
  </si>
  <si>
    <t xml:space="preserve"> 2.34039, 17.7382, 1.15225</t>
  </si>
  <si>
    <t xml:space="preserve"> 5.9869</t>
  </si>
  <si>
    <t xml:space="preserve"> 3.78392</t>
  </si>
  <si>
    <t xml:space="preserve"> 2.37375, 17.7014, 1.14692</t>
  </si>
  <si>
    <t xml:space="preserve"> 5.9374</t>
  </si>
  <si>
    <t xml:space="preserve"> 3.76893</t>
  </si>
  <si>
    <t xml:space="preserve"> 2.40041, 17.6719, 1.14102</t>
  </si>
  <si>
    <t xml:space="preserve"> 5.89781</t>
  </si>
  <si>
    <t xml:space="preserve"> 2.41373, 17.6572, 1.13757</t>
  </si>
  <si>
    <t xml:space="preserve"> 5.87802</t>
  </si>
  <si>
    <t xml:space="preserve"> 3.7559</t>
  </si>
  <si>
    <t xml:space="preserve"> 2.44039, 17.6279, 1.1302</t>
  </si>
  <si>
    <t xml:space="preserve"> 5.83849</t>
  </si>
  <si>
    <t xml:space="preserve"> 3.74476</t>
  </si>
  <si>
    <t xml:space="preserve"> 2.4737, 17.5912, 1.1208</t>
  </si>
  <si>
    <t xml:space="preserve"> 5.78912</t>
  </si>
  <si>
    <t xml:space="preserve"> 3.73483</t>
  </si>
  <si>
    <t xml:space="preserve"> 2.50702, 17.5546, 1.10956</t>
  </si>
  <si>
    <t xml:space="preserve"> 5.73976</t>
  </si>
  <si>
    <t xml:space="preserve"> 2.5337, 17.5253, 1.10004</t>
  </si>
  <si>
    <t xml:space="preserve"> 5.70028</t>
  </si>
  <si>
    <t xml:space="preserve"> 3.72654</t>
  </si>
  <si>
    <t xml:space="preserve"> 2.54706, 17.5106, 1.09545</t>
  </si>
  <si>
    <t xml:space="preserve"> 5.68053</t>
  </si>
  <si>
    <t xml:space="preserve"> 3.71163</t>
  </si>
  <si>
    <t xml:space="preserve"> 2.56712, 17.4886, 1.088</t>
  </si>
  <si>
    <t xml:space="preserve"> 5.65088</t>
  </si>
  <si>
    <t xml:space="preserve"> 2.60062, 17.4519, 1.07568</t>
  </si>
  <si>
    <t xml:space="preserve"> 5.60132</t>
  </si>
  <si>
    <t xml:space="preserve"> 3.68062</t>
  </si>
  <si>
    <t xml:space="preserve"> 2.63425, 17.4149, 1.06729</t>
  </si>
  <si>
    <t xml:space="preserve"> 5.55155</t>
  </si>
  <si>
    <t xml:space="preserve"> 3.66186</t>
  </si>
  <si>
    <t xml:space="preserve"> 2.66796, 17.3778, 1.06054</t>
  </si>
  <si>
    <t xml:space="preserve"> 5.50162</t>
  </si>
  <si>
    <t xml:space="preserve"> 3.65837</t>
  </si>
  <si>
    <t xml:space="preserve"> 2.70839, 17.3331, 1.05587</t>
  </si>
  <si>
    <t xml:space="preserve"> 5.44151</t>
  </si>
  <si>
    <t xml:space="preserve"> 3.64528</t>
  </si>
  <si>
    <t xml:space="preserve"> 2.73532, 17.3031, 1.05551</t>
  </si>
  <si>
    <t xml:space="preserve"> 5.40136</t>
  </si>
  <si>
    <t xml:space="preserve"> 3.6351</t>
  </si>
  <si>
    <t xml:space="preserve"> 2.76217, 17.2731, 1.05615</t>
  </si>
  <si>
    <t xml:space="preserve"> 5.36121</t>
  </si>
  <si>
    <t xml:space="preserve"> 3.6275</t>
  </si>
  <si>
    <t xml:space="preserve"> 2.78893, 17.243, 1.05816</t>
  </si>
  <si>
    <t xml:space="preserve"> 2.82211, 17.2054, 1.0629</t>
  </si>
  <si>
    <t xml:space="preserve"> 5.27112</t>
  </si>
  <si>
    <t xml:space="preserve"> 3.61069</t>
  </si>
  <si>
    <t xml:space="preserve"> 3.5952</t>
  </si>
  <si>
    <t xml:space="preserve"> 2.86152, 17.1603, 1.07166</t>
  </si>
  <si>
    <t xml:space="preserve"> 5.21134</t>
  </si>
  <si>
    <t xml:space="preserve"> 2.88763, 17.1302, 1.07919</t>
  </si>
  <si>
    <t xml:space="preserve"> 5.1716</t>
  </si>
  <si>
    <t xml:space="preserve"> 3.59135</t>
  </si>
  <si>
    <t xml:space="preserve"> 3.58485</t>
  </si>
  <si>
    <t xml:space="preserve"> 2.92028, 17.0927, 1.09013</t>
  </si>
  <si>
    <t xml:space="preserve"> 5.12197</t>
  </si>
  <si>
    <t xml:space="preserve"> 2.95291, 17.0552, 1.10055</t>
  </si>
  <si>
    <t xml:space="preserve"> 5.07239</t>
  </si>
  <si>
    <t xml:space="preserve"> 3.5751</t>
  </si>
  <si>
    <t xml:space="preserve"> 2.95944, 17.0477, 1.10249</t>
  </si>
  <si>
    <t xml:space="preserve"> 5.06248</t>
  </si>
  <si>
    <t xml:space="preserve"> 3.56269</t>
  </si>
  <si>
    <t xml:space="preserve"> 2.9856, 17.0177, 1.11109</t>
  </si>
  <si>
    <t xml:space="preserve"> 5.02284</t>
  </si>
  <si>
    <t xml:space="preserve"> 3.01177, 16.9879, 1.11765</t>
  </si>
  <si>
    <t xml:space="preserve"> 4.98324</t>
  </si>
  <si>
    <t xml:space="preserve"> 3.04446, 16.9505, 1.12244</t>
  </si>
  <si>
    <t xml:space="preserve"> 4.93375</t>
  </si>
  <si>
    <t xml:space="preserve"> 3.5436</t>
  </si>
  <si>
    <t xml:space="preserve"> 3.07698, 16.9131, 1.12528</t>
  </si>
  <si>
    <t xml:space="preserve"> 4.88428</t>
  </si>
  <si>
    <t xml:space="preserve"> 3.53894</t>
  </si>
  <si>
    <t xml:space="preserve"> 3.10938, 16.8755, 1.12527</t>
  </si>
  <si>
    <t xml:space="preserve"> 4.83478</t>
  </si>
  <si>
    <t xml:space="preserve"> 3.11585, 16.8679, 1.12489</t>
  </si>
  <si>
    <t xml:space="preserve"> 4.82486</t>
  </si>
  <si>
    <t xml:space="preserve"> 3.52869</t>
  </si>
  <si>
    <t xml:space="preserve"> 3.13528, 16.8453, 1.12312</t>
  </si>
  <si>
    <t xml:space="preserve"> 3.5072</t>
  </si>
  <si>
    <t xml:space="preserve"> 3.16778, 16.8076, 1.11811</t>
  </si>
  <si>
    <t xml:space="preserve"> 4.74546</t>
  </si>
  <si>
    <t xml:space="preserve"> 3.50094</t>
  </si>
  <si>
    <t xml:space="preserve"> 3.20692, 16.7623, 1.10902</t>
  </si>
  <si>
    <t xml:space="preserve"> 4.68575</t>
  </si>
  <si>
    <t xml:space="preserve"> 3.48745</t>
  </si>
  <si>
    <t xml:space="preserve"> 3.23309, 16.732, 1.10131</t>
  </si>
  <si>
    <t xml:space="preserve"> 4.64585</t>
  </si>
  <si>
    <t xml:space="preserve"> 3.48098</t>
  </si>
  <si>
    <t xml:space="preserve"> 3.25926, 16.7017, 1.09246</t>
  </si>
  <si>
    <t xml:space="preserve"> 4.6059</t>
  </si>
  <si>
    <t xml:space="preserve"> 3.28538, 16.6713, 1.08255</t>
  </si>
  <si>
    <t xml:space="preserve"> 4.56595</t>
  </si>
  <si>
    <t xml:space="preserve"> 3.47253</t>
  </si>
  <si>
    <t xml:space="preserve"> 3.3114, 16.641, 1.07188</t>
  </si>
  <si>
    <t xml:space="preserve"> 4.52605</t>
  </si>
  <si>
    <t xml:space="preserve"> 3.46587</t>
  </si>
  <si>
    <t xml:space="preserve"> 3.3438, 16.6029, 1.06148</t>
  </si>
  <si>
    <t xml:space="preserve"> 3.37619, 16.5648, 1.05525</t>
  </si>
  <si>
    <t xml:space="preserve"> 4.42631</t>
  </si>
  <si>
    <t xml:space="preserve"> 3.46329</t>
  </si>
  <si>
    <t xml:space="preserve"> 3.4086, 16.5267, 1.05265</t>
  </si>
  <si>
    <t xml:space="preserve"> 4.3764</t>
  </si>
  <si>
    <t xml:space="preserve"> 3.41509, 16.5191, 1.05253</t>
  </si>
  <si>
    <t xml:space="preserve"> 4.36641</t>
  </si>
  <si>
    <t xml:space="preserve"> 3.45194</t>
  </si>
  <si>
    <t xml:space="preserve"> 3.4411, 16.4887, 1.0532</t>
  </si>
  <si>
    <t xml:space="preserve"> 4.32652</t>
  </si>
  <si>
    <t xml:space="preserve"> 3.46706, 16.4584, 1.05421</t>
  </si>
  <si>
    <t xml:space="preserve"> 4.28674</t>
  </si>
  <si>
    <t xml:space="preserve"> 3.44185</t>
  </si>
  <si>
    <t xml:space="preserve"> 3.43426</t>
  </si>
  <si>
    <t xml:space="preserve"> 3.49946, 16.4206, 1.0566</t>
  </si>
  <si>
    <t xml:space="preserve"> 4.23711</t>
  </si>
  <si>
    <t xml:space="preserve"> 3.53841, 16.3753, 1.06302</t>
  </si>
  <si>
    <t xml:space="preserve"> 4.17756</t>
  </si>
  <si>
    <t xml:space="preserve"> 3.43521</t>
  </si>
  <si>
    <t xml:space="preserve"> 3.42817</t>
  </si>
  <si>
    <t xml:space="preserve"> 3.56449, 16.3451, 1.06925</t>
  </si>
  <si>
    <t xml:space="preserve"> 4.1378</t>
  </si>
  <si>
    <t xml:space="preserve"> 3.59059, 16.3148, 1.07682</t>
  </si>
  <si>
    <t xml:space="preserve"> 4.09796</t>
  </si>
  <si>
    <t xml:space="preserve"> 3.42259</t>
  </si>
  <si>
    <t xml:space="preserve"> 3.62319, 16.2768, 1.08798</t>
  </si>
  <si>
    <t xml:space="preserve"> 4.04802</t>
  </si>
  <si>
    <t xml:space="preserve"> 3.38554</t>
  </si>
  <si>
    <t xml:space="preserve"> 3.66221, 16.2308, 1.10349</t>
  </si>
  <si>
    <t>51</t>
  </si>
  <si>
    <t>08 2021</t>
  </si>
  <si>
    <t xml:space="preserve"> 8.84147</t>
  </si>
  <si>
    <t xml:space="preserve"> 3.15031e-05, 20, 0.139991</t>
  </si>
  <si>
    <t xml:space="preserve"> 0.000197358, 20, 0.141204</t>
  </si>
  <si>
    <t xml:space="preserve"> 9.21938</t>
  </si>
  <si>
    <t xml:space="preserve"> 0.00041565, 20, 0.142981</t>
  </si>
  <si>
    <t xml:space="preserve"> 9.21924</t>
  </si>
  <si>
    <t xml:space="preserve"> 0.000914988, 19.9999, 0.148572</t>
  </si>
  <si>
    <t xml:space="preserve"> 9.21884</t>
  </si>
  <si>
    <t xml:space="preserve"> 0.00166116, 19.9995, 0.156653</t>
  </si>
  <si>
    <t xml:space="preserve"> 9.21811</t>
  </si>
  <si>
    <t xml:space="preserve"> 0.00268086, 19.999, 0.167156</t>
  </si>
  <si>
    <t xml:space="preserve"> 9.21704</t>
  </si>
  <si>
    <t xml:space="preserve"> 0.00429286, 19.998, 0.184577</t>
  </si>
  <si>
    <t xml:space="preserve"> 9.21524</t>
  </si>
  <si>
    <t xml:space="preserve"> 0.00671069, 19.9967, 0.213063</t>
  </si>
  <si>
    <t xml:space="preserve"> 9.21265</t>
  </si>
  <si>
    <t xml:space="preserve"> 0.00862933, 19.9958, 0.234821</t>
  </si>
  <si>
    <t xml:space="preserve"> 9.21078</t>
  </si>
  <si>
    <t xml:space="preserve"> 0.0112183, 19.995, 0.263149</t>
  </si>
  <si>
    <t xml:space="preserve"> 9.20845</t>
  </si>
  <si>
    <t xml:space="preserve"> 0.0144879, 19.9943, 0.299565</t>
  </si>
  <si>
    <t xml:space="preserve"> 9.2058</t>
  </si>
  <si>
    <t xml:space="preserve"> 0.0167819, 19.9941, 0.325422</t>
  </si>
  <si>
    <t xml:space="preserve"> 9.20412</t>
  </si>
  <si>
    <t xml:space="preserve"> 0.0192269, 19.9939, 0.351988</t>
  </si>
  <si>
    <t xml:space="preserve"> 9.20244</t>
  </si>
  <si>
    <t xml:space="preserve"> 0.0226096, 19.994, 0.38713</t>
  </si>
  <si>
    <t xml:space="preserve"> 9.20026</t>
  </si>
  <si>
    <t xml:space="preserve"> 0.0268886, 19.9943, 0.431404</t>
  </si>
  <si>
    <t xml:space="preserve"> 9.19774</t>
  </si>
  <si>
    <t xml:space="preserve"> 0.0298475, 19.9947, 0.460142</t>
  </si>
  <si>
    <t xml:space="preserve"> 9.19615</t>
  </si>
  <si>
    <t xml:space="preserve"> 0.0329151, 19.9954, 0.489545</t>
  </si>
  <si>
    <t xml:space="preserve"> 9.19464</t>
  </si>
  <si>
    <t xml:space="preserve"> 0.0360402, 19.9962, 0.519886</t>
  </si>
  <si>
    <t xml:space="preserve"> 9.19324</t>
  </si>
  <si>
    <t xml:space="preserve"> 0.0399569, 19.9975, 0.558643</t>
  </si>
  <si>
    <t xml:space="preserve"> 9.1917</t>
  </si>
  <si>
    <t xml:space="preserve"> 0.0446072, 19.9994, 0.607138</t>
  </si>
  <si>
    <t xml:space="preserve"> 9.19014</t>
  </si>
  <si>
    <t xml:space="preserve"> 0.0477605, 20.0009, 0.640058</t>
  </si>
  <si>
    <t xml:space="preserve"> 9.18921</t>
  </si>
  <si>
    <t xml:space="preserve"> 0.0508938, 20.0025, 0.673712</t>
  </si>
  <si>
    <t xml:space="preserve"> 9.18843</t>
  </si>
  <si>
    <t xml:space="preserve"> 0.0540679, 20.0043, 0.706281</t>
  </si>
  <si>
    <t xml:space="preserve"> 9.18771</t>
  </si>
  <si>
    <t xml:space="preserve"> 0.0581153, 20.0066, 0.742809</t>
  </si>
  <si>
    <t xml:space="preserve"> 9.18687</t>
  </si>
  <si>
    <t xml:space="preserve"> 0.0630528, 20.0095, 0.780925</t>
  </si>
  <si>
    <t xml:space="preserve"> 9.18588</t>
  </si>
  <si>
    <t xml:space="preserve"> 0.0662962, 20.0115, 0.803631</t>
  </si>
  <si>
    <t xml:space="preserve"> 9.18528</t>
  </si>
  <si>
    <t xml:space="preserve"> 0.0694535, 20.0135, 0.824517</t>
  </si>
  <si>
    <t xml:space="preserve"> 9.18481</t>
  </si>
  <si>
    <t xml:space="preserve"> 0.0732835, 20.0162, 0.847731</t>
  </si>
  <si>
    <t xml:space="preserve"> 9.18439</t>
  </si>
  <si>
    <t xml:space="preserve"> 0.0770677, 20.019, 0.868142</t>
  </si>
  <si>
    <t xml:space="preserve"> 9.18411</t>
  </si>
  <si>
    <t xml:space="preserve"> 0.0778122, 20.0196, 0.871929</t>
  </si>
  <si>
    <t xml:space="preserve"> 9.18408</t>
  </si>
  <si>
    <t xml:space="preserve"> 0.0807418, 20.022, 0.886043</t>
  </si>
  <si>
    <t xml:space="preserve"> 9.18405</t>
  </si>
  <si>
    <t xml:space="preserve"> 0.0842113, 20.0253, 0.901922</t>
  </si>
  <si>
    <t xml:space="preserve"> 9.18429</t>
  </si>
  <si>
    <t xml:space="preserve"> 0.109151</t>
  </si>
  <si>
    <t xml:space="preserve"> 0.113073</t>
  </si>
  <si>
    <t xml:space="preserve"> 0.0874462, 20.0288, 0.915992</t>
  </si>
  <si>
    <t xml:space="preserve"> 9.1849</t>
  </si>
  <si>
    <t xml:space="preserve"> 0.0904522, 20.0326, 0.930859</t>
  </si>
  <si>
    <t xml:space="preserve"> 9.18585</t>
  </si>
  <si>
    <t xml:space="preserve"> 0.120022</t>
  </si>
  <si>
    <t xml:space="preserve"> 0.0910373, 20.0334, 0.933992</t>
  </si>
  <si>
    <t xml:space="preserve"> 9.18609</t>
  </si>
  <si>
    <t xml:space="preserve"> 0.0933821, 20.0367, 0.946942</t>
  </si>
  <si>
    <t xml:space="preserve"> 9.18714</t>
  </si>
  <si>
    <t xml:space="preserve"> 0.124001</t>
  </si>
  <si>
    <t xml:space="preserve"> 0.0956874, 20.0403, 0.96059</t>
  </si>
  <si>
    <t xml:space="preserve"> 9.18841</t>
  </si>
  <si>
    <t xml:space="preserve"> 0.129526</t>
  </si>
  <si>
    <t xml:space="preserve"> 0.0979832, 20.0441, 0.974849</t>
  </si>
  <si>
    <t xml:space="preserve"> 9.18983</t>
  </si>
  <si>
    <t xml:space="preserve"> 0.132922</t>
  </si>
  <si>
    <t xml:space="preserve"> 0.10032, 20.048, 0.989655</t>
  </si>
  <si>
    <t xml:space="preserve"> 9.19129</t>
  </si>
  <si>
    <t xml:space="preserve"> 0.103185, 20.0529, 1.00887</t>
  </si>
  <si>
    <t xml:space="preserve"> 9.19325</t>
  </si>
  <si>
    <t xml:space="preserve"> 0.138096</t>
  </si>
  <si>
    <t xml:space="preserve"> 0.105387, 20.0569, 1.02476</t>
  </si>
  <si>
    <t xml:space="preserve"> 9.19492</t>
  </si>
  <si>
    <t xml:space="preserve"> 0.106478, 20.0589, 1.03285</t>
  </si>
  <si>
    <t xml:space="preserve"> 9.19576</t>
  </si>
  <si>
    <t xml:space="preserve"> 0.144325</t>
  </si>
  <si>
    <t xml:space="preserve"> 0.108683, 20.063, 1.04932</t>
  </si>
  <si>
    <t xml:space="preserve"> 9.19745</t>
  </si>
  <si>
    <t xml:space="preserve"> 4.95892</t>
  </si>
  <si>
    <t xml:space="preserve"> 0.110859, 20.0671, 1.06615</t>
  </si>
  <si>
    <t xml:space="preserve"> 9.19921</t>
  </si>
  <si>
    <t xml:space="preserve"> 4.96188</t>
  </si>
  <si>
    <t xml:space="preserve"> 0.113504, 20.0723, 1.08762</t>
  </si>
  <si>
    <t xml:space="preserve"> 9.20153</t>
  </si>
  <si>
    <t xml:space="preserve"> 4.9667</t>
  </si>
  <si>
    <t xml:space="preserve"> 0.116463, 20.0786, 1.11396</t>
  </si>
  <si>
    <t xml:space="preserve"> 9.20452</t>
  </si>
  <si>
    <t xml:space="preserve"> 4.97228</t>
  </si>
  <si>
    <t xml:space="preserve"> 0.118342, 20.0829, 1.1317</t>
  </si>
  <si>
    <t xml:space="preserve"> 9.20661</t>
  </si>
  <si>
    <t xml:space="preserve"> 4.97551</t>
  </si>
  <si>
    <t xml:space="preserve"> 0.12012, 20.0873, 1.14671</t>
  </si>
  <si>
    <t xml:space="preserve"> 9.20882</t>
  </si>
  <si>
    <t xml:space="preserve"> 0.121825, 20.0917, 1.15838</t>
  </si>
  <si>
    <t xml:space="preserve"> 9.21111</t>
  </si>
  <si>
    <t xml:space="preserve"> 4.9798</t>
  </si>
  <si>
    <t xml:space="preserve"> 0.123916, 20.0972, 1.16879</t>
  </si>
  <si>
    <t xml:space="preserve"> 9.21405</t>
  </si>
  <si>
    <t xml:space="preserve"> 4.9845</t>
  </si>
  <si>
    <t xml:space="preserve"> 0.126366, 20.104, 1.17584</t>
  </si>
  <si>
    <t xml:space="preserve"> 9.21772</t>
  </si>
  <si>
    <t xml:space="preserve"> 4.95495</t>
  </si>
  <si>
    <t xml:space="preserve"> 0.127961, 20.1086, 1.17765</t>
  </si>
  <si>
    <t xml:space="preserve"> 9.22024</t>
  </si>
  <si>
    <t xml:space="preserve"> 4.95938</t>
  </si>
  <si>
    <t xml:space="preserve"> 0.129524, 20.1132, 1.17738</t>
  </si>
  <si>
    <t xml:space="preserve"> 9.2228</t>
  </si>
  <si>
    <t xml:space="preserve"> 4.96586</t>
  </si>
  <si>
    <t xml:space="preserve"> 0.131028, 20.1178, 1.17526</t>
  </si>
  <si>
    <t xml:space="preserve"> 9.22542</t>
  </si>
  <si>
    <t xml:space="preserve"> 4.97055</t>
  </si>
  <si>
    <t xml:space="preserve"> 0.132816, 20.1236, 1.17024</t>
  </si>
  <si>
    <t xml:space="preserve"> 9.22873</t>
  </si>
  <si>
    <t xml:space="preserve"> 4.97733</t>
  </si>
  <si>
    <t xml:space="preserve"> 0.134811, 20.1306, 1.16117</t>
  </si>
  <si>
    <t xml:space="preserve"> 9.23283</t>
  </si>
  <si>
    <t xml:space="preserve"> 4.98087</t>
  </si>
  <si>
    <t xml:space="preserve"> 0.136027, 20.1353, 1.1535</t>
  </si>
  <si>
    <t xml:space="preserve"> 9.2357</t>
  </si>
  <si>
    <t xml:space="preserve"> 4.98875</t>
  </si>
  <si>
    <t xml:space="preserve"> 0.13711, 20.14, 1.14465</t>
  </si>
  <si>
    <t xml:space="preserve"> 9.23868</t>
  </si>
  <si>
    <t xml:space="preserve"> 0.138036, 20.1448, 1.13477</t>
  </si>
  <si>
    <t xml:space="preserve"> 9.24181</t>
  </si>
  <si>
    <t xml:space="preserve"> 4.99479</t>
  </si>
  <si>
    <t xml:space="preserve"> 0.139, 20.1509, 1.12108</t>
  </si>
  <si>
    <t xml:space="preserve"> 9.24588</t>
  </si>
  <si>
    <t xml:space="preserve"> 4.88242</t>
  </si>
  <si>
    <t xml:space="preserve"> 0.14003, 20.1581, 1.10295</t>
  </si>
  <si>
    <t xml:space="preserve"> 9.25085</t>
  </si>
  <si>
    <t xml:space="preserve"> 4.88735</t>
  </si>
  <si>
    <t xml:space="preserve"> 0.140662, 20.163, 1.08994</t>
  </si>
  <si>
    <t xml:space="preserve"> 9.25419</t>
  </si>
  <si>
    <t xml:space="preserve"> 4.8943</t>
  </si>
  <si>
    <t xml:space="preserve"> 0.141194, 20.1678, 1.07632</t>
  </si>
  <si>
    <t xml:space="preserve"> 9.2576</t>
  </si>
  <si>
    <t xml:space="preserve"> 4.90839</t>
  </si>
  <si>
    <t xml:space="preserve"> 0.141634, 20.1739, 1.06262</t>
  </si>
  <si>
    <t xml:space="preserve"> 9.26207</t>
  </si>
  <si>
    <t xml:space="preserve"> 4.90878</t>
  </si>
  <si>
    <t xml:space="preserve"> 4.91798</t>
  </si>
  <si>
    <t xml:space="preserve"> 0.141816, 20.1813, 1.05216</t>
  </si>
  <si>
    <t xml:space="preserve"> 9.26765</t>
  </si>
  <si>
    <t xml:space="preserve"> 0.141834, 20.1862, 1.0484</t>
  </si>
  <si>
    <t xml:space="preserve"> 9.27141</t>
  </si>
  <si>
    <t xml:space="preserve"> 4.92463</t>
  </si>
  <si>
    <t xml:space="preserve"> 4.9278</t>
  </si>
  <si>
    <t xml:space="preserve"> 0.141895, 20.191, 1.04622</t>
  </si>
  <si>
    <t xml:space="preserve"> 9.27511</t>
  </si>
  <si>
    <t xml:space="preserve"> 4.93192</t>
  </si>
  <si>
    <t xml:space="preserve"> 0.142988, 20.1957, 1.04524</t>
  </si>
  <si>
    <t xml:space="preserve"> 9.27808</t>
  </si>
  <si>
    <t xml:space="preserve"> 0.146473, 20.1973, 1.04739</t>
  </si>
  <si>
    <t xml:space="preserve"> 9.27709</t>
  </si>
  <si>
    <t xml:space="preserve"> 4.81774</t>
  </si>
  <si>
    <t xml:space="preserve"> 0.147537, 20.1971, 1.04813</t>
  </si>
  <si>
    <t xml:space="preserve"> 9.2763</t>
  </si>
  <si>
    <t xml:space="preserve"> 4.77155</t>
  </si>
  <si>
    <t xml:space="preserve"> 0.152998, 20.195, 1.05085</t>
  </si>
  <si>
    <t xml:space="preserve"> 9.27118</t>
  </si>
  <si>
    <t xml:space="preserve"> 0.160579, 20.19, 1.05393</t>
  </si>
  <si>
    <t xml:space="preserve"> 9.26259</t>
  </si>
  <si>
    <t xml:space="preserve"> 4.82711</t>
  </si>
  <si>
    <t xml:space="preserve"> 0.173223, 20.1799, 1.06</t>
  </si>
  <si>
    <t xml:space="preserve"> 9.24671</t>
  </si>
  <si>
    <t xml:space="preserve"> 4.80861</t>
  </si>
  <si>
    <t xml:space="preserve"> 0.192344, 20.1627, 1.06758</t>
  </si>
  <si>
    <t xml:space="preserve"> 9.22134</t>
  </si>
  <si>
    <t xml:space="preserve"> 4.80176</t>
  </si>
  <si>
    <t xml:space="preserve"> 0.207201, 20.1488, 1.07226</t>
  </si>
  <si>
    <t xml:space="preserve"> 9.20117</t>
  </si>
  <si>
    <t xml:space="preserve"> 4.79479</t>
  </si>
  <si>
    <t xml:space="preserve"> 0.22377, 20.133, 1.07789</t>
  </si>
  <si>
    <t xml:space="preserve"> 9.17851</t>
  </si>
  <si>
    <t xml:space="preserve"> 4.78123</t>
  </si>
  <si>
    <t xml:space="preserve"> 0.246581, 20.1111, 1.08689</t>
  </si>
  <si>
    <t xml:space="preserve"> 9.14712</t>
  </si>
  <si>
    <t xml:space="preserve"> 4.77371</t>
  </si>
  <si>
    <t xml:space="preserve"> 0.271229, 20.0872, 1.0967</t>
  </si>
  <si>
    <t xml:space="preserve"> 9.11301</t>
  </si>
  <si>
    <t xml:space="preserve"> 4.93638</t>
  </si>
  <si>
    <t xml:space="preserve"> 0.302697, 20.0562, 1.11015</t>
  </si>
  <si>
    <t xml:space="preserve"> 9.06915</t>
  </si>
  <si>
    <t xml:space="preserve"> 4.9215</t>
  </si>
  <si>
    <t xml:space="preserve"> 0.324569, 20.0345, 1.12037</t>
  </si>
  <si>
    <t xml:space="preserve"> 9.03854</t>
  </si>
  <si>
    <t xml:space="preserve"> 0.346951, 20.0123, 1.12992</t>
  </si>
  <si>
    <t xml:space="preserve"> 9.00721</t>
  </si>
  <si>
    <t xml:space="preserve"> 4.90708</t>
  </si>
  <si>
    <t xml:space="preserve"> 0.36973, 19.9897, 1.13853</t>
  </si>
  <si>
    <t xml:space="preserve"> 8.97532</t>
  </si>
  <si>
    <t xml:space="preserve"> 4.87937</t>
  </si>
  <si>
    <t xml:space="preserve"> 0.398561, 19.9611, 1.14715</t>
  </si>
  <si>
    <t xml:space="preserve"> 8.93494</t>
  </si>
  <si>
    <t xml:space="preserve"> 4.86651</t>
  </si>
  <si>
    <t xml:space="preserve"> 0.427609, 19.9321, 1.15185</t>
  </si>
  <si>
    <t xml:space="preserve"> 8.89412</t>
  </si>
  <si>
    <t xml:space="preserve"> 4.84797</t>
  </si>
  <si>
    <t xml:space="preserve"> 4.829</t>
  </si>
  <si>
    <t xml:space="preserve"> 0.462741, 19.8967, 1.15438</t>
  </si>
  <si>
    <t xml:space="preserve"> 8.84451</t>
  </si>
  <si>
    <t xml:space="preserve"> 0.486269, 19.8728, 1.15405</t>
  </si>
  <si>
    <t xml:space="preserve"> 8.81115</t>
  </si>
  <si>
    <t xml:space="preserve"> 0.509901, 19.8487, 1.15188</t>
  </si>
  <si>
    <t xml:space="preserve"> 8.77759</t>
  </si>
  <si>
    <t xml:space="preserve"> 4.90986</t>
  </si>
  <si>
    <t xml:space="preserve"> 0.533707, 19.8245, 1.14905</t>
  </si>
  <si>
    <t xml:space="preserve"> 8.74379</t>
  </si>
  <si>
    <t xml:space="preserve"> 4.89361</t>
  </si>
  <si>
    <t xml:space="preserve"> 0.563636, 19.794, 1.14407</t>
  </si>
  <si>
    <t xml:space="preserve"> 8.70129</t>
  </si>
  <si>
    <t xml:space="preserve"> 4.87522</t>
  </si>
  <si>
    <t xml:space="preserve"> 4.85841</t>
  </si>
  <si>
    <t xml:space="preserve"> 0.593647, 19.7633, 1.13675</t>
  </si>
  <si>
    <t xml:space="preserve"> 8.65858</t>
  </si>
  <si>
    <t xml:space="preserve"> 0.629642, 19.7263, 1.12801</t>
  </si>
  <si>
    <t xml:space="preserve"> 8.60717</t>
  </si>
  <si>
    <t xml:space="preserve"> 4.84892</t>
  </si>
  <si>
    <t xml:space="preserve"> 4.82723</t>
  </si>
  <si>
    <t xml:space="preserve"> 0.653576, 19.7014, 1.1217</t>
  </si>
  <si>
    <t xml:space="preserve"> 8.57282</t>
  </si>
  <si>
    <t xml:space="preserve"> 0.677479, 19.6765, 1.11406</t>
  </si>
  <si>
    <t xml:space="preserve"> 8.5384</t>
  </si>
  <si>
    <t xml:space="preserve"> 4.81669</t>
  </si>
  <si>
    <t xml:space="preserve"> 0.707382, 19.6451, 1.10344</t>
  </si>
  <si>
    <t xml:space="preserve"> 8.49524</t>
  </si>
  <si>
    <t xml:space="preserve"> 4.80027</t>
  </si>
  <si>
    <t xml:space="preserve"> 0.743554, 19.6074, 1.09029</t>
  </si>
  <si>
    <t xml:space="preserve"> 8.44325</t>
  </si>
  <si>
    <t xml:space="preserve"> 4.661</t>
  </si>
  <si>
    <t xml:space="preserve"> 0.767873, 19.5823, 1.08024</t>
  </si>
  <si>
    <t xml:space="preserve"> 8.40846</t>
  </si>
  <si>
    <t xml:space="preserve"> 4.63839</t>
  </si>
  <si>
    <t xml:space="preserve"> 0.792323, 19.5572, 1.07001</t>
  </si>
  <si>
    <t xml:space="preserve"> 8.37355</t>
  </si>
  <si>
    <t xml:space="preserve"> 4.61487</t>
  </si>
  <si>
    <t xml:space="preserve"> 0.816842, 19.5319, 1.0609</t>
  </si>
  <si>
    <t xml:space="preserve"> 8.3385</t>
  </si>
  <si>
    <t xml:space="preserve"> 0.8475, 19.5002, 1.05106</t>
  </si>
  <si>
    <t xml:space="preserve"> 8.2946</t>
  </si>
  <si>
    <t xml:space="preserve"> 4.5966</t>
  </si>
  <si>
    <t xml:space="preserve"> 0.884343, 19.4621, 1.04064</t>
  </si>
  <si>
    <t xml:space="preserve"> 8.24185</t>
  </si>
  <si>
    <t xml:space="preserve"> 4.58298</t>
  </si>
  <si>
    <t xml:space="preserve"> 0.908894, 19.4366, 1.0345</t>
  </si>
  <si>
    <t xml:space="preserve"> 8.20668</t>
  </si>
  <si>
    <t xml:space="preserve"> 4.56585</t>
  </si>
  <si>
    <t xml:space="preserve"> 0.939581, 19.4048, 1.0279</t>
  </si>
  <si>
    <t xml:space="preserve"> 8.16271</t>
  </si>
  <si>
    <t xml:space="preserve"> 4.54494</t>
  </si>
  <si>
    <t xml:space="preserve"> 0.976333, 19.3666, 1.02064</t>
  </si>
  <si>
    <t xml:space="preserve"> 8.10992</t>
  </si>
  <si>
    <t xml:space="preserve"> 4.53244</t>
  </si>
  <si>
    <t xml:space="preserve"> 4.52557</t>
  </si>
  <si>
    <t xml:space="preserve"> 1.00075, 19.341, 1.01662</t>
  </si>
  <si>
    <t xml:space="preserve"> 8.07468</t>
  </si>
  <si>
    <t xml:space="preserve"> 1.02516, 19.3153, 1.01303</t>
  </si>
  <si>
    <t xml:space="preserve"> 8.03938</t>
  </si>
  <si>
    <t xml:space="preserve"> 4.50446</t>
  </si>
  <si>
    <t xml:space="preserve"> 1.05565, 19.283, 1.00867</t>
  </si>
  <si>
    <t xml:space="preserve"> 7.99513</t>
  </si>
  <si>
    <t xml:space="preserve"> 4.48906</t>
  </si>
  <si>
    <t xml:space="preserve"> 1.09222, 19.244, 1.00377</t>
  </si>
  <si>
    <t xml:space="preserve"> 7.94191</t>
  </si>
  <si>
    <t xml:space="preserve"> 4.47634</t>
  </si>
  <si>
    <t xml:space="preserve"> 4.45793</t>
  </si>
  <si>
    <t xml:space="preserve"> 1.11663, 19.2179, 1.00081</t>
  </si>
  <si>
    <t xml:space="preserve"> 7.90631</t>
  </si>
  <si>
    <t xml:space="preserve"> 4.44269</t>
  </si>
  <si>
    <t xml:space="preserve"> 1.14716, 19.1852, 0.997259</t>
  </si>
  <si>
    <t xml:space="preserve"> 7.86174</t>
  </si>
  <si>
    <t xml:space="preserve"> 1.17775, 19.1524, 0.994247</t>
  </si>
  <si>
    <t xml:space="preserve"> 7.81705</t>
  </si>
  <si>
    <t xml:space="preserve"> 4.42706</t>
  </si>
  <si>
    <t xml:space="preserve"> 1.18388, 19.1458, 0.993649</t>
  </si>
  <si>
    <t xml:space="preserve"> 7.8081</t>
  </si>
  <si>
    <t xml:space="preserve"> 4.40936</t>
  </si>
  <si>
    <t xml:space="preserve"> 1.20844, 19.1196, 0.991437</t>
  </si>
  <si>
    <t xml:space="preserve"> 7.77227</t>
  </si>
  <si>
    <t xml:space="preserve"> 1.23307, 19.0933, 0.989428</t>
  </si>
  <si>
    <t xml:space="preserve"> 7.73641</t>
  </si>
  <si>
    <t xml:space="preserve"> 4.36166</t>
  </si>
  <si>
    <t xml:space="preserve"> 4.35403</t>
  </si>
  <si>
    <t xml:space="preserve"> 1.26393, 19.0605, 0.987282</t>
  </si>
  <si>
    <t xml:space="preserve"> 7.69155</t>
  </si>
  <si>
    <t xml:space="preserve"> 1.30111, 19.021, 0.984714</t>
  </si>
  <si>
    <t xml:space="preserve"> 7.63756</t>
  </si>
  <si>
    <t xml:space="preserve"> 4.37454</t>
  </si>
  <si>
    <t xml:space="preserve"> 4.36486</t>
  </si>
  <si>
    <t xml:space="preserve"> 1.32598, 18.9947, 0.983358</t>
  </si>
  <si>
    <t xml:space="preserve"> 7.60152</t>
  </si>
  <si>
    <t xml:space="preserve"> 4.35111</t>
  </si>
  <si>
    <t xml:space="preserve"> 1.35711, 18.9619, 0.983792</t>
  </si>
  <si>
    <t xml:space="preserve"> 7.55649</t>
  </si>
  <si>
    <t xml:space="preserve"> 1.38815, 18.9291, 0.987159</t>
  </si>
  <si>
    <t xml:space="preserve"> 7.51154</t>
  </si>
  <si>
    <t xml:space="preserve"> 4.33718</t>
  </si>
  <si>
    <t xml:space="preserve"> 1.39433, 18.9225, 0.987962</t>
  </si>
  <si>
    <t xml:space="preserve"> 7.50254</t>
  </si>
  <si>
    <t xml:space="preserve"> 4.32257</t>
  </si>
  <si>
    <t xml:space="preserve"> 1.41282, 18.9027, 0.990464</t>
  </si>
  <si>
    <t xml:space="preserve"> 7.47557</t>
  </si>
  <si>
    <t xml:space="preserve"> 1.44345, 18.8696, 0.996517</t>
  </si>
  <si>
    <t xml:space="preserve"> 7.43064</t>
  </si>
  <si>
    <t xml:space="preserve"> 4.30707</t>
  </si>
  <si>
    <t xml:space="preserve"> 3.72702</t>
  </si>
  <si>
    <t xml:space="preserve"> 1.48002, 18.8298, 1.00633</t>
  </si>
  <si>
    <t xml:space="preserve"> 7.37678</t>
  </si>
  <si>
    <t xml:space="preserve"> 1.5043, 18.8033, 1.01269</t>
  </si>
  <si>
    <t xml:space="preserve"> 7.34098</t>
  </si>
  <si>
    <t xml:space="preserve"> 3.71824</t>
  </si>
  <si>
    <t xml:space="preserve"> 1.52846, 18.777, 1.01937</t>
  </si>
  <si>
    <t xml:space="preserve"> 7.30534</t>
  </si>
  <si>
    <t xml:space="preserve"> 3.70464</t>
  </si>
  <si>
    <t xml:space="preserve"> 3.69514</t>
  </si>
  <si>
    <t xml:space="preserve"> 1.55246, 18.7507, 1.02734</t>
  </si>
  <si>
    <t xml:space="preserve"> 7.26991</t>
  </si>
  <si>
    <t xml:space="preserve"> 1.58233, 18.718, 1.03683</t>
  </si>
  <si>
    <t xml:space="preserve"> 7.22577</t>
  </si>
  <si>
    <t xml:space="preserve"> 3.67577</t>
  </si>
  <si>
    <t xml:space="preserve"> 3.6707</t>
  </si>
  <si>
    <t xml:space="preserve"> 1.61214, 18.6855, 1.04568</t>
  </si>
  <si>
    <t xml:space="preserve"> 7.18177</t>
  </si>
  <si>
    <t xml:space="preserve"> 1.64809, 18.6466, 1.05514</t>
  </si>
  <si>
    <t xml:space="preserve"> 7.12903</t>
  </si>
  <si>
    <t xml:space="preserve"> 3.67365</t>
  </si>
  <si>
    <t xml:space="preserve"> 1.66614, 18.6272, 1.05938</t>
  </si>
  <si>
    <t xml:space="preserve"> 7.10265</t>
  </si>
  <si>
    <t xml:space="preserve"> 3.65554</t>
  </si>
  <si>
    <t xml:space="preserve"> 1.69629, 18.595, 1.06613</t>
  </si>
  <si>
    <t xml:space="preserve"> 7.05875</t>
  </si>
  <si>
    <t xml:space="preserve"> 3.6492</t>
  </si>
  <si>
    <t xml:space="preserve"> 1.72664, 18.563, 1.07233</t>
  </si>
  <si>
    <t xml:space="preserve"> 7.01485</t>
  </si>
  <si>
    <t xml:space="preserve"> 3.63548</t>
  </si>
  <si>
    <t xml:space="preserve"> 1.73273, 18.5566, 1.07354</t>
  </si>
  <si>
    <t xml:space="preserve"> 7.00607</t>
  </si>
  <si>
    <t xml:space="preserve"> 1.7571, 18.531, 1.07846</t>
  </si>
  <si>
    <t xml:space="preserve"> 6.97098</t>
  </si>
  <si>
    <t xml:space="preserve"> 3.63</t>
  </si>
  <si>
    <t xml:space="preserve"> 1.78149, 18.5056, 1.08463</t>
  </si>
  <si>
    <t xml:space="preserve"> 6.93594</t>
  </si>
  <si>
    <t xml:space="preserve"> 3.61386</t>
  </si>
  <si>
    <t xml:space="preserve"> 1.81199, 18.4738, 1.09421</t>
  </si>
  <si>
    <t xml:space="preserve"> 6.89215</t>
  </si>
  <si>
    <t xml:space="preserve"> 1.84857, 18.4355, 1.10644</t>
  </si>
  <si>
    <t xml:space="preserve"> 6.83953</t>
  </si>
  <si>
    <t xml:space="preserve"> 3.59138</t>
  </si>
  <si>
    <t xml:space="preserve"> 1.87296, 18.4098, 1.11582</t>
  </si>
  <si>
    <t xml:space="preserve"> 6.8043</t>
  </si>
  <si>
    <t xml:space="preserve"> 3.58208</t>
  </si>
  <si>
    <t xml:space="preserve"> 1.89736, 18.3839, 1.12489</t>
  </si>
  <si>
    <t xml:space="preserve"> 6.76894</t>
  </si>
  <si>
    <t xml:space="preserve"> 3.57479</t>
  </si>
  <si>
    <t xml:space="preserve"> 1.92782, 18.3515, 1.13484</t>
  </si>
  <si>
    <t xml:space="preserve"> 6.72464</t>
  </si>
  <si>
    <t xml:space="preserve"> 3.56169</t>
  </si>
  <si>
    <t xml:space="preserve"> 1.96428, 18.3123, 1.14202</t>
  </si>
  <si>
    <t xml:space="preserve"> 6.67136</t>
  </si>
  <si>
    <t xml:space="preserve"> 3.4032</t>
  </si>
  <si>
    <t xml:space="preserve"> 1.98855, 18.286, 1.14604</t>
  </si>
  <si>
    <t xml:space="preserve"> 6.6358</t>
  </si>
  <si>
    <t xml:space="preserve"> 3.39781</t>
  </si>
  <si>
    <t xml:space="preserve"> 2.01275, 18.2598, 1.14975</t>
  </si>
  <si>
    <t xml:space="preserve"> 6.60027</t>
  </si>
  <si>
    <t xml:space="preserve"> 3.38662</t>
  </si>
  <si>
    <t xml:space="preserve"> 2.04288, 18.2269, 1.15421</t>
  </si>
  <si>
    <t xml:space="preserve"> 6.55589</t>
  </si>
  <si>
    <t xml:space="preserve"> 2.07286, 18.194, 1.15808</t>
  </si>
  <si>
    <t xml:space="preserve"> 6.51156</t>
  </si>
  <si>
    <t xml:space="preserve"> 2.07886, 18.1875, 1.15884</t>
  </si>
  <si>
    <t xml:space="preserve"> 6.50271</t>
  </si>
  <si>
    <t xml:space="preserve"> 3.3665</t>
  </si>
  <si>
    <t xml:space="preserve"> 2.10285, 18.1612, 1.1617</t>
  </si>
  <si>
    <t xml:space="preserve"> 6.4673</t>
  </si>
  <si>
    <t xml:space="preserve"> 2.12681, 18.135, 1.16433</t>
  </si>
  <si>
    <t xml:space="preserve"> 6.43195</t>
  </si>
  <si>
    <t xml:space="preserve"> 3.35805</t>
  </si>
  <si>
    <t xml:space="preserve"> 2.15077, 18.1088, 1.16663</t>
  </si>
  <si>
    <t xml:space="preserve"> 6.39663</t>
  </si>
  <si>
    <t xml:space="preserve"> 3.34699</t>
  </si>
  <si>
    <t xml:space="preserve"> 2.18074, 18.0761, 1.1677</t>
  </si>
  <si>
    <t xml:space="preserve"> 6.35246</t>
  </si>
  <si>
    <t xml:space="preserve"> 3.31756</t>
  </si>
  <si>
    <t xml:space="preserve"> 2.21068, 18.0434, 1.16565</t>
  </si>
  <si>
    <t xml:space="preserve"> 6.30833</t>
  </si>
  <si>
    <t xml:space="preserve"> 2.21668, 18.0369, 1.16494</t>
  </si>
  <si>
    <t xml:space="preserve"> 6.29952</t>
  </si>
  <si>
    <t xml:space="preserve"> 3.30635</t>
  </si>
  <si>
    <t xml:space="preserve"> 2.24063, 18.0108, 1.1623</t>
  </si>
  <si>
    <t xml:space="preserve"> 6.26427</t>
  </si>
  <si>
    <t xml:space="preserve"> 3.29862</t>
  </si>
  <si>
    <t xml:space="preserve"> 2.26458, 17.9847, 1.15826</t>
  </si>
  <si>
    <t xml:space="preserve"> 6.22904</t>
  </si>
  <si>
    <t xml:space="preserve"> 3.28898</t>
  </si>
  <si>
    <t xml:space="preserve"> 2.29453, 17.9522, 1.15112</t>
  </si>
  <si>
    <t xml:space="preserve"> 6.18502</t>
  </si>
  <si>
    <t xml:space="preserve"> 3.27942</t>
  </si>
  <si>
    <t xml:space="preserve"> 2.32453, 17.9196, 1.14401</t>
  </si>
  <si>
    <t xml:space="preserve"> 2.35459, 17.887, 1.13657</t>
  </si>
  <si>
    <t xml:space="preserve"> 3.27136</t>
  </si>
  <si>
    <t xml:space="preserve"> 2.36061, 17.8805, 1.13481</t>
  </si>
  <si>
    <t xml:space="preserve"> 6.08803</t>
  </si>
  <si>
    <t xml:space="preserve"> 2.38474, 17.8543, 1.1274</t>
  </si>
  <si>
    <t xml:space="preserve"> 6.0526</t>
  </si>
  <si>
    <t xml:space="preserve"> 3.27052</t>
  </si>
  <si>
    <t xml:space="preserve"> 2.40896, 17.8279, 1.12069</t>
  </si>
  <si>
    <t xml:space="preserve"> 6.01703</t>
  </si>
  <si>
    <t xml:space="preserve"> 3.25561</t>
  </si>
  <si>
    <t xml:space="preserve"> 2.43933, 17.795, 1.11336</t>
  </si>
  <si>
    <t xml:space="preserve"> 5.97245</t>
  </si>
  <si>
    <t xml:space="preserve"> 3.24599</t>
  </si>
  <si>
    <t xml:space="preserve"> 2.47585, 17.7552, 1.10577</t>
  </si>
  <si>
    <t xml:space="preserve"> 5.91876</t>
  </si>
  <si>
    <t xml:space="preserve"> 3.23584</t>
  </si>
  <si>
    <t xml:space="preserve"> 2.50018, 17.7286, 1.10127</t>
  </si>
  <si>
    <t xml:space="preserve"> 5.88292</t>
  </si>
  <si>
    <t xml:space="preserve"> 3.22496</t>
  </si>
  <si>
    <t xml:space="preserve"> 2.52441, 17.702, 1.0975</t>
  </si>
  <si>
    <t xml:space="preserve"> 5.84708</t>
  </si>
  <si>
    <t xml:space="preserve"> 3.21692</t>
  </si>
  <si>
    <t xml:space="preserve"> 2.54851, 17.6753, 1.09428</t>
  </si>
  <si>
    <t xml:space="preserve"> 3.21314</t>
  </si>
  <si>
    <t xml:space="preserve"> 2.57835, 17.6419, 1.0911</t>
  </si>
  <si>
    <t xml:space="preserve"> 5.76671</t>
  </si>
  <si>
    <t xml:space="preserve"> 3.20429</t>
  </si>
  <si>
    <t xml:space="preserve"> 2.61382, 17.6018, 1.088</t>
  </si>
  <si>
    <t xml:space="preserve"> 5.71338</t>
  </si>
  <si>
    <t xml:space="preserve"> 3.19721</t>
  </si>
  <si>
    <t xml:space="preserve"> 2.63739, 17.5751, 1.08631</t>
  </si>
  <si>
    <t xml:space="preserve"> 5.67792</t>
  </si>
  <si>
    <t xml:space="preserve"> 3.18813</t>
  </si>
  <si>
    <t xml:space="preserve"> 2.66101, 17.5485, 1.08633</t>
  </si>
  <si>
    <t xml:space="preserve"> 5.64249</t>
  </si>
  <si>
    <t xml:space="preserve"> 3.17944</t>
  </si>
  <si>
    <t xml:space="preserve"> 2.68459, 17.5219, 1.08827</t>
  </si>
  <si>
    <t xml:space="preserve"> 5.6071</t>
  </si>
  <si>
    <t xml:space="preserve"> 3.15838</t>
  </si>
  <si>
    <t xml:space="preserve"> 3.15558</t>
  </si>
  <si>
    <t xml:space="preserve"> 2.71403, 17.4886, 1.09221</t>
  </si>
  <si>
    <t xml:space="preserve"> 5.56287</t>
  </si>
  <si>
    <t xml:space="preserve"> 2.74929, 17.4488, 1.09911</t>
  </si>
  <si>
    <t xml:space="preserve"> 5.50986</t>
  </si>
  <si>
    <t xml:space="preserve"> 3.14345</t>
  </si>
  <si>
    <t xml:space="preserve"> 2.77273, 17.4221, 1.10552</t>
  </si>
  <si>
    <t xml:space="preserve"> 5.47452</t>
  </si>
  <si>
    <t xml:space="preserve"> 3.13177</t>
  </si>
  <si>
    <t xml:space="preserve"> 2.79608, 17.3954, 1.11186</t>
  </si>
  <si>
    <t xml:space="preserve"> 5.43919</t>
  </si>
  <si>
    <t xml:space="preserve"> 3.12204</t>
  </si>
  <si>
    <t xml:space="preserve"> 2.82522, 17.362, 1.11835</t>
  </si>
  <si>
    <t xml:space="preserve"> 5.39499</t>
  </si>
  <si>
    <t xml:space="preserve"> 3.1144</t>
  </si>
  <si>
    <t xml:space="preserve"> 2.86023, 17.3217, 1.12149</t>
  </si>
  <si>
    <t xml:space="preserve"> 5.34186</t>
  </si>
  <si>
    <t xml:space="preserve"> 3.11075</t>
  </si>
  <si>
    <t xml:space="preserve"> 2.88366, 17.2949, 1.12099</t>
  </si>
  <si>
    <t xml:space="preserve"> 5.30637</t>
  </si>
  <si>
    <t xml:space="preserve"> 3.10198</t>
  </si>
  <si>
    <t xml:space="preserve"> 2.90715, 17.268, 1.11958</t>
  </si>
  <si>
    <t xml:space="preserve"> 5.27082</t>
  </si>
  <si>
    <t xml:space="preserve"> 2.93659, 17.2343, 1.1164</t>
  </si>
  <si>
    <t xml:space="preserve"> 5.22626</t>
  </si>
  <si>
    <t xml:space="preserve"> 3.07327</t>
  </si>
  <si>
    <t xml:space="preserve"> 2.96609, 17.2005, 1.11062</t>
  </si>
  <si>
    <t xml:space="preserve"> 5.18161</t>
  </si>
  <si>
    <t xml:space="preserve"> 2.972, 17.1938, 1.1093</t>
  </si>
  <si>
    <t xml:space="preserve"> 5.17267</t>
  </si>
  <si>
    <t xml:space="preserve"> 3.06608</t>
  </si>
  <si>
    <t xml:space="preserve"> 2.9897, 17.1735, 1.10568</t>
  </si>
  <si>
    <t xml:space="preserve"> 5.14589</t>
  </si>
  <si>
    <t xml:space="preserve"> 3.06391</t>
  </si>
  <si>
    <t xml:space="preserve"> 3.01917, 17.1398, 1.09812</t>
  </si>
  <si>
    <t xml:space="preserve"> 5.10128</t>
  </si>
  <si>
    <t xml:space="preserve"> 3.05037</t>
  </si>
  <si>
    <t xml:space="preserve"> 3.0427, 17.1127, 1.09062</t>
  </si>
  <si>
    <t xml:space="preserve"> 5.0656</t>
  </si>
  <si>
    <t xml:space="preserve"> 3.05446, 17.0992, 1.08664</t>
  </si>
  <si>
    <t xml:space="preserve"> 5.04774</t>
  </si>
  <si>
    <t xml:space="preserve"> 3.04974</t>
  </si>
  <si>
    <t xml:space="preserve"> 3.07793, 17.0721, 1.07978</t>
  </si>
  <si>
    <t xml:space="preserve"> 5.01202</t>
  </si>
  <si>
    <t xml:space="preserve"> 3.03777</t>
  </si>
  <si>
    <t xml:space="preserve"> 3.10728, 17.0381, 1.07462</t>
  </si>
  <si>
    <t xml:space="preserve"> 4.96731</t>
  </si>
  <si>
    <t xml:space="preserve"> 3.0336</t>
  </si>
  <si>
    <t xml:space="preserve"> 3.14256, 16.9975, 1.07031</t>
  </si>
  <si>
    <t xml:space="preserve"> 4.91375</t>
  </si>
  <si>
    <t xml:space="preserve"> 3.02769</t>
  </si>
  <si>
    <t xml:space="preserve"> 3.16606, 16.9706, 1.06908</t>
  </si>
  <si>
    <t xml:space="preserve"> 4.87817</t>
  </si>
  <si>
    <t xml:space="preserve"> 3.02236</t>
  </si>
  <si>
    <t xml:space="preserve"> 3.18957, 16.9437, 1.06989</t>
  </si>
  <si>
    <t xml:space="preserve"> 4.84264</t>
  </si>
  <si>
    <t xml:space="preserve"> 3.01169</t>
  </si>
  <si>
    <t xml:space="preserve"> 3.21904, 16.9101, 1.07348</t>
  </si>
  <si>
    <t xml:space="preserve"> 4.79822</t>
  </si>
  <si>
    <t xml:space="preserve"> 3.00675</t>
  </si>
  <si>
    <t xml:space="preserve"> 3.24854, 16.8765, 1.07807</t>
  </si>
  <si>
    <t xml:space="preserve"> 4.75373</t>
  </si>
  <si>
    <t xml:space="preserve"> 3.27792, 16.8427, 1.08257</t>
  </si>
  <si>
    <t xml:space="preserve"> 4.70911</t>
  </si>
  <si>
    <t xml:space="preserve"> 3.00294</t>
  </si>
  <si>
    <t xml:space="preserve"> 3.28378, 16.8358, 1.08377</t>
  </si>
  <si>
    <t xml:space="preserve"> 4.70017</t>
  </si>
  <si>
    <t xml:space="preserve"> 3.30714, 16.8085, 1.08941</t>
  </si>
  <si>
    <t xml:space="preserve"> 4.66433</t>
  </si>
  <si>
    <t xml:space="preserve"> 2.99445</t>
  </si>
  <si>
    <t xml:space="preserve"> 3.33042, 16.7809, 1.09644</t>
  </si>
  <si>
    <t xml:space="preserve"> 4.6284</t>
  </si>
  <si>
    <t xml:space="preserve"> 2.99084</t>
  </si>
  <si>
    <t xml:space="preserve"> 3.35942, 16.7464, 1.10609</t>
  </si>
  <si>
    <t xml:space="preserve"> 4.58351</t>
  </si>
  <si>
    <t xml:space="preserve"> 2.98587</t>
  </si>
  <si>
    <t xml:space="preserve"> 3.39412, 16.7051, 1.11784</t>
  </si>
  <si>
    <t xml:space="preserve"> 4.52972</t>
  </si>
  <si>
    <t xml:space="preserve"> 2.9683</t>
  </si>
  <si>
    <t xml:space="preserve"> 2.96464</t>
  </si>
  <si>
    <t xml:space="preserve"> 3.41725, 16.6775, 1.12294</t>
  </si>
  <si>
    <t xml:space="preserve"> 4.49387</t>
  </si>
  <si>
    <t xml:space="preserve"> 3.44031, 16.65, 1.12567</t>
  </si>
  <si>
    <t xml:space="preserve"> 4.45807</t>
  </si>
  <si>
    <t xml:space="preserve"> 2.95815</t>
  </si>
  <si>
    <t xml:space="preserve"> 3.46902, 16.6156, 1.12667</t>
  </si>
  <si>
    <t xml:space="preserve"> 4.41342</t>
  </si>
  <si>
    <t xml:space="preserve"> 2.95284</t>
  </si>
  <si>
    <t xml:space="preserve"> 3.50327, 16.5744, 1.12583</t>
  </si>
  <si>
    <t xml:space="preserve"> 4.36002</t>
  </si>
  <si>
    <t xml:space="preserve"> 2.94456</t>
  </si>
  <si>
    <t xml:space="preserve"> 3.52603, 16.547, 1.12296</t>
  </si>
  <si>
    <t xml:space="preserve"> 4.32458</t>
  </si>
  <si>
    <t xml:space="preserve"> 2.94377</t>
  </si>
  <si>
    <t xml:space="preserve"> 3.55441, 16.5131, 1.11854</t>
  </si>
  <si>
    <t xml:space="preserve"> 4.28048</t>
  </si>
  <si>
    <t xml:space="preserve"> 2.93983</t>
  </si>
  <si>
    <t xml:space="preserve"> 3.58844, 16.4725, 1.11087</t>
  </si>
  <si>
    <t xml:space="preserve"> 4.22773</t>
  </si>
  <si>
    <t xml:space="preserve"> 2.93447</t>
  </si>
  <si>
    <t xml:space="preserve"> 3.61102, 16.4455, 1.10409</t>
  </si>
  <si>
    <t xml:space="preserve"> 4.19267</t>
  </si>
  <si>
    <t xml:space="preserve"> 3.63355, 16.4185, 1.09771</t>
  </si>
  <si>
    <t xml:space="preserve"> 4.1577</t>
  </si>
  <si>
    <t xml:space="preserve"> 2.92115</t>
  </si>
  <si>
    <t xml:space="preserve"> 3.66171, 16.3849, 1.08972</t>
  </si>
  <si>
    <t xml:space="preserve"> 4.11404</t>
  </si>
  <si>
    <t xml:space="preserve"> 2.9171</t>
  </si>
  <si>
    <t xml:space="preserve"> 3.69557, 16.3445, 1.08223</t>
  </si>
  <si>
    <t xml:space="preserve"> 4.06156</t>
  </si>
  <si>
    <t xml:space="preserve"> 2.91474</t>
  </si>
  <si>
    <t xml:space="preserve"> 3.71254, 16.3244, 1.08054</t>
  </si>
  <si>
    <t xml:space="preserve"> 2.91458</t>
  </si>
  <si>
    <t xml:space="preserve"> 3.74089, 16.2908, 1.08036</t>
  </si>
  <si>
    <t>40 2021</t>
  </si>
  <si>
    <t xml:space="preserve"> 9.62488</t>
  </si>
  <si>
    <t xml:space="preserve"> 3.79193e-05, 20, 0.14</t>
  </si>
  <si>
    <t xml:space="preserve"> 0.000193153, 20, 0.141042</t>
  </si>
  <si>
    <t xml:space="preserve"> 9.21939</t>
  </si>
  <si>
    <t xml:space="preserve"> 0.000356297, 20, 0.142694</t>
  </si>
  <si>
    <t xml:space="preserve"> 9.21929</t>
  </si>
  <si>
    <t xml:space="preserve"> 0.000648415, 19.9999, 0.149251</t>
  </si>
  <si>
    <t xml:space="preserve"> 9.21902</t>
  </si>
  <si>
    <t xml:space="preserve"> 0.00101009, 19.9995, 0.160056</t>
  </si>
  <si>
    <t xml:space="preserve"> 9.21852</t>
  </si>
  <si>
    <t xml:space="preserve"> 0.00160631, 19.9986, 0.17699</t>
  </si>
  <si>
    <t xml:space="preserve"> 0.00228259, 19.9972, 0.200085</t>
  </si>
  <si>
    <t xml:space="preserve"> 9.21595</t>
  </si>
  <si>
    <t xml:space="preserve"> 0.0024182, 19.9969, 0.20517</t>
  </si>
  <si>
    <t xml:space="preserve"> 9.21561</t>
  </si>
  <si>
    <t xml:space="preserve"> 0.00299025, 19.9954, 0.227531</t>
  </si>
  <si>
    <t xml:space="preserve"> 9.21413</t>
  </si>
  <si>
    <t xml:space="preserve"> 0.00362739, 19.9939, 0.249811</t>
  </si>
  <si>
    <t xml:space="preserve"> 9.21253</t>
  </si>
  <si>
    <t xml:space="preserve"> 0.00443895, 19.9918, 0.27978</t>
  </si>
  <si>
    <t xml:space="preserve"> 9.21045</t>
  </si>
  <si>
    <t xml:space="preserve"> 0.00531158, 19.9893, 0.31966</t>
  </si>
  <si>
    <t xml:space="preserve"> 9.20796</t>
  </si>
  <si>
    <t xml:space="preserve"> 0.00588642, 19.9876, 0.3485</t>
  </si>
  <si>
    <t xml:space="preserve"> 9.20628</t>
  </si>
  <si>
    <t xml:space="preserve"> 0.00650509, 19.9858, 0.378284</t>
  </si>
  <si>
    <t xml:space="preserve"> 0.00746999, 19.9835, 0.416501</t>
  </si>
  <si>
    <t xml:space="preserve"> 9.20212</t>
  </si>
  <si>
    <t xml:space="preserve"> 0.00870826, 19.9805, 0.463414</t>
  </si>
  <si>
    <t xml:space="preserve"> 9.1991</t>
  </si>
  <si>
    <t xml:space="preserve"> 0.0095759, 19.9785, 0.495941</t>
  </si>
  <si>
    <t xml:space="preserve"> 9.19703</t>
  </si>
  <si>
    <t xml:space="preserve"> 0.010526, 19.9765, 0.529205</t>
  </si>
  <si>
    <t xml:space="preserve"> 9.19488</t>
  </si>
  <si>
    <t xml:space="preserve"> 0.0117304, 19.974, 0.570421</t>
  </si>
  <si>
    <t xml:space="preserve"> 9.19218</t>
  </si>
  <si>
    <t xml:space="preserve"> 0.012892, 19.9715, 0.61239</t>
  </si>
  <si>
    <t xml:space="preserve"> 9.18951</t>
  </si>
  <si>
    <t xml:space="preserve"> 0.0131141, 19.971, 0.620844</t>
  </si>
  <si>
    <t xml:space="preserve"> 9.18898</t>
  </si>
  <si>
    <t xml:space="preserve"> 0.014015, 19.9689, 0.655226</t>
  </si>
  <si>
    <t xml:space="preserve"> 9.18681</t>
  </si>
  <si>
    <t xml:space="preserve"> 0.0149692, 19.9668, 0.690123</t>
  </si>
  <si>
    <t xml:space="preserve"> 9.18457</t>
  </si>
  <si>
    <t xml:space="preserve"> 0.016126, 19.9641, 0.733288</t>
  </si>
  <si>
    <t xml:space="preserve"> 9.18181</t>
  </si>
  <si>
    <t xml:space="preserve"> 0.0367269</t>
  </si>
  <si>
    <t xml:space="preserve"> 0.0176201, 19.9609, 0.778968</t>
  </si>
  <si>
    <t xml:space="preserve"> 9.17839</t>
  </si>
  <si>
    <t xml:space="preserve"> 0.0415275</t>
  </si>
  <si>
    <t xml:space="preserve"> 0.0440224</t>
  </si>
  <si>
    <t xml:space="preserve"> 0.018738, 19.9586, 0.806007</t>
  </si>
  <si>
    <t xml:space="preserve"> 9.17596</t>
  </si>
  <si>
    <t xml:space="preserve"> 0.019955, 19.9563, 0.830346</t>
  </si>
  <si>
    <t xml:space="preserve"> 9.17338</t>
  </si>
  <si>
    <t xml:space="preserve"> 0.0464303</t>
  </si>
  <si>
    <t xml:space="preserve"> 0.0215127, 19.9532, 0.857861</t>
  </si>
  <si>
    <t xml:space="preserve"> 9.17001</t>
  </si>
  <si>
    <t xml:space="preserve"> 0.0507767</t>
  </si>
  <si>
    <t xml:space="preserve"> 0.0530259</t>
  </si>
  <si>
    <t xml:space="preserve"> 0.0233576, 19.9493, 0.887036</t>
  </si>
  <si>
    <t xml:space="preserve"> 9.16589</t>
  </si>
  <si>
    <t xml:space="preserve"> 0.0245975, 19.9467, 0.904121</t>
  </si>
  <si>
    <t xml:space="preserve"> 9.16309</t>
  </si>
  <si>
    <t xml:space="preserve"> 0.0557116</t>
  </si>
  <si>
    <t xml:space="preserve"> 0.0616608</t>
  </si>
  <si>
    <t xml:space="preserve"> 0.0258902, 19.944, 0.919586</t>
  </si>
  <si>
    <t xml:space="preserve"> 9.16023</t>
  </si>
  <si>
    <t xml:space="preserve"> 0.0611627</t>
  </si>
  <si>
    <t xml:space="preserve"> 0.0274957, 19.9407, 0.939023</t>
  </si>
  <si>
    <t xml:space="preserve"> 9.15666</t>
  </si>
  <si>
    <t xml:space="preserve"> 0.0287001, 19.9381, 0.95502</t>
  </si>
  <si>
    <t xml:space="preserve"> 9.15388</t>
  </si>
  <si>
    <t xml:space="preserve"> 4.42713</t>
  </si>
  <si>
    <t xml:space="preserve"> 0.0292677, 19.9368, 0.963178</t>
  </si>
  <si>
    <t xml:space="preserve"> 9.15254</t>
  </si>
  <si>
    <t xml:space="preserve"> 4.42528</t>
  </si>
  <si>
    <t xml:space="preserve"> 0.0303257, 19.9343, 0.979737</t>
  </si>
  <si>
    <t xml:space="preserve"> 9.14994</t>
  </si>
  <si>
    <t xml:space="preserve"> 0.0313018, 19.9318, 0.996626</t>
  </si>
  <si>
    <t xml:space="preserve"> 9.14744</t>
  </si>
  <si>
    <t xml:space="preserve"> 4.4224</t>
  </si>
  <si>
    <t xml:space="preserve"> 4.42299</t>
  </si>
  <si>
    <t xml:space="preserve"> 0.0325204, 19.9289, 1.01816</t>
  </si>
  <si>
    <t xml:space="preserve"> 9.14446</t>
  </si>
  <si>
    <t xml:space="preserve"> 0.033765, 19.9263, 1.04013</t>
  </si>
  <si>
    <t xml:space="preserve"> 9.14164</t>
  </si>
  <si>
    <t xml:space="preserve"> 4.41767</t>
  </si>
  <si>
    <t xml:space="preserve"> 0.034016, 19.9258, 1.04457</t>
  </si>
  <si>
    <t xml:space="preserve"> 9.1411</t>
  </si>
  <si>
    <t xml:space="preserve"> 4.41778</t>
  </si>
  <si>
    <t xml:space="preserve"> 0.0350741, 19.9238, 1.06245</t>
  </si>
  <si>
    <t xml:space="preserve"> 9.1389</t>
  </si>
  <si>
    <t xml:space="preserve"> 0.0361939, 19.9218, 1.08055</t>
  </si>
  <si>
    <t xml:space="preserve"> 9.13668</t>
  </si>
  <si>
    <t xml:space="preserve"> 4.41732</t>
  </si>
  <si>
    <t xml:space="preserve"> 0.037558, 19.9194, 1.10343</t>
  </si>
  <si>
    <t xml:space="preserve"> 9.13395</t>
  </si>
  <si>
    <t xml:space="preserve"> 4.41626</t>
  </si>
  <si>
    <t xml:space="preserve"> 0.0391678, 19.9164, 1.13017</t>
  </si>
  <si>
    <t xml:space="preserve"> 9.13063</t>
  </si>
  <si>
    <t xml:space="preserve"> 4.77554</t>
  </si>
  <si>
    <t xml:space="preserve"> 0.0402916, 19.9144, 1.14417</t>
  </si>
  <si>
    <t xml:space="preserve"> 9.12839</t>
  </si>
  <si>
    <t xml:space="preserve"> 4.77377</t>
  </si>
  <si>
    <t xml:space="preserve"> 0.0414156, 19.9125, 1.15495</t>
  </si>
  <si>
    <t xml:space="preserve"> 9.12616</t>
  </si>
  <si>
    <t xml:space="preserve"> 4.77127</t>
  </si>
  <si>
    <t xml:space="preserve"> 0.042534, 19.9105, 1.16278</t>
  </si>
  <si>
    <t xml:space="preserve"> 9.12394</t>
  </si>
  <si>
    <t xml:space="preserve"> 4.77129</t>
  </si>
  <si>
    <t xml:space="preserve"> 0.043854, 19.908, 1.16889</t>
  </si>
  <si>
    <t xml:space="preserve"> 9.12122</t>
  </si>
  <si>
    <t xml:space="preserve"> 4.76958</t>
  </si>
  <si>
    <t xml:space="preserve"> 0.0453817, 19.9051, 1.17142</t>
  </si>
  <si>
    <t xml:space="preserve"> 9.118</t>
  </si>
  <si>
    <t xml:space="preserve"> 0.0463236, 19.9032, 1.17057</t>
  </si>
  <si>
    <t xml:space="preserve"> 9.11593</t>
  </si>
  <si>
    <t xml:space="preserve"> 4.76873</t>
  </si>
  <si>
    <t xml:space="preserve"> 4.7683</t>
  </si>
  <si>
    <t xml:space="preserve"> 0.0472589, 19.9013, 1.16789</t>
  </si>
  <si>
    <t xml:space="preserve"> 9.11387</t>
  </si>
  <si>
    <t xml:space="preserve"> 0.0484543, 19.8989, 1.16223</t>
  </si>
  <si>
    <t xml:space="preserve"> 9.1113</t>
  </si>
  <si>
    <t xml:space="preserve"> 4.76835</t>
  </si>
  <si>
    <t xml:space="preserve"> 0.0496988, 19.8966, 1.1543</t>
  </si>
  <si>
    <t xml:space="preserve"> 9.10874</t>
  </si>
  <si>
    <t xml:space="preserve"> 0.0499488, 19.8961, 1.15248</t>
  </si>
  <si>
    <t xml:space="preserve"> 9.10823</t>
  </si>
  <si>
    <t xml:space="preserve"> 4.73009</t>
  </si>
  <si>
    <t xml:space="preserve"> 0.050972, 19.8943, 1.14438</t>
  </si>
  <si>
    <t xml:space="preserve"> 9.10617</t>
  </si>
  <si>
    <t xml:space="preserve"> 4.73073</t>
  </si>
  <si>
    <t xml:space="preserve"> 0.0520045, 19.8925, 1.13515</t>
  </si>
  <si>
    <t xml:space="preserve"> 9.1041</t>
  </si>
  <si>
    <t xml:space="preserve"> 4.72835</t>
  </si>
  <si>
    <t xml:space="preserve"> 0.0532879, 19.8901, 1.1222</t>
  </si>
  <si>
    <t xml:space="preserve"> 9.10149</t>
  </si>
  <si>
    <t xml:space="preserve"> 4.72778</t>
  </si>
  <si>
    <t xml:space="preserve"> 0.0545607, 19.8877, 1.10782</t>
  </si>
  <si>
    <t xml:space="preserve"> 9.09884</t>
  </si>
  <si>
    <t xml:space="preserve"> 0.054812, 19.8872, 1.10479</t>
  </si>
  <si>
    <t xml:space="preserve"> 9.09831</t>
  </si>
  <si>
    <t xml:space="preserve"> 4.72805</t>
  </si>
  <si>
    <t xml:space="preserve"> 0.0557993, 19.8853, 1.09221</t>
  </si>
  <si>
    <t xml:space="preserve"> 9.09623</t>
  </si>
  <si>
    <t xml:space="preserve"> 4.72848</t>
  </si>
  <si>
    <t xml:space="preserve"> 0.0567436, 19.8835, 1.07894</t>
  </si>
  <si>
    <t xml:space="preserve"> 9.09421</t>
  </si>
  <si>
    <t xml:space="preserve"> 0.0575924, 19.8816, 1.06584</t>
  </si>
  <si>
    <t xml:space="preserve"> 9.09226</t>
  </si>
  <si>
    <t xml:space="preserve"> 4.72706</t>
  </si>
  <si>
    <t xml:space="preserve"> 4.72642</t>
  </si>
  <si>
    <t xml:space="preserve"> 0.0585028, 19.8794, 1.05363</t>
  </si>
  <si>
    <t xml:space="preserve"> 9.09</t>
  </si>
  <si>
    <t xml:space="preserve"> 4.83959</t>
  </si>
  <si>
    <t xml:space="preserve"> 0.0594967, 19.8768, 1.04471</t>
  </si>
  <si>
    <t xml:space="preserve"> 9.08732</t>
  </si>
  <si>
    <t xml:space="preserve"> 4.83905</t>
  </si>
  <si>
    <t xml:space="preserve"> 4.83863</t>
  </si>
  <si>
    <t xml:space="preserve"> 0.0602342, 19.875, 1.04179</t>
  </si>
  <si>
    <t xml:space="preserve"> 9.08547</t>
  </si>
  <si>
    <t xml:space="preserve"> 0.0609543, 19.8731, 1.04106</t>
  </si>
  <si>
    <t xml:space="preserve"> 9.08361</t>
  </si>
  <si>
    <t xml:space="preserve"> 4.83842</t>
  </si>
  <si>
    <t xml:space="preserve"> 0.0617892, 19.8709, 1.04291</t>
  </si>
  <si>
    <t xml:space="preserve"> 9.08136</t>
  </si>
  <si>
    <t xml:space="preserve"> 4.83806</t>
  </si>
  <si>
    <t xml:space="preserve"> 0.0625956, 19.8682, 1.04873</t>
  </si>
  <si>
    <t xml:space="preserve"> 9.07885</t>
  </si>
  <si>
    <t xml:space="preserve"> 4.83772</t>
  </si>
  <si>
    <t xml:space="preserve"> 0.0630828, 19.8664, 1.0545</t>
  </si>
  <si>
    <t xml:space="preserve"> 9.07718</t>
  </si>
  <si>
    <t xml:space="preserve"> 4.83828</t>
  </si>
  <si>
    <t xml:space="preserve"> 0.0635927, 19.8647, 1.06164</t>
  </si>
  <si>
    <t xml:space="preserve"> 9.07548</t>
  </si>
  <si>
    <t xml:space="preserve"> 4.8381</t>
  </si>
  <si>
    <t xml:space="preserve"> 0.0641554, 19.8629, 1.07</t>
  </si>
  <si>
    <t xml:space="preserve"> 9.07376</t>
  </si>
  <si>
    <t xml:space="preserve"> 4.85536</t>
  </si>
  <si>
    <t xml:space="preserve"> 0.0648725, 19.8606, 1.082</t>
  </si>
  <si>
    <t xml:space="preserve"> 9.07154</t>
  </si>
  <si>
    <t xml:space="preserve"> 4.85743</t>
  </si>
  <si>
    <t xml:space="preserve"> 0.0657691, 19.858, 1.09433</t>
  </si>
  <si>
    <t xml:space="preserve"> 9.06901</t>
  </si>
  <si>
    <t xml:space="preserve"> 0.0691532, 19.8524, 1.11018</t>
  </si>
  <si>
    <t xml:space="preserve"> 9.06255</t>
  </si>
  <si>
    <t xml:space="preserve"> 4.8138</t>
  </si>
  <si>
    <t xml:space="preserve"> 4.87125</t>
  </si>
  <si>
    <t xml:space="preserve"> 0.0737409, 19.8459, 1.12163</t>
  </si>
  <si>
    <t xml:space="preserve"> 9.05465</t>
  </si>
  <si>
    <t xml:space="preserve"> 4.81438</t>
  </si>
  <si>
    <t xml:space="preserve"> 0.080312, 19.837, 1.13229</t>
  </si>
  <si>
    <t xml:space="preserve"> 9.04366</t>
  </si>
  <si>
    <t xml:space="preserve"> 0.0913108, 19.8227, 1.14325</t>
  </si>
  <si>
    <t xml:space="preserve"> 9.0256</t>
  </si>
  <si>
    <t xml:space="preserve"> 4.83608</t>
  </si>
  <si>
    <t xml:space="preserve"> 4.83304</t>
  </si>
  <si>
    <t xml:space="preserve"> 0.105297, 19.805, 1.1503</t>
  </si>
  <si>
    <t xml:space="preserve"> 9.00307</t>
  </si>
  <si>
    <t xml:space="preserve"> 4.82762</t>
  </si>
  <si>
    <t xml:space="preserve"> 0.122597, 19.7838, 1.15596</t>
  </si>
  <si>
    <t xml:space="preserve"> 8.97573</t>
  </si>
  <si>
    <t xml:space="preserve"> 0.126431, 19.7792, 1.157</t>
  </si>
  <si>
    <t xml:space="preserve"> 8.96972</t>
  </si>
  <si>
    <t xml:space="preserve"> 4.8307</t>
  </si>
  <si>
    <t xml:space="preserve"> 0.142934, 19.7594, 1.16084</t>
  </si>
  <si>
    <t xml:space="preserve"> 8.94396</t>
  </si>
  <si>
    <t xml:space="preserve"> 4.82073</t>
  </si>
  <si>
    <t xml:space="preserve"> 0.161145, 19.7378, 1.16438</t>
  </si>
  <si>
    <t xml:space="preserve"> 8.9157</t>
  </si>
  <si>
    <t xml:space="preserve"> 4.79818</t>
  </si>
  <si>
    <t xml:space="preserve"> 0.185954, 19.7085, 1.16859</t>
  </si>
  <si>
    <t xml:space="preserve"> 8.87737</t>
  </si>
  <si>
    <t xml:space="preserve"> 4.78592</t>
  </si>
  <si>
    <t xml:space="preserve"> 0.218109, 19.6709, 1.17308</t>
  </si>
  <si>
    <t xml:space="preserve"> 8.82789</t>
  </si>
  <si>
    <t xml:space="preserve"> 4.76778</t>
  </si>
  <si>
    <t xml:space="preserve"> 0.240679, 19.6447, 1.17546</t>
  </si>
  <si>
    <t xml:space="preserve"> 8.79328</t>
  </si>
  <si>
    <t xml:space="preserve"> 4.74971</t>
  </si>
  <si>
    <t xml:space="preserve"> 0.269858, 19.6109, 1.17824</t>
  </si>
  <si>
    <t xml:space="preserve"> 8.74865</t>
  </si>
  <si>
    <t xml:space="preserve"> 4.72909</t>
  </si>
  <si>
    <t xml:space="preserve"> 0.299744, 19.5763, 1.18039</t>
  </si>
  <si>
    <t xml:space="preserve"> 8.70288</t>
  </si>
  <si>
    <t xml:space="preserve"> 4.70903</t>
  </si>
  <si>
    <t xml:space="preserve"> 0.330238, 19.5408, 1.18231</t>
  </si>
  <si>
    <t xml:space="preserve"> 8.65612</t>
  </si>
  <si>
    <t xml:space="preserve"> 0.354972, 19.512, 1.18356</t>
  </si>
  <si>
    <t xml:space="preserve"> 8.61816</t>
  </si>
  <si>
    <t xml:space="preserve"> 4.69558</t>
  </si>
  <si>
    <t xml:space="preserve"> 0.367435, 19.4975, 1.18421</t>
  </si>
  <si>
    <t xml:space="preserve"> 8.59904</t>
  </si>
  <si>
    <t xml:space="preserve"> 4.75991</t>
  </si>
  <si>
    <t xml:space="preserve"> 0.392537, 19.4683, 1.18537</t>
  </si>
  <si>
    <t xml:space="preserve"> 8.56053</t>
  </si>
  <si>
    <t xml:space="preserve"> 4.73896</t>
  </si>
  <si>
    <t xml:space="preserve"> 0.424275, 19.4315, 1.18687</t>
  </si>
  <si>
    <t xml:space="preserve"> 8.51193</t>
  </si>
  <si>
    <t xml:space="preserve"> 4.72447</t>
  </si>
  <si>
    <t xml:space="preserve"> 0.462697, 19.387, 1.18836</t>
  </si>
  <si>
    <t xml:space="preserve"> 8.4531</t>
  </si>
  <si>
    <t xml:space="preserve"> 4.6976</t>
  </si>
  <si>
    <t xml:space="preserve"> 0.488423, 19.3571, 1.18901</t>
  </si>
  <si>
    <t xml:space="preserve"> 8.41367</t>
  </si>
  <si>
    <t xml:space="preserve"> 4.6753</t>
  </si>
  <si>
    <t xml:space="preserve"> 0.514195, 19.3271, 1.18971</t>
  </si>
  <si>
    <t xml:space="preserve"> 8.37413</t>
  </si>
  <si>
    <t xml:space="preserve"> 4.65886</t>
  </si>
  <si>
    <t xml:space="preserve"> 0.539965, 19.297, 1.19035</t>
  </si>
  <si>
    <t xml:space="preserve"> 8.33453</t>
  </si>
  <si>
    <t xml:space="preserve"> 0.572188, 19.2593, 1.19116</t>
  </si>
  <si>
    <t xml:space="preserve"> 8.28489</t>
  </si>
  <si>
    <t xml:space="preserve"> 4.6219</t>
  </si>
  <si>
    <t xml:space="preserve"> 0.604445, 19.2213, 1.19155</t>
  </si>
  <si>
    <t xml:space="preserve"> 8.2351</t>
  </si>
  <si>
    <t xml:space="preserve"> 4.61006</t>
  </si>
  <si>
    <t xml:space="preserve"> 0.636893, 19.1833, 1.19225</t>
  </si>
  <si>
    <t xml:space="preserve"> 8.18512</t>
  </si>
  <si>
    <t xml:space="preserve"> 0.643414, 19.1757, 1.19233</t>
  </si>
  <si>
    <t xml:space="preserve"> 8.17511</t>
  </si>
  <si>
    <t xml:space="preserve"> 4.59059</t>
  </si>
  <si>
    <t xml:space="preserve"> 0.663041, 19.1529, 1.19256</t>
  </si>
  <si>
    <t xml:space="preserve"> 8.14501</t>
  </si>
  <si>
    <t xml:space="preserve"> 4.57695</t>
  </si>
  <si>
    <t xml:space="preserve"> 0.695955, 19.1148, 1.19267</t>
  </si>
  <si>
    <t xml:space="preserve"> 8.09468</t>
  </si>
  <si>
    <t xml:space="preserve"> 4.56348</t>
  </si>
  <si>
    <t xml:space="preserve"> 0.729019, 19.0766, 1.19298</t>
  </si>
  <si>
    <t xml:space="preserve"> 8.04413</t>
  </si>
  <si>
    <t xml:space="preserve"> 4.53144</t>
  </si>
  <si>
    <t xml:space="preserve"> 0.762139, 19.0382, 1.19353</t>
  </si>
  <si>
    <t xml:space="preserve"> 7.99347</t>
  </si>
  <si>
    <t xml:space="preserve"> 0.768774, 19.0306, 1.19368</t>
  </si>
  <si>
    <t xml:space="preserve"> 7.98332</t>
  </si>
  <si>
    <t xml:space="preserve"> 4.50992</t>
  </si>
  <si>
    <t xml:space="preserve"> 0.795351, 18.9999, 1.19391</t>
  </si>
  <si>
    <t xml:space="preserve"> 7.94273</t>
  </si>
  <si>
    <t xml:space="preserve"> 4.50189</t>
  </si>
  <si>
    <t xml:space="preserve"> 0.821954, 18.9692, 1.19414</t>
  </si>
  <si>
    <t xml:space="preserve"> 7.90212</t>
  </si>
  <si>
    <t xml:space="preserve"> 4.47814</t>
  </si>
  <si>
    <t xml:space="preserve"> 0.855262, 18.9308, 1.1947</t>
  </si>
  <si>
    <t xml:space="preserve"> 7.85132</t>
  </si>
  <si>
    <t xml:space="preserve"> 4.4443</t>
  </si>
  <si>
    <t xml:space="preserve"> 0.895247, 18.8847, 1.19498</t>
  </si>
  <si>
    <t xml:space="preserve"> 7.7903</t>
  </si>
  <si>
    <t xml:space="preserve"> 0.921878, 18.8539, 1.19518</t>
  </si>
  <si>
    <t xml:space="preserve"> 7.74955</t>
  </si>
  <si>
    <t xml:space="preserve"> 4.42594</t>
  </si>
  <si>
    <t xml:space="preserve"> 4.39885</t>
  </si>
  <si>
    <t xml:space="preserve"> 0.948533, 18.823, 1.1954</t>
  </si>
  <si>
    <t xml:space="preserve"> 7.70872</t>
  </si>
  <si>
    <t xml:space="preserve"> 0.975217, 18.7919, 1.19531</t>
  </si>
  <si>
    <t xml:space="preserve"> 7.66777</t>
  </si>
  <si>
    <t xml:space="preserve"> 4.38769</t>
  </si>
  <si>
    <t xml:space="preserve"> 1.00861, 18.753, 1.19489</t>
  </si>
  <si>
    <t xml:space="preserve"> 7.61646</t>
  </si>
  <si>
    <t xml:space="preserve"> 4.36634</t>
  </si>
  <si>
    <t xml:space="preserve"> 4.34759</t>
  </si>
  <si>
    <t xml:space="preserve"> 1.04205, 18.7138, 1.1944</t>
  </si>
  <si>
    <t xml:space="preserve"> 7.565</t>
  </si>
  <si>
    <t xml:space="preserve"> 1.07555, 18.6746, 1.19368</t>
  </si>
  <si>
    <t xml:space="preserve"> 7.51341</t>
  </si>
  <si>
    <t xml:space="preserve"> 4.32862</t>
  </si>
  <si>
    <t xml:space="preserve"> 1.08226, 18.6668, 1.19352</t>
  </si>
  <si>
    <t xml:space="preserve"> 7.50308</t>
  </si>
  <si>
    <t xml:space="preserve"> 1.10912, 18.6353, 1.19304</t>
  </si>
  <si>
    <t xml:space="preserve"> 7.46171</t>
  </si>
  <si>
    <t xml:space="preserve"> 4.30963</t>
  </si>
  <si>
    <t xml:space="preserve"> 1.13607, 18.6038, 1.19249</t>
  </si>
  <si>
    <t xml:space="preserve"> 7.42024</t>
  </si>
  <si>
    <t xml:space="preserve"> 4.27505</t>
  </si>
  <si>
    <t xml:space="preserve"> 1.16986, 18.5644, 1.1919</t>
  </si>
  <si>
    <t xml:space="preserve"> 7.36834</t>
  </si>
  <si>
    <t xml:space="preserve"> 4.24362</t>
  </si>
  <si>
    <t xml:space="preserve"> 1.21056, 18.5171, 1.19129</t>
  </si>
  <si>
    <t xml:space="preserve"> 7.30598</t>
  </si>
  <si>
    <t xml:space="preserve"> 4.2241</t>
  </si>
  <si>
    <t xml:space="preserve"> 4.2136</t>
  </si>
  <si>
    <t xml:space="preserve"> 1.2378, 18.4856, 1.19091</t>
  </si>
  <si>
    <t xml:space="preserve"> 7.26432</t>
  </si>
  <si>
    <t xml:space="preserve"> 1.26513, 18.454, 1.19051</t>
  </si>
  <si>
    <t xml:space="preserve"> 7.22257</t>
  </si>
  <si>
    <t xml:space="preserve"> 4.20325</t>
  </si>
  <si>
    <t xml:space="preserve"> 1.29938, 18.4146, 1.18963</t>
  </si>
  <si>
    <t xml:space="preserve"> 7.17036</t>
  </si>
  <si>
    <t xml:space="preserve"> 4.1892</t>
  </si>
  <si>
    <t xml:space="preserve"> 4.16681</t>
  </si>
  <si>
    <t xml:space="preserve"> 1.34046, 18.3674, 1.18543</t>
  </si>
  <si>
    <t xml:space="preserve"> 7.10775</t>
  </si>
  <si>
    <t xml:space="preserve"> 1.36094, 18.3437, 1.18325</t>
  </si>
  <si>
    <t xml:space="preserve"> 7.07645</t>
  </si>
  <si>
    <t xml:space="preserve"> 4.15146</t>
  </si>
  <si>
    <t xml:space="preserve"> 4.12972</t>
  </si>
  <si>
    <t xml:space="preserve"> 1.3949, 18.3041, 1.17932</t>
  </si>
  <si>
    <t xml:space="preserve"> 7.02428</t>
  </si>
  <si>
    <t xml:space="preserve"> 1.42874, 18.2644, 1.17298</t>
  </si>
  <si>
    <t xml:space="preserve"> 6.97213</t>
  </si>
  <si>
    <t xml:space="preserve"> 4.05116</t>
  </si>
  <si>
    <t xml:space="preserve"> 1.46248, 18.2247, 1.16533</t>
  </si>
  <si>
    <t xml:space="preserve"> 6.92003</t>
  </si>
  <si>
    <t xml:space="preserve"> 4.04178</t>
  </si>
  <si>
    <t xml:space="preserve"> 1.46923, 18.2168, 1.16381</t>
  </si>
  <si>
    <t xml:space="preserve"> 6.90963</t>
  </si>
  <si>
    <t xml:space="preserve"> 4.02334</t>
  </si>
  <si>
    <t xml:space="preserve"> 1.49614, 18.1852, 1.15683</t>
  </si>
  <si>
    <t xml:space="preserve"> 6.8681</t>
  </si>
  <si>
    <t xml:space="preserve"> 1.52291, 18.1536, 1.1487</t>
  </si>
  <si>
    <t xml:space="preserve"> 6.82673</t>
  </si>
  <si>
    <t xml:space="preserve"> 4.0039</t>
  </si>
  <si>
    <t xml:space="preserve"> 3.99857</t>
  </si>
  <si>
    <t xml:space="preserve"> 1.55623, 18.1143, 1.13829</t>
  </si>
  <si>
    <t xml:space="preserve"> 6.77521</t>
  </si>
  <si>
    <t xml:space="preserve"> 1.58945, 18.0751, 1.12953</t>
  </si>
  <si>
    <t xml:space="preserve"> 6.72384</t>
  </si>
  <si>
    <t xml:space="preserve"> 1.61603, 18.0439, 1.12276</t>
  </si>
  <si>
    <t xml:space="preserve"> 6.68282</t>
  </si>
  <si>
    <t xml:space="preserve"> 3.97021</t>
  </si>
  <si>
    <t xml:space="preserve"> 1.62936, 18.0283, 1.11915</t>
  </si>
  <si>
    <t xml:space="preserve"> 6.6623</t>
  </si>
  <si>
    <t xml:space="preserve"> 3.94272</t>
  </si>
  <si>
    <t xml:space="preserve"> 1.6561, 17.9972, 1.1125</t>
  </si>
  <si>
    <t xml:space="preserve"> 6.62126</t>
  </si>
  <si>
    <t xml:space="preserve"> 3.93118</t>
  </si>
  <si>
    <t xml:space="preserve"> 1.6829, 17.9661, 1.10668</t>
  </si>
  <si>
    <t xml:space="preserve"> 6.58025</t>
  </si>
  <si>
    <t xml:space="preserve"> 3.91797</t>
  </si>
  <si>
    <t xml:space="preserve"> 1.71656, 17.9275, 1.1004</t>
  </si>
  <si>
    <t xml:space="preserve"> 6.52899</t>
  </si>
  <si>
    <t xml:space="preserve"> 3.90137</t>
  </si>
  <si>
    <t xml:space="preserve"> 1.75037, 17.889, 1.09527</t>
  </si>
  <si>
    <t xml:space="preserve"> 6.47776</t>
  </si>
  <si>
    <t xml:space="preserve"> 3.89087</t>
  </si>
  <si>
    <t xml:space="preserve"> 1.79101, 17.8429, 1.08891</t>
  </si>
  <si>
    <t xml:space="preserve"> 6.41634</t>
  </si>
  <si>
    <t xml:space="preserve"> 3.86871</t>
  </si>
  <si>
    <t xml:space="preserve"> 1.81812, 17.8122, 1.08666</t>
  </si>
  <si>
    <t xml:space="preserve"> 6.3754</t>
  </si>
  <si>
    <t xml:space="preserve"> 3.85326</t>
  </si>
  <si>
    <t xml:space="preserve"> 1.84523, 17.7815, 1.08561</t>
  </si>
  <si>
    <t xml:space="preserve"> 6.33444</t>
  </si>
  <si>
    <t xml:space="preserve"> 3.83834</t>
  </si>
  <si>
    <t xml:space="preserve"> 1.87233, 17.7507, 1.08608</t>
  </si>
  <si>
    <t xml:space="preserve"> 6.2934</t>
  </si>
  <si>
    <t xml:space="preserve"> 1.90623, 17.7119, 1.08923</t>
  </si>
  <si>
    <t xml:space="preserve"> 6.24188</t>
  </si>
  <si>
    <t xml:space="preserve"> 3.83096</t>
  </si>
  <si>
    <t xml:space="preserve"> 3.81679</t>
  </si>
  <si>
    <t xml:space="preserve"> 1.94013, 17.6729, 1.0937</t>
  </si>
  <si>
    <t xml:space="preserve"> 6.19021</t>
  </si>
  <si>
    <t xml:space="preserve"> 3.80574</t>
  </si>
  <si>
    <t xml:space="preserve"> 1.98076, 17.6259, 1.10143</t>
  </si>
  <si>
    <t xml:space="preserve"> 6.12805</t>
  </si>
  <si>
    <t xml:space="preserve"> 3.78849</t>
  </si>
  <si>
    <t xml:space="preserve"> 2.00783, 17.5944, 1.10822</t>
  </si>
  <si>
    <t xml:space="preserve"> 6.08655</t>
  </si>
  <si>
    <t xml:space="preserve"> 3.78801</t>
  </si>
  <si>
    <t xml:space="preserve"> 2.03486, 17.563, 1.11472</t>
  </si>
  <si>
    <t xml:space="preserve"> 6.04508</t>
  </si>
  <si>
    <t xml:space="preserve"> 2.06181, 17.5315, 1.12003</t>
  </si>
  <si>
    <t xml:space="preserve"> 6.00364</t>
  </si>
  <si>
    <t xml:space="preserve"> 3.77591</t>
  </si>
  <si>
    <t xml:space="preserve"> 3.76239</t>
  </si>
  <si>
    <t xml:space="preserve"> 2.09537, 17.4921, 1.12346</t>
  </si>
  <si>
    <t xml:space="preserve"> 5.95187</t>
  </si>
  <si>
    <t xml:space="preserve"> 2.13563, 17.4449, 1.12642</t>
  </si>
  <si>
    <t xml:space="preserve"> 5.88986</t>
  </si>
  <si>
    <t xml:space="preserve"> 3.75467</t>
  </si>
  <si>
    <t xml:space="preserve"> 3.74806</t>
  </si>
  <si>
    <t xml:space="preserve"> 2.1625, 17.4135, 1.12709</t>
  </si>
  <si>
    <t xml:space="preserve"> 5.84858</t>
  </si>
  <si>
    <t xml:space="preserve"> 2.18936, 17.3823, 1.12579</t>
  </si>
  <si>
    <t xml:space="preserve"> 5.80733</t>
  </si>
  <si>
    <t xml:space="preserve"> 3.72198</t>
  </si>
  <si>
    <t xml:space="preserve"> 2.22296, 17.3432, 1.12248</t>
  </si>
  <si>
    <t xml:space="preserve"> 5.75578</t>
  </si>
  <si>
    <t xml:space="preserve"> 3.71588</t>
  </si>
  <si>
    <t xml:space="preserve"> 3.69641</t>
  </si>
  <si>
    <t xml:space="preserve"> 2.2632, 17.2962, 1.11694</t>
  </si>
  <si>
    <t xml:space="preserve"> 5.69395</t>
  </si>
  <si>
    <t xml:space="preserve"> 3.67498</t>
  </si>
  <si>
    <t xml:space="preserve"> 2.29004, 17.265, 1.11137</t>
  </si>
  <si>
    <t xml:space="preserve"> 5.65279</t>
  </si>
  <si>
    <t xml:space="preserve"> 3.66809</t>
  </si>
  <si>
    <t xml:space="preserve"> 3.65092</t>
  </si>
  <si>
    <t xml:space="preserve"> 2.31693, 17.2339, 1.10548</t>
  </si>
  <si>
    <t xml:space="preserve"> 5.61166</t>
  </si>
  <si>
    <t xml:space="preserve"> 2.35064, 17.1951, 1.09701</t>
  </si>
  <si>
    <t xml:space="preserve"> 5.56028</t>
  </si>
  <si>
    <t xml:space="preserve"> 3.64321</t>
  </si>
  <si>
    <t xml:space="preserve"> 2.38442, 17.1564, 1.0866</t>
  </si>
  <si>
    <t xml:space="preserve"> 5.50893</t>
  </si>
  <si>
    <t xml:space="preserve"> 2.425, 17.11, 1.07484</t>
  </si>
  <si>
    <t xml:space="preserve"> 5.44725</t>
  </si>
  <si>
    <t xml:space="preserve"> 3.6202</t>
  </si>
  <si>
    <t xml:space="preserve"> 3.60443</t>
  </si>
  <si>
    <t xml:space="preserve"> 2.4521, 17.0789, 1.06902</t>
  </si>
  <si>
    <t xml:space="preserve"> 5.406</t>
  </si>
  <si>
    <t xml:space="preserve"> 2.47928, 17.0477, 1.0657</t>
  </si>
  <si>
    <t xml:space="preserve"> 5.36462</t>
  </si>
  <si>
    <t xml:space="preserve"> 3.5946</t>
  </si>
  <si>
    <t xml:space="preserve"> 2.51339, 17.0086, 1.06413</t>
  </si>
  <si>
    <t xml:space="preserve"> 5.31275</t>
  </si>
  <si>
    <t xml:space="preserve"> 3.58388</t>
  </si>
  <si>
    <t xml:space="preserve"> 3.57773</t>
  </si>
  <si>
    <t xml:space="preserve"> 2.54763, 16.9695, 1.06444</t>
  </si>
  <si>
    <t xml:space="preserve"> 5.26077</t>
  </si>
  <si>
    <t xml:space="preserve"> 2.58196, 16.9303, 1.06764</t>
  </si>
  <si>
    <t xml:space="preserve"> 5.20869</t>
  </si>
  <si>
    <t xml:space="preserve"> 3.5684</t>
  </si>
  <si>
    <t xml:space="preserve"> 2.58882, 16.9225, 1.06861</t>
  </si>
  <si>
    <t xml:space="preserve"> 5.19827</t>
  </si>
  <si>
    <t xml:space="preserve"> 3.55245</t>
  </si>
  <si>
    <t xml:space="preserve"> 2.61619, 16.8911, 1.07206</t>
  </si>
  <si>
    <t xml:space="preserve"> 5.1566</t>
  </si>
  <si>
    <t xml:space="preserve"> 2.65022, 16.8517, 1.0782</t>
  </si>
  <si>
    <t xml:space="preserve"> 5.10458</t>
  </si>
  <si>
    <t xml:space="preserve"> 3.54344</t>
  </si>
  <si>
    <t xml:space="preserve"> 3.53245</t>
  </si>
  <si>
    <t xml:space="preserve"> 2.68395, 16.8124, 1.08646</t>
  </si>
  <si>
    <t xml:space="preserve"> 5.05275</t>
  </si>
  <si>
    <t xml:space="preserve"> 2.71747, 16.773, 1.09456</t>
  </si>
  <si>
    <t xml:space="preserve"> 5.00103</t>
  </si>
  <si>
    <t xml:space="preserve"> 3.52838</t>
  </si>
  <si>
    <t xml:space="preserve"> 2.72416, 16.7651, 1.09608</t>
  </si>
  <si>
    <t xml:space="preserve"> 4.99071</t>
  </si>
  <si>
    <t xml:space="preserve"> 3.5128</t>
  </si>
  <si>
    <t xml:space="preserve"> 2.75097, 16.7337, 1.10323</t>
  </si>
  <si>
    <t xml:space="preserve"> 4.94944</t>
  </si>
  <si>
    <t xml:space="preserve"> 2.77784, 16.7024, 1.11156</t>
  </si>
  <si>
    <t xml:space="preserve"> 4.9082</t>
  </si>
  <si>
    <t xml:space="preserve"> 3.50635</t>
  </si>
  <si>
    <t xml:space="preserve"> 2.81141, 16.6634, 1.122</t>
  </si>
  <si>
    <t xml:space="preserve"> 3.49162</t>
  </si>
  <si>
    <t xml:space="preserve"> 2.8517, 16.6165, 1.13106</t>
  </si>
  <si>
    <t xml:space="preserve"> 3.48116</t>
  </si>
  <si>
    <t xml:space="preserve"> 2.87853, 16.5853, 1.1344</t>
  </si>
  <si>
    <t xml:space="preserve"> 3.47247</t>
  </si>
  <si>
    <t xml:space="preserve"> 2.90533, 16.554, 1.13555</t>
  </si>
  <si>
    <t xml:space="preserve"> 4.71254</t>
  </si>
  <si>
    <t xml:space="preserve"> 3.46413</t>
  </si>
  <si>
    <t xml:space="preserve"> 2.93873, 16.5148, 1.13627</t>
  </si>
  <si>
    <t xml:space="preserve"> 4.66106</t>
  </si>
  <si>
    <t xml:space="preserve"> 3.45595</t>
  </si>
  <si>
    <t xml:space="preserve"> 2.96544, 16.4834, 1.13598</t>
  </si>
  <si>
    <t xml:space="preserve"> 4.61983</t>
  </si>
  <si>
    <t xml:space="preserve"> 2.97881, 16.4677, 1.13509</t>
  </si>
  <si>
    <t xml:space="preserve"> 4.5992</t>
  </si>
  <si>
    <t xml:space="preserve"> 3.44847</t>
  </si>
  <si>
    <t xml:space="preserve"> 2.99888, 16.4441, 1.13295</t>
  </si>
  <si>
    <t xml:space="preserve"> 4.56822</t>
  </si>
  <si>
    <t xml:space="preserve"> 3.44076</t>
  </si>
  <si>
    <t xml:space="preserve"> 3.03243, 16.4048, 1.12809</t>
  </si>
  <si>
    <t xml:space="preserve"> 4.51652</t>
  </si>
  <si>
    <t xml:space="preserve"> 3.42139</t>
  </si>
  <si>
    <t xml:space="preserve"> 3.07283, 16.3575, 1.12075</t>
  </si>
  <si>
    <t xml:space="preserve"> 4.45435</t>
  </si>
  <si>
    <t xml:space="preserve"> 3.41751</t>
  </si>
  <si>
    <t xml:space="preserve"> 3.09984, 16.326, 1.11405</t>
  </si>
  <si>
    <t xml:space="preserve"> 4.41282</t>
  </si>
  <si>
    <t xml:space="preserve"> 3.40992</t>
  </si>
  <si>
    <t xml:space="preserve"> 3.12694, 16.2944, 1.10717</t>
  </si>
  <si>
    <t xml:space="preserve"> 4.37122</t>
  </si>
  <si>
    <t xml:space="preserve"> 3.16085, 16.255, 1.09759</t>
  </si>
  <si>
    <t xml:space="preserve"> 4.31926</t>
  </si>
  <si>
    <t xml:space="preserve"> 3.18795, 16.2236, 1.08863</t>
  </si>
  <si>
    <t xml:space="preserve"> 4.27773</t>
  </si>
  <si>
    <t xml:space="preserve"> 3.39955</t>
  </si>
  <si>
    <t xml:space="preserve"> 3.20148, 16.2078, 1.08398</t>
  </si>
  <si>
    <t xml:space="preserve"> 4.25697</t>
  </si>
  <si>
    <t xml:space="preserve"> 3.22852, 16.1763, 1.07569</t>
  </si>
  <si>
    <t xml:space="preserve"> 4.21543</t>
  </si>
  <si>
    <t xml:space="preserve"> 3.39232</t>
  </si>
  <si>
    <t xml:space="preserve"> 3.25551, 16.1447, 1.07001</t>
  </si>
  <si>
    <t xml:space="preserve"> 3.38233</t>
  </si>
  <si>
    <t xml:space="preserve"> 3.37747</t>
  </si>
  <si>
    <t xml:space="preserve"> 3.28929, 16.1052, 1.06628</t>
  </si>
  <si>
    <t xml:space="preserve"> 4.12192</t>
  </si>
  <si>
    <t xml:space="preserve"> 3.32314, 16.0659, 1.06595</t>
  </si>
  <si>
    <t xml:space="preserve"> 4.07006</t>
  </si>
  <si>
    <t xml:space="preserve"> 3.37301</t>
  </si>
  <si>
    <t xml:space="preserve"> 3.3637, 16.019, 1.0691</t>
  </si>
  <si>
    <t xml:space="preserve"> 4.00805</t>
  </si>
  <si>
    <t xml:space="preserve"> 3.39075, 15.9878, 1.07158</t>
  </si>
  <si>
    <t>53</t>
  </si>
  <si>
    <t>57 2021</t>
  </si>
  <si>
    <t xml:space="preserve"> 8.58522</t>
  </si>
  <si>
    <t xml:space="preserve"> 3.80937e-05, 20, 0.14</t>
  </si>
  <si>
    <t xml:space="preserve"> 4.00713e-05, 20, 0.139994</t>
  </si>
  <si>
    <t xml:space="preserve"> 3.80825e-05, 20, 0.14</t>
  </si>
  <si>
    <t xml:space="preserve"> 3.71319e-05, 20, 0.140797</t>
  </si>
  <si>
    <t xml:space="preserve"> 8.9101e-05, 19.9999, 0.14454</t>
  </si>
  <si>
    <t xml:space="preserve"> 9.21944</t>
  </si>
  <si>
    <t xml:space="preserve"> 0.000203728, 19.9998, 0.152654</t>
  </si>
  <si>
    <t xml:space="preserve"> 0.000318386, 19.9994, 0.165437</t>
  </si>
  <si>
    <t xml:space="preserve"> 0.000338546, 19.9993, 0.168655</t>
  </si>
  <si>
    <t xml:space="preserve"> 9.21876</t>
  </si>
  <si>
    <t xml:space="preserve"> 0.000463713, 19.9988, 0.183999</t>
  </si>
  <si>
    <t xml:space="preserve"> 9.21834</t>
  </si>
  <si>
    <t xml:space="preserve"> 0.000687497, 19.9983, 0.202194</t>
  </si>
  <si>
    <t xml:space="preserve"> 9.21783</t>
  </si>
  <si>
    <t xml:space="preserve"> 0.00100661, 19.9977, 0.228428</t>
  </si>
  <si>
    <t xml:space="preserve"> 9.21713</t>
  </si>
  <si>
    <t xml:space="preserve"> 0.00138692, 19.9968, 0.264236</t>
  </si>
  <si>
    <t xml:space="preserve"> 9.21623</t>
  </si>
  <si>
    <t xml:space="preserve"> 0.00170764, 19.9962, 0.289702</t>
  </si>
  <si>
    <t xml:space="preserve"> 9.21554</t>
  </si>
  <si>
    <t xml:space="preserve"> 0.00215831, 19.9954, 0.31646</t>
  </si>
  <si>
    <t xml:space="preserve"> 9.21467</t>
  </si>
  <si>
    <t xml:space="preserve"> 0.00303488, 19.9943, 0.35179</t>
  </si>
  <si>
    <t xml:space="preserve"> 9.21323</t>
  </si>
  <si>
    <t xml:space="preserve"> 0.004368, 19.9927, 0.397039</t>
  </si>
  <si>
    <t xml:space="preserve"> 9.21113</t>
  </si>
  <si>
    <t xml:space="preserve"> 0.00542374, 19.9915, 0.427137</t>
  </si>
  <si>
    <t xml:space="preserve"> 9.20953</t>
  </si>
  <si>
    <t xml:space="preserve"> 0.00663699, 19.9902, 0.457071</t>
  </si>
  <si>
    <t xml:space="preserve"> 9.20777</t>
  </si>
  <si>
    <t xml:space="preserve"> 0.00794874, 19.9889, 0.486294</t>
  </si>
  <si>
    <t xml:space="preserve"> 9.20591</t>
  </si>
  <si>
    <t xml:space="preserve"> 0.00970766, 19.9871, 0.522776</t>
  </si>
  <si>
    <t xml:space="preserve"> 9.20344</t>
  </si>
  <si>
    <t xml:space="preserve"> 0.0119529, 19.9848, 0.568242</t>
  </si>
  <si>
    <t xml:space="preserve"> 9.20024</t>
  </si>
  <si>
    <t xml:space="preserve"> 0.0136105, 19.9832, 0.599625</t>
  </si>
  <si>
    <t xml:space="preserve"> 9.19791</t>
  </si>
  <si>
    <t xml:space="preserve"> 0.0157781, 19.9811, 0.639868</t>
  </si>
  <si>
    <t xml:space="preserve"> 9.1949</t>
  </si>
  <si>
    <t xml:space="preserve"> 0.0181782, 19.9789, 0.680683</t>
  </si>
  <si>
    <t xml:space="preserve"> 9.19168</t>
  </si>
  <si>
    <t xml:space="preserve"> 0.018687, 19.9784, 0.689122</t>
  </si>
  <si>
    <t xml:space="preserve"> 9.19101</t>
  </si>
  <si>
    <t xml:space="preserve"> 0.0207888, 19.9766, 0.722192</t>
  </si>
  <si>
    <t xml:space="preserve"> 9.18824</t>
  </si>
  <si>
    <t xml:space="preserve"> 0.0229716, 19.9746, 0.752631</t>
  </si>
  <si>
    <t xml:space="preserve"> 9.18532</t>
  </si>
  <si>
    <t xml:space="preserve"> 0.0251571, 19.9726, 0.780465</t>
  </si>
  <si>
    <t xml:space="preserve"> 9.18235</t>
  </si>
  <si>
    <t xml:space="preserve"> 0.0278542, 19.97, 0.811974</t>
  </si>
  <si>
    <t xml:space="preserve"> 9.17863</t>
  </si>
  <si>
    <t xml:space="preserve"> 0.0310766, 19.9669, 0.844713</t>
  </si>
  <si>
    <t xml:space="preserve"> 9.17415</t>
  </si>
  <si>
    <t xml:space="preserve"> 0.0332748, 19.9648, 0.864014</t>
  </si>
  <si>
    <t xml:space="preserve"> 9.17114</t>
  </si>
  <si>
    <t xml:space="preserve"> 0.0354701, 19.9627, 0.881305</t>
  </si>
  <si>
    <t xml:space="preserve"> 9.16814</t>
  </si>
  <si>
    <t xml:space="preserve"> 0.0381418, 19.9602, 0.900818</t>
  </si>
  <si>
    <t xml:space="preserve"> 9.1645</t>
  </si>
  <si>
    <t xml:space="preserve"> 0.0412164, 19.9574, 0.921572</t>
  </si>
  <si>
    <t xml:space="preserve"> 9.16034</t>
  </si>
  <si>
    <t xml:space="preserve"> 0.0432101, 19.9556, 0.935763</t>
  </si>
  <si>
    <t xml:space="preserve"> 9.15768</t>
  </si>
  <si>
    <t xml:space="preserve"> 4.23974</t>
  </si>
  <si>
    <t xml:space="preserve"> 0.0452546, 19.9539, 0.950523</t>
  </si>
  <si>
    <t xml:space="preserve"> 9.15509</t>
  </si>
  <si>
    <t xml:space="preserve"> 4.23858</t>
  </si>
  <si>
    <t xml:space="preserve"> 0.0479189, 19.952, 0.969723</t>
  </si>
  <si>
    <t xml:space="preserve"> 4.23776</t>
  </si>
  <si>
    <t xml:space="preserve"> 0.0501475, 19.9507, 0.985568</t>
  </si>
  <si>
    <t xml:space="preserve"> 9.14946</t>
  </si>
  <si>
    <t xml:space="preserve"> 4.23117</t>
  </si>
  <si>
    <t xml:space="preserve"> 0.0513166, 19.95, 0.993634</t>
  </si>
  <si>
    <t xml:space="preserve"> 9.14818</t>
  </si>
  <si>
    <t xml:space="preserve"> 4.23995</t>
  </si>
  <si>
    <t xml:space="preserve"> 0.0537245, 19.9486, 1.01006</t>
  </si>
  <si>
    <t xml:space="preserve"> 9.14558</t>
  </si>
  <si>
    <t xml:space="preserve"> 4.2412</t>
  </si>
  <si>
    <t xml:space="preserve"> 4.23987</t>
  </si>
  <si>
    <t xml:space="preserve"> 0.0561508, 19.9473, 1.02685</t>
  </si>
  <si>
    <t xml:space="preserve"> 9.14297</t>
  </si>
  <si>
    <t xml:space="preserve"> 4.24025</t>
  </si>
  <si>
    <t xml:space="preserve"> 0.0592192, 19.9455, 1.04826</t>
  </si>
  <si>
    <t xml:space="preserve"> 9.13963</t>
  </si>
  <si>
    <t xml:space="preserve"> 4.24069</t>
  </si>
  <si>
    <t xml:space="preserve"> 0.0624396, 19.9437, 1.0701</t>
  </si>
  <si>
    <t xml:space="preserve"> 9.13616</t>
  </si>
  <si>
    <t xml:space="preserve"> 4.23689</t>
  </si>
  <si>
    <t xml:space="preserve"> 0.0664089, 19.9415, 1.09679</t>
  </si>
  <si>
    <t xml:space="preserve"> 9.13194</t>
  </si>
  <si>
    <t xml:space="preserve"> 4.23466</t>
  </si>
  <si>
    <t xml:space="preserve"> 0.0684159, 19.9404, 1.11034</t>
  </si>
  <si>
    <t xml:space="preserve"> 9.1298</t>
  </si>
  <si>
    <t xml:space="preserve"> 4.55628</t>
  </si>
  <si>
    <t xml:space="preserve"> 4.55821</t>
  </si>
  <si>
    <t xml:space="preserve"> 0.0717193, 19.9386, 1.13317</t>
  </si>
  <si>
    <t xml:space="preserve"> 9.12627</t>
  </si>
  <si>
    <t xml:space="preserve"> 4.55802</t>
  </si>
  <si>
    <t xml:space="preserve"> 0.0750454, 19.9368, 1.15306</t>
  </si>
  <si>
    <t xml:space="preserve"> 9.12272</t>
  </si>
  <si>
    <t xml:space="preserve"> 4.55847</t>
  </si>
  <si>
    <t xml:space="preserve"> 0.0783367, 19.935, 1.16765</t>
  </si>
  <si>
    <t xml:space="preserve"> 9.11921</t>
  </si>
  <si>
    <t xml:space="preserve"> 4.558</t>
  </si>
  <si>
    <t xml:space="preserve"> 0.0789966, 19.9346, 1.16999</t>
  </si>
  <si>
    <t xml:space="preserve"> 9.11851</t>
  </si>
  <si>
    <t xml:space="preserve"> 4.55672</t>
  </si>
  <si>
    <t xml:space="preserve"> 0.0816762, 19.9332, 1.17758</t>
  </si>
  <si>
    <t xml:space="preserve"> 9.11568</t>
  </si>
  <si>
    <t xml:space="preserve"> 4.55754</t>
  </si>
  <si>
    <t xml:space="preserve"> 0.0843967, 19.9318, 1.18256</t>
  </si>
  <si>
    <t xml:space="preserve"> 9.11285</t>
  </si>
  <si>
    <t xml:space="preserve"> 4.55593</t>
  </si>
  <si>
    <t xml:space="preserve"> 4.55523</t>
  </si>
  <si>
    <t xml:space="preserve"> 0.0871892, 19.9304, 1.18515</t>
  </si>
  <si>
    <t xml:space="preserve"> 9.10999</t>
  </si>
  <si>
    <t xml:space="preserve"> 0.0907389, 19.9287, 1.18541</t>
  </si>
  <si>
    <t xml:space="preserve"> 9.10639</t>
  </si>
  <si>
    <t xml:space="preserve"> 4.55516</t>
  </si>
  <si>
    <t xml:space="preserve"> 0.0943423, 19.927, 1.1827</t>
  </si>
  <si>
    <t xml:space="preserve"> 9.10276</t>
  </si>
  <si>
    <t xml:space="preserve"> 4.47182</t>
  </si>
  <si>
    <t xml:space="preserve"> 4.47725</t>
  </si>
  <si>
    <t xml:space="preserve"> 0.098692, 19.9249, 1.17604</t>
  </si>
  <si>
    <t xml:space="preserve"> 9.09835</t>
  </si>
  <si>
    <t xml:space="preserve"> 4.47602</t>
  </si>
  <si>
    <t xml:space="preserve"> 0.101603, 19.9235, 1.16977</t>
  </si>
  <si>
    <t xml:space="preserve"> 9.09539</t>
  </si>
  <si>
    <t xml:space="preserve"> 4.4798</t>
  </si>
  <si>
    <t xml:space="preserve"> 0.104507, 19.9221, 1.1622</t>
  </si>
  <si>
    <t xml:space="preserve"> 9.09246</t>
  </si>
  <si>
    <t xml:space="preserve"> 4.47873</t>
  </si>
  <si>
    <t xml:space="preserve"> 0.107386, 19.9208, 1.15341</t>
  </si>
  <si>
    <t xml:space="preserve"> 9.08958</t>
  </si>
  <si>
    <t xml:space="preserve"> 4.46928</t>
  </si>
  <si>
    <t xml:space="preserve"> 0.110883, 19.9192, 1.14099</t>
  </si>
  <si>
    <t xml:space="preserve"> 9.0861</t>
  </si>
  <si>
    <t xml:space="preserve"> 4.46781</t>
  </si>
  <si>
    <t xml:space="preserve"> 4.46917</t>
  </si>
  <si>
    <t xml:space="preserve"> 0.114265, 19.9177, 1.12712</t>
  </si>
  <si>
    <t xml:space="preserve"> 9.08276</t>
  </si>
  <si>
    <t xml:space="preserve"> 4.46896</t>
  </si>
  <si>
    <t xml:space="preserve"> 0.117594, 19.9162, 1.11195</t>
  </si>
  <si>
    <t xml:space="preserve"> 9.07946</t>
  </si>
  <si>
    <t xml:space="preserve"> 4.47256</t>
  </si>
  <si>
    <t xml:space="preserve"> 0.11827, 19.9159, 1.10877</t>
  </si>
  <si>
    <t xml:space="preserve"> 9.07879</t>
  </si>
  <si>
    <t xml:space="preserve"> 4.46837</t>
  </si>
  <si>
    <t xml:space="preserve"> 0.121007, 19.9147, 1.09566</t>
  </si>
  <si>
    <t xml:space="preserve"> 9.0761</t>
  </si>
  <si>
    <t xml:space="preserve"> 3.91998</t>
  </si>
  <si>
    <t xml:space="preserve"> 0.124402, 19.9132, 1.07832</t>
  </si>
  <si>
    <t xml:space="preserve"> 9.07275</t>
  </si>
  <si>
    <t xml:space="preserve"> 3.92394</t>
  </si>
  <si>
    <t xml:space="preserve"> 3.93312</t>
  </si>
  <si>
    <t xml:space="preserve"> 0.127715, 19.9118, 1.06288</t>
  </si>
  <si>
    <t xml:space="preserve"> 9.06953</t>
  </si>
  <si>
    <t xml:space="preserve"> 3.92073</t>
  </si>
  <si>
    <t xml:space="preserve"> 0.130869, 19.9104, 1.05229</t>
  </si>
  <si>
    <t xml:space="preserve"> 9.06647</t>
  </si>
  <si>
    <t xml:space="preserve"> 3.92467</t>
  </si>
  <si>
    <t xml:space="preserve"> 0.131493, 19.9102, 1.05069</t>
  </si>
  <si>
    <t xml:space="preserve"> 9.06586</t>
  </si>
  <si>
    <t xml:space="preserve"> 3.93184</t>
  </si>
  <si>
    <t xml:space="preserve"> 0.133986, 19.9091, 1.04594</t>
  </si>
  <si>
    <t xml:space="preserve"> 9.06342</t>
  </si>
  <si>
    <t xml:space="preserve"> 3.9287</t>
  </si>
  <si>
    <t xml:space="preserve"> 0.137171, 19.9077, 1.04324</t>
  </si>
  <si>
    <t xml:space="preserve"> 9.06033</t>
  </si>
  <si>
    <t xml:space="preserve"> 3.92879</t>
  </si>
  <si>
    <t xml:space="preserve"> 3.93494</t>
  </si>
  <si>
    <t xml:space="preserve"> 0.140394, 19.9064, 1.04379</t>
  </si>
  <si>
    <t xml:space="preserve"> 9.05722</t>
  </si>
  <si>
    <t xml:space="preserve"> 3.92892</t>
  </si>
  <si>
    <t xml:space="preserve"> 0.14359, 19.905, 1.04726</t>
  </si>
  <si>
    <t xml:space="preserve"> 9.05406</t>
  </si>
  <si>
    <t xml:space="preserve"> 3.93062</t>
  </si>
  <si>
    <t xml:space="preserve"> 0.144234, 19.9047, 1.04827</t>
  </si>
  <si>
    <t xml:space="preserve"> 9.05343</t>
  </si>
  <si>
    <t xml:space="preserve"> 3.92857</t>
  </si>
  <si>
    <t xml:space="preserve"> 0.146872, 19.9035, 1.05328</t>
  </si>
  <si>
    <t xml:space="preserve"> 9.05081</t>
  </si>
  <si>
    <t xml:space="preserve"> 3.46296</t>
  </si>
  <si>
    <t xml:space="preserve"> 0.150283, 19.9018, 1.06152</t>
  </si>
  <si>
    <t xml:space="preserve"> 9.04732</t>
  </si>
  <si>
    <t xml:space="preserve"> 3.45522</t>
  </si>
  <si>
    <t xml:space="preserve"> 3.45466</t>
  </si>
  <si>
    <t xml:space="preserve"> 0.154882, 19.8993, 1.07254</t>
  </si>
  <si>
    <t xml:space="preserve"> 9.04241</t>
  </si>
  <si>
    <t xml:space="preserve"> 3.48864</t>
  </si>
  <si>
    <t xml:space="preserve"> 0.159321, 19.896, 1.08092</t>
  </si>
  <si>
    <t xml:space="preserve"> 9.03707</t>
  </si>
  <si>
    <t xml:space="preserve"> 3.44967</t>
  </si>
  <si>
    <t xml:space="preserve"> 3.45484</t>
  </si>
  <si>
    <t xml:space="preserve"> 0.165459, 19.8909, 1.08941</t>
  </si>
  <si>
    <t xml:space="preserve"> 9.0292</t>
  </si>
  <si>
    <t xml:space="preserve"> 3.46283</t>
  </si>
  <si>
    <t xml:space="preserve"> 0.175991, 19.8815, 1.09897</t>
  </si>
  <si>
    <t xml:space="preserve"> 9.01521</t>
  </si>
  <si>
    <t xml:space="preserve"> 3.45133</t>
  </si>
  <si>
    <t xml:space="preserve"> 0.189899, 19.8684, 1.10712</t>
  </si>
  <si>
    <t xml:space="preserve"> 8.99625</t>
  </si>
  <si>
    <t xml:space="preserve"> 3.45601</t>
  </si>
  <si>
    <t xml:space="preserve"> 0.193105, 19.8653, 1.10868</t>
  </si>
  <si>
    <t xml:space="preserve"> 8.99183</t>
  </si>
  <si>
    <t xml:space="preserve"> 3.45306</t>
  </si>
  <si>
    <t xml:space="preserve"> 0.207262, 19.8515, 1.11448</t>
  </si>
  <si>
    <t xml:space="preserve"> 8.97215</t>
  </si>
  <si>
    <t xml:space="preserve"> 3.43933</t>
  </si>
  <si>
    <t xml:space="preserve"> 0.22336, 19.8355, 1.11918</t>
  </si>
  <si>
    <t xml:space="preserve"> 8.94952</t>
  </si>
  <si>
    <t xml:space="preserve"> 3.6237</t>
  </si>
  <si>
    <t xml:space="preserve"> 0.241067, 19.8176, 1.1215</t>
  </si>
  <si>
    <t xml:space="preserve"> 8.92444</t>
  </si>
  <si>
    <t xml:space="preserve"> 3.6198</t>
  </si>
  <si>
    <t xml:space="preserve"> 0.265479, 19.7928, 1.12303</t>
  </si>
  <si>
    <t xml:space="preserve"> 8.8897</t>
  </si>
  <si>
    <t xml:space="preserve"> 3.6365</t>
  </si>
  <si>
    <t xml:space="preserve"> 0.292153, 19.7655, 1.12427</t>
  </si>
  <si>
    <t xml:space="preserve"> 8.85162</t>
  </si>
  <si>
    <t xml:space="preserve"> 3.61576</t>
  </si>
  <si>
    <t xml:space="preserve"> 0.297713, 19.7598, 1.12447</t>
  </si>
  <si>
    <t xml:space="preserve"> 8.84367</t>
  </si>
  <si>
    <t xml:space="preserve"> 3.63507</t>
  </si>
  <si>
    <t xml:space="preserve"> 0.320481, 19.7363, 1.12379</t>
  </si>
  <si>
    <t xml:space="preserve"> 8.81104</t>
  </si>
  <si>
    <t xml:space="preserve"> 3.63218</t>
  </si>
  <si>
    <t xml:space="preserve"> 0.34403, 19.7118, 1.12129</t>
  </si>
  <si>
    <t xml:space="preserve"> 8.77715</t>
  </si>
  <si>
    <t xml:space="preserve"> 3.62195</t>
  </si>
  <si>
    <t xml:space="preserve"> 3.62334</t>
  </si>
  <si>
    <t xml:space="preserve"> 0.368312, 19.6864, 1.11775</t>
  </si>
  <si>
    <t xml:space="preserve"> 8.74207</t>
  </si>
  <si>
    <t xml:space="preserve"> 3.61417</t>
  </si>
  <si>
    <t xml:space="preserve"> 0.399471, 19.6535, 1.11228</t>
  </si>
  <si>
    <t xml:space="preserve"> 8.69684</t>
  </si>
  <si>
    <t xml:space="preserve"> 3.61661</t>
  </si>
  <si>
    <t xml:space="preserve"> 0.431352, 19.6197, 1.10446</t>
  </si>
  <si>
    <t xml:space="preserve"> 8.65043</t>
  </si>
  <si>
    <t xml:space="preserve"> 3.61107</t>
  </si>
  <si>
    <t xml:space="preserve"> 0.437815, 19.6128, 1.10266</t>
  </si>
  <si>
    <t xml:space="preserve"> 8.64102</t>
  </si>
  <si>
    <t xml:space="preserve"> 3.61539</t>
  </si>
  <si>
    <t xml:space="preserve"> 0.463958, 19.5851, 1.09609</t>
  </si>
  <si>
    <t xml:space="preserve"> 8.60297</t>
  </si>
  <si>
    <t xml:space="preserve"> 3.26597</t>
  </si>
  <si>
    <t xml:space="preserve"> 0.497069, 19.5499, 1.08642</t>
  </si>
  <si>
    <t xml:space="preserve"> 8.55475</t>
  </si>
  <si>
    <t xml:space="preserve"> 3.27505</t>
  </si>
  <si>
    <t xml:space="preserve"> 3.26579</t>
  </si>
  <si>
    <t xml:space="preserve"> 0.537221, 19.5071, 1.07624</t>
  </si>
  <si>
    <t xml:space="preserve"> 8.49611</t>
  </si>
  <si>
    <t xml:space="preserve"> 3.26752</t>
  </si>
  <si>
    <t xml:space="preserve"> 0.557389, 19.4854, 1.072</t>
  </si>
  <si>
    <t xml:space="preserve"> 8.46658</t>
  </si>
  <si>
    <t xml:space="preserve"> 3.26886</t>
  </si>
  <si>
    <t xml:space="preserve"> 3.25429</t>
  </si>
  <si>
    <t xml:space="preserve"> 0.591023, 19.4491, 1.06632</t>
  </si>
  <si>
    <t xml:space="preserve"> 8.41714</t>
  </si>
  <si>
    <t xml:space="preserve"> 3.2618</t>
  </si>
  <si>
    <t xml:space="preserve"> 0.631427, 19.4051, 1.06423</t>
  </si>
  <si>
    <t xml:space="preserve"> 8.35744</t>
  </si>
  <si>
    <t xml:space="preserve"> 3.26077</t>
  </si>
  <si>
    <t xml:space="preserve"> 3.25653</t>
  </si>
  <si>
    <t xml:space="preserve"> 0.658469, 19.3756, 1.06446</t>
  </si>
  <si>
    <t xml:space="preserve"> 8.31745</t>
  </si>
  <si>
    <t xml:space="preserve"> 3.24918</t>
  </si>
  <si>
    <t xml:space="preserve"> 0.68571, 19.3461, 1.06595</t>
  </si>
  <si>
    <t xml:space="preserve"> 8.27734</t>
  </si>
  <si>
    <t xml:space="preserve"> 3.24435</t>
  </si>
  <si>
    <t xml:space="preserve"> 0.720063, 19.3092, 1.07026</t>
  </si>
  <si>
    <t xml:space="preserve"> 8.22699</t>
  </si>
  <si>
    <t xml:space="preserve"> 3.24755</t>
  </si>
  <si>
    <t xml:space="preserve"> 2.9514</t>
  </si>
  <si>
    <t xml:space="preserve"> 0.761583, 19.2647, 1.07665</t>
  </si>
  <si>
    <t xml:space="preserve"> 8.16628</t>
  </si>
  <si>
    <t xml:space="preserve"> 2.94506</t>
  </si>
  <si>
    <t xml:space="preserve"> 0.789317, 19.235, 1.08052</t>
  </si>
  <si>
    <t xml:space="preserve"> 8.12567</t>
  </si>
  <si>
    <t xml:space="preserve"> 2.94634</t>
  </si>
  <si>
    <t xml:space="preserve"> 2.94482</t>
  </si>
  <si>
    <t xml:space="preserve"> 0.817063, 19.2052, 1.08492</t>
  </si>
  <si>
    <t xml:space="preserve"> 8.08499</t>
  </si>
  <si>
    <t xml:space="preserve"> 2.94167</t>
  </si>
  <si>
    <t xml:space="preserve"> 0.844854, 19.1753, 1.09085</t>
  </si>
  <si>
    <t xml:space="preserve"> 8.04426</t>
  </si>
  <si>
    <t xml:space="preserve"> 2.93892</t>
  </si>
  <si>
    <t xml:space="preserve"> 0.879637, 19.138, 1.0997</t>
  </si>
  <si>
    <t xml:space="preserve"> 7.9933</t>
  </si>
  <si>
    <t xml:space="preserve"> 2.93548</t>
  </si>
  <si>
    <t xml:space="preserve"> 0.907546, 19.1081, 1.10688</t>
  </si>
  <si>
    <t xml:space="preserve"> 7.95249</t>
  </si>
  <si>
    <t xml:space="preserve"> 2.93237</t>
  </si>
  <si>
    <t xml:space="preserve"> 0.921517, 19.0932, 1.11094</t>
  </si>
  <si>
    <t xml:space="preserve"> 7.93209</t>
  </si>
  <si>
    <t xml:space="preserve"> 2.93014</t>
  </si>
  <si>
    <t xml:space="preserve"> 0.949484, 19.0633, 1.11914</t>
  </si>
  <si>
    <t xml:space="preserve"> 7.89122</t>
  </si>
  <si>
    <t xml:space="preserve"> 0.97743, 19.0333, 1.12558</t>
  </si>
  <si>
    <t xml:space="preserve"> 7.8503</t>
  </si>
  <si>
    <t xml:space="preserve"> 2.92054</t>
  </si>
  <si>
    <t xml:space="preserve"> 2.9174</t>
  </si>
  <si>
    <t xml:space="preserve"> 1.0124, 18.9957, 1.13282</t>
  </si>
  <si>
    <t xml:space="preserve"> 7.799</t>
  </si>
  <si>
    <t xml:space="preserve"> 1.0474, 18.9578, 1.13888</t>
  </si>
  <si>
    <t xml:space="preserve"> 7.74752</t>
  </si>
  <si>
    <t xml:space="preserve"> 3.34476</t>
  </si>
  <si>
    <t xml:space="preserve"> 1.05441, 18.9502, 1.13996</t>
  </si>
  <si>
    <t xml:space="preserve"> 7.7372</t>
  </si>
  <si>
    <t xml:space="preserve"> 1.08242, 18.9198, 1.14391</t>
  </si>
  <si>
    <t xml:space="preserve"> 7.69586</t>
  </si>
  <si>
    <t xml:space="preserve"> 3.34455</t>
  </si>
  <si>
    <t xml:space="preserve"> 1.11048, 18.8892, 1.14743</t>
  </si>
  <si>
    <t xml:space="preserve"> 7.65439</t>
  </si>
  <si>
    <t xml:space="preserve"> 3.34445</t>
  </si>
  <si>
    <t xml:space="preserve"> 1.13855, 18.8584, 1.1504</t>
  </si>
  <si>
    <t xml:space="preserve"> 7.61282</t>
  </si>
  <si>
    <t xml:space="preserve"> 3.34502</t>
  </si>
  <si>
    <t xml:space="preserve"> 3.34276</t>
  </si>
  <si>
    <t xml:space="preserve"> 1.1737, 18.8199, 1.15379</t>
  </si>
  <si>
    <t xml:space="preserve"> 7.56072</t>
  </si>
  <si>
    <t xml:space="preserve"> 3.34034</t>
  </si>
  <si>
    <t xml:space="preserve"> 1.21599, 18.7735, 1.15717</t>
  </si>
  <si>
    <t xml:space="preserve"> 7.49797</t>
  </si>
  <si>
    <t xml:space="preserve"> 3.33959</t>
  </si>
  <si>
    <t xml:space="preserve"> 1.24428, 18.7425, 1.15921</t>
  </si>
  <si>
    <t xml:space="preserve"> 7.45605</t>
  </si>
  <si>
    <t xml:space="preserve"> 3.33931</t>
  </si>
  <si>
    <t xml:space="preserve"> 1.27263, 18.7114, 1.16101</t>
  </si>
  <si>
    <t xml:space="preserve"> 7.41408</t>
  </si>
  <si>
    <t xml:space="preserve"> 3.33783</t>
  </si>
  <si>
    <t xml:space="preserve"> 1.30104, 18.6804, 1.16267</t>
  </si>
  <si>
    <t xml:space="preserve"> 7.37204</t>
  </si>
  <si>
    <t xml:space="preserve"> 3.47894</t>
  </si>
  <si>
    <t xml:space="preserve"> 3.47777</t>
  </si>
  <si>
    <t xml:space="preserve"> 1.33669, 18.6415, 1.16434</t>
  </si>
  <si>
    <t xml:space="preserve"> 7.31934</t>
  </si>
  <si>
    <t xml:space="preserve"> 1.37958, 18.5948, 1.1665</t>
  </si>
  <si>
    <t xml:space="preserve"> 7.256</t>
  </si>
  <si>
    <t xml:space="preserve"> 3.4747</t>
  </si>
  <si>
    <t xml:space="preserve"> 3.47372</t>
  </si>
  <si>
    <t xml:space="preserve"> 1.40818, 18.5636, 1.16775</t>
  </si>
  <si>
    <t xml:space="preserve"> 7.21379</t>
  </si>
  <si>
    <t xml:space="preserve"> 3.47225</t>
  </si>
  <si>
    <t xml:space="preserve"> 1.44385, 18.5247, 1.16902</t>
  </si>
  <si>
    <t xml:space="preserve"> 7.16103</t>
  </si>
  <si>
    <t xml:space="preserve"> 3.47125</t>
  </si>
  <si>
    <t xml:space="preserve"> 1.47229, 18.4934, 1.17001</t>
  </si>
  <si>
    <t xml:space="preserve"> 7.1188</t>
  </si>
  <si>
    <t xml:space="preserve"> 3.47066</t>
  </si>
  <si>
    <t xml:space="preserve"> 1.48649, 18.4777, 1.17051</t>
  </si>
  <si>
    <t xml:space="preserve"> 7.09768</t>
  </si>
  <si>
    <t xml:space="preserve"> 1.51487, 18.4464, 1.17173</t>
  </si>
  <si>
    <t xml:space="preserve"> 7.05546</t>
  </si>
  <si>
    <t xml:space="preserve"> 3.46904</t>
  </si>
  <si>
    <t xml:space="preserve"> 1.54319, 18.415, 1.17296</t>
  </si>
  <si>
    <t xml:space="preserve"> 7.01326</t>
  </si>
  <si>
    <t xml:space="preserve"> 3.46711</t>
  </si>
  <si>
    <t xml:space="preserve"> 3.46588</t>
  </si>
  <si>
    <t xml:space="preserve"> 1.57145, 18.3838, 1.17421</t>
  </si>
  <si>
    <t xml:space="preserve"> 6.97115</t>
  </si>
  <si>
    <t xml:space="preserve"> 1.60658, 18.3448, 1.17594</t>
  </si>
  <si>
    <t xml:space="preserve"> 6.91874</t>
  </si>
  <si>
    <t xml:space="preserve"> 1.64155, 18.306, 1.17748</t>
  </si>
  <si>
    <t xml:space="preserve"> 6.86655</t>
  </si>
  <si>
    <t xml:space="preserve"> 3.55488</t>
  </si>
  <si>
    <t xml:space="preserve"> 1.68347, 18.2596, 1.17654</t>
  </si>
  <si>
    <t xml:space="preserve"> 6.80408</t>
  </si>
  <si>
    <t xml:space="preserve"> 3.5533</t>
  </si>
  <si>
    <t xml:space="preserve"> 3.5515</t>
  </si>
  <si>
    <t xml:space="preserve"> 1.71147, 18.2288, 1.17365</t>
  </si>
  <si>
    <t xml:space="preserve"> 6.76249</t>
  </si>
  <si>
    <t xml:space="preserve"> 3.5506</t>
  </si>
  <si>
    <t xml:space="preserve"> 1.73956, 18.198, 1.17056</t>
  </si>
  <si>
    <t xml:space="preserve"> 6.72089</t>
  </si>
  <si>
    <t xml:space="preserve"> 3.54944</t>
  </si>
  <si>
    <t xml:space="preserve"> 1.77471, 18.1595, 1.16643</t>
  </si>
  <si>
    <t xml:space="preserve"> 6.66888</t>
  </si>
  <si>
    <t xml:space="preserve"> 3.54795</t>
  </si>
  <si>
    <t xml:space="preserve"> 1.81701, 18.1135, 1.15852</t>
  </si>
  <si>
    <t xml:space="preserve"> 6.60649</t>
  </si>
  <si>
    <t xml:space="preserve"> 3.542</t>
  </si>
  <si>
    <t xml:space="preserve"> 1.8453, 18.0829, 1.15152</t>
  </si>
  <si>
    <t xml:space="preserve"> 6.5649</t>
  </si>
  <si>
    <t xml:space="preserve"> 0.321137</t>
  </si>
  <si>
    <t xml:space="preserve"> 1.87363, 18.0524, 1.14328</t>
  </si>
  <si>
    <t xml:space="preserve"> 6.52332</t>
  </si>
  <si>
    <t xml:space="preserve"> 0.320093</t>
  </si>
  <si>
    <t xml:space="preserve"> 1.90909, 18.0143, 1.13143</t>
  </si>
  <si>
    <t xml:space="preserve"> 6.47139</t>
  </si>
  <si>
    <t xml:space="preserve"> 0.315456</t>
  </si>
  <si>
    <t xml:space="preserve"> 1.94462, 17.9762, 1.11805</t>
  </si>
  <si>
    <t xml:space="preserve"> 6.41943</t>
  </si>
  <si>
    <t xml:space="preserve"> 0.311445</t>
  </si>
  <si>
    <t xml:space="preserve"> 1.95173, 17.9686, 1.11521</t>
  </si>
  <si>
    <t xml:space="preserve"> 6.40903</t>
  </si>
  <si>
    <t xml:space="preserve"> 1.98021, 17.9381, 1.10332</t>
  </si>
  <si>
    <t xml:space="preserve"> 6.36738</t>
  </si>
  <si>
    <t xml:space="preserve"> 0.309304</t>
  </si>
  <si>
    <t xml:space="preserve"> 2.00869, 17.9074, 1.09065</t>
  </si>
  <si>
    <t xml:space="preserve"> 6.32558</t>
  </si>
  <si>
    <t xml:space="preserve"> 0.305192</t>
  </si>
  <si>
    <t xml:space="preserve"> 0.301559</t>
  </si>
  <si>
    <t xml:space="preserve"> 2.04429, 17.8688, 1.07387</t>
  </si>
  <si>
    <t xml:space="preserve"> 6.2732</t>
  </si>
  <si>
    <t xml:space="preserve"> 2.08696, 17.8223, 1.05786</t>
  </si>
  <si>
    <t xml:space="preserve"> 6.21018</t>
  </si>
  <si>
    <t xml:space="preserve"> 0.296973</t>
  </si>
  <si>
    <t xml:space="preserve"> 0.293441</t>
  </si>
  <si>
    <t xml:space="preserve"> 2.11536, 17.7911, 1.05083</t>
  </si>
  <si>
    <t xml:space="preserve"> 6.1681</t>
  </si>
  <si>
    <t xml:space="preserve"> 2.14374, 17.76, 1.04639</t>
  </si>
  <si>
    <t xml:space="preserve"> 6.12603</t>
  </si>
  <si>
    <t xml:space="preserve"> 3.54173</t>
  </si>
  <si>
    <t xml:space="preserve"> 2.17903, 17.721, 1.0441</t>
  </si>
  <si>
    <t xml:space="preserve"> 6.07351</t>
  </si>
  <si>
    <t xml:space="preserve"> 3.53979</t>
  </si>
  <si>
    <t xml:space="preserve"> 3.53909</t>
  </si>
  <si>
    <t xml:space="preserve"> 2.22108, 17.674, 1.04557</t>
  </si>
  <si>
    <t xml:space="preserve"> 6.01056</t>
  </si>
  <si>
    <t xml:space="preserve"> 2.24206, 17.6506, 1.04785</t>
  </si>
  <si>
    <t xml:space="preserve"> 5.97914</t>
  </si>
  <si>
    <t xml:space="preserve"> 3.53776</t>
  </si>
  <si>
    <t xml:space="preserve"> 3.53702</t>
  </si>
  <si>
    <t xml:space="preserve"> 2.27704, 17.6116, 1.05262</t>
  </si>
  <si>
    <t xml:space="preserve"> 5.92683</t>
  </si>
  <si>
    <t xml:space="preserve"> 3.53591</t>
  </si>
  <si>
    <t xml:space="preserve"> 2.31204, 17.5727, 1.05864</t>
  </si>
  <si>
    <t xml:space="preserve"> 5.8746</t>
  </si>
  <si>
    <t xml:space="preserve"> 3.53461</t>
  </si>
  <si>
    <t xml:space="preserve"> 2.3471, 17.5339, 1.06693</t>
  </si>
  <si>
    <t xml:space="preserve"> 5.82237</t>
  </si>
  <si>
    <t xml:space="preserve"> 3.53358</t>
  </si>
  <si>
    <t xml:space="preserve"> 2.38915, 17.4873, 1.07945</t>
  </si>
  <si>
    <t xml:space="preserve"> 5.75972</t>
  </si>
  <si>
    <t xml:space="preserve"> 3.52501</t>
  </si>
  <si>
    <t xml:space="preserve"> 2.4172, 17.4564, 1.08822</t>
  </si>
  <si>
    <t xml:space="preserve"> 5.71801</t>
  </si>
  <si>
    <t xml:space="preserve"> 3.54292</t>
  </si>
  <si>
    <t xml:space="preserve"> 2.45224, 17.4177, 1.0999</t>
  </si>
  <si>
    <t xml:space="preserve"> 5.66589</t>
  </si>
  <si>
    <t xml:space="preserve"> 3.54239</t>
  </si>
  <si>
    <t xml:space="preserve"> 2.48727, 17.379, 1.11318</t>
  </si>
  <si>
    <t xml:space="preserve"> 5.6138</t>
  </si>
  <si>
    <t xml:space="preserve"> 2.49428, 17.3712, 1.116</t>
  </si>
  <si>
    <t xml:space="preserve"> 5.60337</t>
  </si>
  <si>
    <t xml:space="preserve"> 3.54161</t>
  </si>
  <si>
    <t xml:space="preserve"> 2.52233, 17.3403, 1.1273</t>
  </si>
  <si>
    <t xml:space="preserve"> 5.56168</t>
  </si>
  <si>
    <t xml:space="preserve"> 3.54101</t>
  </si>
  <si>
    <t xml:space="preserve"> 2.55043, 17.3093, 1.13594</t>
  </si>
  <si>
    <t xml:space="preserve"> 5.51993</t>
  </si>
  <si>
    <t xml:space="preserve"> 3.53897</t>
  </si>
  <si>
    <t xml:space="preserve"> 2.58563, 17.2705, 1.14302</t>
  </si>
  <si>
    <t xml:space="preserve"> 5.46761</t>
  </si>
  <si>
    <t xml:space="preserve"> 3.5384</t>
  </si>
  <si>
    <t xml:space="preserve"> 2.62802, 17.2236, 1.14982</t>
  </si>
  <si>
    <t xml:space="preserve"> 5.40456</t>
  </si>
  <si>
    <t xml:space="preserve"> 3.53542</t>
  </si>
  <si>
    <t xml:space="preserve"> 2.65633, 17.1923, 1.15269</t>
  </si>
  <si>
    <t xml:space="preserve"> 5.36242</t>
  </si>
  <si>
    <t xml:space="preserve"> 2.68468, 17.1609, 1.15336</t>
  </si>
  <si>
    <t xml:space="preserve"> 5.32019</t>
  </si>
  <si>
    <t xml:space="preserve"> 3.53447</t>
  </si>
  <si>
    <t xml:space="preserve"> 2.71307, 17.1294, 1.1525</t>
  </si>
  <si>
    <t xml:space="preserve"> 5.2779</t>
  </si>
  <si>
    <t xml:space="preserve"> 3.06961</t>
  </si>
  <si>
    <t xml:space="preserve"> 3.06562</t>
  </si>
  <si>
    <t xml:space="preserve"> 2.74855, 17.0901, 1.15032</t>
  </si>
  <si>
    <t xml:space="preserve"> 5.22502</t>
  </si>
  <si>
    <t xml:space="preserve"> 3.06454</t>
  </si>
  <si>
    <t xml:space="preserve"> 2.79098, 17.0428, 1.14423</t>
  </si>
  <si>
    <t xml:space="preserve"> 3.06205</t>
  </si>
  <si>
    <t xml:space="preserve"> 2.81908, 17.0113, 1.13838</t>
  </si>
  <si>
    <t xml:space="preserve"> 5.11948</t>
  </si>
  <si>
    <t xml:space="preserve"> 3.05987</t>
  </si>
  <si>
    <t xml:space="preserve"> 2.84698, 16.9798, 1.1328</t>
  </si>
  <si>
    <t xml:space="preserve"> 5.07742</t>
  </si>
  <si>
    <t xml:space="preserve"> 2.8817, 16.9404, 1.12609</t>
  </si>
  <si>
    <t xml:space="preserve"> 5.02496</t>
  </si>
  <si>
    <t xml:space="preserve"> 3.0531</t>
  </si>
  <si>
    <t xml:space="preserve"> 2.91638, 16.901, 1.11749</t>
  </si>
  <si>
    <t xml:space="preserve"> 4.97256</t>
  </si>
  <si>
    <t xml:space="preserve"> 3.05019</t>
  </si>
  <si>
    <t xml:space="preserve"> 2.95102, 16.8616, 1.10948</t>
  </si>
  <si>
    <t xml:space="preserve"> 4.92022</t>
  </si>
  <si>
    <t xml:space="preserve"> 2.95794, 16.8538, 1.10795</t>
  </si>
  <si>
    <t xml:space="preserve"> 4.90975</t>
  </si>
  <si>
    <t xml:space="preserve"> 2.98567, 16.8223, 1.10087</t>
  </si>
  <si>
    <t xml:space="preserve"> 4.86791</t>
  </si>
  <si>
    <t xml:space="preserve"> 0.261761</t>
  </si>
  <si>
    <t xml:space="preserve"> 3.01341, 16.791, 1.09258</t>
  </si>
  <si>
    <t xml:space="preserve"> 4.8261</t>
  </si>
  <si>
    <t xml:space="preserve"> 0.241478</t>
  </si>
  <si>
    <t xml:space="preserve"> 3.04804, 16.7518, 1.08067</t>
  </si>
  <si>
    <t xml:space="preserve"> 4.77386</t>
  </si>
  <si>
    <t xml:space="preserve"> 0.235472</t>
  </si>
  <si>
    <t xml:space="preserve"> 3.08888, 16.7052, 1.06682</t>
  </si>
  <si>
    <t xml:space="preserve"> 4.71199</t>
  </si>
  <si>
    <t xml:space="preserve"> 0.232627</t>
  </si>
  <si>
    <t xml:space="preserve"> 3.1146, 16.6758, 1.05892</t>
  </si>
  <si>
    <t xml:space="preserve"> 4.67302</t>
  </si>
  <si>
    <t xml:space="preserve"> 0.229705</t>
  </si>
  <si>
    <t xml:space="preserve"> 3.13858, 16.6486, 1.0517</t>
  </si>
  <si>
    <t xml:space="preserve"> 4.63678</t>
  </si>
  <si>
    <t xml:space="preserve"> 0.22606</t>
  </si>
  <si>
    <t xml:space="preserve"> 3.16057, 16.6239, 1.04551</t>
  </si>
  <si>
    <t xml:space="preserve"> 4.60382</t>
  </si>
  <si>
    <t xml:space="preserve"> 0.226993</t>
  </si>
  <si>
    <t xml:space="preserve"> 3.18514, 16.5969, 1.03915</t>
  </si>
  <si>
    <t xml:space="preserve"> 4.56738</t>
  </si>
  <si>
    <t xml:space="preserve"> 0.227703</t>
  </si>
  <si>
    <t xml:space="preserve"> 0.224654</t>
  </si>
  <si>
    <t xml:space="preserve"> 3.2106, 16.5696, 1.03252</t>
  </si>
  <si>
    <t xml:space="preserve"> 4.53022</t>
  </si>
  <si>
    <t xml:space="preserve"> 3.2253, 16.5543, 1.02879</t>
  </si>
  <si>
    <t xml:space="preserve"> 4.50914</t>
  </si>
  <si>
    <t xml:space="preserve"> 0.26252</t>
  </si>
  <si>
    <t xml:space="preserve"> 0.261548</t>
  </si>
  <si>
    <t xml:space="preserve"> 3.2383, 16.5412, 1.0256</t>
  </si>
  <si>
    <t xml:space="preserve"> 4.49076</t>
  </si>
  <si>
    <t xml:space="preserve"> 0.257494</t>
  </si>
  <si>
    <t xml:space="preserve"> 3.24977, 16.5298, 1.02277</t>
  </si>
  <si>
    <t xml:space="preserve"> 4.47476</t>
  </si>
  <si>
    <t xml:space="preserve"> 0.254606</t>
  </si>
  <si>
    <t xml:space="preserve"> 3.26225, 16.5178, 1.0195</t>
  </si>
  <si>
    <t xml:space="preserve"> 4.45759</t>
  </si>
  <si>
    <t xml:space="preserve"> 0.222414</t>
  </si>
  <si>
    <t xml:space="preserve"> 3.27499, 16.5058, 1.01588</t>
  </si>
  <si>
    <t xml:space="preserve"> 4.4403</t>
  </si>
  <si>
    <t xml:space="preserve"> 0.22088</t>
  </si>
  <si>
    <t xml:space="preserve"> 3.2824, 16.499, 1.01371</t>
  </si>
  <si>
    <t xml:space="preserve"> 4.43039</t>
  </si>
  <si>
    <t xml:space="preserve"> 0.219405</t>
  </si>
  <si>
    <t xml:space="preserve"> 3.28916, 16.493, 1.01163</t>
  </si>
  <si>
    <t xml:space="preserve"> 4.42152</t>
  </si>
  <si>
    <t xml:space="preserve"> 0.220093</t>
  </si>
  <si>
    <t xml:space="preserve"> 3.29674, 16.4866, 1.00976</t>
  </si>
  <si>
    <t xml:space="preserve"> 4.41177</t>
  </si>
  <si>
    <t xml:space="preserve"> 0.218949</t>
  </si>
  <si>
    <t xml:space="preserve"> 3.30359, 16.481, 1.00834</t>
  </si>
  <si>
    <t xml:space="preserve"> 4.40315</t>
  </si>
  <si>
    <t xml:space="preserve"> 0.218534</t>
  </si>
  <si>
    <t xml:space="preserve"> 3.31119, 16.475, 1.00721</t>
  </si>
  <si>
    <t xml:space="preserve"> 4.39381</t>
  </si>
  <si>
    <t xml:space="preserve"> 1.51267</t>
  </si>
  <si>
    <t xml:space="preserve"> 3.31598, 16.4713, 1.00657</t>
  </si>
  <si>
    <t xml:space="preserve"> 4.38795</t>
  </si>
  <si>
    <t xml:space="preserve"> 1.5113</t>
  </si>
  <si>
    <t xml:space="preserve"> 1.51164</t>
  </si>
  <si>
    <t xml:space="preserve"> 3.32047, 16.4677, 1.00738</t>
  </si>
  <si>
    <t xml:space="preserve"> 4.38235</t>
  </si>
  <si>
    <t xml:space="preserve"> 1.51017</t>
  </si>
  <si>
    <t xml:space="preserve"> 3.32472, 16.4641, 1.01002</t>
  </si>
  <si>
    <t xml:space="preserve"> 4.3769</t>
  </si>
  <si>
    <t xml:space="preserve"> 3.32975, 16.4596, 1.01563</t>
  </si>
  <si>
    <t xml:space="preserve"> 4.37023</t>
  </si>
  <si>
    <t xml:space="preserve"> 1.50903</t>
  </si>
  <si>
    <t xml:space="preserve"> 1.50907</t>
  </si>
  <si>
    <t xml:space="preserve"> 3.33547, 16.4542, 1.02533</t>
  </si>
  <si>
    <t xml:space="preserve"> 4.36246</t>
  </si>
  <si>
    <t xml:space="preserve"> 1.5086</t>
  </si>
  <si>
    <t xml:space="preserve"> 3.33911, 16.4507, 1.03343</t>
  </si>
  <si>
    <t xml:space="preserve"> 4.35748</t>
  </si>
  <si>
    <t xml:space="preserve"> 1.50835</t>
  </si>
  <si>
    <t xml:space="preserve"> 3.34268, 16.4473, 1.04269</t>
  </si>
  <si>
    <t xml:space="preserve"> 4.35263</t>
  </si>
  <si>
    <t xml:space="preserve"> 0.240211</t>
  </si>
  <si>
    <t xml:space="preserve"> 3.34619, 16.444, 1.05296</t>
  </si>
  <si>
    <t xml:space="preserve"> 4.34789</t>
  </si>
  <si>
    <t xml:space="preserve"> 3.35039, 16.4401, 1.06713</t>
  </si>
  <si>
    <t xml:space="preserve"> 4.3422</t>
  </si>
  <si>
    <t xml:space="preserve"> 0.2395</t>
  </si>
  <si>
    <t xml:space="preserve"> 0.238498</t>
  </si>
  <si>
    <t xml:space="preserve"> 3.35535, 16.4357, 1.08375</t>
  </si>
  <si>
    <t xml:space="preserve"> 4.33569</t>
  </si>
  <si>
    <t xml:space="preserve"> 0.237909</t>
  </si>
  <si>
    <t xml:space="preserve"> 3.35859, 16.433, 1.09362</t>
  </si>
  <si>
    <t xml:space="preserve"> 4.33159</t>
  </si>
  <si>
    <t xml:space="preserve"> 0.238278</t>
  </si>
  <si>
    <t xml:space="preserve"> 0.237617</t>
  </si>
  <si>
    <t xml:space="preserve"> 3.3618, 16.4306, 1.10293</t>
  </si>
  <si>
    <t xml:space="preserve"> 4.32771</t>
  </si>
  <si>
    <t xml:space="preserve"> 3.36576, 16.4279, 1.11345</t>
  </si>
  <si>
    <t xml:space="preserve"> 0.237854</t>
  </si>
  <si>
    <t xml:space="preserve"> 3.36965, 16.4254, 1.12292</t>
  </si>
  <si>
    <t xml:space="preserve"> 4.31884</t>
  </si>
  <si>
    <t xml:space="preserve"> 0.237294</t>
  </si>
  <si>
    <t xml:space="preserve"> 3.3704, 16.425, 1.12462</t>
  </si>
  <si>
    <t xml:space="preserve"> 4.31801</t>
  </si>
  <si>
    <t xml:space="preserve"> 0.237851</t>
  </si>
  <si>
    <t xml:space="preserve"> 3.37338, 16.4232, 1.13123</t>
  </si>
  <si>
    <t xml:space="preserve"> 4.31478</t>
  </si>
  <si>
    <t xml:space="preserve"> 0.236883</t>
  </si>
  <si>
    <t xml:space="preserve"> 3.37632, 16.4216, 1.13735</t>
  </si>
  <si>
    <t xml:space="preserve"> 4.31171</t>
  </si>
  <si>
    <t xml:space="preserve"> 3.38002, 16.4197, 1.14428</t>
  </si>
  <si>
    <t xml:space="preserve"> 4.30797</t>
  </si>
  <si>
    <t xml:space="preserve"> 1.55251</t>
  </si>
  <si>
    <t xml:space="preserve"> 3.38445, 16.4175, 1.15058</t>
  </si>
  <si>
    <t xml:space="preserve"> 4.30355</t>
  </si>
  <si>
    <t xml:space="preserve"> 1.5522</t>
  </si>
  <si>
    <t xml:space="preserve"> 1.55213</t>
  </si>
  <si>
    <t xml:space="preserve"> 3.38738, 16.4161, 1.15205</t>
  </si>
  <si>
    <t xml:space="preserve"> 4.30067</t>
  </si>
  <si>
    <t xml:space="preserve"> 3.3903, 16.4148, 1.1515</t>
  </si>
  <si>
    <t xml:space="preserve"> 4.29787</t>
  </si>
  <si>
    <t xml:space="preserve"> 1.5514</t>
  </si>
  <si>
    <t xml:space="preserve"> 3.39396, 16.4133, 1.14821</t>
  </si>
  <si>
    <t xml:space="preserve"> 4.29444</t>
  </si>
  <si>
    <t xml:space="preserve"> 1.55147</t>
  </si>
  <si>
    <t xml:space="preserve"> 1.55135</t>
  </si>
  <si>
    <t xml:space="preserve"> 3.39832, 16.4116, 1.1409</t>
  </si>
  <si>
    <t xml:space="preserve"> 4.29043</t>
  </si>
  <si>
    <t xml:space="preserve"> 3.4012, 16.4105, 1.13429</t>
  </si>
  <si>
    <t xml:space="preserve"> 4.28779</t>
  </si>
  <si>
    <t xml:space="preserve"> 1.55087</t>
  </si>
  <si>
    <t xml:space="preserve"> 1.55047</t>
  </si>
  <si>
    <t xml:space="preserve"> 3.40413, 16.4093, 1.1264</t>
  </si>
  <si>
    <t xml:space="preserve"> 4.28508</t>
  </si>
  <si>
    <t xml:space="preserve"> 3.40713, 16.4081, 1.11738</t>
  </si>
  <si>
    <t xml:space="preserve"> 4.28229</t>
  </si>
  <si>
    <t xml:space="preserve"> 0.282036</t>
  </si>
  <si>
    <t xml:space="preserve"> 3.41091, 16.4065, 1.10463</t>
  </si>
  <si>
    <t xml:space="preserve"> 4.27878</t>
  </si>
  <si>
    <t xml:space="preserve"> 0.28106</t>
  </si>
  <si>
    <t xml:space="preserve"> 3.41549, 16.4047, 1.0879</t>
  </si>
  <si>
    <t xml:space="preserve"> 4.27455</t>
  </si>
  <si>
    <t xml:space="preserve"> 0.263464</t>
  </si>
  <si>
    <t xml:space="preserve"> 3.41856, 16.4035, 1.07777</t>
  </si>
  <si>
    <t xml:space="preserve"> 4.2717</t>
  </si>
  <si>
    <t xml:space="preserve"> 0.262845</t>
  </si>
  <si>
    <t xml:space="preserve"> 3.42241, 16.402, 1.06623</t>
  </si>
  <si>
    <t xml:space="preserve"> 4.26819</t>
  </si>
  <si>
    <t xml:space="preserve"> 0.262719</t>
  </si>
  <si>
    <t xml:space="preserve"> 3.42626, 16.4006, 1.05603</t>
  </si>
  <si>
    <t xml:space="preserve"> 4.26476</t>
  </si>
  <si>
    <t xml:space="preserve"> 0.262136</t>
  </si>
  <si>
    <t xml:space="preserve"> 3.42703, 16.4003, 1.0542</t>
  </si>
  <si>
    <t xml:space="preserve"> 0.261938</t>
  </si>
  <si>
    <t xml:space="preserve"> 3.4301, 16.3994, 1.04751</t>
  </si>
  <si>
    <t xml:space="preserve"> 4.26145</t>
  </si>
  <si>
    <t xml:space="preserve"> 0.261961</t>
  </si>
  <si>
    <t xml:space="preserve"> 3.43387, 16.3983, 1.04021</t>
  </si>
  <si>
    <t xml:space="preserve"> 4.25831</t>
  </si>
  <si>
    <t xml:space="preserve"> 0.261179</t>
  </si>
  <si>
    <t xml:space="preserve"> 3.43763, 16.3973, 1.03381</t>
  </si>
  <si>
    <t xml:space="preserve"> 4.25529</t>
  </si>
  <si>
    <t xml:space="preserve"> 1.60909</t>
  </si>
  <si>
    <t xml:space="preserve"> 3.44141, 16.3964, 1.0284</t>
  </si>
  <si>
    <t xml:space="preserve"> 4.2523</t>
  </si>
  <si>
    <t xml:space="preserve"> 1.60866</t>
  </si>
  <si>
    <t xml:space="preserve"> 3.44216, 16.3962, 1.02735</t>
  </si>
  <si>
    <t xml:space="preserve"> 4.25171</t>
  </si>
  <si>
    <t xml:space="preserve"> 1.6087</t>
  </si>
  <si>
    <t xml:space="preserve"> 3.44514, 16.3956, 1.02347</t>
  </si>
  <si>
    <t xml:space="preserve"> 4.24936</t>
  </si>
  <si>
    <t xml:space="preserve"> 3.44802, 16.3949, 1.02159</t>
  </si>
  <si>
    <t xml:space="preserve"> 4.24714</t>
  </si>
  <si>
    <t xml:space="preserve"> 1.60851</t>
  </si>
  <si>
    <t xml:space="preserve"> 1.60788</t>
  </si>
  <si>
    <t xml:space="preserve"> 3.45147, 16.3942, 1.02215</t>
  </si>
  <si>
    <t xml:space="preserve"> 4.24448</t>
  </si>
  <si>
    <t xml:space="preserve"> 1.6077</t>
  </si>
  <si>
    <t xml:space="preserve"> 3.45553, 16.3934, 1.0266</t>
  </si>
  <si>
    <t xml:space="preserve"> 4.24137</t>
  </si>
  <si>
    <t xml:space="preserve"> 1.60764</t>
  </si>
  <si>
    <t xml:space="preserve"> 1.60756</t>
  </si>
  <si>
    <t xml:space="preserve"> 3.45815, 16.3928, 1.0316</t>
  </si>
  <si>
    <t xml:space="preserve"> 4.23935</t>
  </si>
  <si>
    <t xml:space="preserve"> 3.46149, 16.392, 1.03984</t>
  </si>
  <si>
    <t xml:space="preserve"> 4.23671</t>
  </si>
  <si>
    <t xml:space="preserve"> 1.60722</t>
  </si>
  <si>
    <t xml:space="preserve"> 3.46497, 16.3911, 1.05007</t>
  </si>
  <si>
    <t xml:space="preserve"> 4.23388</t>
  </si>
  <si>
    <t xml:space="preserve"> 1.60695</t>
  </si>
  <si>
    <t xml:space="preserve"> 3.46567, 16.3909, 1.05232</t>
  </si>
  <si>
    <t xml:space="preserve"> 4.23329</t>
  </si>
  <si>
    <t xml:space="preserve"> 1.60688</t>
  </si>
  <si>
    <t xml:space="preserve"> 3.46857, 16.39, 1.06202</t>
  </si>
  <si>
    <t xml:space="preserve"> 4.23087</t>
  </si>
  <si>
    <t xml:space="preserve"> 3.47227, 16.3889, 1.07554</t>
  </si>
  <si>
    <t xml:space="preserve"> 4.22776</t>
  </si>
  <si>
    <t xml:space="preserve"> 1.60652</t>
  </si>
  <si>
    <t xml:space="preserve"> 1.60608</t>
  </si>
  <si>
    <t xml:space="preserve"> 3.47677, 16.3873, 1.09353</t>
  </si>
  <si>
    <t xml:space="preserve"> 4.22382</t>
  </si>
  <si>
    <t xml:space="preserve"> 1.60619</t>
  </si>
  <si>
    <t xml:space="preserve"> 3.47977, 16.3861, 1.10647</t>
  </si>
  <si>
    <t xml:space="preserve"> 4.22107</t>
  </si>
  <si>
    <t xml:space="preserve"> 1.60568</t>
  </si>
  <si>
    <t xml:space="preserve"> 3.48272, 16.3848, 1.12003</t>
  </si>
  <si>
    <t xml:space="preserve"> 4.21827</t>
  </si>
  <si>
    <t xml:space="preserve"> 1.60574</t>
  </si>
  <si>
    <t xml:space="preserve"> 3.4856, 16.3834, 1.13128</t>
  </si>
  <si>
    <t xml:space="preserve"> 4.21544</t>
  </si>
  <si>
    <t xml:space="preserve"> 1.60529</t>
  </si>
  <si>
    <t xml:space="preserve"> 3.48914, 16.3817, 1.14123</t>
  </si>
  <si>
    <t xml:space="preserve"> 4.2119</t>
  </si>
  <si>
    <t xml:space="preserve"> 3.4937, 16.379, 1.14995</t>
  </si>
  <si>
    <t xml:space="preserve"> 4.20705</t>
  </si>
  <si>
    <t xml:space="preserve"> 3.4978, 16.3758, 1.15298</t>
  </si>
  <si>
    <t xml:space="preserve"> 4.20202</t>
  </si>
  <si>
    <t xml:space="preserve"> 1.59904</t>
  </si>
  <si>
    <t xml:space="preserve"> 3.50331, 16.3707, 1.15381</t>
  </si>
  <si>
    <t xml:space="preserve"> 4.19462</t>
  </si>
  <si>
    <t xml:space="preserve"> 3.51294, 16.3607, 1.15406</t>
  </si>
  <si>
    <t xml:space="preserve"> 4.18086</t>
  </si>
  <si>
    <t xml:space="preserve"> 1.60181</t>
  </si>
  <si>
    <t xml:space="preserve"> 3.52291, 16.3497, 1.15343</t>
  </si>
  <si>
    <t xml:space="preserve"> 4.16611</t>
  </si>
  <si>
    <t xml:space="preserve"> 1.60185</t>
  </si>
  <si>
    <t xml:space="preserve"> 3.52857, 16.3433, 1.15237</t>
  </si>
  <si>
    <t xml:space="preserve"> 4.15759</t>
  </si>
  <si>
    <t xml:space="preserve"> 3.5413, 16.3286, 1.14899</t>
  </si>
  <si>
    <t xml:space="preserve"> 4.1382</t>
  </si>
  <si>
    <t xml:space="preserve"> 1.59938</t>
  </si>
  <si>
    <t xml:space="preserve"> 3.55589, 16.3114, 1.14464</t>
  </si>
  <si>
    <t xml:space="preserve"> 4.11567</t>
  </si>
  <si>
    <t xml:space="preserve"> 1.59636</t>
  </si>
  <si>
    <t xml:space="preserve"> 3.57648, 16.2866, 1.13825</t>
  </si>
  <si>
    <t xml:space="preserve"> 4.0835</t>
  </si>
  <si>
    <t xml:space="preserve"> 1.59461</t>
  </si>
  <si>
    <t xml:space="preserve"> 3.59921, 16.2589, 1.12961</t>
  </si>
  <si>
    <t xml:space="preserve"> 4.04774</t>
  </si>
  <si>
    <t xml:space="preserve"> 1.59096</t>
  </si>
  <si>
    <t xml:space="preserve"> 3.60398, 16.2531, 1.12763</t>
  </si>
  <si>
    <t xml:space="preserve"> 4.04021</t>
  </si>
  <si>
    <t xml:space="preserve"> 3.61868, 16.235, 1.1213</t>
  </si>
  <si>
    <t xml:space="preserve"> 1.54209</t>
  </si>
  <si>
    <t xml:space="preserve"> 3.64436, 16.2029, 1.11118</t>
  </si>
  <si>
    <t>23 2021</t>
  </si>
  <si>
    <t xml:space="preserve"> 11.4897</t>
  </si>
  <si>
    <t>Total Average</t>
  </si>
  <si>
    <t xml:space="preserve"> 0; 0; 0</t>
  </si>
  <si>
    <t xml:space="preserve"> 12; -13; 0</t>
  </si>
  <si>
    <t xml:space="preserve"> 3,82203e-05; 20; 0,139994</t>
  </si>
  <si>
    <t xml:space="preserve"> 3,59518e-05; 20; 0,140783</t>
  </si>
  <si>
    <t xml:space="preserve"> 4,50551e-05; 20; 0,142159</t>
  </si>
  <si>
    <t xml:space="preserve"> 0,000151293; 19,9999; 0,147146</t>
  </si>
  <si>
    <t xml:space="preserve"> 0,000489492; 19,9997; 0,154995</t>
  </si>
  <si>
    <t xml:space="preserve"> 0,00112943; 19,9993; 0,165163</t>
  </si>
  <si>
    <t xml:space="preserve"> 0,00228442; 19,9986; 0,182638</t>
  </si>
  <si>
    <t xml:space="preserve"> 0,00381133; 19,9978; 0,205299</t>
  </si>
  <si>
    <t xml:space="preserve"> 0,00416415; 19,9977; 0,210046</t>
  </si>
  <si>
    <t xml:space="preserve"> 0,0053421; 19,9973; 0,225346</t>
  </si>
  <si>
    <t xml:space="preserve"> 0,0076256; 19,9969; 0,252861</t>
  </si>
  <si>
    <t xml:space="preserve"> 0,0107238; 19,9969; 0,289176</t>
  </si>
  <si>
    <t xml:space="preserve"> 0,0130213; 19,9973; 0,314546</t>
  </si>
  <si>
    <t xml:space="preserve"> 0,01555; 19,9978; 0,341398</t>
  </si>
  <si>
    <t xml:space="preserve"> 0,018387; 19,9986; 0,369181</t>
  </si>
  <si>
    <t xml:space="preserve"> 0,0223594; 19,9998; 0,40565</t>
  </si>
  <si>
    <t xml:space="preserve"> 0,0257545; 20,001; 0,436288</t>
  </si>
  <si>
    <t xml:space="preserve"> 0,0275136; 20,0017; 0,45154</t>
  </si>
  <si>
    <t xml:space="preserve"> 0,0312255; 20,0033; 0,483368</t>
  </si>
  <si>
    <t xml:space="preserve"> 0,0350986; 20,0052; 0,516327</t>
  </si>
  <si>
    <t xml:space="preserve"> 0,0391349; 20,0073; 0,549558</t>
  </si>
  <si>
    <t xml:space="preserve"> 0,0442832; 20,0102; 0,592515</t>
  </si>
  <si>
    <t xml:space="preserve"> 0,0496002; 20,0134; 0,634972</t>
  </si>
  <si>
    <t xml:space="preserve"> 0,0561995; 20,0178; 0,686687</t>
  </si>
  <si>
    <t xml:space="preserve"> 0,0607047; 20,0209; 0,718971</t>
  </si>
  <si>
    <t xml:space="preserve"> 0,0653406; 20,0242; 0,7483</t>
  </si>
  <si>
    <t xml:space="preserve"> 0,0713107; 20,0284; 0,781146</t>
  </si>
  <si>
    <t xml:space="preserve"> 0,0786278; 20,0337; 0,815766</t>
  </si>
  <si>
    <t xml:space="preserve"> 0,0835088; 20,0374; 0,836556</t>
  </si>
  <si>
    <t xml:space="preserve"> 0,0883688; 20,0413; 0,855421</t>
  </si>
  <si>
    <t xml:space="preserve"> 0,0932473; 20,0453; 0,872288</t>
  </si>
  <si>
    <t xml:space="preserve"> 0,0993826; 20,0506; 0,89126</t>
  </si>
  <si>
    <t xml:space="preserve"> 0,10546; 20,0562; 0,907936</t>
  </si>
  <si>
    <t xml:space="preserve"> 0,112534; 20,0634; 0,925625</t>
  </si>
  <si>
    <t xml:space="preserve"> 0,117175; 20,0683; 0,936168</t>
  </si>
  <si>
    <t xml:space="preserve"> 0,122108; 20,0723; 0,945652</t>
  </si>
  <si>
    <t xml:space="preserve"> 0,127749; 20,0746; 0,954166</t>
  </si>
  <si>
    <t xml:space="preserve"> 0,136109; 20,074; 0,963929</t>
  </si>
  <si>
    <t xml:space="preserve"> 0,148483; 20,0671; 0,975034</t>
  </si>
  <si>
    <t xml:space="preserve"> 0,15814; 20,0588; 0,981834</t>
  </si>
  <si>
    <t xml:space="preserve"> 0,171594; 20,0443; 0,989433</t>
  </si>
  <si>
    <t xml:space="preserve"> 0,186549; 20,0258; 0,996269</t>
  </si>
  <si>
    <t xml:space="preserve"> 0,189721; 20,0216; 0,997639</t>
  </si>
  <si>
    <t xml:space="preserve"> 0,202897; 20,0036; 1,00282</t>
  </si>
  <si>
    <t xml:space="preserve"> 0,216775; 19,9837; 1,00762</t>
  </si>
  <si>
    <t xml:space="preserve"> 0,231211; 19,9621; 1,01178</t>
  </si>
  <si>
    <t xml:space="preserve"> 0,249864; 19,9333; 1,01662</t>
  </si>
  <si>
    <t xml:space="preserve"> 0,269086; 19,9028; 1,02097</t>
  </si>
  <si>
    <t xml:space="preserve"> 0,272976; 19,8965; 1,02185</t>
  </si>
  <si>
    <t xml:space="preserve"> 0,288689; 19,8709; 1,02521</t>
  </si>
  <si>
    <t xml:space="preserve"> 0,304651; 19,8447; 1,02828</t>
  </si>
  <si>
    <t xml:space="preserve"> 0,320804; 19,818; 1,03117</t>
  </si>
  <si>
    <t xml:space="preserve"> 0,341234; 19,784; 1,03415</t>
  </si>
  <si>
    <t xml:space="preserve"> 0,361838; 19,7495; 1,03684</t>
  </si>
  <si>
    <t xml:space="preserve"> 0,365973; 19,7426; 1,0373</t>
  </si>
  <si>
    <t xml:space="preserve"> 0,382537; 19,7147; 1,03883</t>
  </si>
  <si>
    <t xml:space="preserve"> 0,399115; 19,6865; 1,04037</t>
  </si>
  <si>
    <t xml:space="preserve"> 0,419851; 19,651; 1,04212</t>
  </si>
  <si>
    <t xml:space="preserve"> 0,444719; 19,6083; 1,04454</t>
  </si>
  <si>
    <t xml:space="preserve"> 0,461249; 19,5797; 1,04639</t>
  </si>
  <si>
    <t xml:space="preserve"> 0,477704; 19,551; 1,04791</t>
  </si>
  <si>
    <t xml:space="preserve"> 0,494097; 19,5224; 1,04918</t>
  </si>
  <si>
    <t xml:space="preserve"> 0,514547; 19,4864; 1,05082</t>
  </si>
  <si>
    <t xml:space="preserve"> 0,539175; 19,4431; 1,05228</t>
  </si>
  <si>
    <t xml:space="preserve"> 0,555569; 19,4141; 1,05314</t>
  </si>
  <si>
    <t xml:space="preserve"> 0,576021; 19,3779; 1,05426</t>
  </si>
  <si>
    <t xml:space="preserve"> 0,596372; 19,3416; 1,05556</t>
  </si>
  <si>
    <t xml:space="preserve"> 0,600438; 19,3343; 1,05586</t>
  </si>
  <si>
    <t xml:space="preserve"> 0,616703; 19,3051; 1,05708</t>
  </si>
  <si>
    <t xml:space="preserve"> 0,633018; 19,2759; 1,058</t>
  </si>
  <si>
    <t xml:space="preserve"> 0,653449; 19,2392; 1,05911</t>
  </si>
  <si>
    <t xml:space="preserve"> 0,677925; 19,195; 1,06035</t>
  </si>
  <si>
    <t xml:space="preserve"> 0,694294; 19,1654; 1,06089</t>
  </si>
  <si>
    <t xml:space="preserve"> 0,710709; 19,1356; 1,06163</t>
  </si>
  <si>
    <t xml:space="preserve"> 0,731296; 19,098; 1,0624</t>
  </si>
  <si>
    <t xml:space="preserve"> 0,756075; 19,0528; 1,06318</t>
  </si>
  <si>
    <t xml:space="preserve"> 0,772691; 19,0226; 1,06376</t>
  </si>
  <si>
    <t xml:space="preserve"> 0,789465; 18,9924; 1,06459</t>
  </si>
  <si>
    <t xml:space="preserve"> 0,806396; 18,9623; 1,06519</t>
  </si>
  <si>
    <t xml:space="preserve"> 0,827776; 18,9247; 1,06602</t>
  </si>
  <si>
    <t xml:space="preserve"> 0,853675; 18,8794; 1,06714</t>
  </si>
  <si>
    <t xml:space="preserve"> 0,871039; 18,8492; 1,06793</t>
  </si>
  <si>
    <t xml:space="preserve"> 0,888464; 18,8191; 1,06883</t>
  </si>
  <si>
    <t xml:space="preserve"> 0,910323; 18,7814; 1,06971</t>
  </si>
  <si>
    <t xml:space="preserve"> 0,932191; 18,744; 1,07057</t>
  </si>
  <si>
    <t xml:space="preserve"> 0,936547; 18,7365; 1,07069</t>
  </si>
  <si>
    <t xml:space="preserve"> 0,953931; 18,7066; 1,07108</t>
  </si>
  <si>
    <t xml:space="preserve"> 0,975619; 18,6691; 1,07157</t>
  </si>
  <si>
    <t xml:space="preserve"> 1,00159; 18,6241; 1,07205</t>
  </si>
  <si>
    <t xml:space="preserve"> 1,01891; 18,594; 1,0724</t>
  </si>
  <si>
    <t xml:space="preserve"> 1,0363; 18,5639; 1,07296</t>
  </si>
  <si>
    <t xml:space="preserve"> 1,05806; 18,5262; 1,07349</t>
  </si>
  <si>
    <t xml:space="preserve"> 1,08413; 18,4808; 1,07398</t>
  </si>
  <si>
    <t xml:space="preserve"> 1,10145; 18,4506; 1,07432</t>
  </si>
  <si>
    <t xml:space="preserve"> 1,11869; 18,4204; 1,07469</t>
  </si>
  <si>
    <t xml:space="preserve"> 1,13586; 18,3901; 1,07496</t>
  </si>
  <si>
    <t xml:space="preserve"> 1,15726; 18,3523; 1,07505</t>
  </si>
  <si>
    <t xml:space="preserve"> 1,17877; 18,3143; 1,07558</t>
  </si>
  <si>
    <t xml:space="preserve"> 1,18309; 18,3068; 1,07567</t>
  </si>
  <si>
    <t xml:space="preserve"> 1,20048; 18,2764; 1,07589</t>
  </si>
  <si>
    <t xml:space="preserve"> 1,21797; 18,246; 1,07598</t>
  </si>
  <si>
    <t xml:space="preserve"> 1,2355; 18,2156; 1,07616</t>
  </si>
  <si>
    <t xml:space="preserve"> 1,25738; 18,1775; 1,07674</t>
  </si>
  <si>
    <t xml:space="preserve"> 1,27928; 18,1394; 1,07732</t>
  </si>
  <si>
    <t xml:space="preserve"> 1,28367; 18,1318; 1,0774</t>
  </si>
  <si>
    <t xml:space="preserve"> 1,30121; 18,1014; 1,07771</t>
  </si>
  <si>
    <t xml:space="preserve"> 1,31875; 18,0711; 1,07826</t>
  </si>
  <si>
    <t xml:space="preserve"> 1,34066; 18,0333; 1,07891</t>
  </si>
  <si>
    <t xml:space="preserve"> 1,36682; 17,9879; 1,07951</t>
  </si>
  <si>
    <t xml:space="preserve"> 1,38419; 17,9576; 1,08002</t>
  </si>
  <si>
    <t xml:space="preserve"> 1,40153; 17,9272; 1,08022</t>
  </si>
  <si>
    <t xml:space="preserve"> 1,42316; 17,8892; 1,0802</t>
  </si>
  <si>
    <t xml:space="preserve"> 1,44907; 17,8435; 1,08006</t>
  </si>
  <si>
    <t xml:space="preserve"> 1,46633; 17,8129; 1,0798</t>
  </si>
  <si>
    <t xml:space="preserve"> 1,48361; 17,7824; 1,07968</t>
  </si>
  <si>
    <t xml:space="preserve"> 1,50092; 17,7517; 1,07951</t>
  </si>
  <si>
    <t xml:space="preserve"> 1,52264; 17,7135; 1,07927</t>
  </si>
  <si>
    <t xml:space="preserve"> 1,54882; 17,6676; 1,07914</t>
  </si>
  <si>
    <t xml:space="preserve"> 1,56634; 17,6371; 1,07918</t>
  </si>
  <si>
    <t xml:space="preserve"> 1,58391; 17,6064; 1,0791</t>
  </si>
  <si>
    <t xml:space="preserve"> 1,60595; 17,5682; 1,07936</t>
  </si>
  <si>
    <t xml:space="preserve"> 1,628; 17,53; 1,07979</t>
  </si>
  <si>
    <t xml:space="preserve"> 1,6324; 17,5224; 1,07981</t>
  </si>
  <si>
    <t xml:space="preserve"> 1,64996; 17,4919; 1,07996</t>
  </si>
  <si>
    <t xml:space="preserve"> 1,66739; 17,4614; 1,08019</t>
  </si>
  <si>
    <t xml:space="preserve"> 1,68474; 17,4309; 1,08062</t>
  </si>
  <si>
    <t xml:space="preserve"> 1,70635; 17,3928; 1,08164</t>
  </si>
  <si>
    <t xml:space="preserve"> 1,72788; 17,3548; 1,08266</t>
  </si>
  <si>
    <t xml:space="preserve"> 1,73218; 17,3472; 1,08291</t>
  </si>
  <si>
    <t xml:space="preserve"> 1,74927; 17,317; 1,08407</t>
  </si>
  <si>
    <t xml:space="preserve"> 1,76629; 17,287; 1,0851</t>
  </si>
  <si>
    <t xml:space="preserve"> 1,78327; 17,2571; 1,0863</t>
  </si>
  <si>
    <t xml:space="preserve"> 1,80451; 17,2199; 1,0881</t>
  </si>
  <si>
    <t xml:space="preserve"> 1,83026; 17,1754; 1,09019</t>
  </si>
  <si>
    <t xml:space="preserve"> 1,84756; 17,1457; 1,09147</t>
  </si>
  <si>
    <t xml:space="preserve"> 1,86498; 17,1162; 1,09293</t>
  </si>
  <si>
    <t xml:space="preserve"> 1,88699; 17,0794; 1,09479</t>
  </si>
  <si>
    <t xml:space="preserve"> 1,91359; 17,0354; 1,09734</t>
  </si>
  <si>
    <t xml:space="preserve"> 1,92692; 17,0134; 1,0987</t>
  </si>
  <si>
    <t xml:space="preserve"> 1,94919; 16,9769; 1,10207</t>
  </si>
  <si>
    <t xml:space="preserve"> 1,97599; 16,933; 1,10958</t>
  </si>
  <si>
    <t xml:space="preserve"> 1,99381; 16,9036; 1,11542</t>
  </si>
  <si>
    <t xml:space="preserve"> 2,01159; 16,874; 1,12061</t>
  </si>
  <si>
    <t xml:space="preserve"> 2,03367; 16,8369; 1,12666</t>
  </si>
  <si>
    <t xml:space="preserve"> 2,05993; 16,7921; 1,13314</t>
  </si>
  <si>
    <t xml:space="preserve"> 2,07737; 16,7621; 1,13716</t>
  </si>
  <si>
    <t xml:space="preserve"> 2,09473; 16,7322; 1,14087</t>
  </si>
  <si>
    <t xml:space="preserve"> 2,11625; 16,6948; 1,14536</t>
  </si>
  <si>
    <t xml:space="preserve"> 2,13764; 16,6573; 1,14925</t>
  </si>
  <si>
    <t xml:space="preserve"> 2,14193; 16,6498; 1,15004</t>
  </si>
  <si>
    <t xml:space="preserve"> 2,15907; 16,62; 1,15295</t>
  </si>
  <si>
    <t xml:space="preserve"> 2,17619; 16,5901; 1,15557</t>
  </si>
  <si>
    <t xml:space="preserve"> 2,19332; 16,5604; 1,15792</t>
  </si>
  <si>
    <t xml:space="preserve"> 2,21474; 16,5231; 1,16093</t>
  </si>
  <si>
    <t xml:space="preserve"> 2,23615; 16,4859; 1,16422</t>
  </si>
  <si>
    <t xml:space="preserve"> 2,24044; 16,4785; 1,16485</t>
  </si>
  <si>
    <t xml:space="preserve"> 2,25336; 16,4563; 1,16672</t>
  </si>
  <si>
    <t xml:space="preserve"> 2,27495; 16,4193; 1,17</t>
  </si>
  <si>
    <t xml:space="preserve"> 2,29665; 16,3824; 1,17304</t>
  </si>
  <si>
    <t xml:space="preserve"> 2,32278; 16,3381; 1,17655</t>
  </si>
  <si>
    <t xml:space="preserve"> 2,33586; 16,3159; 1,17819</t>
  </si>
  <si>
    <t xml:space="preserve"> 2,35772; 16,2788; 1,18092</t>
  </si>
  <si>
    <t xml:space="preserve"> 2,37968; 16,2415; 1,18342</t>
  </si>
  <si>
    <t xml:space="preserve"> 2,39731; 16,2116; 1,18541</t>
  </si>
  <si>
    <t xml:space="preserve"> 2,40614; 16,1966; 1,18625</t>
  </si>
  <si>
    <t xml:space="preserve"> 2,42382; 16,1666; 1,18806</t>
  </si>
  <si>
    <t xml:space="preserve"> 2,4459; 16,1291; 1,19013</t>
  </si>
  <si>
    <t xml:space="preserve"> 2,46783; 16,0915; 1,19241</t>
  </si>
  <si>
    <t xml:space="preserve"> 2,4722; 16,084; 1,19291</t>
  </si>
  <si>
    <t xml:space="preserve"> 2,48957; 16,054; 1,19476</t>
  </si>
  <si>
    <t xml:space="preserve"> 2,50674; 16,0241; 1,19678</t>
  </si>
  <si>
    <t xml:space="preserve"> 2,52803; 15,9867; 1,19927</t>
  </si>
  <si>
    <t xml:space="preserve"> 2,55358; 15,942; 1,20188</t>
  </si>
  <si>
    <t xml:space="preserve"> 2,57067; 15,9122; 1,20236</t>
  </si>
  <si>
    <t xml:space="preserve"> 2,58775; 15,8825; 1,20085</t>
  </si>
  <si>
    <t xml:space="preserve"> 2,60912; 15,8454; 1,19708</t>
  </si>
  <si>
    <t xml:space="preserve"> 2,62621; 15,8158; 1,19466</t>
  </si>
  <si>
    <t xml:space="preserve"> 2,63474; 15,8009; 1,19356</t>
  </si>
  <si>
    <t xml:space="preserve"> 2,65171; 15,7712; 1,19149</t>
  </si>
  <si>
    <t xml:space="preserve"> 2,66853; 15,7415; 1,18954</t>
  </si>
  <si>
    <t xml:space="preserve"> 2,68529; 15,7116; 1,18805</t>
  </si>
  <si>
    <t xml:space="preserve"> 2,70619; 15,6742; 1,18641</t>
  </si>
  <si>
    <t xml:space="preserve"> 2,72296; 15,6442; 1,18554</t>
  </si>
  <si>
    <t xml:space="preserve"> 2,73136; 15,6292; 1,18532</t>
  </si>
  <si>
    <t xml:space="preserve"> 2,74822; 15,5991; 1,18491</t>
  </si>
  <si>
    <t xml:space="preserve"> 2,7651; 15,5689; 1,18443</t>
  </si>
  <si>
    <t xml:space="preserve"> 2,78629; 15,5312; 1,18415</t>
  </si>
  <si>
    <t xml:space="preserve"> 2,80743; 15,4934; 1,18409</t>
  </si>
  <si>
    <t xml:space="preserve"> 2,81165; 15,4859; 1,18409</t>
  </si>
  <si>
    <t xml:space="preserve"> 2,8285; 15,4557; 1,18403</t>
  </si>
  <si>
    <t xml:space="preserve"> 2,84532; 15,4255; 1,18377</t>
  </si>
  <si>
    <t xml:space="preserve"> 2,86213; 15,3953; 1,18353</t>
  </si>
  <si>
    <t xml:space="preserve"> 2,88316; 15,3575; 1,18317</t>
  </si>
  <si>
    <t xml:space="preserve"> 2,90851; 15,3122; 1,18286</t>
  </si>
  <si>
    <t xml:space="preserve"> 2,92543; 15,2822; 1,18319</t>
  </si>
  <si>
    <t xml:space="preserve"> 2,94239; 15,2522; 1,18356</t>
  </si>
  <si>
    <t xml:space="preserve"> 2,95944; 15,2223; 1,184</t>
  </si>
  <si>
    <t xml:space="preserve"> 2,98083; 15,1848; 1,18464</t>
  </si>
  <si>
    <t xml:space="preserve"> 3,00644; 15,1396; 1,18536</t>
  </si>
  <si>
    <t xml:space="preserve"> 3,02343; 15,1093; 1,18631</t>
  </si>
  <si>
    <t xml:space="preserve"> 3,04036; 15,0789; 1,18722</t>
  </si>
  <si>
    <t xml:space="preserve"> 3,05724; 15,0485; 1,18827</t>
  </si>
  <si>
    <t xml:space="preserve"> 3,07824; 15,0104; 1,18953</t>
  </si>
  <si>
    <t xml:space="preserve"> 3,10339; 14,9648; 1,19133</t>
  </si>
  <si>
    <t xml:space="preserve"> 3,12009; 14,9344; 1,19267</t>
  </si>
  <si>
    <t xml:space="preserve"> 3,13672; 14,904; 1,19398</t>
  </si>
  <si>
    <t xml:space="preserve"> 3,15333; 14,8737; 1,19534</t>
  </si>
  <si>
    <t xml:space="preserve"> 3,16992; 14,8435; 1,19671</t>
  </si>
  <si>
    <t xml:space="preserve"> 3,19072; 14,806; 1,19727</t>
  </si>
  <si>
    <t xml:space="preserve"> 3,21574; 14,7613; 1,19405</t>
  </si>
  <si>
    <t xml:space="preserve"> 3,23236; 14,7316; 1,191</t>
  </si>
  <si>
    <t xml:space="preserve"> 3,24887; 14,7019; 1,18817</t>
  </si>
  <si>
    <t xml:space="preserve"> 3,26949; 14,6649; 1,18529</t>
  </si>
  <si>
    <t xml:space="preserve"> 3,29424; 14,6205; 1,18245</t>
  </si>
  <si>
    <t xml:space="preserve"> 3,31076; 14,5908; 1,18101</t>
  </si>
  <si>
    <t xml:space="preserve"> 3,32729; 14,5611; 1,17975</t>
  </si>
  <si>
    <t xml:space="preserve"> 3,34384; 14,5315; 1,17881</t>
  </si>
  <si>
    <t xml:space="preserve"> 3,36452; 14,4944; 1,17836</t>
  </si>
  <si>
    <t xml:space="preserve"> 3,38519; 14,4573; 1,17843</t>
  </si>
  <si>
    <t xml:space="preserve"> 3,40997; 14,4127; 1,17898</t>
  </si>
  <si>
    <t xml:space="preserve"> 3,42651; 14,3829; 1,17969</t>
  </si>
  <si>
    <t xml:space="preserve"> 3,44311; 14,3529; 1,18059</t>
  </si>
  <si>
    <t xml:space="preserve"> 3,45972; 14,3228; 1,18141</t>
  </si>
  <si>
    <t xml:space="preserve"> 3,48049; 14,2852; 1,18232</t>
  </si>
  <si>
    <t xml:space="preserve"> 3,50537; 14,2399; 1,18371</t>
  </si>
  <si>
    <t xml:space="preserve"> 3,52198; 14,2097; 1,18446</t>
  </si>
  <si>
    <t xml:space="preserve"> 3,5386; 14,1795; 1,185</t>
  </si>
  <si>
    <t xml:space="preserve"> 3,55941; 14,1419; 1,18618</t>
  </si>
  <si>
    <t xml:space="preserve"> 3,58437; 14,0968; 1,18779</t>
  </si>
  <si>
    <t xml:space="preserve"> 3,601; 14,0669; 1,18889</t>
  </si>
  <si>
    <t xml:space="preserve"> 3,61767; 14,0369; 1,19007</t>
  </si>
  <si>
    <t xml:space="preserve"> 3,63436; 14,007; 1,19104</t>
  </si>
  <si>
    <t xml:space="preserve"> 3,65521; 13,9697; 1,19191</t>
  </si>
  <si>
    <t xml:space="preserve"> 3,68013; 13,9251; 1,19298</t>
  </si>
  <si>
    <t xml:space="preserve"> 3,69669; 13,8953; 1,19344</t>
  </si>
  <si>
    <t xml:space="preserve"> 3,71323; 13,8656; 1,19305</t>
  </si>
  <si>
    <t xml:space="preserve"> 3,73387; 13,8285; 1,18996</t>
  </si>
  <si>
    <t xml:space="preserve"> 3,7545; 13,7912; 1,18514</t>
  </si>
  <si>
    <t xml:space="preserve"> 3,75862; 13,7837; 1,18423</t>
  </si>
  <si>
    <t xml:space="preserve"> 3,7751; 13,7536; 1,1807</t>
  </si>
  <si>
    <t xml:space="preserve"> 3,79569; 13,7158; 1,17696</t>
  </si>
  <si>
    <t xml:space="preserve"> 3,82027; 13,6701; 1,17362</t>
  </si>
  <si>
    <t xml:space="preserve"> 3,83652; 13,6394; 1,17203</t>
  </si>
  <si>
    <t xml:space="preserve"> 3,85264; 13,6085; 1,1705</t>
  </si>
  <si>
    <t xml:space="preserve"> 3,86861; 13,5775; 1,1691</t>
  </si>
  <si>
    <t xml:space="preserve"> 3,88834; 13,5385; 1,16759</t>
  </si>
  <si>
    <t xml:space="preserve"> 3,91175; 13,4915; 1,16653</t>
  </si>
  <si>
    <t xml:space="preserve"> 3,92724; 13,4602; 1,16621</t>
  </si>
  <si>
    <t xml:space="preserve"> 3,94264; 13,4287; 1,16602</t>
  </si>
  <si>
    <t xml:space="preserve"> 3,96183; 13,3894; 1,16612</t>
  </si>
  <si>
    <t xml:space="preserve"> 3,98107; 13,3501; 1,1662</t>
  </si>
  <si>
    <t xml:space="preserve"> 3,98493; 13,3422; 1,16626</t>
  </si>
  <si>
    <t xml:space="preserve"> 4,00034; 13,3107; 1,1665</t>
  </si>
  <si>
    <t xml:space="preserve"> 4,01578; 13,2791; 1,16647</t>
  </si>
  <si>
    <t xml:space="preserve"> 4,0312; 13,2474; 1,16646</t>
  </si>
  <si>
    <t xml:space="preserve"> 4,04654; 13,2156; 1,16639</t>
  </si>
  <si>
    <t xml:space="preserve"> 4,06566; 13,1759; 1,16587</t>
  </si>
  <si>
    <t xml:space="preserve"> 4,08088; 13,1441; 1,16561</t>
  </si>
  <si>
    <t xml:space="preserve"> 4,08845; 13,1283; 1,16557</t>
  </si>
  <si>
    <t xml:space="preserve"> 4,10347; 13,0965; 1,16579</t>
  </si>
  <si>
    <t xml:space="preserve"> 4,1184; 13,0649; 1,16613</t>
  </si>
  <si>
    <t xml:space="preserve"> 4,13703; 13,0254; 1,16628</t>
  </si>
  <si>
    <t xml:space="preserve"> 4,15568; 12,9861; 1,1665</t>
  </si>
  <si>
    <t xml:space="preserve"> 4,15942; 12,9783; 1,16654</t>
  </si>
  <si>
    <t xml:space="preserve"> 4,17438; 12,9469; 1,16696</t>
  </si>
  <si>
    <t xml:space="preserve"> 4,18936; 12,9156; 1,16726</t>
  </si>
  <si>
    <t xml:space="preserve"> 4,20431; 12,8844; 1,16782</t>
  </si>
  <si>
    <t xml:space="preserve"> 4,22285; 12,8455; 1,16846</t>
  </si>
  <si>
    <t xml:space="preserve"> 4,24138; 12,8067; 1,16939</t>
  </si>
  <si>
    <t xml:space="preserve"> 4,26361; 12,7604; 1,17049</t>
  </si>
  <si>
    <t xml:space="preserve"> 4,27845; 12,7296; 1,17102</t>
  </si>
  <si>
    <t xml:space="preserve"> 4,29334; 12,6988; 1,17162</t>
  </si>
  <si>
    <t xml:space="preserve"> 4,31201; 12,6604; 1,17228</t>
  </si>
  <si>
    <t xml:space="preserve"> 4,33069; 12,622; 1,17279</t>
  </si>
  <si>
    <t xml:space="preserve"> 4,33443; 12,6144; 1,17291</t>
  </si>
  <si>
    <t xml:space="preserve"> 4,34946; 12,5836; 1,17331</t>
  </si>
  <si>
    <t xml:space="preserve"> 4,36456; 12,5529; 1,17362</t>
  </si>
  <si>
    <t xml:space="preserve"> 4,37971; 12,522; 1,17379</t>
  </si>
  <si>
    <t xml:space="preserve"> 4,39871; 12,4833; 1,17404</t>
  </si>
  <si>
    <t xml:space="preserve"> 4,41781; 12,4446; 1,17392</t>
  </si>
  <si>
    <t xml:space="preserve"> 4,42165; 12,4369; 1,17386</t>
  </si>
  <si>
    <t xml:space="preserve"> 4,43705; 12,4058; 1,17391</t>
  </si>
  <si>
    <t xml:space="preserve"> 4,45246; 12,3748; 1,17404</t>
  </si>
  <si>
    <t xml:space="preserve"> 4,46788; 12,3436; 1,17423</t>
  </si>
  <si>
    <t xml:space="preserve"> 4,4871; 12,3045; 1,17445</t>
  </si>
  <si>
    <t xml:space="preserve"> 4,50613; 12,2654; 1,17461</t>
  </si>
  <si>
    <t xml:space="preserve"> 4,52864; 12,2184; 1,17459</t>
  </si>
  <si>
    <t xml:space="preserve"> 4,54344; 12,1871; 1,17457</t>
  </si>
  <si>
    <t xml:space="preserve"> 4,55809; 12,1557; 1,17455</t>
  </si>
  <si>
    <t xml:space="preserve"> 4,57631; 12,1164; 1,17478</t>
  </si>
  <si>
    <t xml:space="preserve"> 4,59455; 12,077; 1,17536</t>
  </si>
  <si>
    <t xml:space="preserve"> 4,5982; 12,0691; 1,17546</t>
  </si>
  <si>
    <t xml:space="preserve"> 4,60915; 12,0453; 1,17567</t>
  </si>
  <si>
    <t xml:space="preserve"> 4,62735; 12,0057; 1,17639</t>
  </si>
  <si>
    <t xml:space="preserve"> 4,6419; 11,9739; 1,17682</t>
  </si>
  <si>
    <t xml:space="preserve"> 4,64916; 11,9581; 1,17706</t>
  </si>
  <si>
    <t xml:space="preserve"> 4,6637; 11,9263; 1,17761</t>
  </si>
  <si>
    <t xml:space="preserve"> 4,68198; 11,8867; 1,17858</t>
  </si>
  <si>
    <t xml:space="preserve"> 4,70412; 11,839; 1,18025</t>
  </si>
  <si>
    <t xml:space="preserve"> 4,71899; 11,8073; 1,18121</t>
  </si>
  <si>
    <t xml:space="preserve"> 4,73395; 11,7756; 1,18234</t>
  </si>
  <si>
    <t xml:space="preserve"> 4,74896; 11,7439; 1,18341</t>
  </si>
  <si>
    <t xml:space="preserve"> 4,76777; 11,7044; 1,18478</t>
  </si>
  <si>
    <t xml:space="preserve"> 4,79034; 11,6566; 1,18619</t>
  </si>
  <si>
    <t xml:space="preserve"> 4,80535; 11,6247; 1,18709</t>
  </si>
  <si>
    <t xml:space="preserve"> 4,82036; 11,5926; 1,18784</t>
  </si>
  <si>
    <t xml:space="preserve"> 4,83537; 11,5606; 1,18869</t>
  </si>
  <si>
    <t xml:space="preserve"> 4,85409; 11,5204; 1,18967</t>
  </si>
  <si>
    <t xml:space="preserve"> 4,87631; 11,4721; 1,19096</t>
  </si>
  <si>
    <t xml:space="preserve"> 4,89098; 11,4399; 1,19189</t>
  </si>
  <si>
    <t xml:space="preserve"> 4,90564; 11,4078; 1,19257</t>
  </si>
  <si>
    <t xml:space="preserve"> 4,92398; 11,3677; 1,19365</t>
  </si>
  <si>
    <t xml:space="preserve"> 4,9387; 11,3357; 1,19452</t>
  </si>
  <si>
    <t xml:space="preserve"> 4,94607; 11,3197; 1,195</t>
  </si>
  <si>
    <t xml:space="preserve"> 4,96082; 11,2878; 1,19603</t>
  </si>
  <si>
    <t xml:space="preserve"> 4,97555; 11,2561; 1,19717</t>
  </si>
  <si>
    <t xml:space="preserve"> 4,99394; 11,2165; 1,19835</t>
  </si>
  <si>
    <t xml:space="preserve"> 5,01224; 11,177; 1,19944</t>
  </si>
  <si>
    <t xml:space="preserve"> 5,01588; 11,169; 1,1996</t>
  </si>
  <si>
    <t xml:space="preserve"> 5,03038; 11,1374; 1,20034</t>
  </si>
  <si>
    <t xml:space="preserve"> 5,04487; 11,1059; 1,20098</t>
  </si>
  <si>
    <t xml:space="preserve"> 5,05933; 11,0744; 1,20152</t>
  </si>
  <si>
    <t xml:space="preserve"> 5,07736; 11,0352; 1,20185</t>
  </si>
  <si>
    <t xml:space="preserve"> 5,09905; 10,9881; 1,20216</t>
  </si>
  <si>
    <t xml:space="preserve"> 5,11358; 10,9567; 1,20255</t>
  </si>
  <si>
    <t xml:space="preserve"> 5,12816; 10,9251; 1,20313</t>
  </si>
  <si>
    <t xml:space="preserve"> 5,14639; 10,8857; 1,20372</t>
  </si>
  <si>
    <t xml:space="preserve"> 5,16828; 10,8382; 1,20476</t>
  </si>
  <si>
    <t xml:space="preserve"> 5,18292; 10,8065; 1,20519</t>
  </si>
  <si>
    <t xml:space="preserve"> 5,19762; 10,7748; 1,20577</t>
  </si>
  <si>
    <t xml:space="preserve"> 5,21235; 10,743; 1,20621</t>
  </si>
  <si>
    <t xml:space="preserve"> 5,23085; 10,7032; 1,20678</t>
  </si>
  <si>
    <t xml:space="preserve"> 5,25322; 10,6552; 1,2074</t>
  </si>
  <si>
    <t xml:space="preserve"> 5,26822; 10,623; 1,20782</t>
  </si>
  <si>
    <t xml:space="preserve"> 5,28325; 10,5909; 1,20854</t>
  </si>
  <si>
    <t xml:space="preserve"> 5,29827; 10,5588; 1,20912</t>
  </si>
  <si>
    <t xml:space="preserve"> 5,31697; 10,5187; 1,21007</t>
  </si>
  <si>
    <t xml:space="preserve"> 5,33929; 10,4709; 1,21087</t>
  </si>
  <si>
    <t xml:space="preserve"> 5,35038; 10,4469; 1,21121</t>
  </si>
  <si>
    <t xml:space="preserve"> 5,36882; 10,407; 1,21173</t>
  </si>
  <si>
    <t xml:space="preserve"> 5,39098; 10,359; 1,21216</t>
  </si>
  <si>
    <t xml:space="preserve"> 5,40578; 10,3271; 1,21279</t>
  </si>
  <si>
    <t xml:space="preserve"> 5,42053; 10,2952; 1,21332</t>
  </si>
  <si>
    <t xml:space="preserve"> 5,43884; 10,2553; 1,21412</t>
  </si>
  <si>
    <t xml:space="preserve"> 5,45334; 10,2234; 1,21473</t>
  </si>
  <si>
    <t xml:space="preserve"> 5,46054; 10,2075; 1,21501</t>
  </si>
  <si>
    <t xml:space="preserve"> 5,47489; 10,1755; 1,21555</t>
  </si>
  <si>
    <t xml:space="preserve"> 5,48916; 10,1435; 1,21618</t>
  </si>
  <si>
    <t xml:space="preserve"> 5,50702; 10,1034; 1,21666</t>
  </si>
  <si>
    <t xml:space="preserve"> 5,52489; 10,0632; 1,21751</t>
  </si>
  <si>
    <t xml:space="preserve"> 5,52846; 10,0551; 1,21773</t>
  </si>
  <si>
    <t xml:space="preserve"> 5,54276; 10,0229; 1,21831</t>
  </si>
  <si>
    <t xml:space="preserve"> 5,55703; 9,99076; 1,21881</t>
  </si>
  <si>
    <t xml:space="preserve"> 5,5712; 9,9586; 1,21956</t>
  </si>
  <si>
    <t xml:space="preserve"> 5,58882; 9,91832; 1,22033</t>
  </si>
  <si>
    <t xml:space="preserve"> 5,60652; 9,87797; 1,22092</t>
  </si>
  <si>
    <t xml:space="preserve"> 5,62808; 9,82955; 1,22186</t>
  </si>
  <si>
    <t xml:space="preserve"> 5,64272; 9,79729; 1,22261</t>
  </si>
  <si>
    <t xml:space="preserve"> 5,66131; 9,75693; 1,22381</t>
  </si>
  <si>
    <t xml:space="preserve"> 5,68011; 9,71652; 1,22486</t>
  </si>
  <si>
    <t xml:space="preserve"> 5,70297; 9,66791; 1,22633</t>
  </si>
  <si>
    <t xml:space="preserve"> 5,71831; 9,63543; 1,22724</t>
  </si>
  <si>
    <t xml:space="preserve"> 5,73376; 9,60286; 1,22822</t>
  </si>
  <si>
    <t xml:space="preserve"> 5,74927; 9,57022; 1,22952</t>
  </si>
  <si>
    <t xml:space="preserve"> 5,76876; 9,52926; 1,23086</t>
  </si>
  <si>
    <t xml:space="preserve"> 5,79241; 9,48002; 1,23213</t>
  </si>
  <si>
    <t xml:space="preserve"> 5,80434; 9,45536; 1,23266</t>
  </si>
  <si>
    <t xml:space="preserve"> 5,82432; 9,41415; 1,2337</t>
  </si>
  <si>
    <t xml:space="preserve"> 5,84429; 9,37276; 1,23497</t>
  </si>
  <si>
    <t xml:space="preserve"> 5,86418; 9,33121; 1,2365</t>
  </si>
  <si>
    <t xml:space="preserve"> 5,86815; 9,32288; 1,23685</t>
  </si>
  <si>
    <t xml:space="preserve"> 5,88402; 9,28953; 1,23795</t>
  </si>
  <si>
    <t xml:space="preserve"> 5,89985; 9,25619; 1,23916</t>
  </si>
  <si>
    <t xml:space="preserve"> 5,91963; 9,21459; 1,24038</t>
  </si>
  <si>
    <t xml:space="preserve"> 5,94326; 9,1648; 1,24206</t>
  </si>
  <si>
    <t xml:space="preserve"> 5,95896; 9,13165; 1,2429</t>
  </si>
  <si>
    <t xml:space="preserve"> 5,97845; 9,09033; 1,24431</t>
  </si>
  <si>
    <t xml:space="preserve"> 5,99782; 9,04925; 1,24581</t>
  </si>
  <si>
    <t xml:space="preserve"> 6,00168; 9,04106; 1,24602</t>
  </si>
  <si>
    <t xml:space="preserve"> 6,01713; 9,00838; 1,24704</t>
  </si>
  <si>
    <t xml:space="preserve"> 6,03259; 8,97579; 1,24806</t>
  </si>
  <si>
    <t xml:space="preserve"> 6,04809; 8,9433; 1,249</t>
  </si>
  <si>
    <t xml:space="preserve"> 6,0676; 8,9028; 1,25029</t>
  </si>
  <si>
    <t xml:space="preserve"> 6,08729; 8,86229; 1,25119</t>
  </si>
  <si>
    <t xml:space="preserve"> 6,09126; 8,85419; 1,25137</t>
  </si>
  <si>
    <t xml:space="preserve"> 6,10714; 8,8218; 1,25223</t>
  </si>
  <si>
    <t xml:space="preserve"> 6,12306; 8,78943; 1,25293</t>
  </si>
  <si>
    <t xml:space="preserve"> 6,14295; 8,74899; 1,25348</t>
  </si>
  <si>
    <t xml:space="preserve"> 6,16672; 8,70059; 1,25467</t>
  </si>
  <si>
    <t xml:space="preserve"> 6,17855; 8,67642; 1,2553</t>
  </si>
  <si>
    <t xml:space="preserve"> 6,19822; 8,63613; 1,25659</t>
  </si>
  <si>
    <t xml:space="preserve"> 6,21786; 8,59583; 1,25803</t>
  </si>
  <si>
    <t xml:space="preserve"> 6,22179; 8,58775; 1,25832</t>
  </si>
  <si>
    <t xml:space="preserve"> 6,23364; 8,56351; 1,25892</t>
  </si>
  <si>
    <t xml:space="preserve"> 6,25355; 8,52311; 1,2596</t>
  </si>
  <si>
    <t xml:space="preserve"> 6,27371; 8,48279; 1,26011</t>
  </si>
  <si>
    <t xml:space="preserve"> 6,29392; 8,44247; 1,26091</t>
  </si>
  <si>
    <t xml:space="preserve"> 6,31406; 8,40213; 1,26196</t>
  </si>
  <si>
    <t xml:space="preserve"> 6,31808; 8,39407; 1,26216</t>
  </si>
  <si>
    <t xml:space="preserve"> 6,33017; 8,36989; 1,2627</t>
  </si>
  <si>
    <t xml:space="preserve"> 6,35036; 8,32961; 1,26337</t>
  </si>
  <si>
    <t xml:space="preserve"> 6,37448; 8,2813; 1,26457</t>
  </si>
  <si>
    <t xml:space="preserve"> 6,3905; 8,24904; 1,2652</t>
  </si>
  <si>
    <t xml:space="preserve"> 6,41047; 8,20858; 1,26616</t>
  </si>
  <si>
    <t xml:space="preserve"> 6,4304; 8,16799; 1,26736</t>
  </si>
  <si>
    <t xml:space="preserve"> 6,44624; 8,13542; 1,26813</t>
  </si>
  <si>
    <t xml:space="preserve"> 6,4541; 8,11912; 1,26861</t>
  </si>
  <si>
    <t xml:space="preserve"> 6,47364; 8,07833; 1,26958</t>
  </si>
  <si>
    <t xml:space="preserve"> 6,49691; 8,02921; 1,27065</t>
  </si>
  <si>
    <t xml:space="preserve"> 6,51228; 7,99626; 1,27136</t>
  </si>
  <si>
    <t xml:space="preserve"> 6,5313; 7,95484; 1,27248</t>
  </si>
  <si>
    <t xml:space="preserve"> 6,55013; 7,91329; 1,2732</t>
  </si>
  <si>
    <t xml:space="preserve"> 6,55387; 7,90498; 1,27335</t>
  </si>
  <si>
    <t xml:space="preserve"> 6,56878; 7,87182; 1,27419</t>
  </si>
  <si>
    <t xml:space="preserve"> 6,58725; 7,83045; 1,27544</t>
  </si>
  <si>
    <t xml:space="preserve"> 6,60915; 7,78103; 1,27736</t>
  </si>
  <si>
    <t xml:space="preserve"> 6,62376; 7,74833; 1,27856</t>
  </si>
  <si>
    <t xml:space="preserve"> 6,63848; 7,7158; 1,28001</t>
  </si>
  <si>
    <t xml:space="preserve"> 6,65702; 7,67528; 1,28171</t>
  </si>
  <si>
    <t xml:space="preserve"> 6,67937; 7,62671; 1,28349</t>
  </si>
  <si>
    <t xml:space="preserve"> 6,69434; 7,59429; 1,28439</t>
  </si>
  <si>
    <t xml:space="preserve"> 6,70933; 7,56183; 1,28539</t>
  </si>
  <si>
    <t xml:space="preserve"> 6,72436; 7,52928; 1,28598</t>
  </si>
  <si>
    <t xml:space="preserve"> 6,74315; 7,48842; 1,28651</t>
  </si>
  <si>
    <t xml:space="preserve"> 6,7618; 7,44749; 1,28732</t>
  </si>
  <si>
    <t xml:space="preserve"> 6,78401; 7,39827; 1,28847</t>
  </si>
  <si>
    <t xml:space="preserve"> 6,79877; 7,36546; 1,2891</t>
  </si>
  <si>
    <t xml:space="preserve"> 6,81326; 7,33375; 1,28968</t>
  </si>
  <si>
    <t xml:space="preserve"> 6,83067; 7,29723; 1,29033</t>
  </si>
  <si>
    <t xml:space="preserve"> 6,85005; 7,25948; 1,29077</t>
  </si>
  <si>
    <t xml:space="preserve"> 6,86202; 7,23845; 1,29098</t>
  </si>
  <si>
    <t xml:space="preserve"> 6,87333; 7,22068; 1,29106</t>
  </si>
  <si>
    <t xml:space="preserve"> 6,8839; 7,20598; 1,29127</t>
  </si>
  <si>
    <t xml:space="preserve"> 6,89614; 7,19159; 1,29157</t>
  </si>
  <si>
    <t xml:space="preserve"> 6,90956; 7,17942; 1,29195</t>
  </si>
  <si>
    <t xml:space="preserve"> 6,91787; 7,1739; 1,29245</t>
  </si>
  <si>
    <t xml:space="preserve"> 6,92578; 7,17007; 1,29292</t>
  </si>
  <si>
    <t xml:space="preserve"> 6,93334; 7,16763; 1,29309</t>
  </si>
  <si>
    <t xml:space="preserve"> 6,9424; 7,16612; 1,29345</t>
  </si>
  <si>
    <t xml:space="preserve"> 6,94945; 7,16587; 1,2936</t>
  </si>
  <si>
    <t xml:space="preserve"> 6,95289; 7,166; 1,29371</t>
  </si>
  <si>
    <t xml:space="preserve"> 6,95967; 7,1667; 1,29402</t>
  </si>
  <si>
    <t xml:space="preserve"> 6,96631; 7,1679; 1,29431</t>
  </si>
  <si>
    <t xml:space="preserve"> 6,97288; 7,16949; 1,29475</t>
  </si>
  <si>
    <t xml:space="preserve"> 6,98112; 7,17181; 1,29525</t>
  </si>
  <si>
    <t xml:space="preserve"> 6,98935; 7,1743; 1,29615</t>
  </si>
  <si>
    <t xml:space="preserve"> 6,99101; 7,1748; 1,2963</t>
  </si>
  <si>
    <t xml:space="preserve"> 6,99763; 7,17687; 1,29703</t>
  </si>
  <si>
    <t xml:space="preserve"> 7,00428; 7,17901; 1,29755</t>
  </si>
  <si>
    <t xml:space="preserve"> 7,01098; 7,18121; 1,2982</t>
  </si>
  <si>
    <t xml:space="preserve"> 7,01941; 7,18402; 1,29911</t>
  </si>
  <si>
    <t xml:space="preserve"> 7,02785; 7,1869; 1,30017</t>
  </si>
  <si>
    <t xml:space="preserve"> 7,02953; 7,18747; 1,30039</t>
  </si>
  <si>
    <t xml:space="preserve"> 7,03626; 7,18978; 1,30136</t>
  </si>
  <si>
    <t xml:space="preserve"> 7,04296; 7,19209; 1,30227</t>
  </si>
  <si>
    <t xml:space="preserve"> 7,05139; 7,19499; 1,30369</t>
  </si>
  <si>
    <t xml:space="preserve"> 7,06168; 7,19857; 1,30563</t>
  </si>
  <si>
    <t xml:space="preserve"> 7,06866; 7,20095; 1,30727</t>
  </si>
  <si>
    <t xml:space="preserve"> 7,07574; 7,20337; 1,30874</t>
  </si>
  <si>
    <t xml:space="preserve"> 7,08284; 7,20586; 1,30996</t>
  </si>
  <si>
    <t xml:space="preserve"> 7,09165; 7,20905; 1,31142</t>
  </si>
  <si>
    <t xml:space="preserve"> 7,10201; 7,21289; 1,31292</t>
  </si>
  <si>
    <t xml:space="preserve"> 7,10885; 7,21549; 1,31401</t>
  </si>
  <si>
    <t xml:space="preserve"> 7,11571; 7,21815; 1,31492</t>
  </si>
  <si>
    <t xml:space="preserve"> 7,12438; 7,22152; 1,31591</t>
  </si>
  <si>
    <t xml:space="preserve"> 7,13484; 7,2257; 1,31712</t>
  </si>
  <si>
    <t xml:space="preserve"> 7,14189; 7,22847; 1,31766</t>
  </si>
  <si>
    <t xml:space="preserve"> 7,14896; 7,23117; 1,31833</t>
  </si>
  <si>
    <t xml:space="preserve"> 7,15605; 7,23374; 1,31936</t>
  </si>
  <si>
    <t xml:space="preserve"> 7,16504; 7,2369; 1,32057</t>
  </si>
  <si>
    <t xml:space="preserve"> 7,17415; 7,24005; 1,32158</t>
  </si>
  <si>
    <t xml:space="preserve"> 7,17597; 7,24068; 1,32184</t>
  </si>
  <si>
    <t xml:space="preserve"> 7,18328; 7,2432; 1,32286</t>
  </si>
  <si>
    <t xml:space="preserve"> 7,19064; 7,24569; 1,32378</t>
  </si>
  <si>
    <t xml:space="preserve"> 7,19994; 7,24883; 1,32455</t>
  </si>
  <si>
    <t xml:space="preserve"> 7,20933; 7,25202; 1,32558</t>
  </si>
  <si>
    <t xml:space="preserve"> 7,21123; 7,25266; 1,32582</t>
  </si>
  <si>
    <t xml:space="preserve"> 7,21886; 7,25529; 1,32652</t>
  </si>
  <si>
    <t xml:space="preserve"> 7,22659; 7,25799; 1,32738</t>
  </si>
  <si>
    <t xml:space="preserve"> 7,23629; 7,26148; 1,32838</t>
  </si>
  <si>
    <t xml:space="preserve"> 7,24803; 7,26568; 1,32897</t>
  </si>
  <si>
    <t xml:space="preserve"> 7,25592; 7,26846; 1,329</t>
  </si>
  <si>
    <t xml:space="preserve"> 7,26381; 7,27115; 1,32927</t>
  </si>
  <si>
    <t xml:space="preserve"> 7,27167; 7,27375; 1,32948</t>
  </si>
  <si>
    <t xml:space="preserve"> 7,28134; 7,27689; 1,32985</t>
  </si>
  <si>
    <t xml:space="preserve"> 7,29286; 7,28051; 1,33076</t>
  </si>
  <si>
    <t xml:space="preserve"> 7,30048; 7,28274; 1,33138</t>
  </si>
  <si>
    <t xml:space="preserve"> 7,30813; 7,28483; 1,33211</t>
  </si>
  <si>
    <t xml:space="preserve"> 7,31587; 7,28686; 1,3328</t>
  </si>
  <si>
    <t xml:space="preserve"> 7,32565; 7,28933; 1,33395</t>
  </si>
  <si>
    <t xml:space="preserve"> 7,3375; 7,29209; 1,33579</t>
  </si>
  <si>
    <t xml:space="preserve"> 7,34543; 7,29374; 1,33674</t>
  </si>
  <si>
    <t xml:space="preserve"> 7,3535; 7,29525; 1,33735</t>
  </si>
  <si>
    <t xml:space="preserve"> 7,36385; 7,29702; 1,33809</t>
  </si>
  <si>
    <t xml:space="preserve"> 7,37431; 7,29878; 1,33861</t>
  </si>
  <si>
    <t xml:space="preserve"> 7,37641; 7,29913; 1,33877</t>
  </si>
  <si>
    <t xml:space="preserve"> 7,38484; 7,30053; 1,33935</t>
  </si>
  <si>
    <t xml:space="preserve"> 7,39331; 7,30195; 1,3401</t>
  </si>
  <si>
    <t xml:space="preserve"> 7,40387; 7,3038; 1,34095</t>
  </si>
  <si>
    <t xml:space="preserve"> 7,41643; 7,30606; 1,3421</t>
  </si>
  <si>
    <t xml:space="preserve"> 7,42269; 7,30718; 1,34238</t>
  </si>
  <si>
    <t xml:space="preserve"> 7,43322; 7,30902; 1,34299</t>
  </si>
  <si>
    <t xml:space="preserve"> 7,4439; 7,31076; 1,34322</t>
  </si>
  <si>
    <t xml:space="preserve"> 7,45695; 7,31265; 1,34371</t>
  </si>
  <si>
    <t xml:space="preserve"> 7,46571; 7,31379; 1,344</t>
  </si>
  <si>
    <t xml:space="preserve"> 7,47445; 7,31487; 1,34436</t>
  </si>
  <si>
    <t xml:space="preserve"> 7,48315; 7,31597; 1,34503</t>
  </si>
  <si>
    <t xml:space="preserve"> 7,49388; 7,31733; 1,3455</t>
  </si>
  <si>
    <t xml:space="preserve"> 7,50653; 7,3189; 1,34632</t>
  </si>
  <si>
    <t xml:space="preserve"> 7,51494; 7,31989; 1,34682</t>
  </si>
  <si>
    <t xml:space="preserve"> 7,52331; 7,3208; 1,34713</t>
  </si>
  <si>
    <t xml:space="preserve"> 7,53377; 7,3218; 1,34748</t>
  </si>
  <si>
    <t xml:space="preserve"> 7,54419; 7,32258; 1,34793</t>
  </si>
  <si>
    <t xml:space="preserve"> 7,54627; 7,3227; 1,34813</t>
  </si>
  <si>
    <t xml:space="preserve"> 7,55463; 7,32314; 1,34866</t>
  </si>
  <si>
    <t xml:space="preserve"> 7,563; 7,32346; 1,34902</t>
  </si>
  <si>
    <t xml:space="preserve"> 7,5713; 7,32367; 1,34943</t>
  </si>
  <si>
    <t xml:space="preserve"> 7,58168; 7,32368; 1,34975</t>
  </si>
  <si>
    <t xml:space="preserve"> 7,59201; 7,32327; 1,35019</t>
  </si>
  <si>
    <t xml:space="preserve"> 7,59399; 7,32308; 1,35032</t>
  </si>
  <si>
    <t xml:space="preserve"> 7,60119; 7,32148; 1,35094</t>
  </si>
  <si>
    <t xml:space="preserve"> 7,60781; 7,31702; 1,35159</t>
  </si>
  <si>
    <t xml:space="preserve"> 7,6112; 7,30711; 1,35196</t>
  </si>
  <si>
    <t xml:space="preserve"> 7,61035; 7,29751; 1,35263</t>
  </si>
  <si>
    <t xml:space="preserve"> 7,60596; 7,28225; 1,35348</t>
  </si>
  <si>
    <t xml:space="preserve"> 7,59824; 7,26357; 1,35429</t>
  </si>
  <si>
    <t xml:space="preserve"> 7,59634; 7,25945; 1,35448</t>
  </si>
  <si>
    <t xml:space="preserve"> 7,58769; 7,24176; 1,3555</t>
  </si>
  <si>
    <t xml:space="preserve"> 7,57747; 7,22232; 1,35637</t>
  </si>
  <si>
    <t xml:space="preserve"> 7,56273; 7,19582; 1,35718</t>
  </si>
  <si>
    <t xml:space="preserve"> 7,54273; 7,1613; 1,35835</t>
  </si>
  <si>
    <t xml:space="preserve"> 7,5283; 7,13696; 1,35911</t>
  </si>
  <si>
    <t xml:space="preserve"> 7,51306; 7,11181; 1,36027</t>
  </si>
  <si>
    <t xml:space="preserve"> 7,49307; 7,07955; 1,36176</t>
  </si>
  <si>
    <t xml:space="preserve"> 7,46803; 7,04012; 1,36371</t>
  </si>
  <si>
    <t xml:space="preserve"> 7,45094; 7,01359; 1,36509</t>
  </si>
  <si>
    <t xml:space="preserve"> 7,42924; 6,98023; 1,36635</t>
  </si>
  <si>
    <t xml:space="preserve"> 7,40723; 6,9467; 1,36739</t>
  </si>
  <si>
    <t xml:space="preserve"> 7,4028; 6,93997; 1,36761</t>
  </si>
  <si>
    <t xml:space="preserve"> 7,38492; 6,91298; 1,36886</t>
  </si>
  <si>
    <t xml:space="preserve"> 7,36685; 6,88585; 1,37025</t>
  </si>
  <si>
    <t xml:space="preserve"> 7,34867; 6,85856; 1,37164</t>
  </si>
  <si>
    <t xml:space="preserve"> 7,32587; 6,82421; 1,37339</t>
  </si>
  <si>
    <t xml:space="preserve"> 7,29839; 6,7827; 1,37549</t>
  </si>
  <si>
    <t xml:space="preserve"> 7,27999; 6,7549; 1,3767</t>
  </si>
  <si>
    <t xml:space="preserve"> 7,26152; 6,72702; 1,3781</t>
  </si>
  <si>
    <t xml:space="preserve"> 7,23842; 6,69215; 1,38017</t>
  </si>
  <si>
    <t xml:space="preserve"> 7,21054; 6,65023; 1,38218</t>
  </si>
  <si>
    <t xml:space="preserve"> 7,19173; 6,62221; 1,38343</t>
  </si>
  <si>
    <t xml:space="preserve"> 7,17278; 6,59411; 1,38452</t>
  </si>
  <si>
    <t xml:space="preserve"> 7,14897; 6,55889; 1,38603</t>
  </si>
  <si>
    <t xml:space="preserve"> 7,1298; 6,53063; 1,38686</t>
  </si>
  <si>
    <t xml:space="preserve"> 7,12019; 6,51647; 1,38724</t>
  </si>
  <si>
    <t xml:space="preserve"> 7,1009; 6,48806; 1,38788</t>
  </si>
  <si>
    <t xml:space="preserve"> 7,07678; 6,45236; 1,38865</t>
  </si>
  <si>
    <t xml:space="preserve"> 7,04793; 6,40934; 1,39</t>
  </si>
  <si>
    <t xml:space="preserve"> 7,02873; 6,38073; 1,39081</t>
  </si>
  <si>
    <t xml:space="preserve"> 7,00948; 6,35224; 1,39139</t>
  </si>
  <si>
    <t xml:space="preserve"> 6,98532; 6,31676; 1,39228</t>
  </si>
  <si>
    <t xml:space="preserve"> 6,95625; 6,2743; 1,39291</t>
  </si>
  <si>
    <t xml:space="preserve"> 6,93681; 6,24599; 1,39329</t>
  </si>
  <si>
    <t xml:space="preserve"> 6,91732; 6,21767; 1,39376</t>
  </si>
  <si>
    <t xml:space="preserve"> 6,89279; 6,18224; 1,3947</t>
  </si>
  <si>
    <t xml:space="preserve"> 6,8681; 6,14677; 1,39597</t>
  </si>
  <si>
    <t xml:space="preserve"> 6,86316; 6,13966; 1,39618</t>
  </si>
  <si>
    <t xml:space="preserve"> 6,8433; 6,1112; 1,39692</t>
  </si>
  <si>
    <t xml:space="preserve"> 6,8182; 6,07553; 1,39783</t>
  </si>
  <si>
    <t xml:space="preserve"> 6,79287; 6,03987; 1,39857</t>
  </si>
  <si>
    <t xml:space="preserve"> 6,7675; 6,00414; 1,39925</t>
  </si>
  <si>
    <t xml:space="preserve"> 6,76243; 5,99699; 1,39949</t>
  </si>
  <si>
    <t xml:space="preserve"> 6,74213; 5,96835; 1,40034</t>
  </si>
  <si>
    <t xml:space="preserve"> 6,72176; 5,93968; 1,40129</t>
  </si>
  <si>
    <t xml:space="preserve"> 6,70134; 5,91099; 1,40223</t>
  </si>
  <si>
    <t xml:space="preserve"> 6,67578; 5,87509; 1,40322</t>
  </si>
  <si>
    <t xml:space="preserve"> 6,65021; 5,83911; 1,40417</t>
  </si>
  <si>
    <t xml:space="preserve"> 6,6451; 5,83191; 1,40437</t>
  </si>
  <si>
    <t xml:space="preserve"> 6,62464; 5,80315; 1,40501</t>
  </si>
  <si>
    <t xml:space="preserve"> 6,60407; 5,77446; 1,40567</t>
  </si>
  <si>
    <t xml:space="preserve"> 6,57828; 5,73865; 1,4065</t>
  </si>
  <si>
    <t xml:space="preserve"> 6,54734; 5,69566; 1,40754</t>
  </si>
  <si>
    <t xml:space="preserve"> 6,52674; 5,66701; 1,40788</t>
  </si>
  <si>
    <t xml:space="preserve"> 6,50104; 5,63115; 1,40857</t>
  </si>
  <si>
    <t xml:space="preserve"> 6,48053; 5,6024; 1,40938</t>
  </si>
  <si>
    <t xml:space="preserve"> 6,4703; 5,58798; 1,40975</t>
  </si>
  <si>
    <t xml:space="preserve"> 6,44991; 5,55911; 1,41059</t>
  </si>
  <si>
    <t xml:space="preserve"> 6,42442; 5,52293; 1,41171</t>
  </si>
  <si>
    <t xml:space="preserve"> 6,39888; 5,48673; 1,41237</t>
  </si>
  <si>
    <t xml:space="preserve"> 6,37839; 5,45776; 1,41289</t>
  </si>
  <si>
    <t xml:space="preserve"> 6,35786; 5,4288; 1,41362</t>
  </si>
  <si>
    <t xml:space="preserve"> 6,33212; 5,39266; 1,41427</t>
  </si>
  <si>
    <t xml:space="preserve"> 6,3064; 5,35671; 1,41487</t>
  </si>
  <si>
    <t xml:space="preserve"> 6,30126; 5,34953; 1,41502</t>
  </si>
  <si>
    <t xml:space="preserve"> 6,28071; 5,32087; 1,41545</t>
  </si>
  <si>
    <t xml:space="preserve"> 6,26018; 5,29227; 1,41588</t>
  </si>
  <si>
    <t xml:space="preserve"> 6,23971; 5,26383; 1,41656</t>
  </si>
  <si>
    <t xml:space="preserve"> 6,21411; 5,2285; 1,41715</t>
  </si>
  <si>
    <t xml:space="preserve"> 6,18856; 5,19341; 1,41732</t>
  </si>
  <si>
    <t xml:space="preserve"> 6,18345; 5,1864; 1,41736</t>
  </si>
  <si>
    <t xml:space="preserve"> 6,16307; 5,15844; 1,41754</t>
  </si>
  <si>
    <t xml:space="preserve"> 6,14272; 5,13059; 1,41746</t>
  </si>
  <si>
    <t xml:space="preserve"> 6,1173; 5,09587; 1,41739</t>
  </si>
  <si>
    <t xml:space="preserve"> 6,08675; 5,05422; 1,41799</t>
  </si>
  <si>
    <t xml:space="preserve"> 6,06633; 5,02639; 1,41806</t>
  </si>
  <si>
    <t xml:space="preserve"> 6,04074; 4,99162; 1,41821</t>
  </si>
  <si>
    <t xml:space="preserve"> 6,00984; 4,94977; 1,41814</t>
  </si>
  <si>
    <t xml:space="preserve"> 5,98915; 4,92187; 1,4181</t>
  </si>
  <si>
    <t xml:space="preserve"> 5,9632; 4,88698; 1,41807</t>
  </si>
  <si>
    <t xml:space="preserve"> 5,93213; 4,84502; 1,41756</t>
  </si>
  <si>
    <t xml:space="preserve"> 5,9114; 4,81694; 1,41738</t>
  </si>
  <si>
    <t xml:space="preserve"> 5,8907; 4,78887; 1,4171</t>
  </si>
  <si>
    <t xml:space="preserve"> 5,8649; 4,75378; 1,41666</t>
  </si>
  <si>
    <t xml:space="preserve"> 5,83393; 4,71179; 1,41625</t>
  </si>
  <si>
    <t xml:space="preserve"> 5,81324; 4,68381; 1,41601</t>
  </si>
  <si>
    <t xml:space="preserve"> 5,79254; 4,65585; 1,41549</t>
  </si>
  <si>
    <t xml:space="preserve"> 5,76674; 4,62091; 1,41496</t>
  </si>
  <si>
    <t xml:space="preserve"> 5,74097; 4,58603; 1,41442</t>
  </si>
  <si>
    <t xml:space="preserve"> 5,73581; 4,57906; 1,41427</t>
  </si>
  <si>
    <t xml:space="preserve"> 5,71518; 4,55124; 1,41372</t>
  </si>
  <si>
    <t xml:space="preserve"> 5,68928; 4,51655; 1,41326</t>
  </si>
  <si>
    <t xml:space="preserve"> 5,65814; 4,47515; 1,41303</t>
  </si>
  <si>
    <t xml:space="preserve"> 5,63734; 4,44773; 1,41244</t>
  </si>
  <si>
    <t xml:space="preserve"> 5,61127; 4,41353; 1,41183</t>
  </si>
  <si>
    <t xml:space="preserve"> 5,58527; 4,37928; 1,41134</t>
  </si>
  <si>
    <t xml:space="preserve"> 5,55418; 4,33805; 1,41051</t>
  </si>
  <si>
    <t xml:space="preserve"> 5,53355; 4,31044; 1,41002</t>
  </si>
  <si>
    <t xml:space="preserve"> 5,51295; 4,28276; 1,40923</t>
  </si>
  <si>
    <t xml:space="preserve"> 5,48714; 4,24811; 1,40829</t>
  </si>
  <si>
    <t xml:space="preserve"> 5,45606; 4,2066; 1,40772</t>
  </si>
  <si>
    <t xml:space="preserve"> 5,43533; 4,17899; 1,40731</t>
  </si>
  <si>
    <t xml:space="preserve"> 5,40934; 4,14448; 1,40718</t>
  </si>
  <si>
    <t xml:space="preserve"> 5,37805; 4,10292; 1,40711</t>
  </si>
  <si>
    <t xml:space="preserve"> 5,35711; 4,07518; 1,40694</t>
  </si>
  <si>
    <t xml:space="preserve"> 5,33612; 4,04737; 1,40696</t>
  </si>
  <si>
    <t xml:space="preserve"> 5,30975; 4,01251; 1,40729</t>
  </si>
  <si>
    <t xml:space="preserve"> 5,28339; 3,97754; 1,40796</t>
  </si>
  <si>
    <t xml:space="preserve"> 5,25711; 3,94266; 1,4086</t>
  </si>
  <si>
    <t xml:space="preserve"> 5,25187; 3,93571; 1,40871</t>
  </si>
  <si>
    <t xml:space="preserve"> 5,23095; 3,908; 1,40896</t>
  </si>
  <si>
    <t xml:space="preserve"> 5,21007; 3,88041; 1,40908</t>
  </si>
  <si>
    <t xml:space="preserve"> 5,18918; 3,85293; 1,40923</t>
  </si>
  <si>
    <t xml:space="preserve"> 5,16312; 3,81869; 1,4092</t>
  </si>
  <si>
    <t xml:space="preserve"> 5,13714; 3,78455; 1,4091</t>
  </si>
  <si>
    <t xml:space="preserve"> 5,13195; 3,77773; 1,40906</t>
  </si>
  <si>
    <t xml:space="preserve"> 5,11115; 3,75046; 1,40902</t>
  </si>
  <si>
    <t xml:space="preserve"> 5,08519; 3,71634; 1,40891</t>
  </si>
  <si>
    <t xml:space="preserve"> 5,05927; 3,68223; 1,40879</t>
  </si>
  <si>
    <t xml:space="preserve"> 5,03336; 3,64814; 1,40898</t>
  </si>
  <si>
    <t xml:space="preserve"> 5,02818; 3,64133; 1,40902</t>
  </si>
  <si>
    <t xml:space="preserve"> 5,01261; 3,62092; 1,40897</t>
  </si>
  <si>
    <t xml:space="preserve"> 4,9866; 3,58688; 1,40917</t>
  </si>
  <si>
    <t xml:space="preserve"> 4,96056; 3,5527; 1,40929</t>
  </si>
  <si>
    <t xml:space="preserve"> 4,95535; 3,54585; 1,40923</t>
  </si>
  <si>
    <t xml:space="preserve"> 4,93454; 3,51834; 1,40907</t>
  </si>
  <si>
    <t xml:space="preserve"> 4,91369; 3,49069; 1,40909</t>
  </si>
  <si>
    <t xml:space="preserve"> 4,88756; 3,456; 1,40906</t>
  </si>
  <si>
    <t xml:space="preserve"> 4,8614; 3,42131; 1,40892</t>
  </si>
  <si>
    <t xml:space="preserve"> 4,84038; 3,39361; 1,40889</t>
  </si>
  <si>
    <t xml:space="preserve"> 4,82985; 3,37977; 1,40876</t>
  </si>
  <si>
    <t xml:space="preserve"> 4,80879; 3,35212; 1,40858</t>
  </si>
  <si>
    <t xml:space="preserve"> 4,78775; 3,32453; 1,40839</t>
  </si>
  <si>
    <t xml:space="preserve"> 4,76146; 3,29006; 1,40838</t>
  </si>
  <si>
    <t xml:space="preserve"> 4,73518; 3,25562; 1,40856</t>
  </si>
  <si>
    <t xml:space="preserve"> 4,72992; 3,24873; 1,40867</t>
  </si>
  <si>
    <t xml:space="preserve"> 4,7089; 3,22115; 1,40911</t>
  </si>
  <si>
    <t xml:space="preserve"> 4,68254; 3,18677; 1,40927</t>
  </si>
  <si>
    <t xml:space="preserve"> 4,65086; 3,14564; 1,40947</t>
  </si>
  <si>
    <t xml:space="preserve"> 4,62974; 3,11831; 1,40938</t>
  </si>
  <si>
    <t xml:space="preserve"> 4,60857; 3,09104; 1,4093</t>
  </si>
  <si>
    <t xml:space="preserve"> 4,58736; 3,0638; 1,40926</t>
  </si>
  <si>
    <t xml:space="preserve"> 4,56075; 3,0298; 1,40921</t>
  </si>
  <si>
    <t xml:space="preserve"> 4,52871; 2,98914; 1,40898</t>
  </si>
  <si>
    <t xml:space="preserve"> 4,50725; 2,96207; 1,40846</t>
  </si>
  <si>
    <t xml:space="preserve"> 4,48576; 2,93503; 1,40794</t>
  </si>
  <si>
    <t xml:space="preserve"> 4,46424; 2,90803; 1,40758</t>
  </si>
  <si>
    <t xml:space="preserve"> 4,43724; 2,87444; 1,407</t>
  </si>
  <si>
    <t xml:space="preserve"> 4,40472; 2,83418; 1,40634</t>
  </si>
  <si>
    <t xml:space="preserve"> 4,38304; 2,80732; 1,40617</t>
  </si>
  <si>
    <t xml:space="preserve"> 4,36136; 2,7805; 1,406</t>
  </si>
  <si>
    <t xml:space="preserve"> 4,33428; 2,74697; 1,40581</t>
  </si>
  <si>
    <t xml:space="preserve"> 4,30717; 2,71339; 1,40567</t>
  </si>
  <si>
    <t xml:space="preserve"> 4,30174; 2,70667; 1,40566</t>
  </si>
  <si>
    <t xml:space="preserve"> 4,28005; 2,67974; 1,40552</t>
  </si>
  <si>
    <t xml:space="preserve"> 4,25833; 2,65276; 1,40529</t>
  </si>
  <si>
    <t xml:space="preserve"> 4,23112; 2,61903; 1,40496</t>
  </si>
  <si>
    <t xml:space="preserve"> 4,19842; 2,57848; 1,40508</t>
  </si>
  <si>
    <t xml:space="preserve"> 4,17662; 2,55138; 1,40501</t>
  </si>
  <si>
    <t xml:space="preserve"> 4,15481; 2,52418; 1,40492</t>
  </si>
  <si>
    <t xml:space="preserve"> 4,12763; 2,49012; 1,40488</t>
  </si>
  <si>
    <t xml:space="preserve"> 4,0952; 2,44925; 1,40476</t>
  </si>
  <si>
    <t xml:space="preserve"> 4,07365; 2,42197; 1,40471</t>
  </si>
  <si>
    <t xml:space="preserve"> 4,0521; 2,39472; 1,4048</t>
  </si>
  <si>
    <t xml:space="preserve"> 4,03054; 2,36748; 1,4047</t>
  </si>
  <si>
    <t xml:space="preserve"> 4,00361; 2,33346; 1,4046</t>
  </si>
  <si>
    <t xml:space="preserve"> 3,9713; 2,29279; 1,40444</t>
  </si>
  <si>
    <t xml:space="preserve"> 3,94981; 2,26585; 1,40444</t>
  </si>
  <si>
    <t xml:space="preserve"> 3,92837; 2,23901; 1,40472</t>
  </si>
  <si>
    <t xml:space="preserve"> 3,90155; 2,20556; 1,40476</t>
  </si>
  <si>
    <t xml:space="preserve"> 3,87465; 2,17227; 1,40438</t>
  </si>
  <si>
    <t xml:space="preserve"> 3,86925; 2,16563; 1,40432</t>
  </si>
  <si>
    <t xml:space="preserve"> 3,853; 2,14572; 1,4042</t>
  </si>
  <si>
    <t xml:space="preserve"> 3,82578; 2,11254; 1,40381</t>
  </si>
  <si>
    <t xml:space="preserve"> 3,80396; 2,08593; 1,40363</t>
  </si>
  <si>
    <t xml:space="preserve"> 3,79305; 2,07264; 1,40364</t>
  </si>
  <si>
    <t xml:space="preserve"> 3,77121; 2,04603; 1,40362</t>
  </si>
  <si>
    <t xml:space="preserve"> 3,74395; 2,01271; 1,40364</t>
  </si>
  <si>
    <t xml:space="preserve"> 3,71127; 1,97256; 1,40339</t>
  </si>
  <si>
    <t xml:space="preserve"> 3,6895; 1,94574; 1,40326</t>
  </si>
  <si>
    <t xml:space="preserve"> 3,66772; 1,91896; 1,40361</t>
  </si>
  <si>
    <t xml:space="preserve"> 3,64045; 1,88555; 1,40431</t>
  </si>
  <si>
    <t xml:space="preserve"> 3,60763; 1,84554; 1,40521</t>
  </si>
  <si>
    <t xml:space="preserve"> 3,5857; 1,81895; 1,40559</t>
  </si>
  <si>
    <t xml:space="preserve"> 3,56368; 1,79243; 1,40617</t>
  </si>
  <si>
    <t xml:space="preserve"> 3,536; 1,75921; 1,40724</t>
  </si>
  <si>
    <t xml:space="preserve"> 3,50811; 1,72586; 1,40809</t>
  </si>
  <si>
    <t xml:space="preserve"> 3,47433; 1,68573; 1,40947</t>
  </si>
  <si>
    <t xml:space="preserve"> 3,45736; 1,66568; 1,41025</t>
  </si>
  <si>
    <t xml:space="preserve"> 3,42903; 1,63227; 1,41159</t>
  </si>
  <si>
    <t xml:space="preserve"> 3,40073; 1,59887; 1,4132</t>
  </si>
  <si>
    <t xml:space="preserve"> 3,36678; 1,55887; 1,41539</t>
  </si>
  <si>
    <t xml:space="preserve"> 3,34418; 1,53239; 1,41658</t>
  </si>
  <si>
    <t xml:space="preserve"> 3,316; 1,49954; 1,41823</t>
  </si>
  <si>
    <t xml:space="preserve"> 3,28224; 1,46049; 1,42046</t>
  </si>
  <si>
    <t xml:space="preserve"> 3,25967; 1,43457; 1,42169</t>
  </si>
  <si>
    <t xml:space="preserve"> 3,23702; 1,40868; 1,4232</t>
  </si>
  <si>
    <t xml:space="preserve"> 3,20871; 1,37634; 1,42514</t>
  </si>
  <si>
    <t xml:space="preserve"> 3,1805; 1,34396; 1,42658</t>
  </si>
  <si>
    <t xml:space="preserve"> 3,15234; 1,31156; 1,42773</t>
  </si>
  <si>
    <t xml:space="preserve"> 3,14671; 1,30507; 1,42798</t>
  </si>
  <si>
    <t xml:space="preserve"> 3,12422; 1,27913; 1,42901</t>
  </si>
  <si>
    <t xml:space="preserve"> 3,10179; 1,2532; 1,43013</t>
  </si>
  <si>
    <t xml:space="preserve"> 3,07392; 1,22075; 1,43192</t>
  </si>
  <si>
    <t xml:space="preserve"> 3,04616; 1,18827; 1,43351</t>
  </si>
  <si>
    <t xml:space="preserve"> 3,02405; 1,16233; 1,43483</t>
  </si>
  <si>
    <t xml:space="preserve"> 3,01302; 1,14937; 1,43548</t>
  </si>
  <si>
    <t xml:space="preserve"> 2,99096; 1,12348; 1,43681</t>
  </si>
  <si>
    <t xml:space="preserve"> 2,96891; 1,09769; 1,43803</t>
  </si>
  <si>
    <t xml:space="preserve"> 2,94679; 1,072; 1,43908</t>
  </si>
  <si>
    <t xml:space="preserve"> 2,91912; 1,03996; 1,44067</t>
  </si>
  <si>
    <t xml:space="preserve"> 2,89144; 1,00793; 1,44225</t>
  </si>
  <si>
    <t xml:space="preserve"> 2,8859; 1,00152; 1,44264</t>
  </si>
  <si>
    <t xml:space="preserve"> 2,86374; 0,975919; 1,44417</t>
  </si>
  <si>
    <t xml:space="preserve"> 2,84161; 0,950386; 1,44576</t>
  </si>
  <si>
    <t xml:space="preserve"> 2,81946; 0,924949; 1,44751</t>
  </si>
  <si>
    <t xml:space="preserve"> 2,79174; 0,893152; 1,44961</t>
  </si>
  <si>
    <t xml:space="preserve"> 2,76397; 0,861301; 1,45166</t>
  </si>
  <si>
    <t xml:space="preserve"> 2,73063; 0,822919; 1,45418</t>
  </si>
  <si>
    <t xml:space="preserve"> 2,7084; 0,797247; 1,45571</t>
  </si>
  <si>
    <t xml:space="preserve"> 2,68058; 0,765019; 1,45758</t>
  </si>
  <si>
    <t xml:space="preserve"> 2,65263; 0,732736; 1,45891</t>
  </si>
  <si>
    <t xml:space="preserve"> 2,64702; 0,72629; 1,45917</t>
  </si>
  <si>
    <t xml:space="preserve"> 2,62451; 0,700549; 1,46032</t>
  </si>
  <si>
    <t xml:space="preserve"> 2,59615; 0,668366; 1,46197</t>
  </si>
  <si>
    <t xml:space="preserve"> 2,56199; 0,629634; 1,46382</t>
  </si>
  <si>
    <t xml:space="preserve"> 2,53922; 0,603655; 1,46517</t>
  </si>
  <si>
    <t xml:space="preserve"> 2,5107; 0,570946; 1,46667</t>
  </si>
  <si>
    <t xml:space="preserve"> 2,48212; 0,538076; 1,46811</t>
  </si>
  <si>
    <t xml:space="preserve"> 2,4764; 0,53148; 1,46839</t>
  </si>
  <si>
    <t xml:space="preserve"> 2,45355; 0,505061; 1,46952</t>
  </si>
  <si>
    <t xml:space="preserve"> 2,42498; 0,472035; 1,4706</t>
  </si>
  <si>
    <t xml:space="preserve"> 2,39078; 0,432385; 1,47206</t>
  </si>
  <si>
    <t xml:space="preserve"> 2,37374; 0,41251; 1,47303</t>
  </si>
  <si>
    <t xml:space="preserve"> 2,34545; 0,379339; 1,4746</t>
  </si>
  <si>
    <t xml:space="preserve"> 2,31169; 0,339459; 1,47662</t>
  </si>
  <si>
    <t xml:space="preserve"> 2,28935; 0,312895; 1,4782</t>
  </si>
  <si>
    <t xml:space="preserve"> 2,26716; 0,286381; 1,47952</t>
  </si>
  <si>
    <t xml:space="preserve"> 2,2396; 0,253284; 1,48101</t>
  </si>
  <si>
    <t xml:space="preserve"> 2,20674; 0,213496; 1,48262</t>
  </si>
  <si>
    <t xml:space="preserve"> 2,18491; 0,186888; 1,48383</t>
  </si>
  <si>
    <t xml:space="preserve"> 2,16311; 0,160239; 1,48532</t>
  </si>
  <si>
    <t xml:space="preserve"> 2,14127; 0,133615; 1,4867</t>
  </si>
  <si>
    <t xml:space="preserve"> 2,11397; 0,100319; 1,48831</t>
  </si>
  <si>
    <t xml:space="preserve"> 2,08124; 0,0602828; 1,49031</t>
  </si>
  <si>
    <t xml:space="preserve"> 2,05945; 0,0335998; 1,4916</t>
  </si>
  <si>
    <t xml:space="preserve"> 2,03766; 0,00698057; 1,49317</t>
  </si>
  <si>
    <t xml:space="preserve"> 2,01034; -0,0262123; 1,49516</t>
  </si>
  <si>
    <t xml:space="preserve"> 1,98301; -0,0594253; 1,49719</t>
  </si>
  <si>
    <t xml:space="preserve"> 1,97754; -0,0660733; 1,49753</t>
  </si>
  <si>
    <t xml:space="preserve"> 1,95561; -0,0926408; 1,49901</t>
  </si>
  <si>
    <t xml:space="preserve"> 1,93358; -0,119204; 1,50077</t>
  </si>
  <si>
    <t xml:space="preserve"> 1,90588; -0,152413; 1,50308</t>
  </si>
  <si>
    <t xml:space="preserve"> 1,87257; -0,192262; 1,50597</t>
  </si>
  <si>
    <t xml:space="preserve"> 1,85038; -0,218841; 1,50793</t>
  </si>
  <si>
    <t xml:space="preserve"> 1,82263; -0,25205; 1,51054</t>
  </si>
  <si>
    <t xml:space="preserve"> 1,80042; -0,278571; 1,51253</t>
  </si>
  <si>
    <t xml:space="preserve"> 1,78933; -0,291782; 1,51343</t>
  </si>
  <si>
    <t xml:space="preserve"> 1,76715; -0,318154; 1,51524</t>
  </si>
  <si>
    <t xml:space="preserve"> 1,74498; -0,344473; 1,51687</t>
  </si>
  <si>
    <t xml:space="preserve"> 1,71725; -0,377269; 1,51895</t>
  </si>
  <si>
    <t xml:space="preserve"> 1,68946; -0,410028; 1,52113</t>
  </si>
  <si>
    <t xml:space="preserve"> 1,68391; -0,416578; 1,52153</t>
  </si>
  <si>
    <t xml:space="preserve"> 1,66169; -0,442805; 1,52296</t>
  </si>
  <si>
    <t xml:space="preserve"> 1,63946; -0,469064; 1,52432</t>
  </si>
  <si>
    <t xml:space="preserve"> 1,61163; -0,501969; 1,52581</t>
  </si>
  <si>
    <t xml:space="preserve"> 1,58376; -0,534909; 1,52712</t>
  </si>
  <si>
    <t xml:space="preserve"> 1,55586; -0,567865; 1,52836</t>
  </si>
  <si>
    <t xml:space="preserve"> 1,55027; -0,574463; 1,52851</t>
  </si>
  <si>
    <t xml:space="preserve"> 1,52797; -0,600887; 1,52928</t>
  </si>
  <si>
    <t xml:space="preserve"> 1,50575; -0,627385; 1,53015</t>
  </si>
  <si>
    <t xml:space="preserve"> 1,47805; -0,660623; 1,53152</t>
  </si>
  <si>
    <t xml:space="preserve"> 1,44497; -0,700646; 1,5337</t>
  </si>
  <si>
    <t xml:space="preserve"> 1,42297; -0,727347; 1,53496</t>
  </si>
  <si>
    <t xml:space="preserve"> 1,40099; -0,754012; 1,5365</t>
  </si>
  <si>
    <t xml:space="preserve"> 1,37353; -0,787317; 1,53865</t>
  </si>
  <si>
    <t xml:space="preserve"> 1,34056; -0,827175; 1,54109</t>
  </si>
  <si>
    <t xml:space="preserve"> 1,31857; -0,853693; 1,54264</t>
  </si>
  <si>
    <t xml:space="preserve"> 1,29661; -0,880152; 1,5444</t>
  </si>
  <si>
    <t xml:space="preserve"> 1,26927; -0,913086; 1,54659</t>
  </si>
  <si>
    <t xml:space="preserve"> 1,24204; -0,945902; 1,54877</t>
  </si>
  <si>
    <t xml:space="preserve"> 1,20954; -0,98533; 1,55156</t>
  </si>
  <si>
    <t xml:space="preserve"> 1,18795; -1,01161; 1,55329</t>
  </si>
  <si>
    <t xml:space="preserve"> 1,16639; -1,03788; 1,55501</t>
  </si>
  <si>
    <t xml:space="preserve"> 1,13949; -1,07074; 1,55715</t>
  </si>
  <si>
    <t xml:space="preserve"> 1,10721; -1,1101; 1,55952</t>
  </si>
  <si>
    <t xml:space="preserve"> 1,08575; -1,13629; 1,56071</t>
  </si>
  <si>
    <t xml:space="preserve"> 1,05892; -1,16893; 1,56228</t>
  </si>
  <si>
    <t xml:space="preserve"> 1,03209; -1,20156; 1,56376</t>
  </si>
  <si>
    <t xml:space="preserve"> 1,02672; -1,20809; 1,56401</t>
  </si>
  <si>
    <t xml:space="preserve"> 1,00512; -1,23418; 1,56533</t>
  </si>
  <si>
    <t xml:space="preserve"> 0,983392; -1,26024; 1,56684</t>
  </si>
  <si>
    <t xml:space="preserve"> 0,955992; -1,29282; 1,56873</t>
  </si>
  <si>
    <t xml:space="preserve"> 0,928307; -1,32546; 1,57025</t>
  </si>
  <si>
    <t xml:space="preserve"> 0,900375; -1,35827; 1,57172</t>
  </si>
  <si>
    <t xml:space="preserve"> 0,894769; -1,36485; 1,57199</t>
  </si>
  <si>
    <t xml:space="preserve"> 0,872309; -1,39129; 1,57321</t>
  </si>
  <si>
    <t xml:space="preserve"> 0,849866; -1,4179; 1,5745</t>
  </si>
  <si>
    <t xml:space="preserve"> 0,82198; -1,45144; 1,5759</t>
  </si>
  <si>
    <t xml:space="preserve"> 0,788787; -1,49211; 1,57766</t>
  </si>
  <si>
    <t xml:space="preserve"> 0,766778; -1,51946; 1,57845</t>
  </si>
  <si>
    <t xml:space="preserve"> 0,739394; -1,5539; 1,57958</t>
  </si>
  <si>
    <t xml:space="preserve"> 0,712042; -1,58853; 1,58064</t>
  </si>
  <si>
    <t xml:space="preserve"> 0,684621; -1,62323; 1,58164</t>
  </si>
  <si>
    <t xml:space="preserve"> 0,651738; -1,66494; 1,58309</t>
  </si>
  <si>
    <t xml:space="preserve"> 0,629912; -1,69282; 1,58423</t>
  </si>
  <si>
    <t xml:space="preserve"> 0,608158; -1,72067; 1,58543</t>
  </si>
  <si>
    <t xml:space="preserve"> 0,580988; -1,75542; 1,5868</t>
  </si>
  <si>
    <t xml:space="preserve"> 0,553761; -1,79018; 1,58829</t>
  </si>
  <si>
    <t xml:space="preserve"> 0,521013; -1,83197; 1,59024</t>
  </si>
  <si>
    <t xml:space="preserve"> 0,499168; -1,85989; 1,59164</t>
  </si>
  <si>
    <t xml:space="preserve"> 0,477326; -1,88795; 1,59337</t>
  </si>
  <si>
    <t xml:space="preserve"> 0,4555; -1,91621; 1,595</t>
  </si>
  <si>
    <t xml:space="preserve"> 0,42827; -1,95184; 1,59722</t>
  </si>
  <si>
    <t xml:space="preserve"> 0,401107; -1,98776; 1,59943</t>
  </si>
  <si>
    <t xml:space="preserve"> 0,373908; -2,02383; 1,60141</t>
  </si>
  <si>
    <t xml:space="preserve"> 0,368461; -2,03106; 1,60181</t>
  </si>
  <si>
    <t xml:space="preserve"> 0,346634; -2,06001; 1,60371</t>
  </si>
  <si>
    <t xml:space="preserve"> 0,324712; -2,08904; 1,60539</t>
  </si>
  <si>
    <t xml:space="preserve"> 0,302703; -2,11814; 1,60703</t>
  </si>
  <si>
    <t xml:space="preserve"> 0,275013; -2,15456; 1,60872</t>
  </si>
  <si>
    <t xml:space="preserve"> 0,241654; -2,19816; 1,61062</t>
  </si>
  <si>
    <t xml:space="preserve"> 0,219375; -2,22719; 1,61195</t>
  </si>
  <si>
    <t xml:space="preserve"> 0,197067; -2,25621; 1,61334</t>
  </si>
  <si>
    <t xml:space="preserve"> 0,169218; -2,2924; 1,61518</t>
  </si>
  <si>
    <t xml:space="preserve"> 0,135868; -2,33575; 1,61759</t>
  </si>
  <si>
    <t xml:space="preserve"> 0,113638; -2,36455; 1,61927</t>
  </si>
  <si>
    <t xml:space="preserve"> 0,0914489; -2,39329; 1,62073</t>
  </si>
  <si>
    <t xml:space="preserve"> 0,0692949; -2,42203; 1,62235</t>
  </si>
  <si>
    <t xml:space="preserve"> 0,0417138; -2,45789; 1,62411</t>
  </si>
  <si>
    <t xml:space="preserve"> 0,0142604; -2,49373; 1,62547</t>
  </si>
  <si>
    <t xml:space="preserve"> -0,013107; -2,52965; 1,62669</t>
  </si>
  <si>
    <t xml:space="preserve"> -0,0185653; -2,53686; 1,62698</t>
  </si>
  <si>
    <t xml:space="preserve"> -0,0403276; -2,56571; 1,62798</t>
  </si>
  <si>
    <t xml:space="preserve"> -0,062012; -2,59457; 1,62894</t>
  </si>
  <si>
    <t xml:space="preserve"> -0,0890526; -2,63065; 1,63023</t>
  </si>
  <si>
    <t xml:space="preserve"> -0,121321; -2,67397; 1,63163</t>
  </si>
  <si>
    <t xml:space="preserve"> -0,142731; -2,70292; 1,63263</t>
  </si>
  <si>
    <t xml:space="preserve"> -0,164067; -2,73196; 1,63377</t>
  </si>
  <si>
    <t xml:space="preserve"> -0,1853; -2,76109; 1,63468</t>
  </si>
  <si>
    <t xml:space="preserve"> -0,211769; -2,79758; 1,63553</t>
  </si>
  <si>
    <t xml:space="preserve"> -0,243443; -2,84143; 1,63692</t>
  </si>
  <si>
    <t xml:space="preserve"> -0,264595; -2,87073; 1,63817</t>
  </si>
  <si>
    <t xml:space="preserve"> -0,285805; -2,90014; 1,63941</t>
  </si>
  <si>
    <t xml:space="preserve"> -0,312353; -2,93701; 1,64056</t>
  </si>
  <si>
    <t xml:space="preserve"> -0,333573; -2,96653; 1,6416</t>
  </si>
  <si>
    <t xml:space="preserve"> -0,344171; -2,98131; 1,6421</t>
  </si>
  <si>
    <t xml:space="preserve"> -0,365376; -3,01095; 1,64292</t>
  </si>
  <si>
    <t xml:space="preserve"> -0,391878; -3,04814; 1,64395</t>
  </si>
  <si>
    <t xml:space="preserve"> -0,418264; -3,08546; 1,64542</t>
  </si>
  <si>
    <t xml:space="preserve"> -0,439289; -3,11533; 1,64697</t>
  </si>
  <si>
    <t xml:space="preserve"> -0,449787; -3,13025; 1,64775</t>
  </si>
  <si>
    <t xml:space="preserve"> -0,470778; -3,1601; 1,64906</t>
  </si>
  <si>
    <t xml:space="preserve"> -0,491717; -3,18998; 1,65033</t>
  </si>
  <si>
    <t xml:space="preserve"> -0,517785; -3,22744; 1,65225</t>
  </si>
  <si>
    <t xml:space="preserve"> -0,543704; -3,26496; 1,65403</t>
  </si>
  <si>
    <t xml:space="preserve"> -0,548867; -3,27247; 1,65435</t>
  </si>
  <si>
    <t xml:space="preserve"> -0,564298; -3,295; 1,65555</t>
  </si>
  <si>
    <t xml:space="preserve"> -0,589851; -3,3326; 1,65728</t>
  </si>
  <si>
    <t xml:space="preserve"> -0,61526; -3,37015; 1,6591</t>
  </si>
  <si>
    <t xml:space="preserve"> -0,620333; -3,37765; 1,65937</t>
  </si>
  <si>
    <t xml:space="preserve"> -0,640562; -3,40758; 1,66065</t>
  </si>
  <si>
    <t xml:space="preserve"> -0,665728; -3,44494; 1,66238</t>
  </si>
  <si>
    <t xml:space="preserve"> -0,690863; -3,48229; 1,6645</t>
  </si>
  <si>
    <t xml:space="preserve"> -0,716014; -3,51961; 1,66653</t>
  </si>
  <si>
    <t xml:space="preserve"> -0,721038; -3,52708; 1,66701</t>
  </si>
  <si>
    <t xml:space="preserve"> -0,741117; -3,55693; 1,66865</t>
  </si>
  <si>
    <t xml:space="preserve"> -0,766144; -3,59436; 1,67058</t>
  </si>
  <si>
    <t xml:space="preserve"> -0,796011; -3,63944; 1,67299</t>
  </si>
  <si>
    <t xml:space="preserve"> -0,815862; -3,66957; 1,67418</t>
  </si>
  <si>
    <t xml:space="preserve"> -0,835661; -3,69981; 1,67552</t>
  </si>
  <si>
    <t xml:space="preserve"> -0,8554; -3,73011; 1,67691</t>
  </si>
  <si>
    <t xml:space="preserve"> -0,880002; -3,76811; 1,67852</t>
  </si>
  <si>
    <t xml:space="preserve"> -0,904488; -3,80614; 1,67988</t>
  </si>
  <si>
    <t xml:space="preserve"> -0,928708; -3,84415; 1,68144</t>
  </si>
  <si>
    <t xml:space="preserve"> -0,933527; -3,85175; 1,68185</t>
  </si>
  <si>
    <t xml:space="preserve"> -0,952736; -3,88216; 1,68344</t>
  </si>
  <si>
    <t xml:space="preserve"> -0,971875; -3,91259; 1,68506</t>
  </si>
  <si>
    <t xml:space="preserve"> -0,99091; -3,94307; 1,68672</t>
  </si>
  <si>
    <t xml:space="preserve"> -1,01458; -3,98115; 1,68852</t>
  </si>
  <si>
    <t xml:space="preserve"> -1,03816; -4,01925; 1,69056</t>
  </si>
  <si>
    <t xml:space="preserve"> -1,0664; -4,06518; 1,69291</t>
  </si>
  <si>
    <t xml:space="preserve"> -1,0852; -4,09601; 1,69421</t>
  </si>
  <si>
    <t xml:space="preserve"> -1,10399; -4,127; 1,69555</t>
  </si>
  <si>
    <t xml:space="preserve"> -1,12748; -4,16587; 1,69703</t>
  </si>
  <si>
    <t xml:space="preserve"> -1,15093; -4,20481; 1,69853</t>
  </si>
  <si>
    <t xml:space="preserve"> -1,1556; -4,21261; 1,69888</t>
  </si>
  <si>
    <t xml:space="preserve"> -1,17427; -4,24381; 1,70031</t>
  </si>
  <si>
    <t xml:space="preserve"> -1,19287; -4,27495; 1,70181</t>
  </si>
  <si>
    <t xml:space="preserve"> -1,21609; -4,31369; 1,70372</t>
  </si>
  <si>
    <t xml:space="preserve"> -1,2439; -4,35993; 1,7058</t>
  </si>
  <si>
    <t xml:space="preserve"> -1,26243; -4,39063; 1,70687</t>
  </si>
  <si>
    <t xml:space="preserve"> -1,28092; -4,42127; 1,70783</t>
  </si>
  <si>
    <t xml:space="preserve"> -1,29944; -4,4518; 1,70889</t>
  </si>
  <si>
    <t xml:space="preserve"> -1,32264; -4,48991; 1,70994</t>
  </si>
  <si>
    <t xml:space="preserve"> -1,35054; -4,53548; 1,71159</t>
  </si>
  <si>
    <t xml:space="preserve"> -1,36919; -4,5658; 1,71293</t>
  </si>
  <si>
    <t xml:space="preserve"> -1,39255; -4,60369; 1,71503</t>
  </si>
  <si>
    <t xml:space="preserve"> -1,41119; -4,63405; 1,71667</t>
  </si>
  <si>
    <t xml:space="preserve"> -1,42046; -4,64925; 1,71749</t>
  </si>
  <si>
    <t xml:space="preserve"> -1,43893; -4,67973; 1,71907</t>
  </si>
  <si>
    <t xml:space="preserve"> -1,45737; -4,71029; 1,72061</t>
  </si>
  <si>
    <t xml:space="preserve"> -1,47585; -4,74091; 1,72206</t>
  </si>
  <si>
    <t xml:space="preserve"> -1,49898; -4,77941; 1,72342</t>
  </si>
  <si>
    <t xml:space="preserve"> -1,52208; -4,81816; 1,72484</t>
  </si>
  <si>
    <t xml:space="preserve"> -1,5267; -4,82593; 1,72511</t>
  </si>
  <si>
    <t xml:space="preserve"> -1,54519; -4,85707; 1,72621</t>
  </si>
  <si>
    <t xml:space="preserve"> -1,56367; -4,88831; 1,7274</t>
  </si>
  <si>
    <t xml:space="preserve"> -1,5868; -4,92733; 1,72914</t>
  </si>
  <si>
    <t xml:space="preserve"> -1,61458; -4,97409; 1,73128</t>
  </si>
  <si>
    <t xml:space="preserve"> -1,63311; -5,00523; 1,73281</t>
  </si>
  <si>
    <t xml:space="preserve"> -1,6516; -5,03635; 1,7343</t>
  </si>
  <si>
    <t xml:space="preserve"> -1,67002; -5,06744; 1,73575</t>
  </si>
  <si>
    <t xml:space="preserve"> -1,69292; -5,10627; 1,73749</t>
  </si>
  <si>
    <t xml:space="preserve"> -1,72018; -5,15267; 1,73961</t>
  </si>
  <si>
    <t xml:space="preserve"> -1,73815; -5,18352; 1,74098</t>
  </si>
  <si>
    <t xml:space="preserve"> -1,7603; -5,22203; 1,74281</t>
  </si>
  <si>
    <t xml:space="preserve"> -1,77784; -5,25274; 1,74433</t>
  </si>
  <si>
    <t xml:space="preserve"> -1,78654; -5,26807; 1,74522</t>
  </si>
  <si>
    <t xml:space="preserve"> -1,80385; -5,2987; 1,74715</t>
  </si>
  <si>
    <t xml:space="preserve"> -1,82537; -5,33696; 1,74946</t>
  </si>
  <si>
    <t xml:space="preserve"> -1,85096; -5,38287; 1,75223</t>
  </si>
  <si>
    <t xml:space="preserve"> -1,86789; -5,41341; 1,75389</t>
  </si>
  <si>
    <t xml:space="preserve"> -1,88482; -5,44388; 1,7553</t>
  </si>
  <si>
    <t xml:space="preserve"> -1,90605; -5,48199; 1,75723</t>
  </si>
  <si>
    <t xml:space="preserve"> -1,93157; -5,52773; 1,75961</t>
  </si>
  <si>
    <t xml:space="preserve"> -1,94869; -5,55821; 1,76117</t>
  </si>
  <si>
    <t xml:space="preserve"> -1,9659; -5,58861; 1,76243</t>
  </si>
  <si>
    <t xml:space="preserve"> -1,9832; -5,61888; 1,76349</t>
  </si>
  <si>
    <t xml:space="preserve"> -2,00482; -5,65654; 1,76505</t>
  </si>
  <si>
    <t xml:space="preserve"> -2,0309; -5,70141; 1,76681</t>
  </si>
  <si>
    <t xml:space="preserve"> -2,04838; -5,73117; 1,76809</t>
  </si>
  <si>
    <t xml:space="preserve"> -2,06585; -5,76085; 1,76958</t>
  </si>
  <si>
    <t xml:space="preserve"> -2,08753; -5,79792; 1,77177</t>
  </si>
  <si>
    <t xml:space="preserve"> -2,1091; -5,83494; 1,77354</t>
  </si>
  <si>
    <t xml:space="preserve"> -2,11341; -5,84234; 1,7739</t>
  </si>
  <si>
    <t xml:space="preserve"> -2,13071; -5,87197; 1,77538</t>
  </si>
  <si>
    <t xml:space="preserve"> -2,14801; -5,90168; 1,77673</t>
  </si>
  <si>
    <t xml:space="preserve"> -2,16954; -5,93884; 1,77846</t>
  </si>
  <si>
    <t xml:space="preserve"> -2,19526; -5,98352; 1,78066</t>
  </si>
  <si>
    <t xml:space="preserve"> -2,21238; -6,01338; 1,78207</t>
  </si>
  <si>
    <t xml:space="preserve"> -2,22951; -6,04331; 1,78312</t>
  </si>
  <si>
    <t xml:space="preserve"> -2,25088; -6,0807; 1,78444</t>
  </si>
  <si>
    <t xml:space="preserve"> -2,27652; -6,12562; 1,78599</t>
  </si>
  <si>
    <t xml:space="preserve"> -2,29363; -6,15556; 1,78706</t>
  </si>
  <si>
    <t xml:space="preserve"> -2,31494; -6,19295; 1,78886</t>
  </si>
  <si>
    <t xml:space="preserve"> -2,33619; -6,23036; 1,79067</t>
  </si>
  <si>
    <t xml:space="preserve"> -2,35745; -6,26773; 1,79247</t>
  </si>
  <si>
    <t xml:space="preserve"> -2,37873; -6,30495; 1,7944</t>
  </si>
  <si>
    <t xml:space="preserve"> -2,38298; -6,31238; 1,79476</t>
  </si>
  <si>
    <t xml:space="preserve"> -2,39997; -6,34205; 1,79595</t>
  </si>
  <si>
    <t xml:space="preserve"> -2,41694; -6,37163; 1,79726</t>
  </si>
  <si>
    <t xml:space="preserve"> -2,43804; -6,40855; 1,79898</t>
  </si>
  <si>
    <t xml:space="preserve"> -2,45904; -6,44543; 1,80061</t>
  </si>
  <si>
    <t xml:space="preserve"> -2,47999; -6,48236; 1,80258</t>
  </si>
  <si>
    <t xml:space="preserve"> -2,48417; -6,48976; 1,80291</t>
  </si>
  <si>
    <t xml:space="preserve"> -2,50088; -6,5194; 1,80441</t>
  </si>
  <si>
    <t xml:space="preserve"> -2,5176; -6,54911; 1,8061</t>
  </si>
  <si>
    <t xml:space="preserve"> -2,53438; -6,57883; 1,80769</t>
  </si>
  <si>
    <t xml:space="preserve"> -2,55129; -6,60859; 1,809</t>
  </si>
  <si>
    <t xml:space="preserve"> -2,57268; -6,6459; 1,811</t>
  </si>
  <si>
    <t xml:space="preserve"> -2,59003; -6,67579; 1,81261</t>
  </si>
  <si>
    <t xml:space="preserve"> -2,59879; -6,69073; 1,81327</t>
  </si>
  <si>
    <t xml:space="preserve"> -2,61647; -6,72062; 1,81459</t>
  </si>
  <si>
    <t xml:space="preserve"> -2,63429; -6,75044; 1,81575</t>
  </si>
  <si>
    <t xml:space="preserve"> -2,65663; -6,78756; 1,8173</t>
  </si>
  <si>
    <t xml:space="preserve"> -2,67908; -6,82449; 1,81902</t>
  </si>
  <si>
    <t xml:space="preserve"> -2,70612; -6,86848; 1,82154</t>
  </si>
  <si>
    <t xml:space="preserve"> -2,72413; -6,89758; 1,82295</t>
  </si>
  <si>
    <t xml:space="preserve"> -2,74208; -6,92659; 1,82447</t>
  </si>
  <si>
    <t xml:space="preserve"> -2,76457; -6,96286; 1,82624</t>
  </si>
  <si>
    <t xml:space="preserve"> -2,78715; -6,99924; 1,82809</t>
  </si>
  <si>
    <t xml:space="preserve"> -2,79168; -7,00653; 1,82841</t>
  </si>
  <si>
    <t xml:space="preserve"> -2,80981; -7,0357; 1,82997</t>
  </si>
  <si>
    <t xml:space="preserve"> -2,8279; -7,06493; 1,83164</t>
  </si>
  <si>
    <t xml:space="preserve"> -2,84595; -7,09417; 1,83317</t>
  </si>
  <si>
    <t xml:space="preserve"> -2,86847; -7,13074; 1,8349</t>
  </si>
  <si>
    <t xml:space="preserve"> -2,89106; -7,16732; 1,83663</t>
  </si>
  <si>
    <t xml:space="preserve"> -2,89557; -7,17463; 1,837</t>
  </si>
  <si>
    <t xml:space="preserve"> -2,91364; -7,20388; 1,8386</t>
  </si>
  <si>
    <t xml:space="preserve"> -2,93174; -7,23308; 1,84012</t>
  </si>
  <si>
    <t xml:space="preserve"> -2,95432; -7,26949; 1,8421</t>
  </si>
  <si>
    <t xml:space="preserve"> -2,98143; -7,31296; 1,84446</t>
  </si>
  <si>
    <t xml:space="preserve"> -2,99954; -7,34188; 1,84582</t>
  </si>
  <si>
    <t xml:space="preserve"> -3,02233; -7,37813; 1,84775</t>
  </si>
  <si>
    <t xml:space="preserve"> -3,0453; -7,41445; 1,84962</t>
  </si>
  <si>
    <t xml:space="preserve"> -3,07304; -7,45796; 1,85207</t>
  </si>
  <si>
    <t xml:space="preserve"> -3,09169; -7,48693; 1,85356</t>
  </si>
  <si>
    <t xml:space="preserve"> -3,11052; -7,51585; 1,85535</t>
  </si>
  <si>
    <t xml:space="preserve"> -3,13428; -7,55194; 1,85769</t>
  </si>
  <si>
    <t xml:space="preserve"> -3,16295; -7,59511; 1,86052</t>
  </si>
  <si>
    <t xml:space="preserve"> -3,18205; -7,62386; 1,8621</t>
  </si>
  <si>
    <t xml:space="preserve"> -3,20105; -7,65262; 1,86379</t>
  </si>
  <si>
    <t xml:space="preserve"> -3,2246; -7,68853; 1,86572</t>
  </si>
  <si>
    <t xml:space="preserve"> -3,2479; -7,72448; 1,86784</t>
  </si>
  <si>
    <t xml:space="preserve"> -3,25254; -7,73167; 1,86822</t>
  </si>
  <si>
    <t xml:space="preserve"> -3,26645; -7,75325; 1,86934</t>
  </si>
  <si>
    <t xml:space="preserve"> -3,28956; -7,78913; 1,87137</t>
  </si>
  <si>
    <t xml:space="preserve"> -3,31714; -7,83206; 1,87381</t>
  </si>
  <si>
    <t xml:space="preserve"> -3,33551; -7,86069; 1,87534</t>
  </si>
  <si>
    <t xml:space="preserve"> -3,35386; -7,88938; 1,87685</t>
  </si>
  <si>
    <t xml:space="preserve"> -3,37682; -7,92536; 1,87904</t>
  </si>
  <si>
    <t xml:space="preserve"> -3,39978; -7,96152; 1,88097</t>
  </si>
  <si>
    <t xml:space="preserve"> -3,40438; -7,96877; 1,88135</t>
  </si>
  <si>
    <t xml:space="preserve"> -3,42279; -7,99778; 1,88297</t>
  </si>
  <si>
    <t xml:space="preserve"> -3,44584; -8,03407; 1,88496</t>
  </si>
  <si>
    <t xml:space="preserve"> -3,47349; -8,07744; 1,88771</t>
  </si>
  <si>
    <t xml:space="preserve"> -3,49191; -8,10625; 1,88957</t>
  </si>
  <si>
    <t xml:space="preserve"> -3,51495; -8,1422; 1,89175</t>
  </si>
  <si>
    <t xml:space="preserve"> -3,53807; -8,17809; 1,89397</t>
  </si>
  <si>
    <t xml:space="preserve"> -3,5427; -8,18526; 1,89446</t>
  </si>
  <si>
    <t xml:space="preserve"> -3,56129; -8,21389; 1,89645</t>
  </si>
  <si>
    <t xml:space="preserve"> -3,57992; -8,24251; 1,89848</t>
  </si>
  <si>
    <t xml:space="preserve"> -3,60334; -8,27833; 1,90069</t>
  </si>
  <si>
    <t xml:space="preserve"> -3,63164; -8,32141; 1,9034</t>
  </si>
  <si>
    <t xml:space="preserve"> -3,65054; -8,3502; 1,90485</t>
  </si>
  <si>
    <t xml:space="preserve"> -3,66942; -8,37894; 1,90651</t>
  </si>
  <si>
    <t xml:space="preserve"> -3,69304; -8,41475; 1,90827</t>
  </si>
  <si>
    <t xml:space="preserve"> -3,72153; -8,45758; 1,9104</t>
  </si>
  <si>
    <t xml:space="preserve"> -3,74063; -8,48605; 1,91162</t>
  </si>
  <si>
    <t xml:space="preserve"> -3,75974; -8,5145; 1,91291</t>
  </si>
  <si>
    <t xml:space="preserve"> -3,78372; -8,55009; 1,9143</t>
  </si>
  <si>
    <t xml:space="preserve"> -3,80782; -8,58568; 1,91582</t>
  </si>
  <si>
    <t xml:space="preserve"> -3,81265; -8,5928; 1,91619</t>
  </si>
  <si>
    <t xml:space="preserve"> -3,83199; -8,6213; 1,91773</t>
  </si>
  <si>
    <t xml:space="preserve"> -3,85134; -8,6498; 1,91931</t>
  </si>
  <si>
    <t xml:space="preserve"> -3,87075; -8,6782; 1,92057</t>
  </si>
  <si>
    <t xml:space="preserve"> -3,89508; -8,71362; 1,92224</t>
  </si>
  <si>
    <t xml:space="preserve"> -3,91942; -8,74906; 1,92399</t>
  </si>
  <si>
    <t xml:space="preserve"> -3,94891; -8,79175; 1,92547</t>
  </si>
  <si>
    <t xml:space="preserve"> -3,96883; -8,82027; 1,92646</t>
  </si>
  <si>
    <t xml:space="preserve"> -3,98897; -8,84883; 1,92738</t>
  </si>
  <si>
    <t xml:space="preserve"> -4,01457; -8,88456; 1,92825</t>
  </si>
  <si>
    <t xml:space="preserve"> -4,03539; -8,91323; 1,92888</t>
  </si>
  <si>
    <t xml:space="preserve"> -4,04589; -8,92758; 1,92922</t>
  </si>
  <si>
    <t xml:space="preserve"> -4,06706; -8,95625; 1,92983</t>
  </si>
  <si>
    <t xml:space="preserve"> -4,09383; -8,99199; 1,93064</t>
  </si>
  <si>
    <t xml:space="preserve"> -4,12632; -9,03465; 1,93143</t>
  </si>
  <si>
    <t xml:space="preserve"> -4,14814; -9,06291; 1,93197</t>
  </si>
  <si>
    <t xml:space="preserve"> -4,17558; -9,09811; 1,93284</t>
  </si>
  <si>
    <t xml:space="preserve"> -4,19766; -9,1262; 1,93354</t>
  </si>
  <si>
    <t xml:space="preserve"> -4,20873; -9,14024; 1,93399</t>
  </si>
  <si>
    <t xml:space="preserve"> -4,23096; -9,16826; 1,93477</t>
  </si>
  <si>
    <t xml:space="preserve"> -4,25329; -9,19621; 1,93556</t>
  </si>
  <si>
    <t xml:space="preserve"> -4,27568; -9,22416; 1,93628</t>
  </si>
  <si>
    <t xml:space="preserve"> -4,30372; -9,25904; 1,93733</t>
  </si>
  <si>
    <t xml:space="preserve"> -4,33185; -9,29382; 1,93815</t>
  </si>
  <si>
    <t xml:space="preserve"> -4,33748; -9,30077; 1,93824</t>
  </si>
  <si>
    <t xml:space="preserve"> -4,36005; -9,32858; 1,93864</t>
  </si>
  <si>
    <t xml:space="preserve"> -4,3883; -9,3634; 1,93895</t>
  </si>
  <si>
    <t xml:space="preserve"> -4,42215; -9,40533; 1,93941</t>
  </si>
  <si>
    <t xml:space="preserve"> -4,44468; -9,43336; 1,93968</t>
  </si>
  <si>
    <t xml:space="preserve"> -4,46719; -9,46143; 1,93974</t>
  </si>
  <si>
    <t xml:space="preserve"> -4,49525; -9,49646; 1,93994</t>
  </si>
  <si>
    <t xml:space="preserve"> -4,52877; -9,53835; 1,94024</t>
  </si>
  <si>
    <t xml:space="preserve"> -4,5455; -9,5592; 1,94041</t>
  </si>
  <si>
    <t xml:space="preserve"> -4,57335; -9,59388; 1,94071</t>
  </si>
  <si>
    <t xml:space="preserve"> -4,60121; -9,62845; 1,94101</t>
  </si>
  <si>
    <t xml:space="preserve"> -4,62904; -9,66284; 1,94117</t>
  </si>
  <si>
    <t xml:space="preserve"> -4,63461; -9,66968; 1,94121</t>
  </si>
  <si>
    <t xml:space="preserve"> -4,65692; -9,69702; 1,94151</t>
  </si>
  <si>
    <t xml:space="preserve"> -4,67933; -9,7243; 1,94222</t>
  </si>
  <si>
    <t xml:space="preserve"> -4,70755; -9,7584; 1,94303</t>
  </si>
  <si>
    <t xml:space="preserve"> -4,74178; -9,79942; 1,94443</t>
  </si>
  <si>
    <t xml:space="preserve"> -4,76476; -9,82689; 1,94528</t>
  </si>
  <si>
    <t xml:space="preserve"> -4,7878; -9,85449; 1,9459</t>
  </si>
  <si>
    <t xml:space="preserve"> -4,81082; -9,88217; 1,94648</t>
  </si>
  <si>
    <t xml:space="preserve"> -4,8396; -9,9168; 1,94708</t>
  </si>
  <si>
    <t xml:space="preserve"> -4,87427; -9,95835; 1,94749</t>
  </si>
  <si>
    <t xml:space="preserve"> -4,89746; -9,98592; 1,94781</t>
  </si>
  <si>
    <t xml:space="preserve"> -4,92062; -10,0134; 1,94796</t>
  </si>
  <si>
    <t xml:space="preserve"> -4,94953; -10,0478; 1,94821</t>
  </si>
  <si>
    <t xml:space="preserve"> -4,97847; -10,0822; 1,94849</t>
  </si>
  <si>
    <t xml:space="preserve"> -5,01336; -10,1233; 1,9488</t>
  </si>
  <si>
    <t xml:space="preserve"> -5,03669; -10,1507; 1,9493</t>
  </si>
  <si>
    <t xml:space="preserve"> -5,06005; -10,178; 1,9496</t>
  </si>
  <si>
    <t xml:space="preserve"> -5,08338; -10,2054; 1,94981</t>
  </si>
  <si>
    <t xml:space="preserve"> -5,11248; -10,2395; 1,9504</t>
  </si>
  <si>
    <t xml:space="preserve"> -5,14741; -10,2804; 1,95108</t>
  </si>
  <si>
    <t xml:space="preserve"> -5,17073; -10,3076; 1,95142</t>
  </si>
  <si>
    <t xml:space="preserve"> -5,19405; -10,3348; 1,95185</t>
  </si>
  <si>
    <t xml:space="preserve"> -5,22313; -10,3687; 1,95226</t>
  </si>
  <si>
    <t xml:space="preserve"> -5,258; -10,4094; 1,95338</t>
  </si>
  <si>
    <t xml:space="preserve"> -5,28129; -10,4365; 1,95416</t>
  </si>
  <si>
    <t xml:space="preserve"> -5,30459; -10,4635; 1,95474</t>
  </si>
  <si>
    <t xml:space="preserve"> -5,33367; -10,4973; 1,95519</t>
  </si>
  <si>
    <t xml:space="preserve"> -5,36271; -10,5313; 1,9561</t>
  </si>
  <si>
    <t xml:space="preserve"> -5,36851; -10,5381; 1,95626</t>
  </si>
  <si>
    <t xml:space="preserve"> -5,39177; -10,5653; 1,95685</t>
  </si>
  <si>
    <t xml:space="preserve"> -5,41505; -10,5926; 1,95729</t>
  </si>
  <si>
    <t xml:space="preserve"> -5,44415; -10,6268; 1,9581</t>
  </si>
  <si>
    <t xml:space="preserve"> -5,47328; -10,6611; 1,95929</t>
  </si>
  <si>
    <t xml:space="preserve"> -5,4966; -10,6886; 1,96049</t>
  </si>
  <si>
    <t xml:space="preserve"> -5,50829; -10,7024; 1,96099</t>
  </si>
  <si>
    <t xml:space="preserve"> -5,53171; -10,7299; 1,96198</t>
  </si>
  <si>
    <t xml:space="preserve"> -5,55521; -10,7575; 1,96277</t>
  </si>
  <si>
    <t xml:space="preserve"> -5,58474; -10,792; 1,96378</t>
  </si>
  <si>
    <t xml:space="preserve"> -5,61445; -10,8264; 1,96492</t>
  </si>
  <si>
    <t xml:space="preserve"> -5,62041; -10,8333; 1,96521</t>
  </si>
  <si>
    <t xml:space="preserve"> -5,64433; -10,8608; 1,9663</t>
  </si>
  <si>
    <t xml:space="preserve"> -5,66833; -10,888; 1,96742</t>
  </si>
  <si>
    <t xml:space="preserve"> -5,6984; -10,9219; 1,96872</t>
  </si>
  <si>
    <t xml:space="preserve"> -5,73456; -10,9622; 1,96978</t>
  </si>
  <si>
    <t xml:space="preserve"> -5,75877; -10,989; 1,97028</t>
  </si>
  <si>
    <t xml:space="preserve"> -5,78305; -11,0157; 1,97097</t>
  </si>
  <si>
    <t xml:space="preserve"> -5,80737; -11,0425; 1,97159</t>
  </si>
  <si>
    <t xml:space="preserve"> -5,83167; -11,0692; 1,97191</t>
  </si>
  <si>
    <t xml:space="preserve"> -5,86191; -11,1028; 1,97217</t>
  </si>
  <si>
    <t xml:space="preserve"> -5,89806; -11,1433; 1,97256</t>
  </si>
  <si>
    <t xml:space="preserve"> -5,92206; -11,1703; 1,97289</t>
  </si>
  <si>
    <t xml:space="preserve"> -5,95196; -11,204; 1,97295</t>
  </si>
  <si>
    <t xml:space="preserve"> -5,98761; -11,2444; 1,97298</t>
  </si>
  <si>
    <t xml:space="preserve"> -6,01128; -11,2713; 1,97285</t>
  </si>
  <si>
    <t xml:space="preserve"> -6,03497; -11,2982; 1,97287</t>
  </si>
  <si>
    <t xml:space="preserve"> -6,0647; -11,3317; 1,97291</t>
  </si>
  <si>
    <t xml:space="preserve"> -6,09449; -11,3653; 1,97325</t>
  </si>
  <si>
    <t xml:space="preserve"> -6,10047; -11,372; 1,97334</t>
  </si>
  <si>
    <t xml:space="preserve"> -6,12443; -11,3988; 1,97343</t>
  </si>
  <si>
    <t xml:space="preserve"> -6,14849; -11,4255; 1,97352</t>
  </si>
  <si>
    <t xml:space="preserve"> -6,17857; -11,4588; 1,9737</t>
  </si>
  <si>
    <t xml:space="preserve"> -6,21464; -11,4987; 1,97384</t>
  </si>
  <si>
    <t xml:space="preserve"> -6,23267; -11,5185; 1,97424</t>
  </si>
  <si>
    <t xml:space="preserve"> -6,26278; -11,5516; 1,97476</t>
  </si>
  <si>
    <t xml:space="preserve"> -6,29299; -11,5847; 1,97487</t>
  </si>
  <si>
    <t xml:space="preserve"> -6,32935; -11,6244; 1,9749</t>
  </si>
  <si>
    <t xml:space="preserve"> -6,3532; -11,6498; 1,9751</t>
  </si>
  <si>
    <t xml:space="preserve"> -6,38188; -11,6528; 1,97811</t>
  </si>
  <si>
    <t xml:space="preserve"> -6,41114; -11,6545; 1,98055</t>
  </si>
  <si>
    <t xml:space="preserve"> -6,4171; -11,6547; 1,98106</t>
  </si>
  <si>
    <t xml:space="preserve"> -6,44147; -11,6547; 1,9828</t>
  </si>
  <si>
    <t xml:space="preserve"> -6,46668; -11,6539; 1,98433</t>
  </si>
  <si>
    <t xml:space="preserve"> -6,4993; -11,6518; 1,9863</t>
  </si>
  <si>
    <t xml:space="preserve"> -6,53974; -11,6489; 1,98826</t>
  </si>
  <si>
    <t xml:space="preserve"> -6,56029; -11,6478; 1,98913</t>
  </si>
  <si>
    <t xml:space="preserve"> -6,59468; -11,6468; 1,99063</t>
  </si>
  <si>
    <t xml:space="preserve"> -6,63559; -11,6478; 1,99263</t>
  </si>
  <si>
    <t xml:space="preserve"> -6,66229; -11,6501; 1,99374</t>
  </si>
  <si>
    <t xml:space="preserve"> -6,68833; -11,6541; 1,99478</t>
  </si>
  <si>
    <t xml:space="preserve"> -6,71973; -11,6615; 1,99602</t>
  </si>
  <si>
    <t xml:space="preserve"> -6,75544; -11,674; 1,99709</t>
  </si>
  <si>
    <t xml:space="preserve"> -6,77801; -11,6845; 1,99746</t>
  </si>
  <si>
    <t xml:space="preserve"> -6,79946; -11,6966; 1,99779</t>
  </si>
  <si>
    <t xml:space="preserve"> -6,81976; -11,7106; 1,99834</t>
  </si>
  <si>
    <t xml:space="preserve"> -6,8435; -11,7303; 1,99931</t>
  </si>
  <si>
    <t xml:space="preserve"> -6,86527; -11,7523; 2,00016</t>
  </si>
  <si>
    <t xml:space="preserve"> -6,88507; -11,7763; 2,00072</t>
  </si>
  <si>
    <t xml:space="preserve"> -6,88878; -11,7814; 2,0008</t>
  </si>
  <si>
    <t xml:space="preserve"> -6,90283; -11,8022; 2,00148</t>
  </si>
  <si>
    <t xml:space="preserve"> -6,91567; -11,824; 2,00223</t>
  </si>
  <si>
    <t xml:space="preserve"> -6,9286; -11,8439; 2,00374</t>
  </si>
  <si>
    <t xml:space="preserve"> -6,94718; -11,8612; 2,00672</t>
  </si>
  <si>
    <t xml:space="preserve"> -6,96505; -11,8786; 2,00939</t>
  </si>
  <si>
    <t xml:space="preserve"> -6,97964; -11,8906; 2,01159</t>
  </si>
  <si>
    <t xml:space="preserve"> -6,98714; -11,8957; 2,01258</t>
  </si>
  <si>
    <t xml:space="preserve"> -7,00272; -11,9035; 2,01427</t>
  </si>
  <si>
    <t xml:space="preserve"> -7,01919; -11,9083; 2,01581</t>
  </si>
  <si>
    <t xml:space="preserve"> -7,03654; -11,9099; 2,01704</t>
  </si>
  <si>
    <t xml:space="preserve"> -7,05926; -11,9078; 2,01822</t>
  </si>
  <si>
    <t xml:space="preserve"> -7,07805; -11,9033; 2,01928</t>
  </si>
  <si>
    <t xml:space="preserve"> -7,08756; -11,9003; 2,01991</t>
  </si>
  <si>
    <t xml:space="preserve"> -7,10663; -11,8927; 2,02134</t>
  </si>
  <si>
    <t xml:space="preserve"> -7,12555; -11,8836; 2,02268</t>
  </si>
  <si>
    <t xml:space="preserve"> -7,14872; -11,8707; 2,02437</t>
  </si>
  <si>
    <t xml:space="preserve"> -7,17105; -11,8564; 2,02596</t>
  </si>
  <si>
    <t xml:space="preserve"> -7,17539; -11,8535; 2,02626</t>
  </si>
  <si>
    <t xml:space="preserve"> -7,19224; -11,8416; 2,02738</t>
  </si>
  <si>
    <t xml:space="preserve"> -7,20823; -11,8296; 2,02857</t>
  </si>
  <si>
    <t xml:space="preserve"> -7,2269; -11,8146; 2,03026</t>
  </si>
  <si>
    <t xml:space="preserve"> -7,24721; -11,7971; 2,03256</t>
  </si>
  <si>
    <t xml:space="preserve"> -7,25956; -11,7857; 2,03409</t>
  </si>
  <si>
    <t xml:space="preserve"> -7,27104; -11,7746; 2,03585</t>
  </si>
  <si>
    <t xml:space="preserve"> -7,28427; -11,7611; 2,0379</t>
  </si>
  <si>
    <t xml:space="preserve"> -7,29846; -11,7454; 2,04011</t>
  </si>
  <si>
    <t xml:space="preserve"> -7,30692; -11,7353; 2,04146</t>
  </si>
  <si>
    <t xml:space="preserve"> -7,31642; -11,7229; 2,04294</t>
  </si>
  <si>
    <t xml:space="preserve"> -7,32628; -11,7084; 2,04446</t>
  </si>
  <si>
    <t xml:space="preserve"> -7,3319; -11,6991; 2,04585</t>
  </si>
  <si>
    <t xml:space="preserve"> -7,33683; -11,6897; 2,04739</t>
  </si>
  <si>
    <t xml:space="preserve"> -7,34206; -11,6781; 2,04932</t>
  </si>
  <si>
    <t xml:space="preserve"> -7,34637; -11,6667; 2,05136</t>
  </si>
  <si>
    <t xml:space="preserve"> -7,34991; -11,6555; 2,05341</t>
  </si>
  <si>
    <t xml:space="preserve"> -7,35053; -11,6532; 2,05383</t>
  </si>
  <si>
    <t xml:space="preserve"> -7,35273; -11,6445; 2,05546</t>
  </si>
  <si>
    <t xml:space="preserve"> -7,35455; -11,6359; 2,05713</t>
  </si>
  <si>
    <t xml:space="preserve"> -7,35645; -11,6253; 2,0588</t>
  </si>
  <si>
    <t xml:space="preserve"> -7,3581; -11,6129; 2,06103</t>
  </si>
  <si>
    <t xml:space="preserve"> -7,35878; -11,6047; 2,06226</t>
  </si>
  <si>
    <t xml:space="preserve"> -7,35917; -11,5965; 2,06328</t>
  </si>
  <si>
    <t xml:space="preserve"> -7,35925; -11,5862; 2,065</t>
  </si>
  <si>
    <t xml:space="preserve"> -7,35875; -11,574; 2,06702</t>
  </si>
  <si>
    <t xml:space="preserve"> -7,35807; -11,5658; 2,06828</t>
  </si>
  <si>
    <t xml:space="preserve"> -7,35711; -11,5577; 2,06953</t>
  </si>
  <si>
    <t xml:space="preserve"> -7,35551; -11,5476; 2,07078</t>
  </si>
  <si>
    <t xml:space="preserve"> -7,35346; -11,5377; 2,07181</t>
  </si>
  <si>
    <t xml:space="preserve"> -7,35299; -11,5358; 2,07207</t>
  </si>
  <si>
    <t xml:space="preserve"> -7,35096; -11,528; 2,07305</t>
  </si>
  <si>
    <t xml:space="preserve"> -7,34868; -11,5203; 2,07385</t>
  </si>
  <si>
    <t xml:space="preserve"> -7,34615; -11,5126; 2,0744</t>
  </si>
  <si>
    <t xml:space="preserve"> -7,34272; -11,5031; 2,07483</t>
  </si>
  <si>
    <t xml:space="preserve"> -7,33904; -11,4935; 2,07521</t>
  </si>
  <si>
    <t xml:space="preserve"> -7,33446; -11,4821; 2,07604</t>
  </si>
  <si>
    <t xml:space="preserve"> -7,33124; -11,4745; 2,07699</t>
  </si>
  <si>
    <t xml:space="preserve"> -7,3271; -11,465; 2,07803</t>
  </si>
  <si>
    <t xml:space="preserve"> -7,32283; -11,4555; 2,07881</t>
  </si>
  <si>
    <t xml:space="preserve"> -7,31748; -11,4442; 2,07945</t>
  </si>
  <si>
    <t xml:space="preserve"> -7,31376; -11,4366; 2,08023</t>
  </si>
  <si>
    <t xml:space="preserve"> -7,30908; -11,4271; 2,081</t>
  </si>
  <si>
    <t xml:space="preserve"> -7,3044; -11,4176; 2,0818</t>
  </si>
  <si>
    <t xml:space="preserve"> -7,30347; -11,4157; 2,08206</t>
  </si>
  <si>
    <t xml:space="preserve"> -7,29974; -11,4081; 2,08303</t>
  </si>
  <si>
    <t xml:space="preserve"> -7,29593; -11,4005; 2,08398</t>
  </si>
  <si>
    <t xml:space="preserve"> -7,29089; -11,3912; 2,08531</t>
  </si>
  <si>
    <t xml:space="preserve"> -7,28448; -11,3802; 2,08678</t>
  </si>
  <si>
    <t xml:space="preserve"> -7,27998; -11,373; 2,08818</t>
  </si>
  <si>
    <t xml:space="preserve"> -7,27536; -11,366; 2,08927</t>
  </si>
  <si>
    <t xml:space="preserve"> -7,26939; -11,3575; 2,09055</t>
  </si>
  <si>
    <t xml:space="preserve"> -7,26204; -11,3475; 2,09188</t>
  </si>
  <si>
    <t xml:space="preserve"> -7,25701; -11,341; 2,09294</t>
  </si>
  <si>
    <t xml:space="preserve"> -7,25185; -11,3346; 2,09432</t>
  </si>
  <si>
    <t xml:space="preserve"> -7,25053; -11,333; 2,09463</t>
  </si>
  <si>
    <t xml:space="preserve"> -7,24515; -11,3266; 2,09592</t>
  </si>
  <si>
    <t xml:space="preserve"> -7,23833; -11,3189; 2,09788</t>
  </si>
  <si>
    <t xml:space="preserve"> -7,23138; -11,3113; 2,10023</t>
  </si>
  <si>
    <t xml:space="preserve"> -7,22421; -11,3038; 2,10252</t>
  </si>
  <si>
    <t xml:space="preserve"> -7,22274; -11,3023; 2,10292</t>
  </si>
  <si>
    <t xml:space="preserve"> -7,21671; -11,2964; 2,10458</t>
  </si>
  <si>
    <t xml:space="preserve"> -7,20889; -11,289; 2,10703</t>
  </si>
  <si>
    <t xml:space="preserve"> -7,19922; -11,2802; 2,10961</t>
  </si>
  <si>
    <t xml:space="preserve"> -7,19269; -11,2745; 2,11101</t>
  </si>
  <si>
    <t xml:space="preserve"> -7,18615; -11,2687; 2,11246</t>
  </si>
  <si>
    <t xml:space="preserve"> -7,17964; -11,2631; 2,11405</t>
  </si>
  <si>
    <t xml:space="preserve"> -7,17164; -11,2561; 2,11604</t>
  </si>
  <si>
    <t xml:space="preserve"> -7,1639; -11,2492; 2,11806</t>
  </si>
  <si>
    <t xml:space="preserve"> 3,85607e-05; 20; 0,14</t>
  </si>
  <si>
    <t xml:space="preserve"> 4,05383e-05; 20; 0,139994</t>
  </si>
  <si>
    <t xml:space="preserve"> 3,85495e-05; 20; 0,14</t>
  </si>
  <si>
    <t xml:space="preserve"> 3,79679e-05; 20; 0,140772</t>
  </si>
  <si>
    <t xml:space="preserve"> 7,4961e-05; 19,9999; 0,144282</t>
  </si>
  <si>
    <t xml:space="preserve"> 0,000286936; 19,9997; 0,152689</t>
  </si>
  <si>
    <t xml:space="preserve"> 0,000786901; 19,9991; 0,164439</t>
  </si>
  <si>
    <t xml:space="preserve"> 0,000899902; 19,9989; 0,167411</t>
  </si>
  <si>
    <t xml:space="preserve"> 0,00140727; 19,998; 0,180061</t>
  </si>
  <si>
    <t xml:space="preserve"> 0,00194708; 19,9969; 0,195956</t>
  </si>
  <si>
    <t xml:space="preserve"> 0,00271845; 19,9954; 0,219744</t>
  </si>
  <si>
    <t xml:space="preserve"> 0,00350728; 19,9938; 0,24761</t>
  </si>
  <si>
    <t xml:space="preserve"> 0,00423712; 19,9919; 0,285066</t>
  </si>
  <si>
    <t xml:space="preserve"> 0,0046372; 19,9906; 0,312335</t>
  </si>
  <si>
    <t xml:space="preserve"> 0,00500208; 19,9893; 0,340919</t>
  </si>
  <si>
    <t xml:space="preserve"> 0,00541969; 19,988; 0,370005</t>
  </si>
  <si>
    <t xml:space="preserve"> 0,00597914; 19,9863; 0,40748</t>
  </si>
  <si>
    <t xml:space="preserve"> 0,0064746; 19,9846; 0,445999</t>
  </si>
  <si>
    <t xml:space="preserve"> 0,00708283; 19,9825; 0,494385</t>
  </si>
  <si>
    <t xml:space="preserve"> 0,00745366; 19,9812; 0,526297</t>
  </si>
  <si>
    <t xml:space="preserve"> 0,00775988; 19,98; 0,558693</t>
  </si>
  <si>
    <t xml:space="preserve"> 0,00797647; 19,9784; 0,600062</t>
  </si>
  <si>
    <t xml:space="preserve"> 0,00814472; 19,9768; 0,642711</t>
  </si>
  <si>
    <t xml:space="preserve"> 0,00823965; 19,9753; 0,685598</t>
  </si>
  <si>
    <t xml:space="preserve"> 0,008293; 19,9741; 0,720038</t>
  </si>
  <si>
    <t xml:space="preserve"> 0,00833443; 19,9735; 0,736374</t>
  </si>
  <si>
    <t xml:space="preserve"> 0,00842494; 19,9723; 0,766775</t>
  </si>
  <si>
    <t xml:space="preserve"> 0,00851695; 19,9712; 0,794116</t>
  </si>
  <si>
    <t xml:space="preserve"> 0,00853948; 19,9701; 0,819175</t>
  </si>
  <si>
    <t xml:space="preserve"> 0,00839205; 19,9688; 0,847549</t>
  </si>
  <si>
    <t xml:space="preserve"> 0,00804449; 19,9675; 0,872593</t>
  </si>
  <si>
    <t xml:space="preserve"> 0,00747971; 19,9662; 0,898631</t>
  </si>
  <si>
    <t xml:space="preserve"> 0,00699236; 19,9653; 0,913745</t>
  </si>
  <si>
    <t xml:space="preserve"> 0,00637255; 19,9645; 0,92757</t>
  </si>
  <si>
    <t xml:space="preserve"> 0,00559068; 19,9638; 0,940705</t>
  </si>
  <si>
    <t xml:space="preserve"> 0,00438722; 19,9631; 0,957913</t>
  </si>
  <si>
    <t xml:space="preserve"> 0,00277097; 19,9623; 0,9798</t>
  </si>
  <si>
    <t xml:space="preserve"> 0,00170024; 19,962; 0,99503</t>
  </si>
  <si>
    <t xml:space="preserve"> 0,00041347; 19,9618; 1,01471</t>
  </si>
  <si>
    <t xml:space="preserve"> -0,000539628; 19,9616; 1,03094</t>
  </si>
  <si>
    <t xml:space="preserve"> -0,00100234; 19,9614; 1,03917</t>
  </si>
  <si>
    <t xml:space="preserve"> -0,00198964; 19,9612; 1,0559</t>
  </si>
  <si>
    <t xml:space="preserve"> -0,00330113; 19,9608; 1,07725</t>
  </si>
  <si>
    <t xml:space="preserve"> -0,00477926; 19,9601; 1,10341</t>
  </si>
  <si>
    <t xml:space="preserve"> -0,00567064; 19,9596; 1,12016</t>
  </si>
  <si>
    <t xml:space="preserve"> -0,00616354; 19,9579; 1,13504</t>
  </si>
  <si>
    <t xml:space="preserve"> -0,00576448; 19,9528; 1,15147</t>
  </si>
  <si>
    <t xml:space="preserve"> -0,00319184; 19,9411; 1,16861</t>
  </si>
  <si>
    <t xml:space="preserve"> -0,000968549; 19,9326; 1,1764</t>
  </si>
  <si>
    <t xml:space="preserve"> 0,00417791; 19,9146; 1,18806</t>
  </si>
  <si>
    <t xml:space="preserve"> 0,0111335; 19,8919; 1,19854</t>
  </si>
  <si>
    <t xml:space="preserve"> 0,0197061; 19,8651; 1,20742</t>
  </si>
  <si>
    <t xml:space="preserve"> 0,0318467; 19,828; 1,2167</t>
  </si>
  <si>
    <t xml:space="preserve"> 0,0408593; 19,8008; 1,22172</t>
  </si>
  <si>
    <t xml:space="preserve"> 0,0504942; 19,7718; 1,22647</t>
  </si>
  <si>
    <t xml:space="preserve"> 0,0632395; 19,7335; 1,23157</t>
  </si>
  <si>
    <t xml:space="preserve"> 0,0793491; 19,6852; 1,23736</t>
  </si>
  <si>
    <t xml:space="preserve"> 0,0904396; 19,6519; 1,24109</t>
  </si>
  <si>
    <t xml:space="preserve"> 0,101687; 19,618; 1,24443</t>
  </si>
  <si>
    <t xml:space="preserve"> 0,113056; 19,5836; 1,24717</t>
  </si>
  <si>
    <t xml:space="preserve"> 0,127412; 19,54; 1,2504</t>
  </si>
  <si>
    <t xml:space="preserve"> 0,144941; 19,4869; 1,25348</t>
  </si>
  <si>
    <t xml:space="preserve"> 0,156703; 19,4512; 1,25525</t>
  </si>
  <si>
    <t xml:space="preserve"> 0,171433; 19,4064; 1,25726</t>
  </si>
  <si>
    <t xml:space="preserve"> 0,18904; 19,3524; 1,25973</t>
  </si>
  <si>
    <t xml:space="preserve"> 0,200776; 19,3162; 1,26146</t>
  </si>
  <si>
    <t xml:space="preserve"> 0,21257; 19,28; 1,26279</t>
  </si>
  <si>
    <t xml:space="preserve"> 0,227388; 19,2345; 1,26421</t>
  </si>
  <si>
    <t xml:space="preserve"> 0,245165; 19,1797; 1,26574</t>
  </si>
  <si>
    <t xml:space="preserve"> 0,257058; 19,143; 1,2665</t>
  </si>
  <si>
    <t xml:space="preserve"> 0,269015; 19,1061; 1,26742</t>
  </si>
  <si>
    <t xml:space="preserve"> 0,28102; 19,0689; 1,26806</t>
  </si>
  <si>
    <t xml:space="preserve"> 0,296088; 19,0223; 1,26896</t>
  </si>
  <si>
    <t xml:space="preserve"> 0,314286; 18,9662; 1,26974</t>
  </si>
  <si>
    <t xml:space="preserve"> 0,326584; 18,9288; 1,27046</t>
  </si>
  <si>
    <t xml:space="preserve"> 0,339055; 18,8914; 1,27103</t>
  </si>
  <si>
    <t xml:space="preserve"> 0,354869; 18,8446; 1,27168</t>
  </si>
  <si>
    <t xml:space="preserve"> 0,370903; 18,7978; 1,27236</t>
  </si>
  <si>
    <t xml:space="preserve"> 0,374132; 18,7884; 1,27253</t>
  </si>
  <si>
    <t xml:space="preserve"> 0,387092; 18,7509; 1,27321</t>
  </si>
  <si>
    <t xml:space="preserve"> 0,403389; 18,704; 1,2741</t>
  </si>
  <si>
    <t xml:space="preserve"> 0,423071; 18,6478; 1,2748</t>
  </si>
  <si>
    <t xml:space="preserve"> 0,43619; 18,6104; 1,27525</t>
  </si>
  <si>
    <t xml:space="preserve"> 0,452478; 18,5638; 1,2755</t>
  </si>
  <si>
    <t xml:space="preserve"> 0,468727; 18,517; 1,27568</t>
  </si>
  <si>
    <t xml:space="preserve"> 0,47197; 18,5076; 1,2757</t>
  </si>
  <si>
    <t xml:space="preserve"> 0,484943; 18,4701; 1,27579</t>
  </si>
  <si>
    <t xml:space="preserve"> 0,497926; 18,4326; 1,27589</t>
  </si>
  <si>
    <t xml:space="preserve"> 0,510981; 18,395; 1,2761</t>
  </si>
  <si>
    <t xml:space="preserve"> 0,527348; 18,3478; 1,27632</t>
  </si>
  <si>
    <t xml:space="preserve"> 0,543698; 18,3006; 1,27635</t>
  </si>
  <si>
    <t xml:space="preserve"> 0,546962; 18,2911; 1,27632</t>
  </si>
  <si>
    <t xml:space="preserve"> 0,559998; 18,2533; 1,27636</t>
  </si>
  <si>
    <t xml:space="preserve"> 0,576201; 18,206; 1,27637</t>
  </si>
  <si>
    <t xml:space="preserve"> 0,595508; 18,1492; 1,27611</t>
  </si>
  <si>
    <t xml:space="preserve"> 0,608355; 18,1112; 1,27615</t>
  </si>
  <si>
    <t xml:space="preserve"> 0,621296; 18,0733; 1,27664</t>
  </si>
  <si>
    <t xml:space="preserve"> 0,637662; 18,0259; 1,27686</t>
  </si>
  <si>
    <t xml:space="preserve"> 0,654192; 17,9784; 1,27683</t>
  </si>
  <si>
    <t xml:space="preserve"> 0,674058; 17,9213; 1,27708</t>
  </si>
  <si>
    <t xml:space="preserve"> 0,687293; 17,8832; 1,27753</t>
  </si>
  <si>
    <t xml:space="preserve"> 0,703883; 17,8357; 1,27768</t>
  </si>
  <si>
    <t xml:space="preserve"> 0,720476; 17,7883; 1,27789</t>
  </si>
  <si>
    <t xml:space="preserve"> 0,723798; 17,7788; 1,27801</t>
  </si>
  <si>
    <t xml:space="preserve"> 0,737072; 17,7409; 1,27832</t>
  </si>
  <si>
    <t xml:space="preserve"> 0,750306; 17,703; 1,27841</t>
  </si>
  <si>
    <t xml:space="preserve"> 0,766735; 17,6557; 1,27856</t>
  </si>
  <si>
    <t xml:space="preserve"> 0,783107; 17,6082; 1,27868</t>
  </si>
  <si>
    <t xml:space="preserve"> 0,802683; 17,5511; 1,27822</t>
  </si>
  <si>
    <t xml:space="preserve"> 0,815698; 17,513; 1,27778</t>
  </si>
  <si>
    <t xml:space="preserve"> 0,831974; 17,4652; 1,27715</t>
  </si>
  <si>
    <t xml:space="preserve"> 0,851509; 17,4078; 1,27629</t>
  </si>
  <si>
    <t xml:space="preserve"> 0,86457; 17,3695; 1,27574</t>
  </si>
  <si>
    <t xml:space="preserve"> 0,877686; 17,3311; 1,2752</t>
  </si>
  <si>
    <t xml:space="preserve"> 0,894192; 17,2832; 1,27455</t>
  </si>
  <si>
    <t xml:space="preserve"> 0,914094; 17,2257; 1,27411</t>
  </si>
  <si>
    <t xml:space="preserve"> 0,924078; 17,197; 1,27375</t>
  </si>
  <si>
    <t xml:space="preserve"> 0,940779; 17,1492; 1,27318</t>
  </si>
  <si>
    <t xml:space="preserve"> 0,957532; 17,1014; 1,27269</t>
  </si>
  <si>
    <t xml:space="preserve"> 0,970931; 17,063; 1,27193</t>
  </si>
  <si>
    <t xml:space="preserve"> 0,977611; 17,0438; 1,27156</t>
  </si>
  <si>
    <t xml:space="preserve"> 0,990903; 17,0052; 1,27075</t>
  </si>
  <si>
    <t xml:space="preserve"> 1,00417; 16,9665; 1,27007</t>
  </si>
  <si>
    <t xml:space="preserve"> 1,01742; 16,9276; 1,26971</t>
  </si>
  <si>
    <t xml:space="preserve"> 1,03397; 16,8789; 1,26907</t>
  </si>
  <si>
    <t xml:space="preserve"> 1,05044; 16,8301; 1,26876</t>
  </si>
  <si>
    <t xml:space="preserve"> 1,05372; 16,8204; 1,26862</t>
  </si>
  <si>
    <t xml:space="preserve"> 1,06682; 16,7815; 1,26821</t>
  </si>
  <si>
    <t xml:space="preserve"> 1,08317; 16,7329; 1,26783</t>
  </si>
  <si>
    <t xml:space="preserve"> 1,10292; 16,6746; 1,26769</t>
  </si>
  <si>
    <t xml:space="preserve"> 1,11628; 16,6357; 1,26757</t>
  </si>
  <si>
    <t xml:space="preserve"> 1,12974; 16,5969; 1,26724</t>
  </si>
  <si>
    <t xml:space="preserve"> 1,14675; 16,5484; 1,2671</t>
  </si>
  <si>
    <t xml:space="preserve"> 1,164; 16,4999; 1,26698</t>
  </si>
  <si>
    <t xml:space="preserve"> 1,18484; 16,4418; 1,26707</t>
  </si>
  <si>
    <t xml:space="preserve"> 1,1953; 16,4128; 1,26626</t>
  </si>
  <si>
    <t xml:space="preserve"> 1,21275; 16,3645; 1,26264</t>
  </si>
  <si>
    <t xml:space="preserve"> 1,23019; 16,3161; 1,25739</t>
  </si>
  <si>
    <t xml:space="preserve"> 1,251; 16,2576; 1,25152</t>
  </si>
  <si>
    <t xml:space="preserve"> 1,26475; 16,2185; 1,24803</t>
  </si>
  <si>
    <t xml:space="preserve"> 1,28175; 16,1694; 1,24383</t>
  </si>
  <si>
    <t xml:space="preserve"> 1,29854; 16,1201; 1,23991</t>
  </si>
  <si>
    <t xml:space="preserve"> 1,30188; 16,1102; 1,23918</t>
  </si>
  <si>
    <t xml:space="preserve"> 1,31522; 16,0708; 1,23648</t>
  </si>
  <si>
    <t xml:space="preserve"> 1,33172; 16,0215; 1,23343</t>
  </si>
  <si>
    <t xml:space="preserve"> 1,35127; 15,9623; 1,22986</t>
  </si>
  <si>
    <t xml:space="preserve"> 1,36429; 15,9229; 1,22774</t>
  </si>
  <si>
    <t xml:space="preserve"> 1,37732; 15,8835; 1,22558</t>
  </si>
  <si>
    <t xml:space="preserve"> 1,39033; 15,8442; 1,22354</t>
  </si>
  <si>
    <t xml:space="preserve"> 1,40662; 15,7951; 1,22106</t>
  </si>
  <si>
    <t xml:space="preserve"> 1,42615; 15,7361; 1,21894</t>
  </si>
  <si>
    <t xml:space="preserve"> 1,43925; 15,6969; 1,21771</t>
  </si>
  <si>
    <t xml:space="preserve"> 1,45241; 15,6578; 1,21661</t>
  </si>
  <si>
    <t xml:space="preserve"> 1,46894; 15,6089; 1,21556</t>
  </si>
  <si>
    <t xml:space="preserve"> 1,48556; 15,5601; 1,21452</t>
  </si>
  <si>
    <t xml:space="preserve"> 1,50555; 15,5015; 1,21311</t>
  </si>
  <si>
    <t xml:space="preserve"> 1,51891; 15,4623; 1,21253</t>
  </si>
  <si>
    <t xml:space="preserve"> 1,53569; 15,4131; 1,21167</t>
  </si>
  <si>
    <t xml:space="preserve"> 1,55256; 15,3638; 1,21094</t>
  </si>
  <si>
    <t xml:space="preserve"> 1,57284; 15,3044; 1,20987</t>
  </si>
  <si>
    <t xml:space="preserve"> 1,58636; 15,2648; 1,20913</t>
  </si>
  <si>
    <t xml:space="preserve"> 1,5998; 15,2251; 1,2086</t>
  </si>
  <si>
    <t xml:space="preserve"> 1,61642; 15,1756; 1,20812</t>
  </si>
  <si>
    <t xml:space="preserve"> 1,63277; 15,126; 1,20789</t>
  </si>
  <si>
    <t xml:space="preserve"> 1,65207; 15,0667; 1,20758</t>
  </si>
  <si>
    <t xml:space="preserve"> 1,66491; 15,0272; 1,20729</t>
  </si>
  <si>
    <t xml:space="preserve"> 1,67779; 14,9878; 1,20686</t>
  </si>
  <si>
    <t xml:space="preserve"> 1,69389; 14,9385; 1,20642</t>
  </si>
  <si>
    <t xml:space="preserve"> 1,71003; 14,8893; 1,20586</t>
  </si>
  <si>
    <t xml:space="preserve"> 1,72623; 14,8401; 1,20579</t>
  </si>
  <si>
    <t xml:space="preserve"> 1,72947; 14,8303; 1,20577</t>
  </si>
  <si>
    <t xml:space="preserve"> 1,74238; 14,7909; 1,20559</t>
  </si>
  <si>
    <t xml:space="preserve"> 1,75521; 14,7516; 1,2051</t>
  </si>
  <si>
    <t xml:space="preserve"> 1,7712; 14,7023; 1,20456</t>
  </si>
  <si>
    <t xml:space="preserve"> 1,78723; 14,6529; 1,2039</t>
  </si>
  <si>
    <t xml:space="preserve"> 1,80016; 14,6133; 1,20353</t>
  </si>
  <si>
    <t xml:space="preserve"> 1,80666; 14,5936; 1,20346</t>
  </si>
  <si>
    <t xml:space="preserve"> 1,81975; 14,554; 1,20323</t>
  </si>
  <si>
    <t xml:space="preserve"> 1,83291; 14,5143; 1,2027</t>
  </si>
  <si>
    <t xml:space="preserve"> 1,84616; 14,4746; 1,20228</t>
  </si>
  <si>
    <t xml:space="preserve"> 1,86272; 14,425; 1,20165</t>
  </si>
  <si>
    <t xml:space="preserve"> 1,87923; 14,3755; 1,2009</t>
  </si>
  <si>
    <t xml:space="preserve"> 1,88252; 14,3656; 1,20066</t>
  </si>
  <si>
    <t xml:space="preserve"> 1,89568; 14,3259; 1,19964</t>
  </si>
  <si>
    <t xml:space="preserve"> 1,91211; 14,2763; 1,19836</t>
  </si>
  <si>
    <t xml:space="preserve"> 1,9319; 14,2168; 1,19637</t>
  </si>
  <si>
    <t xml:space="preserve"> 1,94514; 14,1772; 1,19515</t>
  </si>
  <si>
    <t xml:space="preserve"> 1,96169; 14,1279; 1,19403</t>
  </si>
  <si>
    <t xml:space="preserve"> 1,97832; 14,0786; 1,19303</t>
  </si>
  <si>
    <t xml:space="preserve"> 1,98167; 14,0688; 1,19275</t>
  </si>
  <si>
    <t xml:space="preserve"> 1,99509; 14,0294; 1,19183</t>
  </si>
  <si>
    <t xml:space="preserve"> 2,01186; 13,98; 1,19061</t>
  </si>
  <si>
    <t xml:space="preserve"> 2,03187; 13,9206; 1,18961</t>
  </si>
  <si>
    <t xml:space="preserve"> 2,04511; 13,8808; 1,18888</t>
  </si>
  <si>
    <t xml:space="preserve"> 2,05831; 13,8409; 1,18838</t>
  </si>
  <si>
    <t xml:space="preserve"> 2,07143; 13,801; 1,18777</t>
  </si>
  <si>
    <t xml:space="preserve"> 2,08776; 13,7512; 1,18714</t>
  </si>
  <si>
    <t xml:space="preserve"> 2,10731; 13,6915; 1,18639</t>
  </si>
  <si>
    <t xml:space="preserve"> 2,12024; 13,6517; 1,18599</t>
  </si>
  <si>
    <t xml:space="preserve"> 2,13313; 13,6119; 1,18569</t>
  </si>
  <si>
    <t xml:space="preserve"> 2,14921; 13,5624; 1,18521</t>
  </si>
  <si>
    <t xml:space="preserve"> 2,16209; 13,523; 1,18507</t>
  </si>
  <si>
    <t xml:space="preserve"> 2,1653; 13,5131; 1,18506</t>
  </si>
  <si>
    <t xml:space="preserve"> 2,1782; 13,4739; 1,1849</t>
  </si>
  <si>
    <t xml:space="preserve"> 2,19432; 13,4249; 1,18466</t>
  </si>
  <si>
    <t xml:space="preserve"> 2,21034; 13,3761; 1,18432</t>
  </si>
  <si>
    <t xml:space="preserve"> 2,22639; 13,3274; 1,18397</t>
  </si>
  <si>
    <t xml:space="preserve"> 2,22961; 13,3176; 1,18387</t>
  </si>
  <si>
    <t xml:space="preserve"> 2,24252; 13,2787; 1,18352</t>
  </si>
  <si>
    <t xml:space="preserve"> 2,2555; 13,2398; 1,18318</t>
  </si>
  <si>
    <t xml:space="preserve"> 2,26853; 13,2009; 1,18285</t>
  </si>
  <si>
    <t xml:space="preserve"> 2,28489; 13,1523; 1,18243</t>
  </si>
  <si>
    <t xml:space="preserve"> 2,30458; 13,094; 1,18245</t>
  </si>
  <si>
    <t xml:space="preserve"> 2,31774; 13,0552; 1,18263</t>
  </si>
  <si>
    <t xml:space="preserve"> 2,33089; 13,0164; 1,1829</t>
  </si>
  <si>
    <t xml:space="preserve"> 2,3474; 12,9677; 1,18323</t>
  </si>
  <si>
    <t xml:space="preserve"> 2,36403; 12,9189; 1,18378</t>
  </si>
  <si>
    <t xml:space="preserve"> 2,38072; 12,87; 1,1841</t>
  </si>
  <si>
    <t xml:space="preserve"> 2,38407; 12,8602; 1,18414</t>
  </si>
  <si>
    <t xml:space="preserve"> 2,39745; 12,821; 1,18412</t>
  </si>
  <si>
    <t xml:space="preserve"> 2,41418; 12,7719; 1,18418</t>
  </si>
  <si>
    <t xml:space="preserve"> 2,4343; 12,713; 1,18369</t>
  </si>
  <si>
    <t xml:space="preserve"> 2,44776; 12,6737; 1,18335</t>
  </si>
  <si>
    <t xml:space="preserve"> 2,46121; 12,6346; 1,18328</t>
  </si>
  <si>
    <t xml:space="preserve"> 2,478; 12,5857; 1,18317</t>
  </si>
  <si>
    <t xml:space="preserve"> 2,49814; 12,5272; 1,18291</t>
  </si>
  <si>
    <t xml:space="preserve"> 2,51161; 12,4882; 1,1827</t>
  </si>
  <si>
    <t xml:space="preserve"> 2,52507; 12,4492; 1,18217</t>
  </si>
  <si>
    <t xml:space="preserve"> 2,53852; 12,4102; 1,1813</t>
  </si>
  <si>
    <t xml:space="preserve"> 2,55522; 12,3616; 1,18038</t>
  </si>
  <si>
    <t xml:space="preserve"> 2,57185; 12,313; 1,17911</t>
  </si>
  <si>
    <t xml:space="preserve"> 2,57518; 12,3033; 1,17892</t>
  </si>
  <si>
    <t xml:space="preserve"> 2,5884; 12,2646; 1,17791</t>
  </si>
  <si>
    <t xml:space="preserve"> 2,60486; 12,2162; 1,17668</t>
  </si>
  <si>
    <t xml:space="preserve"> 2,62462; 12,1582; 1,17556</t>
  </si>
  <si>
    <t xml:space="preserve"> 2,63778; 12,1195; 1,1748</t>
  </si>
  <si>
    <t xml:space="preserve"> 2,65095; 12,0809; 1,1744</t>
  </si>
  <si>
    <t xml:space="preserve"> 2,66409; 12,0423; 1,17423</t>
  </si>
  <si>
    <t xml:space="preserve"> 2,68042; 11,9939; 1,17438</t>
  </si>
  <si>
    <t xml:space="preserve"> 2,69983; 11,9358; 1,17439</t>
  </si>
  <si>
    <t xml:space="preserve"> 2,71261; 11,897; 1,17424</t>
  </si>
  <si>
    <t xml:space="preserve"> 2,72529; 11,8582; 1,17431</t>
  </si>
  <si>
    <t xml:space="preserve"> 2,74099; 11,8097; 1,17464</t>
  </si>
  <si>
    <t xml:space="preserve"> 2,75659; 11,7611; 1,1752</t>
  </si>
  <si>
    <t xml:space="preserve"> 2,77518; 11,703; 1,17581</t>
  </si>
  <si>
    <t xml:space="preserve"> 2,78449; 11,6739; 1,17627</t>
  </si>
  <si>
    <t xml:space="preserve"> 2,80006; 11,6255; 1,17689</t>
  </si>
  <si>
    <t xml:space="preserve"> 2,81567; 11,5771; 1,17754</t>
  </si>
  <si>
    <t xml:space="preserve"> 2,8188; 11,5674; 1,17761</t>
  </si>
  <si>
    <t xml:space="preserve"> 2,83132; 11,5286; 1,17777</t>
  </si>
  <si>
    <t xml:space="preserve"> 2,84379; 11,4897; 1,17791</t>
  </si>
  <si>
    <t xml:space="preserve"> 2,85931; 11,441; 1,17769</t>
  </si>
  <si>
    <t xml:space="preserve"> 2,87474; 11,3923; 1,17736</t>
  </si>
  <si>
    <t xml:space="preserve"> 2,88999; 11,3437; 1,17732</t>
  </si>
  <si>
    <t xml:space="preserve"> 2,89301; 11,334; 1,17742</t>
  </si>
  <si>
    <t xml:space="preserve"> 2,90503; 11,2951; 1,17769</t>
  </si>
  <si>
    <t xml:space="preserve"> 2,91702; 11,2563; 1,1778</t>
  </si>
  <si>
    <t xml:space="preserve"> 2,92897; 11,2176; 1,17782</t>
  </si>
  <si>
    <t xml:space="preserve"> 2,94395; 11,1694; 1,17797</t>
  </si>
  <si>
    <t xml:space="preserve"> 2,95894; 11,1213; 1,17804</t>
  </si>
  <si>
    <t xml:space="preserve"> 2,97688; 11,0636; 1,17844</t>
  </si>
  <si>
    <t xml:space="preserve"> 2,98576; 11,0348; 1,17862</t>
  </si>
  <si>
    <t xml:space="preserve"> 3,0005; 10,987; 1,17903</t>
  </si>
  <si>
    <t xml:space="preserve"> 3,01523; 10,9393; 1,17967</t>
  </si>
  <si>
    <t xml:space="preserve"> 3,02702; 10,9012; 1,18006</t>
  </si>
  <si>
    <t xml:space="preserve"> 3,03292; 10,8823; 1,18017</t>
  </si>
  <si>
    <t xml:space="preserve"> 3,04473; 10,8443; 1,18044</t>
  </si>
  <si>
    <t xml:space="preserve"> 3,05659; 10,8064; 1,18065</t>
  </si>
  <si>
    <t xml:space="preserve"> 3,07141; 10,7591; 1,18086</t>
  </si>
  <si>
    <t xml:space="preserve"> 3,08628; 10,7117; 1,18095</t>
  </si>
  <si>
    <t xml:space="preserve"> 3,10125; 10,6643; 1,18087</t>
  </si>
  <si>
    <t xml:space="preserve"> 3,11631; 10,6168; 1,18065</t>
  </si>
  <si>
    <t xml:space="preserve"> 3,11933; 10,6073; 1,18058</t>
  </si>
  <si>
    <t xml:space="preserve"> 3,13144; 10,5692; 1,18038</t>
  </si>
  <si>
    <t xml:space="preserve"> 3,14362; 10,5311; 1,17992</t>
  </si>
  <si>
    <t xml:space="preserve"> 3,15899; 10,4835; 1,17927</t>
  </si>
  <si>
    <t xml:space="preserve"> 3,17747; 10,4262; 1,17889</t>
  </si>
  <si>
    <t xml:space="preserve"> 3,1898; 10,3879; 1,17879</t>
  </si>
  <si>
    <t xml:space="preserve"> 3,20209; 10,3496; 1,17848</t>
  </si>
  <si>
    <t xml:space="preserve"> 3,21425; 10,3112; 1,17816</t>
  </si>
  <si>
    <t xml:space="preserve"> 3,22625; 10,2727; 1,1778</t>
  </si>
  <si>
    <t xml:space="preserve"> 3,24103; 10,2247; 1,1771</t>
  </si>
  <si>
    <t xml:space="preserve"> 3,25845; 10,1669; 1,17637</t>
  </si>
  <si>
    <t xml:space="preserve"> 3,26709; 10,138; 1,17609</t>
  </si>
  <si>
    <t xml:space="preserve"> 3,28148; 10,0897; 1,17599</t>
  </si>
  <si>
    <t xml:space="preserve"> 3,2959; 10,0413; 1,17589</t>
  </si>
  <si>
    <t xml:space="preserve"> 3,29878; 10,0316; 1,17585</t>
  </si>
  <si>
    <t xml:space="preserve"> 3,31029; 9,99282; 1,17592</t>
  </si>
  <si>
    <t xml:space="preserve"> 3,32177; 9,95396; 1,17592</t>
  </si>
  <si>
    <t xml:space="preserve"> 3,3361; 9,90541; 1,17585</t>
  </si>
  <si>
    <t xml:space="preserve"> 3,3505; 9,85685; 1,17617</t>
  </si>
  <si>
    <t xml:space="preserve"> 3,36504; 9,80831; 1,17687</t>
  </si>
  <si>
    <t xml:space="preserve"> 3,36797; 9,7986; 1,17704</t>
  </si>
  <si>
    <t xml:space="preserve"> 3,37974; 9,75977; 1,1777</t>
  </si>
  <si>
    <t xml:space="preserve"> 3,39159; 9,72097; 1,1783</t>
  </si>
  <si>
    <t xml:space="preserve"> 3,4065; 9,67258; 1,17907</t>
  </si>
  <si>
    <t xml:space="preserve"> 3,42448; 9,61452; 1,18004</t>
  </si>
  <si>
    <t xml:space="preserve"> 3,43649; 9,57571; 1,1804</t>
  </si>
  <si>
    <t xml:space="preserve"> 3,44848; 9,53677; 1,18091</t>
  </si>
  <si>
    <t xml:space="preserve"> 3,46344; 9,48797; 1,18121</t>
  </si>
  <si>
    <t xml:space="preserve"> 3,48141; 9,42935; 1,18174</t>
  </si>
  <si>
    <t xml:space="preserve"> 3,49334; 9,39021; 1,18206</t>
  </si>
  <si>
    <t xml:space="preserve"> 3,50516; 9,35098; 1,18236</t>
  </si>
  <si>
    <t xml:space="preserve"> 3,51975; 9,30196; 1,18294</t>
  </si>
  <si>
    <t xml:space="preserve"> 3,53427; 9,25304; 1,18327</t>
  </si>
  <si>
    <t xml:space="preserve"> 3,55173; 9,19443; 1,18375</t>
  </si>
  <si>
    <t xml:space="preserve"> 3,56342; 9,15543; 1,1842</t>
  </si>
  <si>
    <t xml:space="preserve"> 3,57511; 9,11652; 1,18471</t>
  </si>
  <si>
    <t xml:space="preserve"> 3,58968; 9,06809; 1,18556</t>
  </si>
  <si>
    <t xml:space="preserve"> 3,60421; 9,0198; 1,18623</t>
  </si>
  <si>
    <t xml:space="preserve"> 3,61864; 8,97151; 1,18674</t>
  </si>
  <si>
    <t xml:space="preserve"> 3,6215; 8,96186; 1,18681</t>
  </si>
  <si>
    <t xml:space="preserve"> 3,63291; 8,92327; 1,18713</t>
  </si>
  <si>
    <t xml:space="preserve"> 3,64428; 8,88474; 1,18737</t>
  </si>
  <si>
    <t xml:space="preserve"> 3,65562; 8,84629; 1,18752</t>
  </si>
  <si>
    <t xml:space="preserve"> 3,66974; 8,79833; 1,18735</t>
  </si>
  <si>
    <t xml:space="preserve"> 3,68672; 8,74078; 1,18707</t>
  </si>
  <si>
    <t xml:space="preserve"> 3,69811; 8,70235; 1,18712</t>
  </si>
  <si>
    <t xml:space="preserve"> 3,70955; 8,66386; 1,18733</t>
  </si>
  <si>
    <t xml:space="preserve"> 3,72385; 8,61566; 1,18743</t>
  </si>
  <si>
    <t xml:space="preserve"> 3,73816; 8,56737; 1,18777</t>
  </si>
  <si>
    <t xml:space="preserve"> 3,75253; 8,519; 1,18781</t>
  </si>
  <si>
    <t xml:space="preserve"> 3,76984; 8,46094; 1,18754</t>
  </si>
  <si>
    <t xml:space="preserve"> 3,78143; 8,42216; 1,1853</t>
  </si>
  <si>
    <t xml:space="preserve"> 3,79312; 8,38331; 1,1825</t>
  </si>
  <si>
    <t xml:space="preserve"> 3,80495; 8,34435; 1,18013</t>
  </si>
  <si>
    <t xml:space="preserve"> 3,81992; 8,29553; 1,1775</t>
  </si>
  <si>
    <t xml:space="preserve"> 3,83804; 8,23698; 1,17515</t>
  </si>
  <si>
    <t xml:space="preserve"> 3,84712; 8,20779; 1,17416</t>
  </si>
  <si>
    <t xml:space="preserve"> 3,86224; 8,15924; 1,17266</t>
  </si>
  <si>
    <t xml:space="preserve"> 3,88034; 8,10116; 1,17089</t>
  </si>
  <si>
    <t xml:space="preserve"> 3,89237; 8,06243; 1,1697</t>
  </si>
  <si>
    <t xml:space="preserve"> 3,90746; 8,01398; 1,16842</t>
  </si>
  <si>
    <t xml:space="preserve"> 3,92265; 7,9656; 1,16714</t>
  </si>
  <si>
    <t xml:space="preserve"> 3,9257; 7,95594; 1,16701</t>
  </si>
  <si>
    <t xml:space="preserve"> 3,93786; 7,91727; 1,16637</t>
  </si>
  <si>
    <t xml:space="preserve"> 3,94998; 7,87863; 1,16584</t>
  </si>
  <si>
    <t xml:space="preserve"> 3,96499; 7,83031; 1,16512</t>
  </si>
  <si>
    <t xml:space="preserve"> 3,98277; 7,77223; 1,16445</t>
  </si>
  <si>
    <t xml:space="preserve"> 3,99453; 7,73345; 1,16417</t>
  </si>
  <si>
    <t xml:space="preserve"> 4,00629; 7,69463; 1,16381</t>
  </si>
  <si>
    <t xml:space="preserve"> 4,01809; 7,65571; 1,16341</t>
  </si>
  <si>
    <t xml:space="preserve"> 4,03286; 7,60692; 1,16336</t>
  </si>
  <si>
    <t xml:space="preserve"> 4,05058; 7,5484; 1,16313</t>
  </si>
  <si>
    <t xml:space="preserve"> 4,06232; 7,50942; 1,16305</t>
  </si>
  <si>
    <t xml:space="preserve"> 4,07397; 7,47039; 1,16312</t>
  </si>
  <si>
    <t xml:space="preserve"> 4,0885; 7,42154; 1,16292</t>
  </si>
  <si>
    <t xml:space="preserve"> 4,10614; 7,3629; 1,16286</t>
  </si>
  <si>
    <t xml:space="preserve"> 4,11813; 7,32383; 1,16302</t>
  </si>
  <si>
    <t xml:space="preserve"> 4,13032; 7,28481; 1,16322</t>
  </si>
  <si>
    <t xml:space="preserve"> 4,14584; 7,23601; 1,16383</t>
  </si>
  <si>
    <t xml:space="preserve"> 4,16157; 7,18716; 1,16424</t>
  </si>
  <si>
    <t xml:space="preserve"> 4,16475; 7,17739; 1,16439</t>
  </si>
  <si>
    <t xml:space="preserve"> 4,17752; 7,13826; 1,16493</t>
  </si>
  <si>
    <t xml:space="preserve"> 4,19036; 7,09907; 1,16539</t>
  </si>
  <si>
    <t xml:space="preserve"> 4,2033; 7,05981; 1,16488</t>
  </si>
  <si>
    <t xml:space="preserve"> 4,21958; 7,01066; 1,16163</t>
  </si>
  <si>
    <t xml:space="preserve"> 4,23605; 6,96138; 1,15674</t>
  </si>
  <si>
    <t xml:space="preserve"> 4,23938; 6,95153; 1,15582</t>
  </si>
  <si>
    <t xml:space="preserve"> 4,25285; 6,91212; 1,15226</t>
  </si>
  <si>
    <t xml:space="preserve"> 4,26652; 6,8727; 1,149</t>
  </si>
  <si>
    <t xml:space="preserve"> 4,28035; 6,83322; 1,14629</t>
  </si>
  <si>
    <t xml:space="preserve"> 4,29774; 6,78375; 1,14337</t>
  </si>
  <si>
    <t xml:space="preserve"> 4,31519; 6,73413; 1,14117</t>
  </si>
  <si>
    <t xml:space="preserve"> 4,31869; 6,72419; 1,14078</t>
  </si>
  <si>
    <t xml:space="preserve"> 4,3292; 6,69437; 1,13956</t>
  </si>
  <si>
    <t xml:space="preserve"> 4,34675; 6,6447; 1,13802</t>
  </si>
  <si>
    <t xml:space="preserve"> 4,36436; 6,59513; 1,13647</t>
  </si>
  <si>
    <t xml:space="preserve"> 4,38544; 6,5358; 1,13522</t>
  </si>
  <si>
    <t xml:space="preserve"> 4,39947; 6,4963; 1,13421</t>
  </si>
  <si>
    <t xml:space="preserve"> 4,4169; 6,44705; 1,13356</t>
  </si>
  <si>
    <t xml:space="preserve"> 4,4342; 6,39805; 1,13319</t>
  </si>
  <si>
    <t xml:space="preserve"> 4,43765; 6,38828; 1,13303</t>
  </si>
  <si>
    <t xml:space="preserve"> 4,45145; 6,34926; 1,13272</t>
  </si>
  <si>
    <t xml:space="preserve"> 4,46525; 6,31035; 1,13242</t>
  </si>
  <si>
    <t xml:space="preserve"> 4,48258; 6,26187; 1,13221</t>
  </si>
  <si>
    <t xml:space="preserve"> 4,50359; 6,20384; 1,13207</t>
  </si>
  <si>
    <t xml:space="preserve"> 4,51774; 6,16517; 1,13173</t>
  </si>
  <si>
    <t xml:space="preserve"> 4,53554; 6,11688; 1,13169</t>
  </si>
  <si>
    <t xml:space="preserve"> 4,55696; 6,05895; 1,13126</t>
  </si>
  <si>
    <t xml:space="preserve"> 4,57122; 6,02038; 1,13093</t>
  </si>
  <si>
    <t xml:space="preserve"> 4,58894; 5,97225; 1,13107</t>
  </si>
  <si>
    <t xml:space="preserve"> 4,61013; 5,91452; 1,13133</t>
  </si>
  <si>
    <t xml:space="preserve"> 4,62421; 5,87603; 1,13185</t>
  </si>
  <si>
    <t xml:space="preserve"> 4,63833; 5,83749; 1,1322</t>
  </si>
  <si>
    <t xml:space="preserve"> 4,65615; 5,78929; 1,13229</t>
  </si>
  <si>
    <t xml:space="preserve"> 4,67419; 5,74118; 1,13202</t>
  </si>
  <si>
    <t xml:space="preserve"> 4,69237; 5,69313; 1,13198</t>
  </si>
  <si>
    <t xml:space="preserve"> 4,71407; 5,63545; 1,13223</t>
  </si>
  <si>
    <t xml:space="preserve"> 4,72852; 5,59703; 1,13249</t>
  </si>
  <si>
    <t xml:space="preserve"> 4,74302; 5,55864; 1,13248</t>
  </si>
  <si>
    <t xml:space="preserve"> 4,7611; 5,51068; 1,13282</t>
  </si>
  <si>
    <t xml:space="preserve"> 4,77549; 5,47231; 1,13318</t>
  </si>
  <si>
    <t xml:space="preserve"> 4,78268; 5,45309; 1,13325</t>
  </si>
  <si>
    <t xml:space="preserve"> 4,79703; 5,4146; 1,13344</t>
  </si>
  <si>
    <t xml:space="preserve"> 4,81137; 5,376; 1,13384</t>
  </si>
  <si>
    <t xml:space="preserve"> 4,82922; 5,32765; 1,13425</t>
  </si>
  <si>
    <t xml:space="preserve"> 4,84689; 5,27919; 1,13465</t>
  </si>
  <si>
    <t xml:space="preserve"> 4,86788; 5,22091; 1,13515</t>
  </si>
  <si>
    <t xml:space="preserve"> 4,87831; 5,19168; 1,13538</t>
  </si>
  <si>
    <t xml:space="preserve"> 4,89556; 5,14275; 1,13582</t>
  </si>
  <si>
    <t xml:space="preserve"> 4,91264; 5,09353; 1,13648</t>
  </si>
  <si>
    <t xml:space="preserve"> 4,92953; 5,04419; 1,13675</t>
  </si>
  <si>
    <t xml:space="preserve"> 4,93289; 5,03432; 1,13685</t>
  </si>
  <si>
    <t xml:space="preserve"> 4,94624; 4,99491; 1,13736</t>
  </si>
  <si>
    <t xml:space="preserve"> 4,95945; 4,95554; 1,13799</t>
  </si>
  <si>
    <t xml:space="preserve"> 4,97575; 4,90642; 1,13909</t>
  </si>
  <si>
    <t xml:space="preserve"> 4,99522; 4,84786; 1,14029</t>
  </si>
  <si>
    <t xml:space="preserve"> 5,00829; 4,80906; 1,14136</t>
  </si>
  <si>
    <t xml:space="preserve"> 5,02144; 4,77038; 1,14237</t>
  </si>
  <si>
    <t xml:space="preserve"> 5,03463; 4,73174; 1,14332</t>
  </si>
  <si>
    <t xml:space="preserve"> 5,0512; 4,68343; 1,14406</t>
  </si>
  <si>
    <t xml:space="preserve"> 5,07112; 4,62539; 1,1418</t>
  </si>
  <si>
    <t xml:space="preserve"> 5,08446; 4,58662; 1,13813</t>
  </si>
  <si>
    <t xml:space="preserve"> 5,09788; 4,54775; 1,13436</t>
  </si>
  <si>
    <t xml:space="preserve"> 5,11129; 4,50884; 1,13102</t>
  </si>
  <si>
    <t xml:space="preserve"> 5,12803; 4,4602; 1,12743</t>
  </si>
  <si>
    <t xml:space="preserve"> 5,14819; 4,40169; 1,12403</t>
  </si>
  <si>
    <t xml:space="preserve"> 5,16173; 4,36263; 1,12206</t>
  </si>
  <si>
    <t xml:space="preserve"> 5,17885; 4,31379; 1,11964</t>
  </si>
  <si>
    <t xml:space="preserve"> 5,19602; 4,26496; 1,11759</t>
  </si>
  <si>
    <t xml:space="preserve"> 5,19946; 4,25521; 1,11715</t>
  </si>
  <si>
    <t xml:space="preserve"> 5,21327; 4,21622; 1,11556</t>
  </si>
  <si>
    <t xml:space="preserve"> 5,22718; 4,17734; 1,11417</t>
  </si>
  <si>
    <t xml:space="preserve"> 5,24118; 4,13848; 1,11305</t>
  </si>
  <si>
    <t xml:space="preserve"> 5,25868; 4,08997; 1,11183</t>
  </si>
  <si>
    <t xml:space="preserve"> 5,27617; 4,04159; 1,11086</t>
  </si>
  <si>
    <t xml:space="preserve"> 5,27966; 4,03193; 1,1107</t>
  </si>
  <si>
    <t xml:space="preserve"> 5,29362; 3,99333; 1,11026</t>
  </si>
  <si>
    <t xml:space="preserve"> 5,30762; 3,95477; 1,10999</t>
  </si>
  <si>
    <t xml:space="preserve"> 5,32512; 3,90664; 1,10945</t>
  </si>
  <si>
    <t xml:space="preserve"> 5,34622; 3,84884; 1,1089</t>
  </si>
  <si>
    <t xml:space="preserve"> 5,36038; 3,81029; 1,1082</t>
  </si>
  <si>
    <t xml:space="preserve"> 5,37811; 3,76205; 1,10769</t>
  </si>
  <si>
    <t xml:space="preserve"> 5,3923; 3,72347; 1,10732</t>
  </si>
  <si>
    <t xml:space="preserve"> 5,39941; 3,70419; 1,1072</t>
  </si>
  <si>
    <t xml:space="preserve"> 5,41369; 3,66564; 1,10695</t>
  </si>
  <si>
    <t xml:space="preserve"> 5,42806; 3,62704; 1,1069</t>
  </si>
  <si>
    <t xml:space="preserve"> 5,44615; 3,57866; 1,10711</t>
  </si>
  <si>
    <t xml:space="preserve"> 5,46435; 3,53021; 1,10731</t>
  </si>
  <si>
    <t xml:space="preserve"> 5,468; 3,52052; 1,10733</t>
  </si>
  <si>
    <t xml:space="preserve"> 5,48261; 3,48174; 1,10733</t>
  </si>
  <si>
    <t xml:space="preserve"> 5,50093; 3,43325; 1,10752</t>
  </si>
  <si>
    <t xml:space="preserve"> 5,5229; 3,37505; 1,10806</t>
  </si>
  <si>
    <t xml:space="preserve"> 5,53749; 3,33619; 1,10855</t>
  </si>
  <si>
    <t xml:space="preserve"> 5,55201; 3,29727; 1,10896</t>
  </si>
  <si>
    <t xml:space="preserve"> 5,57011; 3,24855; 1,10978</t>
  </si>
  <si>
    <t xml:space="preserve"> 5,58819; 3,19986; 1,11071</t>
  </si>
  <si>
    <t xml:space="preserve"> 5,5918; 3,19013; 1,11101</t>
  </si>
  <si>
    <t xml:space="preserve"> 5,60628; 3,15119; 1,11214</t>
  </si>
  <si>
    <t xml:space="preserve"> 5,6208; 3,11226; 1,11335</t>
  </si>
  <si>
    <t xml:space="preserve"> 5,63889; 3,06367; 1,11452</t>
  </si>
  <si>
    <t xml:space="preserve"> 5,66037; 3,00535; 1,11565</t>
  </si>
  <si>
    <t xml:space="preserve"> 5,67451; 2,96638; 1,11625</t>
  </si>
  <si>
    <t xml:space="preserve"> 5,68856; 2,92735; 1,1168</t>
  </si>
  <si>
    <t xml:space="preserve"> 5,70598; 2,87862; 1,11753</t>
  </si>
  <si>
    <t xml:space="preserve"> 5,72339; 2,82996; 1,11798</t>
  </si>
  <si>
    <t xml:space="preserve"> 5,7407; 2,78139; 1,11857</t>
  </si>
  <si>
    <t xml:space="preserve"> 5,74416; 2,77168; 1,11861</t>
  </si>
  <si>
    <t xml:space="preserve"> 5,75802; 2,73287; 1,11878</t>
  </si>
  <si>
    <t xml:space="preserve"> 5,77189; 2,69401; 1,11901</t>
  </si>
  <si>
    <t xml:space="preserve"> 5,78579; 2,65505; 1,11956</t>
  </si>
  <si>
    <t xml:space="preserve"> 5,80322; 2,60633; 1,12023</t>
  </si>
  <si>
    <t xml:space="preserve"> 5,82069; 2,55768; 1,1208</t>
  </si>
  <si>
    <t xml:space="preserve"> 5,82417; 2,54795; 1,12079</t>
  </si>
  <si>
    <t xml:space="preserve"> 5,83807; 2,50902; 1,1195</t>
  </si>
  <si>
    <t xml:space="preserve"> 5,85198; 2,47012; 1,11676</t>
  </si>
  <si>
    <t xml:space="preserve"> 5,86941; 2,4216; 1,11333</t>
  </si>
  <si>
    <t xml:space="preserve"> 5,89036; 2,36355; 1,11014</t>
  </si>
  <si>
    <t xml:space="preserve"> 5,90435; 2,32501; 1,1082</t>
  </si>
  <si>
    <t xml:space="preserve"> 5,91834; 2,2866; 1,10663</t>
  </si>
  <si>
    <t xml:space="preserve"> 5,93579; 2,23876; 1,1049</t>
  </si>
  <si>
    <t xml:space="preserve"> 5,95674; 2,18147; 1,10264</t>
  </si>
  <si>
    <t xml:space="preserve"> 5,97075; 2,14334; 1,10097</t>
  </si>
  <si>
    <t xml:space="preserve"> 5,98478; 2,10518; 1,09953</t>
  </si>
  <si>
    <t xml:space="preserve"> 6,00235; 2,05741; 1,09786</t>
  </si>
  <si>
    <t xml:space="preserve"> 6,01983; 2,00947; 1,09644</t>
  </si>
  <si>
    <t xml:space="preserve"> 6,02332; 1,99988; 1,09622</t>
  </si>
  <si>
    <t xml:space="preserve"> 6,03728; 1,96147; 1,09553</t>
  </si>
  <si>
    <t xml:space="preserve"> 6,05125; 1,92296; 1,09494</t>
  </si>
  <si>
    <t xml:space="preserve"> 6,06529; 1,88439; 1,09449</t>
  </si>
  <si>
    <t xml:space="preserve"> 6,08293; 1,83622; 1,09399</t>
  </si>
  <si>
    <t xml:space="preserve"> 6,10063; 1,78815; 1,0939</t>
  </si>
  <si>
    <t xml:space="preserve"> 6,10418; 1,77854; 1,09396</t>
  </si>
  <si>
    <t xml:space="preserve"> 6,11842; 1,74009; 1,09425</t>
  </si>
  <si>
    <t xml:space="preserve"> 6,13273; 1,70158; 1,09436</t>
  </si>
  <si>
    <t xml:space="preserve"> 6,1508; 1,65349; 1,09413</t>
  </si>
  <si>
    <t xml:space="preserve"> 6,16906; 1,60558; 1,09391</t>
  </si>
  <si>
    <t xml:space="preserve"> 6,18729; 1,5578; 1,09355</t>
  </si>
  <si>
    <t xml:space="preserve"> 6,19093; 1,54825; 1,09356</t>
  </si>
  <si>
    <t xml:space="preserve"> 6,20548; 1,51011; 1,09347</t>
  </si>
  <si>
    <t xml:space="preserve"> 6,21996; 1,47205; 1,09354</t>
  </si>
  <si>
    <t xml:space="preserve"> 6,23787; 1,42452; 1,09359</t>
  </si>
  <si>
    <t xml:space="preserve"> 6,25911; 1,36747; 1,09376</t>
  </si>
  <si>
    <t xml:space="preserve"> 6,27317; 1,32947; 1,09352</t>
  </si>
  <si>
    <t xml:space="preserve"> 6,28722; 1,29156; 1,09345</t>
  </si>
  <si>
    <t xml:space="preserve"> 6,30481; 1,24426; 1,09297</t>
  </si>
  <si>
    <t xml:space="preserve"> 6,326; 1,18765; 1,09262</t>
  </si>
  <si>
    <t xml:space="preserve"> 6,34013; 1,14994; 1,09236</t>
  </si>
  <si>
    <t xml:space="preserve"> 6,35769; 1,10279; 1,09226</t>
  </si>
  <si>
    <t xml:space="preserve"> 6,37504; 1,05561; 1,0923</t>
  </si>
  <si>
    <t xml:space="preserve"> 6,37849; 1,04616; 1,0923</t>
  </si>
  <si>
    <t xml:space="preserve"> 6,39218; 1,00831; 1,09244</t>
  </si>
  <si>
    <t xml:space="preserve"> 6,40914; 0,960933; 1,09268</t>
  </si>
  <si>
    <t xml:space="preserve"> 6,42933; 0,904037; 1,09354</t>
  </si>
  <si>
    <t xml:space="preserve"> 6,44272; 0,866069; 1,09614</t>
  </si>
  <si>
    <t xml:space="preserve"> 6,45616; 0,828079; 1,09921</t>
  </si>
  <si>
    <t xml:space="preserve"> 6,46962; 0,790035; 1,10198</t>
  </si>
  <si>
    <t xml:space="preserve"> 6,48652; 0,7425; 1,10521</t>
  </si>
  <si>
    <t xml:space="preserve"> 6,50687; 0,68542; 1,10836</t>
  </si>
  <si>
    <t xml:space="preserve"> 6,52051; 0,647316; 1,11016</t>
  </si>
  <si>
    <t xml:space="preserve"> 6,5378; 0,599646; 1,11218</t>
  </si>
  <si>
    <t xml:space="preserve"> 6,55527; 0,55196; 1,11404</t>
  </si>
  <si>
    <t xml:space="preserve"> 6,55878; 0,542424; 1,11441</t>
  </si>
  <si>
    <t xml:space="preserve"> 6,57283; 0,50429; 1,1157</t>
  </si>
  <si>
    <t xml:space="preserve"> 6,58691; 0,466143; 1,11658</t>
  </si>
  <si>
    <t xml:space="preserve"> 6,60094; 0,427989; 1,1173</t>
  </si>
  <si>
    <t xml:space="preserve"> 6,61838; 0,380263; 1,1184</t>
  </si>
  <si>
    <t xml:space="preserve"> 6,63574; 0,332529; 1,11902</t>
  </si>
  <si>
    <t xml:space="preserve"> 6,65658; 0,275402; 1,11979</t>
  </si>
  <si>
    <t xml:space="preserve"> 6,67054; 0,237446; 1,12031</t>
  </si>
  <si>
    <t xml:space="preserve"> 6,68813; 0,189969; 1,12083</t>
  </si>
  <si>
    <t xml:space="preserve"> 6,70592; 0,142399; 1,1212</t>
  </si>
  <si>
    <t xml:space="preserve"> 6,72754; 0,0853474; 1,12155</t>
  </si>
  <si>
    <t xml:space="preserve"> 6,74207; 0,0472718; 1,12191</t>
  </si>
  <si>
    <t xml:space="preserve"> 6,7602; -0,000398627; 1,12274</t>
  </si>
  <si>
    <t xml:space="preserve"> 6,77819; -0,0481171; 1,1234</t>
  </si>
  <si>
    <t xml:space="preserve"> 6,79951; -0,105242; 1,12456</t>
  </si>
  <si>
    <t xml:space="preserve"> 6,81359; -0,143216; 1,12515</t>
  </si>
  <si>
    <t xml:space="preserve"> 6,82761; -0,181119; 1,12541</t>
  </si>
  <si>
    <t xml:space="preserve"> 6,84504; -0,228432; 1,12587</t>
  </si>
  <si>
    <t xml:space="preserve"> 6,86243; -0,275809; 1,12678</t>
  </si>
  <si>
    <t xml:space="preserve"> 6,86591; -0,28529; 1,12701</t>
  </si>
  <si>
    <t xml:space="preserve"> 6,87638; -0,313743; 1,12763</t>
  </si>
  <si>
    <t xml:space="preserve"> 6,89394; -0,361155; 1,12866</t>
  </si>
  <si>
    <t xml:space="preserve"> 6,91513; -0,418062; 1,12855</t>
  </si>
  <si>
    <t xml:space="preserve"> 6,92933; -0,456003; 1,12791</t>
  </si>
  <si>
    <t xml:space="preserve"> 6,94358; -0,493947; 1,12739</t>
  </si>
  <si>
    <t xml:space="preserve"> 6,95782; -0,531849; 1,12716</t>
  </si>
  <si>
    <t xml:space="preserve"> 6,97562; -0,579128; 1,1273</t>
  </si>
  <si>
    <t xml:space="preserve"> 6,99339; -0,626469; 1,12702</t>
  </si>
  <si>
    <t xml:space="preserve"> 6,99694; -0,635958; 1,12703</t>
  </si>
  <si>
    <t xml:space="preserve"> 7,01115; -0,673957; 1,12677</t>
  </si>
  <si>
    <t xml:space="preserve"> 7,02536; -0,711995; 1,12659</t>
  </si>
  <si>
    <t xml:space="preserve"> 7,03958; -0,750055; 1,12642</t>
  </si>
  <si>
    <t xml:space="preserve"> 7,05736; -0,797703; 1,1259</t>
  </si>
  <si>
    <t xml:space="preserve"> 7,07522; -0,845403; 1,1253</t>
  </si>
  <si>
    <t xml:space="preserve"> 7,09682; -0,90259; 1,12211</t>
  </si>
  <si>
    <t xml:space="preserve"> 7,11129; -0,940603; 1,11785</t>
  </si>
  <si>
    <t xml:space="preserve"> 7,12574; -0,978487; 1,11322</t>
  </si>
  <si>
    <t xml:space="preserve"> 7,14012; -1,01628; 1,10759</t>
  </si>
  <si>
    <t xml:space="preserve"> 7,158; -1,06345; 1,09864</t>
  </si>
  <si>
    <t xml:space="preserve"> 7,17932; -1,11996; 1,08797</t>
  </si>
  <si>
    <t xml:space="preserve"> 7,19351; -1,15762; 1,08364</t>
  </si>
  <si>
    <t xml:space="preserve"> 7,20769; -1,19526; 1,08059</t>
  </si>
  <si>
    <t xml:space="preserve"> 7,22184; -1,23296; 1,07811</t>
  </si>
  <si>
    <t xml:space="preserve"> 7,23952; -1,28018; 1,07557</t>
  </si>
  <si>
    <t xml:space="preserve"> 7,25372; -1,31798; 1,0737</t>
  </si>
  <si>
    <t xml:space="preserve"> 7,25727; -1,32745; 1,0732</t>
  </si>
  <si>
    <t xml:space="preserve"> 7,27149; -1,3654; 1,07134</t>
  </si>
  <si>
    <t xml:space="preserve"> 7,28921; -1,41302; 1,06918</t>
  </si>
  <si>
    <t xml:space="preserve"> 7,30693; -1,46068; 1,06728</t>
  </si>
  <si>
    <t xml:space="preserve"> 7,32472; -1,50828; 1,06567</t>
  </si>
  <si>
    <t xml:space="preserve"> 7,34612; -1,56543; 1,06445</t>
  </si>
  <si>
    <t xml:space="preserve"> 7,36038; -1,60356; 1,06381</t>
  </si>
  <si>
    <t xml:space="preserve"> 7,37822; -1,65123; 1,0629</t>
  </si>
  <si>
    <t xml:space="preserve"> 7,39612; -1,69888; 1,06213</t>
  </si>
  <si>
    <t xml:space="preserve"> 7,3997; -1,7084; 1,06199</t>
  </si>
  <si>
    <t xml:space="preserve"> 7,41398; -1,74647; 1,06139</t>
  </si>
  <si>
    <t xml:space="preserve"> 7,42816; -1,78458; 1,0609</t>
  </si>
  <si>
    <t xml:space="preserve"> 7,44226; -1,8227; 1,06126</t>
  </si>
  <si>
    <t xml:space="preserve"> 7,45989; -1,87031; 1,06435</t>
  </si>
  <si>
    <t xml:space="preserve"> 7,47757; -1,91785; 1,06926</t>
  </si>
  <si>
    <t xml:space="preserve"> 7,48112; -1,92735; 1,07018</t>
  </si>
  <si>
    <t xml:space="preserve"> 7,49538; -1,96529; 1,07387</t>
  </si>
  <si>
    <t xml:space="preserve"> 7,50979; -2,00315; 1,07884</t>
  </si>
  <si>
    <t xml:space="preserve"> 7,52436; -2,04094; 1,08469</t>
  </si>
  <si>
    <t xml:space="preserve"> 7,54272; -2,08812; 1,09144</t>
  </si>
  <si>
    <t xml:space="preserve"> 7,56485; -2,14476; 1,0984</t>
  </si>
  <si>
    <t xml:space="preserve"> 7,5796; -2,18255; 1,10363</t>
  </si>
  <si>
    <t xml:space="preserve"> 7,59434; -2,22036; 1,10866</t>
  </si>
  <si>
    <t xml:space="preserve"> 7,61269; -2,26765; 1,11406</t>
  </si>
  <si>
    <t xml:space="preserve"> 7,63444; -2,32445; 1,11998</t>
  </si>
  <si>
    <t xml:space="preserve"> 7,64879; -2,36237; 1,12357</t>
  </si>
  <si>
    <t xml:space="preserve"> 7,66665; -2,40992; 1,12753</t>
  </si>
  <si>
    <t xml:space="preserve"> 7,68433; -2,45754; 1,1315</t>
  </si>
  <si>
    <t xml:space="preserve"> 7,68784; -2,46708; 1,13224</t>
  </si>
  <si>
    <t xml:space="preserve"> 7,70179; -2,50527; 1,135</t>
  </si>
  <si>
    <t xml:space="preserve"> 7,71561; -2,54349; 1,13732</t>
  </si>
  <si>
    <t xml:space="preserve"> 7,73281; -2,59131; 1,14</t>
  </si>
  <si>
    <t xml:space="preserve"> 7,7533; -2,64874; 1,14261</t>
  </si>
  <si>
    <t xml:space="preserve"> 7,76691; -2,68707; 1,14426</t>
  </si>
  <si>
    <t xml:space="preserve"> 7,78052; -2,72547; 1,14621</t>
  </si>
  <si>
    <t xml:space="preserve"> 7,79758; -2,77361; 1,14845</t>
  </si>
  <si>
    <t xml:space="preserve"> 7,81806; -2,83153; 1,15093</t>
  </si>
  <si>
    <t xml:space="preserve"> 7,83172; -2,87026; 1,15217</t>
  </si>
  <si>
    <t xml:space="preserve"> 7,84505; -2,90823; 1,15344</t>
  </si>
  <si>
    <t xml:space="preserve"> 7,86053; -2,95303; 1,15481</t>
  </si>
  <si>
    <t xml:space="preserve"> 7,8743; -2,99363; 1,15609</t>
  </si>
  <si>
    <t xml:space="preserve"> 7,87684; -3,00119; 1,15626</t>
  </si>
  <si>
    <t xml:space="preserve"> 7,88623; -3,02948; 1,15704</t>
  </si>
  <si>
    <t xml:space="preserve"> 7,89433; -3,05465; 1,15788</t>
  </si>
  <si>
    <t xml:space="preserve"> 7,90278; -3,08187; 1,15865</t>
  </si>
  <si>
    <t xml:space="preserve"> 7,91058; -3,10893; 1,15961</t>
  </si>
  <si>
    <t xml:space="preserve"> 7,91457; -3,124; 1,16042</t>
  </si>
  <si>
    <t xml:space="preserve"> 7,91784; -3,13712; 1,16092</t>
  </si>
  <si>
    <t xml:space="preserve"> 7,92043; -3,14846; 1,16135</t>
  </si>
  <si>
    <t xml:space="preserve"> 7,9229; -3,16052; 1,16177</t>
  </si>
  <si>
    <t xml:space="preserve"> 7,92487; -3,17256; 1,16192</t>
  </si>
  <si>
    <t xml:space="preserve"> 7,92566; -3,17948; 1,16195</t>
  </si>
  <si>
    <t xml:space="preserve"> 7,92612; -3,1872; 1,16244</t>
  </si>
  <si>
    <t xml:space="preserve"> 7,92591; -3,19531; 1,16302</t>
  </si>
  <si>
    <t xml:space="preserve"> 7,92539; -3,20025; 1,16319</t>
  </si>
  <si>
    <t xml:space="preserve"> 7,9247; -3,20488; 1,16353</t>
  </si>
  <si>
    <t xml:space="preserve"> 7,92373; -3,21031; 1,16386</t>
  </si>
  <si>
    <t xml:space="preserve"> 7,9227; -3,21541; 1,16416</t>
  </si>
  <si>
    <t xml:space="preserve"> 7,9225; -3,2164; 1,16423</t>
  </si>
  <si>
    <t xml:space="preserve"> 7,92171; -3,22026; 1,16433</t>
  </si>
  <si>
    <t xml:space="preserve"> 7,9209; -3,22402; 1,16423</t>
  </si>
  <si>
    <t xml:space="preserve"> 7,91978; -3,22868; 1,16427</t>
  </si>
  <si>
    <t xml:space="preserve"> 7,91821; -3,23412; 1,1648</t>
  </si>
  <si>
    <t xml:space="preserve"> 7,91702; -3,23764; 1,1652</t>
  </si>
  <si>
    <t xml:space="preserve"> 7,91579; -3,24112; 1,16589</t>
  </si>
  <si>
    <t xml:space="preserve"> 7,91425; -3,24549; 1,16669</t>
  </si>
  <si>
    <t xml:space="preserve"> 7,91297; -3,24897; 1,16724</t>
  </si>
  <si>
    <t xml:space="preserve"> 7,91234; -3,25071; 1,16756</t>
  </si>
  <si>
    <t xml:space="preserve"> 7,91104; -3,2542; 1,16829</t>
  </si>
  <si>
    <t xml:space="preserve"> 7,90944; -3,2586; 1,16964</t>
  </si>
  <si>
    <t xml:space="preserve"> 7,90755; -3,26371; 1,17143</t>
  </si>
  <si>
    <t xml:space="preserve"> 7,90618; -3,2669; 1,17272</t>
  </si>
  <si>
    <t xml:space="preserve"> 7,90433; -3,27059; 1,17389</t>
  </si>
  <si>
    <t xml:space="preserve"> 7,90188; -3,2747; 1,17519</t>
  </si>
  <si>
    <t xml:space="preserve"> 7,90014; -3,27728; 1,1759</t>
  </si>
  <si>
    <t xml:space="preserve"> 7,89836; -3,27967; 1,17658</t>
  </si>
  <si>
    <t xml:space="preserve"> 7,89607; -3,28251; 1,1773</t>
  </si>
  <si>
    <t xml:space="preserve"> 7,89374; -3,28525; 1,17816</t>
  </si>
  <si>
    <t xml:space="preserve"> 7,89095; -3,28837; 1,17893</t>
  </si>
  <si>
    <t xml:space="preserve"> 7,88908; -3,29036; 1,1797</t>
  </si>
  <si>
    <t xml:space="preserve"> 7,88668; -3,29275; 1,1807</t>
  </si>
  <si>
    <t xml:space="preserve"> 7,88422; -3,29507; 1,18174</t>
  </si>
  <si>
    <t xml:space="preserve"> 7,88373; -3,29554; 1,18195</t>
  </si>
  <si>
    <t xml:space="preserve"> 7,8818; -3,29741; 1,1827</t>
  </si>
  <si>
    <t xml:space="preserve"> 7,87953; -3,29975; 1,1834</t>
  </si>
  <si>
    <t xml:space="preserve"> 7,87705; -3,30263; 1,18438</t>
  </si>
  <si>
    <t xml:space="preserve"> 7,87546; -3,30462; 1,18506</t>
  </si>
  <si>
    <t xml:space="preserve"> 7,8739; -3,30659; 1,18555</t>
  </si>
  <si>
    <t xml:space="preserve"> 7,87186; -3,309; 1,18635</t>
  </si>
  <si>
    <t xml:space="preserve"> 7,86976; -3,31139; 1,18685</t>
  </si>
  <si>
    <t xml:space="preserve"> 7,86719; -3,31408; 1,18755</t>
  </si>
  <si>
    <t xml:space="preserve"> 7,86548; -3,31579; 1,1882</t>
  </si>
  <si>
    <t xml:space="preserve"> 7,86334; -3,31785; 1,18911</t>
  </si>
  <si>
    <t xml:space="preserve"> 7,86123; -3,31985; 1,19044</t>
  </si>
  <si>
    <t xml:space="preserve"> 7,85858; -3,32216; 1,19156</t>
  </si>
  <si>
    <t xml:space="preserve"> 7,85673; -3,32364; 1,19235</t>
  </si>
  <si>
    <t xml:space="preserve"> 7,85484; -3,32502; 1,19299</t>
  </si>
  <si>
    <t xml:space="preserve"> 7,85237; -3,32667; 1,19364</t>
  </si>
  <si>
    <t xml:space="preserve"> 7,84981; -3,32828; 1,19446</t>
  </si>
  <si>
    <t xml:space="preserve"> 7,84714; -3,3299; 1,19522</t>
  </si>
  <si>
    <t xml:space="preserve"> 7,84658; -3,33022; 1,19541</t>
  </si>
  <si>
    <t xml:space="preserve"> 7,84433; -3,33147; 1,1959</t>
  </si>
  <si>
    <t xml:space="preserve"> 7,842; -3,33273; 1,19609</t>
  </si>
  <si>
    <t xml:space="preserve"> 7,83905; -3,33427; 1,19623</t>
  </si>
  <si>
    <t xml:space="preserve"> 7,83601; -3,33576; 1,19649</t>
  </si>
  <si>
    <t xml:space="preserve"> 7,8328; -3,33717; 1,19675</t>
  </si>
  <si>
    <t xml:space="preserve"> 7,83215; -3,33744; 1,19675</t>
  </si>
  <si>
    <t xml:space="preserve"> 7,82957; -3,33856; 1,19692</t>
  </si>
  <si>
    <t xml:space="preserve"> 7,82638; -3,33991; 1,19761</t>
  </si>
  <si>
    <t xml:space="preserve"> 7,82256; -3,3414; 1,19832</t>
  </si>
  <si>
    <t xml:space="preserve"> 7,82007; -3,34238; 1,19874</t>
  </si>
  <si>
    <t xml:space="preserve"> 7,81759; -3,34336; 1,19944</t>
  </si>
  <si>
    <t xml:space="preserve"> 7,81456; -3,3446; 1,2001</t>
  </si>
  <si>
    <t xml:space="preserve"> 7,81094; -3,34612; 1,20069</t>
  </si>
  <si>
    <t xml:space="preserve"> 7,80852; -3,34714; 1,20122</t>
  </si>
  <si>
    <t xml:space="preserve"> 7,80614; -3,34818; 1,20199</t>
  </si>
  <si>
    <t xml:space="preserve"> 7,80325; -3,34953; 1,20269</t>
  </si>
  <si>
    <t xml:space="preserve"> 7,80044; -3,35093; 1,20347</t>
  </si>
  <si>
    <t xml:space="preserve"> 7,7999; -3,35121; 1,2036</t>
  </si>
  <si>
    <t xml:space="preserve"> 7,79778; -3,35226; 1,20413</t>
  </si>
  <si>
    <t xml:space="preserve"> 7,79574; -3,35327; 1,20478</t>
  </si>
  <si>
    <t xml:space="preserve"> 7,79325; -3,35448; 1,20555</t>
  </si>
  <si>
    <t xml:space="preserve"> 7,79023; -3,35588; 1,20663</t>
  </si>
  <si>
    <t xml:space="preserve"> 7,78821; -3,35675; 1,20715</t>
  </si>
  <si>
    <t xml:space="preserve"> 7,78618; -3,35757; 1,20779</t>
  </si>
  <si>
    <t xml:space="preserve"> 7,78362; -3,35841; 1,20847</t>
  </si>
  <si>
    <t xml:space="preserve"> 7,78051; -3,35909; 1,20976</t>
  </si>
  <si>
    <t xml:space="preserve"> 7,77841; -3,35943; 1,21055</t>
  </si>
  <si>
    <t xml:space="preserve"> 7,77625; -3,35968; 1,21106</t>
  </si>
  <si>
    <t xml:space="preserve"> 7,7734; -3,35991; 1,21161</t>
  </si>
  <si>
    <t xml:space="preserve"> 7,77036; -3,36016; 1,21208</t>
  </si>
  <si>
    <t xml:space="preserve"> 7,76974; -3,36021; 1,21226</t>
  </si>
  <si>
    <t xml:space="preserve"> 7,76728; -3,36046; 1,21279</t>
  </si>
  <si>
    <t xml:space="preserve"> 7,76481; -3,36071; 1,21347</t>
  </si>
  <si>
    <t xml:space="preserve"> 7,76172; -3,36104; 1,2143</t>
  </si>
  <si>
    <t xml:space="preserve"> 7,75869; -3,36141; 1,2151</t>
  </si>
  <si>
    <t xml:space="preserve"> 7,75517; -3,36196; 1,21593</t>
  </si>
  <si>
    <t xml:space="preserve"> 7,75291; -3,36225; 1,21652</t>
  </si>
  <si>
    <t xml:space="preserve"> 7,75072; -3,36242; 1,21752</t>
  </si>
  <si>
    <t xml:space="preserve"> 7,74862; -3,36249; 1,2184</t>
  </si>
  <si>
    <t xml:space="preserve"> 7,7461; -3,36241; 1,21949</t>
  </si>
  <si>
    <t xml:space="preserve"> 7,7436; -3,36225; 1,22032</t>
  </si>
  <si>
    <t xml:space="preserve"> 7,73925; -3,36437; 1,22163</t>
  </si>
  <si>
    <t xml:space="preserve"> 7,73608; -3,36727; 1,22216</t>
  </si>
  <si>
    <t xml:space="preserve"> 7,72885; -3,37558; 1,22292</t>
  </si>
  <si>
    <t xml:space="preserve"> 7,71933; -3,38792; 1,22374</t>
  </si>
  <si>
    <t xml:space="preserve"> 7,71726; -3,39068; 1,22393</t>
  </si>
  <si>
    <t xml:space="preserve"> 7,70868; -3,40218; 1,22486</t>
  </si>
  <si>
    <t xml:space="preserve"> 7,69979; -3,41431; 1,22583</t>
  </si>
  <si>
    <t xml:space="preserve"> 7,69029; -3,42756; 1,22698</t>
  </si>
  <si>
    <t xml:space="preserve"> 7,67719; -3,44626; 1,22853</t>
  </si>
  <si>
    <t xml:space="preserve"> 7,65938; -3,47197; 1,2299</t>
  </si>
  <si>
    <t xml:space="preserve"> 7,64615; -3,49116; 1,231</t>
  </si>
  <si>
    <t xml:space="preserve"> 7,63185; -3,51191; 1,2322</t>
  </si>
  <si>
    <t xml:space="preserve"> 7,61655; -3,53416; 1,23313</t>
  </si>
  <si>
    <t xml:space="preserve"> 7,59604; -3,56399; 1,23435</t>
  </si>
  <si>
    <t xml:space="preserve"> 7,56981; -3,60237; 1,23607</t>
  </si>
  <si>
    <t xml:space="preserve"> 7,55159; -3,62923; 1,23685</t>
  </si>
  <si>
    <t xml:space="preserve"> 7,53288; -3,65695; 1,23742</t>
  </si>
  <si>
    <t xml:space="preserve"> 7,50889; -3,69264; 1,23815</t>
  </si>
  <si>
    <t xml:space="preserve"> 7,4794; -3,73663; 1,23921</t>
  </si>
  <si>
    <t xml:space="preserve"> 7,45952; -3,7665; 1,24029</t>
  </si>
  <si>
    <t xml:space="preserve"> 7,43948; -3,79674; 1,24128</t>
  </si>
  <si>
    <t xml:space="preserve"> 7,41426; -3,83485; 1,24234</t>
  </si>
  <si>
    <t xml:space="preserve"> 7,3889; -3,87324; 1,24358</t>
  </si>
  <si>
    <t xml:space="preserve"> 7,35819; -3,91951; 1,24486</t>
  </si>
  <si>
    <t xml:space="preserve"> 7,3375; -3,95042; 1,24551</t>
  </si>
  <si>
    <t xml:space="preserve"> 7,3167; -3,9814; 1,24639</t>
  </si>
  <si>
    <t xml:space="preserve"> 7,29062; -4,02024; 1,2475</t>
  </si>
  <si>
    <t xml:space="preserve"> 7,2644; -4,05919; 1,24877</t>
  </si>
  <si>
    <t xml:space="preserve"> 7,23285; -4,10595; 1,25054</t>
  </si>
  <si>
    <t xml:space="preserve"> 7,21171; -4,13712; 1,2519</t>
  </si>
  <si>
    <t xml:space="preserve"> 7,1907; -4,16807; 1,25313</t>
  </si>
  <si>
    <t xml:space="preserve"> 7,16553; -4,20495; 1,25457</t>
  </si>
  <si>
    <t xml:space="preserve"> 7,13781; -4,24523; 1,25659</t>
  </si>
  <si>
    <t xml:space="preserve"> 7,12028; -4,27055; 1,25775</t>
  </si>
  <si>
    <t xml:space="preserve"> 7,1032; -4,29524; 1,25885</t>
  </si>
  <si>
    <t xml:space="preserve"> 7,0828; -4,32443; 1,25985</t>
  </si>
  <si>
    <t xml:space="preserve"> 7,06389; -4,35075; 1,26106</t>
  </si>
  <si>
    <t xml:space="preserve"> 7,04268; -4,37938; 1,2626</t>
  </si>
  <si>
    <t xml:space="preserve"> 7,02957; -4,39661; 1,26372</t>
  </si>
  <si>
    <t xml:space="preserve"> 7,01366; -4,41732; 1,26511</t>
  </si>
  <si>
    <t xml:space="preserve"> 6,99395; -4,44304; 1,26653</t>
  </si>
  <si>
    <t xml:space="preserve"> 6,97988; -4,46141; 1,26736</t>
  </si>
  <si>
    <t xml:space="preserve"> 6,96101; -4,4862; 1,26837</t>
  </si>
  <si>
    <t xml:space="preserve"> 6,9363; -4,5187; 1,26913</t>
  </si>
  <si>
    <t xml:space="preserve"> 6,9186; -4,54204; 1,26964</t>
  </si>
  <si>
    <t xml:space="preserve"> 6,89525; -4,57305; 1,27066</t>
  </si>
  <si>
    <t xml:space="preserve"> 6,87073; -4,60585; 1,27172</t>
  </si>
  <si>
    <t xml:space="preserve"> 6,84003; -4,6472; 1,27309</t>
  </si>
  <si>
    <t xml:space="preserve"> 6,81898; -4,67571; 1,27428</t>
  </si>
  <si>
    <t xml:space="preserve"> 6,79758; -4,70477; 1,27522</t>
  </si>
  <si>
    <t xml:space="preserve"> 6,77589; -4,73432; 1,27604</t>
  </si>
  <si>
    <t xml:space="preserve"> 6,74848; -4,77188; 1,27688</t>
  </si>
  <si>
    <t xml:space="preserve"> 6,71523; -4,81771; 1,2782</t>
  </si>
  <si>
    <t xml:space="preserve"> 6,69287; -4,84864; 1,2794</t>
  </si>
  <si>
    <t xml:space="preserve"> 6,66468; -4,88751; 1,28074</t>
  </si>
  <si>
    <t xml:space="preserve"> 6,63632; -4,92662; 1,28192</t>
  </si>
  <si>
    <t xml:space="preserve"> 6,63064; -4,93447; 1,28222</t>
  </si>
  <si>
    <t xml:space="preserve"> 6,61358; -4,95805; 1,28305</t>
  </si>
  <si>
    <t xml:space="preserve"> 6,58511; -4,9974; 1,28421</t>
  </si>
  <si>
    <t xml:space="preserve"> 6,55079; -5,04459; 1,28605</t>
  </si>
  <si>
    <t xml:space="preserve"> 6,5278; -5,07606; 1,28732</t>
  </si>
  <si>
    <t xml:space="preserve"> 6,50481; -5,10756; 1,28853</t>
  </si>
  <si>
    <t xml:space="preserve"> 6,48175; -5,1391; 1,2896</t>
  </si>
  <si>
    <t xml:space="preserve"> 6,45276; -5,17856; 1,29131</t>
  </si>
  <si>
    <t xml:space="preserve"> 6,42942; -5,21018; 1,29276</t>
  </si>
  <si>
    <t xml:space="preserve"> 6,41772; -5,22601; 1,29354</t>
  </si>
  <si>
    <t xml:space="preserve"> 6,39431; -5,25765; 1,29502</t>
  </si>
  <si>
    <t xml:space="preserve"> 6,37089; -5,28931; 1,29654</t>
  </si>
  <si>
    <t xml:space="preserve"> 6,34745; -5,32097; 1,29836</t>
  </si>
  <si>
    <t xml:space="preserve"> 6,31809; -5,36055; 1,30033</t>
  </si>
  <si>
    <t xml:space="preserve"> 6,29457; -5,39212; 1,30177</t>
  </si>
  <si>
    <t xml:space="preserve"> 6,2828; -5,40788; 1,3025</t>
  </si>
  <si>
    <t xml:space="preserve"> 6,25924; -5,43939; 1,30382</t>
  </si>
  <si>
    <t xml:space="preserve"> 6,23565; -5,47085; 1,305</t>
  </si>
  <si>
    <t xml:space="preserve"> 6,20607; -5,51017; 1,30671</t>
  </si>
  <si>
    <t xml:space="preserve"> 6,17051; -5,55741; 1,30852</t>
  </si>
  <si>
    <t xml:space="preserve"> 6,14681; -5,58896; 1,3094</t>
  </si>
  <si>
    <t xml:space="preserve"> 6,12307; -5,62057; 1,31032</t>
  </si>
  <si>
    <t xml:space="preserve"> 6,09932; -5,65224; 1,31103</t>
  </si>
  <si>
    <t xml:space="preserve"> 6,06956; -5,69185; 1,31197</t>
  </si>
  <si>
    <t xml:space="preserve"> 6,03384; -5,73945; 1,31259</t>
  </si>
  <si>
    <t xml:space="preserve"> 6,01006; -5,77123; 1,31165</t>
  </si>
  <si>
    <t xml:space="preserve"> 5,98636; -5,80309; 1,30887</t>
  </si>
  <si>
    <t xml:space="preserve"> 5,95687; -5,84303; 1,30312</t>
  </si>
  <si>
    <t xml:space="preserve"> 5,92758; -5,88309; 1,2951</t>
  </si>
  <si>
    <t xml:space="preserve"> 5,89844; -5,92324; 1,2851</t>
  </si>
  <si>
    <t xml:space="preserve"> 5,89263; -5,93128; 1,28288</t>
  </si>
  <si>
    <t xml:space="preserve"> 5,86947; -5,9635; 1,27332</t>
  </si>
  <si>
    <t xml:space="preserve"> 5,84644; -5,99579; 1,26279</t>
  </si>
  <si>
    <t xml:space="preserve"> 5,81787; -6,03629; 1,24835</t>
  </si>
  <si>
    <t xml:space="preserve"> 5,78395; -6,08509; 1,2294</t>
  </si>
  <si>
    <t xml:space="preserve"> 5,76166; -6,11771; 1,21589</t>
  </si>
  <si>
    <t xml:space="preserve"> 5,73418; -6,15855; 1,19818</t>
  </si>
  <si>
    <t xml:space="preserve"> 5,70722; -6,19964; 1,1796</t>
  </si>
  <si>
    <t xml:space="preserve"> 5,7019; -6,20789; 1,17578</t>
  </si>
  <si>
    <t xml:space="preserve"> 5,68083; -6,24098; 1,16027</t>
  </si>
  <si>
    <t xml:space="preserve"> 5,65496; -6,28259; 1,14027</t>
  </si>
  <si>
    <t xml:space="preserve"> 5,62462; -6,33292; 1,11552</t>
  </si>
  <si>
    <t xml:space="preserve"> 5,60479; -6,36669; 1,09861</t>
  </si>
  <si>
    <t xml:space="preserve"> 5,5853; -6,4006; 1,08141</t>
  </si>
  <si>
    <t xml:space="preserve"> 5,56138; -6,44317; 1,06051</t>
  </si>
  <si>
    <t xml:space="preserve"> 5,53347; -6,49466; 1,042</t>
  </si>
  <si>
    <t xml:space="preserve"> 5,51522; -6,52927; 1,03348</t>
  </si>
  <si>
    <t xml:space="preserve"> 5,49717; -6,56414; 1,02767</t>
  </si>
  <si>
    <t xml:space="preserve"> 5,47489; -6,60805; 1,02386</t>
  </si>
  <si>
    <t xml:space="preserve"> 5,45287; -6,65243; 1,02343</t>
  </si>
  <si>
    <t xml:space="preserve"> 5,4485; -6,66136; 1,02372</t>
  </si>
  <si>
    <t xml:space="preserve"> 5,43119; -6,69731; 1,02599</t>
  </si>
  <si>
    <t xml:space="preserve"> 5,41419; -6,7336; 1,02996</t>
  </si>
  <si>
    <t xml:space="preserve"> 5,39348; -6,7794; 1,03705</t>
  </si>
  <si>
    <t xml:space="preserve"> 5,3697; -6,83489; 1,04833</t>
  </si>
  <si>
    <t xml:space="preserve"> 5,35459; -6,87219; 1,05733</t>
  </si>
  <si>
    <t xml:space="preserve"> 5,34004; -6,90974; 1,06739</t>
  </si>
  <si>
    <t xml:space="preserve"> 5,32263; -6,95704; 1,08127</t>
  </si>
  <si>
    <t xml:space="preserve"> 5,30274; -7,01426; 1,09966</t>
  </si>
  <si>
    <t xml:space="preserve"> 5,28998; -7,0527; 1,11284</t>
  </si>
  <si>
    <t xml:space="preserve"> 5,27756; -7,09133; 1,12666</t>
  </si>
  <si>
    <t xml:space="preserve"> 5,26548; -7,13009; 1,13855</t>
  </si>
  <si>
    <t xml:space="preserve"> 5,25093; -7,17868; 1,1492</t>
  </si>
  <si>
    <t xml:space="preserve"> 5,23695; -7,22738; 1,15567</t>
  </si>
  <si>
    <t xml:space="preserve"> 5,22089; -7,28599; 1,15859</t>
  </si>
  <si>
    <t xml:space="preserve"> 5,21063; -7,32525; 1,15795</t>
  </si>
  <si>
    <t xml:space="preserve"> 5,20077; -7,36467; 1,15546</t>
  </si>
  <si>
    <t xml:space="preserve"> 5,19134; -7,40426; 1,15132</t>
  </si>
  <si>
    <t xml:space="preserve"> 5,18021; -7,45399; 1,14404</t>
  </si>
  <si>
    <t xml:space="preserve"> 5,16799; -7,51414; 1,13257</t>
  </si>
  <si>
    <t xml:space="preserve"> 5,16055; -7,5545; 1,12347</t>
  </si>
  <si>
    <t xml:space="preserve"> 5,15366; -7,59504; 1,11335</t>
  </si>
  <si>
    <t xml:space="preserve"> 5,14568; -7,64595; 1,09937</t>
  </si>
  <si>
    <t xml:space="preserve"> 5,13701; -7,70741; 1,08167</t>
  </si>
  <si>
    <t xml:space="preserve"> 5,13183; -7,74867; 1,07271</t>
  </si>
  <si>
    <t xml:space="preserve"> 5,12597; -7,80056; 1,06537</t>
  </si>
  <si>
    <t xml:space="preserve"> 5,12066; -7,85268; 1,06185</t>
  </si>
  <si>
    <t xml:space="preserve"> 5,11966; -7,86312; 1,06157</t>
  </si>
  <si>
    <t xml:space="preserve"> 5,11591; -7,90489; 1,0617</t>
  </si>
  <si>
    <t xml:space="preserve"> 5,11253; -7,94674; 1,06371</t>
  </si>
  <si>
    <t xml:space="preserve"> 5,10884; -7,99909; 1,06862</t>
  </si>
  <si>
    <t xml:space="preserve"> 5,10522; -8,06182; 1,07764</t>
  </si>
  <si>
    <t xml:space="preserve"> 5,10329; -8,10362; 1,08529</t>
  </si>
  <si>
    <t xml:space="preserve"> 5,10136; -8,15579; 1,09652</t>
  </si>
  <si>
    <t xml:space="preserve"> 5,10009; -8,20788; 1,10936</t>
  </si>
  <si>
    <t xml:space="preserve"> 5,09992; -8,21828; 1,1121</t>
  </si>
  <si>
    <t xml:space="preserve"> 5,09949; -8,25986; 1,1231</t>
  </si>
  <si>
    <t xml:space="preserve"> 5,09942; -8,30136; 1,13146</t>
  </si>
  <si>
    <t xml:space="preserve"> 5,09989; -8,35318; 1,13815</t>
  </si>
  <si>
    <t xml:space="preserve"> 5,10146; -8,41533; 1,14129</t>
  </si>
  <si>
    <t xml:space="preserve"> 5,1031; -8,45669; 1,14079</t>
  </si>
  <si>
    <t xml:space="preserve"> 5,10577; -8,50831; 1,13758</t>
  </si>
  <si>
    <t xml:space="preserve"> 5,10998; -8,5701; 1,13037</t>
  </si>
  <si>
    <t xml:space="preserve"> 5,11344; -8,61121; 1,12379</t>
  </si>
  <si>
    <t xml:space="preserve"> 5,11745; -8,65228; 1,11592</t>
  </si>
  <si>
    <t xml:space="preserve"> 5,12325; -8,70351; 1,10449</t>
  </si>
  <si>
    <t xml:space="preserve"> 5,12989; -8,75467; 1,09146</t>
  </si>
  <si>
    <t xml:space="preserve"> 5,1313; -8,76488; 1,08869</t>
  </si>
  <si>
    <t xml:space="preserve"> 5,13729; -8,80572; 1,07743</t>
  </si>
  <si>
    <t xml:space="preserve"> 5,14385; -8,84655; 1,06872</t>
  </si>
  <si>
    <t xml:space="preserve"> 5,15286; -8,89768; 1,06164</t>
  </si>
  <si>
    <t xml:space="preserve"> 5,16474; -8,95902; 1,05808</t>
  </si>
  <si>
    <t xml:space="preserve"> 5,17326; -8,99982; 1,05837</t>
  </si>
  <si>
    <t xml:space="preserve"> 5,18228; -9,04057; 1,06054</t>
  </si>
  <si>
    <t xml:space="preserve"> 5,19424; -9,09147; 1,0656</t>
  </si>
  <si>
    <t xml:space="preserve"> 5,20965; -9,15231; 1,07477</t>
  </si>
  <si>
    <t xml:space="preserve"> 5,21772; -9,1826; 1,08048</t>
  </si>
  <si>
    <t xml:space="preserve"> 5,23165; -9,23291; 1,09147</t>
  </si>
  <si>
    <t xml:space="preserve"> 5,24926; -9,29303; 1,10681</t>
  </si>
  <si>
    <t xml:space="preserve"> 5,2616; -9,33292; 1,11818</t>
  </si>
  <si>
    <t xml:space="preserve"> 5,27435; -9,37264; 1,12798</t>
  </si>
  <si>
    <t xml:space="preserve"> 5,29082; -9,42205; 1,13627</t>
  </si>
  <si>
    <t xml:space="preserve"> 5,31144; -9,48089; 1,14107</t>
  </si>
  <si>
    <t xml:space="preserve"> 5,32569; -9,51985; 1,14153</t>
  </si>
  <si>
    <t xml:space="preserve"> 5,34028; -9,5586; 1,14005</t>
  </si>
  <si>
    <t xml:space="preserve"> 5,35524; -9,5971; 1,13682</t>
  </si>
  <si>
    <t xml:space="preserve"> 5,37455; -9,64493; 1,13054</t>
  </si>
  <si>
    <t xml:space="preserve"> 5,39448; -9,6925; 1,12208</t>
  </si>
  <si>
    <t xml:space="preserve"> 5,41924; -9,74923; 1,10938</t>
  </si>
  <si>
    <t xml:space="preserve"> 5,43629; -9,7868; 1,09956</t>
  </si>
  <si>
    <t xml:space="preserve"> 5,45386; -9,82415; 1,08877</t>
  </si>
  <si>
    <t xml:space="preserve"> 5,47194; -9,86126; 1,07765</t>
  </si>
  <si>
    <t xml:space="preserve"> 5,49533; -9,90729; 1,06752</t>
  </si>
  <si>
    <t xml:space="preserve"> 5,52458; -9,96201; 1,06076</t>
  </si>
  <si>
    <t xml:space="preserve"> 5,54471; -9,99819; 1,05916</t>
  </si>
  <si>
    <t xml:space="preserve"> 5,56534; -10,0341; 1,0596</t>
  </si>
  <si>
    <t xml:space="preserve"> 5,59168; -10,0787; 1,06278</t>
  </si>
  <si>
    <t xml:space="preserve"> 5,62409; -10,1313; 1,06996</t>
  </si>
  <si>
    <t xml:space="preserve"> 5,64618; -10,1661; 1,07656</t>
  </si>
  <si>
    <t xml:space="preserve"> 5,66869; -10,2005; 1,08442</t>
  </si>
  <si>
    <t xml:space="preserve"> 5,6916; -10,2347; 1,09345</t>
  </si>
  <si>
    <t xml:space="preserve"> 5,72074; -10,2769; 1,1062</t>
  </si>
  <si>
    <t xml:space="preserve"> 5,75046; -10,3188; 1,12038</t>
  </si>
  <si>
    <t xml:space="preserve"> 5,78694; -10,3686; 1,13342</t>
  </si>
  <si>
    <t xml:space="preserve"> 5,8118; -10,4016; 1,13875</t>
  </si>
  <si>
    <t xml:space="preserve"> 5,8371; -10,4343; 1,14167</t>
  </si>
  <si>
    <t xml:space="preserve"> 5,86928; -10,4749; 1,14227</t>
  </si>
  <si>
    <t xml:space="preserve"> 5,90869; -10,5231; 1,13906</t>
  </si>
  <si>
    <t xml:space="preserve"> 5,93539; -10,5548; 1,13482</t>
  </si>
  <si>
    <t xml:space="preserve"> 5,96237; -10,5862; 1,12908</t>
  </si>
  <si>
    <t xml:space="preserve"> 5,98956; -10,6173; 1,12199</t>
  </si>
  <si>
    <t xml:space="preserve"> 6,02386; -10,6557; 1,11142</t>
  </si>
  <si>
    <t xml:space="preserve"> 6,05853; -10,6937; 1,09915</t>
  </si>
  <si>
    <t xml:space="preserve"> 6,10064; -10,7386; 1,08248</t>
  </si>
  <si>
    <t xml:space="preserve"> 6,12906; -10,7682; 1,07287</t>
  </si>
  <si>
    <t xml:space="preserve"> 6,15779; -10,7974; 1,06605</t>
  </si>
  <si>
    <t xml:space="preserve"> 6,18678; -10,8263; 1,0618</t>
  </si>
  <si>
    <t xml:space="preserve"> 6,22339; -10,8622; 1,05972</t>
  </si>
  <si>
    <t xml:space="preserve"> 6,26794; -10,9046; 1,0614</t>
  </si>
  <si>
    <t xml:space="preserve"> 6,29805; -10,9324; 1,06474</t>
  </si>
  <si>
    <t xml:space="preserve"> 6,3362; -10,9665; 1,07115</t>
  </si>
  <si>
    <t xml:space="preserve"> 6,36711; -10,9934; 1,07787</t>
  </si>
  <si>
    <t xml:space="preserve"> 6,38269; -11,0068; 1,08171</t>
  </si>
  <si>
    <t xml:space="preserve"> 6,41414; -11,0334; 1,09029</t>
  </si>
  <si>
    <t xml:space="preserve"> 6,44606; -11,0596; 1,09994</t>
  </si>
  <si>
    <t xml:space="preserve"> 6,47837; -11,0854; 1,11059</t>
  </si>
  <si>
    <t xml:space="preserve"> 6,51926; -11,1173; 1,12515</t>
  </si>
  <si>
    <t xml:space="preserve"> 6,56065; -11,1487; 1,13905</t>
  </si>
  <si>
    <t xml:space="preserve"> 6,56896; -11,1549; 1,14128</t>
  </si>
  <si>
    <t xml:space="preserve"> 6,60231; -11,1797; 1,14845</t>
  </si>
  <si>
    <t xml:space="preserve"> 6,63588; -11,2042; 1,15303</t>
  </si>
  <si>
    <t xml:space="preserve"> 6,66965; -11,2284; 1,15528</t>
  </si>
  <si>
    <t xml:space="preserve"> 6,71216; -11,2582; 1,15513</t>
  </si>
  <si>
    <t xml:space="preserve"> 6,75497; -11,2874; 1,15208</t>
  </si>
  <si>
    <t xml:space="preserve"> 6,76358; -11,2932; 1,15114</t>
  </si>
  <si>
    <t xml:space="preserve"> 6,79809; -11,3159; 1,14643</t>
  </si>
  <si>
    <t xml:space="preserve"> 6,84139; -11,3438; 1,13853</t>
  </si>
  <si>
    <t xml:space="preserve"> 6,89363; -11,3761; 1,12642</t>
  </si>
  <si>
    <t xml:space="preserve"> 6,92859; -11,3969; 1,11696</t>
  </si>
  <si>
    <t xml:space="preserve"> 6,96366; -11,4173; 1,10648</t>
  </si>
  <si>
    <t xml:space="preserve"> 6,99886; -11,4372; 1,09512</t>
  </si>
  <si>
    <t xml:space="preserve"> 7,04307; -11,4614; 1,07976</t>
  </si>
  <si>
    <t xml:space="preserve"> 7,09648; -11,4894; 1,06409</t>
  </si>
  <si>
    <t xml:space="preserve"> 7,13225; -11,5073; 1,0573</t>
  </si>
  <si>
    <t xml:space="preserve"> 7,16814; -11,5249; 1,05306</t>
  </si>
  <si>
    <t xml:space="preserve"> 7,21329; -11,5463; 1,05098</t>
  </si>
  <si>
    <t xml:space="preserve"> 7,25876; -11,5672; 1,05209</t>
  </si>
  <si>
    <t xml:space="preserve"> 7,26789; -11,5713; 1,05267</t>
  </si>
  <si>
    <t xml:space="preserve"> 7,30451; -11,5877; 1,05601</t>
  </si>
  <si>
    <t xml:space="preserve"> 7,34125; -11,6037; 1,06096</t>
  </si>
  <si>
    <t xml:space="preserve"> 7,38727; -11,6235; 1,06913</t>
  </si>
  <si>
    <t xml:space="preserve"> 7,44253; -11,6467; 1,08155</t>
  </si>
  <si>
    <t xml:space="preserve"> 7,47939; -11,6618; 1,08991</t>
  </si>
  <si>
    <t xml:space="preserve"> 7,51629; -11,6767; 1,09906</t>
  </si>
  <si>
    <t xml:space="preserve"> 7,55323; -11,6913; 1,10926</t>
  </si>
  <si>
    <t xml:space="preserve"> 7,59946; -11,7091; 1,12225</t>
  </si>
  <si>
    <t xml:space="preserve"> 7,64568; -11,7266; 1,13166</t>
  </si>
  <si>
    <t xml:space="preserve"> 7,6827; -11,7404; 1,13626</t>
  </si>
  <si>
    <t xml:space="preserve"> 7,70125; -11,7472; 1,13766</t>
  </si>
  <si>
    <t xml:space="preserve"> 7,73844; -11,7608; 1,13926</t>
  </si>
  <si>
    <t xml:space="preserve"> 7,77568; -11,7741; 1,14001</t>
  </si>
  <si>
    <t xml:space="preserve"> 7,81296; -11,7871; 1,13862</t>
  </si>
  <si>
    <t xml:space="preserve"> 7,85965; -11,8032; 1,13657</t>
  </si>
  <si>
    <t xml:space="preserve"> 7,90647; -11,8191; 1,13388</t>
  </si>
  <si>
    <t xml:space="preserve"> 7,91585; -11,8222; 1,13302</t>
  </si>
  <si>
    <t xml:space="preserve"> 7,95332; -11,8348; 1,12859</t>
  </si>
  <si>
    <t xml:space="preserve"> 7,99081; -11,8472; 1,12267</t>
  </si>
  <si>
    <t xml:space="preserve"> 8,03775; -11,8626; 1,11339</t>
  </si>
  <si>
    <t xml:space="preserve"> 8,08467; -11,8777; 1,10229</t>
  </si>
  <si>
    <t xml:space="preserve"> 8,14098; -11,8956; 1,08681</t>
  </si>
  <si>
    <t xml:space="preserve"> 8,17851; -11,9075; 1,07536</t>
  </si>
  <si>
    <t xml:space="preserve"> 4,06115e-05; 20; 0,139994</t>
  </si>
  <si>
    <t xml:space="preserve"> 4,06058e-05; 20; 0,139994</t>
  </si>
  <si>
    <t xml:space="preserve"> 3,8617e-05; 20; 0,14</t>
  </si>
  <si>
    <t xml:space="preserve"> -5,78258e-05; 20; 0,140627</t>
  </si>
  <si>
    <t xml:space="preserve"> -0,000654628; 20; 0,144195</t>
  </si>
  <si>
    <t xml:space="preserve"> -0,00107931; 19,9998; 0,152455</t>
  </si>
  <si>
    <t xml:space="preserve"> -0,00110964; 19,9991; 0,164576</t>
  </si>
  <si>
    <t xml:space="preserve"> -0,00108178; 19,9989; 0,167598</t>
  </si>
  <si>
    <t xml:space="preserve"> -0,00085044; 19,998; 0,182228</t>
  </si>
  <si>
    <t xml:space="preserve"> -0,000466511; 19,9968; 0,200166</t>
  </si>
  <si>
    <t xml:space="preserve"> 0,000284197; 19,9954; 0,225457</t>
  </si>
  <si>
    <t xml:space="preserve"> 0,00131933; 19,9942; 0,254124</t>
  </si>
  <si>
    <t xml:space="preserve"> 0,00221702; 19,9933; 0,278765</t>
  </si>
  <si>
    <t xml:space="preserve"> 0,00270099; 19,993; 0,291814</t>
  </si>
  <si>
    <t xml:space="preserve"> 0,00373362; 19,9925; 0,319735</t>
  </si>
  <si>
    <t xml:space="preserve"> 0,0048831; 19,9922; 0,348411</t>
  </si>
  <si>
    <t xml:space="preserve"> 0,00662744; 19,992; 0,385484</t>
  </si>
  <si>
    <t xml:space="preserve"> 0,00867005; 19,9921; 0,424056</t>
  </si>
  <si>
    <t xml:space="preserve"> 0,00909913; 19,9922; 0,431704</t>
  </si>
  <si>
    <t xml:space="preserve"> 0,0108843; 19,9926; 0,464112</t>
  </si>
  <si>
    <t xml:space="preserve"> 0,0128238; 19,9932; 0,497307</t>
  </si>
  <si>
    <t xml:space="preserve"> 0,014873; 19,9941; 0,531392</t>
  </si>
  <si>
    <t xml:space="preserve"> 0,0175531; 19,9956; 0,574364</t>
  </si>
  <si>
    <t xml:space="preserve"> 0,0202312; 19,9974; 0,618173</t>
  </si>
  <si>
    <t xml:space="preserve"> 0,0235781; 19,9998; 0,671644</t>
  </si>
  <si>
    <t xml:space="preserve"> 0,0258579; 20,0018; 0,707956</t>
  </si>
  <si>
    <t xml:space="preserve"> 0,0281688; 20,0039; 0,742049</t>
  </si>
  <si>
    <t xml:space="preserve"> 0,0305679; 20,0061; 0,772892</t>
  </si>
  <si>
    <t xml:space="preserve"> 0,0336888; 20,009; 0,807597</t>
  </si>
  <si>
    <t xml:space="preserve"> 0,0368901; 20,0121; 0,838199</t>
  </si>
  <si>
    <t xml:space="preserve"> 0,0406721; 20,016; 0,870905</t>
  </si>
  <si>
    <t xml:space="preserve"> 0,0431346; 20,0187; 0,890153</t>
  </si>
  <si>
    <t xml:space="preserve"> 0,0455958; 20,0216; 0,907385</t>
  </si>
  <si>
    <t xml:space="preserve"> 0,0480524; 20,0247; 0,923027</t>
  </si>
  <si>
    <t xml:space="preserve"> 0,0510402; 20,0287; 0,941209</t>
  </si>
  <si>
    <t xml:space="preserve"> 0,053819; 20,0331; 0,960079</t>
  </si>
  <si>
    <t xml:space="preserve"> 0,0564357; 20,0376; 0,978938</t>
  </si>
  <si>
    <t xml:space="preserve"> 0,0569755; 20,0385; 0,982371</t>
  </si>
  <si>
    <t xml:space="preserve"> 0,0594189; 20,0411; 0,99535</t>
  </si>
  <si>
    <t xml:space="preserve"> 0,0626012; 20,0418; 1,00713</t>
  </si>
  <si>
    <t xml:space="preserve"> 0,0678906; 20,0391; 1,02048</t>
  </si>
  <si>
    <t xml:space="preserve"> 0,0765645; 20,0298; 1,03512</t>
  </si>
  <si>
    <t xml:space="preserve"> 0,0837126; 20,0198; 1,04389</t>
  </si>
  <si>
    <t xml:space="preserve"> 0,0918271; 20,0069; 1,05186</t>
  </si>
  <si>
    <t xml:space="preserve"> 0,103293; 19,9871; 1,06085</t>
  </si>
  <si>
    <t xml:space="preserve"> 0,118847; 19,9585; 1,07066</t>
  </si>
  <si>
    <t xml:space="preserve"> 0,130083; 19,9371; 1,07657</t>
  </si>
  <si>
    <t xml:space="preserve"> 0,141846; 19,914; 1,08171</t>
  </si>
  <si>
    <t xml:space="preserve"> 0,157141; 19,8833; 1,08768</t>
  </si>
  <si>
    <t xml:space="preserve"> 0,172972; 19,8509; 1,093</t>
  </si>
  <si>
    <t xml:space="preserve"> 0,192452; 19,8104; 1,09897</t>
  </si>
  <si>
    <t xml:space="preserve"> 0,205729; 19,7826; 1,10257</t>
  </si>
  <si>
    <t xml:space="preserve"> 0,219175; 19,7543; 1,1057</t>
  </si>
  <si>
    <t xml:space="preserve"> 0,236179; 19,7186; 1,10912</t>
  </si>
  <si>
    <t xml:space="preserve"> 0,253328; 19,6823; 1,11194</t>
  </si>
  <si>
    <t xml:space="preserve"> 0,270544; 19,6457; 1,11429</t>
  </si>
  <si>
    <t xml:space="preserve"> 0,273988; 19,6383; 1,11478</t>
  </si>
  <si>
    <t xml:space="preserve"> 0,284327; 19,6161; 1,11588</t>
  </si>
  <si>
    <t xml:space="preserve"> 0,301564; 19,579; 1,11793</t>
  </si>
  <si>
    <t xml:space="preserve"> 0,318786; 19,5417; 1,12015</t>
  </si>
  <si>
    <t xml:space="preserve"> 0,322225; 19,5342; 1,12067</t>
  </si>
  <si>
    <t xml:space="preserve"> 0,335928; 19,5043; 1,12254</t>
  </si>
  <si>
    <t xml:space="preserve"> 0,349568; 19,4743; 1,12397</t>
  </si>
  <si>
    <t xml:space="preserve"> 0,366541; 19,4368; 1,12566</t>
  </si>
  <si>
    <t xml:space="preserve"> 0,386969; 19,3916; 1,12719</t>
  </si>
  <si>
    <t xml:space="preserve"> 0,400609; 19,3613; 1,12817</t>
  </si>
  <si>
    <t xml:space="preserve"> 0,417634; 19,3233; 1,12917</t>
  </si>
  <si>
    <t xml:space="preserve"> 0,437964; 19,2777; 1,13068</t>
  </si>
  <si>
    <t xml:space="preserve"> 0,451471; 19,2472; 1,13184</t>
  </si>
  <si>
    <t xml:space="preserve"> 0,468392; 19,209; 1,13316</t>
  </si>
  <si>
    <t xml:space="preserve"> 0,488792; 19,1629; 1,13439</t>
  </si>
  <si>
    <t xml:space="preserve"> 0,502382; 19,132; 1,13516</t>
  </si>
  <si>
    <t xml:space="preserve"> 0,515972; 19,101; 1,13573</t>
  </si>
  <si>
    <t xml:space="preserve"> 0,529633; 19,0699; 1,13633</t>
  </si>
  <si>
    <t xml:space="preserve"> 0,546766; 19,0307; 1,13701</t>
  </si>
  <si>
    <t xml:space="preserve"> 0,567413; 18,9834; 1,13795</t>
  </si>
  <si>
    <t xml:space="preserve"> 0,581234; 18,9517; 1,13829</t>
  </si>
  <si>
    <t xml:space="preserve"> 0,595161; 18,9201; 1,13895</t>
  </si>
  <si>
    <t xml:space="preserve"> 0,612804; 18,8806; 1,13973</t>
  </si>
  <si>
    <t xml:space="preserve"> 0,63068; 18,8411; 1,14037</t>
  </si>
  <si>
    <t xml:space="preserve"> 0,648762; 18,8015; 1,14113</t>
  </si>
  <si>
    <t xml:space="preserve"> 0,652398; 18,7936; 1,14127</t>
  </si>
  <si>
    <t xml:space="preserve"> 0,666991; 18,7619; 1,14211</t>
  </si>
  <si>
    <t xml:space="preserve"> 0,681645; 18,7303; 1,14283</t>
  </si>
  <si>
    <t xml:space="preserve"> 0,700043; 18,6908; 1,14355</t>
  </si>
  <si>
    <t xml:space="preserve"> 0,722186; 18,6436; 1,14442</t>
  </si>
  <si>
    <t xml:space="preserve"> 0,736857; 18,6121; 1,14467</t>
  </si>
  <si>
    <t xml:space="preserve"> 0,755135; 18,5728; 1,14512</t>
  </si>
  <si>
    <t xml:space="preserve"> 0,77337; 18,5335; 1,14535</t>
  </si>
  <si>
    <t xml:space="preserve"> 0,777016; 18,5256; 1,14545</t>
  </si>
  <si>
    <t xml:space="preserve"> 0,791597; 18,494; 1,14577</t>
  </si>
  <si>
    <t xml:space="preserve"> 0,80624; 18,4624; 1,14616</t>
  </si>
  <si>
    <t xml:space="preserve"> 0,824597; 18,4228; 1,14667</t>
  </si>
  <si>
    <t xml:space="preserve"> 0,846594; 18,3752; 1,147</t>
  </si>
  <si>
    <t xml:space="preserve"> 0,861211; 18,3434; 1,1473</t>
  </si>
  <si>
    <t xml:space="preserve"> 0,875764; 18,3116; 1,14752</t>
  </si>
  <si>
    <t xml:space="preserve"> 0,893857; 18,2719; 1,14775</t>
  </si>
  <si>
    <t xml:space="preserve"> 0,91546; 18,2241; 1,14771</t>
  </si>
  <si>
    <t xml:space="preserve"> 0,929938; 18,1922; 1,14799</t>
  </si>
  <si>
    <t xml:space="preserve"> 0,944554; 18,1603; 1,14822</t>
  </si>
  <si>
    <t xml:space="preserve"> 0,962985; 18,1205; 1,14806</t>
  </si>
  <si>
    <t xml:space="preserve"> 0,977791; 18,0885; 1,14803</t>
  </si>
  <si>
    <t xml:space="preserve"> 0,985186; 18,0725; 1,14814</t>
  </si>
  <si>
    <t xml:space="preserve"> 0,999965; 18,0405; 1,1485</t>
  </si>
  <si>
    <t xml:space="preserve"> 1,01847; 18,0005; 1,14888</t>
  </si>
  <si>
    <t xml:space="preserve"> 1,0407; 17,9527; 1,14921</t>
  </si>
  <si>
    <t xml:space="preserve"> 1,05553; 17,9208; 1,14969</t>
  </si>
  <si>
    <t xml:space="preserve"> 1,07034; 17,8891; 1,14984</t>
  </si>
  <si>
    <t xml:space="preserve"> 1,08873; 17,8493; 1,14997</t>
  </si>
  <si>
    <t xml:space="preserve"> 1,1107; 17,8016; 1,15025</t>
  </si>
  <si>
    <t xml:space="preserve"> 1,12529; 17,7697; 1,15018</t>
  </si>
  <si>
    <t xml:space="preserve"> 1,13985; 17,7377; 1,14986</t>
  </si>
  <si>
    <t xml:space="preserve"> 1,15801; 17,6977; 1,14948</t>
  </si>
  <si>
    <t xml:space="preserve"> 1,17616; 17,6576; 1,14885</t>
  </si>
  <si>
    <t xml:space="preserve"> 1,19796; 17,6095; 1,14834</t>
  </si>
  <si>
    <t xml:space="preserve"> 1,21253; 17,5773; 1,14783</t>
  </si>
  <si>
    <t xml:space="preserve"> 1,22718; 17,5452; 1,14751</t>
  </si>
  <si>
    <t xml:space="preserve"> 1,24188; 17,5131; 1,14722</t>
  </si>
  <si>
    <t xml:space="preserve"> 1,2603; 17,4729; 1,14704</t>
  </si>
  <si>
    <t xml:space="preserve"> 1,28249; 17,4248; 1,14655</t>
  </si>
  <si>
    <t xml:space="preserve"> 1,29734; 17,3928; 1,14638</t>
  </si>
  <si>
    <t xml:space="preserve"> 1,3122; 17,3607; 1,14607</t>
  </si>
  <si>
    <t xml:space="preserve"> 1,33073; 17,3205; 1,1453</t>
  </si>
  <si>
    <t xml:space="preserve"> 1,34545; 17,2881; 1,14473</t>
  </si>
  <si>
    <t xml:space="preserve"> 1,3528; 17,2718; 1,14452</t>
  </si>
  <si>
    <t xml:space="preserve"> 1,36749; 17,2392; 1,14425</t>
  </si>
  <si>
    <t xml:space="preserve"> 1,38215; 17,2064; 1,14403</t>
  </si>
  <si>
    <t xml:space="preserve"> 1,40047; 17,1655; 1,14391</t>
  </si>
  <si>
    <t xml:space="preserve"> 1,41866; 17,1245; 1,14386</t>
  </si>
  <si>
    <t xml:space="preserve"> 1,42229; 17,1163; 1,14379</t>
  </si>
  <si>
    <t xml:space="preserve"> 1,43317; 17,0918; 1,14378</t>
  </si>
  <si>
    <t xml:space="preserve"> 1,4513; 17,0509; 1,14387</t>
  </si>
  <si>
    <t xml:space="preserve"> 1,46955; 17,0101; 1,14393</t>
  </si>
  <si>
    <t xml:space="preserve"> 1,49177; 16,9611; 1,14404</t>
  </si>
  <si>
    <t xml:space="preserve"> 1,50671; 16,9284; 1,14415</t>
  </si>
  <si>
    <t xml:space="preserve"> 1,52182; 16,8958; 1,14427</t>
  </si>
  <si>
    <t xml:space="preserve"> 1,54091; 16,8551; 1,14459</t>
  </si>
  <si>
    <t xml:space="preserve"> 1,55624; 16,8225; 1,14485</t>
  </si>
  <si>
    <t xml:space="preserve"> 1,56391; 16,8063; 1,14503</t>
  </si>
  <si>
    <t xml:space="preserve"> 1,57928; 16,7738; 1,14521</t>
  </si>
  <si>
    <t xml:space="preserve"> 1,59469; 16,7413; 1,14536</t>
  </si>
  <si>
    <t xml:space="preserve"> 1,61398; 16,7005; 1,14585</t>
  </si>
  <si>
    <t xml:space="preserve"> 1,63328; 16,6596; 1,14604</t>
  </si>
  <si>
    <t xml:space="preserve"> 1,65636; 16,6102; 1,14623</t>
  </si>
  <si>
    <t xml:space="preserve"> 1,67166; 16,5771; 1,14625</t>
  </si>
  <si>
    <t xml:space="preserve"> 1,68694; 16,544; 1,14611</t>
  </si>
  <si>
    <t xml:space="preserve"> 1,70605; 16,5027; 1,14611</t>
  </si>
  <si>
    <t xml:space="preserve"> 1,72128; 16,4696; 1,14602</t>
  </si>
  <si>
    <t xml:space="preserve"> 1,72886; 16,4531; 1,14594</t>
  </si>
  <si>
    <t xml:space="preserve"> 1,744; 16,42; 1,14564</t>
  </si>
  <si>
    <t xml:space="preserve"> 1,76298; 16,3788; 1,14531</t>
  </si>
  <si>
    <t xml:space="preserve"> 1,78582; 16,3295; 1,14462</t>
  </si>
  <si>
    <t xml:space="preserve"> 1,8011; 16,2967; 1,14402</t>
  </si>
  <si>
    <t xml:space="preserve"> 1,8202; 16,2557; 1,14357</t>
  </si>
  <si>
    <t xml:space="preserve"> 1,8355; 16,2229; 1,14347</t>
  </si>
  <si>
    <t xml:space="preserve"> 1,84318; 16,2065; 1,14341</t>
  </si>
  <si>
    <t xml:space="preserve"> 1,8586; 16,1739; 1,14333</t>
  </si>
  <si>
    <t xml:space="preserve"> 1,87408; 16,1413; 1,14343</t>
  </si>
  <si>
    <t xml:space="preserve"> 1,89352; 16,1006; 1,14341</t>
  </si>
  <si>
    <t xml:space="preserve"> 1,91302; 16,0599; 1,14343</t>
  </si>
  <si>
    <t xml:space="preserve"> 1,91692; 16,0518; 1,14337</t>
  </si>
  <si>
    <t xml:space="preserve"> 1,93256; 16,0191; 1,14343</t>
  </si>
  <si>
    <t xml:space="preserve"> 1,94823; 15,9864; 1,14357</t>
  </si>
  <si>
    <t xml:space="preserve"> 1,96397; 15,9535; 1,14361</t>
  </si>
  <si>
    <t xml:space="preserve"> 1,98372; 15,9124; 1,14364</t>
  </si>
  <si>
    <t xml:space="preserve"> 2,00351; 15,8711; 1,14351</t>
  </si>
  <si>
    <t xml:space="preserve"> 2,01934; 15,8379; 1,14332</t>
  </si>
  <si>
    <t xml:space="preserve"> 2,02724; 15,8214; 1,14322</t>
  </si>
  <si>
    <t xml:space="preserve"> 2,04294; 15,7882; 1,14319</t>
  </si>
  <si>
    <t xml:space="preserve"> 2,05852; 15,7551; 1,14318</t>
  </si>
  <si>
    <t xml:space="preserve"> 2,07774; 15,7137; 1,14339</t>
  </si>
  <si>
    <t xml:space="preserve"> 2,09671; 15,6724; 1,14353</t>
  </si>
  <si>
    <t xml:space="preserve"> 2,11944; 15,6229; 1,14344</t>
  </si>
  <si>
    <t xml:space="preserve"> 2,13462; 15,59; 1,14336</t>
  </si>
  <si>
    <t xml:space="preserve"> 2,1498; 15,5571; 1,14242</t>
  </si>
  <si>
    <t xml:space="preserve"> 2,16882; 15,5161; 1,13868</t>
  </si>
  <si>
    <t xml:space="preserve"> 2,18404; 15,4833; 1,13448</t>
  </si>
  <si>
    <t xml:space="preserve"> 2,19163; 15,4668; 1,13247</t>
  </si>
  <si>
    <t xml:space="preserve"> 2,20672; 15,434; 1,12863</t>
  </si>
  <si>
    <t xml:space="preserve"> 2,22165; 15,401; 1,12488</t>
  </si>
  <si>
    <t xml:space="preserve"> 2,24019; 15,3598; 1,12074</t>
  </si>
  <si>
    <t xml:space="preserve"> 2,25867; 15,3184; 1,11686</t>
  </si>
  <si>
    <t xml:space="preserve"> 2,26238; 15,3101; 1,11616</t>
  </si>
  <si>
    <t xml:space="preserve"> 2,27721; 15,2769; 1,11377</t>
  </si>
  <si>
    <t xml:space="preserve"> 2,29582; 15,2353; 1,11107</t>
  </si>
  <si>
    <t xml:space="preserve"> 2,31818; 15,1853; 1,10782</t>
  </si>
  <si>
    <t xml:space="preserve"> 2,32939; 15,1602; 1,10641</t>
  </si>
  <si>
    <t xml:space="preserve"> 2,34797; 15,1185; 1,10427</t>
  </si>
  <si>
    <t xml:space="preserve"> 2,36645; 15,0768; 1,10212</t>
  </si>
  <si>
    <t xml:space="preserve"> 2,38488; 15,035; 1,09967</t>
  </si>
  <si>
    <t xml:space="preserve"> 2,38856; 15,0267; 1,09923</t>
  </si>
  <si>
    <t xml:space="preserve"> 2,40326; 14,9932; 1,09739</t>
  </si>
  <si>
    <t xml:space="preserve"> 2,41802; 14,9598; 1,0954</t>
  </si>
  <si>
    <t xml:space="preserve"> 2,4328; 14,9264; 1,09359</t>
  </si>
  <si>
    <t xml:space="preserve"> 2,45127; 14,8849; 1,09179</t>
  </si>
  <si>
    <t xml:space="preserve"> 2,4698; 14,8434; 1,09022</t>
  </si>
  <si>
    <t xml:space="preserve"> 2,47353; 14,8351; 1,08996</t>
  </si>
  <si>
    <t xml:space="preserve"> 2,48847; 14,8019; 1,08865</t>
  </si>
  <si>
    <t xml:space="preserve"> 2,50716; 14,7604; 1,08716</t>
  </si>
  <si>
    <t xml:space="preserve"> 2,52949; 14,7103; 1,08566</t>
  </si>
  <si>
    <t xml:space="preserve"> 2,54427; 14,6767; 1,08475</t>
  </si>
  <si>
    <t xml:space="preserve"> 2,559; 14,6431; 1,084</t>
  </si>
  <si>
    <t xml:space="preserve"> 2,57366; 14,6095; 1,08317</t>
  </si>
  <si>
    <t xml:space="preserve"> 2,59191; 14,5674; 1,08228</t>
  </si>
  <si>
    <t xml:space="preserve"> 2,61375; 14,517; 1,08139</t>
  </si>
  <si>
    <t xml:space="preserve"> 2,62821; 14,4834; 1,08095</t>
  </si>
  <si>
    <t xml:space="preserve"> 2,64262; 14,4499; 1,08062</t>
  </si>
  <si>
    <t xml:space="preserve"> 2,6606; 14,4081; 1,08006</t>
  </si>
  <si>
    <t xml:space="preserve"> 2,67861; 14,3666; 1,07985</t>
  </si>
  <si>
    <t xml:space="preserve"> 2,68221; 14,3583; 1,07983</t>
  </si>
  <si>
    <t xml:space="preserve"> 2,69665; 14,3253; 1,07966</t>
  </si>
  <si>
    <t xml:space="preserve"> 2,71469; 14,2841; 1,07946</t>
  </si>
  <si>
    <t xml:space="preserve"> 2,73623; 14,2348; 1,07897</t>
  </si>
  <si>
    <t xml:space="preserve"> 2,75063; 14,202; 1,07861</t>
  </si>
  <si>
    <t xml:space="preserve"> 2,76508; 14,1693; 1,0783</t>
  </si>
  <si>
    <t xml:space="preserve"> 2,78323; 14,1283; 1,07792</t>
  </si>
  <si>
    <t xml:space="preserve"> 2,80511; 14,0792; 1,07729</t>
  </si>
  <si>
    <t xml:space="preserve"> 2,81973; 14,0465; 1,07704</t>
  </si>
  <si>
    <t xml:space="preserve"> 2,83805; 14,0056; 1,07711</t>
  </si>
  <si>
    <t xml:space="preserve"> 2,86007; 13,9566; 1,07751</t>
  </si>
  <si>
    <t xml:space="preserve"> 2,87475; 13,9239; 1,07772</t>
  </si>
  <si>
    <t xml:space="preserve"> 2,88949; 13,891; 1,07815</t>
  </si>
  <si>
    <t xml:space="preserve"> 2,90431; 13,858; 1,07854</t>
  </si>
  <si>
    <t xml:space="preserve"> 2,92286; 13,8167; 1,07884</t>
  </si>
  <si>
    <t xml:space="preserve"> 2,94513; 13,7671; 1,0789</t>
  </si>
  <si>
    <t xml:space="preserve"> 2,95996; 13,7339; 1,07896</t>
  </si>
  <si>
    <t xml:space="preserve"> 2,97482; 13,7007; 1,07866</t>
  </si>
  <si>
    <t xml:space="preserve"> 2,99342; 13,6592; 1,0782</t>
  </si>
  <si>
    <t xml:space="preserve"> 3,01577; 13,6096; 1,07804</t>
  </si>
  <si>
    <t xml:space="preserve"> 3,03064; 13,5766; 1,07801</t>
  </si>
  <si>
    <t xml:space="preserve"> 3,04551; 13,5437; 1,07782</t>
  </si>
  <si>
    <t xml:space="preserve"> 3,06415; 13,5026; 1,07772</t>
  </si>
  <si>
    <t xml:space="preserve"> 3,0828; 13,4615; 1,07724</t>
  </si>
  <si>
    <t xml:space="preserve"> 3,10511; 13,4123; 1,07618</t>
  </si>
  <si>
    <t xml:space="preserve"> 3,11989; 13,3795; 1,07547</t>
  </si>
  <si>
    <t xml:space="preserve"> 3,13834; 13,3386; 1,07428</t>
  </si>
  <si>
    <t xml:space="preserve"> 3,15666; 13,2978; 1,07309</t>
  </si>
  <si>
    <t xml:space="preserve"> 3,16032; 13,2897; 1,07288</t>
  </si>
  <si>
    <t xml:space="preserve"> 3,17495; 13,2571; 1,07208</t>
  </si>
  <si>
    <t xml:space="preserve"> 3,19323; 13,2164; 1,07113</t>
  </si>
  <si>
    <t xml:space="preserve"> 3,21517; 13,1676; 1,07029</t>
  </si>
  <si>
    <t xml:space="preserve"> 3,22978; 13,1351; 1,07013</t>
  </si>
  <si>
    <t xml:space="preserve"> 3,24797; 13,0945; 1,07026</t>
  </si>
  <si>
    <t xml:space="preserve"> 3,26604; 13,0538; 1,07044</t>
  </si>
  <si>
    <t xml:space="preserve"> 3,26963; 13,0456; 1,07051</t>
  </si>
  <si>
    <t xml:space="preserve"> 3,28392; 13,013; 1,07054</t>
  </si>
  <si>
    <t xml:space="preserve"> 3,2981; 12,9803; 1,0706</t>
  </si>
  <si>
    <t xml:space="preserve"> 3,31568; 12,9395; 1,07108</t>
  </si>
  <si>
    <t xml:space="preserve"> 3,33315; 12,8986; 1,07175</t>
  </si>
  <si>
    <t xml:space="preserve"> 3,34707; 12,866; 1,0732</t>
  </si>
  <si>
    <t xml:space="preserve"> 3,35401; 12,8496; 1,07464</t>
  </si>
  <si>
    <t xml:space="preserve"> 3,36788; 12,817; 1,0782</t>
  </si>
  <si>
    <t xml:space="preserve"> 3,38178; 12,7844; 1,08136</t>
  </si>
  <si>
    <t xml:space="preserve"> 3,39915; 12,7437; 1,08506</t>
  </si>
  <si>
    <t xml:space="preserve"> 3,4165; 12,7028; 1,08807</t>
  </si>
  <si>
    <t xml:space="preserve"> 3,43717; 12,6535; 1,09115</t>
  </si>
  <si>
    <t xml:space="preserve"> 3,45083; 12,6206; 1,09267</t>
  </si>
  <si>
    <t xml:space="preserve"> 3,4644; 12,5877; 1,09391</t>
  </si>
  <si>
    <t xml:space="preserve"> 3,47784; 12,5548; 1,09531</t>
  </si>
  <si>
    <t xml:space="preserve"> 3,49111; 12,5219; 1,09676</t>
  </si>
  <si>
    <t xml:space="preserve"> 3,5075; 12,4808; 1,09859</t>
  </si>
  <si>
    <t xml:space="preserve"> 3,52708; 12,4318; 1,10023</t>
  </si>
  <si>
    <t xml:space="preserve"> 3,54011; 12,3991; 1,10127</t>
  </si>
  <si>
    <t xml:space="preserve"> 3,55315; 12,3666; 1,10242</t>
  </si>
  <si>
    <t xml:space="preserve"> 3,56619; 12,334; 1,10337</t>
  </si>
  <si>
    <t xml:space="preserve"> 3,58242; 12,2934; 1,10478</t>
  </si>
  <si>
    <t xml:space="preserve"> 3,6017; 12,2449; 1,10632</t>
  </si>
  <si>
    <t xml:space="preserve"> 3,61133; 12,2207; 1,1072</t>
  </si>
  <si>
    <t xml:space="preserve"> 3,62736; 12,1805; 1,10869</t>
  </si>
  <si>
    <t xml:space="preserve"> 3,64341; 12,1404; 1,10983</t>
  </si>
  <si>
    <t xml:space="preserve"> 3,65628; 12,1084; 1,11065</t>
  </si>
  <si>
    <t xml:space="preserve"> 3,66274; 12,0924; 1,11105</t>
  </si>
  <si>
    <t xml:space="preserve"> 3,67567; 12,0604; 1,1118</t>
  </si>
  <si>
    <t xml:space="preserve"> 3,68859; 12,0284; 1,1124</t>
  </si>
  <si>
    <t xml:space="preserve"> 3,70482; 11,9885; 1,1131</t>
  </si>
  <si>
    <t xml:space="preserve"> 3,72116; 11,9484; 1,11352</t>
  </si>
  <si>
    <t xml:space="preserve"> 3,72443; 11,9404; 1,11363</t>
  </si>
  <si>
    <t xml:space="preserve"> 3,73757; 11,9083; 1,11374</t>
  </si>
  <si>
    <t xml:space="preserve"> 3,75406; 11,8681; 1,11399</t>
  </si>
  <si>
    <t xml:space="preserve"> 3,77068; 11,8278; 1,11382</t>
  </si>
  <si>
    <t xml:space="preserve"> 3,7874; 11,7875; 1,1139</t>
  </si>
  <si>
    <t xml:space="preserve"> 3,79074; 11,7794; 1,11397</t>
  </si>
  <si>
    <t xml:space="preserve"> 3,80414; 11,7471; 1,11403</t>
  </si>
  <si>
    <t xml:space="preserve"> 3,81752; 11,7147; 1,11429</t>
  </si>
  <si>
    <t xml:space="preserve"> 3,83413; 11,6741; 1,11433</t>
  </si>
  <si>
    <t xml:space="preserve"> 3,85375; 11,6253; 1,11446</t>
  </si>
  <si>
    <t xml:space="preserve"> 3,86663; 11,5928; 1,11426</t>
  </si>
  <si>
    <t xml:space="preserve"> 3,8825; 11,5521; 1,11419</t>
  </si>
  <si>
    <t xml:space="preserve"> 3,89823; 11,5114; 1,11419</t>
  </si>
  <si>
    <t xml:space="preserve"> 3,90137; 11,5032; 1,11429</t>
  </si>
  <si>
    <t xml:space="preserve"> 3,91394; 11,4705; 1,11462</t>
  </si>
  <si>
    <t xml:space="preserve"> 3,92653; 11,4378; 1,11488</t>
  </si>
  <si>
    <t xml:space="preserve"> 3,9391; 11,4049; 1,11524</t>
  </si>
  <si>
    <t xml:space="preserve"> 3,95476; 11,3638; 1,1157</t>
  </si>
  <si>
    <t xml:space="preserve"> 3,9704; 11,3227; 1,116</t>
  </si>
  <si>
    <t xml:space="preserve"> 3,98925; 11,2734; 1,11682</t>
  </si>
  <si>
    <t xml:space="preserve"> 4,00192; 11,2405; 1,11769</t>
  </si>
  <si>
    <t xml:space="preserve"> 4,01469; 11,2076; 1,11871</t>
  </si>
  <si>
    <t xml:space="preserve"> 4,03077; 11,1665; 1,1197</t>
  </si>
  <si>
    <t xml:space="preserve"> 4,04373; 11,1337; 1,12058</t>
  </si>
  <si>
    <t xml:space="preserve"> 4,05022; 11,1173; 1,12109</t>
  </si>
  <si>
    <t xml:space="preserve"> 4,06324; 11,0846; 1,12205</t>
  </si>
  <si>
    <t xml:space="preserve"> 4,07625; 11,0517; 1,12282</t>
  </si>
  <si>
    <t xml:space="preserve"> 4,09253; 11,0105; 1,12387</t>
  </si>
  <si>
    <t xml:space="preserve"> 4,10876; 10,9691; 1,12461</t>
  </si>
  <si>
    <t xml:space="preserve"> 4,12502; 10,9277; 1,12547</t>
  </si>
  <si>
    <t xml:space="preserve"> 4,14125; 10,8861; 1,12613</t>
  </si>
  <si>
    <t xml:space="preserve"> 4,14448; 10,8778; 1,12628</t>
  </si>
  <si>
    <t xml:space="preserve"> 4,15732; 10,8445; 1,12688</t>
  </si>
  <si>
    <t xml:space="preserve"> 4,17003; 10,8112; 1,12763</t>
  </si>
  <si>
    <t xml:space="preserve"> 4,18268; 10,778; 1,12817</t>
  </si>
  <si>
    <t xml:space="preserve"> 4,19852; 10,7365; 1,12902</t>
  </si>
  <si>
    <t xml:space="preserve"> 4,21757; 10,6868; 1,12989</t>
  </si>
  <si>
    <t xml:space="preserve"> 4,23029; 10,6537; 1,13059</t>
  </si>
  <si>
    <t xml:space="preserve"> 4,243; 10,6208; 1,13149</t>
  </si>
  <si>
    <t xml:space="preserve"> 4,25568; 10,588; 1,13229</t>
  </si>
  <si>
    <t xml:space="preserve"> 4,27148; 10,547; 1,13321</t>
  </si>
  <si>
    <t xml:space="preserve"> 4,28713; 10,5061; 1,13381</t>
  </si>
  <si>
    <t xml:space="preserve"> 4,29958; 10,4734; 1,13409</t>
  </si>
  <si>
    <t xml:space="preserve"> 4,3058; 10,4571; 1,13421</t>
  </si>
  <si>
    <t xml:space="preserve"> 4,31821; 10,4245; 1,13432</t>
  </si>
  <si>
    <t xml:space="preserve"> 4,33368; 10,3839; 1,13413</t>
  </si>
  <si>
    <t xml:space="preserve"> 4,35227; 10,3351; 1,13394</t>
  </si>
  <si>
    <t xml:space="preserve"> 4,36473; 10,3026; 1,13383</t>
  </si>
  <si>
    <t xml:space="preserve"> 4,38038; 10,2619; 1,13415</t>
  </si>
  <si>
    <t xml:space="preserve"> 4,3929; 10,2292; 1,13428</t>
  </si>
  <si>
    <t xml:space="preserve"> 4,39915; 10,2129; 1,13446</t>
  </si>
  <si>
    <t xml:space="preserve"> 4,41169; 10,1801; 1,1348</t>
  </si>
  <si>
    <t xml:space="preserve"> 4,42426; 10,1473; 1,13495</t>
  </si>
  <si>
    <t xml:space="preserve"> 4,44005; 10,1063; 1,13525</t>
  </si>
  <si>
    <t xml:space="preserve"> 4,45591; 10,0653; 1,13543</t>
  </si>
  <si>
    <t xml:space="preserve"> 4,47508; 10,0158; 1,13562</t>
  </si>
  <si>
    <t xml:space="preserve"> 4,48798; 9,98264; 1,13578</t>
  </si>
  <si>
    <t xml:space="preserve"> 4,50094; 9,94941; 1,13599</t>
  </si>
  <si>
    <t xml:space="preserve"> 4,51716; 9,90789; 1,13661</t>
  </si>
  <si>
    <t xml:space="preserve"> 4,53334; 9,86648; 1,13725</t>
  </si>
  <si>
    <t xml:space="preserve"> 4,53656; 9,85821; 1,13734</t>
  </si>
  <si>
    <t xml:space="preserve"> 4,54943; 9,82519; 1,1377</t>
  </si>
  <si>
    <t xml:space="preserve"> 4,56221; 9,79222; 1,13802</t>
  </si>
  <si>
    <t xml:space="preserve"> 4,57809; 9,75098; 1,13818</t>
  </si>
  <si>
    <t xml:space="preserve"> 4,59715; 9,70144; 1,13827</t>
  </si>
  <si>
    <t xml:space="preserve"> 4,60989; 9,66845; 1,13843</t>
  </si>
  <si>
    <t xml:space="preserve"> 4,62262; 9,63547; 1,13877</t>
  </si>
  <si>
    <t xml:space="preserve"> 4,63844; 9,59429; 1,13924</t>
  </si>
  <si>
    <t xml:space="preserve"> 4,65719; 9,54483; 1,13976</t>
  </si>
  <si>
    <t xml:space="preserve"> 4,66952; 9,51181; 1,14004</t>
  </si>
  <si>
    <t xml:space="preserve"> 4,68178; 9,47874; 1,14032</t>
  </si>
  <si>
    <t xml:space="preserve"> 4,69707; 9,43736; 1,14068</t>
  </si>
  <si>
    <t xml:space="preserve"> 4,71241; 9,39584; 1,14093</t>
  </si>
  <si>
    <t xml:space="preserve"> 4,71547; 9,38751; 1,14108</t>
  </si>
  <si>
    <t xml:space="preserve"> 4,72774; 9,35418; 1,14156</t>
  </si>
  <si>
    <t xml:space="preserve"> 4,74; 9,3209; 1,14189</t>
  </si>
  <si>
    <t xml:space="preserve"> 4,75523; 9,27934; 1,14239</t>
  </si>
  <si>
    <t xml:space="preserve"> 4,77034; 9,23771; 1,143</t>
  </si>
  <si>
    <t xml:space="preserve"> 4,77335; 9,22938; 1,14308</t>
  </si>
  <si>
    <t xml:space="preserve"> 4,78545; 9,19602; 1,1432</t>
  </si>
  <si>
    <t xml:space="preserve"> 4,79767; 9,16267; 1,14358</t>
  </si>
  <si>
    <t xml:space="preserve"> 4,81009; 9,12932; 1,14409</t>
  </si>
  <si>
    <t xml:space="preserve"> 4,82587; 9,08767; 1,14373</t>
  </si>
  <si>
    <t xml:space="preserve"> 4,84516; 9,03764; 1,13951</t>
  </si>
  <si>
    <t xml:space="preserve"> 4,85825; 9,00426; 1,13602</t>
  </si>
  <si>
    <t xml:space="preserve"> 4,87155; 8,97086; 1,13316</t>
  </si>
  <si>
    <t xml:space="preserve"> 4,88499; 8,93742; 1,13058</t>
  </si>
  <si>
    <t xml:space="preserve"> 4,90204; 8,89554; 1,12781</t>
  </si>
  <si>
    <t xml:space="preserve"> 4,9228; 8,84517; 1,1255</t>
  </si>
  <si>
    <t xml:space="preserve"> 4,93684; 8,81151; 1,12406</t>
  </si>
  <si>
    <t xml:space="preserve"> 4,95108; 8,77786; 1,12255</t>
  </si>
  <si>
    <t xml:space="preserve"> 4,96912; 8,73576; 1,12087</t>
  </si>
  <si>
    <t xml:space="preserve"> 4,99097; 8,68506; 1,11959</t>
  </si>
  <si>
    <t xml:space="preserve"> 5,00552; 8,65114; 1,11904</t>
  </si>
  <si>
    <t xml:space="preserve"> 5,02006; 8,61712; 1,11891</t>
  </si>
  <si>
    <t xml:space="preserve"> 5,03459; 8,58304; 1,11868</t>
  </si>
  <si>
    <t xml:space="preserve"> 5,05272; 8,54046; 1,11863</t>
  </si>
  <si>
    <t xml:space="preserve"> 5,07085; 8,49798; 1,11842</t>
  </si>
  <si>
    <t xml:space="preserve"> 5,09248; 8,44713; 1,11834</t>
  </si>
  <si>
    <t xml:space="preserve"> 5,10684; 8,41329; 1,11804</t>
  </si>
  <si>
    <t xml:space="preserve"> 5,12111; 8,37954; 1,11815</t>
  </si>
  <si>
    <t xml:space="preserve"> 5,13882; 8,33757; 1,11852</t>
  </si>
  <si>
    <t xml:space="preserve"> 5,15646; 8,29581; 1,11874</t>
  </si>
  <si>
    <t xml:space="preserve"> 5,17411; 8,25421; 1,11896</t>
  </si>
  <si>
    <t xml:space="preserve"> 5,17765; 8,24591; 1,11899</t>
  </si>
  <si>
    <t xml:space="preserve"> 5,19184; 8,21278; 1,11931</t>
  </si>
  <si>
    <t xml:space="preserve"> 5,20615; 8,17971; 1,11964</t>
  </si>
  <si>
    <t xml:space="preserve"> 5,22419; 8,13836; 1,11978</t>
  </si>
  <si>
    <t xml:space="preserve"> 5,24237; 8,09705; 1,12022</t>
  </si>
  <si>
    <t xml:space="preserve"> 5,25698; 8,064; 1,12042</t>
  </si>
  <si>
    <t xml:space="preserve"> 5,26427; 8,04749; 1,1204</t>
  </si>
  <si>
    <t xml:space="preserve"> 5,27884; 8,01449; 1,12036</t>
  </si>
  <si>
    <t xml:space="preserve"> 5,29697; 7,97333; 1,12081</t>
  </si>
  <si>
    <t xml:space="preserve"> 5,31863; 7,92397; 1,12141</t>
  </si>
  <si>
    <t xml:space="preserve"> 5,33302; 7,89107; 1,12219</t>
  </si>
  <si>
    <t xml:space="preserve"> 5,34744; 7,85814; 1,12277</t>
  </si>
  <si>
    <t xml:space="preserve"> 5,36561; 7,81693; 1,12322</t>
  </si>
  <si>
    <t xml:space="preserve"> 5,38774; 7,76756; 1,12335</t>
  </si>
  <si>
    <t xml:space="preserve"> 5,40261; 7,73469; 1,12371</t>
  </si>
  <si>
    <t xml:space="preserve"> 5,42115; 7,69359; 1,12433</t>
  </si>
  <si>
    <t xml:space="preserve"> 5,43965; 7,65253; 1,12522</t>
  </si>
  <si>
    <t xml:space="preserve"> 5,44336; 7,64433; 1,12537</t>
  </si>
  <si>
    <t xml:space="preserve"> 5,45822; 7,61151; 1,12571</t>
  </si>
  <si>
    <t xml:space="preserve"> 5,47305; 7,57873; 1,12628</t>
  </si>
  <si>
    <t xml:space="preserve"> 5,48781; 7,54593; 1,12699</t>
  </si>
  <si>
    <t xml:space="preserve"> 5,50621; 7,50485; 1,12758</t>
  </si>
  <si>
    <t xml:space="preserve"> 5,52824; 7,45534; 1,12861</t>
  </si>
  <si>
    <t xml:space="preserve"> 5,54287; 7,42223; 1,12923</t>
  </si>
  <si>
    <t xml:space="preserve"> 5,56099; 7,38074; 1,13007</t>
  </si>
  <si>
    <t xml:space="preserve"> 5,57536; 7,3475; 1,13065</t>
  </si>
  <si>
    <t xml:space="preserve"> 5,58251; 7,33085; 1,13098</t>
  </si>
  <si>
    <t xml:space="preserve"> 5,59676; 7,29746; 1,13154</t>
  </si>
  <si>
    <t xml:space="preserve"> 5,61089; 7,2639; 1,13215</t>
  </si>
  <si>
    <t xml:space="preserve"> 5,62491; 7,23015; 1,13299</t>
  </si>
  <si>
    <t xml:space="preserve"> 5,64226; 7,1878; 1,13362</t>
  </si>
  <si>
    <t xml:space="preserve"> 5,65601; 7,15393; 1,13409</t>
  </si>
  <si>
    <t xml:space="preserve"> 5,66284; 7,13703; 1,13446</t>
  </si>
  <si>
    <t xml:space="preserve"> 5,67642; 7,10326; 1,13523</t>
  </si>
  <si>
    <t xml:space="preserve"> 5,68984; 7,06956; 1,13618</t>
  </si>
  <si>
    <t xml:space="preserve"> 5,70651; 7,02766; 1,13734</t>
  </si>
  <si>
    <t xml:space="preserve"> 5,72327; 6,98608; 1,13872</t>
  </si>
  <si>
    <t xml:space="preserve"> 5,72664; 6,97779; 1,13903</t>
  </si>
  <si>
    <t xml:space="preserve"> 5,73679; 6,95297; 1,13977</t>
  </si>
  <si>
    <t xml:space="preserve"> 5,75379; 6,91168; 1,14129</t>
  </si>
  <si>
    <t xml:space="preserve"> 5,77087; 6,87039; 1,14239</t>
  </si>
  <si>
    <t xml:space="preserve"> 5,7743; 6,86213; 1,14256</t>
  </si>
  <si>
    <t xml:space="preserve"> 5,78801; 6,82905; 1,14334</t>
  </si>
  <si>
    <t xml:space="preserve"> 5,8052; 6,78759; 1,14423</t>
  </si>
  <si>
    <t xml:space="preserve"> 5,82585; 6,73762; 1,14501</t>
  </si>
  <si>
    <t xml:space="preserve"> 5,8395; 6,70424; 1,14574</t>
  </si>
  <si>
    <t xml:space="preserve"> 5,85307; 6,67082; 1,14642</t>
  </si>
  <si>
    <t xml:space="preserve"> 5,86658; 6,6373; 1,14723</t>
  </si>
  <si>
    <t xml:space="preserve"> 5,88347; 6,59528; 1,14821</t>
  </si>
  <si>
    <t xml:space="preserve"> 5,90381; 6,54476; 1,14926</t>
  </si>
  <si>
    <t xml:space="preserve"> 5,91734; 6,51107; 1,14986</t>
  </si>
  <si>
    <t xml:space="preserve"> 5,93083; 6,47755; 1,15004</t>
  </si>
  <si>
    <t xml:space="preserve"> 5,94403; 6,44529; 1,15049</t>
  </si>
  <si>
    <t xml:space="preserve"> 5,95965; 6,40817; 1,15088</t>
  </si>
  <si>
    <t xml:space="preserve"> 5,97657; 6,36979; 1,15141</t>
  </si>
  <si>
    <t xml:space="preserve"> 5,98663; 6,34833; 1,1518</t>
  </si>
  <si>
    <t xml:space="preserve"> 5,99572; 6,33014; 1,15221</t>
  </si>
  <si>
    <t xml:space="preserve"> 6,00586; 6,31169; 1,15295</t>
  </si>
  <si>
    <t xml:space="preserve"> 6,0148; 6,29741; 1,1532</t>
  </si>
  <si>
    <t xml:space="preserve"> 6,01645; 6,29501; 1,15327</t>
  </si>
  <si>
    <t xml:space="preserve"> 6,0227; 6,28671; 1,1535</t>
  </si>
  <si>
    <t xml:space="preserve"> 6,02843; 6,28029; 1,15355</t>
  </si>
  <si>
    <t xml:space="preserve"> 6,03368; 6,27547; 1,15364</t>
  </si>
  <si>
    <t xml:space="preserve"> 6,0385; 6,27202; 1,15383</t>
  </si>
  <si>
    <t xml:space="preserve"> 6,04406; 6,26927; 1,15397</t>
  </si>
  <si>
    <t xml:space="preserve"> 6,04827; 6,26806; 1,15415</t>
  </si>
  <si>
    <t xml:space="preserve"> 6,05031; 6,26771; 1,15432</t>
  </si>
  <si>
    <t xml:space="preserve"> 6,05428; 6,26737; 1,15478</t>
  </si>
  <si>
    <t xml:space="preserve"> 6,05911; 6,26747; 1,15547</t>
  </si>
  <si>
    <t xml:space="preserve"> 6,06472; 6,26825; 1,15595</t>
  </si>
  <si>
    <t xml:space="preserve"> 6,06841; 6,26907; 1,15639</t>
  </si>
  <si>
    <t xml:space="preserve"> 6,07297; 6,27034; 1,15695</t>
  </si>
  <si>
    <t xml:space="preserve"> 6,07654; 6,27152; 1,15758</t>
  </si>
  <si>
    <t xml:space="preserve"> 6,07831; 6,27213; 1,15796</t>
  </si>
  <si>
    <t xml:space="preserve"> 6,08177; 6,27342; 1,15867</t>
  </si>
  <si>
    <t xml:space="preserve"> 6,08604; 6,27511; 1,15955</t>
  </si>
  <si>
    <t xml:space="preserve"> 6,09121; 6,2773; 1,1609</t>
  </si>
  <si>
    <t xml:space="preserve"> 6,09474; 6,27886; 1,16203</t>
  </si>
  <si>
    <t xml:space="preserve"> 6,09834; 6,28047; 1,16338</t>
  </si>
  <si>
    <t xml:space="preserve"> 6,10294; 6,28265; 1,16488</t>
  </si>
  <si>
    <t xml:space="preserve"> 6,10659; 6,28451; 1,16566</t>
  </si>
  <si>
    <t xml:space="preserve"> 6,10838; 6,28548; 1,16609</t>
  </si>
  <si>
    <t xml:space="preserve"> 6,11187; 6,28746; 1,16697</t>
  </si>
  <si>
    <t xml:space="preserve"> 6,11611; 6,28999; 1,16782</t>
  </si>
  <si>
    <t xml:space="preserve"> 6,12029; 6,29269; 1,16885</t>
  </si>
  <si>
    <t xml:space="preserve"> 6,12113; 6,29325; 1,16902</t>
  </si>
  <si>
    <t xml:space="preserve"> 6,12454; 6,29555; 1,16947</t>
  </si>
  <si>
    <t xml:space="preserve"> 6,12796; 6,29799; 1,17017</t>
  </si>
  <si>
    <t xml:space="preserve"> 6,13227; 6,30116; 1,17081</t>
  </si>
  <si>
    <t xml:space="preserve"> 6,13754; 6,305; 1,1714</t>
  </si>
  <si>
    <t xml:space="preserve"> 6,14104; 6,30737; 1,17235</t>
  </si>
  <si>
    <t xml:space="preserve"> 6,14447; 6,30867; 1,17313</t>
  </si>
  <si>
    <t xml:space="preserve"> 6,1477; 6,30784; 1,17401</t>
  </si>
  <si>
    <t xml:space="preserve"> 6,15117; 6,30277; 1,17504</t>
  </si>
  <si>
    <t xml:space="preserve"> 6,15445; 6,28995; 1,17665</t>
  </si>
  <si>
    <t xml:space="preserve"> 6,15613; 6,27741; 1,17748</t>
  </si>
  <si>
    <t xml:space="preserve"> 6,15769; 6,25742; 1,17878</t>
  </si>
  <si>
    <t xml:space="preserve"> 6,15874; 6,23321; 1,18014</t>
  </si>
  <si>
    <t xml:space="preserve"> 6,1589; 6,22792; 1,18037</t>
  </si>
  <si>
    <t xml:space="preserve"> 6,15942; 6,20571; 1,18143</t>
  </si>
  <si>
    <t xml:space="preserve"> 6,15988; 6,18308; 1,18249</t>
  </si>
  <si>
    <t xml:space="preserve"> 6,16066; 6,15596; 1,18347</t>
  </si>
  <si>
    <t xml:space="preserve"> 6,1619; 6,13147; 1,18378</t>
  </si>
  <si>
    <t xml:space="preserve"> 6,1633; 6,11432; 1,18391</t>
  </si>
  <si>
    <t xml:space="preserve"> 6,1637; 6,11041; 1,18399</t>
  </si>
  <si>
    <t xml:space="preserve"> 6,16554; 6,09618; 1,18402</t>
  </si>
  <si>
    <t xml:space="preserve"> 6,16764; 6,0843; 1,18418</t>
  </si>
  <si>
    <t xml:space="preserve"> 6,17067; 6,07257; 1,18449</t>
  </si>
  <si>
    <t xml:space="preserve"> 6,17485; 6,06247; 1,18508</t>
  </si>
  <si>
    <t xml:space="preserve"> 6,17797; 6,05772; 1,1855</t>
  </si>
  <si>
    <t xml:space="preserve"> 6,18135; 6,05437; 1,18572</t>
  </si>
  <si>
    <t xml:space="preserve"> 6,18588; 6,05191; 1,18634</t>
  </si>
  <si>
    <t xml:space="preserve"> 6,18969; 6,051; 1,18712</t>
  </si>
  <si>
    <t xml:space="preserve"> 6,19162; 6,05081; 1,18752</t>
  </si>
  <si>
    <t xml:space="preserve"> 6,19541; 6,05038; 1,18811</t>
  </si>
  <si>
    <t xml:space="preserve"> 6,19893; 6,04885; 1,1884</t>
  </si>
  <si>
    <t xml:space="preserve"> 6,20256; 6,04398; 1,18872</t>
  </si>
  <si>
    <t xml:space="preserve"> 6,20491; 6,03492; 1,189</t>
  </si>
  <si>
    <t xml:space="preserve"> 6,2052; 6,03255; 1,18909</t>
  </si>
  <si>
    <t xml:space="preserve"> 6,2058; 6,02117; 1,18956</t>
  </si>
  <si>
    <t xml:space="preserve"> 6,20566; 6,00733; 1,19019</t>
  </si>
  <si>
    <t xml:space="preserve"> 6,20509; 5,99237; 1,19089</t>
  </si>
  <si>
    <t xml:space="preserve"> 6,20427; 5,9737; 1,19193</t>
  </si>
  <si>
    <t xml:space="preserve"> 6,20377; 5,95627; 1,19254</t>
  </si>
  <si>
    <t xml:space="preserve"> 6,20375; 5,95302; 1,19259</t>
  </si>
  <si>
    <t xml:space="preserve"> 6,20395; 5,94078; 1,19322</t>
  </si>
  <si>
    <t xml:space="preserve"> 6,20429; 5,9288; 1,19344</t>
  </si>
  <si>
    <t xml:space="preserve"> 6,2045; 5,91289; 1,19359</t>
  </si>
  <si>
    <t xml:space="preserve"> 6,20381; 5,89094; 1,19408</t>
  </si>
  <si>
    <t xml:space="preserve"> 6,20253; 5,87416; 1,19444</t>
  </si>
  <si>
    <t xml:space="preserve"> 6,20045; 5,85556; 1,19514</t>
  </si>
  <si>
    <t xml:space="preserve"> 6,19758; 5,83518; 1,19575</t>
  </si>
  <si>
    <t xml:space="preserve"> 6,19285; 5,80725; 1,19679</t>
  </si>
  <si>
    <t xml:space="preserve"> 6,18708; 5,77689; 1,19786</t>
  </si>
  <si>
    <t xml:space="preserve"> 6,18043; 5,74445; 1,19869</t>
  </si>
  <si>
    <t xml:space="preserve"> 6,17901; 5,73774; 1,19882</t>
  </si>
  <si>
    <t xml:space="preserve"> 6,17306; 5,7102; 1,19942</t>
  </si>
  <si>
    <t xml:space="preserve"> 6,16672; 5,68166; 1,20007</t>
  </si>
  <si>
    <t xml:space="preserve"> 6,15835; 5,64487; 1,19981</t>
  </si>
  <si>
    <t xml:space="preserve"> 6,14964; 5,60718; 1,19671</t>
  </si>
  <si>
    <t xml:space="preserve"> 6,14242; 5,57645; 1,19239</t>
  </si>
  <si>
    <t xml:space="preserve"> 6,13875; 5,56091; 1,18969</t>
  </si>
  <si>
    <t xml:space="preserve"> 6,13137; 5,52947; 1,18324</t>
  </si>
  <si>
    <t xml:space="preserve"> 6,12399; 5,49761; 1,17552</t>
  </si>
  <si>
    <t xml:space="preserve"> 6,11478; 5,45735; 1,16429</t>
  </si>
  <si>
    <t xml:space="preserve"> 6,10563; 5,41672; 1,15149</t>
  </si>
  <si>
    <t xml:space="preserve"> 6,10381; 5,40856; 1,14875</t>
  </si>
  <si>
    <t xml:space="preserve"> 6,09656; 5,3758; 1,13727</t>
  </si>
  <si>
    <t xml:space="preserve"> 6,08935; 5,34291; 1,125</t>
  </si>
  <si>
    <t xml:space="preserve"> 6,08046; 5,30164; 1,10952</t>
  </si>
  <si>
    <t xml:space="preserve"> 6,07015; 5,25193; 1,09249</t>
  </si>
  <si>
    <t xml:space="preserve"> 6,06366; 5,21873; 1,08254</t>
  </si>
  <si>
    <t xml:space="preserve"> 6,05743; 5,18544; 1,07332</t>
  </si>
  <si>
    <t xml:space="preserve"> 6,05143; 5,15194; 1,06497</t>
  </si>
  <si>
    <t xml:space="preserve"> 6,04424; 5,10975; 1,05563</t>
  </si>
  <si>
    <t xml:space="preserve"> 6,03745; 5,06735; 1,04739</t>
  </si>
  <si>
    <t xml:space="preserve"> 6,0309; 5,0247; 1,04034</t>
  </si>
  <si>
    <t xml:space="preserve"> 6,02959; 5,01615; 1,03909</t>
  </si>
  <si>
    <t xml:space="preserve"> 6,02439; 4,98189; 1,03451</t>
  </si>
  <si>
    <t xml:space="preserve"> 6,01915; 4,9476; 1,03031</t>
  </si>
  <si>
    <t xml:space="preserve"> 6,01388; 4,91338; 1,02677</t>
  </si>
  <si>
    <t xml:space="preserve"> 6,0073; 4,87074; 1,02283</t>
  </si>
  <si>
    <t xml:space="preserve"> 6,00074; 4,82817; 1,01908</t>
  </si>
  <si>
    <t xml:space="preserve"> 5,99943; 4,81967; 1,01834</t>
  </si>
  <si>
    <t xml:space="preserve"> 5,99549; 4,79416; 1,01642</t>
  </si>
  <si>
    <t xml:space="preserve"> 5,98888; 4,75156; 1,01392</t>
  </si>
  <si>
    <t xml:space="preserve"> 5,98228; 4,70882; 1,01212</t>
  </si>
  <si>
    <t xml:space="preserve"> 5,97451; 4,65732; 1,01029</t>
  </si>
  <si>
    <t xml:space="preserve"> 5,96941; 4,62287; 1,00926</t>
  </si>
  <si>
    <t xml:space="preserve"> 5,96436; 4,58836; 1,00865</t>
  </si>
  <si>
    <t xml:space="preserve"> 5,95807; 4,54512; 1,00828</t>
  </si>
  <si>
    <t xml:space="preserve"> 5,95304; 4,51052; 1,00995</t>
  </si>
  <si>
    <t xml:space="preserve"> 5,95054; 4,49323; 1,01147</t>
  </si>
  <si>
    <t xml:space="preserve"> 5,94681; 4,46731; 1,01453</t>
  </si>
  <si>
    <t xml:space="preserve"> 5,94056; 4,42403; 1,02154</t>
  </si>
  <si>
    <t xml:space="preserve"> 5,93429; 4,38056; 1,03068</t>
  </si>
  <si>
    <t xml:space="preserve"> 5,92814; 4,33698; 1,04172</t>
  </si>
  <si>
    <t xml:space="preserve"> 5,92693; 4,32825; 1,04414</t>
  </si>
  <si>
    <t xml:space="preserve"> 5,92219; 4,29328; 1,05443</t>
  </si>
  <si>
    <t xml:space="preserve"> 5,91761; 4,25823; 1,06568</t>
  </si>
  <si>
    <t xml:space="preserve"> 5,91223; 4,21427; 1,0809</t>
  </si>
  <si>
    <t xml:space="preserve"> 5,90648; 4,16141; 1,10071</t>
  </si>
  <si>
    <t xml:space="preserve"> 5,90307; 4,12621; 1,11472</t>
  </si>
  <si>
    <t xml:space="preserve"> 5,89987; 4,0911; 1,12666</t>
  </si>
  <si>
    <t xml:space="preserve"> 5,89607; 4,04733; 1,13744</t>
  </si>
  <si>
    <t xml:space="preserve"> 5,89189; 3,99491; 1,14486</t>
  </si>
  <si>
    <t xml:space="preserve"> 5,88939; 3,96; 1,14689</t>
  </si>
  <si>
    <t xml:space="preserve"> 5,88717; 3,92509; 1,14682</t>
  </si>
  <si>
    <t xml:space="preserve"> 5,88478; 3,88143; 1,14412</t>
  </si>
  <si>
    <t xml:space="preserve"> 5,88276; 3,83767; 1,1388</t>
  </si>
  <si>
    <t xml:space="preserve"> 5,88241; 3,8289; 1,13746</t>
  </si>
  <si>
    <t xml:space="preserve"> 5,88122; 3,79382; 1,13121</t>
  </si>
  <si>
    <t xml:space="preserve"> 5,88016; 3,74982; 1,12159</t>
  </si>
  <si>
    <t xml:space="preserve"> 5,87936; 3,69677; 1,10768</t>
  </si>
  <si>
    <t xml:space="preserve"> 5,87918; 3,66134; 1,09718</t>
  </si>
  <si>
    <t xml:space="preserve"> 5,87937; 3,6259; 1,08582</t>
  </si>
  <si>
    <t xml:space="preserve"> 5,87999; 3,59046; 1,07653</t>
  </si>
  <si>
    <t xml:space="preserve"> 5,88128; 3,54608; 1,06879</t>
  </si>
  <si>
    <t xml:space="preserve"> 5,88355; 3,49281; 1,0646</t>
  </si>
  <si>
    <t xml:space="preserve"> 5,88555; 3,45726; 1,06449</t>
  </si>
  <si>
    <t xml:space="preserve"> 5,88791; 3,42175; 1,06632</t>
  </si>
  <si>
    <t xml:space="preserve"> 5,8913; 3,37743; 1,07106</t>
  </si>
  <si>
    <t xml:space="preserve"> 5,89502; 3,33311; 1,07818</t>
  </si>
  <si>
    <t xml:space="preserve"> 5,9001; 3,28001; 1,08953</t>
  </si>
  <si>
    <t xml:space="preserve"> 5,90392; 3,24467; 1,09856</t>
  </si>
  <si>
    <t xml:space="preserve"> 5,90809; 3,2094; 1,10866</t>
  </si>
  <si>
    <t xml:space="preserve"> 5,91384; 3,16541; 1,12262</t>
  </si>
  <si>
    <t xml:space="preserve"> 5,92018; 3,1215; 1,13521</t>
  </si>
  <si>
    <t xml:space="preserve"> 5,92854; 3,06893; 1,14458</t>
  </si>
  <si>
    <t xml:space="preserve"> 5,93452; 3,03391; 1,14772</t>
  </si>
  <si>
    <t xml:space="preserve"> 5,94083; 2,99892; 1,14868</t>
  </si>
  <si>
    <t xml:space="preserve"> 5,94745; 2,96394; 1,14765</t>
  </si>
  <si>
    <t xml:space="preserve"> 5,95613; 2,92029; 1,14386</t>
  </si>
  <si>
    <t xml:space="preserve"> 5,96526; 2,87671; 1,13758</t>
  </si>
  <si>
    <t xml:space="preserve"> 5,97675; 2,82474; 1,12722</t>
  </si>
  <si>
    <t xml:space="preserve"> 5,98478; 2,79025; 1,11875</t>
  </si>
  <si>
    <t xml:space="preserve"> 5,99311; 2,75592; 1,1092</t>
  </si>
  <si>
    <t xml:space="preserve"> 6,00167; 2,7218; 1,09868</t>
  </si>
  <si>
    <t xml:space="preserve"> 6,01267; 2,67939; 1,08425</t>
  </si>
  <si>
    <t xml:space="preserve"> 6,02407; 2,63732; 1,07042</t>
  </si>
  <si>
    <t xml:space="preserve"> 6,02641; 2,62895; 1,0682</t>
  </si>
  <si>
    <t xml:space="preserve"> 6,03601; 2,5956; 1,06107</t>
  </si>
  <si>
    <t xml:space="preserve"> 6,04839; 2,5542; 1,0558</t>
  </si>
  <si>
    <t xml:space="preserve"> 6,0639; 2,50482; 1,05416</t>
  </si>
  <si>
    <t xml:space="preserve"> 6,07465; 2,47197; 1,05557</t>
  </si>
  <si>
    <t xml:space="preserve"> 6,08858; 2,431; 1,05982</t>
  </si>
  <si>
    <t xml:space="preserve"> 6,10006; 2,39827; 1,06501</t>
  </si>
  <si>
    <t xml:space="preserve"> 6,10593; 2,38191; 1,06814</t>
  </si>
  <si>
    <t xml:space="preserve"> 6,11792; 2,3492; 1,07541</t>
  </si>
  <si>
    <t xml:space="preserve"> 6,13018; 2,31655; 1,08391</t>
  </si>
  <si>
    <t xml:space="preserve"> 6,14273; 2,28398; 1,09263</t>
  </si>
  <si>
    <t xml:space="preserve"> 6,15889; 2,24345; 1,10193</t>
  </si>
  <si>
    <t xml:space="preserve"> 6,1756; 2,20305; 1,11011</t>
  </si>
  <si>
    <t xml:space="preserve"> 6,17899; 2,19499; 1,11161</t>
  </si>
  <si>
    <t xml:space="preserve"> 6,19273; 2,16284; 1,11718</t>
  </si>
  <si>
    <t xml:space="preserve"> 6,21024; 2,12286; 1,12331</t>
  </si>
  <si>
    <t xml:space="preserve"> 6,22798; 2,08305; 1,12862</t>
  </si>
  <si>
    <t xml:space="preserve"> 6,24598; 2,04332; 1,13326</t>
  </si>
  <si>
    <t xml:space="preserve"> 6,2496; 2,03538; 1,13403</t>
  </si>
  <si>
    <t xml:space="preserve"> 6,26418; 2,00371; 1,13697</t>
  </si>
  <si>
    <t xml:space="preserve"> 6,28257; 1,96427; 1,14013</t>
  </si>
  <si>
    <t xml:space="preserve"> 6,30477; 1,9171; 1,14342</t>
  </si>
  <si>
    <t xml:space="preserve"> 6,31959; 1,8857; 1,14517</t>
  </si>
  <si>
    <t xml:space="preserve"> 6,33439; 1,85429; 1,14694</t>
  </si>
  <si>
    <t xml:space="preserve"> 6,34912; 1,82294; 1,14867</t>
  </si>
  <si>
    <t xml:space="preserve"> 6,36739; 1,78381; 1,15025</t>
  </si>
  <si>
    <t xml:space="preserve"> 6,38925; 1,73686; 1,15183</t>
  </si>
  <si>
    <t xml:space="preserve"> 6,40391; 1,70563; 1,15275</t>
  </si>
  <si>
    <t xml:space="preserve"> 6,41867; 1,67443; 1,1533</t>
  </si>
  <si>
    <t xml:space="preserve"> 6,43354; 1,64329; 1,15393</t>
  </si>
  <si>
    <t xml:space="preserve"> 6,45233; 1,60439; 1,15423</t>
  </si>
  <si>
    <t xml:space="preserve"> 6,47498; 1,55768; 1,1541</t>
  </si>
  <si>
    <t xml:space="preserve"> 6,49005; 1,52648; 1,15425</t>
  </si>
  <si>
    <t xml:space="preserve"> 6,50509; 1,4953; 1,15432</t>
  </si>
  <si>
    <t xml:space="preserve"> 6,52384; 1,4563; 1,15452</t>
  </si>
  <si>
    <t xml:space="preserve"> 6,54266; 1,41723; 1,15477</t>
  </si>
  <si>
    <t xml:space="preserve"> 6,54644; 1,4094; 1,15485</t>
  </si>
  <si>
    <t xml:space="preserve"> 6,56154; 1,37803; 1,1551</t>
  </si>
  <si>
    <t xml:space="preserve"> 6,58047; 1,33874; 1,1553</t>
  </si>
  <si>
    <t xml:space="preserve"> 6,60327; 1,2914; 1,15592</t>
  </si>
  <si>
    <t xml:space="preserve"> 6,61858; 1,25979; 1,15665</t>
  </si>
  <si>
    <t xml:space="preserve"> 6,63391; 1,22823; 1,15716</t>
  </si>
  <si>
    <t xml:space="preserve"> 6,64916; 1,19679; 1,1577</t>
  </si>
  <si>
    <t xml:space="preserve"> 6,66809; 1,15765; 1,15795</t>
  </si>
  <si>
    <t xml:space="preserve"> 6,69062; 1,11082; 1,15813</t>
  </si>
  <si>
    <t xml:space="preserve"> 6,70557; 1,07967; 1,15804</t>
  </si>
  <si>
    <t xml:space="preserve"> 6,72049; 1,04863; 1,15793</t>
  </si>
  <si>
    <t xml:space="preserve"> 6,73538; 1,01762; 1,15769</t>
  </si>
  <si>
    <t xml:space="preserve"> 6,75027; 0,986611; 1,15757</t>
  </si>
  <si>
    <t xml:space="preserve"> 6,76894; 0,947875; 1,15723</t>
  </si>
  <si>
    <t xml:space="preserve"> 6,79136; 0,901455; 1,15706</t>
  </si>
  <si>
    <t xml:space="preserve"> 6,80629; 0,870529; 1,1571</t>
  </si>
  <si>
    <t xml:space="preserve"> 6,8249; 0,831859; 1,15702</t>
  </si>
  <si>
    <t xml:space="preserve"> 6,84354; 0,793116; 1,15698</t>
  </si>
  <si>
    <t xml:space="preserve"> 6,84728; 0,785356; 1,15698</t>
  </si>
  <si>
    <t xml:space="preserve"> 6,86233; 0,754311; 1,15687</t>
  </si>
  <si>
    <t xml:space="preserve"> 6,87751; 0,723245; 1,15664</t>
  </si>
  <si>
    <t xml:space="preserve"> 6,89663; 0,684294; 1,15655</t>
  </si>
  <si>
    <t xml:space="preserve"> 6,91969; 0,637449; 1,15616</t>
  </si>
  <si>
    <t xml:space="preserve"> 6,93118; 0,614014; 1,15606</t>
  </si>
  <si>
    <t xml:space="preserve"> 6,95024; 0,574877; 1,15441</t>
  </si>
  <si>
    <t xml:space="preserve"> 6,96924; 0,535736; 1,15001</t>
  </si>
  <si>
    <t xml:space="preserve"> 6,97303; 0,52792; 1,14886</t>
  </si>
  <si>
    <t xml:space="preserve"> 6,98444; 0,504502; 1,14571</t>
  </si>
  <si>
    <t xml:space="preserve"> 7,0035; 0,46551; 1,14114</t>
  </si>
  <si>
    <t xml:space="preserve"> 7,02262; 0,426597; 1,13719</t>
  </si>
  <si>
    <t xml:space="preserve"> 7,02647; 0,418825; 1,13655</t>
  </si>
  <si>
    <t xml:space="preserve"> 7,03802; 0,395507; 1,13465</t>
  </si>
  <si>
    <t xml:space="preserve"> 7,05729; 0,35666; 1,12966</t>
  </si>
  <si>
    <t xml:space="preserve"> 7,08033; 0,310078; 1,1227</t>
  </si>
  <si>
    <t xml:space="preserve"> 7,09565; 0,279086; 1,11843</t>
  </si>
  <si>
    <t xml:space="preserve"> 7,1109; 0,248073; 1,11446</t>
  </si>
  <si>
    <t xml:space="preserve"> 7,1299; 0,209264; 1,11014</t>
  </si>
  <si>
    <t xml:space="preserve"> 7,1488; 0,170367; 1,1063</t>
  </si>
  <si>
    <t xml:space="preserve"> 7,15256; 0,162581; 1,10555</t>
  </si>
  <si>
    <t xml:space="preserve"> 7,16755; 0,131413; 1,10264</t>
  </si>
  <si>
    <t xml:space="preserve"> 7,18247; 0,100175; 1,0996</t>
  </si>
  <si>
    <t xml:space="preserve"> 7,19735; 0,0689095; 1,09669</t>
  </si>
  <si>
    <t xml:space="preserve"> 7,21585; 0,0297965; 1,09329</t>
  </si>
  <si>
    <t xml:space="preserve"> 7,23414; -0,00937451; 1,09015</t>
  </si>
  <si>
    <t xml:space="preserve"> 7,23777; -0,0172161; 1,08967</t>
  </si>
  <si>
    <t xml:space="preserve"> 7,25232; -0,048618; 1,08918</t>
  </si>
  <si>
    <t xml:space="preserve"> 7,27052; -0,0878737; 1,09132</t>
  </si>
  <si>
    <t xml:space="preserve"> 7,29237; -0,134881; 1,09514</t>
  </si>
  <si>
    <t xml:space="preserve"> 7,30702; -0,16619; 1,09725</t>
  </si>
  <si>
    <t xml:space="preserve"> 7,32547; -0,205322; 1,10102</t>
  </si>
  <si>
    <t xml:space="preserve"> 7,3441; -0,244429; 1,10737</t>
  </si>
  <si>
    <t xml:space="preserve"> 7,3665; -0,29144; 1,11499</t>
  </si>
  <si>
    <t xml:space="preserve"> 7,3777; -0,31498; 1,11702</t>
  </si>
  <si>
    <t xml:space="preserve"> 7,39644; -0,354211; 1,11874</t>
  </si>
  <si>
    <t xml:space="preserve"> 7,41911; -0,401336; 1,12009</t>
  </si>
  <si>
    <t xml:space="preserve"> 7,43432; -0,432753; 1,12101</t>
  </si>
  <si>
    <t xml:space="preserve"> 7,4496; -0,46408; 1,12162</t>
  </si>
  <si>
    <t xml:space="preserve"> 7,46877; -0,503127; 1,12242</t>
  </si>
  <si>
    <t xml:space="preserve"> 7,49185; -0,549901; 1,1233</t>
  </si>
  <si>
    <t xml:space="preserve"> 7,50725; -0,581087; 1,12387</t>
  </si>
  <si>
    <t xml:space="preserve"> 7,52647; -0,620032; 1,12425</t>
  </si>
  <si>
    <t xml:space="preserve"> 7,54565; -0,658934; 1,12468</t>
  </si>
  <si>
    <t xml:space="preserve"> 7,54947; -0,666705; 1,1247</t>
  </si>
  <si>
    <t xml:space="preserve"> 7,5647; -0,697729; 1,12505</t>
  </si>
  <si>
    <t xml:space="preserve"> 7,57982; -0,728657; 1,12552</t>
  </si>
  <si>
    <t xml:space="preserve"> 7,59489; -0,759543; 1,12586</t>
  </si>
  <si>
    <t xml:space="preserve"> 7,61361; -0,798156; 1,12589</t>
  </si>
  <si>
    <t xml:space="preserve"> 7,63215; -0,836839; 1,12578</t>
  </si>
  <si>
    <t xml:space="preserve"> 7,65427; -0,883473; 1,12552</t>
  </si>
  <si>
    <t xml:space="preserve"> 7,66905; -0,914639; 1,12538</t>
  </si>
  <si>
    <t xml:space="preserve"> 7,68384; -0,945822; 1,12543</t>
  </si>
  <si>
    <t xml:space="preserve"> 7,70237; -0,984832; 1,12539</t>
  </si>
  <si>
    <t xml:space="preserve"> 7,721; -1,02384; 1,12525</t>
  </si>
  <si>
    <t xml:space="preserve"> 7,72474; -1,03165; 1,12519</t>
  </si>
  <si>
    <t xml:space="preserve"> 7,73975; -1,06288; 1,12506</t>
  </si>
  <si>
    <t xml:space="preserve"> 7,75857; -1,10192; 1,12494</t>
  </si>
  <si>
    <t xml:space="preserve"> 7,78126; -1,14885; 1,12528</t>
  </si>
  <si>
    <t xml:space="preserve"> 7,79649; -1,18023; 1,12551</t>
  </si>
  <si>
    <t xml:space="preserve"> 7,81177; -1,21168; 1,12557</t>
  </si>
  <si>
    <t xml:space="preserve"> 7,83091; -1,25109; 1,12545</t>
  </si>
  <si>
    <t xml:space="preserve"> 7,84631; -1,28277; 1,1256</t>
  </si>
  <si>
    <t xml:space="preserve"> 7,85406; -1,29868; 1,12562</t>
  </si>
  <si>
    <t xml:space="preserve"> 7,86966; -1,33063; 1,12563</t>
  </si>
  <si>
    <t xml:space="preserve"> 7,88926; -1,37088; 1,1258</t>
  </si>
  <si>
    <t xml:space="preserve"> 7,91285; -1,41944; 1,12611</t>
  </si>
  <si>
    <t xml:space="preserve"> 7,9286; -1,45189; 1,12638</t>
  </si>
  <si>
    <t xml:space="preserve"> 7,94437; -1,48435; 1,12689</t>
  </si>
  <si>
    <t xml:space="preserve"> 7,96015; -1,51682; 1,12747</t>
  </si>
  <si>
    <t xml:space="preserve"> 7,9798; -1,55736; 1,12804</t>
  </si>
  <si>
    <t xml:space="preserve"> 8,00308; -1,60584; 1,12834</t>
  </si>
  <si>
    <t xml:space="preserve"> 8,01841; -1,63804; 1,12895</t>
  </si>
  <si>
    <t xml:space="preserve"> 8,0336; -1,67021; 1,12935</t>
  </si>
  <si>
    <t xml:space="preserve"> 8,04869; -1,70242; 1,12964</t>
  </si>
  <si>
    <t xml:space="preserve"> 8,06749; -1,74278; 1,1303</t>
  </si>
  <si>
    <t xml:space="preserve"> 8,09005; -1,79117; 1,13084</t>
  </si>
  <si>
    <t xml:space="preserve"> 8,10511; -1,82337; 1,1309</t>
  </si>
  <si>
    <t xml:space="preserve"> 8,12396; -1,86361; 1,13077</t>
  </si>
  <si>
    <t xml:space="preserve"> 8,1428; -1,90383; 1,13075</t>
  </si>
  <si>
    <t xml:space="preserve"> 8,14657; -1,91187; 1,13073</t>
  </si>
  <si>
    <t xml:space="preserve"> 8,16167; -1,94394; 1,13101</t>
  </si>
  <si>
    <t xml:space="preserve"> 8,18057; -1,98388; 1,13132</t>
  </si>
  <si>
    <t xml:space="preserve"> 8,2025; -2,02957; 1,13139</t>
  </si>
  <si>
    <t xml:space="preserve"> 8,21611; -2,05713; 1,13148</t>
  </si>
  <si>
    <t xml:space="preserve"> 8,23157; -2,08745; 1,13141</t>
  </si>
  <si>
    <t xml:space="preserve"> 8,24509; -2,11289; 1,13103</t>
  </si>
  <si>
    <t xml:space="preserve"> 8,24757; -2,11739; 1,13096</t>
  </si>
  <si>
    <t xml:space="preserve"> 8,25675; -2,13341; 1,13081</t>
  </si>
  <si>
    <t xml:space="preserve"> 8,26489; -2,14654; 1,13061</t>
  </si>
  <si>
    <t xml:space="preserve"> 8,27209; -2,15703; 1,13041</t>
  </si>
  <si>
    <t xml:space="preserve"> 8,27989; -2,16676; 1,13048</t>
  </si>
  <si>
    <t xml:space="preserve"> 8,28768; -2,17429; 1,13082</t>
  </si>
  <si>
    <t xml:space="preserve"> 8,29217; -2,1773; 1,13098</t>
  </si>
  <si>
    <t xml:space="preserve"> 8,29626; -2,179; 1,13124</t>
  </si>
  <si>
    <t xml:space="preserve"> 8,30005; -2,17964; 1,13142</t>
  </si>
  <si>
    <t xml:space="preserve"> 8,3045; -2,17922; 1,13176</t>
  </si>
  <si>
    <t xml:space="preserve"> 8,30872; -2,17772; 1,13192</t>
  </si>
  <si>
    <t xml:space="preserve"> 8,31199; -2,17598; 1,13194</t>
  </si>
  <si>
    <t xml:space="preserve"> 8,31357; -2,17497; 1,13181</t>
  </si>
  <si>
    <t xml:space="preserve"> 8,31657; -2,17273; 1,13168</t>
  </si>
  <si>
    <t xml:space="preserve"> 8,31937; -2,17029; 1,13158</t>
  </si>
  <si>
    <t xml:space="preserve"> 8,32272; -2,16708; 1,13165</t>
  </si>
  <si>
    <t xml:space="preserve"> 8,326; -2,16362; 1,13162</t>
  </si>
  <si>
    <t xml:space="preserve"> 8,33003; -2,15921; 1,13164</t>
  </si>
  <si>
    <t xml:space="preserve"> 8,33277; -2,15617; 1,13164</t>
  </si>
  <si>
    <t xml:space="preserve"> 8,33548; -2,15307; 1,13155</t>
  </si>
  <si>
    <t xml:space="preserve"> 8,33885; -2,14904; 1,13148</t>
  </si>
  <si>
    <t xml:space="preserve"> 8,34205; -2,14488; 1,13104</t>
  </si>
  <si>
    <t xml:space="preserve"> 8,3457; -2,13963; 1,13073</t>
  </si>
  <si>
    <t xml:space="preserve"> 8,34748; -2,13688; 1,13079</t>
  </si>
  <si>
    <t xml:space="preserve"> 8,35036; -2,13208; 1,13083</t>
  </si>
  <si>
    <t xml:space="preserve"> 8,35312; -2,12702; 1,13095</t>
  </si>
  <si>
    <t xml:space="preserve"> 8,35615; -2,12053; 1,1314</t>
  </si>
  <si>
    <t xml:space="preserve"> 8,35797; -2,11594; 1,13143</t>
  </si>
  <si>
    <t xml:space="preserve"> 8,35967; -2,11117; 1,13147</t>
  </si>
  <si>
    <t xml:space="preserve"> 8,36169; -2,10497; 1,13124</t>
  </si>
  <si>
    <t xml:space="preserve"> 8,36364; -2,09859; 1,13126</t>
  </si>
  <si>
    <t xml:space="preserve"> 8,36581; -2,0908; 1,1318</t>
  </si>
  <si>
    <t xml:space="preserve"> 8,3671; -2,08556; 1,13207</t>
  </si>
  <si>
    <t xml:space="preserve"> 8,36833; -2,08028; 1,13209</t>
  </si>
  <si>
    <t xml:space="preserve"> 8,36949; -2,07491; 1,13227</t>
  </si>
  <si>
    <t xml:space="preserve"> 8,37078; -2,0681; 1,13234</t>
  </si>
  <si>
    <t xml:space="preserve"> 8,37201; -2,05989; 1,13286</t>
  </si>
  <si>
    <t xml:space="preserve"> 8,37269; -2,05442; 1,13334</t>
  </si>
  <si>
    <t xml:space="preserve"> 8,37345; -2,04751; 1,13378</t>
  </si>
  <si>
    <t xml:space="preserve"> 8,37408; -2,04064; 1,13424</t>
  </si>
  <si>
    <t xml:space="preserve"> 8,3742; -2,03928; 1,13439</t>
  </si>
  <si>
    <t xml:space="preserve"> 8,37461; -2,0339; 1,13507</t>
  </si>
  <si>
    <t xml:space="preserve"> 8,37497; -2,02857; 1,13585</t>
  </si>
  <si>
    <t xml:space="preserve"> 8,37528; -2,02187; 1,13676</t>
  </si>
  <si>
    <t xml:space="preserve"> 8,37548; -2,01512; 1,13793</t>
  </si>
  <si>
    <t xml:space="preserve"> 8,37554; -2,00836; 1,13905</t>
  </si>
  <si>
    <t xml:space="preserve"> 8,37553; -2,00701; 1,13933</t>
  </si>
  <si>
    <t xml:space="preserve"> 8,37542; -2,00296; 1,13994</t>
  </si>
  <si>
    <t xml:space="preserve"> 8,37503; -1,99618; 1,14072</t>
  </si>
  <si>
    <t xml:space="preserve"> 8,37431; -1,98803; 1,1414</t>
  </si>
  <si>
    <t xml:space="preserve"> 8,37366; -1,98264; 1,14197</t>
  </si>
  <si>
    <t xml:space="preserve"> 8,37277; -1,97594; 1,14258</t>
  </si>
  <si>
    <t xml:space="preserve"> 8,3718; -1,96921; 1,14292</t>
  </si>
  <si>
    <t xml:space="preserve"> 8,3716; -1,96786; 1,14294</t>
  </si>
  <si>
    <t xml:space="preserve"> 8,37079; -1,96249; 1,14318</t>
  </si>
  <si>
    <t xml:space="preserve"> 8,36997; -1,95713; 1,14316</t>
  </si>
  <si>
    <t xml:space="preserve"> 8,36886; -1,95048; 1,14317</t>
  </si>
  <si>
    <t xml:space="preserve"> 8,36743; -1,94251; 1,14273</t>
  </si>
  <si>
    <t xml:space="preserve"> 8,36644; -1,93713; 1,14253</t>
  </si>
  <si>
    <t xml:space="preserve"> 8,36519; -1,93029; 1,14225</t>
  </si>
  <si>
    <t xml:space="preserve"> 8,36391; -1,92331; 1,14237</t>
  </si>
  <si>
    <t xml:space="preserve"> 8,36365; -1,92189; 1,14245</t>
  </si>
  <si>
    <t xml:space="preserve"> 8,36258; -1,91619; 1,14267</t>
  </si>
  <si>
    <t xml:space="preserve"> 8,36141; -1,91049; 1,14284</t>
  </si>
  <si>
    <t xml:space="preserve"> 8,36015; -1,90478; 1,14324</t>
  </si>
  <si>
    <t xml:space="preserve"> 8,35845; -1,89767; 1,14384</t>
  </si>
  <si>
    <t xml:space="preserve"> 8,35661; -1,89059; 1,14434</t>
  </si>
  <si>
    <t xml:space="preserve"> 8,35622; -1,88919; 1,14443</t>
  </si>
  <si>
    <t xml:space="preserve"> 8,35461; -1,88357; 1,1449</t>
  </si>
  <si>
    <t xml:space="preserve"> 8,3524; -1,87653; 1,1455</t>
  </si>
  <si>
    <t xml:space="preserve"> 8,34937; -1,86805; 1,14627</t>
  </si>
  <si>
    <t xml:space="preserve"> 8,34724; -1,86234; 1,1467</t>
  </si>
  <si>
    <t xml:space="preserve"> 8,34504; -1,85657; 1,14735</t>
  </si>
  <si>
    <t xml:space="preserve"> 8,34217; -1,84933; 1,14783</t>
  </si>
  <si>
    <t xml:space="preserve"> 8,3398; -1,84354; 1,14828</t>
  </si>
  <si>
    <t xml:space="preserve"> 8,33859; -1,84065; 1,14849</t>
  </si>
  <si>
    <t xml:space="preserve"> 8,33611; -1,83491; 1,14892</t>
  </si>
  <si>
    <t xml:space="preserve"> 8,33353; -1,82919; 1,14919</t>
  </si>
  <si>
    <t xml:space="preserve"> 8,33082; -1,8235; 1,1491</t>
  </si>
  <si>
    <t xml:space="preserve"> 8,32728; -1,81647; 1,14915</t>
  </si>
  <si>
    <t xml:space="preserve"> 8,32364; -1,80952; 1,14904</t>
  </si>
  <si>
    <t xml:space="preserve"> 8,32291; -1,80815; 1,14904</t>
  </si>
  <si>
    <t xml:space="preserve"> 8,31997; -1,80278; 1,14908</t>
  </si>
  <si>
    <t xml:space="preserve"> 8,31702; -1,79759; 1,14941</t>
  </si>
  <si>
    <t xml:space="preserve"> 8,31354; -1,79139; 1,14986</t>
  </si>
  <si>
    <t xml:space="preserve"> 8,31182; -1,78508; 1,14992</t>
  </si>
  <si>
    <t xml:space="preserve"> 8,31264; -1,78165; 1,15009</t>
  </si>
  <si>
    <t xml:space="preserve"> 8,31429; -1,77853; 1,14907</t>
  </si>
  <si>
    <t xml:space="preserve"> 8,31685; -1,7749; 1,14782</t>
  </si>
  <si>
    <t xml:space="preserve"> 8,31936; -1,77117; 1,14668</t>
  </si>
  <si>
    <t xml:space="preserve"> 8,32143; -1,7672; 1,1458</t>
  </si>
  <si>
    <t xml:space="preserve"> 8,32177; -1,76638; 1,14558</t>
  </si>
  <si>
    <t xml:space="preserve"> 8,32287; -1,76298; 1,14446</t>
  </si>
  <si>
    <t xml:space="preserve"> 8,32354; -1,7594; 1,14178</t>
  </si>
  <si>
    <t xml:space="preserve"> 8,32383; -1,75487; 1,13728</t>
  </si>
  <si>
    <t xml:space="preserve"> 8,32572; -1,75012; 1,13253</t>
  </si>
  <si>
    <t xml:space="preserve"> 8,32946; -1,74773; 1,12999</t>
  </si>
  <si>
    <t xml:space="preserve"> 8,33588; -1,74605; 1,12804</t>
  </si>
  <si>
    <t xml:space="preserve"> 8,34755; -1,74491; 1,1238</t>
  </si>
  <si>
    <t xml:space="preserve"> 8,36699; -1,74516; 1,11579</t>
  </si>
  <si>
    <t xml:space="preserve"> 8,38325; -1,74631; 1,10887</t>
  </si>
  <si>
    <t xml:space="preserve"> 8,40199; -1,74822; 1,10085</t>
  </si>
  <si>
    <t xml:space="preserve"> 8,42859; -1,75154; 1,08937</t>
  </si>
  <si>
    <t xml:space="preserve"> 8,45828; -1,75576; 1,07647</t>
  </si>
  <si>
    <t xml:space="preserve"> 8,46457; -1,7567; 1,07386</t>
  </si>
  <si>
    <t xml:space="preserve"> 8,49106; -1,76079; 1,06556</t>
  </si>
  <si>
    <t xml:space="preserve"> 8,51922; -1,76532; 1,06002</t>
  </si>
  <si>
    <t xml:space="preserve"> 8,55624; -1,7715; 1,05657</t>
  </si>
  <si>
    <t xml:space="preserve"> 8,5947; -1,77833; 1,05653</t>
  </si>
  <si>
    <t xml:space="preserve"> 8,62622; -1,78426; 1,05869</t>
  </si>
  <si>
    <t xml:space="preserve"> 8,64218; -1,78739; 1,06044</t>
  </si>
  <si>
    <t xml:space="preserve"> 8,67443; -1,79395; 1,06515</t>
  </si>
  <si>
    <t xml:space="preserve"> 8,70705; -1,80093; 1,07135</t>
  </si>
  <si>
    <t xml:space="preserve"> 8,74814; -1,81031; 1,08098</t>
  </si>
  <si>
    <t xml:space="preserve"> 8,78936; -1,82035; 1,09248</t>
  </si>
  <si>
    <t xml:space="preserve"> 8,79761; -1,82242; 1,09499</t>
  </si>
  <si>
    <t xml:space="preserve"> 8,83066; -1,83099; 1,10562</t>
  </si>
  <si>
    <t xml:space="preserve"> 8,87198; -1,84222; 1,12018</t>
  </si>
  <si>
    <t xml:space="preserve"> 8,92145; -1,85631; 1,13525</t>
  </si>
  <si>
    <t xml:space="preserve"> 8,95438; -1,86607; 1,14172</t>
  </si>
  <si>
    <t xml:space="preserve"> 8,98722; -1,87617; 1,14572</t>
  </si>
  <si>
    <t xml:space="preserve"> 9,01998; -1,88658; 1,14746</t>
  </si>
  <si>
    <t xml:space="preserve"> 9,06086; -1,90005; 1,14677</t>
  </si>
  <si>
    <t xml:space="preserve"> 9,10973; -1,91682; 1,14227</t>
  </si>
  <si>
    <t xml:space="preserve"> 9,14222; -1,92839; 1,13731</t>
  </si>
  <si>
    <t xml:space="preserve"> 9,17473; -1,94027; 1,13093</t>
  </si>
  <si>
    <t xml:space="preserve"> 9,21535; -1,95549; 1,12118</t>
  </si>
  <si>
    <t xml:space="preserve"> 9,25587; -1,97119; 1,10968</t>
  </si>
  <si>
    <t xml:space="preserve"> 9,26395; -1,9744; 1,10719</t>
  </si>
  <si>
    <t xml:space="preserve"> 9,28819; -1,98413; 1,09936</t>
  </si>
  <si>
    <t xml:space="preserve"> 9,32849; -2,00068; 1,08522</t>
  </si>
  <si>
    <t xml:space="preserve"> 9,37677; -2,0212; 1,06996</t>
  </si>
  <si>
    <t xml:space="preserve"> 9,40894; -2,03527; 1,06339</t>
  </si>
  <si>
    <t xml:space="preserve"> 9,44107; -2,04963; 1,05938</t>
  </si>
  <si>
    <t xml:space="preserve"> 9,47313; -2,06432; 1,05767</t>
  </si>
  <si>
    <t xml:space="preserve"> 9,51308; -2,08315; 1,05847</t>
  </si>
  <si>
    <t xml:space="preserve"> 9,54498; -2,09863; 1,06121</t>
  </si>
  <si>
    <t xml:space="preserve"> 9,56094; -2,10652; 1,06321</t>
  </si>
  <si>
    <t xml:space="preserve"> 9,59283; -2,1226; 1,06838</t>
  </si>
  <si>
    <t xml:space="preserve"> 9,62466; -2,13902; 1,075</t>
  </si>
  <si>
    <t xml:space="preserve"> 9,65638; -2,15574; 1,08293</t>
  </si>
  <si>
    <t xml:space="preserve"> 9,69595; -2,17708; 1,09448</t>
  </si>
  <si>
    <t xml:space="preserve"> 9,73546; -2,19891; 1,10764</t>
  </si>
  <si>
    <t xml:space="preserve"> 9,74335; -2,20332; 1,11046</t>
  </si>
  <si>
    <t xml:space="preserve"> 9,77486; -2,22112; 1,12182</t>
  </si>
  <si>
    <t xml:space="preserve"> 9,80625; -2,23912; 1,13062</t>
  </si>
  <si>
    <t xml:space="preserve"> 9,84527; -2,26196; 1,13784</t>
  </si>
  <si>
    <t xml:space="preserve"> 9,89183; -2,2899; 1,14162</t>
  </si>
  <si>
    <t xml:space="preserve"> 9,92274; -2,3088; 1,1415</t>
  </si>
  <si>
    <t xml:space="preserve"> 9,95351; -2,32793; 1,13951</t>
  </si>
  <si>
    <t xml:space="preserve"> 9,98414; -2,34726; 1,13584</t>
  </si>
  <si>
    <t xml:space="preserve"> 10,0222; -2,37168; 1,12912</t>
  </si>
  <si>
    <t xml:space="preserve"> 10,0675; -2,40142; 1,11828</t>
  </si>
  <si>
    <t xml:space="preserve"> 10,0974; -2,42157; 1,10958</t>
  </si>
  <si>
    <t xml:space="preserve"> 10,127; -2,44194; 1,09984</t>
  </si>
  <si>
    <t xml:space="preserve"> 10,1637; -2,46776; 1,08632</t>
  </si>
  <si>
    <t xml:space="preserve"> 10,2; -2,49413; 1,07418</t>
  </si>
  <si>
    <t xml:space="preserve"> 10,236; -2,52106; 1,06644</t>
  </si>
  <si>
    <t xml:space="preserve"> 10,2431; -2,52651; 1,06538</t>
  </si>
  <si>
    <t xml:space="preserve"> 10,2716; -2,54845; 1,0626</t>
  </si>
  <si>
    <t xml:space="preserve"> 10,3; -2,57063; 1,06202</t>
  </si>
  <si>
    <t xml:space="preserve"> 10,3352; -2,5987; 1,06407</t>
  </si>
  <si>
    <t xml:space="preserve"> 10,3703; -2,62715; 1,06885</t>
  </si>
  <si>
    <t xml:space="preserve"> 10,4051; -2,65599; 1,07605</t>
  </si>
  <si>
    <t xml:space="preserve"> 10,4121; -2,66179; 1,07776</t>
  </si>
  <si>
    <t xml:space="preserve"> 10,4398; -2,68518; 1,08538</t>
  </si>
  <si>
    <t xml:space="preserve"> 10,4673; -2,7088; 1,0942</t>
  </si>
  <si>
    <t xml:space="preserve"> 10,5014; -2,7385; 1,10676</t>
  </si>
  <si>
    <t xml:space="preserve"> 10,5352; -2,76837; 1,12081</t>
  </si>
  <si>
    <t xml:space="preserve"> 10,562; -2,79244; 1,13175</t>
  </si>
  <si>
    <t xml:space="preserve"> 10,5753; -2,80454; 1,13609</t>
  </si>
  <si>
    <t xml:space="preserve"> 10,6019; -2,82885; 1,14274</t>
  </si>
  <si>
    <t xml:space="preserve"> 10,6283; -2,85329; 1,14688</t>
  </si>
  <si>
    <t xml:space="preserve"> 10,661; -2,88412; 1,14888</t>
  </si>
  <si>
    <t xml:space="preserve"> 10,6934; -2,9153; 1,14776</t>
  </si>
  <si>
    <t xml:space="preserve"> 10,6999; -2,92159; 1,14718</t>
  </si>
  <si>
    <t xml:space="preserve"> 10,7257; -2,94689; 1,14386</t>
  </si>
  <si>
    <t xml:space="preserve"> 10,7513; -2,97248; 1,13897</t>
  </si>
  <si>
    <t xml:space="preserve"> 10,7832; -3,00484; 1,13089</t>
  </si>
  <si>
    <t xml:space="preserve"> 10,8211; -3,04422; 1,11865</t>
  </si>
  <si>
    <t xml:space="preserve"> 10,8399; -3,06408; 1,11159</t>
  </si>
  <si>
    <t xml:space="preserve"> 10,8708; -3,09742; 1,09862</t>
  </si>
  <si>
    <t xml:space="preserve"> 10,9012; -3,13103; 1,08428</t>
  </si>
  <si>
    <t xml:space="preserve"> 10,9072; -3,13779; 1,08126</t>
  </si>
  <si>
    <t xml:space="preserve"> 10,9309; -3,16497; 1,07139</t>
  </si>
  <si>
    <t xml:space="preserve"> 10,9541; -3,19238; 1,06434</t>
  </si>
  <si>
    <t xml:space="preserve"> 10,9827; -3,22692; 1,05917</t>
  </si>
  <si>
    <t xml:space="preserve"> 11,0161; -3,26884; 1,05767</t>
  </si>
  <si>
    <t xml:space="preserve"> 11,038; -3,2971; 1,05917</t>
  </si>
  <si>
    <t xml:space="preserve"> 11,0595; -3,3256; 1,06247</t>
  </si>
  <si>
    <t xml:space="preserve"> 11,0806; -3,35432; 1,06739</t>
  </si>
  <si>
    <t xml:space="preserve"> 11,1066; -3,39059; 1,07557</t>
  </si>
  <si>
    <t xml:space="preserve"> 11,1372; -3,43454; 1,08804</t>
  </si>
  <si>
    <t xml:space="preserve"> 11,1574; -3,46401; 1,09777</t>
  </si>
  <si>
    <t xml:space="preserve"> 11,1774; -3,49366; 1,10849</t>
  </si>
  <si>
    <t xml:space="preserve"> 11,2022; -3,53103; 1,12318</t>
  </si>
  <si>
    <t xml:space="preserve"> 11,2217; -3,56124; 1,1348</t>
  </si>
  <si>
    <t xml:space="preserve"> 11,2314; -3,57643; 1,13949</t>
  </si>
  <si>
    <t xml:space="preserve"> 11,2508; -3,60695; 1,14678</t>
  </si>
  <si>
    <t xml:space="preserve"> 11,27; -3,63769; 1,15152</t>
  </si>
  <si>
    <t xml:space="preserve"> 11,2937; -3,67641; 1,15416</t>
  </si>
  <si>
    <t xml:space="preserve"> 11,3171; -3,71544; 1,15361</t>
  </si>
  <si>
    <t xml:space="preserve"> 11,3217; -3,72328; 1,15315</t>
  </si>
  <si>
    <t xml:space="preserve"> 11,3399; -3,75475; 1,15024</t>
  </si>
  <si>
    <t xml:space="preserve"> 11,3577; -3,78639; 1,14572</t>
  </si>
  <si>
    <t xml:space="preserve"> 11,3753; -3,81821; 1,13975</t>
  </si>
  <si>
    <t xml:space="preserve"> 11,3968; -3,85814; 1,13048</t>
  </si>
  <si>
    <t xml:space="preserve"> 11,4178; -3,89822; 1,11938</t>
  </si>
  <si>
    <t xml:space="preserve"> 11,4424; -3,94644; 1,10397</t>
  </si>
  <si>
    <t xml:space="preserve"> 11,4583; -3,97859; 1,09259</t>
  </si>
  <si>
    <t xml:space="preserve"> 11,4741; -4,01072; 1,08039</t>
  </si>
  <si>
    <t xml:space="preserve"> 11,4932; -4,05084; 1,0671</t>
  </si>
  <si>
    <t xml:space="preserve"> 11,5119; -4,09094; 1,05841</t>
  </si>
  <si>
    <t xml:space="preserve"> 11,5155; -4,09896; 1,05718</t>
  </si>
  <si>
    <t xml:space="preserve"> 11,5299; -4,13112; 1,05372</t>
  </si>
  <si>
    <t xml:space="preserve"> 11,5476; -4,17141; 1,05256</t>
  </si>
  <si>
    <t xml:space="preserve"> 11,5681; -4,21983; 1,05523</t>
  </si>
  <si>
    <t xml:space="preserve"> 11,5814; -4,25217; 1,05921</t>
  </si>
  <si>
    <t xml:space="preserve"> 11,5975; -4,29281; 1,06633</t>
  </si>
  <si>
    <t xml:space="preserve"> 11,613; -4,33371; 1,07561</t>
  </si>
  <si>
    <t xml:space="preserve"> 11,6161; -4,34192; 1,0777</t>
  </si>
  <si>
    <t xml:space="preserve"> 11,628; -4,37487; 1,08677</t>
  </si>
  <si>
    <t xml:space="preserve"> 11,6394; -4,40797; 1,09692</t>
  </si>
  <si>
    <t xml:space="preserve"> 11,6504; -4,44118; 1,10802</t>
  </si>
  <si>
    <t xml:space="preserve"> 11,6635; -4,48274; 1,12295</t>
  </si>
  <si>
    <t xml:space="preserve"> 11,676; -4,52434; 1,13461</t>
  </si>
  <si>
    <t xml:space="preserve"> 11,6785; -4,53266; 1,13643</t>
  </si>
  <si>
    <t xml:space="preserve"> 11,6879; -4,56601; 1,14203</t>
  </si>
  <si>
    <t xml:space="preserve"> 11,6969; -4,59939; 1,14523</t>
  </si>
  <si>
    <t xml:space="preserve"> 11,7078; -4,64114; 1,14616</t>
  </si>
  <si>
    <t xml:space="preserve"> 11,7203; -4,69124; 1,14337</t>
  </si>
  <si>
    <t xml:space="preserve"> 11,7281; -4,72474; 1,1394</t>
  </si>
  <si>
    <t xml:space="preserve"> 11,7356; -4,75838; 1,1339</t>
  </si>
  <si>
    <t xml:space="preserve"> 11,7446; -4,80052; 1,12516</t>
  </si>
  <si>
    <t xml:space="preserve"> 11,7515; -4,83429; 1,1168</t>
  </si>
  <si>
    <t xml:space="preserve"> 11,7549; -4,85118; 1,11247</t>
  </si>
  <si>
    <t xml:space="preserve"> 11,7615; -4,88504; 1,10407</t>
  </si>
  <si>
    <t xml:space="preserve"> 11,768; -4,91898; 1,09471</t>
  </si>
  <si>
    <t xml:space="preserve"> 11,7744; -4,95297; 1,08526</t>
  </si>
  <si>
    <t xml:space="preserve"> 11,7821; -4,99547; 1,07508</t>
  </si>
  <si>
    <t xml:space="preserve"> 11,7896; -5,03804; 1,06603</t>
  </si>
  <si>
    <t xml:space="preserve"> 11,7984; -5,08909; 1,05727</t>
  </si>
  <si>
    <t xml:space="preserve"> 11,8043; -5,12311; 1,05231</t>
  </si>
  <si>
    <t xml:space="preserve"> 11,81; -5,15712; 1,048</t>
  </si>
  <si>
    <t xml:space="preserve"> 11,8171; -5,1996; 1,04333</t>
  </si>
  <si>
    <t xml:space="preserve"> 11,8253; -5,25046; 1,03851</t>
  </si>
  <si>
    <t xml:space="preserve"> 11,8307; -5,28425; 1,03561</t>
  </si>
  <si>
    <t xml:space="preserve"> 11,836; -5,31797; 1,03294</t>
  </si>
  <si>
    <t xml:space="preserve"> 11,8426; -5,36002; 1,03024</t>
  </si>
  <si>
    <t xml:space="preserve"> 11,8492; -5,40201; 1,02806</t>
  </si>
  <si>
    <t xml:space="preserve"> 11,8505; -5,4104; 1,02774</t>
  </si>
  <si>
    <t xml:space="preserve"> 11,8559; -5,44401; 1,02689</t>
  </si>
  <si>
    <t xml:space="preserve"> 11,8612; -5,47767; 1,02795</t>
  </si>
  <si>
    <t xml:space="preserve"> 11,868; -5,51981; 1,03058</t>
  </si>
  <si>
    <t xml:space="preserve"> 11,876; -5,57055; 1,03305</t>
  </si>
  <si>
    <t xml:space="preserve"> 11,8813; -5,60458; 1,03569</t>
  </si>
  <si>
    <t xml:space="preserve"> 11,8878; -5,64738; 1,04135</t>
  </si>
  <si>
    <t xml:space="preserve"> 11,894; -5,69027; 1,04785</t>
  </si>
  <si>
    <t xml:space="preserve"> 11,9012; -5,73922; 1,05453</t>
  </si>
  <si>
    <t xml:space="preserve"> 11,9058; -5,76864; 1,0586</t>
  </si>
  <si>
    <t xml:space="preserve"> 11,9102; -5,7949; 1,06244</t>
  </si>
  <si>
    <t xml:space="preserve"> 11,9145; -5,81772; 1,06625</t>
  </si>
  <si>
    <t xml:space="preserve"> 11,9197; -5,84143; 1,07065</t>
  </si>
  <si>
    <t xml:space="preserve"> 11,9248; -5,86015; 1,07432</t>
  </si>
  <si>
    <t xml:space="preserve"> 11,9298; -5,87445; 1,07783</t>
  </si>
  <si>
    <t xml:space="preserve"> 11,9308; -5,87686; 1,07843</t>
  </si>
  <si>
    <t xml:space="preserve"> 11,9347; -5,88514; 1,08091</t>
  </si>
  <si>
    <t xml:space="preserve"> 11,9387; -5,89147; 1,08328</t>
  </si>
  <si>
    <t xml:space="preserve"> 11,9435; -5,89704; 1,0863</t>
  </si>
  <si>
    <t xml:space="preserve"> 11,9485; -5,90047; 1,089</t>
  </si>
  <si>
    <t xml:space="preserve"> 11,9544; -5,9024; 1,09174</t>
  </si>
  <si>
    <t xml:space="preserve"> 11,9583; -5,90268; 1,09347</t>
  </si>
  <si>
    <t xml:space="preserve"> 11,9621; -5,90233; 1,09529</t>
  </si>
  <si>
    <t xml:space="preserve"> 11,9669; -5,90117; 1,09734</t>
  </si>
  <si>
    <t xml:space="preserve"> 11,9716; -5,89931; 1,09998</t>
  </si>
  <si>
    <t xml:space="preserve"> 11,9726; -5,89887; 1,10083</t>
  </si>
  <si>
    <t xml:space="preserve"> 11,9763; -5,89685; 1,10521</t>
  </si>
  <si>
    <t xml:space="preserve"> 11,9801; -5,89458; 1,1102</t>
  </si>
  <si>
    <t xml:space="preserve"> 11,9848; -5,89166; 1,11338</t>
  </si>
  <si>
    <t xml:space="preserve"> 11,9905; -5,88816; 1,11283</t>
  </si>
  <si>
    <t xml:space="preserve"> 11,9943; -5,88574; 1,11019</t>
  </si>
  <si>
    <t xml:space="preserve"> 11,998; -5,88324; 1,10592</t>
  </si>
  <si>
    <t xml:space="preserve"> 12,0026; -5,88007; 1,09849</t>
  </si>
  <si>
    <t xml:space="preserve"> 12,007; -5,87683; 1,08936</t>
  </si>
  <si>
    <t xml:space="preserve"> 12,0113; -5,87341; 1,0831</t>
  </si>
  <si>
    <t xml:space="preserve"> 12,0122; -5,87269; 1,0823</t>
  </si>
  <si>
    <t xml:space="preserve"> 12,0157; -5,86972; 1,08058</t>
  </si>
  <si>
    <t xml:space="preserve"> 12,0202; -5,86578; 1,0813</t>
  </si>
  <si>
    <t xml:space="preserve"> 12,0259; -5,86054; 1,08595</t>
  </si>
  <si>
    <t xml:space="preserve"> 12,03; -5,85679; 1,09105</t>
  </si>
  <si>
    <t xml:space="preserve"> 12,0341; -5,85288; 1,09757</t>
  </si>
  <si>
    <t xml:space="preserve"> 12,0394; -5,84774; 1,10753</t>
  </si>
  <si>
    <t xml:space="preserve"> 12,0436; -5,84338; 1,11681</t>
  </si>
  <si>
    <t xml:space="preserve"> 12,0457; -5,84114; 1,12152</t>
  </si>
  <si>
    <t xml:space="preserve"> 12,0499; -5,83661; 1,12876</t>
  </si>
  <si>
    <t xml:space="preserve"> 12,0542; -5,83203; 1,13343</t>
  </si>
  <si>
    <t xml:space="preserve"> 12,0597; -5,82627; 1,136</t>
  </si>
  <si>
    <t xml:space="preserve"> 12,0664; -5,81931; 1,13488</t>
  </si>
  <si>
    <t xml:space="preserve"> 12,0709; -5,8149; 1,13348</t>
  </si>
  <si>
    <t xml:space="preserve"> 12,0755; -5,81167; 1,13065</t>
  </si>
  <si>
    <t xml:space="preserve"> 12,0812; -5,81065; 1,12494</t>
  </si>
  <si>
    <t xml:space="preserve"> 12,0867; -5,81433; 1,11911</t>
  </si>
  <si>
    <t xml:space="preserve"> 12,0921; -5,82324; 1,11366</t>
  </si>
  <si>
    <t xml:space="preserve"> 12,0984; -5,84016; 1,10446</t>
  </si>
  <si>
    <t xml:space="preserve"> 12,1014; -5,85104; 1,09888</t>
  </si>
  <si>
    <t xml:space="preserve"> 12,1065; -5,87272; 1,08964</t>
  </si>
  <si>
    <t xml:space="preserve"> 12,1124; -5,9045; 1,08323</t>
  </si>
  <si>
    <t xml:space="preserve"> 12,1164; -5,92854; 1,08193</t>
  </si>
  <si>
    <t xml:space="preserve"> 12,1203; -5,95438; 1,08273</t>
  </si>
  <si>
    <t xml:space="preserve"> 12,1243; -5,98157; 1,08541</t>
  </si>
  <si>
    <t xml:space="preserve"> 12,1293; -6,01687; 1,09019</t>
  </si>
  <si>
    <t xml:space="preserve"> 12,1342; -6,05325; 1,09442</t>
  </si>
  <si>
    <t xml:space="preserve"> 12,138; -6,083; 1,09827</t>
  </si>
  <si>
    <t xml:space="preserve"> 12,1399; -6,09807; 1,10079</t>
  </si>
  <si>
    <t xml:space="preserve"> 12,1436; -6,12851; 1,10657</t>
  </si>
  <si>
    <t xml:space="preserve"> 12,1474; -6,15928; 1,11181</t>
  </si>
  <si>
    <t xml:space="preserve"> 12,152; -6,19814; 1,11614</t>
  </si>
  <si>
    <t xml:space="preserve"> 12,1565; -6,23734; 1,11707</t>
  </si>
  <si>
    <t xml:space="preserve"> 12,162; -6,28476; 1,11608</t>
  </si>
  <si>
    <t xml:space="preserve"> 12,1657; -6,31651; 1,11369</t>
  </si>
  <si>
    <t xml:space="preserve"> 12,1693; -6,34836; 1,10962</t>
  </si>
  <si>
    <t xml:space="preserve"> 12,1729; -6,38031; 1,10409</t>
  </si>
  <si>
    <t xml:space="preserve"> 12,1773; -6,4205; 1,09579</t>
  </si>
  <si>
    <t xml:space="preserve"> 12,1816; -6,46113; 1,08703</t>
  </si>
  <si>
    <t xml:space="preserve"> 12,1863; -6,5105; 1,07972</t>
  </si>
  <si>
    <t xml:space="preserve"> 12,1891; -6,54384; 1,07778</t>
  </si>
  <si>
    <t xml:space="preserve"> 12,1918; -6,57753; 1,07635</t>
  </si>
  <si>
    <t xml:space="preserve"> 12,1949; -6,62006; 1,07526</t>
  </si>
  <si>
    <t xml:space="preserve"> 12,1984; -6,67153; 1,07742</t>
  </si>
  <si>
    <t xml:space="preserve"> 12,2004; -6,70601; 1,0791</t>
  </si>
  <si>
    <t xml:space="preserve"> 12,2023; -6,74056; 1,08169</t>
  </si>
  <si>
    <t xml:space="preserve"> 12,2043; -6,78383; 1,08733</t>
  </si>
  <si>
    <t xml:space="preserve"> 12,2058; -6,81855; 1,09293</t>
  </si>
  <si>
    <t xml:space="preserve"> 12,2065; -6,83593; 1,09573</t>
  </si>
  <si>
    <t xml:space="preserve"> 12,208; -6,87079; 1,10238</t>
  </si>
  <si>
    <t xml:space="preserve"> 12,2097; -6,91449; 1,11251</t>
  </si>
  <si>
    <t xml:space="preserve"> 12,2117; -6,96706; 1,12182</t>
  </si>
  <si>
    <t xml:space="preserve"> 12,2129; -7,00217; 1,12497</t>
  </si>
  <si>
    <t xml:space="preserve"> 12,2141; -7,03731; 1,12595</t>
  </si>
  <si>
    <t xml:space="preserve"> 12,2154; -7,08133; 1,12439</t>
  </si>
  <si>
    <t xml:space="preserve"> 12,2169; -7,13431; 1,11896</t>
  </si>
  <si>
    <t xml:space="preserve"> 12,218; -7,16973; 1,11344</t>
  </si>
  <si>
    <t xml:space="preserve"> 12,2192; -7,20521; 1,10654</t>
  </si>
  <si>
    <t xml:space="preserve"> 12,2207; -7,24964; 1,09808</t>
  </si>
  <si>
    <t xml:space="preserve"> 12,2224; -7,29412; 1,08949</t>
  </si>
  <si>
    <t xml:space="preserve"> 12,2227; -7,303; 1,08766</t>
  </si>
  <si>
    <t xml:space="preserve"> 12,224; -7,33851; 1,08204</t>
  </si>
  <si>
    <t xml:space="preserve"> 12,2253; -7,37392; 1,07715</t>
  </si>
  <si>
    <t xml:space="preserve"> 12,2269; -7,41811; 1,07295</t>
  </si>
  <si>
    <t xml:space="preserve"> 12,2288; -7,4711; 1,07244</t>
  </si>
  <si>
    <t xml:space="preserve"> 12,2299; -7,50636; 1,07326</t>
  </si>
  <si>
    <t xml:space="preserve"> 12,2309; -7,54153; 1,07549</t>
  </si>
  <si>
    <t xml:space="preserve"> 12,232; -7,58548; 1,08066</t>
  </si>
  <si>
    <t xml:space="preserve"> 12,233; -7,6384; 1,08939</t>
  </si>
  <si>
    <t xml:space="preserve"> 12,2336; -7,67386; 1,09495</t>
  </si>
  <si>
    <t xml:space="preserve"> 12,2342; -7,70952; 1,10114</t>
  </si>
  <si>
    <t xml:space="preserve"> 12,2351; -7,75435; 1,11079</t>
  </si>
  <si>
    <t xml:space="preserve"> 12,2359; -7,79034; 1,11879</t>
  </si>
  <si>
    <t xml:space="preserve"> 12,2363; -7,80835; 1,12182</t>
  </si>
  <si>
    <t xml:space="preserve"> 12,2371; -7,84437; 1,12601</t>
  </si>
  <si>
    <t xml:space="preserve"> 12,2378; -7,88044; 1,1279</t>
  </si>
  <si>
    <t xml:space="preserve"> 12,2387; -7,92555; 1,12751</t>
  </si>
  <si>
    <t xml:space="preserve"> 12,2395; -7,97961; 1,12636</t>
  </si>
  <si>
    <t xml:space="preserve"> 12,2402; -8,01561; 1,1242</t>
  </si>
  <si>
    <t xml:space="preserve"> 12,2411; -8,0606; 1,11919</t>
  </si>
  <si>
    <t xml:space="preserve"> 12,2418; -8,10567; 1,11318</t>
  </si>
  <si>
    <t xml:space="preserve"> 12,2424; -8,15075; 1,10566</t>
  </si>
  <si>
    <t xml:space="preserve"> 12,2425; -8,15977; 1,10391</t>
  </si>
  <si>
    <t xml:space="preserve"> 12,2428; -8,19586; 1,09625</t>
  </si>
  <si>
    <t xml:space="preserve"> 12,2433; -8,23194; 1,08902</t>
  </si>
  <si>
    <t xml:space="preserve"> 12,2439; -8,27699; 1,08206</t>
  </si>
  <si>
    <t xml:space="preserve"> 12,2446; -8,33099; 1,07859</t>
  </si>
  <si>
    <t xml:space="preserve"> 12,2449; -8,36693; 1,07796</t>
  </si>
  <si>
    <t xml:space="preserve"> 12,2452; -8,40287; 1,07845</t>
  </si>
  <si>
    <t xml:space="preserve"> 12,2455; -8,44775; 1,08172</t>
  </si>
  <si>
    <t xml:space="preserve"> 12,2459; -8,49261; 1,08752</t>
  </si>
  <si>
    <t xml:space="preserve"> 12,2463; -8,54641; 1,09454</t>
  </si>
  <si>
    <t xml:space="preserve"> 12,2466; -8,58226; 1,09992</t>
  </si>
  <si>
    <t xml:space="preserve"> 12,2469; -8,6181; 1,10672</t>
  </si>
  <si>
    <t xml:space="preserve"> 12,2474; -8,65396; 1,1144</t>
  </si>
  <si>
    <t xml:space="preserve"> 12,248; -8,69885; 1,12225</t>
  </si>
  <si>
    <t xml:space="preserve"> 12,2487; -8,74382; 1,12624</t>
  </si>
  <si>
    <t xml:space="preserve"> 12,2496; -8,79792; 1,12794</t>
  </si>
  <si>
    <t xml:space="preserve"> 12,2503; -8,83404; 1,12722</t>
  </si>
  <si>
    <t xml:space="preserve"> 12,251; -8,8702; 1,12469</t>
  </si>
  <si>
    <t xml:space="preserve"> 12,2518; -8,90643; 1,1214</t>
  </si>
  <si>
    <t xml:space="preserve"> 12,2526; -8,95181; 1,11592</t>
  </si>
  <si>
    <t xml:space="preserve"> 12,2534; -8,99732; 1,10816</t>
  </si>
  <si>
    <t xml:space="preserve"> 12,2535; -9,00645; 1,10649</t>
  </si>
  <si>
    <t xml:space="preserve"> 12,2541; -9,04295; 1,09999</t>
  </si>
  <si>
    <t xml:space="preserve"> 4,05946e-05; 20; 0,139994</t>
  </si>
  <si>
    <t xml:space="preserve"> -0,000185689; 20; 0,141205</t>
  </si>
  <si>
    <t xml:space="preserve"> -0,000535122; 20,0001; 0,143152</t>
  </si>
  <si>
    <t xml:space="preserve"> -0,000918322; 20; 0,148706</t>
  </si>
  <si>
    <t xml:space="preserve"> -0,00103562; 19,9994; 0,159044</t>
  </si>
  <si>
    <t xml:space="preserve"> -0,000778977; 19,9983; 0,172679</t>
  </si>
  <si>
    <t xml:space="preserve"> -0,000683571; 19,998; 0,175775</t>
  </si>
  <si>
    <t xml:space="preserve"> -0,000182457; 19,9967; 0,189342</t>
  </si>
  <si>
    <t xml:space="preserve"> 0,000789738; 19,9949; 0,209774</t>
  </si>
  <si>
    <t xml:space="preserve"> 0,00218829; 19,993; 0,234477</t>
  </si>
  <si>
    <t xml:space="preserve"> 0,00381347; 19,991; 0,262644</t>
  </si>
  <si>
    <t xml:space="preserve"> 0,00610635; 19,9888; 0,300281</t>
  </si>
  <si>
    <t xml:space="preserve"> 0,00787874; 19,9873; 0,326852</t>
  </si>
  <si>
    <t xml:space="preserve"> 0,00993055; 19,9859; 0,354162</t>
  </si>
  <si>
    <t xml:space="preserve"> 0,0128996; 19,9841; 0,390407</t>
  </si>
  <si>
    <t xml:space="preserve"> 0,0161802; 19,9825; 0,428109</t>
  </si>
  <si>
    <t xml:space="preserve"> 0,0205767; 19,9806; 0,47449</t>
  </si>
  <si>
    <t xml:space="preserve"> 0,0237128; 19,9796; 0,505455</t>
  </si>
  <si>
    <t xml:space="preserve"> 0,026989; 19,9786; 0,536566</t>
  </si>
  <si>
    <t xml:space="preserve"> 0,0311852; 19,9776; 0,576952</t>
  </si>
  <si>
    <t xml:space="preserve"> 0,0365069; 19,9765; 0,626971</t>
  </si>
  <si>
    <t xml:space="preserve"> 0,0401766; 19,976; 0,66059</t>
  </si>
  <si>
    <t xml:space="preserve"> 0,0449495; 19,9754; 0,702688</t>
  </si>
  <si>
    <t xml:space="preserve"> 0,0509851; 19,975; 0,750975</t>
  </si>
  <si>
    <t xml:space="preserve"> 0,0551426; 19,9747; 0,779161</t>
  </si>
  <si>
    <t xml:space="preserve"> 0,0593471; 19,9745; 0,804997</t>
  </si>
  <si>
    <t xml:space="preserve"> 0,0635614; 19,9744; 0,828719</t>
  </si>
  <si>
    <t xml:space="preserve"> 0,0688303; 19,9743; 0,855246</t>
  </si>
  <si>
    <t xml:space="preserve"> 0,0752642; 19,9744; 0,882835</t>
  </si>
  <si>
    <t xml:space="preserve"> 0,0795921; 19,9747; 0,898923</t>
  </si>
  <si>
    <t xml:space="preserve"> 0,0838993; 19,975; 0,913624</t>
  </si>
  <si>
    <t xml:space="preserve"> 0,0881385; 19,9756; 0,926943</t>
  </si>
  <si>
    <t xml:space="preserve"> 0,0934042; 19,9763; 0,941919</t>
  </si>
  <si>
    <t xml:space="preserve"> 0,0991942; 19,9757; 0,954758</t>
  </si>
  <si>
    <t xml:space="preserve"> 0,106264; 19,9719; 0,966125</t>
  </si>
  <si>
    <t xml:space="preserve"> 0,116897; 19,9619; 0,978021</t>
  </si>
  <si>
    <t xml:space="preserve"> 0,125497; 19,9513; 0,98542</t>
  </si>
  <si>
    <t xml:space="preserve"> 0,135188; 19,9377; 0,991943</t>
  </si>
  <si>
    <t xml:space="preserve"> 0,145883; 19,9213; 0,997819</t>
  </si>
  <si>
    <t xml:space="preserve"> 0,160624; 19,8969; 1,00443</t>
  </si>
  <si>
    <t xml:space="preserve"> 0,180155; 19,8629; 1,01169</t>
  </si>
  <si>
    <t xml:space="preserve"> 0,194057; 19,8378; 1,01596</t>
  </si>
  <si>
    <t xml:space="preserve"> 0,20849; 19,8111; 1,01956</t>
  </si>
  <si>
    <t xml:space="preserve"> 0,227141; 19,7758; 1,02369</t>
  </si>
  <si>
    <t xml:space="preserve"> 0,242467; 19,7463; 1,02671</t>
  </si>
  <si>
    <t xml:space="preserve"> 0,250223; 19,7312; 1,02825</t>
  </si>
  <si>
    <t xml:space="preserve"> 0,265914; 19,7005; 1,03104</t>
  </si>
  <si>
    <t xml:space="preserve"> 0,285867; 19,6612; 1,03426</t>
  </si>
  <si>
    <t xml:space="preserve"> 0,310179; 19,6131; 1,03741</t>
  </si>
  <si>
    <t xml:space="preserve"> 0,326543; 19,5806; 1,03928</t>
  </si>
  <si>
    <t xml:space="preserve"> 0,342993; 19,5478; 1,04072</t>
  </si>
  <si>
    <t xml:space="preserve"> 0,363612; 19,5064; 1,04226</t>
  </si>
  <si>
    <t xml:space="preserve"> 0,388384; 19,4563; 1,04387</t>
  </si>
  <si>
    <t xml:space="preserve"> 0,404904; 19,4227; 1,04504</t>
  </si>
  <si>
    <t xml:space="preserve"> 0,421415; 19,389; 1,04637</t>
  </si>
  <si>
    <t xml:space="preserve"> 0,437871; 19,3553; 1,0479</t>
  </si>
  <si>
    <t xml:space="preserve"> 0,458346; 19,3131; 1,0493</t>
  </si>
  <si>
    <t xml:space="preserve"> 0,482815; 19,2623; 1,05082</t>
  </si>
  <si>
    <t xml:space="preserve"> 0,499178; 19,2283; 1,05157</t>
  </si>
  <si>
    <t xml:space="preserve"> 0,515561; 19,1942; 1,0523</t>
  </si>
  <si>
    <t xml:space="preserve"> 0,536013; 19,1515; 1,05296</t>
  </si>
  <si>
    <t xml:space="preserve"> 0,556404; 19,1088; 1,05383</t>
  </si>
  <si>
    <t xml:space="preserve"> 0,560468; 19,1002; 1,05401</t>
  </si>
  <si>
    <t xml:space="preserve"> 0,57672; 19,066; 1,05481</t>
  </si>
  <si>
    <t xml:space="preserve"> 0,597056; 19,023; 1,05583</t>
  </si>
  <si>
    <t xml:space="preserve"> 0,621564; 18,9712; 1,05657</t>
  </si>
  <si>
    <t xml:space="preserve"> 0,637905; 18,9366; 1,05708</t>
  </si>
  <si>
    <t xml:space="preserve"> 0,654228; 18,9019; 1,05743</t>
  </si>
  <si>
    <t xml:space="preserve"> 0,67062; 18,867; 1,05775</t>
  </si>
  <si>
    <t xml:space="preserve"> 0,691169; 18,8231; 1,05822</t>
  </si>
  <si>
    <t xml:space="preserve"> 0,715919; 18,77; 1,05874</t>
  </si>
  <si>
    <t xml:space="preserve"> 0,732474; 18,7346; 1,05889</t>
  </si>
  <si>
    <t xml:space="preserve"> 0,753315; 18,6903; 1,05934</t>
  </si>
  <si>
    <t xml:space="preserve"> 0,774417; 18,646; 1,05987</t>
  </si>
  <si>
    <t xml:space="preserve"> 0,778664; 18,6372; 1,05993</t>
  </si>
  <si>
    <t xml:space="preserve"> 0,795756; 18,6018; 1,06026</t>
  </si>
  <si>
    <t xml:space="preserve"> 0,81298; 18,5663; 1,06067</t>
  </si>
  <si>
    <t xml:space="preserve"> 0,834647; 18,522; 1,06139</t>
  </si>
  <si>
    <t xml:space="preserve"> 0,860776; 18,4688; 1,06211</t>
  </si>
  <si>
    <t xml:space="preserve"> 0,878268; 18,4334; 1,06245</t>
  </si>
  <si>
    <t xml:space="preserve"> 0,895801; 18,3982; 1,06293</t>
  </si>
  <si>
    <t xml:space="preserve"> 0,913266; 18,3629; 1,06323</t>
  </si>
  <si>
    <t xml:space="preserve"> 0,934994; 18,3189; 1,06351</t>
  </si>
  <si>
    <t xml:space="preserve"> 0,95668; 18,2748; 1,06364</t>
  </si>
  <si>
    <t xml:space="preserve"> 0,978337; 18,2307; 1,06386</t>
  </si>
  <si>
    <t xml:space="preserve"> 0,982668; 18,2219; 1,06391</t>
  </si>
  <si>
    <t xml:space="preserve"> 1,00004; 18,1865; 1,06409</t>
  </si>
  <si>
    <t xml:space="preserve"> 1,01746; 18,1511; 1,06434</t>
  </si>
  <si>
    <t xml:space="preserve"> 1,03924; 18,1067; 1,06456</t>
  </si>
  <si>
    <t xml:space="preserve"> 1,0653; 18,0534; 1,06467</t>
  </si>
  <si>
    <t xml:space="preserve"> 1,08261; 18,0179; 1,06468</t>
  </si>
  <si>
    <t xml:space="preserve"> 1,10413; 17,9734; 1,06476</t>
  </si>
  <si>
    <t xml:space="preserve"> 1,12556; 17,9289; 1,06448</t>
  </si>
  <si>
    <t xml:space="preserve"> 1,14703; 17,8844; 1,06453</t>
  </si>
  <si>
    <t xml:space="preserve"> 1,17307; 17,8309; 1,06453</t>
  </si>
  <si>
    <t xml:space="preserve"> 1,19057; 17,7953; 1,06431</t>
  </si>
  <si>
    <t xml:space="preserve"> 1,2125; 17,7506; 1,06416</t>
  </si>
  <si>
    <t xml:space="preserve"> 1,23439; 17,706; 1,06441</t>
  </si>
  <si>
    <t xml:space="preserve"> 1,25631; 17,6613; 1,06457</t>
  </si>
  <si>
    <t xml:space="preserve"> 1,28264; 17,6079; 1,06472</t>
  </si>
  <si>
    <t xml:space="preserve"> 1,3002; 17,5723; 1,06507</t>
  </si>
  <si>
    <t xml:space="preserve"> 1,31774; 17,5368; 1,06515</t>
  </si>
  <si>
    <t xml:space="preserve"> 1,33957; 17,4924; 1,06548</t>
  </si>
  <si>
    <t xml:space="preserve"> 1,36567; 17,439; 1,06595</t>
  </si>
  <si>
    <t xml:space="preserve"> 1,38302; 17,4034; 1,06596</t>
  </si>
  <si>
    <t xml:space="preserve"> 1,40467; 17,3587; 1,06572</t>
  </si>
  <si>
    <t xml:space="preserve"> 1,42631; 17,314; 1,06541</t>
  </si>
  <si>
    <t xml:space="preserve"> 1,43063; 17,3051; 1,06534</t>
  </si>
  <si>
    <t xml:space="preserve"> 1,44793; 17,2692; 1,06486</t>
  </si>
  <si>
    <t xml:space="preserve"> 1,46524; 17,2334; 1,06457</t>
  </si>
  <si>
    <t xml:space="preserve"> 1,48259; 17,1974; 1,06419</t>
  </si>
  <si>
    <t xml:space="preserve"> 1,50437; 17,1526; 1,0638</t>
  </si>
  <si>
    <t xml:space="preserve"> 1,53061; 17,0988; 1,06348</t>
  </si>
  <si>
    <t xml:space="preserve"> 1,54818; 17,0629; 1,0631</t>
  </si>
  <si>
    <t xml:space="preserve"> 1,56581; 17,027; 1,06281</t>
  </si>
  <si>
    <t xml:space="preserve"> 1,5879; 16,9821; 1,06284</t>
  </si>
  <si>
    <t xml:space="preserve"> 1,61439; 16,9284; 1,06269</t>
  </si>
  <si>
    <t xml:space="preserve"> 1,63194; 16,8926; 1,06268</t>
  </si>
  <si>
    <t xml:space="preserve"> 1,64937; 16,8568; 1,06266</t>
  </si>
  <si>
    <t xml:space="preserve"> 1,67108; 16,812; 1,06313</t>
  </si>
  <si>
    <t xml:space="preserve"> 1,69701; 16,7584; 1,06385</t>
  </si>
  <si>
    <t xml:space="preserve"> 1,71422; 16,7229; 1,0646</t>
  </si>
  <si>
    <t xml:space="preserve"> 1,73132; 16,6875; 1,0653</t>
  </si>
  <si>
    <t xml:space="preserve"> 1,75263; 16,6434; 1,06628</t>
  </si>
  <si>
    <t xml:space="preserve"> 1,77392; 16,5995; 1,06761</t>
  </si>
  <si>
    <t xml:space="preserve"> 1,77819; 16,5908; 1,0679</t>
  </si>
  <si>
    <t xml:space="preserve"> 1,79537; 16,5558; 1,06893</t>
  </si>
  <si>
    <t xml:space="preserve"> 1,8127; 16,5208; 1,07001</t>
  </si>
  <si>
    <t xml:space="preserve"> 1,83449; 16,4773; 1,07142</t>
  </si>
  <si>
    <t xml:space="preserve"> 1,86098; 16,4252; 1,07322</t>
  </si>
  <si>
    <t xml:space="preserve"> 1,87878; 16,3905; 1,0747</t>
  </si>
  <si>
    <t xml:space="preserve"> 1,89663; 16,3559; 1,07604</t>
  </si>
  <si>
    <t xml:space="preserve"> 1,91451; 16,3214; 1,07749</t>
  </si>
  <si>
    <t xml:space="preserve"> 1,93691; 16,2782; 1,07922</t>
  </si>
  <si>
    <t xml:space="preserve"> 1,96385; 16,2263; 1,08172</t>
  </si>
  <si>
    <t xml:space="preserve"> 1,98183; 16,1915; 1,0831</t>
  </si>
  <si>
    <t xml:space="preserve"> 1,99977; 16,1567; 1,08459</t>
  </si>
  <si>
    <t xml:space="preserve"> 2,01767; 16,1217; 1,08586</t>
  </si>
  <si>
    <t xml:space="preserve"> 2,03997; 16,0779; 1,08739</t>
  </si>
  <si>
    <t xml:space="preserve"> 2,06675; 16,0254; 1,08924</t>
  </si>
  <si>
    <t xml:space="preserve"> 2,08455; 15,9904; 1,09048</t>
  </si>
  <si>
    <t xml:space="preserve"> 2,10229; 15,9554; 1,09277</t>
  </si>
  <si>
    <t xml:space="preserve"> 2,12449; 15,9118; 1,09808</t>
  </si>
  <si>
    <t xml:space="preserve"> 2,14672; 15,8683; 1,10462</t>
  </si>
  <si>
    <t xml:space="preserve"> 2,15116; 15,8596; 1,10591</t>
  </si>
  <si>
    <t xml:space="preserve"> 2,16892; 15,8248; 1,11055</t>
  </si>
  <si>
    <t xml:space="preserve"> 2,18667; 15,79; 1,11477</t>
  </si>
  <si>
    <t xml:space="preserve"> 2,20435; 15,7552; 1,11892</t>
  </si>
  <si>
    <t xml:space="preserve"> 2,22643; 15,7117; 1,12412</t>
  </si>
  <si>
    <t xml:space="preserve"> 2,24855; 15,6683; 1,12889</t>
  </si>
  <si>
    <t xml:space="preserve"> 2,25297; 15,6596; 1,12988</t>
  </si>
  <si>
    <t xml:space="preserve"> 2,26626; 15,6336; 1,13272</t>
  </si>
  <si>
    <t xml:space="preserve"> 2,28843; 15,5902; 1,13699</t>
  </si>
  <si>
    <t xml:space="preserve"> 2,31502; 15,5381; 1,14167</t>
  </si>
  <si>
    <t xml:space="preserve"> 2,33275; 15,5033; 1,1447</t>
  </si>
  <si>
    <t xml:space="preserve"> 2,3505; 15,4684; 1,14758</t>
  </si>
  <si>
    <t xml:space="preserve"> 2,37277; 15,4245; 1,15093</t>
  </si>
  <si>
    <t xml:space="preserve"> 2,39507; 15,3806; 1,15392</t>
  </si>
  <si>
    <t xml:space="preserve"> 2,39954; 15,3718; 1,15448</t>
  </si>
  <si>
    <t xml:space="preserve"> 2,4174; 15,3365; 1,15675</t>
  </si>
  <si>
    <t xml:space="preserve"> 2,43522; 15,3012; 1,15882</t>
  </si>
  <si>
    <t xml:space="preserve"> 2,45735; 15,2571; 1,16159</t>
  </si>
  <si>
    <t xml:space="preserve"> 2,48361; 15,2042; 1,16484</t>
  </si>
  <si>
    <t xml:space="preserve"> 2,50089; 15,1689; 1,16705</t>
  </si>
  <si>
    <t xml:space="preserve"> 2,51809; 15,1338; 1,16909</t>
  </si>
  <si>
    <t xml:space="preserve"> 2,5353; 15,0987; 1,171</t>
  </si>
  <si>
    <t xml:space="preserve"> 2,55687; 15,0549; 1,17329</t>
  </si>
  <si>
    <t xml:space="preserve"> 2,58274; 15,0024; 1,17584</t>
  </si>
  <si>
    <t xml:space="preserve"> 2,60003; 14,9675; 1,17763</t>
  </si>
  <si>
    <t xml:space="preserve"> 2,61735; 14,9326; 1,17969</t>
  </si>
  <si>
    <t xml:space="preserve"> 2,63894; 14,8889; 1,18192</t>
  </si>
  <si>
    <t xml:space="preserve"> 2,65613; 14,854; 1,18339</t>
  </si>
  <si>
    <t xml:space="preserve"> 2,66471; 14,8365; 1,18415</t>
  </si>
  <si>
    <t xml:space="preserve"> 2,6819; 14,8015; 1,18553</t>
  </si>
  <si>
    <t xml:space="preserve"> 2,69914; 14,7664; 1,18688</t>
  </si>
  <si>
    <t xml:space="preserve"> 2,71652; 14,7314; 1,18718</t>
  </si>
  <si>
    <t xml:space="preserve"> 2,73838; 14,6875; 1,18483</t>
  </si>
  <si>
    <t xml:space="preserve"> 2,76032; 14,6435; 1,18082</t>
  </si>
  <si>
    <t xml:space="preserve"> 2,76472; 14,6347; 1,18016</t>
  </si>
  <si>
    <t xml:space="preserve"> 2,78232; 14,5995; 1,17765</t>
  </si>
  <si>
    <t xml:space="preserve"> 2,79985; 14,5642; 1,17548</t>
  </si>
  <si>
    <t xml:space="preserve"> 2,82163; 14,5202; 1,17293</t>
  </si>
  <si>
    <t xml:space="preserve"> 2,84759; 14,4673; 1,16986</t>
  </si>
  <si>
    <t xml:space="preserve"> 2,86051; 14,4407; 1,16863</t>
  </si>
  <si>
    <t xml:space="preserve"> 2,88203; 14,3965; 1,16642</t>
  </si>
  <si>
    <t xml:space="preserve"> 2,90355; 14,3524; 1,16454</t>
  </si>
  <si>
    <t xml:space="preserve"> 2,92932; 14,2995; 1,16317</t>
  </si>
  <si>
    <t xml:space="preserve"> 2,94652; 14,2644; 1,16261</t>
  </si>
  <si>
    <t xml:space="preserve"> 2,96812; 14,2204; 1,1619</t>
  </si>
  <si>
    <t xml:space="preserve"> 2,98971; 14,1764; 1,1613</t>
  </si>
  <si>
    <t xml:space="preserve"> 2,99402; 14,1675; 1,16122</t>
  </si>
  <si>
    <t xml:space="preserve"> 3,0112; 14,1321; 1,16108</t>
  </si>
  <si>
    <t xml:space="preserve"> 3,0283; 14,0965; 1,16111</t>
  </si>
  <si>
    <t xml:space="preserve"> 3,04959; 14,052; 1,16135</t>
  </si>
  <si>
    <t xml:space="preserve"> 3,07499; 13,9985; 1,16169</t>
  </si>
  <si>
    <t xml:space="preserve"> 3,09189; 13,9629; 1,1622</t>
  </si>
  <si>
    <t xml:space="preserve"> 3,10876; 13,9272; 1,16276</t>
  </si>
  <si>
    <t xml:space="preserve"> 3,12555; 13,8916; 1,16349</t>
  </si>
  <si>
    <t xml:space="preserve"> 3,14647; 13,8472; 1,16458</t>
  </si>
  <si>
    <t xml:space="preserve"> 3,17154; 13,7941; 1,16575</t>
  </si>
  <si>
    <t xml:space="preserve"> 3,18829; 13,7589; 1,16689</t>
  </si>
  <si>
    <t xml:space="preserve"> 3,20506; 13,7238; 1,168</t>
  </si>
  <si>
    <t xml:space="preserve"> 3,22606; 13,6802; 1,16935</t>
  </si>
  <si>
    <t xml:space="preserve"> 3,2428; 13,6453; 1,1703</t>
  </si>
  <si>
    <t xml:space="preserve"> 3,25117; 13,6279; 1,17083</t>
  </si>
  <si>
    <t xml:space="preserve"> 3,26795; 13,5932; 1,17183</t>
  </si>
  <si>
    <t xml:space="preserve"> 3,28901; 13,5498; 1,17305</t>
  </si>
  <si>
    <t xml:space="preserve"> 3,31444; 13,4977; 1,17464</t>
  </si>
  <si>
    <t xml:space="preserve"> 3,33147; 13,463; 1,17563</t>
  </si>
  <si>
    <t xml:space="preserve"> 3,34855; 13,4284; 1,17678</t>
  </si>
  <si>
    <t xml:space="preserve"> 3,36996; 13,3851; 1,17862</t>
  </si>
  <si>
    <t xml:space="preserve"> 3,39573; 13,3332; 1,1811</t>
  </si>
  <si>
    <t xml:space="preserve"> 3,41293; 13,2986; 1,18275</t>
  </si>
  <si>
    <t xml:space="preserve"> 3,43018; 13,2639; 1,18455</t>
  </si>
  <si>
    <t xml:space="preserve"> 3,45186; 13,2203; 1,18679</t>
  </si>
  <si>
    <t xml:space="preserve"> 3,46927; 13,1854; 1,18763</t>
  </si>
  <si>
    <t xml:space="preserve"> 3,47798; 13,168; 1,18729</t>
  </si>
  <si>
    <t xml:space="preserve"> 3,49538; 13,133; 1,18576</t>
  </si>
  <si>
    <t xml:space="preserve"> 3,51275; 13,0979; 1,1844</t>
  </si>
  <si>
    <t xml:space="preserve"> 3,53444; 13,0541; 1,18268</t>
  </si>
  <si>
    <t xml:space="preserve"> 3,55611; 13,0103; 1,18119</t>
  </si>
  <si>
    <t xml:space="preserve"> 3,56044; 13,0015; 1,18099</t>
  </si>
  <si>
    <t xml:space="preserve"> 3,57774; 12,9665; 1,18037</t>
  </si>
  <si>
    <t xml:space="preserve"> 3,59497; 12,9315; 1,17997</t>
  </si>
  <si>
    <t xml:space="preserve"> 3,61646; 12,8879; 1,17957</t>
  </si>
  <si>
    <t xml:space="preserve"> 3,64225; 12,8355; 1,17955</t>
  </si>
  <si>
    <t xml:space="preserve"> 3,65941; 12,8006; 1,17929</t>
  </si>
  <si>
    <t xml:space="preserve"> 3,67652; 12,7658; 1,17885</t>
  </si>
  <si>
    <t xml:space="preserve"> 3,69777; 12,7223; 1,17861</t>
  </si>
  <si>
    <t xml:space="preserve"> 3,72319; 12,6701; 1,1781</t>
  </si>
  <si>
    <t xml:space="preserve"> 3,74006; 12,6354; 1,17784</t>
  </si>
  <si>
    <t xml:space="preserve"> 3,75693; 12,6006; 1,17753</t>
  </si>
  <si>
    <t xml:space="preserve"> 3,77387; 12,5657; 1,17742</t>
  </si>
  <si>
    <t xml:space="preserve"> 3,79513; 12,5219; 1,1771</t>
  </si>
  <si>
    <t xml:space="preserve"> 3,8208; 12,4692; 1,17698</t>
  </si>
  <si>
    <t xml:space="preserve"> 3,83798; 12,434; 1,17712</t>
  </si>
  <si>
    <t xml:space="preserve"> 3,85948; 12,3898; 1,17617</t>
  </si>
  <si>
    <t xml:space="preserve"> 3,88523; 12,3365; 1,17137</t>
  </si>
  <si>
    <t xml:space="preserve"> 3,90227; 12,3009; 1,16736</t>
  </si>
  <si>
    <t xml:space="preserve"> 3,91922; 12,2652; 1,16401</t>
  </si>
  <si>
    <t xml:space="preserve"> 3,94027; 12,2205; 1,16048</t>
  </si>
  <si>
    <t xml:space="preserve"> 3,96537; 12,1668; 1,15703</t>
  </si>
  <si>
    <t xml:space="preserve"> 3,98201; 12,1309; 1,15499</t>
  </si>
  <si>
    <t xml:space="preserve"> 3,99867; 12,095; 1,15336</t>
  </si>
  <si>
    <t xml:space="preserve"> 4,01953; 12,0502; 1,15141</t>
  </si>
  <si>
    <t xml:space="preserve"> 4,04042; 12,0054; 1,14976</t>
  </si>
  <si>
    <t xml:space="preserve"> 4,0446; 11,9964; 1,14937</t>
  </si>
  <si>
    <t xml:space="preserve"> 4,06132; 11,9603; 1,14797</t>
  </si>
  <si>
    <t xml:space="preserve"> 4,07797; 11,9242; 1,14666</t>
  </si>
  <si>
    <t xml:space="preserve"> 4,09874; 11,879; 1,14478</t>
  </si>
  <si>
    <t xml:space="preserve"> 4,12354; 11,8248; 1,1428</t>
  </si>
  <si>
    <t xml:space="preserve"> 4,13995; 11,7887; 1,14194</t>
  </si>
  <si>
    <t xml:space="preserve"> 4,15625; 11,7526; 1,14124</t>
  </si>
  <si>
    <t xml:space="preserve"> 4,17662; 11,7077; 1,13956</t>
  </si>
  <si>
    <t xml:space="preserve"> 4,20109; 11,654; 1,13465</t>
  </si>
  <si>
    <t xml:space="preserve"> 4,21743; 11,6182; 1,13163</t>
  </si>
  <si>
    <t xml:space="preserve"> 4,23378; 11,5825; 1,12874</t>
  </si>
  <si>
    <t xml:space="preserve"> 4,25415; 11,5379; 1,12585</t>
  </si>
  <si>
    <t xml:space="preserve"> 4,27434; 11,4935; 1,12329</t>
  </si>
  <si>
    <t xml:space="preserve"> 4,29851; 11,4403; 1,12097</t>
  </si>
  <si>
    <t xml:space="preserve"> 4,3146; 11,405; 1,11963</t>
  </si>
  <si>
    <t xml:space="preserve"> 4,33071; 11,3697; 1,11831</t>
  </si>
  <si>
    <t xml:space="preserve"> 4,35089; 11,3257; 1,11678</t>
  </si>
  <si>
    <t xml:space="preserve"> 4,37115; 11,2817; 1,11544</t>
  </si>
  <si>
    <t xml:space="preserve"> 4,39143; 11,2378; 1,11413</t>
  </si>
  <si>
    <t xml:space="preserve"> 4,3955; 11,229; 1,11385</t>
  </si>
  <si>
    <t xml:space="preserve"> 4,41185; 11,1938; 1,11271</t>
  </si>
  <si>
    <t xml:space="preserve"> 4,42829; 11,1586; 1,11156</t>
  </si>
  <si>
    <t xml:space="preserve"> 4,44896; 11,1145; 1,11005</t>
  </si>
  <si>
    <t xml:space="preserve"> 4,46976; 11,0703; 1,10874</t>
  </si>
  <si>
    <t xml:space="preserve"> 4,49073; 11,0261; 1,10714</t>
  </si>
  <si>
    <t xml:space="preserve"> 4,49495; 11,0172; 1,1066</t>
  </si>
  <si>
    <t xml:space="preserve"> 4,51189; 10,9818; 1,10356</t>
  </si>
  <si>
    <t xml:space="preserve"> 4,52885; 10,9464; 1,0989</t>
  </si>
  <si>
    <t xml:space="preserve"> 4,54582; 10,9108; 1,09371</t>
  </si>
  <si>
    <t xml:space="preserve"> 4,56694; 10,8663; 1,08775</t>
  </si>
  <si>
    <t xml:space="preserve"> 4,5878; 10,8217; 1,08243</t>
  </si>
  <si>
    <t xml:space="preserve"> 4,59193; 10,8127; 1,08141</t>
  </si>
  <si>
    <t xml:space="preserve"> 4,60837; 10,777; 1,0775</t>
  </si>
  <si>
    <t xml:space="preserve"> 4,62862; 10,7323; 1,07307</t>
  </si>
  <si>
    <t xml:space="preserve"> 4,65262; 10,6785; 1,06837</t>
  </si>
  <si>
    <t xml:space="preserve"> 4,66855; 10,6425; 1,06586</t>
  </si>
  <si>
    <t xml:space="preserve"> 4,6845; 10,6065; 1,06372</t>
  </si>
  <si>
    <t xml:space="preserve"> 4,70443; 10,5613; 1,06122</t>
  </si>
  <si>
    <t xml:space="preserve"> 4,72032; 10,5252; 1,0596</t>
  </si>
  <si>
    <t xml:space="preserve"> 4,72827; 10,5071; 1,05877</t>
  </si>
  <si>
    <t xml:space="preserve"> 4,74417; 10,4709; 1,05725</t>
  </si>
  <si>
    <t xml:space="preserve"> 4,76009; 10,4347; 1,05603</t>
  </si>
  <si>
    <t xml:space="preserve"> 4,77613; 10,3986; 1,05514</t>
  </si>
  <si>
    <t xml:space="preserve"> 4,79637; 10,3534; 1,05613</t>
  </si>
  <si>
    <t xml:space="preserve"> 4,81681; 10,3082; 1,05992</t>
  </si>
  <si>
    <t xml:space="preserve"> 4,8209; 10,2992; 1,0608</t>
  </si>
  <si>
    <t xml:space="preserve"> 4,83732; 10,2631; 1,06419</t>
  </si>
  <si>
    <t xml:space="preserve"> 4,85787; 10,2181; 1,06816</t>
  </si>
  <si>
    <t xml:space="preserve"> 4,88249; 10,1639; 1,0721</t>
  </si>
  <si>
    <t xml:space="preserve"> 4,89884; 10,1276; 1,07458</t>
  </si>
  <si>
    <t xml:space="preserve"> 4,91511; 10,0912; 1,07659</t>
  </si>
  <si>
    <t xml:space="preserve"> 4,93135; 10,0547; 1,07845</t>
  </si>
  <si>
    <t xml:space="preserve"> 4,95161; 10,009; 1,08052</t>
  </si>
  <si>
    <t xml:space="preserve"> 4,97577; 9,95404; 1,08276</t>
  </si>
  <si>
    <t xml:space="preserve"> 4,99168; 9,91732; 1,0843</t>
  </si>
  <si>
    <t xml:space="preserve"> 5,00751; 9,88067; 1,08564</t>
  </si>
  <si>
    <t xml:space="preserve"> 5,0273; 9,83493; 1,08716</t>
  </si>
  <si>
    <t xml:space="preserve"> 5,05111; 9,78013; 1,08881</t>
  </si>
  <si>
    <t xml:space="preserve"> 5,06705; 9,74368; 1,08992</t>
  </si>
  <si>
    <t xml:space="preserve"> 5,08301; 9,70736; 1,09111</t>
  </si>
  <si>
    <t xml:space="preserve"> 5,10296; 9,66218; 1,09257</t>
  </si>
  <si>
    <t xml:space="preserve"> 5,12291; 9,6171; 1,09379</t>
  </si>
  <si>
    <t xml:space="preserve"> 5,12689; 9,60808; 1,09403</t>
  </si>
  <si>
    <t xml:space="preserve"> 5,14277; 9,57205; 1,09479</t>
  </si>
  <si>
    <t xml:space="preserve"> 5,15861; 9,53607; 1,0955</t>
  </si>
  <si>
    <t xml:space="preserve"> 5,17446; 9,50016; 1,09611</t>
  </si>
  <si>
    <t xml:space="preserve"> 5,19429; 9,45544; 1,09819</t>
  </si>
  <si>
    <t xml:space="preserve"> 5,21814; 9,40191; 1,10407</t>
  </si>
  <si>
    <t xml:space="preserve"> 5,23406; 9,36619; 1,10848</t>
  </si>
  <si>
    <t xml:space="preserve"> 5,25402; 9,32143; 1,11379</t>
  </si>
  <si>
    <t xml:space="preserve"> 5,27797; 9,2676; 1,11941</t>
  </si>
  <si>
    <t xml:space="preserve"> 5,29388; 9,23162; 1,12283</t>
  </si>
  <si>
    <t xml:space="preserve"> 5,30979; 9,19557; 1,1259</t>
  </si>
  <si>
    <t xml:space="preserve"> 5,32572; 9,15948; 1,12847</t>
  </si>
  <si>
    <t xml:space="preserve"> 5,34563; 9,11434; 1,13144</t>
  </si>
  <si>
    <t xml:space="preserve"> 5,36959; 9,06002; 1,13443</t>
  </si>
  <si>
    <t xml:space="preserve"> 5,38564; 9,02367; 1,13622</t>
  </si>
  <si>
    <t xml:space="preserve"> 5,40178; 8,98719; 1,13778</t>
  </si>
  <si>
    <t xml:space="preserve"> 5,42203; 8,94149; 1,13964</t>
  </si>
  <si>
    <t xml:space="preserve"> 5,44233; 8,89584; 1,14149</t>
  </si>
  <si>
    <t xml:space="preserve"> 5,44639; 8,88673; 1,14182</t>
  </si>
  <si>
    <t xml:space="preserve"> 5,4626; 8,85033; 1,14315</t>
  </si>
  <si>
    <t xml:space="preserve"> 5,47878; 8,81401; 1,14412</t>
  </si>
  <si>
    <t xml:space="preserve"> 5,49894; 8,76869; 1,14515</t>
  </si>
  <si>
    <t xml:space="preserve"> 5,52308; 8,71424; 1,14592</t>
  </si>
  <si>
    <t xml:space="preserve"> 5,53923; 8,67796; 1,14623</t>
  </si>
  <si>
    <t xml:space="preserve"> 5,55547; 8,64172; 1,14518</t>
  </si>
  <si>
    <t xml:space="preserve"> 5,57172; 8,60552; 1,14233</t>
  </si>
  <si>
    <t xml:space="preserve"> 5,59193; 8,5603; 1,13736</t>
  </si>
  <si>
    <t xml:space="preserve"> 5,61589; 8,50597; 1,13198</t>
  </si>
  <si>
    <t xml:space="preserve"> 5,63167; 8,4697; 1,12875</t>
  </si>
  <si>
    <t xml:space="preserve"> 5,65124; 8,42428; 1,12522</t>
  </si>
  <si>
    <t xml:space="preserve"> 5,67075; 8,37876; 1,12191</t>
  </si>
  <si>
    <t xml:space="preserve"> 5,67465; 8,36964; 1,12129</t>
  </si>
  <si>
    <t xml:space="preserve"> 5,69025; 8,33305; 1,11916</t>
  </si>
  <si>
    <t xml:space="preserve"> 5,70582; 8,29641; 1,11736</t>
  </si>
  <si>
    <t xml:space="preserve"> 5,72526; 8,25066; 1,11513</t>
  </si>
  <si>
    <t xml:space="preserve"> 5,7484; 8,19577; 1,11306</t>
  </si>
  <si>
    <t xml:space="preserve"> 5,76375; 8,15911; 1,11182</t>
  </si>
  <si>
    <t xml:space="preserve"> 5,77911; 8,1224; 1,11087</t>
  </si>
  <si>
    <t xml:space="preserve"> 5,79844; 8,07651; 1,10973</t>
  </si>
  <si>
    <t xml:space="preserve"> 5,82204; 8,0215; 1,10843</t>
  </si>
  <si>
    <t xml:space="preserve"> 5,83803; 7,98487; 1,10769</t>
  </si>
  <si>
    <t xml:space="preserve"> 5,85416; 7,94823; 1,10694</t>
  </si>
  <si>
    <t xml:space="preserve"> 5,87043; 7,91158; 1,10602</t>
  </si>
  <si>
    <t xml:space="preserve"> 5,89095; 7,86575; 1,10513</t>
  </si>
  <si>
    <t xml:space="preserve"> 5,9116; 7,81987; 1,10403</t>
  </si>
  <si>
    <t xml:space="preserve"> 5,9366; 7,76472; 1,10313</t>
  </si>
  <si>
    <t xml:space="preserve"> 5,95336; 7,72786; 1,1024</t>
  </si>
  <si>
    <t xml:space="preserve"> 5,97026; 7,69097; 1,10154</t>
  </si>
  <si>
    <t xml:space="preserve"> 5,9916; 7,64487; 1,10017</t>
  </si>
  <si>
    <t xml:space="preserve"> 6,01746; 7,58946; 1,09607</t>
  </si>
  <si>
    <t xml:space="preserve"> 6,03473; 7,55241; 1,09129</t>
  </si>
  <si>
    <t xml:space="preserve"> 6,0562; 7,50595; 1,0851</t>
  </si>
  <si>
    <t xml:space="preserve"> 6,07755; 7,45933; 1,0795</t>
  </si>
  <si>
    <t xml:space="preserve"> 6,08181; 7,44999; 1,07846</t>
  </si>
  <si>
    <t xml:space="preserve"> 6,09877; 7,41267; 1,0745</t>
  </si>
  <si>
    <t xml:space="preserve"> 6,1199; 7,36606; 1,06971</t>
  </si>
  <si>
    <t xml:space="preserve"> 6,14504; 7,31023; 1,06473</t>
  </si>
  <si>
    <t xml:space="preserve"> 6,16168; 7,27303; 1,06141</t>
  </si>
  <si>
    <t xml:space="preserve"> 6,17821; 7,2359; 1,0585</t>
  </si>
  <si>
    <t xml:space="preserve"> 6,1987; 7,18969; 1,05532</t>
  </si>
  <si>
    <t xml:space="preserve"> 6,21909; 7,14369; 1,05211</t>
  </si>
  <si>
    <t xml:space="preserve"> 6,24353; 7,08871; 1,04844</t>
  </si>
  <si>
    <t xml:space="preserve"> 6,25989; 7,05218; 1,04619</t>
  </si>
  <si>
    <t xml:space="preserve"> 6,27635; 7,01573; 1,04408</t>
  </si>
  <si>
    <t xml:space="preserve"> 6,29711; 6,97018; 1,04121</t>
  </si>
  <si>
    <t xml:space="preserve"> 6,32227; 6,91557; 1,03869</t>
  </si>
  <si>
    <t xml:space="preserve"> 6,33914; 6,87919; 1,0392</t>
  </si>
  <si>
    <t xml:space="preserve"> 6,36018; 6,83375; 1,0408</t>
  </si>
  <si>
    <t xml:space="preserve"> 6,38112; 6,7884; 1,04241</t>
  </si>
  <si>
    <t xml:space="preserve"> 6,38529; 6,77933; 1,04272</t>
  </si>
  <si>
    <t xml:space="preserve"> 6,40195; 6,74306; 1,04376</t>
  </si>
  <si>
    <t xml:space="preserve"> 6,41854; 6,70679; 1,04486</t>
  </si>
  <si>
    <t xml:space="preserve"> 6,43924; 6,6614; 1,04602</t>
  </si>
  <si>
    <t xml:space="preserve"> 6,46422; 6,60681; 1,04648</t>
  </si>
  <si>
    <t xml:space="preserve"> 6,48105; 6,57045; 1,04626</t>
  </si>
  <si>
    <t xml:space="preserve"> 6,49796; 6,53437; 1,04584</t>
  </si>
  <si>
    <t xml:space="preserve"> 6,5185; 6,49131; 1,04549</t>
  </si>
  <si>
    <t xml:space="preserve"> 6,54156; 6,44488; 1,04523</t>
  </si>
  <si>
    <t xml:space="preserve"> 6,55589; 6,41777; 1,04479</t>
  </si>
  <si>
    <t xml:space="preserve"> 6,56932; 6,3939; 1,04424</t>
  </si>
  <si>
    <t xml:space="preserve"> 6,58471; 6,36859; 1,04387</t>
  </si>
  <si>
    <t xml:space="preserve"> 6,59875; 6,34768; 1,04312</t>
  </si>
  <si>
    <t xml:space="preserve"> 6,6014; 6,34398; 1,04296</t>
  </si>
  <si>
    <t xml:space="preserve"> 6,61155; 6,33065; 1,04239</t>
  </si>
  <si>
    <t xml:space="preserve"> 6,621; 6,31946; 1,04186</t>
  </si>
  <si>
    <t xml:space="preserve"> 6,63189; 6,30796; 1,04095</t>
  </si>
  <si>
    <t xml:space="preserve"> 6,64369; 6,29721; 1,03981</t>
  </si>
  <si>
    <t xml:space="preserve"> 6,65094; 6,29146; 1,03906</t>
  </si>
  <si>
    <t xml:space="preserve"> 6,65939; 6,28539; 1,03798</t>
  </si>
  <si>
    <t xml:space="preserve"> 6,66868; 6,27925; 1,0369</t>
  </si>
  <si>
    <t xml:space="preserve"> 6,67445; 6,27571; 1,03589</t>
  </si>
  <si>
    <t xml:space="preserve"> 6,67995; 6,2726; 1,03489</t>
  </si>
  <si>
    <t xml:space="preserve"> 6,68649; 6,26927; 1,03402</t>
  </si>
  <si>
    <t xml:space="preserve"> 6,69268; 6,26642; 1,03336</t>
  </si>
  <si>
    <t xml:space="preserve"> 6,69388; 6,26591; 1,03325</t>
  </si>
  <si>
    <t xml:space="preserve"> 6,69866; 6,26408; 1,03268</t>
  </si>
  <si>
    <t xml:space="preserve"> 6,70473; 6,2622; 1,03222</t>
  </si>
  <si>
    <t xml:space="preserve"> 6,71217; 6,26031; 1,03173</t>
  </si>
  <si>
    <t xml:space="preserve"> 6,71592; 6,25944; 1,03142</t>
  </si>
  <si>
    <t xml:space="preserve"> 6,72223; 6,25804; 1,03055</t>
  </si>
  <si>
    <t xml:space="preserve"> 6,72857; 6,25662; 1,0295</t>
  </si>
  <si>
    <t xml:space="preserve"> 6,73495; 6,25516; 1,02835</t>
  </si>
  <si>
    <t xml:space="preserve"> 6,73623; 6,25485; 1,02807</t>
  </si>
  <si>
    <t xml:space="preserve"> 6,74132; 6,25358; 1,02693</t>
  </si>
  <si>
    <t xml:space="preserve"> 6,74634; 6,25234; 1,02592</t>
  </si>
  <si>
    <t xml:space="preserve"> 6,7513; 6,25116; 1,02492</t>
  </si>
  <si>
    <t xml:space="preserve"> 6,7574; 6,24964; 1,02386</t>
  </si>
  <si>
    <t xml:space="preserve"> 6,76349; 6,24807; 1,02275</t>
  </si>
  <si>
    <t xml:space="preserve"> 6,76472; 6,24776; 1,0225</t>
  </si>
  <si>
    <t xml:space="preserve"> 6,76968; 6,24648; 1,02143</t>
  </si>
  <si>
    <t xml:space="preserve"> 6,77463; 6,24523; 1,02033</t>
  </si>
  <si>
    <t xml:space="preserve"> 6,78083; 6,24377; 1,01861</t>
  </si>
  <si>
    <t xml:space="preserve"> 6,78717; 6,24241; 1,01697</t>
  </si>
  <si>
    <t xml:space="preserve"> 6,79486; 6,24083; 1,01503</t>
  </si>
  <si>
    <t xml:space="preserve"> 6,8; 6,23987; 1,01391</t>
  </si>
  <si>
    <t xml:space="preserve"> 6,80513; 6,239; 1,01277</t>
  </si>
  <si>
    <t xml:space="preserve"> 6,81154; 6,23803; 1,01149</t>
  </si>
  <si>
    <t xml:space="preserve"> 6,81801; 6,23713; 1,01035</t>
  </si>
  <si>
    <t xml:space="preserve"> 6,81931; 6,23696; 1,01004</t>
  </si>
  <si>
    <t xml:space="preserve"> 6,82452; 6,23627; 1,00882</t>
  </si>
  <si>
    <t xml:space="preserve"> 6,82974; 6,23552; 1,00772</t>
  </si>
  <si>
    <t xml:space="preserve"> 6,8349; 6,23408; 1,00648</t>
  </si>
  <si>
    <t xml:space="preserve"> 6,84087; 6,22947; 1,00496</t>
  </si>
  <si>
    <t xml:space="preserve"> 6,84703; 6,21811; 1,00307</t>
  </si>
  <si>
    <t xml:space="preserve"> 6,85049; 6,20643; 1,00191</t>
  </si>
  <si>
    <t xml:space="preserve"> 6,85345; 6,19137; 1,00071</t>
  </si>
  <si>
    <t xml:space="preserve"> 6,85642; 6,16784; 0,999529</t>
  </si>
  <si>
    <t xml:space="preserve"> 6,85907; 6,13345; 0,998084</t>
  </si>
  <si>
    <t xml:space="preserve"> 6,86035; 6,10738; 0,996863</t>
  </si>
  <si>
    <t xml:space="preserve"> 6,86137; 6,07927; 0,995705</t>
  </si>
  <si>
    <t xml:space="preserve"> 6,86261; 6,04351; 0,994452</t>
  </si>
  <si>
    <t xml:space="preserve"> 6,8638; 6,0159; 0,993556</t>
  </si>
  <si>
    <t xml:space="preserve"> 6,86451; 6,00271; 0,993164</t>
  </si>
  <si>
    <t xml:space="preserve"> 6,86618; 5,97792; 0,992305</t>
  </si>
  <si>
    <t xml:space="preserve"> 6,86829; 5,95548; 0,991461</t>
  </si>
  <si>
    <t xml:space="preserve"> 6,87162; 5,93094; 0,990642</t>
  </si>
  <si>
    <t xml:space="preserve"> 6,87577; 5,91024; 0,990036</t>
  </si>
  <si>
    <t xml:space="preserve"> 6,87669; 5,90653; 0,989976</t>
  </si>
  <si>
    <t xml:space="preserve"> 6,88065; 5,89299; 0,989816</t>
  </si>
  <si>
    <t xml:space="preserve"> 6,88489; 5,881; 0,989589</t>
  </si>
  <si>
    <t xml:space="preserve"> 6,88898; 5,86914; 0,988986</t>
  </si>
  <si>
    <t xml:space="preserve"> 6,89332; 5,85288; 0,988209</t>
  </si>
  <si>
    <t xml:space="preserve"> 6,897; 5,82952; 0,986919</t>
  </si>
  <si>
    <t xml:space="preserve"> 6,89845; 5,81108; 0,986168</t>
  </si>
  <si>
    <t xml:space="preserve"> 6,89921; 5,79028; 0,985185</t>
  </si>
  <si>
    <t xml:space="preserve"> 6,89922; 5,76097; 0,983934</t>
  </si>
  <si>
    <t xml:space="preserve"> 6,89795; 5,72137; 0,982324</t>
  </si>
  <si>
    <t xml:space="preserve"> 6,89647; 5,69254; 0,980977</t>
  </si>
  <si>
    <t xml:space="preserve"> 6,89449; 5,66191; 0,979842</t>
  </si>
  <si>
    <t xml:space="preserve"> 6,89145; 5,62144; 0,978659</t>
  </si>
  <si>
    <t xml:space="preserve"> 6,88727; 5,57048; 0,977189</t>
  </si>
  <si>
    <t xml:space="preserve"> 6,88416; 5,53535; 0,97621</t>
  </si>
  <si>
    <t xml:space="preserve"> 6,88083; 5,4995; 0,975576</t>
  </si>
  <si>
    <t xml:space="preserve"> 6,87644; 5,45385; 0,974644</t>
  </si>
  <si>
    <t xml:space="preserve"> 6,87184; 5,40754; 0,973687</t>
  </si>
  <si>
    <t xml:space="preserve"> 6,8709; 5,39821; 0,973559</t>
  </si>
  <si>
    <t xml:space="preserve"> 6,86707; 5,36074; 0,973181</t>
  </si>
  <si>
    <t xml:space="preserve"> 6,86316; 5,32309; 0,972765</t>
  </si>
  <si>
    <t xml:space="preserve"> 6,85918; 5,28533; 0,972547</t>
  </si>
  <si>
    <t xml:space="preserve"> 6,85405; 5,23801; 0,972222</t>
  </si>
  <si>
    <t xml:space="preserve"> 6,84776; 5,18101; 0,971452</t>
  </si>
  <si>
    <t xml:space="preserve"> 6,84348; 5,14288; 0,970644</t>
  </si>
  <si>
    <t xml:space="preserve"> 6,83911; 5,10462; 0,970088</t>
  </si>
  <si>
    <t xml:space="preserve"> 6,8346; 5,06622; 0,969583</t>
  </si>
  <si>
    <t xml:space="preserve"> 6,82871; 5,01806; 0,969075</t>
  </si>
  <si>
    <t xml:space="preserve"> 6,82145; 4,96007; 0,969072</t>
  </si>
  <si>
    <t xml:space="preserve"> 6,8165; 4,92122; 0,969055</t>
  </si>
  <si>
    <t xml:space="preserve"> 6,81156; 4,88224; 0,969137</t>
  </si>
  <si>
    <t xml:space="preserve"> 6,80544; 4,83346; 0,96926</t>
  </si>
  <si>
    <t xml:space="preserve"> 6,79814; 4,77484; 0,970115</t>
  </si>
  <si>
    <t xml:space="preserve"> 6,79328; 4,73563; 0,970761</t>
  </si>
  <si>
    <t xml:space="preserve"> 6,78845; 4,69627; 0,971132</t>
  </si>
  <si>
    <t xml:space="preserve"> 6,78376; 4,65684; 0,971219</t>
  </si>
  <si>
    <t xml:space="preserve"> 6,77807; 4,60754; 0,971299</t>
  </si>
  <si>
    <t xml:space="preserve"> 6,77124; 4,54843; 0,971485</t>
  </si>
  <si>
    <t xml:space="preserve"> 6,76668; 4,50906; 0,971711</t>
  </si>
  <si>
    <t xml:space="preserve"> 6,76208; 4,46976; 0,972189</t>
  </si>
  <si>
    <t xml:space="preserve"> 6,75618; 4,42071; 0,972689</t>
  </si>
  <si>
    <t xml:space="preserve"> 6,75008; 4,3717; 0,973184</t>
  </si>
  <si>
    <t xml:space="preserve"> 6,74884; 4,3619; 0,973192</t>
  </si>
  <si>
    <t xml:space="preserve"> 6,74389; 4,32273; 0,973274</t>
  </si>
  <si>
    <t xml:space="preserve"> 6,73897; 4,2836; 0,973383</t>
  </si>
  <si>
    <t xml:space="preserve"> 6,7329; 4,2347; 0,973109</t>
  </si>
  <si>
    <t xml:space="preserve"> 6,72575; 4,176; 0,973081</t>
  </si>
  <si>
    <t xml:space="preserve"> 6,72097; 4,13684; 0,972979</t>
  </si>
  <si>
    <t xml:space="preserve"> 6,71613; 4,0977; 0,973155</t>
  </si>
  <si>
    <t xml:space="preserve"> 6,70988; 4,04884; 0,973517</t>
  </si>
  <si>
    <t xml:space="preserve"> 6,70205; 3,9902; 0,974098</t>
  </si>
  <si>
    <t xml:space="preserve"> 6,69667; 3,9511; 0,9745</t>
  </si>
  <si>
    <t xml:space="preserve"> 6,69124; 3,91203; 0,974881</t>
  </si>
  <si>
    <t xml:space="preserve"> 6,6857; 3,87294; 0,976378</t>
  </si>
  <si>
    <t xml:space="preserve"> 6,67875; 3,82403; 0,980758</t>
  </si>
  <si>
    <t xml:space="preserve"> 6,67041; 3,76518; 0,98889</t>
  </si>
  <si>
    <t xml:space="preserve"> 6,66496; 3,7259; 0,994133</t>
  </si>
  <si>
    <t xml:space="preserve"> 6,65821; 3,67674; 0,999756</t>
  </si>
  <si>
    <t xml:space="preserve"> 6,65025; 3,61758; 1,00563</t>
  </si>
  <si>
    <t xml:space="preserve"> 6,64514; 3,57797; 1,00938</t>
  </si>
  <si>
    <t xml:space="preserve"> 6,63894; 3,52834; 1,01588</t>
  </si>
  <si>
    <t xml:space="preserve"> 6,63413; 3,48857; 1,02265</t>
  </si>
  <si>
    <t xml:space="preserve"> 6,63177; 3,46868; 1,02623</t>
  </si>
  <si>
    <t xml:space="preserve"> 6,62709; 3,42888; 1,03335</t>
  </si>
  <si>
    <t xml:space="preserve"> 6,62131; 3,37915; 1,044</t>
  </si>
  <si>
    <t xml:space="preserve"> 6,61449; 3,31949; 1,05901</t>
  </si>
  <si>
    <t xml:space="preserve"> 6,61011; 3,27973; 1,07019</t>
  </si>
  <si>
    <t xml:space="preserve"> 6,60602; 3,24003; 1,08224</t>
  </si>
  <si>
    <t xml:space="preserve"> 6,60136; 3,19044; 1,09837</t>
  </si>
  <si>
    <t xml:space="preserve"> 6,5972; 3,14067; 1,11554</t>
  </si>
  <si>
    <t xml:space="preserve"> 6,5936; 3,09068; 1,13362</t>
  </si>
  <si>
    <t xml:space="preserve"> 6,59296; 3,08067; 1,13721</t>
  </si>
  <si>
    <t xml:space="preserve"> 6,59059; 3,04059; 1,14924</t>
  </si>
  <si>
    <t xml:space="preserve"> 6,58852; 3,00043; 1,15823</t>
  </si>
  <si>
    <t xml:space="preserve"> 6,58672; 2,96022; 1,16447</t>
  </si>
  <si>
    <t xml:space="preserve"> 6,58481; 2,9099; 1,16877</t>
  </si>
  <si>
    <t xml:space="preserve"> 6,58329; 2,85968; 1,16964</t>
  </si>
  <si>
    <t xml:space="preserve"> 6,58304; 2,84966; 1,16944</t>
  </si>
  <si>
    <t xml:space="preserve"> 6,58224; 2,80963; 1,16748</t>
  </si>
  <si>
    <t xml:space="preserve"> 6,58176; 2,76968; 1,1638</t>
  </si>
  <si>
    <t xml:space="preserve"> 6,58164; 2,71985; 1,15705</t>
  </si>
  <si>
    <t xml:space="preserve"> 6,5822; 2,66005; 1,14613</t>
  </si>
  <si>
    <t xml:space="preserve"> 6,58307; 2,62014; 1,13736</t>
  </si>
  <si>
    <t xml:space="preserve"> 6,58478; 2,57021; 1,12489</t>
  </si>
  <si>
    <t xml:space="preserve"> 6,58721; 2,52026; 1,11094</t>
  </si>
  <si>
    <t xml:space="preserve"> 6,58778; 2,51028; 1,108</t>
  </si>
  <si>
    <t xml:space="preserve"> 6,59032; 2,47032; 1,09571</t>
  </si>
  <si>
    <t xml:space="preserve"> 6,59327; 2,43036; 1,08267</t>
  </si>
  <si>
    <t xml:space="preserve"> 6,59664; 2,39046; 1,07043</t>
  </si>
  <si>
    <t xml:space="preserve"> 6,6015; 2,34075; 1,05948</t>
  </si>
  <si>
    <t xml:space="preserve"> 6,60694; 2,29103; 1,05274</t>
  </si>
  <si>
    <t xml:space="preserve"> 6,60809; 2,28108; 1,05185</t>
  </si>
  <si>
    <t xml:space="preserve"> 6,61291; 2,24122; 1,04973</t>
  </si>
  <si>
    <t xml:space="preserve"> 6,61808; 2,20136; 1,04973</t>
  </si>
  <si>
    <t xml:space="preserve"> 6,62509; 2,15156; 1,05239</t>
  </si>
  <si>
    <t xml:space="preserve"> 6,63423; 2,09182; 1,05904</t>
  </si>
  <si>
    <t xml:space="preserve"> 6,64086; 2,05201; 1,0653</t>
  </si>
  <si>
    <t xml:space="preserve"> 6,64798; 2,01229; 1,07287</t>
  </si>
  <si>
    <t xml:space="preserve"> 6,6575; 1,96285; 1,08398</t>
  </si>
  <si>
    <t xml:space="preserve"> 6,66956; 1,90394; 1,09948</t>
  </si>
  <si>
    <t xml:space="preserve"> 6,67788; 1,86489; 1,11097</t>
  </si>
  <si>
    <t xml:space="preserve"> 6,68865; 1,81627; 1,12619</t>
  </si>
  <si>
    <t xml:space="preserve"> 6,69981; 1,76782; 1,13793</t>
  </si>
  <si>
    <t xml:space="preserve"> 6,7021; 1,75814; 1,13975</t>
  </si>
  <si>
    <t xml:space="preserve"> 6,71143; 1,7195; 1,14537</t>
  </si>
  <si>
    <t xml:space="preserve"> 6,72106; 1,68094; 1,14856</t>
  </si>
  <si>
    <t xml:space="preserve"> 6,73099; 1,64239; 1,14953</t>
  </si>
  <si>
    <t xml:space="preserve"> 6,74388; 1,59428; 1,14798</t>
  </si>
  <si>
    <t xml:space="preserve"> 6,7601; 1,53662; 1,14251</t>
  </si>
  <si>
    <t xml:space="preserve"> 6,77132; 1,49814; 1,13691</t>
  </si>
  <si>
    <t xml:space="preserve"> 6,78579; 1,45012; 1,12803</t>
  </si>
  <si>
    <t xml:space="preserve"> 6,80398; 1,39272; 1,11489</t>
  </si>
  <si>
    <t xml:space="preserve"> 6,81661; 1,3546; 1,10481</t>
  </si>
  <si>
    <t xml:space="preserve"> 6,83291; 1,30707; 1,09088</t>
  </si>
  <si>
    <t xml:space="preserve"> 6,85323; 1,25028; 1,07248</t>
  </si>
  <si>
    <t xml:space="preserve"> 6,86736; 1,21259; 1,06183</t>
  </si>
  <si>
    <t xml:space="preserve"> 6,88194; 1,1751; 1,05409</t>
  </si>
  <si>
    <t xml:space="preserve"> 6,90066; 1,12848; 1,04812</t>
  </si>
  <si>
    <t xml:space="preserve"> 6,92369; 1,07276; 1,04317</t>
  </si>
  <si>
    <t xml:space="preserve"> 6,93946; 1,03581; 1,04041</t>
  </si>
  <si>
    <t xml:space="preserve"> 6,9596; 0,989827; 1,03708</t>
  </si>
  <si>
    <t xml:space="preserve"> 6,98021; 0,944089; 1,03399</t>
  </si>
  <si>
    <t xml:space="preserve"> 6,98439; 0,934973; 1,03349</t>
  </si>
  <si>
    <t xml:space="preserve"> 7,00128; 0,898587; 1,03166</t>
  </si>
  <si>
    <t xml:space="preserve"> 7,01849; 0,862335; 1,03008</t>
  </si>
  <si>
    <t xml:space="preserve"> 7,04037; 0,817191; 1,02845</t>
  </si>
  <si>
    <t xml:space="preserve"> 7,06697; 0,763108; 1,02678</t>
  </si>
  <si>
    <t xml:space="preserve"> 7,08484; 0,727087; 1,02554</t>
  </si>
  <si>
    <t xml:space="preserve"> 7,10276; 0,691084; 1,02454</t>
  </si>
  <si>
    <t xml:space="preserve"> 7,1207; 0,65511; 1,0235</t>
  </si>
  <si>
    <t xml:space="preserve"> 7,14304; 0,610147; 1,02244</t>
  </si>
  <si>
    <t xml:space="preserve"> 7,1652; 0,565186; 1,02146</t>
  </si>
  <si>
    <t xml:space="preserve"> 7,18729; 0,520108; 1,02069</t>
  </si>
  <si>
    <t xml:space="preserve"> 7,1917; 0,511081; 1,02063</t>
  </si>
  <si>
    <t xml:space="preserve"> 7,20927; 0,474968; 1,0205</t>
  </si>
  <si>
    <t xml:space="preserve"> 7,22669; 0,438807; 1,02054</t>
  </si>
  <si>
    <t xml:space="preserve"> 7,2483; 0,393563; 1,02039</t>
  </si>
  <si>
    <t xml:space="preserve"> 7,27409; 0,339237; 1,02022</t>
  </si>
  <si>
    <t xml:space="preserve"> 7,29123; 0,303006; 1,02001</t>
  </si>
  <si>
    <t xml:space="preserve"> 7,30831; 0,26676; 1,01979</t>
  </si>
  <si>
    <t xml:space="preserve"> 7,3254; 0,230488; 1,01987</t>
  </si>
  <si>
    <t xml:space="preserve"> 7,34679; 0,18503; 1,02041</t>
  </si>
  <si>
    <t xml:space="preserve"> 7,37256; 0,130338; 1,02098</t>
  </si>
  <si>
    <t xml:space="preserve"> 7,38976; 0,0937697; 1,02146</t>
  </si>
  <si>
    <t xml:space="preserve"> 7,40703; 0,0570967; 1,02177</t>
  </si>
  <si>
    <t xml:space="preserve"> 7,42431; 0,0203602; 1,0222</t>
  </si>
  <si>
    <t xml:space="preserve"> 7,44593; -0,0256315; 1,02282</t>
  </si>
  <si>
    <t xml:space="preserve"> 7,46773; -0,0715696; 1,02541</t>
  </si>
  <si>
    <t xml:space="preserve"> 7,48971; -0,11756; 1,03064</t>
  </si>
  <si>
    <t xml:space="preserve"> 7,49411; -0,126763; 1,03182</t>
  </si>
  <si>
    <t xml:space="preserve"> 7,5117; -0,163535; 1,03627</t>
  </si>
  <si>
    <t xml:space="preserve"> 7,52929; -0,200271; 1,04029</t>
  </si>
  <si>
    <t xml:space="preserve"> 7,55115; -0,24617; 1,04486</t>
  </si>
  <si>
    <t xml:space="preserve"> 7,57727; -0,301335; 1,04984</t>
  </si>
  <si>
    <t xml:space="preserve"> 7,59461; -0,338131; 1,05253</t>
  </si>
  <si>
    <t xml:space="preserve"> 7,61193; -0,374882; 1,0551</t>
  </si>
  <si>
    <t xml:space="preserve"> 7,62919; -0,411621; 1,05749</t>
  </si>
  <si>
    <t xml:space="preserve"> 7,65067; -0,457521; 1,06013</t>
  </si>
  <si>
    <t xml:space="preserve"> 7,67199; -0,503481; 1,06261</t>
  </si>
  <si>
    <t xml:space="preserve"> 7,68894; -0,54027; 1,06475</t>
  </si>
  <si>
    <t xml:space="preserve"> 7,69736; -0,558646; 1,06574</t>
  </si>
  <si>
    <t xml:space="preserve"> 7,71408; -0,595381; 1,06744</t>
  </si>
  <si>
    <t xml:space="preserve"> 7,73072; -0,632135; 1,06893</t>
  </si>
  <si>
    <t xml:space="preserve"> 7,74737; -0,668876; 1,07054</t>
  </si>
  <si>
    <t xml:space="preserve"> 7,7683; -0,714757; 1,07221</t>
  </si>
  <si>
    <t xml:space="preserve"> 7,78938; -0,760591; 1,07378</t>
  </si>
  <si>
    <t xml:space="preserve"> 7,81495; -0,815567; 1,07513</t>
  </si>
  <si>
    <t xml:space="preserve"> 7,83208; -0,852238; 1,07572</t>
  </si>
  <si>
    <t xml:space="preserve"> 7,85347; -0,898175; 1,07684</t>
  </si>
  <si>
    <t xml:space="preserve"> 7,87482; -0,944093; 1,078</t>
  </si>
  <si>
    <t xml:space="preserve"> 7,87908; -0,953274; 1,07829</t>
  </si>
  <si>
    <t xml:space="preserve"> 7,89186; -0,980835; 1,07906</t>
  </si>
  <si>
    <t xml:space="preserve"> 7,91322; -1,02682; 1,08049</t>
  </si>
  <si>
    <t xml:space="preserve"> 7,939; -1,08217; 1,08402</t>
  </si>
  <si>
    <t xml:space="preserve"> 7,95622; -1,11914; 1,0885</t>
  </si>
  <si>
    <t xml:space="preserve"> 7,97344; -1,15621; 1,09369</t>
  </si>
  <si>
    <t xml:space="preserve"> 7,99069; -1,1934; 1,09871</t>
  </si>
  <si>
    <t xml:space="preserve"> 8,01226; -1,2399; 1,10464</t>
  </si>
  <si>
    <t xml:space="preserve"> 8,03369; -1,28629; 1,11011</t>
  </si>
  <si>
    <t xml:space="preserve"> 8,05909; -1,34177; 1,11563</t>
  </si>
  <si>
    <t xml:space="preserve"> 8,07586; -1,37869; 1,11902</t>
  </si>
  <si>
    <t xml:space="preserve"> 8,0925; -1,4156; 1,12205</t>
  </si>
  <si>
    <t xml:space="preserve"> 8,1132; -1,46162; 1,12541</t>
  </si>
  <si>
    <t xml:space="preserve"> 8,13791; -1,51677; 1,12903</t>
  </si>
  <si>
    <t xml:space="preserve"> 8,15436; -1,55355; 1,13135</t>
  </si>
  <si>
    <t xml:space="preserve"> 8,17084; -1,59032; 1,13331</t>
  </si>
  <si>
    <t xml:space="preserve"> 8,19143; -1,63625; 1,13591</t>
  </si>
  <si>
    <t xml:space="preserve"> 8,212; -1,68216; 1,13851</t>
  </si>
  <si>
    <t xml:space="preserve"> 8,2161; -1,69134; 1,13897</t>
  </si>
  <si>
    <t xml:space="preserve"> 8,22841; -1,7189; 1,14035</t>
  </si>
  <si>
    <t xml:space="preserve"> 8,24894; -1,76488; 1,14269</t>
  </si>
  <si>
    <t xml:space="preserve"> 8,27376; -1,82015; 1,14511</t>
  </si>
  <si>
    <t xml:space="preserve"> 8,29049; -1,85703; 1,14647</t>
  </si>
  <si>
    <t xml:space="preserve"> 8,30733; -1,894; 1,14797</t>
  </si>
  <si>
    <t xml:space="preserve"> 8,32848; -1,9403; 1,14962</t>
  </si>
  <si>
    <t xml:space="preserve"> 8,34963; -1,98661; 1,15119</t>
  </si>
  <si>
    <t xml:space="preserve"> 8,35385; -1,99588; 1,15149</t>
  </si>
  <si>
    <t xml:space="preserve"> 8,36649; -2,02371; 1,15236</t>
  </si>
  <si>
    <t xml:space="preserve"> 8,38754; -2,0701; 1,15357</t>
  </si>
  <si>
    <t xml:space="preserve"> 8,40857; -2,1164; 1,1548</t>
  </si>
  <si>
    <t xml:space="preserve"> 8,43382; -2,17191; 1,15638</t>
  </si>
  <si>
    <t xml:space="preserve"> 8,45067; -2,20888; 1,15768</t>
  </si>
  <si>
    <t xml:space="preserve"> 8,46756; -2,24585; 1,1591</t>
  </si>
  <si>
    <t xml:space="preserve"> 8,48439; -2,28282; 1,16019</t>
  </si>
  <si>
    <t xml:space="preserve"> 8,50537; -2,32903; 1,1615</t>
  </si>
  <si>
    <t xml:space="preserve"> 8,53047; -2,38438; 1,16273</t>
  </si>
  <si>
    <t xml:space="preserve"> 8,54713; -2,42129; 1,16346</t>
  </si>
  <si>
    <t xml:space="preserve"> 8,56794; -2,46744; 1,16452</t>
  </si>
  <si>
    <t xml:space="preserve"> 8,58863; -2,51355; 1,16549</t>
  </si>
  <si>
    <t xml:space="preserve"> 8,60865; -2,55802; 1,16614</t>
  </si>
  <si>
    <t xml:space="preserve"> 8,62737; -2,59897; 1,16642</t>
  </si>
  <si>
    <t xml:space="preserve"> 8,63092; -2,60661; 1,16653</t>
  </si>
  <si>
    <t xml:space="preserve"> 8,64449; -2,6353; 1,16647</t>
  </si>
  <si>
    <t xml:space="preserve"> 8,65985; -2,66691; 1,16495</t>
  </si>
  <si>
    <t xml:space="preserve"> 8,6733; -2,69349; 1,16385</t>
  </si>
  <si>
    <t xml:space="preserve"> 8,68522; -2,71547; 1,16295</t>
  </si>
  <si>
    <t xml:space="preserve"> 8,68744; -2,71933; 1,16289</t>
  </si>
  <si>
    <t xml:space="preserve"> 8,69579; -2,73323; 1,16263</t>
  </si>
  <si>
    <t xml:space="preserve"> 8,70344; -2,74487; 1,1624</t>
  </si>
  <si>
    <t xml:space="preserve"> 8,71227; -2,75672; 1,16213</t>
  </si>
  <si>
    <t xml:space="preserve"> 8,72044; -2,76607; 1,1621</t>
  </si>
  <si>
    <t xml:space="preserve"> 8,7297; -2,77469; 1,16207</t>
  </si>
  <si>
    <t xml:space="preserve"> 8,7356; -2,77922; 1,16201</t>
  </si>
  <si>
    <t xml:space="preserve"> 8,74135; -2,78296; 1,16219</t>
  </si>
  <si>
    <t xml:space="preserve"> 8,74704; -2,78603; 1,16258</t>
  </si>
  <si>
    <t xml:space="preserve"> 8,75414; -2,78915; 1,16279</t>
  </si>
  <si>
    <t xml:space="preserve"> 8,76127; -2,79159; 1,16319</t>
  </si>
  <si>
    <t xml:space="preserve"> 8,76981; -2,79367; 1,16357</t>
  </si>
  <si>
    <t xml:space="preserve"> 8,7755; -2,79465; 1,16405</t>
  </si>
  <si>
    <t xml:space="preserve"> 8,78118; -2,79539; 1,16453</t>
  </si>
  <si>
    <t xml:space="preserve"> 8,78821; -2,79607; 1,16528</t>
  </si>
  <si>
    <t xml:space="preserve"> 8,79654; -2,79653; 1,16608</t>
  </si>
  <si>
    <t xml:space="preserve"> 8,80197; -2,79663; 1,1666</t>
  </si>
  <si>
    <t xml:space="preserve"> 8,80855; -2,79648; 1,16736</t>
  </si>
  <si>
    <t xml:space="preserve"> 8,81487; -2,79604; 1,16846</t>
  </si>
  <si>
    <t xml:space="preserve"> 8,81611; -2,79592; 1,16866</t>
  </si>
  <si>
    <t xml:space="preserve"> 8,821; -2,79539; 1,16928</t>
  </si>
  <si>
    <t xml:space="preserve"> 8,82575; -2,79478; 1,16971</t>
  </si>
  <si>
    <t xml:space="preserve"> 8,83147; -2,79399; 1,17032</t>
  </si>
  <si>
    <t xml:space="preserve"> 8,83708; -2,7932; 1,17081</t>
  </si>
  <si>
    <t xml:space="preserve"> 8,84266; -2,79228; 1,17148</t>
  </si>
  <si>
    <t xml:space="preserve"> 8,84376; -2,79208; 1,17174</t>
  </si>
  <si>
    <t xml:space="preserve"> 8,84815; -2,79121; 1,17246</t>
  </si>
  <si>
    <t xml:space="preserve"> 8,85253; -2,79023; 1,17316</t>
  </si>
  <si>
    <t xml:space="preserve"> 8,85801; -2,78881; 1,17386</t>
  </si>
  <si>
    <t xml:space="preserve"> 8,86351; -2,78717; 1,17455</t>
  </si>
  <si>
    <t xml:space="preserve"> 8,86887; -2,78526; 1,17555</t>
  </si>
  <si>
    <t xml:space="preserve"> 8,87503; -2,78257; 1,1771</t>
  </si>
  <si>
    <t xml:space="preserve"> 8,879; -2,78054; 1,17822</t>
  </si>
  <si>
    <t xml:space="preserve"> 8,88376; -2,77775; 1,1792</t>
  </si>
  <si>
    <t xml:space="preserve"> 8,88831; -2,77474; 1,18034</t>
  </si>
  <si>
    <t xml:space="preserve"> 8,89377; -2,77092; 1,18177</t>
  </si>
  <si>
    <t xml:space="preserve"> 8,89742; -2,76832; 1,18265</t>
  </si>
  <si>
    <t xml:space="preserve"> 8,90108; -2,7657; 1,18368</t>
  </si>
  <si>
    <t xml:space="preserve"> 8,90555; -2,76235; 1,18517</t>
  </si>
  <si>
    <t xml:space="preserve"> 8,91078; -2,75813; 1,18693</t>
  </si>
  <si>
    <t xml:space="preserve"> 8,91414; -2,75516; 1,18836</t>
  </si>
  <si>
    <t xml:space="preserve"> 8,91742; -2,7521; 1,18984</t>
  </si>
  <si>
    <t xml:space="preserve"> 8,92049; -2,74895; 1,19103</t>
  </si>
  <si>
    <t xml:space="preserve"> 8,924; -2,74489; 1,19243</t>
  </si>
  <si>
    <t xml:space="preserve"> 8,92713; -2,74071; 1,19419</t>
  </si>
  <si>
    <t xml:space="preserve"> 8,93001; -2,7365; 1,19563</t>
  </si>
  <si>
    <t xml:space="preserve"> 8,93057; -2,73567; 1,19591</t>
  </si>
  <si>
    <t xml:space="preserve"> 8,93277; -2,73234; 1,19724</t>
  </si>
  <si>
    <t xml:space="preserve"> 8,93542; -2,7281; 1,19909</t>
  </si>
  <si>
    <t xml:space="preserve"> 8,93748; -2,72458; 1,20042</t>
  </si>
  <si>
    <t xml:space="preserve"> 8,93949; -2,72095; 1,20155</t>
  </si>
  <si>
    <t xml:space="preserve"> 8,94257; -2,71673; 1,2029</t>
  </si>
  <si>
    <t xml:space="preserve"> 8,94943; -2,71378; 1,20452</t>
  </si>
  <si>
    <t xml:space="preserve"> 8,95688; -2,71368; 1,20579</t>
  </si>
  <si>
    <t xml:space="preserve"> 8,96628; -2,71483; 1,20702</t>
  </si>
  <si>
    <t xml:space="preserve"> 8,97932; -2,71712; 1,20835</t>
  </si>
  <si>
    <t xml:space="preserve"> 8,99261; -2,71959; 1,20984</t>
  </si>
  <si>
    <t xml:space="preserve"> 8,99522; -2,72006; 1,21016</t>
  </si>
  <si>
    <t xml:space="preserve"> 9,00559; -2,72199; 1,21137</t>
  </si>
  <si>
    <t xml:space="preserve"> 9,01653; -2,72446; 1,21234</t>
  </si>
  <si>
    <t xml:space="preserve"> 9,03187; -2,72876; 1,21354</t>
  </si>
  <si>
    <t xml:space="preserve"> 9,05159; -2,73483; 1,21507</t>
  </si>
  <si>
    <t xml:space="preserve"> 9,06445; -2,73878; 1,21629</t>
  </si>
  <si>
    <t xml:space="preserve"> 9,07653; -2,74229; 1,21771</t>
  </si>
  <si>
    <t xml:space="preserve"> 9,08755; -2,74527; 1,21921</t>
  </si>
  <si>
    <t xml:space="preserve"> 9,10064; -2,74863; 1,22112</t>
  </si>
  <si>
    <t xml:space="preserve"> 9,11788; -2,75342; 1,22351</t>
  </si>
  <si>
    <t xml:space="preserve"> 9,13131; -2,75756; 1,22491</t>
  </si>
  <si>
    <t xml:space="preserve"> 9,1467; -2,76268; 1,22641</t>
  </si>
  <si>
    <t xml:space="preserve"> 9,16417; -2,76882; 1,2277</t>
  </si>
  <si>
    <t xml:space="preserve"> 9,189; -2,778; 1,22918</t>
  </si>
  <si>
    <t xml:space="preserve"> 9,22278; -2,79125; 1,23057</t>
  </si>
  <si>
    <t xml:space="preserve"> 9,24749; -2,8014; 1,23158</t>
  </si>
  <si>
    <t xml:space="preserve"> 9,28067; -2,81535; 1,23313</t>
  </si>
  <si>
    <t xml:space="preserve"> 9,31599; -2,83036; 1,23451</t>
  </si>
  <si>
    <t xml:space="preserve"> 9,32329; -2,83346; 1,23483</t>
  </si>
  <si>
    <t xml:space="preserve"> 9,35323; -2,84615; 1,23596</t>
  </si>
  <si>
    <t xml:space="preserve"> 9,39206; -2,86261; 1,23733</t>
  </si>
  <si>
    <t xml:space="preserve"> 9,44027; -2,88305; 1,23882</t>
  </si>
  <si>
    <t xml:space="preserve"> 9,47313; -2,89697; 1,23974</t>
  </si>
  <si>
    <t xml:space="preserve"> 9,51476; -2,91468; 1,24055</t>
  </si>
  <si>
    <t xml:space="preserve"> 9,55691; -2,93255; 1,24155</t>
  </si>
  <si>
    <t xml:space="preserve"> 9,56539; -2,93613; 1,24185</t>
  </si>
  <si>
    <t xml:space="preserve"> 9,59947; -2,95048; 1,24297</t>
  </si>
  <si>
    <t xml:space="preserve"> 9,63375; -2,96481; 1,24403</t>
  </si>
  <si>
    <t xml:space="preserve"> 9,67676; -2,98272; 1,24544</t>
  </si>
  <si>
    <t xml:space="preserve"> 9,72846; -3,00405; 1,24734</t>
  </si>
  <si>
    <t xml:space="preserve"> 9,76293; -3,01821; 1,24821</t>
  </si>
  <si>
    <t xml:space="preserve"> 9,79745; -3,03228; 1,24885</t>
  </si>
  <si>
    <t xml:space="preserve"> 9,84071; -3,04976; 1,24952</t>
  </si>
  <si>
    <t xml:space="preserve"> 9,89286; -3,07067; 1,25089</t>
  </si>
  <si>
    <t xml:space="preserve"> 9,92771; -3,08465; 1,25192</t>
  </si>
  <si>
    <t xml:space="preserve"> 9,97135; -3,10218; 1,25309</t>
  </si>
  <si>
    <t xml:space="preserve"> 10,0152; -3,1197; 1,25426</t>
  </si>
  <si>
    <t xml:space="preserve"> 10,0239; -3,12321; 1,25454</t>
  </si>
  <si>
    <t xml:space="preserve"> 10,0503; -3,13371; 1,25527</t>
  </si>
  <si>
    <t xml:space="preserve"> 10,0942; -3,15125; 1,25686</t>
  </si>
  <si>
    <t xml:space="preserve"> 10,1381; -3,16892; 1,25855</t>
  </si>
  <si>
    <t xml:space="preserve"> 10,1821; -3,18665; 1,26045</t>
  </si>
  <si>
    <t xml:space="preserve"> 10,2262; -3,20443; 1,26207</t>
  </si>
  <si>
    <t xml:space="preserve"> 10,2351; -3,20801; 1,26246</t>
  </si>
  <si>
    <t xml:space="preserve"> 10,2705; -3,22238; 1,26404</t>
  </si>
  <si>
    <t xml:space="preserve"> 10,3149; -3,24053; 1,26615</t>
  </si>
  <si>
    <t xml:space="preserve"> 10,3683; -3,26242; 1,26879</t>
  </si>
  <si>
    <t xml:space="preserve"> 10,4039; -3,27702; 1,2704</t>
  </si>
  <si>
    <t xml:space="preserve"> 10,4486; -3,29531; 1,27274</t>
  </si>
  <si>
    <t xml:space="preserve"> 10,4932; -3,31364; 1,27368</t>
  </si>
  <si>
    <t xml:space="preserve"> 10,5021; -3,31731; 1,27349</t>
  </si>
  <si>
    <t xml:space="preserve"> 10,5378; -3,33202; 1,27158</t>
  </si>
  <si>
    <t xml:space="preserve"> 10,5734; -3,34676; 1,26796</t>
  </si>
  <si>
    <t xml:space="preserve"> 10,609; -3,3616; 1,26281</t>
  </si>
  <si>
    <t xml:space="preserve"> 10,6534; -3,38033; 1,25444</t>
  </si>
  <si>
    <t xml:space="preserve"> 10,6979; -3,39925; 1,24413</t>
  </si>
  <si>
    <t xml:space="preserve"> 10,7067; -3,40306; 1,24184</t>
  </si>
  <si>
    <t xml:space="preserve"> 10,7423; -3,4184; 1,23211</t>
  </si>
  <si>
    <t xml:space="preserve"> 10,7778; -3,43394; 1,22139</t>
  </si>
  <si>
    <t xml:space="preserve"> 10,8221; -3,45369; 1,20681</t>
  </si>
  <si>
    <t xml:space="preserve"> 10,8752; -3,4779; 1,18776</t>
  </si>
  <si>
    <t xml:space="preserve"> 10,9105; -3,49436; 1,1742</t>
  </si>
  <si>
    <t xml:space="preserve"> 10,9545; -3,5152; 1,15646</t>
  </si>
  <si>
    <t xml:space="preserve"> 10,9984; -3,53639; 1,13788</t>
  </si>
  <si>
    <t xml:space="preserve"> 11,0509; -3,56223; 1,11464</t>
  </si>
  <si>
    <t xml:space="preserve"> 11,0857; -3,57978; 1,09864</t>
  </si>
  <si>
    <t xml:space="preserve"> 11,1204; -3,59762; 1,08229</t>
  </si>
  <si>
    <t xml:space="preserve"> 11,1634; -3,62038; 1,06266</t>
  </si>
  <si>
    <t xml:space="preserve"> 11,2061; -3,64374; 1,04807</t>
  </si>
  <si>
    <t xml:space="preserve"> 11,2484; -3,66769; 1,03817</t>
  </si>
  <si>
    <t xml:space="preserve"> 11,2568; -3,67255; 1,03669</t>
  </si>
  <si>
    <t xml:space="preserve"> 11,2903; -3,69213; 1,03239</t>
  </si>
  <si>
    <t xml:space="preserve"> 11,3235; -3,71197; 1,03045</t>
  </si>
  <si>
    <t xml:space="preserve"> 11,3647; -3,73713; 1,03097</t>
  </si>
  <si>
    <t xml:space="preserve"> 11,4056; -3,76264; 1,03437</t>
  </si>
  <si>
    <t xml:space="preserve"> 11,4462; -3,78853; 1,04038</t>
  </si>
  <si>
    <t xml:space="preserve"> 11,4543; -3,79376; 1,04185</t>
  </si>
  <si>
    <t xml:space="preserve"> 11,4865; -3,81485; 1,04864</t>
  </si>
  <si>
    <t xml:space="preserve"> 11,5186; -3,83623; 1,0567</t>
  </si>
  <si>
    <t xml:space="preserve"> 11,5504; -3,85792; 1,06592</t>
  </si>
  <si>
    <t xml:space="preserve"> 11,5899; -3,88539; 1,07892</t>
  </si>
  <si>
    <t xml:space="preserve"> 11,6289; -3,91331; 1,09336</t>
  </si>
  <si>
    <t xml:space="preserve"> 11,6367; -3,91894; 1,09642</t>
  </si>
  <si>
    <t xml:space="preserve"> 11,6676; -3,94168; 1,10909</t>
  </si>
  <si>
    <t xml:space="preserve"> 11,706; -3,97064; 1,12596</t>
  </si>
  <si>
    <t xml:space="preserve"> 11,7515; -4,00618; 1,14298</t>
  </si>
  <si>
    <t xml:space="preserve"> 11,7817; -4,03035; 1,15063</t>
  </si>
  <si>
    <t xml:space="preserve"> 11,8191; -4,06116; 1,15655</t>
  </si>
  <si>
    <t xml:space="preserve"> 11,8564; -4,09264; 1,15887</t>
  </si>
  <si>
    <t xml:space="preserve"> 11,8638; -4,09901; 1,15895</t>
  </si>
  <si>
    <t xml:space="preserve"> 11,8935; -4,12471; 1,15802</t>
  </si>
  <si>
    <t xml:space="preserve"> 11,9304; -4,15724; 1,15436</t>
  </si>
  <si>
    <t xml:space="preserve"> 11,9746; -4,19668; 1,14674</t>
  </si>
  <si>
    <t xml:space="preserve"> 12,0041; -4,22323; 1,13991</t>
  </si>
  <si>
    <t xml:space="preserve"> 12,0408; -4,25671; 1,12965</t>
  </si>
  <si>
    <t xml:space="preserve"> 12,0773; -4,29054; 1,1177</t>
  </si>
  <si>
    <t xml:space="preserve"> 12,0846; -4,29736; 1,11514</t>
  </si>
  <si>
    <t xml:space="preserve"> 12,1137; -4,32486; 1,10556</t>
  </si>
  <si>
    <t xml:space="preserve"> 12,1425; -4,35268; 1,09515</t>
  </si>
  <si>
    <t xml:space="preserve"> 12,1782; -4,38781; 1,08094</t>
  </si>
  <si>
    <t xml:space="preserve"> 12,2205; -4,43043; 1,06811</t>
  </si>
  <si>
    <t xml:space="preserve"> 12,2484; -4,45912; 1,06299</t>
  </si>
  <si>
    <t xml:space="preserve"> 12,2759; -4,48805; 1,06029</t>
  </si>
  <si>
    <t xml:space="preserve"> 12,3099; -4,52464; 1,05995</t>
  </si>
  <si>
    <t xml:space="preserve"> 12,3502; -4,56918; 1,0635</t>
  </si>
  <si>
    <t xml:space="preserve"> 12,3769; -4,59921; 1,06798</t>
  </si>
  <si>
    <t xml:space="preserve"> 12,4033; -4,6295; 1,07396</t>
  </si>
  <si>
    <t xml:space="preserve"> 12,4363; -4,66775; 1,08332</t>
  </si>
  <si>
    <t xml:space="preserve"> 12,4692; -4,70637; 1,09455</t>
  </si>
  <si>
    <t xml:space="preserve"> 12,4758; -4,71414; 1,09699</t>
  </si>
  <si>
    <t xml:space="preserve"> 12,5019; -4,74536; 1,10743</t>
  </si>
  <si>
    <t xml:space="preserve"> 12,5278; -4,77689; 1,11879</t>
  </si>
  <si>
    <t xml:space="preserve"> 12,5535; -4,80868; 1,12956</t>
  </si>
  <si>
    <t xml:space="preserve"> 12,5853; -4,84881; 1,13893</t>
  </si>
  <si>
    <t xml:space="preserve"> 12,6168; -4,88942; 1,14431</t>
  </si>
  <si>
    <t xml:space="preserve"> 12,623; -4,89761; 1,14494</t>
  </si>
  <si>
    <t xml:space="preserve"> 12,6416; -4,92229; 1,14604</t>
  </si>
  <si>
    <t xml:space="preserve"> 12,6722; -4,96377; 1,14537</t>
  </si>
  <si>
    <t xml:space="preserve"> 12,7021; -5,00567; 1,14188</t>
  </si>
  <si>
    <t xml:space="preserve"> 12,7374; -5,0565; 1,13443</t>
  </si>
  <si>
    <t xml:space="preserve"> 12,7604; -5,09063; 1,12774</t>
  </si>
  <si>
    <t xml:space="preserve"> 12,7831; -5,12496; 1,11979</t>
  </si>
  <si>
    <t xml:space="preserve"> 12,8108; -5,16816; 1,1083</t>
  </si>
  <si>
    <t xml:space="preserve"> 12,8379; -5,21164; 1,09527</t>
  </si>
  <si>
    <t xml:space="preserve"> 12,8645; -5,25538; 1,08086</t>
  </si>
  <si>
    <t xml:space="preserve"> 12,8956; -5,30816; 1,06625</t>
  </si>
  <si>
    <t xml:space="preserve"> 12,9158; -5,34356; 1,0601</t>
  </si>
  <si>
    <t xml:space="preserve"> 12,9358; -5,37918; 1,05645</t>
  </si>
  <si>
    <t xml:space="preserve"> 12,9604; -5,4239; 1,05506</t>
  </si>
  <si>
    <t xml:space="preserve"> 12,9844; -5,46884; 1,05681</t>
  </si>
  <si>
    <t xml:space="preserve"> 12,9892; -5,47786; 1,05751</t>
  </si>
  <si>
    <t xml:space="preserve"> 13,0079; -5,51401; 1,06133</t>
  </si>
  <si>
    <t xml:space="preserve"> 13,0264; -5,55027; 1,06673</t>
  </si>
  <si>
    <t xml:space="preserve"> 13,0492; -5,59578; 1,07545</t>
  </si>
  <si>
    <t xml:space="preserve"> 13,076; -5,65071; 1,08845</t>
  </si>
  <si>
    <t xml:space="preserve"> 13,0936; -5,6875; 1,09849</t>
  </si>
  <si>
    <t xml:space="preserve"> 13,1109; -5,72443; 1,1095</t>
  </si>
  <si>
    <t xml:space="preserve"> 13,1278; -5,76152; 1,1214</t>
  </si>
  <si>
    <t xml:space="preserve"> 13,1486; -5,80816; 1,13519</t>
  </si>
  <si>
    <t xml:space="preserve"> 13,173; -5,86457; 1,14581</t>
  </si>
  <si>
    <t xml:space="preserve"> 13,1889; -5,90238; 1,14972</t>
  </si>
  <si>
    <t xml:space="preserve"> 13,2045; -5,94033; 1,15139</t>
  </si>
  <si>
    <t xml:space="preserve"> 13,2236; -5,98803; 1,15064</t>
  </si>
  <si>
    <t xml:space="preserve"> 13,2422; -6,03604; 1,14706</t>
  </si>
  <si>
    <t xml:space="preserve"> 13,2604; -6,08426; 1,14099</t>
  </si>
  <si>
    <t xml:space="preserve"> 13,2639; -6,09392; 1,13952</t>
  </si>
  <si>
    <t xml:space="preserve"> 13,278; -6,13262; 1,13277</t>
  </si>
  <si>
    <t xml:space="preserve"> 13,2916; -6,17146; 1,12476</t>
  </si>
  <si>
    <t xml:space="preserve"> 13,3049; -6,21043; 1,11566</t>
  </si>
  <si>
    <t xml:space="preserve"> 13,3211; -6,25932; 1,10285</t>
  </si>
  <si>
    <t xml:space="preserve"> 13,3399; -6,31816; 1,08565</t>
  </si>
  <si>
    <t xml:space="preserve"> 13,3521; -6,35745; 1,07332</t>
  </si>
  <si>
    <t xml:space="preserve"> 13,3639; -6,3968; 1,06327</t>
  </si>
  <si>
    <t xml:space="preserve"> 13,3781; -6,44604; 1,05473</t>
  </si>
  <si>
    <t xml:space="preserve"> 13,3943; -6,50513; 1,0497</t>
  </si>
  <si>
    <t xml:space="preserve"> 13,4045; -6,54455; 1,04914</t>
  </si>
  <si>
    <t xml:space="preserve"> 13,4144; -6,58406; 1,05055</t>
  </si>
  <si>
    <t xml:space="preserve"> 13,4239; -6,62366; 1,05376</t>
  </si>
  <si>
    <t xml:space="preserve"> 13,4352; -6,67327; 1,06004</t>
  </si>
  <si>
    <t xml:space="preserve"> 13,448; -6,73296; 1,0705</t>
  </si>
  <si>
    <t xml:space="preserve"> 13,4563; -6,77287; 1,07904</t>
  </si>
  <si>
    <t xml:space="preserve"> 13,4662; -6,82285; 1,09128</t>
  </si>
  <si>
    <t xml:space="preserve"> 13,4757; -6,87299; 1,10504</t>
  </si>
  <si>
    <t xml:space="preserve"> 13,4775; -6,88303; 1,10796</t>
  </si>
  <si>
    <t xml:space="preserve"> 13,4847; -6,92325; 1,11989</t>
  </si>
  <si>
    <t xml:space="preserve"> 13,4934; -6,97364; 1,13132</t>
  </si>
  <si>
    <t xml:space="preserve"> 13,5032; -7,03415; 1,13949</t>
  </si>
  <si>
    <t xml:space="preserve"> 13,5094; -7,07443; 1,14197</t>
  </si>
  <si>
    <t xml:space="preserve"> 13,5154; -7,11469; 1,14233</t>
  </si>
  <si>
    <t xml:space="preserve"> 13,5211; -7,15495; 1,14077</t>
  </si>
  <si>
    <t xml:space="preserve"> 13,5278; -7,20533; 1,1364</t>
  </si>
  <si>
    <t xml:space="preserve"> 13,5351; -7,26577; 1,12804</t>
  </si>
  <si>
    <t xml:space="preserve"> 13,5396; -7,30608; 1,1208</t>
  </si>
  <si>
    <t xml:space="preserve"> 13,5447; -7,35661; 1,11008</t>
  </si>
  <si>
    <t xml:space="preserve"> 13,5503; -7,41754; 1,09507</t>
  </si>
  <si>
    <t xml:space="preserve"> 13,5536; -7,45836; 1,08401</t>
  </si>
  <si>
    <t xml:space="preserve"> 13,5564; -7,49929; 1,07511</t>
  </si>
  <si>
    <t xml:space="preserve"> 13,5594; -7,55053; 1,06787</t>
  </si>
  <si>
    <t xml:space="preserve"> 13,5623; -7,61204; 1,06418</t>
  </si>
  <si>
    <t xml:space="preserve"> 13,5637; -7,65297; 1,0644</t>
  </si>
  <si>
    <t xml:space="preserve"> 13,5646; -7,69376; 1,06654</t>
  </si>
  <si>
    <t xml:space="preserve"> 13,5651; -7,74459; 1,07163</t>
  </si>
  <si>
    <t xml:space="preserve"> 13,5648; -7,80537; 1,08085</t>
  </si>
  <si>
    <t xml:space="preserve"> 13,5641; -7,8458; 1,08865</t>
  </si>
  <si>
    <t xml:space="preserve"> 13,5629; -7,88616; 1,09766</t>
  </si>
  <si>
    <t xml:space="preserve"> 13,5612; -7,92648; 1,10774</t>
  </si>
  <si>
    <t xml:space="preserve"> 13,5585; -7,97679; 1,12168</t>
  </si>
  <si>
    <t xml:space="preserve"> 13,5552; -8,02703; 1,13511</t>
  </si>
  <si>
    <t xml:space="preserve"> 13,5545; -8,03708; 1,13723</t>
  </si>
  <si>
    <t xml:space="preserve"> 13,5513; -8,07725; 1,14408</t>
  </si>
  <si>
    <t xml:space="preserve"> 13,5478; -8,11742; 1,14839</t>
  </si>
  <si>
    <t xml:space="preserve"> 13,5432; -8,16762; 1,15058</t>
  </si>
  <si>
    <t xml:space="preserve"> 13,538; -8,21784; 1,14962</t>
  </si>
  <si>
    <t xml:space="preserve"> 13,531; -8,27818; 1,14645</t>
  </si>
  <si>
    <t xml:space="preserve"> 13,5258; -8,31853; 1,14278</t>
  </si>
  <si>
    <t xml:space="preserve"> 13,5204; -8,35896; 1,1385</t>
  </si>
  <si>
    <t xml:space="preserve"> 13,5133; -8,40959; 1,13219</t>
  </si>
  <si>
    <t xml:space="preserve"> 13,5058; -8,46029; 1,12367</t>
  </si>
  <si>
    <t xml:space="preserve"> 13,5043; -8,47042; 1,12174</t>
  </si>
  <si>
    <t xml:space="preserve"> 13,498; -8,5109; 1,11346</t>
  </si>
  <si>
    <t xml:space="preserve"> 13,4913; -8,55132; 1,10582</t>
  </si>
  <si>
    <t xml:space="preserve"> 13,4844; -8,59167; 1,09819</t>
  </si>
  <si>
    <t xml:space="preserve"> 13,4755; -8,64202; 1,08857</t>
  </si>
  <si>
    <t xml:space="preserve"> 13,4665; -8,69217; 1,08057</t>
  </si>
  <si>
    <t xml:space="preserve"> 13,4555; -8,7521; 1,07558</t>
  </si>
  <si>
    <t xml:space="preserve"> 13,4481; -8,79183; 1,07322</t>
  </si>
  <si>
    <t xml:space="preserve"> 13,4389; -8,84127; 1,07233</t>
  </si>
  <si>
    <t xml:space="preserve"> 13,4298; -8,89047; 1,07456</t>
  </si>
  <si>
    <t xml:space="preserve"> 13,4189; -8,94924; 1,08076</t>
  </si>
  <si>
    <t xml:space="preserve"> 13,4118; -8,98829; 1,08679</t>
  </si>
  <si>
    <t xml:space="preserve"> 13,4047; -9,02731; 1,09414</t>
  </si>
  <si>
    <t xml:space="preserve"> 13,3958; -9,07601; 1,10306</t>
  </si>
  <si>
    <t xml:space="preserve"> 13,387; -9,12456; 1,11183</t>
  </si>
  <si>
    <t xml:space="preserve"> 13,3852; -9,13425; 1,11357</t>
  </si>
  <si>
    <t xml:space="preserve"> 13,378; -9,173; 1,11913</t>
  </si>
  <si>
    <t xml:space="preserve"> 13,3707; -9,21178; 1,12401</t>
  </si>
  <si>
    <t xml:space="preserve"> 13,3615; -9,26029; 1,12812</t>
  </si>
  <si>
    <t xml:space="preserve"> 3,5267e-05; 20; 0,139991</t>
  </si>
  <si>
    <t xml:space="preserve"> -0,000135279; 20; 0,141149</t>
  </si>
  <si>
    <t xml:space="preserve"> -0,000144535; 20; 0,143842</t>
  </si>
  <si>
    <t xml:space="preserve"> -0,000277082; 19,999; 0,159326</t>
  </si>
  <si>
    <t xml:space="preserve"> 0,000867698; 19,9991; 0,180088</t>
  </si>
  <si>
    <t xml:space="preserve"> 0,00301629; 20,0001; 0,20721</t>
  </si>
  <si>
    <t xml:space="preserve"> 0,00601265; 20,0025; 0,236468</t>
  </si>
  <si>
    <t xml:space="preserve"> 0,00670079; 20,0031; 0,242547</t>
  </si>
  <si>
    <t xml:space="preserve"> 0,00977156; 20,0061; 0,26842</t>
  </si>
  <si>
    <t xml:space="preserve"> 0,0132662; 20,0097; 0,295555</t>
  </si>
  <si>
    <t xml:space="preserve"> 0,0170376; 20,0139; 0,323176</t>
  </si>
  <si>
    <t xml:space="preserve"> 0,0219177; 20,0195; 0,359976</t>
  </si>
  <si>
    <t xml:space="preserve"> 0,026911; 20,0255; 0,397476</t>
  </si>
  <si>
    <t xml:space="preserve"> 0,0279145; 20,0267; 0,405079</t>
  </si>
  <si>
    <t xml:space="preserve"> 0,0319637; 20,0314; 0,436378</t>
  </si>
  <si>
    <t xml:space="preserve"> 0,0360885; 20,036; 0,468483</t>
  </si>
  <si>
    <t xml:space="preserve"> 0,0411918; 20,0414; 0,510572</t>
  </si>
  <si>
    <t xml:space="preserve"> 0,0471272; 20,0473; 0,562356</t>
  </si>
  <si>
    <t xml:space="preserve"> 0,0500303; 20,05; 0,58829</t>
  </si>
  <si>
    <t xml:space="preserve"> 0,0546763; 20,0541; 0,63188</t>
  </si>
  <si>
    <t xml:space="preserve"> 0,0599207; 20,0585; 0,683294</t>
  </si>
  <si>
    <t xml:space="preserve"> 0,0631652; 20,0611; 0,71567</t>
  </si>
  <si>
    <t xml:space="preserve"> 0,066253; 20,0633; 0,744904</t>
  </si>
  <si>
    <t xml:space="preserve"> 0,0698424; 20,0656; 0,777738</t>
  </si>
  <si>
    <t xml:space="preserve"> 0,0738103; 20,0676; 0,811811</t>
  </si>
  <si>
    <t xml:space="preserve"> 0,0756747; 20,0683; 0,827155</t>
  </si>
  <si>
    <t xml:space="preserve"> 0,0786009; 20,0691; 0,850125</t>
  </si>
  <si>
    <t xml:space="preserve"> 0,0812015; 20,0692; 0,870705</t>
  </si>
  <si>
    <t xml:space="preserve"> 0,0838315; 20,0687; 0,892686</t>
  </si>
  <si>
    <t xml:space="preserve"> 0,0853351; 20,068; 0,905495</t>
  </si>
  <si>
    <t xml:space="preserve"> 0,0867199; 20,0671; 0,917043</t>
  </si>
  <si>
    <t xml:space="preserve"> 0,0882286; 20,0656; 0,931261</t>
  </si>
  <si>
    <t xml:space="preserve"> 0,089439; 20,0639; 0,946745</t>
  </si>
  <si>
    <t xml:space="preserve"> 0,089645; 20,0635; 0,949996</t>
  </si>
  <si>
    <t xml:space="preserve"> 0,0903583; 20,062; 0,963341</t>
  </si>
  <si>
    <t xml:space="preserve"> 0,0909148; 20,0603; 0,97736</t>
  </si>
  <si>
    <t xml:space="preserve"> 0,0915375; 20,0582; 0,995706</t>
  </si>
  <si>
    <t xml:space="preserve"> 0,0921852; 20,0561; 1,01485</t>
  </si>
  <si>
    <t xml:space="preserve"> 0,0928779; 20,0539; 1,03469</t>
  </si>
  <si>
    <t xml:space="preserve"> 0,0930335; 20,0534; 1,03872</t>
  </si>
  <si>
    <t xml:space="preserve"> 0,0935197; 20,052; 1,051</t>
  </si>
  <si>
    <t xml:space="preserve"> 0,0943216; 20,0495; 1,0719</t>
  </si>
  <si>
    <t xml:space="preserve"> 0,0952541; 20,0462; 1,09763</t>
  </si>
  <si>
    <t xml:space="preserve"> 0,0959578; 20,0438; 1,11515</t>
  </si>
  <si>
    <t xml:space="preserve"> 0,0966871; 20,0414; 1,13289</t>
  </si>
  <si>
    <t xml:space="preserve"> 0,0974322; 20,0388; 1,14899</t>
  </si>
  <si>
    <t xml:space="preserve"> 0,0983198; 20,0356; 1,16423</t>
  </si>
  <si>
    <t xml:space="preserve"> 0,0990095; 20,0329; 1,17299</t>
  </si>
  <si>
    <t xml:space="preserve"> 0,0993564; 20,0315; 1,17663</t>
  </si>
  <si>
    <t xml:space="preserve"> 0,10018; 20,0283; 1,18373</t>
  </si>
  <si>
    <t xml:space="preserve"> 0,102007; 20,0218; 1,19149</t>
  </si>
  <si>
    <t xml:space="preserve"> 0,106131; 20,0086; 1,19959</t>
  </si>
  <si>
    <t xml:space="preserve"> 0,110235; 19,996; 1,20393</t>
  </si>
  <si>
    <t xml:space="preserve"> 0,115454; 19,9801; 1,20778</t>
  </si>
  <si>
    <t xml:space="preserve"> 0,121736; 19,9611; 1,21093</t>
  </si>
  <si>
    <t xml:space="preserve"> 0,130981; 19,9332; 1,21432</t>
  </si>
  <si>
    <t xml:space="preserve"> 0,143847; 19,8943; 1,21754</t>
  </si>
  <si>
    <t xml:space="preserve"> 0,153357; 19,8654; 1,21968</t>
  </si>
  <si>
    <t xml:space="preserve"> 0,16348; 19,8346; 1,22187</t>
  </si>
  <si>
    <t xml:space="preserve"> 0,174065; 19,8023; 1,22398</t>
  </si>
  <si>
    <t xml:space="preserve"> 0,187792; 19,7601; 1,226</t>
  </si>
  <si>
    <t xml:space="preserve"> 0,204855; 19,7072; 1,22816</t>
  </si>
  <si>
    <t xml:space="preserve"> 0,216601; 19,6709; 1,22923</t>
  </si>
  <si>
    <t xml:space="preserve"> 0,231552; 19,6246; 1,23043</t>
  </si>
  <si>
    <t xml:space="preserve"> 0,246681; 19,5775; 1,23146</t>
  </si>
  <si>
    <t xml:space="preserve"> 0,249718; 19,568; 1,23171</t>
  </si>
  <si>
    <t xml:space="preserve"> 0,258831; 19,5394; 1,23251</t>
  </si>
  <si>
    <t xml:space="preserve"> 0,274049; 19,4915; 1,23378</t>
  </si>
  <si>
    <t xml:space="preserve"> 0,286289; 19,4528; 1,23486</t>
  </si>
  <si>
    <t xml:space="preserve"> 0,292447; 19,4334; 1,2352</t>
  </si>
  <si>
    <t xml:space="preserve"> 0,304809; 19,3944; 1,2359</t>
  </si>
  <si>
    <t xml:space="preserve"> 0,317191; 19,3553; 1,23662</t>
  </si>
  <si>
    <t xml:space="preserve"> 0,332668; 19,306; 1,23718</t>
  </si>
  <si>
    <t xml:space="preserve"> 0,348254; 19,2565; 1,23779</t>
  </si>
  <si>
    <t xml:space="preserve"> 0,351379; 19,2466; 1,23794</t>
  </si>
  <si>
    <t xml:space="preserve"> 0,363913; 19,2066; 1,2384</t>
  </si>
  <si>
    <t xml:space="preserve"> 0,376489; 19,1664; 1,2389</t>
  </si>
  <si>
    <t xml:space="preserve"> 0,389109; 19,1261; 1,23926</t>
  </si>
  <si>
    <t xml:space="preserve"> 0,401821; 19,0858; 1,23969</t>
  </si>
  <si>
    <t xml:space="preserve"> 0,417949; 19,0354; 1,24041</t>
  </si>
  <si>
    <t xml:space="preserve"> 0,434333; 18,9849; 1,24088</t>
  </si>
  <si>
    <t xml:space="preserve"> 0,437642; 18,9748; 1,241</t>
  </si>
  <si>
    <t xml:space="preserve"> 0,450963; 18,9344; 1,24156</t>
  </si>
  <si>
    <t xml:space="preserve"> 0,467766; 18,8837; 1,24185</t>
  </si>
  <si>
    <t xml:space="preserve"> 0,48808; 18,8228; 1,24212</t>
  </si>
  <si>
    <t xml:space="preserve"> 0,501703; 18,7823; 1,24217</t>
  </si>
  <si>
    <t xml:space="preserve"> 0,515388; 18,7417; 1,24228</t>
  </si>
  <si>
    <t xml:space="preserve"> 0,529032; 18,7012; 1,24223</t>
  </si>
  <si>
    <t xml:space="preserve"> 0,546001; 18,6506; 1,24209</t>
  </si>
  <si>
    <t xml:space="preserve"> 0,566328; 18,5896; 1,24189</t>
  </si>
  <si>
    <t xml:space="preserve"> 0,579867; 18,5489; 1,2418</t>
  </si>
  <si>
    <t xml:space="preserve"> 0,593433; 18,5081; 1,24169</t>
  </si>
  <si>
    <t xml:space="preserve"> 0,607073; 18,4673; 1,24185</t>
  </si>
  <si>
    <t xml:space="preserve"> 0,624147; 18,416; 1,24194</t>
  </si>
  <si>
    <t xml:space="preserve"> 0,644596; 18,3544; 1,24181</t>
  </si>
  <si>
    <t xml:space="preserve"> 0,658183; 18,3133; 1,24173</t>
  </si>
  <si>
    <t xml:space="preserve"> 0,671693; 18,2721; 1,24176</t>
  </si>
  <si>
    <t xml:space="preserve"> 0,688489; 18,2206; 1,24173</t>
  </si>
  <si>
    <t xml:space="preserve"> 0,70524; 18,169; 1,24165</t>
  </si>
  <si>
    <t xml:space="preserve"> 0,708602; 18,1587; 1,2417</t>
  </si>
  <si>
    <t xml:space="preserve"> 0,722134; 18,1174; 1,24194</t>
  </si>
  <si>
    <t xml:space="preserve"> 0,735793; 18,0761; 1,24191</t>
  </si>
  <si>
    <t xml:space="preserve"> 0,749553; 18,0347; 1,24175</t>
  </si>
  <si>
    <t xml:space="preserve"> 0,766785; 17,9828; 1,24182</t>
  </si>
  <si>
    <t xml:space="preserve"> 0,783994; 17,931; 1,24217</t>
  </si>
  <si>
    <t xml:space="preserve"> 0,78744; 17,9206; 1,24227</t>
  </si>
  <si>
    <t xml:space="preserve"> 0,801248; 17,8791; 1,24246</t>
  </si>
  <si>
    <t xml:space="preserve"> 0,818519; 17,8274; 1,24262</t>
  </si>
  <si>
    <t xml:space="preserve"> 0,839265; 17,7654; 1,24313</t>
  </si>
  <si>
    <t xml:space="preserve"> 0,853057; 17,724; 1,24316</t>
  </si>
  <si>
    <t xml:space="preserve"> 0,866767; 17,6826; 1,2433</t>
  </si>
  <si>
    <t xml:space="preserve"> 0,880446; 17,6412; 1,24346</t>
  </si>
  <si>
    <t xml:space="preserve"> 0,897493; 17,5894; 1,24335</t>
  </si>
  <si>
    <t xml:space="preserve"> 0,917892; 17,527; 1,24276</t>
  </si>
  <si>
    <t xml:space="preserve"> 0,931486; 17,4854; 1,24234</t>
  </si>
  <si>
    <t xml:space="preserve"> 0,945068; 17,4437; 1,24172</t>
  </si>
  <si>
    <t xml:space="preserve"> 0,962077; 17,3915; 1,24111</t>
  </si>
  <si>
    <t xml:space="preserve"> 0,979145; 17,3392; 1,24044</t>
  </si>
  <si>
    <t xml:space="preserve"> 0,982571; 17,3288; 1,24032</t>
  </si>
  <si>
    <t xml:space="preserve"> 0,996327; 17,287; 1,23992</t>
  </si>
  <si>
    <t xml:space="preserve"> 1,01013; 17,2452; 1,23963</t>
  </si>
  <si>
    <t xml:space="preserve"> 1,02747; 17,1929; 1,23926</t>
  </si>
  <si>
    <t xml:space="preserve"> 1,04841; 17,1301; 1,23889</t>
  </si>
  <si>
    <t xml:space="preserve"> 1,06242; 17,0883; 1,23898</t>
  </si>
  <si>
    <t xml:space="preserve"> 1,07642; 17,0466; 1,23883</t>
  </si>
  <si>
    <t xml:space="preserve"> 1,09381; 16,9944; 1,23866</t>
  </si>
  <si>
    <t xml:space="preserve"> 1,11103; 16,9421; 1,23873</t>
  </si>
  <si>
    <t xml:space="preserve"> 1,12818; 16,89; 1,23923</t>
  </si>
  <si>
    <t xml:space="preserve"> 1,1316; 16,8795; 1,2394</t>
  </si>
  <si>
    <t xml:space="preserve"> 1,14183; 16,8483; 1,2397</t>
  </si>
  <si>
    <t xml:space="preserve"> 1,15883; 16,7963; 1,24068</t>
  </si>
  <si>
    <t xml:space="preserve"> 1,17568; 16,7446; 1,24165</t>
  </si>
  <si>
    <t xml:space="preserve"> 1,19581; 16,6829; 1,24307</t>
  </si>
  <si>
    <t xml:space="preserve"> 1,20922; 16,6418; 1,24424</t>
  </si>
  <si>
    <t xml:space="preserve"> 1,22618; 16,5906; 1,24551</t>
  </si>
  <si>
    <t xml:space="preserve"> 1,24334; 16,5395; 1,24686</t>
  </si>
  <si>
    <t xml:space="preserve"> 1,24679; 16,5293; 1,24722</t>
  </si>
  <si>
    <t xml:space="preserve"> 1,26067; 16,4885; 1,24848</t>
  </si>
  <si>
    <t xml:space="preserve"> 1,27473; 16,4478; 1,24979</t>
  </si>
  <si>
    <t xml:space="preserve"> 1,29245; 16,397; 1,25171</t>
  </si>
  <si>
    <t xml:space="preserve"> 1,3138; 16,3362; 1,25406</t>
  </si>
  <si>
    <t xml:space="preserve"> 1,32808; 16,2957; 1,2554</t>
  </si>
  <si>
    <t xml:space="preserve"> 1,3424; 16,2552; 1,25693</t>
  </si>
  <si>
    <t xml:space="preserve"> 1,35675; 16,2145; 1,25855</t>
  </si>
  <si>
    <t xml:space="preserve"> 1,37111; 16,1738; 1,25994</t>
  </si>
  <si>
    <t xml:space="preserve"> 1,38901; 16,1227; 1,26169</t>
  </si>
  <si>
    <t xml:space="preserve"> 1,40683; 16,0714; 1,26318</t>
  </si>
  <si>
    <t xml:space="preserve"> 1,41039; 16,0612; 1,2635</t>
  </si>
  <si>
    <t xml:space="preserve"> 1,42462; 16,0201; 1,26461</t>
  </si>
  <si>
    <t xml:space="preserve"> 1,43885; 15,9791; 1,26578</t>
  </si>
  <si>
    <t xml:space="preserve"> 1,45658; 15,9278; 1,26721</t>
  </si>
  <si>
    <t xml:space="preserve"> 1,47774; 15,8663; 1,26858</t>
  </si>
  <si>
    <t xml:space="preserve"> 1,49192; 15,8255; 1,26954</t>
  </si>
  <si>
    <t xml:space="preserve"> 1,50613; 15,7846; 1,27024</t>
  </si>
  <si>
    <t xml:space="preserve"> 1,52396; 15,7337; 1,27112</t>
  </si>
  <si>
    <t xml:space="preserve"> 1,54544; 15,6726; 1,27234</t>
  </si>
  <si>
    <t xml:space="preserve"> 1,55979; 15,6319; 1,27347</t>
  </si>
  <si>
    <t xml:space="preserve"> 1,57425; 15,5913; 1,2746</t>
  </si>
  <si>
    <t xml:space="preserve"> 1,58879; 15,5507; 1,27583</t>
  </si>
  <si>
    <t xml:space="preserve"> 1,60709; 15,5001; 1,27758</t>
  </si>
  <si>
    <t xml:space="preserve"> 1,6218; 15,4597; 1,27887</t>
  </si>
  <si>
    <t xml:space="preserve"> 1,62918; 15,4395; 1,2795</t>
  </si>
  <si>
    <t xml:space="preserve"> 1,64396; 15,399; 1,28074</t>
  </si>
  <si>
    <t xml:space="preserve"> 1,65879; 15,3585; 1,28214</t>
  </si>
  <si>
    <t xml:space="preserve"> 1,67368; 15,3178; 1,28351</t>
  </si>
  <si>
    <t xml:space="preserve"> 1,68865; 15,2771; 1,28486</t>
  </si>
  <si>
    <t xml:space="preserve"> 1,70743; 15,2261; 1,2864</t>
  </si>
  <si>
    <t xml:space="preserve"> 1,72627; 15,1749; 1,28796</t>
  </si>
  <si>
    <t xml:space="preserve"> 1,74881; 15,1135; 1,28967</t>
  </si>
  <si>
    <t xml:space="preserve"> 1,76373; 15,0726; 1,29111</t>
  </si>
  <si>
    <t xml:space="preserve"> 1,78218; 15,0214; 1,29286</t>
  </si>
  <si>
    <t xml:space="preserve"> 1,80397; 14,9601; 1,29511</t>
  </si>
  <si>
    <t xml:space="preserve"> 1,81843; 14,9194; 1,29654</t>
  </si>
  <si>
    <t xml:space="preserve"> 1,83293; 14,8786; 1,29774</t>
  </si>
  <si>
    <t xml:space="preserve"> 1,84745; 14,838; 1,29906</t>
  </si>
  <si>
    <t xml:space="preserve"> 1,86562; 14,7871; 1,30048</t>
  </si>
  <si>
    <t xml:space="preserve"> 1,88386; 14,7364; 1,30212</t>
  </si>
  <si>
    <t xml:space="preserve"> 1,88751; 14,7263; 1,30251</t>
  </si>
  <si>
    <t xml:space="preserve"> 1,90214; 14,6857; 1,30405</t>
  </si>
  <si>
    <t xml:space="preserve"> 1,91672; 14,6452; 1,30539</t>
  </si>
  <si>
    <t xml:space="preserve"> 1,93123; 14,6046; 1,30646</t>
  </si>
  <si>
    <t xml:space="preserve"> 1,94937; 14,5538; 1,30794</t>
  </si>
  <si>
    <t xml:space="preserve"> 1,9676; 14,503; 1,30921</t>
  </si>
  <si>
    <t xml:space="preserve"> 1,97127; 14,4928; 1,30931</t>
  </si>
  <si>
    <t xml:space="preserve"> 1,986; 14,4521; 1,30876</t>
  </si>
  <si>
    <t xml:space="preserve"> 2,00063; 14,4118; 1,30809</t>
  </si>
  <si>
    <t xml:space="preserve"> 2,01807; 14,3638; 1,30721</t>
  </si>
  <si>
    <t xml:space="preserve"> 2,03698; 14,3117; 1,30683</t>
  </si>
  <si>
    <t xml:space="preserve"> 2,04803; 14,2808; 1,30676</t>
  </si>
  <si>
    <t xml:space="preserve"> 2,05783; 14,2531; 1,30665</t>
  </si>
  <si>
    <t xml:space="preserve"> 2,06645; 14,2283; 1,30641</t>
  </si>
  <si>
    <t xml:space="preserve"> 2,07566; 14,2014; 1,30633</t>
  </si>
  <si>
    <t xml:space="preserve"> 2,08348; 14,1783; 1,30604</t>
  </si>
  <si>
    <t xml:space="preserve"> 2,08886; 14,1625; 1,30598</t>
  </si>
  <si>
    <t xml:space="preserve"> 2,09127; 14,1554; 1,30616</t>
  </si>
  <si>
    <t xml:space="preserve"> 2,09568; 14,1425; 1,30654</t>
  </si>
  <si>
    <t xml:space="preserve"> 2,09964; 14,1312; 1,3071</t>
  </si>
  <si>
    <t xml:space="preserve"> 2,10331; 14,1212; 1,3076</t>
  </si>
  <si>
    <t xml:space="preserve"> 2,10755; 14,1101; 1,30838</t>
  </si>
  <si>
    <t xml:space="preserve"> 2,11143; 14,1001; 1,30914</t>
  </si>
  <si>
    <t xml:space="preserve"> 2,11217; 14,0983; 1,30939</t>
  </si>
  <si>
    <t xml:space="preserve"> 2,11504; 14,091; 1,31035</t>
  </si>
  <si>
    <t xml:space="preserve"> 2,11815; 14,0835; 1,31133</t>
  </si>
  <si>
    <t xml:space="preserve"> 2,1221; 14,0749; 1,31227</t>
  </si>
  <si>
    <t xml:space="preserve"> 2,12732; 14,0642; 1,31301</t>
  </si>
  <si>
    <t xml:space="preserve"> 2,13612; 14,0474; 1,314</t>
  </si>
  <si>
    <t xml:space="preserve"> 2,15013; 14,0218; 1,31517</t>
  </si>
  <si>
    <t xml:space="preserve"> 2,16149; 14,0013; 1,31604</t>
  </si>
  <si>
    <t xml:space="preserve"> 2,1778; 13,9725; 1,31695</t>
  </si>
  <si>
    <t xml:space="preserve"> 2,20015; 13,9336; 1,31839</t>
  </si>
  <si>
    <t xml:space="preserve"> 2,21645; 13,9055; 1,31939</t>
  </si>
  <si>
    <t xml:space="preserve"> 2,23816; 13,8684; 1,32053</t>
  </si>
  <si>
    <t xml:space="preserve"> 2,26562; 13,8214; 1,32173</t>
  </si>
  <si>
    <t xml:space="preserve"> 2,28467; 13,789; 1,3225</t>
  </si>
  <si>
    <t xml:space="preserve"> 2,30422; 13,7559; 1,32326</t>
  </si>
  <si>
    <t xml:space="preserve"> 2,3242; 13,7221; 1,32399</t>
  </si>
  <si>
    <t xml:space="preserve"> 2,34966; 13,6792; 1,32514</t>
  </si>
  <si>
    <t xml:space="preserve"> 2,37551; 13,6359; 1,32617</t>
  </si>
  <si>
    <t xml:space="preserve"> 2,40688; 13,5835; 1,32798</t>
  </si>
  <si>
    <t xml:space="preserve"> 2,42796; 13,5484; 1,32937</t>
  </si>
  <si>
    <t xml:space="preserve"> 2,44913; 13,5131; 1,331</t>
  </si>
  <si>
    <t xml:space="preserve"> 2,47571; 13,4688; 1,33287</t>
  </si>
  <si>
    <t xml:space="preserve"> 2,49713; 13,4332; 1,33463</t>
  </si>
  <si>
    <t xml:space="preserve"> 2,50789; 13,4153; 1,33543</t>
  </si>
  <si>
    <t xml:space="preserve"> 2,52944; 13,3796; 1,33691</t>
  </si>
  <si>
    <t xml:space="preserve"> 2,55645; 13,3348; 1,33858</t>
  </si>
  <si>
    <t xml:space="preserve"> 2,58895; 13,2808; 1,34071</t>
  </si>
  <si>
    <t xml:space="preserve"> 2,61067; 13,2447; 1,34171</t>
  </si>
  <si>
    <t xml:space="preserve"> 2,63244; 13,2087; 1,34258</t>
  </si>
  <si>
    <t xml:space="preserve"> 2,65425; 13,1726; 1,3437</t>
  </si>
  <si>
    <t xml:space="preserve"> 2,68152; 13,1276; 1,34515</t>
  </si>
  <si>
    <t xml:space="preserve"> 2,71425; 13,0737; 1,34701</t>
  </si>
  <si>
    <t xml:space="preserve"> 2,73614; 13,0378; 1,34824</t>
  </si>
  <si>
    <t xml:space="preserve"> 2,75809; 13,0019; 1,34806</t>
  </si>
  <si>
    <t xml:space="preserve"> 2,78005; 12,9659; 1,34603</t>
  </si>
  <si>
    <t xml:space="preserve"> 2,80742; 12,921; 1,3411</t>
  </si>
  <si>
    <t xml:space="preserve"> 2,83465; 12,876; 1,33384</t>
  </si>
  <si>
    <t xml:space="preserve"> 2,86174; 12,8309; 1,32452</t>
  </si>
  <si>
    <t xml:space="preserve"> 2,86714; 12,8218; 1,32244</t>
  </si>
  <si>
    <t xml:space="preserve"> 2,88863; 12,7856; 1,31338</t>
  </si>
  <si>
    <t xml:space="preserve"> 2,91003; 12,7491; 1,30327</t>
  </si>
  <si>
    <t xml:space="preserve"> 2,93133; 12,7124; 1,29224</t>
  </si>
  <si>
    <t xml:space="preserve"> 2,95773; 12,6661; 1,27741</t>
  </si>
  <si>
    <t xml:space="preserve"> 2,9838; 12,6193; 1,26408</t>
  </si>
  <si>
    <t xml:space="preserve"> 2,98897; 12,6099; 1,26167</t>
  </si>
  <si>
    <t xml:space="preserve"> 3,00947; 12,572; 1,25268</t>
  </si>
  <si>
    <t xml:space="preserve"> 3,0347; 12,5242; 1,24269</t>
  </si>
  <si>
    <t xml:space="preserve"> 3,06437; 12,4661; 1,23211</t>
  </si>
  <si>
    <t xml:space="preserve"> 3,08381; 12,4272; 1,22591</t>
  </si>
  <si>
    <t xml:space="preserve"> 3,10299; 12,388; 1,22063</t>
  </si>
  <si>
    <t xml:space="preserve"> 3,12198; 12,3486; 1,21599</t>
  </si>
  <si>
    <t xml:space="preserve"> 3,14548; 12,2993; 1,21095</t>
  </si>
  <si>
    <t xml:space="preserve"> 3,17345; 12,24; 1,20585</t>
  </si>
  <si>
    <t xml:space="preserve"> 3,19207; 12,2003; 1,20287</t>
  </si>
  <si>
    <t xml:space="preserve"> 3,21068; 12,1607; 1,20032</t>
  </si>
  <si>
    <t xml:space="preserve"> 3,23392; 12,111; 1,19717</t>
  </si>
  <si>
    <t xml:space="preserve"> 3,25714; 12,0611; 1,19428</t>
  </si>
  <si>
    <t xml:space="preserve"> 3,28487; 12,001; 1,19091</t>
  </si>
  <si>
    <t xml:space="preserve"> 3,29867; 11,971; 1,18923</t>
  </si>
  <si>
    <t xml:space="preserve"> 3,32156; 11,9208; 1,18684</t>
  </si>
  <si>
    <t xml:space="preserve"> 3,34873; 11,8607; 1,18486</t>
  </si>
  <si>
    <t xml:space="preserve"> 3,36673; 11,8207; 1,18373</t>
  </si>
  <si>
    <t xml:space="preserve"> 3,38916; 11,7707; 1,1823</t>
  </si>
  <si>
    <t xml:space="preserve"> 3,41158; 11,7209; 1,18111</t>
  </si>
  <si>
    <t xml:space="preserve"> 3,43851; 11,6612; 1,17998</t>
  </si>
  <si>
    <t xml:space="preserve"> 3,45645; 11,6214; 1,17955</t>
  </si>
  <si>
    <t xml:space="preserve"> 3,47426; 11,5817; 1,17922</t>
  </si>
  <si>
    <t xml:space="preserve"> 3,49644; 11,5322; 1,17889</t>
  </si>
  <si>
    <t xml:space="preserve"> 3,51858; 11,4828; 1,17881</t>
  </si>
  <si>
    <t xml:space="preserve"> 3,54072; 11,4335; 1,17635</t>
  </si>
  <si>
    <t xml:space="preserve"> 3,54514; 11,4237; 1,17555</t>
  </si>
  <si>
    <t xml:space="preserve"> 3,56283; 11,3843; 1,17131</t>
  </si>
  <si>
    <t xml:space="preserve"> 3,58051; 11,345; 1,16557</t>
  </si>
  <si>
    <t xml:space="preserve"> 3,59812; 11,3056; 1,15847</t>
  </si>
  <si>
    <t xml:space="preserve"> 3,61997; 11,2564; 1,14792</t>
  </si>
  <si>
    <t xml:space="preserve"> 3,64167; 11,207; 1,13566</t>
  </si>
  <si>
    <t xml:space="preserve"> 3,66744; 11,1475; 1,119</t>
  </si>
  <si>
    <t xml:space="preserve"> 3,68439; 11,1076; 1,10685</t>
  </si>
  <si>
    <t xml:space="preserve"> 3,70111; 11,0676; 1,09397</t>
  </si>
  <si>
    <t xml:space="preserve"> 3,71761; 11,0274; 1,08169</t>
  </si>
  <si>
    <t xml:space="preserve"> 3,73787; 10,977; 1,06821</t>
  </si>
  <si>
    <t xml:space="preserve"> 3,76156; 10,916; 1,05416</t>
  </si>
  <si>
    <t xml:space="preserve"> 3,77698; 10,8752; 1,04603</t>
  </si>
  <si>
    <t xml:space="preserve"> 3,79207; 10,8341; 1,03844</t>
  </si>
  <si>
    <t xml:space="preserve"> 3,81038; 10,7827; 1,03005</t>
  </si>
  <si>
    <t xml:space="preserve"> 3,82817; 10,7311; 1,02235</t>
  </si>
  <si>
    <t xml:space="preserve"> 3,84887; 10,669; 1,01428</t>
  </si>
  <si>
    <t xml:space="preserve"> 3,86242; 10,6275; 1,00954</t>
  </si>
  <si>
    <t xml:space="preserve"> 3,87587; 10,5858; 1,00555</t>
  </si>
  <si>
    <t xml:space="preserve"> 3,88927; 10,5441; 1,00201</t>
  </si>
  <si>
    <t xml:space="preserve"> 3,90593; 10,4917; 0,99802</t>
  </si>
  <si>
    <t xml:space="preserve"> 3,92577; 10,4288; 0,993927</t>
  </si>
  <si>
    <t xml:space="preserve"> 3,93893; 10,3868; 0,991471</t>
  </si>
  <si>
    <t xml:space="preserve"> 3,9521; 10,3448; 0,989477</t>
  </si>
  <si>
    <t xml:space="preserve"> 3,96534; 10,3028; 0,987992</t>
  </si>
  <si>
    <t xml:space="preserve"> 3,98198; 10,2504; 0,986704</t>
  </si>
  <si>
    <t xml:space="preserve"> 4,00212; 10,1874; 0,985315</t>
  </si>
  <si>
    <t xml:space="preserve"> 4,01563; 10,1455; 0,984589</t>
  </si>
  <si>
    <t xml:space="preserve"> 4,02917; 10,1036; 0,984148</t>
  </si>
  <si>
    <t xml:space="preserve"> 4,04611; 10,0512; 0,983565</t>
  </si>
  <si>
    <t xml:space="preserve"> 4,06305; 9,99864; 0,983098</t>
  </si>
  <si>
    <t xml:space="preserve"> 4,06642; 9,9881; 0,983065</t>
  </si>
  <si>
    <t xml:space="preserve"> 4,07991; 9,9459; 0,982584</t>
  </si>
  <si>
    <t xml:space="preserve"> 4,09338; 9,90364; 0,982213</t>
  </si>
  <si>
    <t xml:space="preserve"> 4,11021; 9,85079; 0,981787</t>
  </si>
  <si>
    <t xml:space="preserve"> 4,13024; 9,78721; 0,981489</t>
  </si>
  <si>
    <t xml:space="preserve"> 4,1434; 9,74479; 0,98153</t>
  </si>
  <si>
    <t xml:space="preserve"> 4,15649; 9,70243; 0,981444</t>
  </si>
  <si>
    <t xml:space="preserve"> 4,17283; 9,64954; 0,981447</t>
  </si>
  <si>
    <t xml:space="preserve"> 4,19249; 9,58616; 0,981679</t>
  </si>
  <si>
    <t xml:space="preserve"> 4,20562; 9,54398; 0,981968</t>
  </si>
  <si>
    <t xml:space="preserve"> 4,21874; 9,50192; 0,982466</t>
  </si>
  <si>
    <t xml:space="preserve"> 4,23508; 9,44954; 0,983127</t>
  </si>
  <si>
    <t xml:space="preserve"> 4,25136; 9,3972; 0,9837</t>
  </si>
  <si>
    <t xml:space="preserve"> 4,2546; 9,38673; 0,983737</t>
  </si>
  <si>
    <t xml:space="preserve"> 4,26749; 9,34487; 0,983985</t>
  </si>
  <si>
    <t xml:space="preserve"> 4,28031; 9,30305; 0,98419</t>
  </si>
  <si>
    <t xml:space="preserve"> 4,29628; 9,25087; 0,984515</t>
  </si>
  <si>
    <t xml:space="preserve"> 4,31536; 9,1884; 0,984385</t>
  </si>
  <si>
    <t xml:space="preserve"> 4,32808; 9,14679; 0,984383</t>
  </si>
  <si>
    <t xml:space="preserve"> 4,34083; 9,10514; 0,984217</t>
  </si>
  <si>
    <t xml:space="preserve"> 4,35364; 9,06342; 0,984324</t>
  </si>
  <si>
    <t xml:space="preserve"> 4,3697; 9,01119; 0,984544</t>
  </si>
  <si>
    <t xml:space="preserve"> 4,38895; 8,94839; 0,984954</t>
  </si>
  <si>
    <t xml:space="preserve"> 4,40182; 8,90643; 0,985184</t>
  </si>
  <si>
    <t xml:space="preserve"> 4,41473; 8,86447; 0,98518</t>
  </si>
  <si>
    <t xml:space="preserve"> 4,42768; 8,8225; 0,985322</t>
  </si>
  <si>
    <t xml:space="preserve"> 4,44393; 8,76994; 0,985487</t>
  </si>
  <si>
    <t xml:space="preserve"> 4,46356; 8,70668; 0,98548</t>
  </si>
  <si>
    <t xml:space="preserve"> 4,47677; 8,66435; 0,985443</t>
  </si>
  <si>
    <t xml:space="preserve"> 4,49335; 8,61136; 0,985636</t>
  </si>
  <si>
    <t xml:space="preserve"> 4,50992; 8,55843; 0,985933</t>
  </si>
  <si>
    <t xml:space="preserve"> 4,51323; 8,54786; 0,986054</t>
  </si>
  <si>
    <t xml:space="preserve"> 4,52642; 8,50562; 0,986411</t>
  </si>
  <si>
    <t xml:space="preserve"> 4,53955; 8,46346; 0,986568</t>
  </si>
  <si>
    <t xml:space="preserve"> 4,55259; 8,42135; 0,986735</t>
  </si>
  <si>
    <t xml:space="preserve"> 4,56882; 8,36865; 0,986733</t>
  </si>
  <si>
    <t xml:space="preserve"> 4,58505; 8,31592; 0,986588</t>
  </si>
  <si>
    <t xml:space="preserve"> 4,58831; 8,30538; 0,986545</t>
  </si>
  <si>
    <t xml:space="preserve"> 4,60134; 8,26325; 0,98656</t>
  </si>
  <si>
    <t xml:space="preserve"> 4,61757; 8,2106; 0,986732</t>
  </si>
  <si>
    <t xml:space="preserve"> 4,63689; 8,14746; 0,986959</t>
  </si>
  <si>
    <t xml:space="preserve"> 4,6496; 8,1053; 0,98719</t>
  </si>
  <si>
    <t xml:space="preserve"> 4,66219; 8,0631; 0,987289</t>
  </si>
  <si>
    <t xml:space="preserve"> 4,67471; 8,02086; 0,987527</t>
  </si>
  <si>
    <t xml:space="preserve"> 4,69035; 7,96799; 0,987635</t>
  </si>
  <si>
    <t xml:space="preserve"> 4,70604; 7,91495; 0,987839</t>
  </si>
  <si>
    <t xml:space="preserve"> 4,72173; 7,86181; 0,988312</t>
  </si>
  <si>
    <t xml:space="preserve"> 4,72487; 7,85119; 0,98839</t>
  </si>
  <si>
    <t xml:space="preserve"> 4,73428; 7,81935; 0,988403</t>
  </si>
  <si>
    <t xml:space="preserve"> 4,74985; 7,76629; 0,98876</t>
  </si>
  <si>
    <t xml:space="preserve"> 4,7653; 7,71315; 0,989185</t>
  </si>
  <si>
    <t xml:space="preserve"> 4,76839; 7,70251; 0,989206</t>
  </si>
  <si>
    <t xml:space="preserve"> 4,78079; 7,65995; 0,989306</t>
  </si>
  <si>
    <t xml:space="preserve"> 4,79332; 7,61739; 0,98954</t>
  </si>
  <si>
    <t xml:space="preserve"> 4,80606; 7,57484; 0,989976</t>
  </si>
  <si>
    <t xml:space="preserve"> 4,82226; 7,52169; 0,990638</t>
  </si>
  <si>
    <t xml:space="preserve"> 4,83874; 7,46851; 0,991413</t>
  </si>
  <si>
    <t xml:space="preserve"> 4,84206; 7,45787; 0,991529</t>
  </si>
  <si>
    <t xml:space="preserve"> 4,85542; 7,41527; 0,992052</t>
  </si>
  <si>
    <t xml:space="preserve"> 4,8723; 7,36195; 0,992949</t>
  </si>
  <si>
    <t xml:space="preserve"> 4,89274; 7,29784; 0,993856</t>
  </si>
  <si>
    <t xml:space="preserve"> 4,90647; 7,255; 0,994771</t>
  </si>
  <si>
    <t xml:space="preserve"> 4,92028; 7,21207; 0,99565</t>
  </si>
  <si>
    <t xml:space="preserve"> 4,93419; 7,16907; 0,996228</t>
  </si>
  <si>
    <t xml:space="preserve"> 4,95178; 7,1153; 0,996784</t>
  </si>
  <si>
    <t xml:space="preserve"> 4,96953; 7,06144; 0,997348</t>
  </si>
  <si>
    <t xml:space="preserve"> 4,98733; 7,00742; 0,998127</t>
  </si>
  <si>
    <t xml:space="preserve"> 4,99088; 6,99659; 0,998257</t>
  </si>
  <si>
    <t xml:space="preserve"> 5,0015; 6,96407; 0,998794</t>
  </si>
  <si>
    <t xml:space="preserve"> 5,01916; 6,90974; 0,999862</t>
  </si>
  <si>
    <t xml:space="preserve"> 5,03676; 6,85534; 1,00092</t>
  </si>
  <si>
    <t xml:space="preserve"> 5,05431; 6,80101; 1,00173</t>
  </si>
  <si>
    <t xml:space="preserve"> 5,0718; 6,74678; 1,00266</t>
  </si>
  <si>
    <t xml:space="preserve"> 5,07528; 6,73594; 1,00283</t>
  </si>
  <si>
    <t xml:space="preserve"> 5,08917; 6,6926; 1,0034</t>
  </si>
  <si>
    <t xml:space="preserve"> 5,10301; 6,64933; 1,00395</t>
  </si>
  <si>
    <t xml:space="preserve"> 5,12014; 6,5954; 1,00504</t>
  </si>
  <si>
    <t xml:space="preserve"> 5,14057; 6,531; 1,0061</t>
  </si>
  <si>
    <t xml:space="preserve"> 5,15416; 6,48821; 1,00691</t>
  </si>
  <si>
    <t xml:space="preserve"> 5,16777; 6,44551; 1,00748</t>
  </si>
  <si>
    <t xml:space="preserve"> 5,18144; 6,40292; 1,00849</t>
  </si>
  <si>
    <t xml:space="preserve"> 5,1987; 6,34975; 1,01101</t>
  </si>
  <si>
    <t xml:space="preserve"> 5,21968; 6,28597; 1,01357</t>
  </si>
  <si>
    <t xml:space="preserve"> 5,23377; 6,24349; 1,01521</t>
  </si>
  <si>
    <t xml:space="preserve"> 5,24792; 6,20102; 1,01636</t>
  </si>
  <si>
    <t xml:space="preserve"> 5,2656; 6,14799; 1,01761</t>
  </si>
  <si>
    <t xml:space="preserve"> 5,28677; 6,08449; 1,01939</t>
  </si>
  <si>
    <t xml:space="preserve"> 5,30069; 6,04277; 1,02053</t>
  </si>
  <si>
    <t xml:space="preserve"> 5,31393; 6,00291; 1,02273</t>
  </si>
  <si>
    <t xml:space="preserve"> 5,32939; 5,95672; 1,02618</t>
  </si>
  <si>
    <t xml:space="preserve"> 5,34352; 5,91511; 1,02903</t>
  </si>
  <si>
    <t xml:space="preserve"> 5,35868; 5,87177; 1,03179</t>
  </si>
  <si>
    <t xml:space="preserve"> 5,36758; 5,84682; 1,03375</t>
  </si>
  <si>
    <t xml:space="preserve"> 5,37547; 5,8247; 1,03566</t>
  </si>
  <si>
    <t xml:space="preserve"> 5,38244; 5,80517; 1,0377</t>
  </si>
  <si>
    <t xml:space="preserve"> 5,38865; 5,7879; 1,03945</t>
  </si>
  <si>
    <t xml:space="preserve"> 5,39544; 5,76904; 1,04151</t>
  </si>
  <si>
    <t xml:space="preserve"> 5,40216; 5,74969; 1,04416</t>
  </si>
  <si>
    <t xml:space="preserve"> 5,40594; 5,73826; 1,04556</t>
  </si>
  <si>
    <t xml:space="preserve"> 5,40925; 5,72775; 1,04699</t>
  </si>
  <si>
    <t xml:space="preserve"> 5,41211; 5,71798; 1,04853</t>
  </si>
  <si>
    <t xml:space="preserve"> 5,41512; 5,70656; 1,04998</t>
  </si>
  <si>
    <t xml:space="preserve"> 5,41749; 5,69585; 1,0515</t>
  </si>
  <si>
    <t xml:space="preserve"> 5,41936; 5,68564; 1,05299</t>
  </si>
  <si>
    <t xml:space="preserve"> 5,41968; 5,68363; 1,05327</t>
  </si>
  <si>
    <t xml:space="preserve"> 5,42077; 5,67567; 1,05441</t>
  </si>
  <si>
    <t xml:space="preserve"> 5,42151; 5,66776; 1,05606</t>
  </si>
  <si>
    <t xml:space="preserve"> 5,42195; 5,6599; 1,05946</t>
  </si>
  <si>
    <t xml:space="preserve"> 5,42215; 5,65024; 1,06594</t>
  </si>
  <si>
    <t xml:space="preserve"> 5,42207; 5,64091; 1,07466</t>
  </si>
  <si>
    <t xml:space="preserve"> 5,42203; 5,63907; 1,07663</t>
  </si>
  <si>
    <t xml:space="preserve"> 5,42173; 5,63185; 1,08531</t>
  </si>
  <si>
    <t xml:space="preserve"> 5,42131; 5,62486; 1,09506</t>
  </si>
  <si>
    <t xml:space="preserve"> 5,42092; 5,61817; 1,10583</t>
  </si>
  <si>
    <t xml:space="preserve"> 5,42064; 5,61016; 1,12048</t>
  </si>
  <si>
    <t xml:space="preserve"> 5,42056; 5,60242; 1,13531</t>
  </si>
  <si>
    <t xml:space="preserve"> 5,42056; 5,60089; 1,13778</t>
  </si>
  <si>
    <t xml:space="preserve"> 5,42066; 5,59482; 1,14729</t>
  </si>
  <si>
    <t xml:space="preserve"> 5,42085; 5,58879; 1,1557</t>
  </si>
  <si>
    <t xml:space="preserve"> 5,42119; 5,58129; 1,16525</t>
  </si>
  <si>
    <t xml:space="preserve"> 5,42175; 5,57226; 1,17507</t>
  </si>
  <si>
    <t xml:space="preserve"> 5,42213; 5,56621; 1,18081</t>
  </si>
  <si>
    <t xml:space="preserve"> 5,42246; 5,56023; 1,18633</t>
  </si>
  <si>
    <t xml:space="preserve"> 5,42272; 5,5543; 1,19138</t>
  </si>
  <si>
    <t xml:space="preserve"> 5,42307; 5,54602; 1,19712</t>
  </si>
  <si>
    <t xml:space="preserve"> 5,42375; 5,53503; 1,20035</t>
  </si>
  <si>
    <t xml:space="preserve"> 5,42499; 5,52009; 1,20011</t>
  </si>
  <si>
    <t xml:space="preserve"> 5,42531; 5,51656; 1,19969</t>
  </si>
  <si>
    <t xml:space="preserve"> 5,42683; 5,50051; 1,19684</t>
  </si>
  <si>
    <t xml:space="preserve"> 5,42885; 5,48133; 1,1923</t>
  </si>
  <si>
    <t xml:space="preserve"> 5,43219; 5,45309; 1,18448</t>
  </si>
  <si>
    <t xml:space="preserve"> 5,43723; 5,41328; 1,17238</t>
  </si>
  <si>
    <t xml:space="preserve"> 5,44121; 5,38365; 1,16283</t>
  </si>
  <si>
    <t xml:space="preserve"> 5,44562; 5,35189; 1,15226</t>
  </si>
  <si>
    <t xml:space="preserve"> 5,45178; 5,30962; 1,13773</t>
  </si>
  <si>
    <t xml:space="preserve"> 5,46012; 5,25584; 1,11865</t>
  </si>
  <si>
    <t xml:space="preserve"> 5,46622; 5,21849; 1,10505</t>
  </si>
  <si>
    <t xml:space="preserve"> 5,47451; 5,17047; 1,08718</t>
  </si>
  <si>
    <t xml:space="preserve"> 5,48348; 5,12131; 1,06845</t>
  </si>
  <si>
    <t xml:space="preserve"> 5,48536; 5,11137; 1,06462</t>
  </si>
  <si>
    <t xml:space="preserve"> 5,49315; 5,07126; 1,05169</t>
  </si>
  <si>
    <t xml:space="preserve"> 5,50144; 5,03076; 1,04191</t>
  </si>
  <si>
    <t xml:space="preserve"> 5,51027; 4,98999; 1,03497</t>
  </si>
  <si>
    <t xml:space="preserve"> 5,52203; 4,93868; 1,02983</t>
  </si>
  <si>
    <t xml:space="preserve"> 5,53689; 4,87768; 1,02541</t>
  </si>
  <si>
    <t xml:space="preserve"> 5,54658; 4,83912; 1,02279</t>
  </si>
  <si>
    <t xml:space="preserve"> 5,55578; 4,80323; 1,02046</t>
  </si>
  <si>
    <t xml:space="preserve"> 5,56448; 4,76994; 1,01861</t>
  </si>
  <si>
    <t xml:space="preserve"> 5,57504; 4,73039; 1,01689</t>
  </si>
  <si>
    <t xml:space="preserve"> 5,58559; 4,69152; 1,01548</t>
  </si>
  <si>
    <t xml:space="preserve"> 5,59416; 4,66014; 1,01456</t>
  </si>
  <si>
    <t xml:space="preserve"> 5,59853; 4,64422; 1,01418</t>
  </si>
  <si>
    <t xml:space="preserve"> 5,6075; 4,61176; 1,01356</t>
  </si>
  <si>
    <t xml:space="preserve"> 5,61679; 4,57839; 1,01315</t>
  </si>
  <si>
    <t xml:space="preserve"> 5,62893; 4,53519; 1,01391</t>
  </si>
  <si>
    <t xml:space="preserve"> 5,64172; 4,49028; 1,01751</t>
  </si>
  <si>
    <t xml:space="preserve"> 5,65774; 4,43443; 1,02506</t>
  </si>
  <si>
    <t xml:space="preserve"> 5,66871; 4,39613; 1,03186</t>
  </si>
  <si>
    <t xml:space="preserve"> 5,67986; 4,35704; 1,03988</t>
  </si>
  <si>
    <t xml:space="preserve"> 5,69127; 4,31727; 1,04903</t>
  </si>
  <si>
    <t xml:space="preserve"> 5,70587; 4,26694; 1,06143</t>
  </si>
  <si>
    <t xml:space="preserve"> 5,72403; 4,20597; 1,07452</t>
  </si>
  <si>
    <t xml:space="preserve"> 5,73646; 4,16509; 1,08239</t>
  </si>
  <si>
    <t xml:space="preserve"> 5,75241; 4,11377; 1,09096</t>
  </si>
  <si>
    <t xml:space="preserve"> 5,77213; 4,05184; 1,09983</t>
  </si>
  <si>
    <t xml:space="preserve"> 5,78562; 4,0103; 1,10541</t>
  </si>
  <si>
    <t xml:space="preserve"> 5,79937; 3,96872; 1,1104</t>
  </si>
  <si>
    <t xml:space="preserve"> 5,81683; 3,91671; 1,11598</t>
  </si>
  <si>
    <t xml:space="preserve"> 5,83801; 3,85423; 1,12217</t>
  </si>
  <si>
    <t xml:space="preserve"> 5,85228; 3,81257; 1,12578</t>
  </si>
  <si>
    <t xml:space="preserve"> 5,87026; 3,76055; 1,12956</t>
  </si>
  <si>
    <t xml:space="preserve"> 5,88831; 3,70861; 1,13324</t>
  </si>
  <si>
    <t xml:space="preserve"> 5,89193; 3,69824; 1,13395</t>
  </si>
  <si>
    <t xml:space="preserve"> 5,90281; 3,66716; 1,13582</t>
  </si>
  <si>
    <t xml:space="preserve"> 5,92095; 3,6155; 1,13895</t>
  </si>
  <si>
    <t xml:space="preserve"> 5,93542; 3,57425; 1,1412</t>
  </si>
  <si>
    <t xml:space="preserve"> 5,94265; 3,55364; 1,14218</t>
  </si>
  <si>
    <t xml:space="preserve"> 5,95715; 3,51244; 1,14375</t>
  </si>
  <si>
    <t xml:space="preserve"> 5,97165; 3,47125; 1,14488</t>
  </si>
  <si>
    <t xml:space="preserve"> 5,98982; 3,41967; 1,14621</t>
  </si>
  <si>
    <t xml:space="preserve"> 6,00798; 3,36795; 1,1474</t>
  </si>
  <si>
    <t xml:space="preserve"> 6,0116; 3,35757; 1,14769</t>
  </si>
  <si>
    <t xml:space="preserve"> 6,02604; 3,31604; 1,14855</t>
  </si>
  <si>
    <t xml:space="preserve"> 6,04047; 3,27444; 1,14967</t>
  </si>
  <si>
    <t xml:space="preserve"> 6,05492; 3,2327; 1,15079</t>
  </si>
  <si>
    <t xml:space="preserve"> 6,07308; 3,18043; 1,15213</t>
  </si>
  <si>
    <t xml:space="preserve"> 6,09135; 3,1282; 1,15323</t>
  </si>
  <si>
    <t xml:space="preserve"> 6,11337; 3,06557; 1,15506</t>
  </si>
  <si>
    <t xml:space="preserve"> 6,12814; 3,02378; 1,1563</t>
  </si>
  <si>
    <t xml:space="preserve"> 6,14301; 2,98191; 1,15723</t>
  </si>
  <si>
    <t xml:space="preserve"> 6,15803; 2,9401; 1,15779</t>
  </si>
  <si>
    <t xml:space="preserve"> 6,17697; 2,88798; 1,15847</t>
  </si>
  <si>
    <t xml:space="preserve"> 6,19213; 2,84637; 1,15884</t>
  </si>
  <si>
    <t xml:space="preserve"> 6,1997; 2,82557; 1,15912</t>
  </si>
  <si>
    <t xml:space="preserve"> 6,21483; 2,78403; 1,15963</t>
  </si>
  <si>
    <t xml:space="preserve"> 6,2299; 2,74255; 1,16028</t>
  </si>
  <si>
    <t xml:space="preserve"> 6,24857; 2,69074; 1,16114</t>
  </si>
  <si>
    <t xml:space="preserve"> 6,26705; 2,6389; 1,16206</t>
  </si>
  <si>
    <t xml:space="preserve"> 6,27073; 2,62853; 1,16216</t>
  </si>
  <si>
    <t xml:space="preserve"> 6,28541; 2,58706; 1,16249</t>
  </si>
  <si>
    <t xml:space="preserve"> 6,30009; 2,54567; 1,16287</t>
  </si>
  <si>
    <t xml:space="preserve"> 6,31848; 2,49401; 1,16293</t>
  </si>
  <si>
    <t xml:space="preserve"> 6,34065; 2,43215; 1,16321</t>
  </si>
  <si>
    <t xml:space="preserve"> 6,35545; 2,39092; 1,16329</t>
  </si>
  <si>
    <t xml:space="preserve"> 6,37017; 2,34968; 1,16353</t>
  </si>
  <si>
    <t xml:space="preserve"> 6,3884; 2,29812; 1,16396</t>
  </si>
  <si>
    <t xml:space="preserve"> 6,40999; 2,23609; 1,16453</t>
  </si>
  <si>
    <t xml:space="preserve"> 6,42423; 2,19467; 1,16498</t>
  </si>
  <si>
    <t xml:space="preserve"> 6,43841; 2,15323; 1,16541</t>
  </si>
  <si>
    <t xml:space="preserve"> 6,45603; 2,10139; 1,16428</t>
  </si>
  <si>
    <t xml:space="preserve"> 6,47364; 2,0495; 1,16034</t>
  </si>
  <si>
    <t xml:space="preserve"> 6,47716; 2,03912; 1,15931</t>
  </si>
  <si>
    <t xml:space="preserve"> 6,49132; 1,99755; 1,15575</t>
  </si>
  <si>
    <t xml:space="preserve"> 6,50556; 1,95599; 1,15262</t>
  </si>
  <si>
    <t xml:space="preserve"> 6,51987; 1,91445; 1,14964</t>
  </si>
  <si>
    <t xml:space="preserve"> 6,53784; 1,86244; 1,14633</t>
  </si>
  <si>
    <t xml:space="preserve"> 6,55607; 1,81039; 1,14328</t>
  </si>
  <si>
    <t xml:space="preserve"> 6,57087; 1,76873; 1,14107</t>
  </si>
  <si>
    <t xml:space="preserve"> 6,58579; 1,72708; 1,13935</t>
  </si>
  <si>
    <t xml:space="preserve"> 6,60454; 1,67503; 1,13721</t>
  </si>
  <si>
    <t xml:space="preserve"> 6,62333; 1,62298; 1,13489</t>
  </si>
  <si>
    <t xml:space="preserve"> 6,64578; 1,5605; 1,1328</t>
  </si>
  <si>
    <t xml:space="preserve"> 6,66069; 1,51885; 1,13145</t>
  </si>
  <si>
    <t xml:space="preserve"> 6,67558; 1,47722; 1,13005</t>
  </si>
  <si>
    <t xml:space="preserve"> 6,69427; 1,42536; 1,12882</t>
  </si>
  <si>
    <t xml:space="preserve"> 6,71685; 1,36324; 1,1274</t>
  </si>
  <si>
    <t xml:space="preserve"> 6,73203; 1,32175; 1,12641</t>
  </si>
  <si>
    <t xml:space="preserve"> 6,74736; 1,28023; 1,12567</t>
  </si>
  <si>
    <t xml:space="preserve"> 6,76281; 1,23873; 1,12486</t>
  </si>
  <si>
    <t xml:space="preserve"> 6,78226; 1,18681; 1,12421</t>
  </si>
  <si>
    <t xml:space="preserve"> 6,80555; 1,12439; 1,12403</t>
  </si>
  <si>
    <t xml:space="preserve"> 6,82095; 1,08275; 1,12392</t>
  </si>
  <si>
    <t xml:space="preserve"> 6,84001; 1,0308; 1,12417</t>
  </si>
  <si>
    <t xml:space="preserve"> 6,85891; 0,978994; 1,12427</t>
  </si>
  <si>
    <t xml:space="preserve"> 6,86268; 0,968646; 1,12426</t>
  </si>
  <si>
    <t xml:space="preserve"> 6,8777; 0,927302; 1,12412</t>
  </si>
  <si>
    <t xml:space="preserve"> 6,89638; 0,875665; 1,12421</t>
  </si>
  <si>
    <t xml:space="preserve"> 6,91879; 0,813604; 1,12497</t>
  </si>
  <si>
    <t xml:space="preserve"> 6,9338; 0,772202; 1,12547</t>
  </si>
  <si>
    <t xml:space="preserve"> 6,94889; 0,730813; 1,12607</t>
  </si>
  <si>
    <t xml:space="preserve"> 6,96785; 0,679064; 1,1267</t>
  </si>
  <si>
    <t xml:space="preserve"> 6,98687; 0,627302; 1,12739</t>
  </si>
  <si>
    <t xml:space="preserve"> 6,99068; 0,616947; 1,12756</t>
  </si>
  <si>
    <t xml:space="preserve"> 7,00591; 0,575537; 1,12826</t>
  </si>
  <si>
    <t xml:space="preserve"> 7,02113; 0,534195; 1,12918</t>
  </si>
  <si>
    <t xml:space="preserve"> 7,03631; 0,492876; 1,13006</t>
  </si>
  <si>
    <t xml:space="preserve"> 7,05522; 0,441113; 1,13077</t>
  </si>
  <si>
    <t xml:space="preserve"> 7,07408; 0,389202; 1,13146</t>
  </si>
  <si>
    <t xml:space="preserve"> 7,07785; 0,378811; 1,13159</t>
  </si>
  <si>
    <t xml:space="preserve"> 7,09292; 0,337236; 1,13221</t>
  </si>
  <si>
    <t xml:space="preserve"> 7,10798; 0,295613; 1,13256</t>
  </si>
  <si>
    <t xml:space="preserve"> 7,12303; 0,253958; 1,13284</t>
  </si>
  <si>
    <t xml:space="preserve"> 7,14194; 0,201855; 1,13298</t>
  </si>
  <si>
    <t xml:space="preserve"> 7,16099; 0,14982; 1,13329</t>
  </si>
  <si>
    <t xml:space="preserve"> 7,16481; 0,139429; 1,13336</t>
  </si>
  <si>
    <t xml:space="preserve"> 7,18008; 0,0979496; 1,13392</t>
  </si>
  <si>
    <t xml:space="preserve"> 7,19523; 0,0565622; 1,13419</t>
  </si>
  <si>
    <t xml:space="preserve"> 7,21394; 0,00493233; 1,13461</t>
  </si>
  <si>
    <t xml:space="preserve"> 7,23617; -0,056943; 1,13473</t>
  </si>
  <si>
    <t xml:space="preserve"> 7,2509; -0,0981596; 1,13474</t>
  </si>
  <si>
    <t xml:space="preserve"> 7,2656; -0,139371; 1,13453</t>
  </si>
  <si>
    <t xml:space="preserve"> 7,28024; -0,1806; 1,13286</t>
  </si>
  <si>
    <t xml:space="preserve"> 7,29848; -0,232246; 1,12832</t>
  </si>
  <si>
    <t xml:space="preserve"> 7,32046; -0,294277; 1,12208</t>
  </si>
  <si>
    <t xml:space="preserve"> 7,33519; -0,335717; 1,11817</t>
  </si>
  <si>
    <t xml:space="preserve"> 7,34995; -0,377305; 1,11475</t>
  </si>
  <si>
    <t xml:space="preserve"> 7,36472; -0,418951; 1,1116</t>
  </si>
  <si>
    <t xml:space="preserve"> 7,38329; -0,470984; 1,10804</t>
  </si>
  <si>
    <t xml:space="preserve"> 7,40203; -0,522939; 1,10514</t>
  </si>
  <si>
    <t xml:space="preserve"> 7,42085; -0,57492; 1,10277</t>
  </si>
  <si>
    <t xml:space="preserve"> 7,42462; -0,585315; 1,1023</t>
  </si>
  <si>
    <t xml:space="preserve"> 7,43973; -0,62689; 1,10066</t>
  </si>
  <si>
    <t xml:space="preserve"> 7,45491; -0,668473; 1,09903</t>
  </si>
  <si>
    <t xml:space="preserve"> 7,47016; -0,710036; 1,0976</t>
  </si>
  <si>
    <t xml:space="preserve"> 7,48924; -0,761917; 1,09599</t>
  </si>
  <si>
    <t xml:space="preserve"> 7,51199; -0,824216; 1,09433</t>
  </si>
  <si>
    <t xml:space="preserve"> 7,5271; -0,865747; 1,09335</t>
  </si>
  <si>
    <t xml:space="preserve"> 7,54223; -0,907257; 1,09267</t>
  </si>
  <si>
    <t xml:space="preserve"> 7,55735; -0,948735; 1,09183</t>
  </si>
  <si>
    <t xml:space="preserve"> 7,57631; -1,00053; 1,09084</t>
  </si>
  <si>
    <t xml:space="preserve"> 7,59916; -1,0626; 1,09031</t>
  </si>
  <si>
    <t xml:space="preserve"> 7,61452; -1,10393; 1,09018</t>
  </si>
  <si>
    <t xml:space="preserve"> 7,62995; -1,14523; 1,09029</t>
  </si>
  <si>
    <t xml:space="preserve"> 7,64925; -1,1969; 1,09031</t>
  </si>
  <si>
    <t xml:space="preserve"> 7,67239; -1,25896; 1,08999</t>
  </si>
  <si>
    <t xml:space="preserve"> 7,68776; -1,30036; 1,09002</t>
  </si>
  <si>
    <t xml:space="preserve"> 7,70307; -1,34181; 1,08997</t>
  </si>
  <si>
    <t xml:space="preserve"> 7,72206; -1,39356; 1,09005</t>
  </si>
  <si>
    <t xml:space="preserve"> 7,7409; -1,44521; 1,09002</t>
  </si>
  <si>
    <t xml:space="preserve"> 7,74466; -1,45554; 1,08996</t>
  </si>
  <si>
    <t xml:space="preserve"> 7,75967; -1,4968; 1,08983</t>
  </si>
  <si>
    <t xml:space="preserve"> 7,77456; -1,53796; 1,0899</t>
  </si>
  <si>
    <t xml:space="preserve"> 7,79292; -1,58932; 1,09148</t>
  </si>
  <si>
    <t xml:space="preserve"> 7,81444; -1,65003; 1,09367</t>
  </si>
  <si>
    <t xml:space="preserve"> 7,82797; -1,68837; 1,09508</t>
  </si>
  <si>
    <t xml:space="preserve"> 7,84051; -1,72413; 1,09616</t>
  </si>
  <si>
    <t xml:space="preserve"> 7,85455; -1,76451; 1,09735</t>
  </si>
  <si>
    <t xml:space="preserve"> 7,86895; -1,80624; 1,09931</t>
  </si>
  <si>
    <t xml:space="preserve"> 7,8772; -1,83027; 1,1005</t>
  </si>
  <si>
    <t xml:space="preserve"> 7,88443; -1,85147; 1,10163</t>
  </si>
  <si>
    <t xml:space="preserve"> 7,89223; -1,87449; 1,10288</t>
  </si>
  <si>
    <t xml:space="preserve"> 7,89767; -1,89048; 1,10348</t>
  </si>
  <si>
    <t xml:space="preserve"> 7,90015; -1,89777; 1,10367</t>
  </si>
  <si>
    <t xml:space="preserve"> 7,90467; -1,91106; 1,10405</t>
  </si>
  <si>
    <t xml:space="preserve"> 7,90875; -1,9228; 1,10433</t>
  </si>
  <si>
    <t xml:space="preserve"> 7,91349; -1,93568; 1,10434</t>
  </si>
  <si>
    <t xml:space="preserve"> 7,91787; -1,94696; 1,1045</t>
  </si>
  <si>
    <t xml:space="preserve"> 7,91871; -1,94904; 1,10451</t>
  </si>
  <si>
    <t xml:space="preserve"> 7,92199; -1,95688; 1,1043</t>
  </si>
  <si>
    <t xml:space="preserve"> 7,92508; -1,96407; 1,10419</t>
  </si>
  <si>
    <t xml:space="preserve"> 7,92879; -1,97235; 1,10404</t>
  </si>
  <si>
    <t xml:space="preserve"> 7,93313; -1,98156; 1,1034</t>
  </si>
  <si>
    <t xml:space="preserve"> 7,93597; -1,98728; 1,10297</t>
  </si>
  <si>
    <t xml:space="preserve"> 7,93949; -1,99403; 1,10225</t>
  </si>
  <si>
    <t xml:space="preserve"> 7,94293; -2,00045; 1,10149</t>
  </si>
  <si>
    <t xml:space="preserve"> 7,94361; -2,0017; 1,10134</t>
  </si>
  <si>
    <t xml:space="preserve"> 7,94627; -2,00669; 1,10075</t>
  </si>
  <si>
    <t xml:space="preserve"> 7,94885; -2,01159; 1,10051</t>
  </si>
  <si>
    <t xml:space="preserve"> 7,95128; -2,01637; 1,10021</t>
  </si>
  <si>
    <t xml:space="preserve"> 7,95413; -2,02224; 1,0995</t>
  </si>
  <si>
    <t xml:space="preserve"> 7,95692; -2,02799; 1,09892</t>
  </si>
  <si>
    <t xml:space="preserve"> 7,95748; -2,02911; 1,09882</t>
  </si>
  <si>
    <t xml:space="preserve"> 7,95976; -2,03352; 1,09829</t>
  </si>
  <si>
    <t xml:space="preserve"> 7,96269; -2,03885; 1,09762</t>
  </si>
  <si>
    <t xml:space="preserve"> 7,96639; -2,04497; 1,09658</t>
  </si>
  <si>
    <t xml:space="preserve"> 7,96892; -2,04895; 1,09557</t>
  </si>
  <si>
    <t xml:space="preserve"> 7,97144; -2,05292; 1,09478</t>
  </si>
  <si>
    <t xml:space="preserve"> 7,97391; -2,05685; 1,09433</t>
  </si>
  <si>
    <t xml:space="preserve"> 7,9769; -2,06166; 1,09373</t>
  </si>
  <si>
    <t xml:space="preserve"> 7,98048; -2,06736; 1,09341</t>
  </si>
  <si>
    <t xml:space="preserve"> 7,98295; -2,07115; 1,09324</t>
  </si>
  <si>
    <t xml:space="preserve"> 7,98606; -2,07586; 1,09294</t>
  </si>
  <si>
    <t xml:space="preserve"> 7,98925; -2,08058; 1,09278</t>
  </si>
  <si>
    <t xml:space="preserve"> 7,9899; -2,08153; 1,09279</t>
  </si>
  <si>
    <t xml:space="preserve"> 7,99255; -2,0853; 1,09309</t>
  </si>
  <si>
    <t xml:space="preserve"> 7,99525; -2,08898; 1,09347</t>
  </si>
  <si>
    <t xml:space="preserve"> 7,99851; -2,0934; 1,09391</t>
  </si>
  <si>
    <t xml:space="preserve"> 8,00213; -2,09846; 1,09394</t>
  </si>
  <si>
    <t xml:space="preserve"> 8,00441; -2,10172; 1,09387</t>
  </si>
  <si>
    <t xml:space="preserve"> 8,00659; -2,10493; 1,09374</t>
  </si>
  <si>
    <t xml:space="preserve"> 8,00921; -2,10876; 1,09333</t>
  </si>
  <si>
    <t xml:space="preserve"> 8,01225; -2,11318; 1,09282</t>
  </si>
  <si>
    <t xml:space="preserve"> 8,01429; -2,11606; 1,09259</t>
  </si>
  <si>
    <t xml:space="preserve"> 8,01686; -2,11955; 1,09206</t>
  </si>
  <si>
    <t xml:space="preserve"> 8,01996; -2,12359; 1,09177</t>
  </si>
  <si>
    <t xml:space="preserve"> 8,022; -2,12624; 1,09169</t>
  </si>
  <si>
    <t xml:space="preserve"> 8,02455; -2,12952; 1,09156</t>
  </si>
  <si>
    <t xml:space="preserve"> 8,02721; -2,13278; 1,09135</t>
  </si>
  <si>
    <t xml:space="preserve"> 8,03065; -2,13652; 1,09087</t>
  </si>
  <si>
    <t xml:space="preserve"> 8,03315; -2,1389; 1,09058</t>
  </si>
  <si>
    <t xml:space="preserve"> 8,03579; -2,14127; 1,09042</t>
  </si>
  <si>
    <t xml:space="preserve"> 8,03922; -2,14418; 1,08994</t>
  </si>
  <si>
    <t xml:space="preserve"> 8,04334; -2,14769; 1,08955</t>
  </si>
  <si>
    <t xml:space="preserve"> 8,0461; -2,15005; 1,08904</t>
  </si>
  <si>
    <t xml:space="preserve"> 8,04884; -2,15237; 1,08859</t>
  </si>
  <si>
    <t xml:space="preserve"> 8,05223; -2,15517; 1,08808</t>
  </si>
  <si>
    <t xml:space="preserve"> 8,05495; -2,15736; 1,08774</t>
  </si>
  <si>
    <t xml:space="preserve"> 8,05631; -2,15843; 1,0876</t>
  </si>
  <si>
    <t xml:space="preserve"> 8,05903; -2,16052; 1,08762</t>
  </si>
  <si>
    <t xml:space="preserve"> 8,06178; -2,16257; 1,08761</t>
  </si>
  <si>
    <t xml:space="preserve"> 8,06448; -2,16466; 1,08723</t>
  </si>
  <si>
    <t xml:space="preserve"> 8,06781; -2,16725; 1,0869</t>
  </si>
  <si>
    <t xml:space="preserve"> 8,07106; -2,16979; 1,08631</t>
  </si>
  <si>
    <t xml:space="preserve"> 8,0717; -2,1703; 1,08619</t>
  </si>
  <si>
    <t xml:space="preserve"> 8,07362; -2,17184; 1,08585</t>
  </si>
  <si>
    <t xml:space="preserve"> 8,07684; -2,17441; 1,0853</t>
  </si>
  <si>
    <t xml:space="preserve"> 8,08071; -2,17758; 1,08476</t>
  </si>
  <si>
    <t xml:space="preserve"> 8,08328; -2,17973; 1,08415</t>
  </si>
  <si>
    <t xml:space="preserve"> 8,08587; -2,18191; 1,08319</t>
  </si>
  <si>
    <t xml:space="preserve"> 8,08911; -2,18462; 1,08216</t>
  </si>
  <si>
    <t xml:space="preserve"> 8,09232; -2,18737; 1,0811</t>
  </si>
  <si>
    <t xml:space="preserve"> 8,09296; -2,18793; 1,08087</t>
  </si>
  <si>
    <t xml:space="preserve"> 8,09549; -2,1902; 1,08013</t>
  </si>
  <si>
    <t xml:space="preserve"> 8,09872; -2,19298; 1,07923</t>
  </si>
  <si>
    <t xml:space="preserve"> 8,1026; -2,1962; 1,07867</t>
  </si>
  <si>
    <t xml:space="preserve"> 8,10516; -2,19827; 1,07831</t>
  </si>
  <si>
    <t xml:space="preserve"> 8,10844; -2,20078; 1,07777</t>
  </si>
  <si>
    <t xml:space="preserve"> 8,11178; -2,2032; 1,07728</t>
  </si>
  <si>
    <t xml:space="preserve"> 8,11247; -2,20367; 1,07717</t>
  </si>
  <si>
    <t xml:space="preserve"> 8,11524; -2,20551; 1,07672</t>
  </si>
  <si>
    <t xml:space="preserve"> 8,11805; -2,20734; 1,07618</t>
  </si>
  <si>
    <t xml:space="preserve"> 8,12093; -2,20916; 1,07577</t>
  </si>
  <si>
    <t xml:space="preserve"> 8,12463; -2,21135; 1,07533</t>
  </si>
  <si>
    <t xml:space="preserve"> 8,12848; -2,21342; 1,07461</t>
  </si>
  <si>
    <t xml:space="preserve"> 8,12927; -2,21383; 1,07446</t>
  </si>
  <si>
    <t xml:space="preserve"> 8,13244; -2,21536; 1,07401</t>
  </si>
  <si>
    <t xml:space="preserve"> 8,13559; -2,21676; 1,07345</t>
  </si>
  <si>
    <t xml:space="preserve"> 8,13952; -2,21837; 1,07292</t>
  </si>
  <si>
    <t xml:space="preserve"> 8,14425; -2,22017; 1,07229</t>
  </si>
  <si>
    <t xml:space="preserve"> 8,14743; -2,22133; 1,07186</t>
  </si>
  <si>
    <t xml:space="preserve"> 8,15059; -2,22244; 1,07129</t>
  </si>
  <si>
    <t xml:space="preserve"> 8,15373; -2,22353; 1,07091</t>
  </si>
  <si>
    <t xml:space="preserve"> 8,15753; -2,22488; 1,07035</t>
  </si>
  <si>
    <t xml:space="preserve"> 8,16114; -2,22622; 1,07016</t>
  </si>
  <si>
    <t xml:space="preserve"> 8,16464; -2,22754; 1,06992</t>
  </si>
  <si>
    <t xml:space="preserve"> 8,16533; -2,22781; 1,06981</t>
  </si>
  <si>
    <t xml:space="preserve"> 8,16809; -2,22892; 1,06947</t>
  </si>
  <si>
    <t xml:space="preserve"> 8,17086; -2,2301; 1,06914</t>
  </si>
  <si>
    <t xml:space="preserve"> 8,17546; -2,23181; 1,06859</t>
  </si>
  <si>
    <t xml:space="preserve"> 8,18551; -2,23442; 1,06797</t>
  </si>
  <si>
    <t xml:space="preserve"> 8,19596; -2,23667; 1,06759</t>
  </si>
  <si>
    <t xml:space="preserve"> 8,20972; -2,23933; 1,06708</t>
  </si>
  <si>
    <t xml:space="preserve"> 8,22684; -2,2424; 1,06651</t>
  </si>
  <si>
    <t xml:space="preserve"> 8,25284; -2,24675; 1,06565</t>
  </si>
  <si>
    <t xml:space="preserve"> 8,29011; -2,25277; 1,06461</t>
  </si>
  <si>
    <t xml:space="preserve"> 8,31821; -2,25732; 1,06447</t>
  </si>
  <si>
    <t xml:space="preserve"> 8,34848; -2,26221; 1,06423</t>
  </si>
  <si>
    <t xml:space="preserve"> 8,38896; -2,2688; 1,06406</t>
  </si>
  <si>
    <t xml:space="preserve"> 8,42303; -2,27441; 1,06369</t>
  </si>
  <si>
    <t xml:space="preserve"> 8,44057; -2,27733; 1,06357</t>
  </si>
  <si>
    <t xml:space="preserve"> 8,47658; -2,28336; 1,06362</t>
  </si>
  <si>
    <t xml:space="preserve"> 8,51367; -2,28954; 1,0636</t>
  </si>
  <si>
    <t xml:space="preserve"> 8,56133; -2,29751; 1,06366</t>
  </si>
  <si>
    <t xml:space="preserve"> 8,61012; -2,30574; 1,06397</t>
  </si>
  <si>
    <t xml:space="preserve"> 8,61998; -2,30742; 1,06407</t>
  </si>
  <si>
    <t xml:space="preserve"> 8,65967; -2,31418; 1,06463</t>
  </si>
  <si>
    <t xml:space="preserve"> 8,69971; -2,32099; 1,06524</t>
  </si>
  <si>
    <t xml:space="preserve"> 8,75009; -2,32957; 1,06634</t>
  </si>
  <si>
    <t xml:space="preserve"> 8,81084; -2,33996; 1,06778</t>
  </si>
  <si>
    <t xml:space="preserve"> 8,85134; -2,34702; 1,06844</t>
  </si>
  <si>
    <t xml:space="preserve"> 8,89181; -2,35417; 1,06941</t>
  </si>
  <si>
    <t xml:space="preserve"> 8,93224; -2,36143; 1,07051</t>
  </si>
  <si>
    <t xml:space="preserve"> 8,98283; -2,37064; 1,07156</t>
  </si>
  <si>
    <t xml:space="preserve"> 9,04378; -2,38188; 1,07315</t>
  </si>
  <si>
    <t xml:space="preserve"> 9,08448; -2,38938; 1,07421</t>
  </si>
  <si>
    <t xml:space="preserve"> 9,13543; -2,39869; 1,07511</t>
  </si>
  <si>
    <t xml:space="preserve"> 9,18648; -2,40797; 1,07573</t>
  </si>
  <si>
    <t xml:space="preserve"> 9,1967; -2,40982; 1,0759</t>
  </si>
  <si>
    <t xml:space="preserve"> 9,23763; -2,41722; 1,07656</t>
  </si>
  <si>
    <t xml:space="preserve"> 9,27858; -2,4246; 1,07733</t>
  </si>
  <si>
    <t xml:space="preserve"> 9,32979; -2,43368; 1,07867</t>
  </si>
  <si>
    <t xml:space="preserve"> 9,39131; -2,44447; 1,07992</t>
  </si>
  <si>
    <t xml:space="preserve"> 9,43229; -2,45163; 1,08093</t>
  </si>
  <si>
    <t xml:space="preserve"> 9,4733; -2,45878; 1,08198</t>
  </si>
  <si>
    <t xml:space="preserve"> 9,52455; -2,46783; 1,08317</t>
  </si>
  <si>
    <t xml:space="preserve"> 9,5861; -2,4789; 1,08441</t>
  </si>
  <si>
    <t xml:space="preserve"> 9,62717; -2,48631; 1,08549</t>
  </si>
  <si>
    <t xml:space="preserve"> 9,66832; -2,49375; 1,08638</t>
  </si>
  <si>
    <t xml:space="preserve"> 9,71982; -2,50307; 1,08791</t>
  </si>
  <si>
    <t xml:space="preserve"> 9,761; -2,51056; 1,08918</t>
  </si>
  <si>
    <t xml:space="preserve"> 9,78159; -2,51434; 1,08982</t>
  </si>
  <si>
    <t xml:space="preserve"> 9,82281; -2,52194; 1,09111</t>
  </si>
  <si>
    <t xml:space="preserve"> 9,86411; -2,52954; 1,0925</t>
  </si>
  <si>
    <t xml:space="preserve"> 9,91588; -2,53902; 1,09418</t>
  </si>
  <si>
    <t xml:space="preserve"> 9,96781; -2,54845; 1,09588</t>
  </si>
  <si>
    <t xml:space="preserve"> 10,0303; -2,55967; 1,09776</t>
  </si>
  <si>
    <t xml:space="preserve"> 10,0722; -2,5671; 1,09892</t>
  </si>
  <si>
    <t xml:space="preserve"> 10,1141; -2,57461; 1,09979</t>
  </si>
  <si>
    <t xml:space="preserve"> 10,1666; -2,58416; 1,10113</t>
  </si>
  <si>
    <t xml:space="preserve"> 10,2193; -2,59388; 1,10262</t>
  </si>
  <si>
    <t xml:space="preserve"> 10,2299; -2,59583; 1,10286</t>
  </si>
  <si>
    <t xml:space="preserve"> 10,2722; -2,60362; 1,10391</t>
  </si>
  <si>
    <t xml:space="preserve"> 10,3252; -2,61324; 1,10516</t>
  </si>
  <si>
    <t xml:space="preserve"> 10,3785; -2,62272; 1,10617</t>
  </si>
  <si>
    <t xml:space="preserve"> 10,432; -2,63214; 1,10719</t>
  </si>
  <si>
    <t xml:space="preserve"> 10,4427; -2,63401; 1,10743</t>
  </si>
  <si>
    <t xml:space="preserve"> 10,4857; -2,64145; 1,10825</t>
  </si>
  <si>
    <t xml:space="preserve"> 10,5286; -2,64889; 1,10892</t>
  </si>
  <si>
    <t xml:space="preserve"> 10,5715; -2,65632; 1,10951</t>
  </si>
  <si>
    <t xml:space="preserve"> 10,6252; -2,66548; 1,11057</t>
  </si>
  <si>
    <t xml:space="preserve"> 10,6789; -2,67449; 1,11181</t>
  </si>
  <si>
    <t xml:space="preserve"> 10,7433; -2,68511; 1,11331</t>
  </si>
  <si>
    <t xml:space="preserve"> 10,7861; -2,69207; 1,11454</t>
  </si>
  <si>
    <t xml:space="preserve"> 10,8288; -2,69893; 1,11573</t>
  </si>
  <si>
    <t xml:space="preserve"> 10,8821; -2,7074; 1,11682</t>
  </si>
  <si>
    <t xml:space="preserve"> 10,9246; -2,71404; 1,11763</t>
  </si>
  <si>
    <t xml:space="preserve"> 10,9459; -2,71733; 1,11805</t>
  </si>
  <si>
    <t xml:space="preserve"> 10,9884; -2,72383; 1,11895</t>
  </si>
  <si>
    <t xml:space="preserve"> 11,031; -2,73026; 1,12011</t>
  </si>
  <si>
    <t xml:space="preserve"> 11,0842; -2,73833; 1,12163</t>
  </si>
  <si>
    <t xml:space="preserve"> 11,1375; -2,74641; 1,12293</t>
  </si>
  <si>
    <t xml:space="preserve"> 11,1482; -2,74802; 1,12315</t>
  </si>
  <si>
    <t xml:space="preserve"> 11,1908; -2,75442; 1,12429</t>
  </si>
  <si>
    <t xml:space="preserve"> 11,2334; -2,7608; 1,12526</t>
  </si>
  <si>
    <t xml:space="preserve"> 11,2867; -2,76885; 1,12678</t>
  </si>
  <si>
    <t xml:space="preserve"> 11,3399; -2,77701; 1,12833</t>
  </si>
  <si>
    <t xml:space="preserve"> 11,3931; -2,78515; 1,12996</t>
  </si>
  <si>
    <t xml:space="preserve"> 11,4038; -2,78678; 1,13021</t>
  </si>
  <si>
    <t xml:space="preserve"> 11,4464; -2,79335; 1,13143</t>
  </si>
  <si>
    <t xml:space="preserve"> 11,4998; -2,80168; 1,13333</t>
  </si>
  <si>
    <t xml:space="preserve"> 11,5534; -2,81013; 1,13534</t>
  </si>
  <si>
    <t xml:space="preserve"> 11,6069; -2,8186; 1,13732</t>
  </si>
  <si>
    <t xml:space="preserve"> 11,6176; -2,82028; 1,13776</t>
  </si>
  <si>
    <t xml:space="preserve"> 11,6604; -2,82705; 1,13956</t>
  </si>
  <si>
    <t xml:space="preserve"> 11,7033; -2,83383; 1,14144</t>
  </si>
  <si>
    <t xml:space="preserve"> 11,7461; -2,84065; 1,14323</t>
  </si>
  <si>
    <t xml:space="preserve"> 11,7995; -2,84926; 1,14517</t>
  </si>
  <si>
    <t xml:space="preserve"> 11,8529; -2,8579; 1,14688</t>
  </si>
  <si>
    <t xml:space="preserve"> 11,8635; -2,85964; 1,1472</t>
  </si>
  <si>
    <t xml:space="preserve"> 11,9062; -2,86662; 1,14862</t>
  </si>
  <si>
    <t xml:space="preserve"> 11,9488; -2,87365; 1,15009</t>
  </si>
  <si>
    <t xml:space="preserve"> 12,0022; -2,88242; 1,15176</t>
  </si>
  <si>
    <t xml:space="preserve"> 12,0663; -2,89289; 1,15337</t>
  </si>
  <si>
    <t xml:space="preserve"> 12,0984; -2,8981; 1,15358</t>
  </si>
  <si>
    <t xml:space="preserve"> 12,152; -2,90678; 1,15143</t>
  </si>
  <si>
    <t xml:space="preserve"> 12,2055; -2,91552; 1,14665</t>
  </si>
  <si>
    <t xml:space="preserve"> 12,2162; -2,91728; 1,1454</t>
  </si>
  <si>
    <t xml:space="preserve"> 12,2591; -2,92431; 1,1395</t>
  </si>
  <si>
    <t xml:space="preserve"> 12,302; -2,93134; 1,13227</t>
  </si>
  <si>
    <t xml:space="preserve"> 12,3556; -2,94019; 1,12156</t>
  </si>
  <si>
    <t xml:space="preserve"> 12,4198; -2,95095; 1,10653</t>
  </si>
  <si>
    <t xml:space="preserve"> 12,4626; -2,95833; 1,09536</t>
  </si>
  <si>
    <t xml:space="preserve"> 12,5052; -2,96595; 1,08335</t>
  </si>
  <si>
    <t xml:space="preserve"> 12,5585; -2,9759; 1,06817</t>
  </si>
  <si>
    <t xml:space="preserve"> 12,6221; -2,98865; 1,05549</t>
  </si>
  <si>
    <t xml:space="preserve"> 12,6644; -2,99766; 1,05043</t>
  </si>
  <si>
    <t xml:space="preserve"> 12,7065; -3,00707; 1,04774</t>
  </si>
  <si>
    <t xml:space="preserve"> 12,7589; -3,01932; 1,04741</t>
  </si>
  <si>
    <t xml:space="preserve"> 12,811; -3,03213; 1,0501</t>
  </si>
  <si>
    <t xml:space="preserve"> 12,8214; -3,03475; 1,05095</t>
  </si>
  <si>
    <t xml:space="preserve"> 12,8629; -3,04542; 1,05542</t>
  </si>
  <si>
    <t xml:space="preserve"> 12,9146; -3,05918; 1,06309</t>
  </si>
  <si>
    <t xml:space="preserve"> 12,9765; -3,07642; 1,07495</t>
  </si>
  <si>
    <t xml:space="preserve"> 13,0176; -3,08835; 1,08429</t>
  </si>
  <si>
    <t xml:space="preserve"> 13,0585; -3,10068; 1,09466</t>
  </si>
  <si>
    <t xml:space="preserve"> 13,1094; -3,1166; 1,10892</t>
  </si>
  <si>
    <t xml:space="preserve"> 13,15; -3,12979; 1,12124</t>
  </si>
  <si>
    <t xml:space="preserve"> 13,1702; -3,13651; 1,12737</t>
  </si>
  <si>
    <t xml:space="preserve"> 13,2106; -3,1502; 1,13724</t>
  </si>
  <si>
    <t xml:space="preserve"> 13,2508; -3,16427; 1,14428</t>
  </si>
  <si>
    <t xml:space="preserve"> 13,3011; -3,18249; 1,14953</t>
  </si>
  <si>
    <t xml:space="preserve"> 13,3512; -3,20147; 1,15119</t>
  </si>
  <si>
    <t xml:space="preserve"> 13,3612; -3,20536; 1,15114</t>
  </si>
  <si>
    <t xml:space="preserve"> 13,4012; -3,22126; 1,14977</t>
  </si>
  <si>
    <t xml:space="preserve"> 13,4412; -3,23765; 1,14659</t>
  </si>
  <si>
    <t xml:space="preserve"> 13,4913; -3,25876; 1,14036</t>
  </si>
  <si>
    <t xml:space="preserve"> 13,5413; -3,28044; 1,13197</t>
  </si>
  <si>
    <t xml:space="preserve"> 13,5913; -3,3025; 1,12166</t>
  </si>
  <si>
    <t xml:space="preserve"> 13,6013; -3,30695; 1,11939</t>
  </si>
  <si>
    <t xml:space="preserve"> 13,6413; -3,32487; 1,10962</t>
  </si>
  <si>
    <t xml:space="preserve"> 13,6812; -3,34302; 1,09886</t>
  </si>
  <si>
    <t xml:space="preserve"> 13,7211; -3,3614; 1,08725</t>
  </si>
  <si>
    <t xml:space="preserve"> 13,7709; -3,38482; 1,07475</t>
  </si>
  <si>
    <t xml:space="preserve"> 13,8206; -3,40891; 1,06672</t>
  </si>
  <si>
    <t xml:space="preserve"> 13,8305; -3,41381; 1,06558</t>
  </si>
  <si>
    <t xml:space="preserve"> 13,87; -3,43369; 1,06256</t>
  </si>
  <si>
    <t xml:space="preserve"> 13,9093; -3,45387; 1,06174</t>
  </si>
  <si>
    <t xml:space="preserve"> 13,9485; -3,47433; 1,06291</t>
  </si>
  <si>
    <t xml:space="preserve"> 13,9971; -3,50034; 1,06691</t>
  </si>
  <si>
    <t xml:space="preserve"> 14,0453; -3,52692; 1,07338</t>
  </si>
  <si>
    <t xml:space="preserve"> 14,1028; -3,55967; 1,08401</t>
  </si>
  <si>
    <t xml:space="preserve"> 14,141; -3,58197; 1,09262</t>
  </si>
  <si>
    <t xml:space="preserve"> 14,1791; -3,60464; 1,10234</t>
  </si>
  <si>
    <t xml:space="preserve"> 14,217; -3,62763; 1,11304</t>
  </si>
  <si>
    <t xml:space="preserve"> 14,2645; -3,65677; 1,12675</t>
  </si>
  <si>
    <t xml:space="preserve"> 14,3119; -3,68626; 1,13653</t>
  </si>
  <si>
    <t xml:space="preserve"> 14,3592; -3,71615; 1,1422</t>
  </si>
  <si>
    <t xml:space="preserve"> 14,3969; -3,74044; 1,14413</t>
  </si>
  <si>
    <t xml:space="preserve"> 14,4157; -3,75272; 1,14431</t>
  </si>
  <si>
    <t xml:space="preserve"> 14,4531; -3,77759; 1,14319</t>
  </si>
  <si>
    <t xml:space="preserve"> 14,4905; -3,80288; 1,14028</t>
  </si>
  <si>
    <t xml:space="preserve"> 14,5369; -3,83514; 1,13439</t>
  </si>
  <si>
    <t xml:space="preserve"> 14,5829; -3,86814; 1,12626</t>
  </si>
  <si>
    <t xml:space="preserve"> 14,5921; -3,87481; 1,12439</t>
  </si>
  <si>
    <t xml:space="preserve"> 14,6285; -3,90178; 1,11612</t>
  </si>
  <si>
    <t xml:space="preserve"> 14,6737; -3,93607; 1,10425</t>
  </si>
  <si>
    <t xml:space="preserve"> 14,7273; -3,97799; 1,08797</t>
  </si>
  <si>
    <t xml:space="preserve"> 14,7626; -4,00635; 1,07609</t>
  </si>
  <si>
    <t xml:space="preserve"> 14,7975; -4,03512; 1,06531</t>
  </si>
  <si>
    <t xml:space="preserve"> 14,832; -4,06429; 1,05756</t>
  </si>
  <si>
    <t xml:space="preserve"> 14,8747; -4,10127; 1,05155</t>
  </si>
  <si>
    <t xml:space="preserve"> 14,9251; -4,14625; 1,04917</t>
  </si>
  <si>
    <t xml:space="preserve"> 14,9584; -4,17655; 1,05013</t>
  </si>
  <si>
    <t xml:space="preserve"> 14,9914; -4,20712; 1,05289</t>
  </si>
  <si>
    <t xml:space="preserve"> 15,0323; -4,24569; 1,05864</t>
  </si>
  <si>
    <t xml:space="preserve"> 15,0729; -4,28459; 1,06666</t>
  </si>
  <si>
    <t xml:space="preserve"> 15,081; -4,29242; 1,0685</t>
  </si>
  <si>
    <t xml:space="preserve"> 15,113; -4,3239; 1,07667</t>
  </si>
  <si>
    <t xml:space="preserve"> 15,1527; -4,36358; 1,08848</t>
  </si>
  <si>
    <t xml:space="preserve"> 15,1998; -4,41163; 1,10473</t>
  </si>
  <si>
    <t xml:space="preserve"> 15,2309; -4,44396; 1,11663</t>
  </si>
  <si>
    <t xml:space="preserve"> 15,2618; -4,47646; 1,12704</t>
  </si>
  <si>
    <t xml:space="preserve"> 15,2926; -4,50916; 1,13454</t>
  </si>
  <si>
    <t xml:space="preserve"> 15,3307; -4,55034; 1,14027</t>
  </si>
  <si>
    <t xml:space="preserve"> 15,3759; -4,6003; 1,14243</t>
  </si>
  <si>
    <t xml:space="preserve"> 15,4057; -4,63404; 1,14132</t>
  </si>
  <si>
    <t xml:space="preserve"> 15,4353; -4,66811; 1,13844</t>
  </si>
  <si>
    <t xml:space="preserve"> 15,4719; -4,71112; 1,13261</t>
  </si>
  <si>
    <t xml:space="preserve"> 15,5009; -4,74584; 1,12629</t>
  </si>
  <si>
    <t xml:space="preserve"> 15,5152; -4,76333; 1,12264</t>
  </si>
  <si>
    <t xml:space="preserve"> 15,5438; -4,79853; 1,11441</t>
  </si>
  <si>
    <t xml:space="preserve"> 15,5721; -4,83397; 1,10507</t>
  </si>
  <si>
    <t xml:space="preserve"> 15,6071; -4,8786; 1,09203</t>
  </si>
  <si>
    <t xml:space="preserve"> 15,6415; -4,92358; 1,07757</t>
  </si>
  <si>
    <t xml:space="preserve"> 15,6483; -4,93262; 1,07454</t>
  </si>
  <si>
    <t xml:space="preserve"> 15,6753; -4,96899; 1,06466</t>
  </si>
  <si>
    <t xml:space="preserve"> 15,702; -5,00562; 1,0576</t>
  </si>
  <si>
    <t xml:space="preserve"> 15,7349; -5,0517; 1,05241</t>
  </si>
  <si>
    <t xml:space="preserve"> 15,7737; -5,10736; 1,05085</t>
  </si>
  <si>
    <t xml:space="preserve"> 15,7992; -5,14461; 1,05231</t>
  </si>
  <si>
    <t xml:space="preserve"> 15,8243; -5,18202; 1,05554</t>
  </si>
  <si>
    <t xml:space="preserve"> 15,8552; -5,22899; 1,06182</t>
  </si>
  <si>
    <t xml:space="preserve"> 15,8914; -5,28564; 1,07228</t>
  </si>
  <si>
    <t xml:space="preserve"> 15,9151; -5,32363; 1,08079</t>
  </si>
  <si>
    <t xml:space="preserve"> 15,9384; -5,36186; 1,09041</t>
  </si>
  <si>
    <t xml:space="preserve"> 15,9671; -5,40997; 1,10378</t>
  </si>
  <si>
    <t xml:space="preserve"> 15,9952; -5,45839; 1,11857</t>
  </si>
  <si>
    <t xml:space="preserve"> 16,0008; -5,46811; 1,12163</t>
  </si>
  <si>
    <t xml:space="preserve"> 16,023; -5,50707; 1,13163</t>
  </si>
  <si>
    <t xml:space="preserve"> 16,0449; -5,54618; 1,13878</t>
  </si>
  <si>
    <t xml:space="preserve"> 16,072; -5,59529; 1,14414</t>
  </si>
  <si>
    <t xml:space="preserve"> 16,104; -5,65458; 1,14589</t>
  </si>
  <si>
    <t xml:space="preserve"> 16,125; -5,69432; 1,14458</t>
  </si>
  <si>
    <t xml:space="preserve"> 16,1457; -5,73425; 1,14151</t>
  </si>
  <si>
    <t xml:space="preserve"> 16,166; -5,7743; 1,13682</t>
  </si>
  <si>
    <t xml:space="preserve"> 16,191; -5,82443; 1,12895</t>
  </si>
  <si>
    <t xml:space="preserve"> 16,2203; -5,88477; 1,11688</t>
  </si>
  <si>
    <t xml:space="preserve"> 16,2394; -5,92517; 1,10745</t>
  </si>
  <si>
    <t xml:space="preserve"> 16,2582; -5,96568; 1,09701</t>
  </si>
  <si>
    <t xml:space="preserve"> 16,2767; -6,0063; 1,08568</t>
  </si>
  <si>
    <t xml:space="preserve"> 16,2992; -6,05729; 1,07183</t>
  </si>
  <si>
    <t xml:space="preserve"> 16,3211; -6,10866; 1,0624</t>
  </si>
  <si>
    <t xml:space="preserve"> 16,3425; -6,16044; 1,05701</t>
  </si>
  <si>
    <t xml:space="preserve"> 16,3468; -6,17085; 1,05636</t>
  </si>
  <si>
    <t xml:space="preserve"> 16,3635; -6,21261; 1,05518</t>
  </si>
  <si>
    <t xml:space="preserve"> 16,38; -6,25459; 1,05601</t>
  </si>
  <si>
    <t xml:space="preserve"> 16,3999; -6,30727; 1,05962</t>
  </si>
  <si>
    <t xml:space="preserve"> 16,4194; -6,3601; 1,06579</t>
  </si>
  <si>
    <t xml:space="preserve"> 16,4344; -6,40243; 1,07232</t>
  </si>
  <si>
    <t xml:space="preserve"> 16,4418; -6,4236; 1,07606</t>
  </si>
  <si>
    <t xml:space="preserve"> 16,4561; -6,466; 1,08447</t>
  </si>
  <si>
    <t xml:space="preserve"> 16,4732; -6,51905; 1,09656</t>
  </si>
  <si>
    <t xml:space="preserve"> 16,4928; -6,58283; 1,11311</t>
  </si>
  <si>
    <t xml:space="preserve"> 16,5053; -6,62544; 1,12518</t>
  </si>
  <si>
    <t xml:space="preserve"> 16,5174; -6,66813; 1,13525</t>
  </si>
  <si>
    <t xml:space="preserve"> 16,532; -6,72163; 1,14394</t>
  </si>
  <si>
    <t xml:space="preserve"> 16,5485; -6,78601; 1,1492</t>
  </si>
  <si>
    <t xml:space="preserve"> 16,559; -6,8291; 1,14992</t>
  </si>
  <si>
    <t xml:space="preserve"> 16,5691; -6,87229; 1,14869</t>
  </si>
  <si>
    <t xml:space="preserve"> 16,5788; -6,91558; 1,14567</t>
  </si>
  <si>
    <t xml:space="preserve"> 16,5905; -6,9698; 1,13969</t>
  </si>
  <si>
    <t xml:space="preserve"> 16,6017; -7,02423; 1,13146</t>
  </si>
  <si>
    <t xml:space="preserve"> 16,6142; -7,08992; 1,11898</t>
  </si>
  <si>
    <t xml:space="preserve"> 16,6222; -7,13397; 1,10928</t>
  </si>
  <si>
    <t xml:space="preserve"> 16,6317; -7,18925; 1,09577</t>
  </si>
  <si>
    <t xml:space="preserve"> 16,6406; -7,24478; 1,08103</t>
  </si>
  <si>
    <t xml:space="preserve"> 16,6503; -7,31165; 1,06751</t>
  </si>
  <si>
    <t xml:space="preserve"> 16,6561; -7,35632; 1,06194</t>
  </si>
  <si>
    <t xml:space="preserve"> 16,6614; -7,40104; 1,05882</t>
  </si>
  <si>
    <t xml:space="preserve"> 16,6674; -7,457; 1,05798</t>
  </si>
  <si>
    <t xml:space="preserve"> 16,6738; -7,52403; 1,06096</t>
  </si>
  <si>
    <t xml:space="preserve"> 16,6776; -7,56864; 1,06511</t>
  </si>
  <si>
    <t xml:space="preserve"> 16,681; -7,61313; 1,07077</t>
  </si>
  <si>
    <t xml:space="preserve"> 16,6848; -7,66852; 1,07975</t>
  </si>
  <si>
    <t xml:space="preserve"> 16,6875; -7,7127; 1,08834</t>
  </si>
  <si>
    <t xml:space="preserve"> 16,6887; -7,73472; 1,09306</t>
  </si>
  <si>
    <t xml:space="preserve"> 16,6909; -7,77866; 1,10327</t>
  </si>
  <si>
    <t xml:space="preserve"> 16,6928; -7,82248; 1,11444</t>
  </si>
  <si>
    <t xml:space="preserve"> 16,6946; -7,87715; 1,12681</t>
  </si>
  <si>
    <t xml:space="preserve"> 16,6961; -7,93176; 1,1348</t>
  </si>
  <si>
    <t xml:space="preserve"> 16,6963; -7,94267; 1,13591</t>
  </si>
  <si>
    <t xml:space="preserve"> 16,697; -7,98625; 1,13891</t>
  </si>
  <si>
    <t xml:space="preserve"> 16,6973; -8,02975; 1,13974</t>
  </si>
  <si>
    <t xml:space="preserve"> 16,6972; -8,07321; 1,13859</t>
  </si>
  <si>
    <t xml:space="preserve"> 16,6964; -8,12756; 1,13464</t>
  </si>
  <si>
    <t xml:space="preserve"> 16,6949; -8,18191; 1,12819</t>
  </si>
  <si>
    <t xml:space="preserve"> 16,692; -8,24713; 1,11765</t>
  </si>
  <si>
    <t xml:space="preserve"> 16,6893; -8,29053; 1,10909</t>
  </si>
  <si>
    <t xml:space="preserve"> 16,6853; -8,34461; 1,09689</t>
  </si>
  <si>
    <t xml:space="preserve"> 16,6793; -8,40922; 1,0803</t>
  </si>
  <si>
    <t xml:space="preserve"> 16,6745; -8,45212; 1,0705</t>
  </si>
  <si>
    <t xml:space="preserve"> 16,6691; -8,49488; 1,06354</t>
  </si>
  <si>
    <t xml:space="preserve"> 16,6632; -8,53753; 1,05917</t>
  </si>
  <si>
    <t xml:space="preserve"> 16,6554; -8,59062; 1,05699</t>
  </si>
  <si>
    <t xml:space="preserve"> 16,6451; -8,65415; 1,05851</t>
  </si>
  <si>
    <t xml:space="preserve"> 16,6377; -8,69652; 1,06173</t>
  </si>
  <si>
    <t xml:space="preserve"> 16,63; -8,73884; 1,06657</t>
  </si>
  <si>
    <t xml:space="preserve"> 16,6198; -8,79162; 1,07465</t>
  </si>
  <si>
    <t xml:space="preserve"> 16,607; -8,85483; 1,08697</t>
  </si>
  <si>
    <t xml:space="preserve"> 16,5979; -8,89693; 1,09658</t>
  </si>
  <si>
    <t xml:space="preserve"> 16,5885; -8,93895; 1,1072</t>
  </si>
  <si>
    <t xml:space="preserve"> 16,5788; -8,98084; 1,11872</t>
  </si>
  <si>
    <t xml:space="preserve"> 16,566; -9,03309; 1,13335</t>
  </si>
  <si>
    <t xml:space="preserve"> 16,5501; -9,09558; 1,14553</t>
  </si>
  <si>
    <t xml:space="preserve"> 16,5391; -9,13709; 1,15033</t>
  </si>
  <si>
    <t xml:space="preserve"> 16,5249; -9,18883; 1,15304</t>
  </si>
  <si>
    <t xml:space="preserve"> 16,507; -9,25058; 1,15207</t>
  </si>
  <si>
    <t xml:space="preserve"> 16,4946; -9,2915; 1,14914</t>
  </si>
  <si>
    <t xml:space="preserve"> 16,4785; -9,34234; 1,14319</t>
  </si>
  <si>
    <t xml:space="preserve"> 16,4583; -9,40291; 1,13316</t>
  </si>
  <si>
    <t xml:space="preserve"> 16,4445; -9,44304; 1,12489</t>
  </si>
  <si>
    <t xml:space="preserve"> 16,4303; -9,48301; 1,11553</t>
  </si>
  <si>
    <t xml:space="preserve"> 16,4157; -9,52286; 1,10517</t>
  </si>
  <si>
    <t xml:space="preserve"> 16,3971; -9,57256; 1,09097</t>
  </si>
  <si>
    <t xml:space="preserve"> 16,3778; -9,62211; 1,07549</t>
  </si>
  <si>
    <t xml:space="preserve"> 16,3535; -9,68128; 1,06081</t>
  </si>
  <si>
    <t xml:space="preserve"> 16,3366; -9,72064; 1,0545</t>
  </si>
  <si>
    <t xml:space="preserve"> 16,3146; -9,7697; 1,05015</t>
  </si>
  <si>
    <t xml:space="preserve"> 16,2962; -9,80882; 1,04916</t>
  </si>
  <si>
    <t xml:space="preserve"> 16,2868; -9,82832; 1,04945</t>
  </si>
  <si>
    <t xml:space="preserve"> 16,2677; -9,86716; 1,05138</t>
  </si>
  <si>
    <t xml:space="preserve"> 16,2431; -9,91531; 1,05624</t>
  </si>
  <si>
    <t xml:space="preserve"> 16,2128; -9,97249; 1,0652</t>
  </si>
  <si>
    <t xml:space="preserve"> 16,192; -10,0102; 1,07282</t>
  </si>
  <si>
    <t xml:space="preserve"> 16,1655; -10,0568; 1,08404</t>
  </si>
  <si>
    <t xml:space="preserve"> 16,1439; -10,0937; 1,09421</t>
  </si>
  <si>
    <t xml:space="preserve"> 16,133; -10,1121; 1,09964</t>
  </si>
  <si>
    <t xml:space="preserve"> 16,1109; -10,1487; 1,11118</t>
  </si>
  <si>
    <t xml:space="preserve"> 16,0884; -10,1852; 1,12351</t>
  </si>
  <si>
    <t xml:space="preserve"> 16,0598; -10,2307; 1,13726</t>
  </si>
  <si>
    <t xml:space="preserve"> 16,0308; -10,2759; 1,1464</t>
  </si>
  <si>
    <t xml:space="preserve"> 16,0249; -10,2849; 1,14773</t>
  </si>
  <si>
    <t xml:space="preserve"> 16,0014; -10,3208; 1,15158</t>
  </si>
  <si>
    <t xml:space="preserve"> 15,9775; -10,3565; 1,15312</t>
  </si>
  <si>
    <t xml:space="preserve"> 15,9471; -10,4009; 1,15222</t>
  </si>
  <si>
    <t xml:space="preserve"> 15,91; -10,4535; 1,14743</t>
  </si>
  <si>
    <t xml:space="preserve"> 15,8849; -10,4883; 1,14228</t>
  </si>
  <si>
    <t xml:space="preserve"> 15,8594; -10,5227; 1,13571</t>
  </si>
  <si>
    <t xml:space="preserve"> 15,8336; -10,5568; 1,12785</t>
  </si>
  <si>
    <t xml:space="preserve"> 15,8008; -10,5989; 1,11645</t>
  </si>
  <si>
    <t xml:space="preserve"> 15,7674; -10,6407; 1,10345</t>
  </si>
  <si>
    <t xml:space="preserve"> 15,7333; -10,6821; 1,08903</t>
  </si>
  <si>
    <t xml:space="preserve"> 15,7264; -10,6903; 1,08601</t>
  </si>
  <si>
    <t xml:space="preserve"> 15,6985; -10,723; 1,07371</t>
  </si>
  <si>
    <t xml:space="preserve"> 15,6701; -10,7554; 1,06405</t>
  </si>
  <si>
    <t xml:space="preserve"> 15,6339; -10,7953; 1,0559</t>
  </si>
  <si>
    <t xml:space="preserve"> 15,5968; -10,8346; 1,05161</t>
  </si>
  <si>
    <t xml:space="preserve"> 15,5667; -10,8657; 1,05071</t>
  </si>
  <si>
    <t xml:space="preserve"> 15,5515; -10,881; 1,051</t>
  </si>
  <si>
    <t xml:space="preserve"> 15,5209; -10,9116; 1,05302</t>
  </si>
  <si>
    <t xml:space="preserve"> 15,4901; -10,9418; 1,05677</t>
  </si>
  <si>
    <t xml:space="preserve"> 15,4593; -10,9718; 1,06209</t>
  </si>
  <si>
    <t xml:space="preserve"> 15,4205; -11,0089; 1,07072</t>
  </si>
  <si>
    <t xml:space="preserve"> -24; 19; 0</t>
  </si>
  <si>
    <t xml:space="preserve"> 3,63665e-05; 20; 0,14</t>
  </si>
  <si>
    <t xml:space="preserve"> 0,000192613; 20; 0,141044</t>
  </si>
  <si>
    <t xml:space="preserve"> 0,000356163; 20; 0,142702</t>
  </si>
  <si>
    <t xml:space="preserve"> 0,000644626; 19,9999; 0,148654</t>
  </si>
  <si>
    <t xml:space="preserve"> 0,0010049; 19,9995; 0,158797</t>
  </si>
  <si>
    <t xml:space="preserve"> 0,00160875; 19,9987; 0,174917</t>
  </si>
  <si>
    <t xml:space="preserve"> 0,00230289; 19,9972; 0,197326</t>
  </si>
  <si>
    <t xml:space="preserve"> 0,00244321; 19,9969; 0,202292</t>
  </si>
  <si>
    <t xml:space="preserve"> 0,00304467; 19,9954; 0,224194</t>
  </si>
  <si>
    <t xml:space="preserve"> 0,00392312; 19,9934; 0,254521</t>
  </si>
  <si>
    <t xml:space="preserve"> 0,00498568; 19,9909; 0,292868</t>
  </si>
  <si>
    <t xml:space="preserve"> 0,00566254; 19,9892; 0,319848</t>
  </si>
  <si>
    <t xml:space="preserve"> 0,00632331; 19,9874; 0,347061</t>
  </si>
  <si>
    <t xml:space="preserve"> 0,00722868; 19,985; 0,383559</t>
  </si>
  <si>
    <t xml:space="preserve"> 0,00808981; 19,983; 0,41247</t>
  </si>
  <si>
    <t xml:space="preserve"> 0,00853282; 19,982; 0,427044</t>
  </si>
  <si>
    <t xml:space="preserve"> 0,00943893; 19,9798; 0,455998</t>
  </si>
  <si>
    <t xml:space="preserve"> 0,0106256; 19,9771; 0,492273</t>
  </si>
  <si>
    <t xml:space="preserve"> 0,0121644; 19,9737; 0,537279</t>
  </si>
  <si>
    <t xml:space="preserve"> 0,0131984; 19,9714; 0,567577</t>
  </si>
  <si>
    <t xml:space="preserve"> 0,0141532; 19,9692; 0,59871</t>
  </si>
  <si>
    <t xml:space="preserve"> 0,0152987; 19,9663; 0,638995</t>
  </si>
  <si>
    <t xml:space="preserve"> 0,016681; 19,9627; 0,688577</t>
  </si>
  <si>
    <t xml:space="preserve"> 0,0175732; 19,9604; 0,72149</t>
  </si>
  <si>
    <t xml:space="preserve"> 0,0187539; 19,9573; 0,75861</t>
  </si>
  <si>
    <t xml:space="preserve"> 0,0199746; 19,9542; 0,791374</t>
  </si>
  <si>
    <t xml:space="preserve"> 0,0202182; 19,9535; 0,797397</t>
  </si>
  <si>
    <t xml:space="preserve"> 0,021147; 19,9509; 0,820429</t>
  </si>
  <si>
    <t xml:space="preserve"> 0,0221963; 19,9476; 0,846536</t>
  </si>
  <si>
    <t xml:space="preserve"> 0,0232874; 19,9436; 0,873761</t>
  </si>
  <si>
    <t xml:space="preserve"> 0,0239829; 19,9409; 0,889686</t>
  </si>
  <si>
    <t xml:space="preserve"> 0,0246249; 19,9383; 0,903987</t>
  </si>
  <si>
    <t xml:space="preserve"> 0,0253134; 19,935; 0,920076</t>
  </si>
  <si>
    <t xml:space="preserve"> 0,0258434; 19,932; 0,935596</t>
  </si>
  <si>
    <t xml:space="preserve"> 0,0259251; 19,9314; 0,938863</t>
  </si>
  <si>
    <t xml:space="preserve"> 0,0261966; 19,9291; 0,952357</t>
  </si>
  <si>
    <t xml:space="preserve"> 0,0265388; 19,9264; 0,970109</t>
  </si>
  <si>
    <t xml:space="preserve"> 0,0270764; 19,9233; 0,992536</t>
  </si>
  <si>
    <t xml:space="preserve"> 0,0274926; 19,9214; 1,00809</t>
  </si>
  <si>
    <t xml:space="preserve"> 0,0279506; 19,9194; 1,02406</t>
  </si>
  <si>
    <t xml:space="preserve"> 0,0283787; 19,9174; 1,04042</t>
  </si>
  <si>
    <t xml:space="preserve"> 0,0288026; 19,9149; 1,06137</t>
  </si>
  <si>
    <t xml:space="preserve"> 0,0291832; 19,9122; 1,08277</t>
  </si>
  <si>
    <t xml:space="preserve"> 0,0295574; 19,9096; 1,10462</t>
  </si>
  <si>
    <t xml:space="preserve"> 0,0296303; 19,9091; 1,10904</t>
  </si>
  <si>
    <t xml:space="preserve"> 0,0298923; 19,907; 1,12652</t>
  </si>
  <si>
    <t xml:space="preserve"> 0,0300847; 19,9049; 1,14101</t>
  </si>
  <si>
    <t xml:space="preserve"> 0,0302638; 19,9023; 1,15452</t>
  </si>
  <si>
    <t xml:space="preserve"> 0,0303766; 19,8993; 1,16484</t>
  </si>
  <si>
    <t xml:space="preserve"> 0,0303983; 19,8973; 1,16854</t>
  </si>
  <si>
    <t xml:space="preserve"> 0,0304194; 19,8948; 1,17003</t>
  </si>
  <si>
    <t xml:space="preserve"> 0,0304445; 19,8928; 1,169</t>
  </si>
  <si>
    <t xml:space="preserve"> 0,030454; 19,8917; 1,16779</t>
  </si>
  <si>
    <t xml:space="preserve"> 0,030463; 19,8897; 1,16408</t>
  </si>
  <si>
    <t xml:space="preserve"> 0,0304298; 19,8876; 1,15882</t>
  </si>
  <si>
    <t xml:space="preserve"> 0,030341; 19,8855; 1,15218</t>
  </si>
  <si>
    <t xml:space="preserve"> 0,0301141; 19,8829; 1,14208</t>
  </si>
  <si>
    <t xml:space="preserve"> 0,0298154; 19,8803; 1,13023</t>
  </si>
  <si>
    <t xml:space="preserve"> 0,0297535; 19,8798; 1,12768</t>
  </si>
  <si>
    <t xml:space="preserve"> 0,0294743; 19,8777; 1,11686</t>
  </si>
  <si>
    <t xml:space="preserve"> 0,0291344; 19,8758; 1,10516</t>
  </si>
  <si>
    <t xml:space="preserve"> 0,0287604; 19,874; 1,09269</t>
  </si>
  <si>
    <t xml:space="preserve"> 0,0281873; 19,8718; 1,0761</t>
  </si>
  <si>
    <t xml:space="preserve"> 0,0275556; 19,8696; 1,05987</t>
  </si>
  <si>
    <t xml:space="preserve"> 0,0266661; 19,867; 1,0465</t>
  </si>
  <si>
    <t xml:space="preserve"> 0,0260224; 19,8653; 1,041</t>
  </si>
  <si>
    <t xml:space="preserve"> 0,0253477; 19,8637; 1,03794</t>
  </si>
  <si>
    <t xml:space="preserve"> 0,0245885; 19,8623; 1,03708</t>
  </si>
  <si>
    <t xml:space="preserve"> 0,0235563; 19,8605; 1,03879</t>
  </si>
  <si>
    <t xml:space="preserve"> 0,0225003; 19,8586; 1,04323</t>
  </si>
  <si>
    <t xml:space="preserve"> 0,0210916; 19,8564; 1,05173</t>
  </si>
  <si>
    <t xml:space="preserve"> 0,0200373; 19,8549; 1,0591</t>
  </si>
  <si>
    <t xml:space="preserve"> 0,018914; 19,8533; 1,06768</t>
  </si>
  <si>
    <t xml:space="preserve"> 0,0173026; 19,8512; 1,0799</t>
  </si>
  <si>
    <t xml:space="preserve"> 0,0151725; 19,8485; 1,09655</t>
  </si>
  <si>
    <t xml:space="preserve"> 0,0137053; 19,8467; 1,10869</t>
  </si>
  <si>
    <t xml:space="preserve"> 0,0123232; 19,8449; 1,12155</t>
  </si>
  <si>
    <t xml:space="preserve"> 0,0110422; 19,843; 1,13224</t>
  </si>
  <si>
    <t xml:space="preserve"> 0,00956471; 19,8406; 1,14154</t>
  </si>
  <si>
    <t xml:space="preserve"> 0,00790673; 19,8375; 1,14741</t>
  </si>
  <si>
    <t xml:space="preserve"> 0,00684393; 19,8354; 1,14852</t>
  </si>
  <si>
    <t xml:space="preserve"> 0,00580734; 19,8332; 1,1476</t>
  </si>
  <si>
    <t xml:space="preserve"> 0,00460676; 19,8306; 1,14393</t>
  </si>
  <si>
    <t xml:space="preserve"> 0,00375167; 19,8285; 1,13917</t>
  </si>
  <si>
    <t xml:space="preserve"> 0,00336079; 19,8275; 1,13625</t>
  </si>
  <si>
    <t xml:space="preserve"> 0,00259531; 19,8255; 1,12939</t>
  </si>
  <si>
    <t xml:space="preserve"> 0,00161812; 19,8232; 1,11907</t>
  </si>
  <si>
    <t xml:space="preserve"> 0,000353195; 19,8205; 1,10441</t>
  </si>
  <si>
    <t xml:space="preserve"> -0,000522137; 19,8187; 1,09345</t>
  </si>
  <si>
    <t xml:space="preserve"> -0,00168448; 19,8165; 1,07854</t>
  </si>
  <si>
    <t xml:space="preserve"> -0,00291675; 19,8142; 1,06425</t>
  </si>
  <si>
    <t xml:space="preserve"> -0,00318232; 19,8138; 1,06194</t>
  </si>
  <si>
    <t xml:space="preserve"> -0,00427621; 19,812; 1,0545</t>
  </si>
  <si>
    <t xml:space="preserve"> -0,0054295; 19,8102; 1,04967</t>
  </si>
  <si>
    <t xml:space="preserve"> -0,00689082; 19,8082; 1,04696</t>
  </si>
  <si>
    <t xml:space="preserve"> -0,00843146; 19,8063; 1,04749</t>
  </si>
  <si>
    <t xml:space="preserve"> -0,00875202; 19,8059; 1,04796</t>
  </si>
  <si>
    <t xml:space="preserve"> -0,0100725; 19,8045; 1,05092</t>
  </si>
  <si>
    <t xml:space="preserve"> -0,0114017; 19,803; 1,0555</t>
  </si>
  <si>
    <t xml:space="preserve"> -0,0126647; 19,8015; 1,06156</t>
  </si>
  <si>
    <t xml:space="preserve"> -0,014214; 19,7993; 1,07098</t>
  </si>
  <si>
    <t xml:space="preserve"> -0,0158063; 19,797; 1,08223</t>
  </si>
  <si>
    <t xml:space="preserve"> -0,0171203; 19,7953; 1,09242</t>
  </si>
  <si>
    <t xml:space="preserve"> -0,0177841; 19,7944; 1,09787</t>
  </si>
  <si>
    <t xml:space="preserve"> -0,0190916; 19,7926; 1,10942</t>
  </si>
  <si>
    <t xml:space="preserve"> -0,020331; 19,7909; 1,12179</t>
  </si>
  <si>
    <t xml:space="preserve"> -0,0218392; 19,7888; 1,13542</t>
  </si>
  <si>
    <t xml:space="preserve"> -0,0232954; 19,7867; 1,14449</t>
  </si>
  <si>
    <t xml:space="preserve"> -0,0250902; 19,7843; 1,15011</t>
  </si>
  <si>
    <t xml:space="preserve"> -0,0263402; 19,7828; 1,15105</t>
  </si>
  <si>
    <t xml:space="preserve"> -0,0279982; 19,781; 1,14945</t>
  </si>
  <si>
    <t xml:space="preserve"> -0,0297719; 19,7793; 1,1451</t>
  </si>
  <si>
    <t xml:space="preserve"> -0,030138; 19,7789; 1,14394</t>
  </si>
  <si>
    <t xml:space="preserve"> -0,0316536; 19,7776; 1,13833</t>
  </si>
  <si>
    <t xml:space="preserve"> -0,0332418; 19,7763; 1,13136</t>
  </si>
  <si>
    <t xml:space="preserve"> -0,0352924; 19,7747; 1,12093</t>
  </si>
  <si>
    <t xml:space="preserve"> -0,0374478; 19,773; 1,10876</t>
  </si>
  <si>
    <t xml:space="preserve"> -0,039616; 19,7713; 1,09511</t>
  </si>
  <si>
    <t xml:space="preserve"> -0,0400486; 19,771; 1,09221</t>
  </si>
  <si>
    <t xml:space="preserve"> -0,0417781; 19,7696; 1,08079</t>
  </si>
  <si>
    <t xml:space="preserve"> -0,0435317; 19,7682; 1,07212</t>
  </si>
  <si>
    <t xml:space="preserve"> -0,045802; 19,7663; 1,06509</t>
  </si>
  <si>
    <t xml:space="preserve"> -0,0480476; 19,7644; 1,06183</t>
  </si>
  <si>
    <t xml:space="preserve"> -0,0506277; 19,7622; 1,0623</t>
  </si>
  <si>
    <t xml:space="preserve"> -0,0523692; 19,7609; 1,06494</t>
  </si>
  <si>
    <t xml:space="preserve"> -0,054164; 19,7597; 1,06922</t>
  </si>
  <si>
    <t xml:space="preserve"> -0,0564008; 19,7583; 1,07668</t>
  </si>
  <si>
    <t xml:space="preserve"> -0,0586024; 19,7571; 1,0862</t>
  </si>
  <si>
    <t xml:space="preserve"> -0,0590267; 19,7569; 1,08833</t>
  </si>
  <si>
    <t xml:space="preserve"> -0,0606416; 19,756; 1,09754</t>
  </si>
  <si>
    <t xml:space="preserve"> -0,0620986; 19,7553; 1,10781</t>
  </si>
  <si>
    <t xml:space="preserve"> -0,0637296; 19,7546; 1,12191</t>
  </si>
  <si>
    <t xml:space="preserve"> -0,0655423; 19,7537; 1,13498</t>
  </si>
  <si>
    <t xml:space="preserve"> -0,0666605; 19,7531; 1,14032</t>
  </si>
  <si>
    <t xml:space="preserve"> -0,0680189; 19,7521; 1,14362</t>
  </si>
  <si>
    <t xml:space="preserve"> -0,0690542; 19,7513; 1,14386</t>
  </si>
  <si>
    <t xml:space="preserve"> -0,0695494; 19,7509; 1,14325</t>
  </si>
  <si>
    <t xml:space="preserve"> -0,0705099; 19,7499; 1,14065</t>
  </si>
  <si>
    <t xml:space="preserve"> -0,071415; 19,7488; 1,13642</t>
  </si>
  <si>
    <t xml:space="preserve"> -0,0722812; 19,7476; 1,13067</t>
  </si>
  <si>
    <t xml:space="preserve"> -0,0733096; 19,7462; 1,12161</t>
  </si>
  <si>
    <t xml:space="preserve"> -0,0743418; 19,7448; 1,11068</t>
  </si>
  <si>
    <t xml:space="preserve"> -0,0745545; 19,7446; 1,1083</t>
  </si>
  <si>
    <t xml:space="preserve"> -0,0754716; 19,7434; 1,09811</t>
  </si>
  <si>
    <t xml:space="preserve"> -0,0765292; 19,7424; 1,08698</t>
  </si>
  <si>
    <t xml:space="preserve"> -0,0780034; 19,7411; 1,07457</t>
  </si>
  <si>
    <t xml:space="preserve"> -0,079645; 19,7401; 1,06655</t>
  </si>
  <si>
    <t xml:space="preserve"> -0,0799897; 19,7399; 1,06543</t>
  </si>
  <si>
    <t xml:space="preserve"> -0,0813912; 19,7391; 1,06243</t>
  </si>
  <si>
    <t xml:space="preserve"> -0,0831037; 19,7382; 1,06175</t>
  </si>
  <si>
    <t xml:space="preserve"> -0,0851316; 19,7373; 1,06488</t>
  </si>
  <si>
    <t xml:space="preserve"> -0,0864446; 19,7368; 1,0691</t>
  </si>
  <si>
    <t xml:space="preserve"> -0,088007; 19,7361; 1,07647</t>
  </si>
  <si>
    <t xml:space="preserve"> -0,089489; 19,7354; 1,08592</t>
  </si>
  <si>
    <t xml:space="preserve"> -0,0897764; 19,7353; 1,08804</t>
  </si>
  <si>
    <t xml:space="preserve"> -0,0909293; 19,7347; 1,09721</t>
  </si>
  <si>
    <t xml:space="preserve"> -0,092104; 19,7341; 1,1074</t>
  </si>
  <si>
    <t xml:space="preserve"> -0,0935275; 19,7334; 1,12146</t>
  </si>
  <si>
    <t xml:space="preserve"> -0,0951453; 19,7325; 1,13521</t>
  </si>
  <si>
    <t xml:space="preserve"> -0,096208; 19,7318; 1,1409</t>
  </si>
  <si>
    <t xml:space="preserve"> -0,0972445; 19,731; 1,14415</t>
  </si>
  <si>
    <t xml:space="preserve"> -0,0982906; 19,7302; 1,1452</t>
  </si>
  <si>
    <t xml:space="preserve"> -0,0996643; 19,7293; 1,14371</t>
  </si>
  <si>
    <t xml:space="preserve"> -0,101546; 19,7282; 1,13896</t>
  </si>
  <si>
    <t xml:space="preserve"> -0,103762; 19,7273; 1,13592</t>
  </si>
  <si>
    <t xml:space="preserve"> -0,108045; 19,7264; 1,13324</t>
  </si>
  <si>
    <t xml:space="preserve"> -0,115168; 19,7254; 1,13059</t>
  </si>
  <si>
    <t xml:space="preserve"> -0,128777; 19,724; 1,1278</t>
  </si>
  <si>
    <t xml:space="preserve"> -0,147676; 19,7225; 1,12519</t>
  </si>
  <si>
    <t xml:space="preserve"> -0,171724; 19,721; 1,12318</t>
  </si>
  <si>
    <t xml:space="preserve"> -0,177091; 19,7207; 1,1228</t>
  </si>
  <si>
    <t xml:space="preserve"> -0,200357; 19,7195; 1,12172</t>
  </si>
  <si>
    <t xml:space="preserve"> -0,23302; 19,718; 1,12053</t>
  </si>
  <si>
    <t xml:space="preserve"> -0,276654; 19,7161; 1,11926</t>
  </si>
  <si>
    <t xml:space="preserve"> -0,308022; 19,7147; 1,11854</t>
  </si>
  <si>
    <t xml:space="preserve"> -0,340894; 19,7131; 1,11799</t>
  </si>
  <si>
    <t xml:space="preserve"> -0,383728; 19,7111; 1,11741</t>
  </si>
  <si>
    <t xml:space="preserve"> -0,428107; 19,709; 1,11752</t>
  </si>
  <si>
    <t xml:space="preserve"> -0,437139; 19,7085; 1,11755</t>
  </si>
  <si>
    <t xml:space="preserve"> -0,47368; 19,7068; 1,11767</t>
  </si>
  <si>
    <t xml:space="preserve"> -0,510812; 19,7051; 1,11758</t>
  </si>
  <si>
    <t xml:space="preserve"> -0,557894; 19,703; 1,11617</t>
  </si>
  <si>
    <t xml:space="preserve"> -0,615165; 19,7005; 1,11082</t>
  </si>
  <si>
    <t xml:space="preserve"> -0,653765; 19,6987; 1,10666</t>
  </si>
  <si>
    <t xml:space="preserve"> -0,692675; 19,6969; 1,10306</t>
  </si>
  <si>
    <t xml:space="preserve"> -0,741663; 19,6946; 1,09884</t>
  </si>
  <si>
    <t xml:space="preserve"> -0,790965; 19,6923; 1,09529</t>
  </si>
  <si>
    <t xml:space="preserve"> -0,840397; 19,6901; 1,09232</t>
  </si>
  <si>
    <t xml:space="preserve"> -0,850299; 19,6897; 1,09176</t>
  </si>
  <si>
    <t xml:space="preserve"> -0,889953; 19,6881; 1,08955</t>
  </si>
  <si>
    <t xml:space="preserve"> -0,929707; 19,6865; 1,08732</t>
  </si>
  <si>
    <t xml:space="preserve"> -0,969558; 19,685; 1,08532</t>
  </si>
  <si>
    <t xml:space="preserve"> -1,01952; 19,6832; 1,08287</t>
  </si>
  <si>
    <t xml:space="preserve"> -1,06951; 19,6813; 1,08071</t>
  </si>
  <si>
    <t xml:space="preserve"> -1,0795; 19,6809; 1,08036</t>
  </si>
  <si>
    <t xml:space="preserve"> -1,11946; 19,6793; 1,07933</t>
  </si>
  <si>
    <t xml:space="preserve"> -1,15945; 19,6777; 1,07843</t>
  </si>
  <si>
    <t xml:space="preserve"> -1,20953; 19,6756; 1,07747</t>
  </si>
  <si>
    <t xml:space="preserve"> -1,26988; 19,673; 1,07666</t>
  </si>
  <si>
    <t xml:space="preserve"> -1,31031; 19,6714; 1,07623</t>
  </si>
  <si>
    <t xml:space="preserve"> -1,35089; 19,6699; 1,07625</t>
  </si>
  <si>
    <t xml:space="preserve"> -1,39164; 19,6685; 1,07621</t>
  </si>
  <si>
    <t xml:space="preserve"> -1,44267; 19,6668; 1,07641</t>
  </si>
  <si>
    <t xml:space="preserve"> -1,49375; 19,6652; 1,07663</t>
  </si>
  <si>
    <t xml:space="preserve"> -1,5449; 19,6635; 1,07705</t>
  </si>
  <si>
    <t xml:space="preserve"> -1,55513; 19,6632; 1,07715</t>
  </si>
  <si>
    <t xml:space="preserve"> -1,59606; 19,662; 1,07771</t>
  </si>
  <si>
    <t xml:space="preserve"> -1,63697; 19,6608; 1,07837</t>
  </si>
  <si>
    <t xml:space="preserve"> -1,68804; 19,6593; 1,07914</t>
  </si>
  <si>
    <t xml:space="preserve"> -1,7491; 19,6574; 1,08051</t>
  </si>
  <si>
    <t xml:space="preserve"> -1,78967; 19,656; 1,08156</t>
  </si>
  <si>
    <t xml:space="preserve"> -1,84032; 19,6542; 1,08273</t>
  </si>
  <si>
    <t xml:space="preserve"> -1,88078; 19,6528; 1,08365</t>
  </si>
  <si>
    <t xml:space="preserve"> -1,90099; 19,6521; 1,08412</t>
  </si>
  <si>
    <t xml:space="preserve"> -1,94137; 19,6506; 1,08503</t>
  </si>
  <si>
    <t xml:space="preserve"> -1,98175; 19,6491; 1,08592</t>
  </si>
  <si>
    <t xml:space="preserve"> -2,0222; 19,6474; 1,08672</t>
  </si>
  <si>
    <t xml:space="preserve"> -2,07281; 19,6453; 1,08796</t>
  </si>
  <si>
    <t xml:space="preserve"> -2,12343; 19,643; 1,08909</t>
  </si>
  <si>
    <t xml:space="preserve"> -2,13355; 19,6426; 1,0894</t>
  </si>
  <si>
    <t xml:space="preserve"> -2,17404; 19,6407; 1,09066</t>
  </si>
  <si>
    <t xml:space="preserve"> -2,21456; 19,6388; 1,09209</t>
  </si>
  <si>
    <t xml:space="preserve"> -2,26524; 19,6364; 1,09412</t>
  </si>
  <si>
    <t xml:space="preserve"> -2,32624; 19,6334; 1,09653</t>
  </si>
  <si>
    <t xml:space="preserve"> -2,36712; 19,6314; 1,09833</t>
  </si>
  <si>
    <t xml:space="preserve"> -2,41834; 19,6289; 1,1003</t>
  </si>
  <si>
    <t xml:space="preserve"> -2,47991; 19,6258; 1,10235</t>
  </si>
  <si>
    <t xml:space="preserve"> -2,52107; 19,6237; 1,10372</t>
  </si>
  <si>
    <t xml:space="preserve"> -2,56226; 19,6217; 1,10491</t>
  </si>
  <si>
    <t xml:space="preserve"> -2,60346; 19,6196; 1,1058</t>
  </si>
  <si>
    <t xml:space="preserve"> -2,65492; 19,6169; 1,10731</t>
  </si>
  <si>
    <t xml:space="preserve"> -2,7063; 19,6142; 1,10884</t>
  </si>
  <si>
    <t xml:space="preserve"> -2,76782; 19,6109; 1,11076</t>
  </si>
  <si>
    <t xml:space="preserve"> -2,80882; 19,6087; 1,11199</t>
  </si>
  <si>
    <t xml:space="preserve"> -2,84981; 19,6063; 1,11181</t>
  </si>
  <si>
    <t xml:space="preserve"> -2,89078; 19,604; 1,10978</t>
  </si>
  <si>
    <t xml:space="preserve"> -2,9419; 19,6012; 1,10586</t>
  </si>
  <si>
    <t xml:space="preserve"> -3,00315; 19,598; 1,10146</t>
  </si>
  <si>
    <t xml:space="preserve"> -3,04394; 19,5959; 1,09893</t>
  </si>
  <si>
    <t xml:space="preserve"> -3,09495; 19,5936; 1,09589</t>
  </si>
  <si>
    <t xml:space="preserve"> -3,14611; 19,5913; 1,09337</t>
  </si>
  <si>
    <t xml:space="preserve"> -3,15636; 19,5908; 1,09287</t>
  </si>
  <si>
    <t xml:space="preserve"> -3,19748; 19,589; 1,09092</t>
  </si>
  <si>
    <t xml:space="preserve"> -3,23872; 19,5873; 1,08933</t>
  </si>
  <si>
    <t xml:space="preserve"> -3,29037; 19,5851; 1,08789</t>
  </si>
  <si>
    <t xml:space="preserve"> -3,34224; 19,583; 1,08695</t>
  </si>
  <si>
    <t xml:space="preserve"> -3,38389; 19,5814; 1,08624</t>
  </si>
  <si>
    <t xml:space="preserve"> -3,40474; 19,5806; 1,08592</t>
  </si>
  <si>
    <t xml:space="preserve"> -3,44653; 19,5792; 1,08512</t>
  </si>
  <si>
    <t xml:space="preserve"> -3,49881; 19,5776; 1,08434</t>
  </si>
  <si>
    <t xml:space="preserve"> -3,56162; 19,5758; 1,08389</t>
  </si>
  <si>
    <t xml:space="preserve"> -3,6035; 19,5746; 1,08391</t>
  </si>
  <si>
    <t xml:space="preserve"> -3,65586; 19,5732; 1,0838</t>
  </si>
  <si>
    <t xml:space="preserve"> -3,69775; 19,5719; 1,08389</t>
  </si>
  <si>
    <t xml:space="preserve"> -3,71869; 19,5713; 1,0839</t>
  </si>
  <si>
    <t xml:space="preserve"> -3,76057; 19,5699; 1,08399</t>
  </si>
  <si>
    <t xml:space="preserve"> -3,80248; 19,5685; 1,08404</t>
  </si>
  <si>
    <t xml:space="preserve"> -3,855; 19,5667; 1,08376</t>
  </si>
  <si>
    <t xml:space="preserve"> -3,90765; 19,5648; 1,08426</t>
  </si>
  <si>
    <t xml:space="preserve"> -3,91819; 19,5645; 1,0847</t>
  </si>
  <si>
    <t xml:space="preserve"> -3,96032; 19,5631; 1,08737</t>
  </si>
  <si>
    <t xml:space="preserve"> -4,00241; 19,5617; 1,09</t>
  </si>
  <si>
    <t xml:space="preserve"> -4,05494; 19,5601; 1,09316</t>
  </si>
  <si>
    <t xml:space="preserve"> -4,11784; 19,5584; 1,09695</t>
  </si>
  <si>
    <t xml:space="preserve"> -4,15965; 19,5573; 1,09891</t>
  </si>
  <si>
    <t xml:space="preserve"> -4,20136; 19,5563; 1,10074</t>
  </si>
  <si>
    <t xml:space="preserve"> -4,24301; 19,5551; 1,1024</t>
  </si>
  <si>
    <t xml:space="preserve"> -4,28464; 19,554; 1,10388</t>
  </si>
  <si>
    <t xml:space="preserve"> -4,33659; 19,5526; 1,10565</t>
  </si>
  <si>
    <t xml:space="preserve"> -4,39871; 19,551; 1,10765</t>
  </si>
  <si>
    <t xml:space="preserve"> -4,44004; 19,5499; 1,10893</t>
  </si>
  <si>
    <t xml:space="preserve"> -4,48126; 19,5488; 1,11027</t>
  </si>
  <si>
    <t xml:space="preserve"> -4,52239; 19,5476; 1,1114</t>
  </si>
  <si>
    <t xml:space="preserve"> -4,57368; 19,5461; 1,11246</t>
  </si>
  <si>
    <t xml:space="preserve"> -4,63518; 19,5441; 1,11368</t>
  </si>
  <si>
    <t xml:space="preserve"> -4,67616; 19,5427; 1,11438</t>
  </si>
  <si>
    <t xml:space="preserve"> -4,72738; 19,5409; 1,11495</t>
  </si>
  <si>
    <t xml:space="preserve"> -4,76841; 19,5393; 1,11526</t>
  </si>
  <si>
    <t xml:space="preserve"> -4,78895; 19,5385; 1,11542</t>
  </si>
  <si>
    <t xml:space="preserve"> -4,83009; 19,5368; 1,11554</t>
  </si>
  <si>
    <t xml:space="preserve"> -4,8713; 19,535; 1,11558</t>
  </si>
  <si>
    <t xml:space="preserve"> -4,92287; 19,5327; 1,11433</t>
  </si>
  <si>
    <t xml:space="preserve"> -4,97452; 19,5302; 1,11027</t>
  </si>
  <si>
    <t xml:space="preserve"> -4,98485; 19,5296; 1,10915</t>
  </si>
  <si>
    <t xml:space="preserve"> -5,02623; 19,5276; 1,10517</t>
  </si>
  <si>
    <t xml:space="preserve"> -5,06768; 19,5256; 1,10151</t>
  </si>
  <si>
    <t xml:space="preserve"> -5,10921; 19,5237; 1,09822</t>
  </si>
  <si>
    <t xml:space="preserve"> -5,16115; 19,5214; 1,09431</t>
  </si>
  <si>
    <t xml:space="preserve"> -5,22346; 19,5192; 1,09017</t>
  </si>
  <si>
    <t xml:space="preserve"> -5,26495; 19,5179; 1,08741</t>
  </si>
  <si>
    <t xml:space="preserve"> -5,30643; 19,5169; 1,08501</t>
  </si>
  <si>
    <t xml:space="preserve"> -5,35831; 19,5157; 1,08228</t>
  </si>
  <si>
    <t xml:space="preserve"> -5,42071; 19,5144; 1,07987</t>
  </si>
  <si>
    <t xml:space="preserve"> -5,4624; 19,5135; 1,07839</t>
  </si>
  <si>
    <t xml:space="preserve"> -5,50417; 19,5127; 1,07716</t>
  </si>
  <si>
    <t xml:space="preserve"> -5,54595; 19,5119; 1,07602</t>
  </si>
  <si>
    <t xml:space="preserve"> -5,59819; 19,5109; 1,07461</t>
  </si>
  <si>
    <t xml:space="preserve"> -5,66087; 19,5096; 1,07352</t>
  </si>
  <si>
    <t xml:space="preserve"> -5,69223; 19,5088; 1,07325</t>
  </si>
  <si>
    <t xml:space="preserve"> -5,74453; 19,5074; 1,074</t>
  </si>
  <si>
    <t xml:space="preserve"> -5,80732; 19,5054; 1,07858</t>
  </si>
  <si>
    <t xml:space="preserve"> -5,84912; 19,5039; 1,08274</t>
  </si>
  <si>
    <t xml:space="preserve"> -5,8909; 19,5024; 1,08675</t>
  </si>
  <si>
    <t xml:space="preserve"> -5,94321; 19,5006; 1,09096</t>
  </si>
  <si>
    <t xml:space="preserve"> -5,9852; 19,4992; 1,09407</t>
  </si>
  <si>
    <t xml:space="preserve"> -6,00623; 19,4985; 1,09551</t>
  </si>
  <si>
    <t xml:space="preserve"> -6,04835; 19,4973; 1,098</t>
  </si>
  <si>
    <t xml:space="preserve"> -6,09052; 19,4961; 1,10038</t>
  </si>
  <si>
    <t xml:space="preserve"> -6,14327; 19,4947; 1,10299</t>
  </si>
  <si>
    <t xml:space="preserve"> -6,19611; 19,4935; 1,10526</t>
  </si>
  <si>
    <t xml:space="preserve"> -6,20668; 19,4933; 1,10568</t>
  </si>
  <si>
    <t xml:space="preserve"> -6,24891; 19,4925; 1,10746</t>
  </si>
  <si>
    <t xml:space="preserve"> -6,3016; 19,4915; 1,10928</t>
  </si>
  <si>
    <t xml:space="preserve"> -6,36475; 19,4904; 1,11129</t>
  </si>
  <si>
    <t xml:space="preserve"> -6,4068; 19,4895; 1,11261</t>
  </si>
  <si>
    <t xml:space="preserve"> -6,44878; 19,4886; 1,11387</t>
  </si>
  <si>
    <t xml:space="preserve"> -6,50107; 19,4873; 1,11563</t>
  </si>
  <si>
    <t xml:space="preserve"> -6,54277; 19,4863; 1,11681</t>
  </si>
  <si>
    <t xml:space="preserve"> -6,5636; 19,4858; 1,11737</t>
  </si>
  <si>
    <t xml:space="preserve"> -6,60526; 19,4848; 1,11829</t>
  </si>
  <si>
    <t xml:space="preserve"> -6,65726; 19,4836; 1,1193</t>
  </si>
  <si>
    <t xml:space="preserve"> -6,71951; 19,4822; 1,12019</t>
  </si>
  <si>
    <t xml:space="preserve"> -6,7609; 19,4812; 1,12059</t>
  </si>
  <si>
    <t xml:space="preserve"> -6,80222; 19,4801; 1,12073</t>
  </si>
  <si>
    <t xml:space="preserve"> -6,85387; 19,4788; 1,12085</t>
  </si>
  <si>
    <t xml:space="preserve"> -6,91598; 19,477; 1,12114</t>
  </si>
  <si>
    <t xml:space="preserve"> -6,95747; 19,4757; 1,12146</t>
  </si>
  <si>
    <t xml:space="preserve"> -6,99902; 19,4744; 1,12162</t>
  </si>
  <si>
    <t xml:space="preserve"> -7,05103; 19,4727; 1,12207</t>
  </si>
  <si>
    <t xml:space="preserve"> -7,10313; 19,4709; 1,12212</t>
  </si>
  <si>
    <t xml:space="preserve"> -7,16569; 19,4685; 1,1195</t>
  </si>
  <si>
    <t xml:space="preserve"> -7,20749; 19,4669; 1,11558</t>
  </si>
  <si>
    <t xml:space="preserve"> -7,24939; 19,4652; 1,1114</t>
  </si>
  <si>
    <t xml:space="preserve"> -7,30198; 19,4631; 1,10679</t>
  </si>
  <si>
    <t xml:space="preserve"> -7,35474; 19,4609; 1,10279</t>
  </si>
  <si>
    <t xml:space="preserve"> -7,418; 19,4584; 1,09882</t>
  </si>
  <si>
    <t xml:space="preserve"> -7,46006; 19,4568; 1,09662</t>
  </si>
  <si>
    <t xml:space="preserve"> -7,50202; 19,4553; 1,09447</t>
  </si>
  <si>
    <t xml:space="preserve"> -7,55437; 19,4534; 1,09199</t>
  </si>
  <si>
    <t xml:space="preserve"> -7,60674; 19,4518; 1,08966</t>
  </si>
  <si>
    <t xml:space="preserve"> -7,65914; 19,4501; 1,08746</t>
  </si>
  <si>
    <t xml:space="preserve"> -7,66962; 19,4498; 1,08701</t>
  </si>
  <si>
    <t xml:space="preserve"> -7,71151; 19,4484; 1,08561</t>
  </si>
  <si>
    <t xml:space="preserve"> -7,75339; 19,447; 1,08444</t>
  </si>
  <si>
    <t xml:space="preserve"> -7,80566; 19,4453; 1,08321</t>
  </si>
  <si>
    <t xml:space="preserve"> -7,85794; 19,4438; 1,08201</t>
  </si>
  <si>
    <t xml:space="preserve"> -7,91022; 19,4425; 1,08096</t>
  </si>
  <si>
    <t xml:space="preserve"> -7,96253; 19,4412; 1,08015</t>
  </si>
  <si>
    <t xml:space="preserve"> -8,00443; 19,4402; 1,08011</t>
  </si>
  <si>
    <t xml:space="preserve"> -8,02543; 19,4396; 1,08082</t>
  </si>
  <si>
    <t xml:space="preserve"> -8,06751; 19,4385; 1,08319</t>
  </si>
  <si>
    <t xml:space="preserve"> -8,10963; 19,4374; 1,08542</t>
  </si>
  <si>
    <t xml:space="preserve"> -8,16219; 19,4361; 1,08765</t>
  </si>
  <si>
    <t xml:space="preserve"> -8,21471; 19,4348; 1,08982</t>
  </si>
  <si>
    <t xml:space="preserve"> -8,2778; 19,4335; 1,09216</t>
  </si>
  <si>
    <t xml:space="preserve"> -8,31991; 19,4327; 1,09367</t>
  </si>
  <si>
    <t xml:space="preserve"> -8,3726; 19,4315; 1,09517</t>
  </si>
  <si>
    <t xml:space="preserve"> -8,42531; 19,43; 1,09653</t>
  </si>
  <si>
    <t xml:space="preserve"> -8,43585; 19,4297; 1,09674</t>
  </si>
  <si>
    <t xml:space="preserve"> -8,47807; 19,4283; 1,09774</t>
  </si>
  <si>
    <t xml:space="preserve"> -8,52033; 19,4268; 1,09839</t>
  </si>
  <si>
    <t xml:space="preserve"> -8,57322; 19,4248; 1,099</t>
  </si>
  <si>
    <t xml:space="preserve"> -8,63679; 19,4222; 1,09954</t>
  </si>
  <si>
    <t xml:space="preserve"> -8,67927; 19,4204; 1,09975</t>
  </si>
  <si>
    <t xml:space="preserve"> -8,72181; 19,4185; 1,10014</t>
  </si>
  <si>
    <t xml:space="preserve"> -8,77512; 19,416; 1,10022</t>
  </si>
  <si>
    <t xml:space="preserve"> -8,81784; 19,4139; 1,10001</t>
  </si>
  <si>
    <t xml:space="preserve"> -8,83921; 19,4128; 1,09978</t>
  </si>
  <si>
    <t xml:space="preserve"> -8,88201; 19,4105; 1,09925</t>
  </si>
  <si>
    <t xml:space="preserve"> -8,92491; 19,4081; 1,09889</t>
  </si>
  <si>
    <t xml:space="preserve"> -8,97866; 19,4052; 1,09833</t>
  </si>
  <si>
    <t xml:space="preserve"> -9,03255; 19,4023; 1,09795</t>
  </si>
  <si>
    <t xml:space="preserve"> -9,04334; 19,4017; 1,09785</t>
  </si>
  <si>
    <t xml:space="preserve"> -9,08652; 19,3994; 1,09751</t>
  </si>
  <si>
    <t xml:space="preserve"> -9,12966; 19,3971; 1,09883</t>
  </si>
  <si>
    <t xml:space="preserve"> -9,18351; 19,3943; 1,10185</t>
  </si>
  <si>
    <t xml:space="preserve"> -9,24798; 19,3909; 1,10514</t>
  </si>
  <si>
    <t xml:space="preserve"> -9,2909; 19,3887; 1,1066</t>
  </si>
  <si>
    <t xml:space="preserve"> -9,33371; 19,3866; 1,10813</t>
  </si>
  <si>
    <t xml:space="preserve"> -9,38699; 19,3841; 1,10984</t>
  </si>
  <si>
    <t xml:space="preserve"> -9,45062; 19,3812; 1,11113</t>
  </si>
  <si>
    <t xml:space="preserve"> -9,49293; 19,3792; 1,1117</t>
  </si>
  <si>
    <t xml:space="preserve"> -9,53514; 19,3772; 1,1121</t>
  </si>
  <si>
    <t xml:space="preserve"> -9,58782; 19,3745; 1,11254</t>
  </si>
  <si>
    <t xml:space="preserve"> -9,64054; 19,3716; 1,11233</t>
  </si>
  <si>
    <t xml:space="preserve"> -9,65109; 19,371; 1,11229</t>
  </si>
  <si>
    <t xml:space="preserve"> -9,69327; 19,3686; 1,11216</t>
  </si>
  <si>
    <t xml:space="preserve"> -9,74599; 19,3654; 1,11157</t>
  </si>
  <si>
    <t xml:space="preserve"> -9,80918; 19,3617; 1,11028</t>
  </si>
  <si>
    <t xml:space="preserve"> -9,85121; 19,3592; 1,10982</t>
  </si>
  <si>
    <t xml:space="preserve"> -9,89322; 19,3567; 1,10916</t>
  </si>
  <si>
    <t xml:space="preserve"> -9,9457; 19,3536; 1,10866</t>
  </si>
  <si>
    <t xml:space="preserve"> -10,0087; 19,3499; 1,10784</t>
  </si>
  <si>
    <t xml:space="preserve"> -10,0508; 19,3472; 1,10688</t>
  </si>
  <si>
    <t xml:space="preserve"> -10,1035; 19,3437; 1,10527</t>
  </si>
  <si>
    <t xml:space="preserve"> -10,1666; 19,3391; 1,10343</t>
  </si>
  <si>
    <t xml:space="preserve"> -10,2087; 19,336; 1,10226</t>
  </si>
  <si>
    <t xml:space="preserve"> -10,2507; 19,333; 1,10127</t>
  </si>
  <si>
    <t xml:space="preserve"> -10,2927; 19,3299; 1,09986</t>
  </si>
  <si>
    <t xml:space="preserve"> -10,3452; 19,3259; 1,09575</t>
  </si>
  <si>
    <t xml:space="preserve"> -10,4082; 19,3212; 1,09282</t>
  </si>
  <si>
    <t xml:space="preserve"> -10,4502; 19,3182; 1,09231</t>
  </si>
  <si>
    <t xml:space="preserve"> -10,4923; 19,3154; 1,09317</t>
  </si>
  <si>
    <t xml:space="preserve"> -10,5451; 19,312; 1,09673</t>
  </si>
  <si>
    <t xml:space="preserve"> -10,5979; 19,3088; 1,10136</t>
  </si>
  <si>
    <t xml:space="preserve"> -10,6613; 19,3052; 1,10595</t>
  </si>
  <si>
    <t xml:space="preserve"> -10,7037; 19,3029; 1,10713</t>
  </si>
  <si>
    <t xml:space="preserve"> -10,7461; 19,3008; 1,10631</t>
  </si>
  <si>
    <t xml:space="preserve"> -10,7993; 19,2983; 1,10364</t>
  </si>
  <si>
    <t xml:space="preserve"> -10,8634; 19,2957; 1,10012</t>
  </si>
  <si>
    <t xml:space="preserve"> -10,906; 19,2941; 1,09793</t>
  </si>
  <si>
    <t xml:space="preserve"> -10,9486; 19,2927; 1,09617</t>
  </si>
  <si>
    <t xml:space="preserve"> -11,0016; 19,2912; 1,09421</t>
  </si>
  <si>
    <t xml:space="preserve"> -11,065; 19,2895; 1,09199</t>
  </si>
  <si>
    <t xml:space="preserve"> -11,1069; 19,2882; 1,09081</t>
  </si>
  <si>
    <t xml:space="preserve"> -11,1488; 19,2869; 1,08962</t>
  </si>
  <si>
    <t xml:space="preserve"> -11,2011; 19,2851; 1,08829</t>
  </si>
  <si>
    <t xml:space="preserve"> -11,2534; 19,2832; 1,08665</t>
  </si>
  <si>
    <t xml:space="preserve"> -11,3058; 19,2813; 1,08491</t>
  </si>
  <si>
    <t xml:space="preserve"> -11,3583; 19,2794; 1,08317</t>
  </si>
  <si>
    <t xml:space="preserve"> -11,3688; 19,279; 1,08277</t>
  </si>
  <si>
    <t xml:space="preserve"> -11,411; 19,2774; 1,0812</t>
  </si>
  <si>
    <t xml:space="preserve"> -11,4532; 19,276; 1,07976</t>
  </si>
  <si>
    <t xml:space="preserve"> -11,5059; 19,2742; 1,07805</t>
  </si>
  <si>
    <t xml:space="preserve"> -11,5693; 19,2722; 1,07622</t>
  </si>
  <si>
    <t xml:space="preserve"> -11,6116; 19,2709; 1,07498</t>
  </si>
  <si>
    <t xml:space="preserve"> -11,654; 19,2695; 1,07354</t>
  </si>
  <si>
    <t xml:space="preserve"> -11,6965; 19,2681; 1,07223</t>
  </si>
  <si>
    <t xml:space="preserve"> -11,7494; 19,2663; 1,07024</t>
  </si>
  <si>
    <t xml:space="preserve"> -11,8129; 19,264; 1,06799</t>
  </si>
  <si>
    <t xml:space="preserve"> -11,8552; 19,2624; 1,06658</t>
  </si>
  <si>
    <t xml:space="preserve"> -11,908; 19,2603; 1,06477</t>
  </si>
  <si>
    <t xml:space="preserve"> -11,9607; 19,2582; 1,06308</t>
  </si>
  <si>
    <t xml:space="preserve"> -11,9712; 19,2578; 1,06279</t>
  </si>
  <si>
    <t xml:space="preserve"> -12,0132; 19,2561; 1,06164</t>
  </si>
  <si>
    <t xml:space="preserve"> -12,0553; 19,2543; 1,06055</t>
  </si>
  <si>
    <t xml:space="preserve"> -12,0973; 19,2525; 1,05918</t>
  </si>
  <si>
    <t xml:space="preserve"> -12,1498; 19,2501; 1,05749</t>
  </si>
  <si>
    <t xml:space="preserve"> -12,2023; 19,2476; 1,05562</t>
  </si>
  <si>
    <t xml:space="preserve"> -12,2128; 19,2471; 1,05523</t>
  </si>
  <si>
    <t xml:space="preserve"> -12,2549; 19,245; 1,05383</t>
  </si>
  <si>
    <t xml:space="preserve"> -12,3076; 19,2424; 1,05204</t>
  </si>
  <si>
    <t xml:space="preserve"> -12,3707; 19,2391; 1,04997</t>
  </si>
  <si>
    <t xml:space="preserve"> -12,4129; 19,2367; 1,04876</t>
  </si>
  <si>
    <t xml:space="preserve"> -12,4552; 19,2342; 1,04877</t>
  </si>
  <si>
    <t xml:space="preserve"> -12,5082; 19,231; 1,05149</t>
  </si>
  <si>
    <t xml:space="preserve"> -12,5718; 19,2271; 1,05661</t>
  </si>
  <si>
    <t xml:space="preserve"> -12,6143; 19,2245; 1,05957</t>
  </si>
  <si>
    <t xml:space="preserve"> -12,6568; 19,2219; 1,06273</t>
  </si>
  <si>
    <t xml:space="preserve"> -12,7099; 19,2189; 1,06891</t>
  </si>
  <si>
    <t xml:space="preserve"> -12,763; 19,216; 1,07666</t>
  </si>
  <si>
    <t xml:space="preserve"> -12,8269; 19,2126; 1,08522</t>
  </si>
  <si>
    <t xml:space="preserve"> -12,8588; 19,2108; 1,0903</t>
  </si>
  <si>
    <t xml:space="preserve"> -12,912; 19,2079; 1,09945</t>
  </si>
  <si>
    <t xml:space="preserve"> -12,9651; 19,2049; 1,10771</t>
  </si>
  <si>
    <t xml:space="preserve"> -13,0182; 19,2018; 1,11472</t>
  </si>
  <si>
    <t xml:space="preserve"> -13,0289; 19,2012; 1,11587</t>
  </si>
  <si>
    <t xml:space="preserve"> -13,0713; 19,1988; 1,12033</t>
  </si>
  <si>
    <t xml:space="preserve"> -13,1137; 19,1966; 1,1243</t>
  </si>
  <si>
    <t xml:space="preserve"> -13,1668; 19,194; 1,12832</t>
  </si>
  <si>
    <t xml:space="preserve"> -13,2305; 19,191; 1,13247</t>
  </si>
  <si>
    <t xml:space="preserve"> -13,2729; 19,189; 1,13442</t>
  </si>
  <si>
    <t xml:space="preserve"> -13,3152; 19,187; 1,13464</t>
  </si>
  <si>
    <t xml:space="preserve"> -13,368; 19,1845; 1,13222</t>
  </si>
  <si>
    <t xml:space="preserve"> -13,4314; 19,1815; 1,12742</t>
  </si>
  <si>
    <t xml:space="preserve"> -13,4737; 19,1796; 1,12256</t>
  </si>
  <si>
    <t xml:space="preserve"> -13,5161; 19,1777; 1,11716</t>
  </si>
  <si>
    <t xml:space="preserve"> -13,5691; 19,1753; 1,11112</t>
  </si>
  <si>
    <t xml:space="preserve"> -13,6115; 19,1734; 1,10658</t>
  </si>
  <si>
    <t xml:space="preserve"> -13,6326; 19,1725; 1,10461</t>
  </si>
  <si>
    <t xml:space="preserve"> -13,675; 19,1707; 1,10085</t>
  </si>
  <si>
    <t xml:space="preserve"> -13,7173; 19,1688; 1,09722</t>
  </si>
  <si>
    <t xml:space="preserve"> -13,7702; 19,1664; 1,09339</t>
  </si>
  <si>
    <t xml:space="preserve"> -13,823; 19,1639; 1,09237</t>
  </si>
  <si>
    <t xml:space="preserve"> -13,8862; 19,1608; 1,09311</t>
  </si>
  <si>
    <t xml:space="preserve"> -13,9282; 19,1588; 1,09358</t>
  </si>
  <si>
    <t xml:space="preserve"> -13,9807; 19,1563; 1,09371</t>
  </si>
  <si>
    <t xml:space="preserve"> -14,0332; 19,1537; 1,09343</t>
  </si>
  <si>
    <t xml:space="preserve"> -14,0438; 19,1532; 1,09334</t>
  </si>
  <si>
    <t xml:space="preserve"> -14,0858; 19,1511; 1,09327</t>
  </si>
  <si>
    <t xml:space="preserve"> -14,128; 19,1491; 1,09313</t>
  </si>
  <si>
    <t xml:space="preserve"> -14,1703; 19,1471; 1,09303</t>
  </si>
  <si>
    <t xml:space="preserve"> -14,2232; 19,1448; 1,09414</t>
  </si>
  <si>
    <t xml:space="preserve"> -14,2869; 19,1419; 1,09914</t>
  </si>
  <si>
    <t xml:space="preserve"> -14,3295; 19,14; 1,10317</t>
  </si>
  <si>
    <t xml:space="preserve"> -14,3721; 19,1381; 1,10676</t>
  </si>
  <si>
    <t xml:space="preserve"> -14,4252; 19,1357; 1,11117</t>
  </si>
  <si>
    <t xml:space="preserve"> -14,4784; 19,1332; 1,11547</t>
  </si>
  <si>
    <t xml:space="preserve"> -14,5317; 19,1307; 1,11906</t>
  </si>
  <si>
    <t xml:space="preserve"> -14,5423; 19,1302; 1,11967</t>
  </si>
  <si>
    <t xml:space="preserve"> -14,585; 19,1281; 1,12194</t>
  </si>
  <si>
    <t xml:space="preserve"> -14,6275; 19,1258; 1,12391</t>
  </si>
  <si>
    <t xml:space="preserve"> -14,6806; 19,123; 1,12604</t>
  </si>
  <si>
    <t xml:space="preserve"> -14,7441; 19,1196; 1,12856</t>
  </si>
  <si>
    <t xml:space="preserve"> -14,7863; 19,1174; 1,13012</t>
  </si>
  <si>
    <t xml:space="preserve"> -14,8285; 19,1153; 1,13143</t>
  </si>
  <si>
    <t xml:space="preserve"> -14,8812; 19,1128; 1,1331</t>
  </si>
  <si>
    <t xml:space="preserve"> -14,9443; 19,1099; 1,13259</t>
  </si>
  <si>
    <t xml:space="preserve"> -14,9863; 19,1079; 1,12993</t>
  </si>
  <si>
    <t xml:space="preserve"> -15,0282; 19,1058; 1,12643</t>
  </si>
  <si>
    <t xml:space="preserve"> -15,0701; 19,1037; 1,12206</t>
  </si>
  <si>
    <t xml:space="preserve"> -15,1224; 19,1011; 1,11449</t>
  </si>
  <si>
    <t xml:space="preserve"> -15,1852; 19,098; 1,10466</t>
  </si>
  <si>
    <t xml:space="preserve"> -15,227; 19,0961; 1,09898</t>
  </si>
  <si>
    <t xml:space="preserve"> -15,2688; 19,0944; 1,09387</t>
  </si>
  <si>
    <t xml:space="preserve"> -15,3211; 19,0924; 1,08841</t>
  </si>
  <si>
    <t xml:space="preserve"> -15,3734; 19,0906; 1,08353</t>
  </si>
  <si>
    <t xml:space="preserve"> -15,3838; 19,0902; 1,0826</t>
  </si>
  <si>
    <t xml:space="preserve"> -15,4257; 19,0888; 1,07897</t>
  </si>
  <si>
    <t xml:space="preserve"> -15,4675; 19,0873; 1,07571</t>
  </si>
  <si>
    <t xml:space="preserve"> -15,5094; 19,0858; 1,0728</t>
  </si>
  <si>
    <t xml:space="preserve"> -15,5618; 19,0839; 1,06973</t>
  </si>
  <si>
    <t xml:space="preserve"> -15,6142; 19,082; 1,06683</t>
  </si>
  <si>
    <t xml:space="preserve"> -15,671; 19,0755; 1,06475</t>
  </si>
  <si>
    <t xml:space="preserve"> -15,6864; 19,057; 1,06477</t>
  </si>
  <si>
    <t xml:space="preserve"> -15,7027; 19,0394; 1,06657</t>
  </si>
  <si>
    <t xml:space="preserve"> -15,7203; 19,0234; 1,07009</t>
  </si>
  <si>
    <t xml:space="preserve"> -15,7446; 19,0064; 1,07663</t>
  </si>
  <si>
    <t xml:space="preserve"> -15,777; 18,991; 1,08723</t>
  </si>
  <si>
    <t xml:space="preserve"> -15,8005; 18,984; 1,09577</t>
  </si>
  <si>
    <t xml:space="preserve"> -15,8275; 18,9735; 1,10754</t>
  </si>
  <si>
    <t xml:space="preserve"> -15,8581; 18,9614; 1,12427</t>
  </si>
  <si>
    <t xml:space="preserve"> -15,8787; 18,9554; 1,13367</t>
  </si>
  <si>
    <t xml:space="preserve"> -15,9009; 18,9537; 1,1401</t>
  </si>
  <si>
    <t xml:space="preserve"> -15,9281; 18,9515; 1,14558</t>
  </si>
  <si>
    <t xml:space="preserve"> -15,9545; 18,9493; 1,14784</t>
  </si>
  <si>
    <t xml:space="preserve"> -15,9816; 18,9519; 1,14751</t>
  </si>
  <si>
    <t xml:space="preserve"> -15,9866; 18,9515; 1,14728</t>
  </si>
  <si>
    <t xml:space="preserve"> -16,0071; 18,9546; 1,14552</t>
  </si>
  <si>
    <t xml:space="preserve"> -16,0262; 18,9541; 1,1434</t>
  </si>
  <si>
    <t xml:space="preserve"> -16,0498; 18,9611; 1,1392</t>
  </si>
  <si>
    <t xml:space="preserve"> -16,0748; 18,9672; 1,13513</t>
  </si>
  <si>
    <t xml:space="preserve"> -16,091; 18,9811; 1,12992</t>
  </si>
  <si>
    <t xml:space="preserve"> -16,1066; 19,0006; 1,12279</t>
  </si>
  <si>
    <t xml:space="preserve"> -16,1251; 19,0317; 1,1131</t>
  </si>
  <si>
    <t xml:space="preserve"> -16,1433; 19,0403; 1,11057</t>
  </si>
  <si>
    <t xml:space="preserve"> -16,1606; 19,0499; 1,10738</t>
  </si>
  <si>
    <t xml:space="preserve"> -16,1637; 19,0527; 1,10649</t>
  </si>
  <si>
    <t xml:space="preserve"> -16,1764; 19,0594; 1,10314</t>
  </si>
  <si>
    <t xml:space="preserve"> -16,1836; 19,0648; 1,10246</t>
  </si>
  <si>
    <t xml:space="preserve"> -16,1865; 19,0677; 1,10276</t>
  </si>
  <si>
    <t xml:space="preserve"> -16,1885; 19,0719; 1,10041</t>
  </si>
  <si>
    <t xml:space="preserve"> -16,1818; 19,0727; 1,09981</t>
  </si>
  <si>
    <t xml:space="preserve"> -16,1726; 19,0702; 1,09738</t>
  </si>
  <si>
    <t xml:space="preserve"> -16,1725; 19,0714; 1,0953</t>
  </si>
  <si>
    <t xml:space="preserve"> -16,1627; 19,0731; 1,09552</t>
  </si>
  <si>
    <t xml:space="preserve"> -16,1547; 19,0722; 1,09833</t>
  </si>
  <si>
    <t xml:space="preserve"> -16,1451; 19,0716; 1,10146</t>
  </si>
  <si>
    <t xml:space="preserve"> -16,1342; 19,0731; 1,10503</t>
  </si>
  <si>
    <t xml:space="preserve"> -16,118; 19,0801; 1,10841</t>
  </si>
  <si>
    <t xml:space="preserve"> -16,1039; 19,0851; 1,11728</t>
  </si>
  <si>
    <t xml:space="preserve"> -16,0941; 19,0928; 1,12636</t>
  </si>
  <si>
    <t xml:space="preserve"> -16,0924; 19,0961; 1,13062</t>
  </si>
  <si>
    <t xml:space="preserve"> -16,0956; 19,0977; 1,13133</t>
  </si>
  <si>
    <t xml:space="preserve"> -16,1096; 19,1075; 1,13244</t>
  </si>
  <si>
    <t xml:space="preserve"> -16,1141; 19,111; 1,1336</t>
  </si>
  <si>
    <t xml:space="preserve"> -16,1305; 19,1255; 1,13841</t>
  </si>
  <si>
    <t xml:space="preserve"> -16,1501; 19,1444; 1,1469</t>
  </si>
  <si>
    <t xml:space="preserve"> -16,1699; 19,157; 1,15281</t>
  </si>
  <si>
    <t xml:space="preserve"> -16,1751; 19,1426; 1,14443</t>
  </si>
  <si>
    <t xml:space="preserve"> -16,1803; 19,1283; 1,12026</t>
  </si>
  <si>
    <t xml:space="preserve"> -16,1739; 19,1024; 1,09776</t>
  </si>
  <si>
    <t xml:space="preserve"> -16,1625; 19,0719; 1,06326</t>
  </si>
  <si>
    <t xml:space="preserve"> -16,1602; 19,0659; 1,0534</t>
  </si>
  <si>
    <t xml:space="preserve"> -16,151; 19,0422; 1,00409</t>
  </si>
  <si>
    <t xml:space="preserve"> -16,1395; 19,0124; 0,920399</t>
  </si>
  <si>
    <t xml:space="preserve"> -16,1256; 18,9767; 0,787616</t>
  </si>
  <si>
    <t xml:space="preserve"> -16,1164; 18,9529; 0,679482</t>
  </si>
  <si>
    <t xml:space="preserve"> -16,1049; 18,9231; 0,522235</t>
  </si>
  <si>
    <t xml:space="preserve"> -16,1001; 18,895; 0,404734</t>
  </si>
  <si>
    <t xml:space="preserve"> -16,1113; 18,8681; 0,399698</t>
  </si>
  <si>
    <t xml:space="preserve"> -16,1233; 18,8701; 0,396543</t>
  </si>
  <si>
    <t xml:space="preserve"> -16,1418; 18,8987; 0,394425</t>
  </si>
  <si>
    <t xml:space="preserve"> -16,171; 18,9451; 0,386846</t>
  </si>
  <si>
    <t xml:space="preserve"> -16,2044; 18,9899; 0,367264</t>
  </si>
  <si>
    <t xml:space="preserve"> -16,2488; 19,0411; 0,322383</t>
  </si>
  <si>
    <t xml:space="preserve"> -16,2805; 19,0754; 0,27438</t>
  </si>
  <si>
    <t xml:space="preserve"> -16,3153; 19,1147; 0,194262</t>
  </si>
  <si>
    <t xml:space="preserve"> -16,3332; 19,1554; 0,196024</t>
  </si>
  <si>
    <t xml:space="preserve"> -16,3327; 19,1849; 0,229534</t>
  </si>
  <si>
    <t xml:space="preserve"> -16,333; 19,1976; 0,239498</t>
  </si>
  <si>
    <t xml:space="preserve"> -16,3367; 19,2048; 0,236776</t>
  </si>
  <si>
    <t xml:space="preserve"> -16,3467; 19,203; 0,217099</t>
  </si>
  <si>
    <t xml:space="preserve"> -16,3491; 19,2029; 0,211174</t>
  </si>
  <si>
    <t xml:space="preserve"> -16,3618; 19,2014; 0,178755</t>
  </si>
  <si>
    <t xml:space="preserve"> -16,3725; 19,1925; 0,173747</t>
  </si>
  <si>
    <t xml:space="preserve"> -16,3736; 19,1848; 0,174846</t>
  </si>
  <si>
    <t xml:space="preserve"> -16,3717; 19,1836; 0,170985</t>
  </si>
  <si>
    <t xml:space="preserve"> -16,3686; 19,1842; 0,170122</t>
  </si>
  <si>
    <t xml:space="preserve"> -16,3678; 19,1852; 0,170759</t>
  </si>
  <si>
    <t xml:space="preserve"> -16,364; 19,1877; 0,170581</t>
  </si>
  <si>
    <t xml:space="preserve"> -16,3569; 19,1898; 0,171798</t>
  </si>
  <si>
    <t xml:space="preserve"> -16,347; 19,1887; 0,17214</t>
  </si>
  <si>
    <t xml:space="preserve"> -16,3409; 19,1881; 0,172959</t>
  </si>
  <si>
    <t xml:space="preserve"> -16,3382; 19,1891; 0,174298</t>
  </si>
  <si>
    <t xml:space="preserve"> -16,3389; 19,1885; 0,172906</t>
  </si>
  <si>
    <t xml:space="preserve"> -16,337; 19,1882; 0,171671</t>
  </si>
  <si>
    <t xml:space="preserve"> -16,3313; 19,1849; 0,170769</t>
  </si>
  <si>
    <t xml:space="preserve"> -16,3269; 19,1855; 0,170618</t>
  </si>
  <si>
    <t xml:space="preserve"> -16,3214; 19,1867; 0,171159</t>
  </si>
  <si>
    <t xml:space="preserve"> -16,3148; 19,1879; 0,172112</t>
  </si>
  <si>
    <t xml:space="preserve"> -16,3136; 19,1889; 0,172551</t>
  </si>
  <si>
    <t xml:space="preserve"> -16,3114; 19,1896; 0,17302</t>
  </si>
  <si>
    <t xml:space="preserve"> -16,3112; 19,1879; 0,171607</t>
  </si>
  <si>
    <t xml:space="preserve"> -16,3104; 19,1883; 0,171155</t>
  </si>
  <si>
    <t xml:space="preserve"> -16,3065; 19,1909; 0,171367</t>
  </si>
  <si>
    <t xml:space="preserve"> -16,3026; 19,1926; 0,171107</t>
  </si>
  <si>
    <t xml:space="preserve"> -16,2972; 19,1956; 0,170956</t>
  </si>
  <si>
    <t xml:space="preserve"> -16,29; 19,1958; 0,172285</t>
  </si>
  <si>
    <t xml:space="preserve"> -16,2821; 19,1985; 0,17187</t>
  </si>
  <si>
    <t xml:space="preserve"> -16,2778; 19,2001; 0,174435</t>
  </si>
  <si>
    <t xml:space="preserve"> -16,2759; 19,1999; 0,172324</t>
  </si>
  <si>
    <t xml:space="preserve"> -16,273; 19,1975; 0,171513</t>
  </si>
  <si>
    <t xml:space="preserve"> -16,2761; 19,1984; 0,170928</t>
  </si>
  <si>
    <t xml:space="preserve"> -16,2815; 19,1945; 0,170523</t>
  </si>
  <si>
    <t xml:space="preserve"> -16,2836; 19,1933; 0,170777</t>
  </si>
  <si>
    <t xml:space="preserve"> -16,2793; 19,1883; 0,172752</t>
  </si>
  <si>
    <t xml:space="preserve"> -16,28; 19,1863; 0,171424</t>
  </si>
  <si>
    <t xml:space="preserve"> -16,2816; 19,1854; 0,171201</t>
  </si>
  <si>
    <t xml:space="preserve"> -16,2854; 19,1784; 0,171571</t>
  </si>
  <si>
    <t xml:space="preserve"> -16,2919; 19,1756; 0,171916</t>
  </si>
  <si>
    <t xml:space="preserve"> -16,2959; 19,1729; 0,176123</t>
  </si>
  <si>
    <t xml:space="preserve"> -16,294; 19,171; 0,171951</t>
  </si>
  <si>
    <t xml:space="preserve"> -16,2907; 19,1704; 0,170713</t>
  </si>
  <si>
    <t xml:space="preserve"> -16,2862; 19,175; 0,171269</t>
  </si>
  <si>
    <t xml:space="preserve"> -16,2791; 19,1774; 0,172983</t>
  </si>
  <si>
    <t xml:space="preserve"> -16,2806; 19,1767; 0,170878</t>
  </si>
  <si>
    <t xml:space="preserve"> -16,2808; 19,1707; 0,173257</t>
  </si>
  <si>
    <t xml:space="preserve"> -16,279; 19,1645; 0,172245</t>
  </si>
  <si>
    <t xml:space="preserve"> -16,2794; 19,1562; 0,170462</t>
  </si>
  <si>
    <t xml:space="preserve"> -16,2807; 19,1555; 0,170363</t>
  </si>
  <si>
    <t xml:space="preserve"> -16,2842; 19,1508; 0,172485</t>
  </si>
  <si>
    <t xml:space="preserve"> -16,2889; 19,1459; 0,170837</t>
  </si>
  <si>
    <t xml:space="preserve"> -16,2938; 19,1433; 0,171114</t>
  </si>
  <si>
    <t xml:space="preserve"> -16,3008; 19,1378; 0,172539</t>
  </si>
  <si>
    <t xml:space="preserve"> -16,3014; 19,1375; 0,173026</t>
  </si>
  <si>
    <t xml:space="preserve"> -16,3012; 19,1376; 0,172968</t>
  </si>
  <si>
    <t xml:space="preserve"> -16,2997; 19,1362; 0,171532</t>
  </si>
  <si>
    <t xml:space="preserve"> -16,2941; 19,1367; 0,170148</t>
  </si>
  <si>
    <t xml:space="preserve"> -16,2922; 19,1381; 0,170392</t>
  </si>
  <si>
    <t xml:space="preserve"> -16,2875; 19,1428; 0,17057</t>
  </si>
  <si>
    <t xml:space="preserve"> -16,2811; 19,1487; 0,17078</t>
  </si>
  <si>
    <t xml:space="preserve"> -16,2763; 19,1505; 0,17165</t>
  </si>
  <si>
    <t xml:space="preserve"> -16,2747; 19,1521; 0,171791</t>
  </si>
  <si>
    <t xml:space="preserve"> -16,2733; 19,1529; 0,172232</t>
  </si>
  <si>
    <t xml:space="preserve"> -16,2727; 19,1515; 0,171781</t>
  </si>
  <si>
    <t xml:space="preserve"> -16,2688; 19,1518; 0,171833</t>
  </si>
  <si>
    <t xml:space="preserve"> -16,2619; 19,1507; 0,170899</t>
  </si>
  <si>
    <t xml:space="preserve"> -16,2612; 19,1511; 0,17058</t>
  </si>
  <si>
    <t xml:space="preserve"> -16,2583; 19,1539; 0,171466</t>
  </si>
  <si>
    <t xml:space="preserve"> -16,2549; 19,1551; 0,171035</t>
  </si>
  <si>
    <t xml:space="preserve"> -16,2498; 19,1591; 0,17193</t>
  </si>
  <si>
    <t xml:space="preserve"> -16,246; 19,1618; 0,173383</t>
  </si>
  <si>
    <t xml:space="preserve"> -16,2454; 19,1584; 0,173099</t>
  </si>
  <si>
    <t xml:space="preserve"> -16,2423; 19,1553; 0,170432</t>
  </si>
  <si>
    <t xml:space="preserve"> -16,2398; 19,1544; 0,171093</t>
  </si>
  <si>
    <t xml:space="preserve"> -16,2407; 19,1522; 0,170475</t>
  </si>
  <si>
    <t xml:space="preserve"> -16,2418; 19,1523; 0,170221</t>
  </si>
  <si>
    <t xml:space="preserve"> -16,2395; 19,1547; 0,170949</t>
  </si>
  <si>
    <t xml:space="preserve"> -16,2377; 19,1559; 0,170377</t>
  </si>
  <si>
    <t xml:space="preserve"> -16,2346; 19,1579; 0,171219</t>
  </si>
  <si>
    <t xml:space="preserve"> -16,2293; 19,1589; 0,17047</t>
  </si>
  <si>
    <t xml:space="preserve"> -16,2237; 19,1598; 0,172091</t>
  </si>
  <si>
    <t xml:space="preserve"> -16,2175; 19,1621; 0,17068</t>
  </si>
  <si>
    <t xml:space="preserve"> -16,211; 19,1664; 0,171019</t>
  </si>
  <si>
    <t xml:space="preserve"> -16,2021; 19,1701; 0,171127</t>
  </si>
  <si>
    <t xml:space="preserve"> -16,192; 19,1763; 0,171661</t>
  </si>
  <si>
    <t xml:space="preserve"> -16,1899; 19,178; 0,174457</t>
  </si>
  <si>
    <t xml:space="preserve"> -16,1882; 19,1792; 0,172318</t>
  </si>
  <si>
    <t xml:space="preserve"> -16,1868; 19,1798; 0,170786</t>
  </si>
  <si>
    <t xml:space="preserve"> -16,1818; 19,183; 0,171234</t>
  </si>
  <si>
    <t xml:space="preserve"> -16,1769; 19,1836; 0,17161</t>
  </si>
  <si>
    <t xml:space="preserve"> -16,174; 19,1854; 0,171807</t>
  </si>
  <si>
    <t xml:space="preserve"> -16,1703; 19,1875; 0,173968</t>
  </si>
  <si>
    <t xml:space="preserve"> -16,1678; 19,188; 0,172359</t>
  </si>
  <si>
    <t xml:space="preserve"> -16,163; 19,1896; 0,170655</t>
  </si>
  <si>
    <t xml:space="preserve"> -16,16; 19,1924; 0,171273</t>
  </si>
  <si>
    <t xml:space="preserve"> -16,1573; 19,1957; 0,171601</t>
  </si>
  <si>
    <t xml:space="preserve"> -16,1533; 19,1974; 0,172355</t>
  </si>
  <si>
    <t xml:space="preserve"> -16,1478; 19,2016; 0,172722</t>
  </si>
  <si>
    <t xml:space="preserve"> -16,147; 19,205; 0,172915</t>
  </si>
  <si>
    <t xml:space="preserve"> -16,143; 19,2081; 0,172905</t>
  </si>
  <si>
    <t xml:space="preserve"> 6; 5; 0</t>
  </si>
  <si>
    <t xml:space="preserve"> 3,90446e-05; 20; 0,14</t>
  </si>
  <si>
    <t xml:space="preserve"> -0,00128658; 20,0013; 0,152098</t>
  </si>
  <si>
    <t xml:space="preserve"> -0,00361082; 20,0037; 0,168025</t>
  </si>
  <si>
    <t xml:space="preserve"> -0,00536552; 20,0055; 0,191169</t>
  </si>
  <si>
    <t xml:space="preserve"> -0,00477107; 20,0052; 0,223363</t>
  </si>
  <si>
    <t xml:space="preserve"> -0,00123432; 20,002; 0,258284</t>
  </si>
  <si>
    <t xml:space="preserve"> -0,000197337; 20,0011; 0,265675</t>
  </si>
  <si>
    <t xml:space="preserve"> 0,00489509; 19,9966; 0,295756</t>
  </si>
  <si>
    <t xml:space="preserve"> 0,0113957; 19,991; 0,327596</t>
  </si>
  <si>
    <t xml:space="preserve"> 0,0209737; 19,9831; 0,369162</t>
  </si>
  <si>
    <t xml:space="preserve"> 0,0338769; 19,9728; 0,420887</t>
  </si>
  <si>
    <t xml:space="preserve"> 0,0430992; 19,9658; 0,456503</t>
  </si>
  <si>
    <t xml:space="preserve"> 0,0526661; 19,9587; 0,492299</t>
  </si>
  <si>
    <t xml:space="preserve"> 0,0650675; 19,9501; 0,536633</t>
  </si>
  <si>
    <t xml:space="preserve"> 0,0801896; 19,9402; 0,589683</t>
  </si>
  <si>
    <t xml:space="preserve"> 0,0903048; 19,934; 0,625588</t>
  </si>
  <si>
    <t xml:space="preserve"> 0,100432; 19,9283; 0,66194</t>
  </si>
  <si>
    <t xml:space="preserve"> 0,115428; 19,9205; 0,716263</t>
  </si>
  <si>
    <t xml:space="preserve"> 0,130009; 19,9138; 0,764763</t>
  </si>
  <si>
    <t xml:space="preserve"> 0,139405; 19,9099; 0,793266</t>
  </si>
  <si>
    <t xml:space="preserve"> 0,148514; 19,9066; 0,819203</t>
  </si>
  <si>
    <t xml:space="preserve"> 0,159425; 19,9031; 0,848161</t>
  </si>
  <si>
    <t xml:space="preserve"> 0,16988; 19,9006; 0,873593</t>
  </si>
  <si>
    <t xml:space="preserve"> 0,171914; 19,9002; 0,87839</t>
  </si>
  <si>
    <t xml:space="preserve"> 0,179873; 19,8989; 0,896203</t>
  </si>
  <si>
    <t xml:space="preserve"> 0,18752; 19,898; 0,9123</t>
  </si>
  <si>
    <t xml:space="preserve"> 0,19655; 19,8976; 0,930784</t>
  </si>
  <si>
    <t xml:space="preserve"> 0,204955; 19,898; 0,949463</t>
  </si>
  <si>
    <t xml:space="preserve"> 0,211312; 19,8987; 0,96497</t>
  </si>
  <si>
    <t xml:space="preserve"> 0,214405; 19,8993; 0,97288</t>
  </si>
  <si>
    <t xml:space="preserve"> 0,220384; 19,9007; 0,989032</t>
  </si>
  <si>
    <t xml:space="preserve"> 0,226098; 19,9024; 1,00555</t>
  </si>
  <si>
    <t xml:space="preserve"> 0,231506; 19,9045; 1,02242</t>
  </si>
  <si>
    <t xml:space="preserve"> 0,237881; 19,9076; 1,04396</t>
  </si>
  <si>
    <t xml:space="preserve"> 0,242708; 19,9105; 1,06149</t>
  </si>
  <si>
    <t xml:space="preserve"> 0,24506; 19,912; 1,07036</t>
  </si>
  <si>
    <t xml:space="preserve"> 0,249704; 19,9154; 1,08825</t>
  </si>
  <si>
    <t xml:space="preserve"> 0,254234; 19,9191; 1,10637</t>
  </si>
  <si>
    <t xml:space="preserve"> 0,259811; 19,9241; 1,12929</t>
  </si>
  <si>
    <t xml:space="preserve"> 0,265321; 19,9292; 1,15136</t>
  </si>
  <si>
    <t xml:space="preserve"> 0,270741; 19,9344; 1,16997</t>
  </si>
  <si>
    <t xml:space="preserve"> 0,27802; 19,9383; 1,18944</t>
  </si>
  <si>
    <t xml:space="preserve"> 0,283937; 19,9381; 1,20117</t>
  </si>
  <si>
    <t xml:space="preserve"> 0,292773; 19,934; 1,21442</t>
  </si>
  <si>
    <t xml:space="preserve"> 0,305562; 19,9229; 1,22812</t>
  </si>
  <si>
    <t xml:space="preserve"> 0,315418; 19,9118; 1,2363</t>
  </si>
  <si>
    <t xml:space="preserve"> 0,326272; 19,898; 1,24387</t>
  </si>
  <si>
    <t xml:space="preserve"> 0,338023; 19,8816; 1,25109</t>
  </si>
  <si>
    <t xml:space="preserve"> 0,353893; 19,8581; 1,25919</t>
  </si>
  <si>
    <t xml:space="preserve"> 0,374414; 19,8259; 1,26776</t>
  </si>
  <si>
    <t xml:space="preserve"> 0,388824; 19,8026; 1,27278</t>
  </si>
  <si>
    <t xml:space="preserve"> 0,4037; 19,7781; 1,27727</t>
  </si>
  <si>
    <t xml:space="preserve"> 0,422777; 19,7459; 1,28204</t>
  </si>
  <si>
    <t xml:space="preserve"> 0,442236; 19,7123; 1,28631</t>
  </si>
  <si>
    <t xml:space="preserve"> 0,446164; 19,7055; 1,2871</t>
  </si>
  <si>
    <t xml:space="preserve"> 0,461959; 19,6778; 1,29027</t>
  </si>
  <si>
    <t xml:space="preserve"> 0,477855; 19,6496; 1,29345</t>
  </si>
  <si>
    <t xml:space="preserve"> 0,497764; 19,6139; 1,29743</t>
  </si>
  <si>
    <t xml:space="preserve"> 0,521582; 19,5706; 1,30127</t>
  </si>
  <si>
    <t xml:space="preserve"> 0,537403; 19,5415; 1,30366</t>
  </si>
  <si>
    <t xml:space="preserve"> 0,553235; 19,5123; 1,30568</t>
  </si>
  <si>
    <t xml:space="preserve"> 0,57307; 19,4755; 1,30788</t>
  </si>
  <si>
    <t xml:space="preserve"> 0,59679; 19,4311; 1,31016</t>
  </si>
  <si>
    <t xml:space="preserve"> 0,61252; 19,4015; 1,31178</t>
  </si>
  <si>
    <t xml:space="preserve"> 0,628163; 19,3719; 1,31333</t>
  </si>
  <si>
    <t xml:space="preserve"> 0,643772; 19,3421; 1,31506</t>
  </si>
  <si>
    <t xml:space="preserve"> 0,663316; 19,3048; 1,31669</t>
  </si>
  <si>
    <t xml:space="preserve"> 0,686782; 19,2598; 1,31849</t>
  </si>
  <si>
    <t xml:space="preserve"> 0,702373; 19,2297; 1,31949</t>
  </si>
  <si>
    <t xml:space="preserve"> 0,717994; 19,1995; 1,3203</t>
  </si>
  <si>
    <t xml:space="preserve"> 0,737581; 19,1614; 1,32144</t>
  </si>
  <si>
    <t xml:space="preserve"> 0,757226; 19,123; 1,32249</t>
  </si>
  <si>
    <t xml:space="preserve"> 0,76116; 19,1153; 1,32271</t>
  </si>
  <si>
    <t xml:space="preserve"> 0,776913; 19,0844; 1,32339</t>
  </si>
  <si>
    <t xml:space="preserve"> 0,792731; 19,0535; 1,32408</t>
  </si>
  <si>
    <t xml:space="preserve"> 0,812699; 19,0149; 1,32511</t>
  </si>
  <si>
    <t xml:space="preserve"> 0,836967; 18,9687; 1,32589</t>
  </si>
  <si>
    <t xml:space="preserve"> 0,853336; 18,9378; 1,32534</t>
  </si>
  <si>
    <t xml:space="preserve"> 0,869777; 18,9069; 1,32447</t>
  </si>
  <si>
    <t xml:space="preserve"> 0,886287; 18,8759; 1,32383</t>
  </si>
  <si>
    <t xml:space="preserve"> 0,906986; 18,8372; 1,32327</t>
  </si>
  <si>
    <t xml:space="preserve"> 0,931896; 18,7909; 1,32248</t>
  </si>
  <si>
    <t xml:space="preserve"> 0,948463; 18,7601; 1,32207</t>
  </si>
  <si>
    <t xml:space="preserve"> 0,96492; 18,7293; 1,32148</t>
  </si>
  <si>
    <t xml:space="preserve"> 0,985409; 18,6907; 1,32092</t>
  </si>
  <si>
    <t xml:space="preserve"> 1,00174; 18,6598; 1,32042</t>
  </si>
  <si>
    <t xml:space="preserve"> 1,0099; 18,6443; 1,32028</t>
  </si>
  <si>
    <t xml:space="preserve"> 1,0262; 18,6134; 1,31996</t>
  </si>
  <si>
    <t xml:space="preserve"> 1,04256; 18,5823; 1,31983</t>
  </si>
  <si>
    <t xml:space="preserve"> 1,06303; 18,5434; 1,31969</t>
  </si>
  <si>
    <t xml:space="preserve"> 1,08345; 18,5044; 1,3194</t>
  </si>
  <si>
    <t xml:space="preserve"> 1,10786; 18,4575; 1,31914</t>
  </si>
  <si>
    <t xml:space="preserve"> 1,12404; 18,4263; 1,31909</t>
  </si>
  <si>
    <t xml:space="preserve"> 1,14416; 18,3871; 1,31881</t>
  </si>
  <si>
    <t xml:space="preserve"> 1,16423; 18,3479; 1,31843</t>
  </si>
  <si>
    <t xml:space="preserve"> 1,16826; 18,3401; 1,31844</t>
  </si>
  <si>
    <t xml:space="preserve"> 1,18445; 18,3087; 1,3185</t>
  </si>
  <si>
    <t xml:space="preserve"> 1,20076; 18,2773; 1,31831</t>
  </si>
  <si>
    <t xml:space="preserve"> 1,2213; 18,238; 1,31796</t>
  </si>
  <si>
    <t xml:space="preserve"> 1,24184; 18,1987; 1,31796</t>
  </si>
  <si>
    <t xml:space="preserve"> 1,26239; 18,1593; 1,31701</t>
  </si>
  <si>
    <t xml:space="preserve"> 1,26651; 18,1514; 1,31647</t>
  </si>
  <si>
    <t xml:space="preserve"> 1,28296; 18,1199; 1,31364</t>
  </si>
  <si>
    <t xml:space="preserve"> 1,30348; 18,0807; 1,3105</t>
  </si>
  <si>
    <t xml:space="preserve"> 1,32803; 18,0336; 1,30755</t>
  </si>
  <si>
    <t xml:space="preserve"> 1,34428; 18,0022; 1,30546</t>
  </si>
  <si>
    <t xml:space="preserve"> 1,36443; 17,9629; 1,30346</t>
  </si>
  <si>
    <t xml:space="preserve"> 1,38446; 17,9235; 1,30156</t>
  </si>
  <si>
    <t xml:space="preserve"> 1,40834; 17,8761; 1,299</t>
  </si>
  <si>
    <t xml:space="preserve"> 1,42419; 17,8444; 1,29744</t>
  </si>
  <si>
    <t xml:space="preserve"> 1,44001; 17,8126; 1,29591</t>
  </si>
  <si>
    <t xml:space="preserve"> 1,45975; 17,7728; 1,29407</t>
  </si>
  <si>
    <t xml:space="preserve"> 1,48345; 17,7249; 1,29209</t>
  </si>
  <si>
    <t xml:space="preserve"> 1,49931; 17,693; 1,29094</t>
  </si>
  <si>
    <t xml:space="preserve"> 1,51522; 17,6611; 1,28982</t>
  </si>
  <si>
    <t xml:space="preserve"> 1,53116; 17,6292; 1,28905</t>
  </si>
  <si>
    <t xml:space="preserve"> 1,55117; 17,5892; 1,28844</t>
  </si>
  <si>
    <t xml:space="preserve"> 1,57526; 17,5412; 1,28784</t>
  </si>
  <si>
    <t xml:space="preserve"> 1,59135; 17,5093; 1,28733</t>
  </si>
  <si>
    <t xml:space="preserve"> 1,60742; 17,4774; 1,28646</t>
  </si>
  <si>
    <t xml:space="preserve"> 1,6274; 17,4374; 1,28538</t>
  </si>
  <si>
    <t xml:space="preserve"> 1,64727; 17,3975; 1,28436</t>
  </si>
  <si>
    <t xml:space="preserve"> 1,65125; 17,3896; 1,28422</t>
  </si>
  <si>
    <t xml:space="preserve"> 1,66711; 17,3577; 1,28367</t>
  </si>
  <si>
    <t xml:space="preserve"> 1,68296; 17,3259; 1,28306</t>
  </si>
  <si>
    <t xml:space="preserve"> 1,7027; 17,2864; 1,28254</t>
  </si>
  <si>
    <t xml:space="preserve"> 1,72624; 17,2394; 1,28164</t>
  </si>
  <si>
    <t xml:space="preserve"> 1,7419; 17,2081; 1,28119</t>
  </si>
  <si>
    <t xml:space="preserve"> 1,7576; 17,177; 1,28097</t>
  </si>
  <si>
    <t xml:space="preserve"> 1,77742; 17,1383; 1,28044</t>
  </si>
  <si>
    <t xml:space="preserve"> 1,80143; 17,0919; 1,27974</t>
  </si>
  <si>
    <t xml:space="preserve"> 1,81759; 17,0611; 1,2794</t>
  </si>
  <si>
    <t xml:space="preserve"> 1,8339; 17,0303; 1,27903</t>
  </si>
  <si>
    <t xml:space="preserve"> 1,8503; 16,9996; 1,27893</t>
  </si>
  <si>
    <t xml:space="preserve"> 1,87084; 16,9613; 1,2782</t>
  </si>
  <si>
    <t xml:space="preserve"> 1,89552; 16,9154; 1,27425</t>
  </si>
  <si>
    <t xml:space="preserve"> 1,91196; 16,8848; 1,27165</t>
  </si>
  <si>
    <t xml:space="preserve"> 1,92835; 16,854; 1,26925</t>
  </si>
  <si>
    <t xml:space="preserve"> 1,94469; 16,8231; 1,26676</t>
  </si>
  <si>
    <t xml:space="preserve"> 1,96496; 16,7842; 1,26404</t>
  </si>
  <si>
    <t xml:space="preserve"> 1,98104; 16,753; 1,26188</t>
  </si>
  <si>
    <t xml:space="preserve"> 1,98904; 16,7374; 1,2608</t>
  </si>
  <si>
    <t xml:space="preserve"> 2,00502; 16,706; 1,25881</t>
  </si>
  <si>
    <t xml:space="preserve"> 2,02094; 16,6747; 1,25697</t>
  </si>
  <si>
    <t xml:space="preserve"> 2,04069; 16,6356; 1,25486</t>
  </si>
  <si>
    <t xml:space="preserve"> 2,06028; 16,5964; 1,25262</t>
  </si>
  <si>
    <t xml:space="preserve"> 2,0642; 16,5886; 1,25215</t>
  </si>
  <si>
    <t xml:space="preserve"> 2,07991; 16,5574; 1,25058</t>
  </si>
  <si>
    <t xml:space="preserve"> 2,0956; 16,5262; 1,24889</t>
  </si>
  <si>
    <t xml:space="preserve"> 2,1113; 16,495; 1,24713</t>
  </si>
  <si>
    <t xml:space="preserve"> 2,13092; 16,4561; 1,24511</t>
  </si>
  <si>
    <t xml:space="preserve"> 2,15444; 16,4094; 1,24345</t>
  </si>
  <si>
    <t xml:space="preserve"> 2,1702; 16,3783; 1,24238</t>
  </si>
  <si>
    <t xml:space="preserve"> 2,186; 16,3473; 1,24156</t>
  </si>
  <si>
    <t xml:space="preserve"> 2,20584; 16,3086; 1,24059</t>
  </si>
  <si>
    <t xml:space="preserve"> 2,2297; 16,2622; 1,23941</t>
  </si>
  <si>
    <t xml:space="preserve"> 2,24563; 16,2312; 1,23861</t>
  </si>
  <si>
    <t xml:space="preserve"> 2,26157; 16,2001; 1,2381</t>
  </si>
  <si>
    <t xml:space="preserve"> 2,28157; 16,1611; 1,23725</t>
  </si>
  <si>
    <t xml:space="preserve"> 2,29762; 16,1298; 1,23664</t>
  </si>
  <si>
    <t xml:space="preserve"> 2,30565; 16,1141; 1,23624</t>
  </si>
  <si>
    <t xml:space="preserve"> 2,32173; 16,0826; 1,23548</t>
  </si>
  <si>
    <t xml:space="preserve"> 2,3418; 16,0432; 1,23448</t>
  </si>
  <si>
    <t xml:space="preserve"> 2,36569; 15,9959; 1,23365</t>
  </si>
  <si>
    <t xml:space="preserve"> 2,38145; 15,9643; 1,23309</t>
  </si>
  <si>
    <t xml:space="preserve"> 2,397; 15,9328; 1,23283</t>
  </si>
  <si>
    <t xml:space="preserve"> 2,41621; 15,8935; 1,23236</t>
  </si>
  <si>
    <t xml:space="preserve"> 2,4392; 15,8464; 1,23155</t>
  </si>
  <si>
    <t xml:space="preserve"> 2,45455; 15,8151; 1,23095</t>
  </si>
  <si>
    <t xml:space="preserve"> 2,46987; 15,7837; 1,23034</t>
  </si>
  <si>
    <t xml:space="preserve"> 2,48905; 15,7446; 1,22952</t>
  </si>
  <si>
    <t xml:space="preserve"> 2,50826; 15,7055; 1,22924</t>
  </si>
  <si>
    <t xml:space="preserve"> 2,5121; 15,6977; 1,22916</t>
  </si>
  <si>
    <t xml:space="preserve"> 2,5274; 15,6665; 1,22878</t>
  </si>
  <si>
    <t xml:space="preserve"> 2,54639; 15,6273; 1,2279</t>
  </si>
  <si>
    <t xml:space="preserve"> 2,56916; 15,5803; 1,22436</t>
  </si>
  <si>
    <t xml:space="preserve"> 2,58435; 15,5488; 1,21995</t>
  </si>
  <si>
    <t xml:space="preserve"> 2,59959; 15,5173; 1,21526</t>
  </si>
  <si>
    <t xml:space="preserve"> 2,61869; 15,4779; 1,20969</t>
  </si>
  <si>
    <t xml:space="preserve"> 2,63776; 15,4383; 1,20213</t>
  </si>
  <si>
    <t xml:space="preserve"> 2,66065; 15,3907; 1,19041</t>
  </si>
  <si>
    <t xml:space="preserve"> 2,67586; 15,3589; 1,18237</t>
  </si>
  <si>
    <t xml:space="preserve"> 2,69484; 15,3193; 1,17128</t>
  </si>
  <si>
    <t xml:space="preserve"> 2,71755; 15,2717; 1,15617</t>
  </si>
  <si>
    <t xml:space="preserve"> 2,73267; 15,2399; 1,14649</t>
  </si>
  <si>
    <t xml:space="preserve"> 2,75163; 15,2002; 1,13527</t>
  </si>
  <si>
    <t xml:space="preserve"> 2,77435; 15,1528; 1,12376</t>
  </si>
  <si>
    <t xml:space="preserve"> 2,78949; 15,1212; 1,11688</t>
  </si>
  <si>
    <t xml:space="preserve"> 2,80847; 15,0818; 1,10916</t>
  </si>
  <si>
    <t xml:space="preserve"> 2,83128; 15,0343; 1,10078</t>
  </si>
  <si>
    <t xml:space="preserve"> 2,84639; 15,0026; 1,0957</t>
  </si>
  <si>
    <t xml:space="preserve"> 2,86513; 14,9627; 1,09023</t>
  </si>
  <si>
    <t xml:space="preserve"> 2,88743; 14,9146; 1,08429</t>
  </si>
  <si>
    <t xml:space="preserve"> 2,90217; 14,8824; 1,0807</t>
  </si>
  <si>
    <t xml:space="preserve"> 2,91684; 14,8503; 1,07738</t>
  </si>
  <si>
    <t xml:space="preserve"> 2,93147; 14,8182; 1,07434</t>
  </si>
  <si>
    <t xml:space="preserve"> 2,94965; 14,7781; 1,071</t>
  </si>
  <si>
    <t xml:space="preserve"> 2,9713; 14,73; 1,06742</t>
  </si>
  <si>
    <t xml:space="preserve"> 2,98568; 14,698; 1,06513</t>
  </si>
  <si>
    <t xml:space="preserve"> 3,00006; 14,6662; 1,06323</t>
  </si>
  <si>
    <t xml:space="preserve"> 3,01805; 14,6267; 1,06119</t>
  </si>
  <si>
    <t xml:space="preserve"> 3,03607; 14,5873; 1,05914</t>
  </si>
  <si>
    <t xml:space="preserve"> 3,054; 14,548; 1,05724</t>
  </si>
  <si>
    <t xml:space="preserve"> 3,05757; 14,5401; 1,05681</t>
  </si>
  <si>
    <t xml:space="preserve"> 3,07189; 14,5088; 1,05541</t>
  </si>
  <si>
    <t xml:space="preserve"> 3,08625; 14,4775; 1,05396</t>
  </si>
  <si>
    <t xml:space="preserve"> 3,10065; 14,4462; 1,0525</t>
  </si>
  <si>
    <t xml:space="preserve"> 3,11872; 14,4071; 1,05095</t>
  </si>
  <si>
    <t xml:space="preserve"> 3,14048; 14,3601; 1,04905</t>
  </si>
  <si>
    <t xml:space="preserve"> 3,15502; 14,3289; 1,04815</t>
  </si>
  <si>
    <t xml:space="preserve"> 3,17322; 14,2898; 1,04734</t>
  </si>
  <si>
    <t xml:space="preserve"> 3,18778; 14,2585; 1,04693</t>
  </si>
  <si>
    <t xml:space="preserve"> 3,19505; 14,2429; 1,04668</t>
  </si>
  <si>
    <t xml:space="preserve"> 3,20963; 14,2115; 1,04631</t>
  </si>
  <si>
    <t xml:space="preserve"> 3,22425; 14,18; 1,04613</t>
  </si>
  <si>
    <t xml:space="preserve"> 3,23892; 14,1484; 1,04573</t>
  </si>
  <si>
    <t xml:space="preserve"> 3,25725; 14,1088; 1,04522</t>
  </si>
  <si>
    <t xml:space="preserve"> 3,2719; 14,0771; 1,04469</t>
  </si>
  <si>
    <t xml:space="preserve"> 3,27921; 14,0612; 1,04441</t>
  </si>
  <si>
    <t xml:space="preserve"> 3,29383; 14,0294; 1,04375</t>
  </si>
  <si>
    <t xml:space="preserve"> 3,3121; 13,9896; 1,04255</t>
  </si>
  <si>
    <t xml:space="preserve"> 3,33406; 13,942; 1,0416</t>
  </si>
  <si>
    <t xml:space="preserve"> 3,34868; 13,9103; 1,04092</t>
  </si>
  <si>
    <t xml:space="preserve"> 3,36324; 13,8787; 1,04048</t>
  </si>
  <si>
    <t xml:space="preserve"> 3,38148; 13,8393; 1,03967</t>
  </si>
  <si>
    <t xml:space="preserve"> 3,40337; 13,7919; 1,03843</t>
  </si>
  <si>
    <t xml:space="preserve"> 3,41794; 13,7604; 1,03722</t>
  </si>
  <si>
    <t xml:space="preserve"> 3,43243; 13,729; 1,03611</t>
  </si>
  <si>
    <t xml:space="preserve"> 3,45044; 13,6897; 1,03443</t>
  </si>
  <si>
    <t xml:space="preserve"> 3,46839; 13,6505; 1,03271</t>
  </si>
  <si>
    <t xml:space="preserve"> 3,47196; 13,6426; 1,03233</t>
  </si>
  <si>
    <t xml:space="preserve"> 3,48621; 13,6112; 1,03095</t>
  </si>
  <si>
    <t xml:space="preserve"> 3,50404; 13,572; 1,02958</t>
  </si>
  <si>
    <t xml:space="preserve"> 3,52565; 13,5247; 1,03088</t>
  </si>
  <si>
    <t xml:space="preserve"> 3,54023; 13,4931; 1,03404</t>
  </si>
  <si>
    <t xml:space="preserve"> 3,55489; 13,4614; 1,03762</t>
  </si>
  <si>
    <t xml:space="preserve"> 3,56958; 13,4295; 1,0424</t>
  </si>
  <si>
    <t xml:space="preserve"> 3,58799; 13,3893; 1,05043</t>
  </si>
  <si>
    <t xml:space="preserve"> 3,61011; 13,3407; 1,0608</t>
  </si>
  <si>
    <t xml:space="preserve"> 3,62487; 13,3083; 1,06885</t>
  </si>
  <si>
    <t xml:space="preserve"> 3,63963; 13,2757; 1,07806</t>
  </si>
  <si>
    <t xml:space="preserve"> 3,65806; 13,2349; 1,08923</t>
  </si>
  <si>
    <t xml:space="preserve"> 3,67648; 13,194; 1,09915</t>
  </si>
  <si>
    <t xml:space="preserve"> 3,69861; 13,1448; 1,10981</t>
  </si>
  <si>
    <t xml:space="preserve"> 3,71345; 13,1121; 1,11595</t>
  </si>
  <si>
    <t xml:space="preserve"> 3,72833; 13,0793; 1,12173</t>
  </si>
  <si>
    <t xml:space="preserve"> 3,74695; 13,0382; 1,12777</t>
  </si>
  <si>
    <t xml:space="preserve"> 3,76554; 12,9968; 1,13303</t>
  </si>
  <si>
    <t xml:space="preserve"> 3,78404; 12,9554; 1,13736</t>
  </si>
  <si>
    <t xml:space="preserve"> 3,78773; 12,9471; 1,13807</t>
  </si>
  <si>
    <t xml:space="preserve"> 3,80247; 12,914; 1,14084</t>
  </si>
  <si>
    <t xml:space="preserve"> 3,81712; 12,8809; 1,14349</t>
  </si>
  <si>
    <t xml:space="preserve"> 3,83525; 12,8395; 1,1468</t>
  </si>
  <si>
    <t xml:space="preserve"> 3,85689; 12,7901; 1,15009</t>
  </si>
  <si>
    <t xml:space="preserve"> 3,8713; 12,7572; 1,15191</t>
  </si>
  <si>
    <t xml:space="preserve"> 3,88578; 12,7244; 1,15228</t>
  </si>
  <si>
    <t xml:space="preserve"> 3,90389; 12,6835; 1,15005</t>
  </si>
  <si>
    <t xml:space="preserve"> 3,91835; 12,6508; 1,14714</t>
  </si>
  <si>
    <t xml:space="preserve"> 3,92554; 12,6345; 1,14556</t>
  </si>
  <si>
    <t xml:space="preserve"> 3,93982; 12,6019; 1,14117</t>
  </si>
  <si>
    <t xml:space="preserve"> 3,95403; 12,5694; 1,13529</t>
  </si>
  <si>
    <t xml:space="preserve"> 3,97179; 12,5288; 1,12774</t>
  </si>
  <si>
    <t xml:space="preserve"> 3,98958; 12,4884; 1,12027</t>
  </si>
  <si>
    <t xml:space="preserve"> 4,011; 12,4401; 1,10928</t>
  </si>
  <si>
    <t xml:space="preserve"> 4,02533; 12,4079; 1,10235</t>
  </si>
  <si>
    <t xml:space="preserve"> 4,03968; 12,3757; 1,09612</t>
  </si>
  <si>
    <t xml:space="preserve"> 4,05764; 12,3355; 1,08892</t>
  </si>
  <si>
    <t xml:space="preserve"> 4,07208; 12,3033; 1,08365</t>
  </si>
  <si>
    <t xml:space="preserve"> 4,07933; 12,2872; 1,08121</t>
  </si>
  <si>
    <t xml:space="preserve"> 4,09385; 12,2549; 1,07647</t>
  </si>
  <si>
    <t xml:space="preserve"> 4,10842; 12,2225; 1,07211</t>
  </si>
  <si>
    <t xml:space="preserve"> 4,1267; 12,182; 1,06696</t>
  </si>
  <si>
    <t xml:space="preserve"> 4,14882; 12,1333; 1,0612</t>
  </si>
  <si>
    <t xml:space="preserve"> 4,16361; 12,1008; 1,05818</t>
  </si>
  <si>
    <t xml:space="preserve"> 4,18214; 12,06; 1,05711</t>
  </si>
  <si>
    <t xml:space="preserve"> 4,20424; 12,0109; 1,05948</t>
  </si>
  <si>
    <t xml:space="preserve"> 4,21875; 11,9781; 1,06137</t>
  </si>
  <si>
    <t xml:space="preserve"> 4,23306; 11,9453; 1,06398</t>
  </si>
  <si>
    <t xml:space="preserve"> 4,25061; 11,9043; 1,06965</t>
  </si>
  <si>
    <t xml:space="preserve"> 4,26787; 11,8632; 1,07763</t>
  </si>
  <si>
    <t xml:space="preserve"> 4,27132; 11,8549; 1,07947</t>
  </si>
  <si>
    <t xml:space="preserve"> 4,2851; 11,822; 1,08764</t>
  </si>
  <si>
    <t xml:space="preserve"> 4,30239; 11,7807; 1,09944</t>
  </si>
  <si>
    <t xml:space="preserve"> 4,32318; 11,731; 1,11509</t>
  </si>
  <si>
    <t xml:space="preserve"> 4,33698; 11,6979; 1,12459</t>
  </si>
  <si>
    <t xml:space="preserve"> 4,35077; 11,6647; 1,13297</t>
  </si>
  <si>
    <t xml:space="preserve"> 4,36798; 11,6232; 1,1426</t>
  </si>
  <si>
    <t xml:space="preserve"> 4,38873; 11,5734; 1,1531</t>
  </si>
  <si>
    <t xml:space="preserve"> 4,40267; 11,5401; 1,15961</t>
  </si>
  <si>
    <t xml:space="preserve"> 4,42019; 11,4985; 1,16585</t>
  </si>
  <si>
    <t xml:space="preserve"> 4,44133; 11,4487; 1,16857</t>
  </si>
  <si>
    <t xml:space="preserve"> 4,4554; 11,4155; 1,16915</t>
  </si>
  <si>
    <t xml:space="preserve"> 4,47291; 11,3739; 1,16771</t>
  </si>
  <si>
    <t xml:space="preserve"> 4,48686; 11,3405; 1,16458</t>
  </si>
  <si>
    <t xml:space="preserve"> 4,4938; 11,3237; 1,1627</t>
  </si>
  <si>
    <t xml:space="preserve"> 4,50768; 11,2901; 1,15868</t>
  </si>
  <si>
    <t xml:space="preserve"> 4,52156; 11,2564; 1,15324</t>
  </si>
  <si>
    <t xml:space="preserve"> 4,53888; 11,2143; 1,14455</t>
  </si>
  <si>
    <t xml:space="preserve"> 4,55602; 11,172; 1,13469</t>
  </si>
  <si>
    <t xml:space="preserve"> 4,57619; 11,1212; 1,12199</t>
  </si>
  <si>
    <t xml:space="preserve"> 4,58954; 11,0874; 1,11217</t>
  </si>
  <si>
    <t xml:space="preserve"> 4,60289; 11,0537; 1,10253</t>
  </si>
  <si>
    <t xml:space="preserve"> 4,61965; 11,0115; 1,0898</t>
  </si>
  <si>
    <t xml:space="preserve"> 4,63645; 10,9695; 1,07568</t>
  </si>
  <si>
    <t xml:space="preserve"> 4,65654; 10,9193; 1,06004</t>
  </si>
  <si>
    <t xml:space="preserve"> 4,66987; 10,886; 1,05196</t>
  </si>
  <si>
    <t xml:space="preserve"> 4,6831; 10,8526; 1,04658</t>
  </si>
  <si>
    <t xml:space="preserve"> 4,69623; 10,8193; 1,0434</t>
  </si>
  <si>
    <t xml:space="preserve"> 4,71261; 10,7778; 1,04097</t>
  </si>
  <si>
    <t xml:space="preserve"> 4,7323; 10,7282; 1,04224</t>
  </si>
  <si>
    <t xml:space="preserve"> 4,74542; 10,6952; 1,04539</t>
  </si>
  <si>
    <t xml:space="preserve"> 4,75854; 10,6622; 1,04888</t>
  </si>
  <si>
    <t xml:space="preserve"> 4,77497; 10,6209; 1,05258</t>
  </si>
  <si>
    <t xml:space="preserve"> 4,79472; 10,5711; 1,05688</t>
  </si>
  <si>
    <t xml:space="preserve"> 4,80785; 10,5378; 1,05931</t>
  </si>
  <si>
    <t xml:space="preserve"> 4,82093; 10,5045; 1,06169</t>
  </si>
  <si>
    <t xml:space="preserve"> 4,83401; 10,4711; 1,06376</t>
  </si>
  <si>
    <t xml:space="preserve"> 4,85037; 10,4292; 1,06583</t>
  </si>
  <si>
    <t xml:space="preserve"> 4,86675; 10,3873; 1,06762</t>
  </si>
  <si>
    <t xml:space="preserve"> 4,87003; 10,379; 1,06804</t>
  </si>
  <si>
    <t xml:space="preserve"> 4,88317; 10,3453; 1,06928</t>
  </si>
  <si>
    <t xml:space="preserve"> 4,89637; 10,3115; 1,07041</t>
  </si>
  <si>
    <t xml:space="preserve"> 4,91299; 10,2691; 1,07331</t>
  </si>
  <si>
    <t xml:space="preserve"> 4,92967; 10,2266; 1,07883</t>
  </si>
  <si>
    <t xml:space="preserve"> 4,94956; 10,1756; 1,08675</t>
  </si>
  <si>
    <t xml:space="preserve"> 4,96269; 10,1417; 1,09327</t>
  </si>
  <si>
    <t xml:space="preserve"> 4,97572; 10,1079; 1,10111</t>
  </si>
  <si>
    <t xml:space="preserve"> 4,99191; 10,0657; 1,11257</t>
  </si>
  <si>
    <t xml:space="preserve"> 5,00802; 10,0233; 1,12399</t>
  </si>
  <si>
    <t xml:space="preserve"> 5,01124; 10,0149; 1,12577</t>
  </si>
  <si>
    <t xml:space="preserve"> 5,02414; 9,981; 1,13159</t>
  </si>
  <si>
    <t xml:space="preserve"> 5,03701; 9,94716; 1,13693</t>
  </si>
  <si>
    <t xml:space="preserve"> 5,05296; 9,90484; 1,14185</t>
  </si>
  <si>
    <t xml:space="preserve"> 5,07186; 9,85406; 1,14319</t>
  </si>
  <si>
    <t xml:space="preserve"> 5,08432; 9,82017; 1,14165</t>
  </si>
  <si>
    <t xml:space="preserve"> 5,09667; 9,78624; 1,13837</t>
  </si>
  <si>
    <t xml:space="preserve"> 5,10894; 9,75229; 1,13353</t>
  </si>
  <si>
    <t xml:space="preserve"> 5,12424; 9,70975; 1,1255</t>
  </si>
  <si>
    <t xml:space="preserve"> 5,13944; 9,667; 1,1178</t>
  </si>
  <si>
    <t xml:space="preserve"> 5,15151; 9,63269; 1,11195</t>
  </si>
  <si>
    <t xml:space="preserve"> 5,15753; 9,61555; 1,10854</t>
  </si>
  <si>
    <t xml:space="preserve"> 5,16947; 9,58128; 1,10077</t>
  </si>
  <si>
    <t xml:space="preserve"> 5,1813; 9,54699; 1,09247</t>
  </si>
  <si>
    <t xml:space="preserve"> 5,19306; 9,51264; 1,08411</t>
  </si>
  <si>
    <t xml:space="preserve"> 5,20772; 9,46962; 1,07555</t>
  </si>
  <si>
    <t xml:space="preserve"> 5,22248; 9,42656; 1,07102</t>
  </si>
  <si>
    <t xml:space="preserve"> 5,22545; 9,41796; 1,07041</t>
  </si>
  <si>
    <t xml:space="preserve"> 5,23436; 9,39218; 1,0688</t>
  </si>
  <si>
    <t xml:space="preserve"> 5,2492; 9,34929; 1,06858</t>
  </si>
  <si>
    <t xml:space="preserve"> 5,26686; 9,29788; 1,07196</t>
  </si>
  <si>
    <t xml:space="preserve"> 5,27856; 9,26363; 1,07467</t>
  </si>
  <si>
    <t xml:space="preserve"> 5,29018; 9,2294; 1,07805</t>
  </si>
  <si>
    <t xml:space="preserve"> 5,3017; 9,19516; 1,08307</t>
  </si>
  <si>
    <t xml:space="preserve"> 5,316; 9,15231; 1,0913</t>
  </si>
  <si>
    <t xml:space="preserve"> 5,33006; 9,10937; 1,10154</t>
  </si>
  <si>
    <t xml:space="preserve"> 5,34679; 9,05771; 1,11614</t>
  </si>
  <si>
    <t xml:space="preserve"> 5,35793; 9,02323; 1,12514</t>
  </si>
  <si>
    <t xml:space="preserve"> 5,36908; 8,98871; 1,13298</t>
  </si>
  <si>
    <t xml:space="preserve"> 5,38295; 8,94542; 1,14151</t>
  </si>
  <si>
    <t>Test Nº</t>
  </si>
  <si>
    <t>Average Height</t>
  </si>
  <si>
    <t>n/a</t>
  </si>
  <si>
    <t>final average</t>
  </si>
  <si>
    <t>Accepted value:</t>
  </si>
  <si>
    <t>Average</t>
  </si>
  <si>
    <t>Maximum</t>
  </si>
  <si>
    <t>Minimum</t>
  </si>
  <si>
    <t>M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7030A0"/>
        <bgColor indexed="64"/>
      </patternFill>
    </fill>
  </fills>
  <borders count="1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0">
    <xf numFmtId="0" fontId="0" fillId="0" borderId="0" xfId="0"/>
    <xf numFmtId="0" fontId="0" fillId="0" borderId="0" xfId="0" applyNumberFormat="1"/>
    <xf numFmtId="0" fontId="0" fillId="2" borderId="1" xfId="0" applyNumberFormat="1" applyFont="1" applyFill="1" applyBorder="1"/>
    <xf numFmtId="0" fontId="0" fillId="0" borderId="1" xfId="0" applyNumberFormat="1" applyFont="1" applyBorder="1"/>
    <xf numFmtId="0" fontId="0" fillId="3" borderId="0" xfId="0" applyFill="1"/>
    <xf numFmtId="0" fontId="0" fillId="2" borderId="2" xfId="0" applyNumberFormat="1" applyFont="1" applyFill="1" applyBorder="1"/>
    <xf numFmtId="0" fontId="0" fillId="0" borderId="2" xfId="0" applyNumberFormat="1" applyFont="1" applyBorder="1"/>
    <xf numFmtId="0" fontId="0" fillId="4" borderId="0" xfId="0" applyFill="1"/>
    <xf numFmtId="11" fontId="0" fillId="2" borderId="1" xfId="0" applyNumberFormat="1" applyFont="1" applyFill="1" applyBorder="1"/>
    <xf numFmtId="11" fontId="0" fillId="0" borderId="1" xfId="0" applyNumberFormat="1" applyFont="1" applyBorder="1"/>
    <xf numFmtId="11" fontId="0" fillId="0" borderId="0" xfId="0" applyNumberFormat="1"/>
    <xf numFmtId="11" fontId="0" fillId="2" borderId="2" xfId="0" applyNumberFormat="1" applyFont="1" applyFill="1" applyBorder="1"/>
    <xf numFmtId="11" fontId="0" fillId="0" borderId="2" xfId="0" applyNumberFormat="1" applyFont="1" applyBorder="1"/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2" fontId="0" fillId="2" borderId="1" xfId="0" applyNumberFormat="1" applyFont="1" applyFill="1" applyBorder="1"/>
    <xf numFmtId="2" fontId="0" fillId="0" borderId="1" xfId="0" applyNumberFormat="1" applyFont="1" applyBorder="1"/>
    <xf numFmtId="0" fontId="0" fillId="0" borderId="0" xfId="0" applyFill="1"/>
    <xf numFmtId="0" fontId="0" fillId="0" borderId="0" xfId="0" applyFill="1" applyAlignment="1">
      <alignment horizontal="center" vertical="center"/>
    </xf>
    <xf numFmtId="9" fontId="0" fillId="0" borderId="0" xfId="1" applyFont="1" applyFill="1"/>
    <xf numFmtId="0" fontId="2" fillId="7" borderId="4" xfId="0" applyFont="1" applyFill="1" applyBorder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8" borderId="0" xfId="0" applyFill="1"/>
    <xf numFmtId="0" fontId="0" fillId="9" borderId="0" xfId="0" applyFill="1"/>
    <xf numFmtId="0" fontId="0" fillId="0" borderId="0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9" xfId="0" applyBorder="1"/>
    <xf numFmtId="0" fontId="0" fillId="0" borderId="8" xfId="0" applyBorder="1"/>
    <xf numFmtId="0" fontId="0" fillId="0" borderId="3" xfId="0" applyBorder="1"/>
    <xf numFmtId="0" fontId="0" fillId="0" borderId="10" xfId="0" applyBorder="1"/>
    <xf numFmtId="0" fontId="0" fillId="0" borderId="11" xfId="0" applyBorder="1"/>
  </cellXfs>
  <cellStyles count="2">
    <cellStyle name="Normal" xfId="0" builtinId="0"/>
    <cellStyle name="Procent" xfId="1" builtinId="5"/>
  </cellStyles>
  <dxfs count="10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1'!$H$13:$H$1633</c:f>
            </c:numRef>
          </c:val>
          <c:smooth val="0"/>
          <c:extLst>
            <c:ext xmlns:c16="http://schemas.microsoft.com/office/drawing/2014/chart" uri="{C3380CC4-5D6E-409C-BE32-E72D297353CC}">
              <c16:uniqueId val="{00000000-C428-495C-931D-108061C0CAB6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1'!$I$13:$I$1633</c:f>
            </c:numRef>
          </c:val>
          <c:smooth val="0"/>
          <c:extLst>
            <c:ext xmlns:c16="http://schemas.microsoft.com/office/drawing/2014/chart" uri="{C3380CC4-5D6E-409C-BE32-E72D297353CC}">
              <c16:uniqueId val="{00000001-C428-495C-931D-108061C0CAB6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1-1'!$J$13:$J$1633</c:f>
            </c:numRef>
          </c:val>
          <c:smooth val="0"/>
          <c:extLst>
            <c:ext xmlns:c16="http://schemas.microsoft.com/office/drawing/2014/chart" uri="{C3380CC4-5D6E-409C-BE32-E72D297353CC}">
              <c16:uniqueId val="{00000002-C428-495C-931D-108061C0CA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1054832"/>
        <c:axId val="1101063152"/>
      </c:lineChart>
      <c:catAx>
        <c:axId val="1101054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01063152"/>
        <c:crosses val="autoZero"/>
        <c:auto val="1"/>
        <c:lblAlgn val="ctr"/>
        <c:lblOffset val="100"/>
        <c:noMultiLvlLbl val="0"/>
      </c:catAx>
      <c:valAx>
        <c:axId val="1101063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1101054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5'!$G$8:$G$1233</c:f>
              <c:numCache>
                <c:formatCode>General</c:formatCode>
                <c:ptCount val="122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ED-4016-8EEE-52C9143AF52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5'!$H$8:$H$1233</c:f>
              <c:numCache>
                <c:formatCode>General</c:formatCode>
                <c:ptCount val="122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ED-4016-8EEE-52C9143AF52C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3-5'!$I$8:$I$1233</c:f>
              <c:numCache>
                <c:formatCode>General</c:formatCode>
                <c:ptCount val="122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ED-4016-8EEE-52C9143AF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6112272"/>
        <c:axId val="2056115600"/>
      </c:lineChart>
      <c:catAx>
        <c:axId val="205611227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56115600"/>
        <c:crosses val="autoZero"/>
        <c:auto val="1"/>
        <c:lblAlgn val="ctr"/>
        <c:lblOffset val="100"/>
        <c:noMultiLvlLbl val="0"/>
      </c:catAx>
      <c:valAx>
        <c:axId val="2056115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K"/>
          </a:p>
        </c:txPr>
        <c:crossAx val="2056112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int</a:t>
            </a:r>
            <a:r>
              <a:rPr lang="en-US" baseline="0"/>
              <a:t> 3: x:-24, y: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Overall 3'!$C$13:$C$898</c:f>
              <c:numCache>
                <c:formatCode>0.00</c:formatCode>
                <c:ptCount val="886"/>
                <c:pt idx="0">
                  <c:v>0</c:v>
                </c:pt>
                <c:pt idx="1">
                  <c:v>0</c:v>
                </c:pt>
                <c:pt idx="2" formatCode="General">
                  <c:v>1.9261300000000001E-4</c:v>
                </c:pt>
                <c:pt idx="3" formatCode="General">
                  <c:v>3.56163E-4</c:v>
                </c:pt>
                <c:pt idx="4" formatCode="General">
                  <c:v>6.4462600000000003E-4</c:v>
                </c:pt>
                <c:pt idx="5" formatCode="General">
                  <c:v>1.0049E-3</c:v>
                </c:pt>
                <c:pt idx="6" formatCode="General">
                  <c:v>1.0049E-3</c:v>
                </c:pt>
                <c:pt idx="7" formatCode="General">
                  <c:v>1.6087499999999999E-3</c:v>
                </c:pt>
                <c:pt idx="8" formatCode="General">
                  <c:v>2.3028900000000001E-3</c:v>
                </c:pt>
                <c:pt idx="9" formatCode="General">
                  <c:v>2.4432099999999999E-3</c:v>
                </c:pt>
                <c:pt idx="10" formatCode="General">
                  <c:v>3.0446700000000002E-3</c:v>
                </c:pt>
                <c:pt idx="11" formatCode="General">
                  <c:v>3.9231200000000004E-3</c:v>
                </c:pt>
                <c:pt idx="12" formatCode="General">
                  <c:v>3.9231200000000004E-3</c:v>
                </c:pt>
                <c:pt idx="13" formatCode="General">
                  <c:v>4.9856800000000001E-3</c:v>
                </c:pt>
                <c:pt idx="14" formatCode="General">
                  <c:v>5.6625399999999998E-3</c:v>
                </c:pt>
                <c:pt idx="15" formatCode="General">
                  <c:v>5.6625399999999998E-3</c:v>
                </c:pt>
                <c:pt idx="16" formatCode="General">
                  <c:v>6.3233100000000004E-3</c:v>
                </c:pt>
                <c:pt idx="17" formatCode="General">
                  <c:v>7.2286800000000003E-3</c:v>
                </c:pt>
                <c:pt idx="18" formatCode="General">
                  <c:v>8.0898099999999994E-3</c:v>
                </c:pt>
                <c:pt idx="19" formatCode="General">
                  <c:v>8.53282E-3</c:v>
                </c:pt>
                <c:pt idx="20" formatCode="General">
                  <c:v>9.4389299999999999E-3</c:v>
                </c:pt>
                <c:pt idx="21" formatCode="General">
                  <c:v>9.4389299999999999E-3</c:v>
                </c:pt>
                <c:pt idx="22" formatCode="General">
                  <c:v>1.0625600000000001E-2</c:v>
                </c:pt>
                <c:pt idx="23" formatCode="General">
                  <c:v>1.2164400000000001E-2</c:v>
                </c:pt>
                <c:pt idx="24" formatCode="General">
                  <c:v>1.2164400000000001E-2</c:v>
                </c:pt>
                <c:pt idx="25" formatCode="General">
                  <c:v>1.3198400000000001E-2</c:v>
                </c:pt>
                <c:pt idx="26" formatCode="General">
                  <c:v>1.4153199999999999E-2</c:v>
                </c:pt>
                <c:pt idx="27" formatCode="General">
                  <c:v>1.52987E-2</c:v>
                </c:pt>
                <c:pt idx="28" formatCode="General">
                  <c:v>1.52987E-2</c:v>
                </c:pt>
                <c:pt idx="29" formatCode="General">
                  <c:v>1.6681000000000001E-2</c:v>
                </c:pt>
                <c:pt idx="30" formatCode="General">
                  <c:v>1.7573200000000001E-2</c:v>
                </c:pt>
                <c:pt idx="31" formatCode="General">
                  <c:v>1.7573200000000001E-2</c:v>
                </c:pt>
                <c:pt idx="32" formatCode="General">
                  <c:v>1.87539E-2</c:v>
                </c:pt>
                <c:pt idx="33" formatCode="General">
                  <c:v>1.9974599999999999E-2</c:v>
                </c:pt>
                <c:pt idx="34" formatCode="General">
                  <c:v>2.0218199999999999E-2</c:v>
                </c:pt>
                <c:pt idx="35" formatCode="General">
                  <c:v>2.1146999999999999E-2</c:v>
                </c:pt>
                <c:pt idx="36" formatCode="General">
                  <c:v>2.2196299999999999E-2</c:v>
                </c:pt>
                <c:pt idx="37" formatCode="General">
                  <c:v>2.2196299999999999E-2</c:v>
                </c:pt>
                <c:pt idx="38" formatCode="General">
                  <c:v>2.32874E-2</c:v>
                </c:pt>
                <c:pt idx="39" formatCode="General">
                  <c:v>2.3982900000000001E-2</c:v>
                </c:pt>
                <c:pt idx="40" formatCode="General">
                  <c:v>2.3982900000000001E-2</c:v>
                </c:pt>
                <c:pt idx="41" formatCode="General">
                  <c:v>2.4624900000000002E-2</c:v>
                </c:pt>
                <c:pt idx="42" formatCode="General">
                  <c:v>2.53134E-2</c:v>
                </c:pt>
                <c:pt idx="43" formatCode="General">
                  <c:v>2.5843399999999999E-2</c:v>
                </c:pt>
                <c:pt idx="44" formatCode="General">
                  <c:v>2.59251E-2</c:v>
                </c:pt>
                <c:pt idx="45" formatCode="General">
                  <c:v>2.61966E-2</c:v>
                </c:pt>
                <c:pt idx="46" formatCode="General">
                  <c:v>2.6538800000000001E-2</c:v>
                </c:pt>
                <c:pt idx="47" formatCode="General">
                  <c:v>2.6538800000000001E-2</c:v>
                </c:pt>
                <c:pt idx="48" formatCode="General">
                  <c:v>2.70764E-2</c:v>
                </c:pt>
                <c:pt idx="49" formatCode="General">
                  <c:v>2.7492599999999999E-2</c:v>
                </c:pt>
                <c:pt idx="50" formatCode="General">
                  <c:v>2.7492599999999999E-2</c:v>
                </c:pt>
                <c:pt idx="51" formatCode="General">
                  <c:v>2.7950599999999999E-2</c:v>
                </c:pt>
                <c:pt idx="52" formatCode="General">
                  <c:v>2.83787E-2</c:v>
                </c:pt>
                <c:pt idx="53" formatCode="General">
                  <c:v>2.8802600000000001E-2</c:v>
                </c:pt>
                <c:pt idx="54" formatCode="General">
                  <c:v>2.8802600000000001E-2</c:v>
                </c:pt>
                <c:pt idx="55" formatCode="General">
                  <c:v>2.9183199999999999E-2</c:v>
                </c:pt>
                <c:pt idx="56" formatCode="General">
                  <c:v>2.9557400000000001E-2</c:v>
                </c:pt>
                <c:pt idx="57" formatCode="General">
                  <c:v>2.9630299999999998E-2</c:v>
                </c:pt>
                <c:pt idx="58" formatCode="General">
                  <c:v>2.98923E-2</c:v>
                </c:pt>
                <c:pt idx="59" formatCode="General">
                  <c:v>3.0084699999999999E-2</c:v>
                </c:pt>
                <c:pt idx="60" formatCode="General">
                  <c:v>3.0084699999999999E-2</c:v>
                </c:pt>
                <c:pt idx="61" formatCode="General">
                  <c:v>3.02638E-2</c:v>
                </c:pt>
                <c:pt idx="62" formatCode="General">
                  <c:v>3.03766E-2</c:v>
                </c:pt>
                <c:pt idx="63" formatCode="General">
                  <c:v>3.03766E-2</c:v>
                </c:pt>
                <c:pt idx="64" formatCode="General">
                  <c:v>3.03983E-2</c:v>
                </c:pt>
                <c:pt idx="65" formatCode="General">
                  <c:v>3.0419399999999999E-2</c:v>
                </c:pt>
                <c:pt idx="66" formatCode="General">
                  <c:v>3.0444499999999999E-2</c:v>
                </c:pt>
                <c:pt idx="67" formatCode="General">
                  <c:v>3.0453999999999998E-2</c:v>
                </c:pt>
                <c:pt idx="68" formatCode="General">
                  <c:v>3.0463E-2</c:v>
                </c:pt>
                <c:pt idx="69" formatCode="General">
                  <c:v>3.04298E-2</c:v>
                </c:pt>
                <c:pt idx="70" formatCode="General">
                  <c:v>3.04298E-2</c:v>
                </c:pt>
                <c:pt idx="71" formatCode="General">
                  <c:v>3.0341E-2</c:v>
                </c:pt>
                <c:pt idx="72" formatCode="General">
                  <c:v>3.0114100000000001E-2</c:v>
                </c:pt>
                <c:pt idx="73" formatCode="General">
                  <c:v>2.9815399999999999E-2</c:v>
                </c:pt>
                <c:pt idx="74" formatCode="General">
                  <c:v>2.9753499999999999E-2</c:v>
                </c:pt>
                <c:pt idx="75" formatCode="General">
                  <c:v>2.9474299999999998E-2</c:v>
                </c:pt>
                <c:pt idx="76" formatCode="General">
                  <c:v>2.9134400000000001E-2</c:v>
                </c:pt>
                <c:pt idx="77" formatCode="General">
                  <c:v>2.9134400000000001E-2</c:v>
                </c:pt>
                <c:pt idx="78" formatCode="General">
                  <c:v>2.8760399999999998E-2</c:v>
                </c:pt>
                <c:pt idx="79" formatCode="General">
                  <c:v>2.8187299999999998E-2</c:v>
                </c:pt>
                <c:pt idx="80" formatCode="General">
                  <c:v>2.75556E-2</c:v>
                </c:pt>
                <c:pt idx="81" formatCode="General">
                  <c:v>2.75556E-2</c:v>
                </c:pt>
                <c:pt idx="82" formatCode="General">
                  <c:v>2.6666100000000002E-2</c:v>
                </c:pt>
                <c:pt idx="83" formatCode="General">
                  <c:v>2.6022400000000001E-2</c:v>
                </c:pt>
                <c:pt idx="84" formatCode="General">
                  <c:v>2.6022400000000001E-2</c:v>
                </c:pt>
                <c:pt idx="85" formatCode="General">
                  <c:v>2.5347700000000001E-2</c:v>
                </c:pt>
                <c:pt idx="86" formatCode="General">
                  <c:v>2.4588499999999999E-2</c:v>
                </c:pt>
                <c:pt idx="87" formatCode="General">
                  <c:v>2.3556299999999999E-2</c:v>
                </c:pt>
                <c:pt idx="88" formatCode="General">
                  <c:v>2.3556299999999999E-2</c:v>
                </c:pt>
                <c:pt idx="89" formatCode="General">
                  <c:v>2.2500300000000001E-2</c:v>
                </c:pt>
                <c:pt idx="90" formatCode="General">
                  <c:v>2.1091599999999999E-2</c:v>
                </c:pt>
                <c:pt idx="91" formatCode="General">
                  <c:v>2.1091599999999999E-2</c:v>
                </c:pt>
                <c:pt idx="92" formatCode="General">
                  <c:v>2.0037300000000001E-2</c:v>
                </c:pt>
                <c:pt idx="93" formatCode="General">
                  <c:v>1.8914E-2</c:v>
                </c:pt>
                <c:pt idx="94" formatCode="General">
                  <c:v>1.7302600000000001E-2</c:v>
                </c:pt>
                <c:pt idx="95" formatCode="General">
                  <c:v>1.7302600000000001E-2</c:v>
                </c:pt>
                <c:pt idx="96" formatCode="General">
                  <c:v>1.51725E-2</c:v>
                </c:pt>
                <c:pt idx="97" formatCode="General">
                  <c:v>1.37053E-2</c:v>
                </c:pt>
                <c:pt idx="98" formatCode="General">
                  <c:v>1.37053E-2</c:v>
                </c:pt>
                <c:pt idx="99" formatCode="General">
                  <c:v>1.2323199999999999E-2</c:v>
                </c:pt>
                <c:pt idx="100" formatCode="General">
                  <c:v>1.10422E-2</c:v>
                </c:pt>
                <c:pt idx="101" formatCode="General">
                  <c:v>9.5647100000000006E-3</c:v>
                </c:pt>
                <c:pt idx="102" formatCode="General">
                  <c:v>9.5647100000000006E-3</c:v>
                </c:pt>
                <c:pt idx="103" formatCode="General">
                  <c:v>7.9067300000000007E-3</c:v>
                </c:pt>
                <c:pt idx="104" formatCode="General">
                  <c:v>6.8439299999999998E-3</c:v>
                </c:pt>
                <c:pt idx="105" formatCode="General">
                  <c:v>6.8439299999999998E-3</c:v>
                </c:pt>
                <c:pt idx="106" formatCode="General">
                  <c:v>5.8073400000000002E-3</c:v>
                </c:pt>
                <c:pt idx="107" formatCode="General">
                  <c:v>4.6067599999999997E-3</c:v>
                </c:pt>
                <c:pt idx="108" formatCode="General">
                  <c:v>3.7516699999999999E-3</c:v>
                </c:pt>
                <c:pt idx="109" formatCode="General">
                  <c:v>3.3607899999999998E-3</c:v>
                </c:pt>
                <c:pt idx="110" formatCode="General">
                  <c:v>2.59531E-3</c:v>
                </c:pt>
                <c:pt idx="111" formatCode="General">
                  <c:v>2.59531E-3</c:v>
                </c:pt>
                <c:pt idx="112" formatCode="General">
                  <c:v>1.61812E-3</c:v>
                </c:pt>
                <c:pt idx="113" formatCode="General">
                  <c:v>3.53195E-4</c:v>
                </c:pt>
                <c:pt idx="114" formatCode="General">
                  <c:v>3.53195E-4</c:v>
                </c:pt>
                <c:pt idx="115" formatCode="General">
                  <c:v>-5.2213699999999999E-4</c:v>
                </c:pt>
                <c:pt idx="116" formatCode="General">
                  <c:v>-1.6844799999999999E-3</c:v>
                </c:pt>
                <c:pt idx="117" formatCode="General">
                  <c:v>-2.9167500000000001E-3</c:v>
                </c:pt>
                <c:pt idx="118" formatCode="General">
                  <c:v>-3.1823200000000002E-3</c:v>
                </c:pt>
                <c:pt idx="119" formatCode="General">
                  <c:v>-4.2762099999999999E-3</c:v>
                </c:pt>
                <c:pt idx="120" formatCode="General">
                  <c:v>-5.4295000000000003E-3</c:v>
                </c:pt>
                <c:pt idx="121" formatCode="General">
                  <c:v>-5.4295000000000003E-3</c:v>
                </c:pt>
                <c:pt idx="122" formatCode="General">
                  <c:v>-6.8908199999999998E-3</c:v>
                </c:pt>
                <c:pt idx="123" formatCode="General">
                  <c:v>-8.43146E-3</c:v>
                </c:pt>
                <c:pt idx="124" formatCode="General">
                  <c:v>-8.7520199999999992E-3</c:v>
                </c:pt>
                <c:pt idx="125" formatCode="General">
                  <c:v>-1.00725E-2</c:v>
                </c:pt>
                <c:pt idx="126" formatCode="General">
                  <c:v>-1.1401700000000001E-2</c:v>
                </c:pt>
                <c:pt idx="127" formatCode="General">
                  <c:v>-1.2664699999999999E-2</c:v>
                </c:pt>
                <c:pt idx="128" formatCode="General">
                  <c:v>-1.2664699999999999E-2</c:v>
                </c:pt>
                <c:pt idx="129" formatCode="General">
                  <c:v>-1.4213999999999999E-2</c:v>
                </c:pt>
                <c:pt idx="130" formatCode="General">
                  <c:v>-1.5806299999999999E-2</c:v>
                </c:pt>
                <c:pt idx="131" formatCode="General">
                  <c:v>-1.7120300000000001E-2</c:v>
                </c:pt>
                <c:pt idx="132" formatCode="General">
                  <c:v>-1.7784100000000001E-2</c:v>
                </c:pt>
                <c:pt idx="133" formatCode="General">
                  <c:v>-1.90916E-2</c:v>
                </c:pt>
                <c:pt idx="134" formatCode="General">
                  <c:v>-2.0330999999999998E-2</c:v>
                </c:pt>
                <c:pt idx="135" formatCode="General">
                  <c:v>-2.0330999999999998E-2</c:v>
                </c:pt>
                <c:pt idx="136" formatCode="General">
                  <c:v>-2.18392E-2</c:v>
                </c:pt>
                <c:pt idx="137" formatCode="General">
                  <c:v>-2.3295400000000001E-2</c:v>
                </c:pt>
                <c:pt idx="138" formatCode="General">
                  <c:v>-2.3295400000000001E-2</c:v>
                </c:pt>
                <c:pt idx="139" formatCode="General">
                  <c:v>-2.50902E-2</c:v>
                </c:pt>
                <c:pt idx="140" formatCode="General">
                  <c:v>-2.50902E-2</c:v>
                </c:pt>
                <c:pt idx="141" formatCode="General">
                  <c:v>-2.6340200000000001E-2</c:v>
                </c:pt>
                <c:pt idx="142" formatCode="General">
                  <c:v>-2.7998200000000001E-2</c:v>
                </c:pt>
                <c:pt idx="143" formatCode="General">
                  <c:v>-2.97719E-2</c:v>
                </c:pt>
                <c:pt idx="144" formatCode="General">
                  <c:v>-3.0138000000000002E-2</c:v>
                </c:pt>
                <c:pt idx="145" formatCode="General">
                  <c:v>-3.1653599999999997E-2</c:v>
                </c:pt>
                <c:pt idx="146" formatCode="General">
                  <c:v>-3.3241800000000002E-2</c:v>
                </c:pt>
                <c:pt idx="147" formatCode="General">
                  <c:v>-3.3241800000000002E-2</c:v>
                </c:pt>
                <c:pt idx="148" formatCode="General">
                  <c:v>-3.5292400000000002E-2</c:v>
                </c:pt>
                <c:pt idx="149" formatCode="General">
                  <c:v>-3.7447800000000003E-2</c:v>
                </c:pt>
                <c:pt idx="150" formatCode="General">
                  <c:v>-3.9615999999999998E-2</c:v>
                </c:pt>
                <c:pt idx="151" formatCode="General">
                  <c:v>-4.0048599999999997E-2</c:v>
                </c:pt>
                <c:pt idx="152" formatCode="General">
                  <c:v>-4.1778099999999999E-2</c:v>
                </c:pt>
                <c:pt idx="153" formatCode="General">
                  <c:v>-4.35317E-2</c:v>
                </c:pt>
                <c:pt idx="154" formatCode="General">
                  <c:v>-4.35317E-2</c:v>
                </c:pt>
                <c:pt idx="155" formatCode="General">
                  <c:v>-4.5802000000000002E-2</c:v>
                </c:pt>
                <c:pt idx="156" formatCode="General">
                  <c:v>-4.8047600000000003E-2</c:v>
                </c:pt>
                <c:pt idx="157" formatCode="General">
                  <c:v>-4.8047600000000003E-2</c:v>
                </c:pt>
                <c:pt idx="158" formatCode="General">
                  <c:v>-5.0627699999999998E-2</c:v>
                </c:pt>
                <c:pt idx="159" formatCode="General">
                  <c:v>-5.2369199999999998E-2</c:v>
                </c:pt>
                <c:pt idx="160" formatCode="General">
                  <c:v>-5.2369199999999998E-2</c:v>
                </c:pt>
                <c:pt idx="161" formatCode="General">
                  <c:v>-5.4163999999999997E-2</c:v>
                </c:pt>
                <c:pt idx="162" formatCode="General">
                  <c:v>-5.6400800000000001E-2</c:v>
                </c:pt>
                <c:pt idx="163" formatCode="General">
                  <c:v>-5.8602399999999999E-2</c:v>
                </c:pt>
                <c:pt idx="164" formatCode="General">
                  <c:v>-5.9026700000000001E-2</c:v>
                </c:pt>
                <c:pt idx="165" formatCode="General">
                  <c:v>-6.0641599999999997E-2</c:v>
                </c:pt>
                <c:pt idx="166" formatCode="General">
                  <c:v>-6.2098599999999997E-2</c:v>
                </c:pt>
                <c:pt idx="167" formatCode="General">
                  <c:v>-6.2098599999999997E-2</c:v>
                </c:pt>
                <c:pt idx="168" formatCode="General">
                  <c:v>-6.3729599999999997E-2</c:v>
                </c:pt>
                <c:pt idx="169" formatCode="General">
                  <c:v>-6.5542299999999998E-2</c:v>
                </c:pt>
                <c:pt idx="170" formatCode="General">
                  <c:v>-6.5542299999999998E-2</c:v>
                </c:pt>
                <c:pt idx="171" formatCode="General">
                  <c:v>-6.6660499999999998E-2</c:v>
                </c:pt>
                <c:pt idx="172" formatCode="General">
                  <c:v>-6.8018899999999993E-2</c:v>
                </c:pt>
                <c:pt idx="173" formatCode="General">
                  <c:v>-6.9054199999999996E-2</c:v>
                </c:pt>
                <c:pt idx="174" formatCode="General">
                  <c:v>-6.9549399999999997E-2</c:v>
                </c:pt>
                <c:pt idx="175" formatCode="General">
                  <c:v>-7.05099E-2</c:v>
                </c:pt>
                <c:pt idx="176" formatCode="General">
                  <c:v>-7.1415000000000006E-2</c:v>
                </c:pt>
                <c:pt idx="177" formatCode="General">
                  <c:v>-7.1415000000000006E-2</c:v>
                </c:pt>
                <c:pt idx="178" formatCode="General">
                  <c:v>-7.2281200000000004E-2</c:v>
                </c:pt>
                <c:pt idx="179" formatCode="General">
                  <c:v>-7.3309600000000003E-2</c:v>
                </c:pt>
                <c:pt idx="180" formatCode="General">
                  <c:v>-7.43418E-2</c:v>
                </c:pt>
                <c:pt idx="181" formatCode="General">
                  <c:v>-7.4554499999999996E-2</c:v>
                </c:pt>
                <c:pt idx="182" formatCode="General">
                  <c:v>-7.54716E-2</c:v>
                </c:pt>
                <c:pt idx="183" formatCode="General">
                  <c:v>-7.6529200000000006E-2</c:v>
                </c:pt>
                <c:pt idx="184" formatCode="General">
                  <c:v>-7.6529200000000006E-2</c:v>
                </c:pt>
                <c:pt idx="185" formatCode="General">
                  <c:v>-7.8003400000000001E-2</c:v>
                </c:pt>
                <c:pt idx="186" formatCode="General">
                  <c:v>-7.9644999999999994E-2</c:v>
                </c:pt>
                <c:pt idx="187" formatCode="General">
                  <c:v>-7.9989699999999997E-2</c:v>
                </c:pt>
                <c:pt idx="188" formatCode="General">
                  <c:v>-8.1391199999999997E-2</c:v>
                </c:pt>
                <c:pt idx="189" formatCode="General">
                  <c:v>-8.3103700000000003E-2</c:v>
                </c:pt>
                <c:pt idx="190" formatCode="General">
                  <c:v>-8.3103700000000003E-2</c:v>
                </c:pt>
                <c:pt idx="191" formatCode="General">
                  <c:v>-8.5131600000000002E-2</c:v>
                </c:pt>
                <c:pt idx="192" formatCode="General">
                  <c:v>-8.6444599999999996E-2</c:v>
                </c:pt>
                <c:pt idx="193" formatCode="General">
                  <c:v>-8.6444599999999996E-2</c:v>
                </c:pt>
                <c:pt idx="194" formatCode="General">
                  <c:v>-8.8007000000000002E-2</c:v>
                </c:pt>
                <c:pt idx="195" formatCode="General">
                  <c:v>-8.9488999999999999E-2</c:v>
                </c:pt>
                <c:pt idx="196" formatCode="General">
                  <c:v>-8.9776400000000006E-2</c:v>
                </c:pt>
                <c:pt idx="197" formatCode="General">
                  <c:v>-9.0929300000000005E-2</c:v>
                </c:pt>
                <c:pt idx="198" formatCode="General">
                  <c:v>-9.2104000000000005E-2</c:v>
                </c:pt>
                <c:pt idx="199" formatCode="General">
                  <c:v>-9.35275E-2</c:v>
                </c:pt>
                <c:pt idx="200" formatCode="General">
                  <c:v>-9.35275E-2</c:v>
                </c:pt>
                <c:pt idx="201" formatCode="General">
                  <c:v>-9.5145300000000002E-2</c:v>
                </c:pt>
                <c:pt idx="202" formatCode="General">
                  <c:v>-9.6208000000000002E-2</c:v>
                </c:pt>
                <c:pt idx="203" formatCode="General">
                  <c:v>-9.6208000000000002E-2</c:v>
                </c:pt>
                <c:pt idx="204" formatCode="General">
                  <c:v>-9.7244499999999998E-2</c:v>
                </c:pt>
                <c:pt idx="205" formatCode="General">
                  <c:v>-9.8290600000000006E-2</c:v>
                </c:pt>
                <c:pt idx="206" formatCode="General">
                  <c:v>-9.9664299999999997E-2</c:v>
                </c:pt>
                <c:pt idx="207" formatCode="General">
                  <c:v>-9.9664299999999997E-2</c:v>
                </c:pt>
                <c:pt idx="208" formatCode="General">
                  <c:v>-0.101546</c:v>
                </c:pt>
                <c:pt idx="209" formatCode="General">
                  <c:v>-0.10376199999999999</c:v>
                </c:pt>
                <c:pt idx="210" formatCode="General">
                  <c:v>-0.10376199999999999</c:v>
                </c:pt>
                <c:pt idx="211" formatCode="General">
                  <c:v>-0.108045</c:v>
                </c:pt>
                <c:pt idx="212" formatCode="General">
                  <c:v>-0.11516800000000001</c:v>
                </c:pt>
                <c:pt idx="213" formatCode="General">
                  <c:v>-0.128777</c:v>
                </c:pt>
                <c:pt idx="214" formatCode="General">
                  <c:v>-0.128777</c:v>
                </c:pt>
                <c:pt idx="215" formatCode="General">
                  <c:v>-0.147676</c:v>
                </c:pt>
                <c:pt idx="216" formatCode="General">
                  <c:v>-0.17172399999999999</c:v>
                </c:pt>
                <c:pt idx="217" formatCode="General">
                  <c:v>-0.177091</c:v>
                </c:pt>
                <c:pt idx="218" formatCode="General">
                  <c:v>-0.20035700000000001</c:v>
                </c:pt>
                <c:pt idx="219" formatCode="General">
                  <c:v>-0.23302</c:v>
                </c:pt>
                <c:pt idx="220" formatCode="General">
                  <c:v>-0.23302</c:v>
                </c:pt>
                <c:pt idx="221" formatCode="General">
                  <c:v>-0.27665400000000001</c:v>
                </c:pt>
                <c:pt idx="222" formatCode="General">
                  <c:v>-0.30802200000000002</c:v>
                </c:pt>
                <c:pt idx="223" formatCode="General">
                  <c:v>-0.30802200000000002</c:v>
                </c:pt>
                <c:pt idx="224" formatCode="General">
                  <c:v>-0.34089399999999997</c:v>
                </c:pt>
                <c:pt idx="225" formatCode="General">
                  <c:v>-0.38372800000000001</c:v>
                </c:pt>
                <c:pt idx="226" formatCode="General">
                  <c:v>-0.42810700000000002</c:v>
                </c:pt>
                <c:pt idx="227" formatCode="General">
                  <c:v>-0.437139</c:v>
                </c:pt>
                <c:pt idx="228" formatCode="General">
                  <c:v>-0.47367999999999999</c:v>
                </c:pt>
                <c:pt idx="229" formatCode="General">
                  <c:v>-0.51081200000000004</c:v>
                </c:pt>
                <c:pt idx="230" formatCode="General">
                  <c:v>-0.51081200000000004</c:v>
                </c:pt>
                <c:pt idx="231" formatCode="General">
                  <c:v>-0.557894</c:v>
                </c:pt>
                <c:pt idx="232" formatCode="General">
                  <c:v>-0.61516499999999996</c:v>
                </c:pt>
                <c:pt idx="233" formatCode="General">
                  <c:v>-0.61516499999999996</c:v>
                </c:pt>
                <c:pt idx="234" formatCode="General">
                  <c:v>-0.65376500000000004</c:v>
                </c:pt>
                <c:pt idx="235" formatCode="General">
                  <c:v>-0.69267500000000004</c:v>
                </c:pt>
                <c:pt idx="236" formatCode="General">
                  <c:v>-0.69267500000000004</c:v>
                </c:pt>
                <c:pt idx="237" formatCode="General">
                  <c:v>-0.74166299999999996</c:v>
                </c:pt>
                <c:pt idx="238" formatCode="General">
                  <c:v>-0.79096500000000003</c:v>
                </c:pt>
                <c:pt idx="239" formatCode="General">
                  <c:v>-0.84039699999999995</c:v>
                </c:pt>
                <c:pt idx="240" formatCode="General">
                  <c:v>-0.85029900000000003</c:v>
                </c:pt>
                <c:pt idx="241" formatCode="General">
                  <c:v>-0.88995299999999999</c:v>
                </c:pt>
                <c:pt idx="242" formatCode="General">
                  <c:v>-0.92970699999999995</c:v>
                </c:pt>
                <c:pt idx="243" formatCode="General">
                  <c:v>-0.96955800000000003</c:v>
                </c:pt>
                <c:pt idx="244" formatCode="General">
                  <c:v>-0.96955800000000003</c:v>
                </c:pt>
                <c:pt idx="245" formatCode="General">
                  <c:v>-1.01952</c:v>
                </c:pt>
                <c:pt idx="246" formatCode="General">
                  <c:v>-1.06951</c:v>
                </c:pt>
                <c:pt idx="247" formatCode="General">
                  <c:v>-1.0794999999999999</c:v>
                </c:pt>
                <c:pt idx="248" formatCode="General">
                  <c:v>-1.1194599999999999</c:v>
                </c:pt>
                <c:pt idx="249" formatCode="General">
                  <c:v>-1.1594500000000001</c:v>
                </c:pt>
                <c:pt idx="250" formatCode="General">
                  <c:v>-1.1594500000000001</c:v>
                </c:pt>
                <c:pt idx="251" formatCode="General">
                  <c:v>-1.20953</c:v>
                </c:pt>
                <c:pt idx="252" formatCode="General">
                  <c:v>-1.2698799999999999</c:v>
                </c:pt>
                <c:pt idx="253" formatCode="General">
                  <c:v>-1.2698799999999999</c:v>
                </c:pt>
                <c:pt idx="254" formatCode="General">
                  <c:v>-1.3103100000000001</c:v>
                </c:pt>
                <c:pt idx="255" formatCode="General">
                  <c:v>-1.3508899999999999</c:v>
                </c:pt>
                <c:pt idx="256" formatCode="General">
                  <c:v>-1.39164</c:v>
                </c:pt>
                <c:pt idx="257" formatCode="General">
                  <c:v>-1.39164</c:v>
                </c:pt>
                <c:pt idx="258" formatCode="General">
                  <c:v>-1.4426699999999999</c:v>
                </c:pt>
                <c:pt idx="259" formatCode="General">
                  <c:v>-1.4937499999999999</c:v>
                </c:pt>
                <c:pt idx="260" formatCode="General">
                  <c:v>-1.5448999999999999</c:v>
                </c:pt>
                <c:pt idx="261" formatCode="General">
                  <c:v>-1.5551299999999999</c:v>
                </c:pt>
                <c:pt idx="262" formatCode="General">
                  <c:v>-1.59606</c:v>
                </c:pt>
                <c:pt idx="263" formatCode="General">
                  <c:v>-1.63697</c:v>
                </c:pt>
                <c:pt idx="264" formatCode="General">
                  <c:v>-1.63697</c:v>
                </c:pt>
                <c:pt idx="265" formatCode="General">
                  <c:v>-1.68804</c:v>
                </c:pt>
                <c:pt idx="266" formatCode="General">
                  <c:v>-1.7491000000000001</c:v>
                </c:pt>
                <c:pt idx="267" formatCode="General">
                  <c:v>-1.7491000000000001</c:v>
                </c:pt>
                <c:pt idx="268" formatCode="General">
                  <c:v>-1.7896700000000001</c:v>
                </c:pt>
                <c:pt idx="269" formatCode="General">
                  <c:v>-1.84032</c:v>
                </c:pt>
                <c:pt idx="270" formatCode="General">
                  <c:v>-1.8807799999999999</c:v>
                </c:pt>
                <c:pt idx="271" formatCode="General">
                  <c:v>-1.90099</c:v>
                </c:pt>
                <c:pt idx="272" formatCode="General">
                  <c:v>-1.94137</c:v>
                </c:pt>
                <c:pt idx="273" formatCode="General">
                  <c:v>-1.9817499999999999</c:v>
                </c:pt>
                <c:pt idx="274" formatCode="General">
                  <c:v>-1.9817499999999999</c:v>
                </c:pt>
                <c:pt idx="275" formatCode="General">
                  <c:v>-2.0222000000000002</c:v>
                </c:pt>
                <c:pt idx="276" formatCode="General">
                  <c:v>-2.07281</c:v>
                </c:pt>
                <c:pt idx="277" formatCode="General">
                  <c:v>-2.1234299999999999</c:v>
                </c:pt>
                <c:pt idx="278" formatCode="General">
                  <c:v>-2.1335500000000001</c:v>
                </c:pt>
                <c:pt idx="279" formatCode="General">
                  <c:v>-2.1740400000000002</c:v>
                </c:pt>
                <c:pt idx="280" formatCode="General">
                  <c:v>-2.2145600000000001</c:v>
                </c:pt>
                <c:pt idx="281" formatCode="General">
                  <c:v>-2.2145600000000001</c:v>
                </c:pt>
                <c:pt idx="282" formatCode="General">
                  <c:v>-2.2652399999999999</c:v>
                </c:pt>
                <c:pt idx="283" formatCode="General">
                  <c:v>-2.3262399999999999</c:v>
                </c:pt>
                <c:pt idx="284" formatCode="General">
                  <c:v>-2.3262399999999999</c:v>
                </c:pt>
                <c:pt idx="285" formatCode="General">
                  <c:v>-2.3671199999999999</c:v>
                </c:pt>
                <c:pt idx="286" formatCode="General">
                  <c:v>-2.4183400000000002</c:v>
                </c:pt>
                <c:pt idx="287" formatCode="General">
                  <c:v>-2.4183400000000002</c:v>
                </c:pt>
                <c:pt idx="288" formatCode="General">
                  <c:v>-2.4799099999999998</c:v>
                </c:pt>
                <c:pt idx="289" formatCode="General">
                  <c:v>-2.5210699999999999</c:v>
                </c:pt>
                <c:pt idx="290" formatCode="General">
                  <c:v>-2.5622600000000002</c:v>
                </c:pt>
                <c:pt idx="291" formatCode="General">
                  <c:v>-2.5622600000000002</c:v>
                </c:pt>
                <c:pt idx="292" formatCode="General">
                  <c:v>-2.6034600000000001</c:v>
                </c:pt>
                <c:pt idx="293" formatCode="General">
                  <c:v>-2.6549200000000002</c:v>
                </c:pt>
                <c:pt idx="294" formatCode="General">
                  <c:v>-2.6549200000000002</c:v>
                </c:pt>
                <c:pt idx="295" formatCode="General">
                  <c:v>-2.7063000000000001</c:v>
                </c:pt>
                <c:pt idx="296" formatCode="General">
                  <c:v>-2.7678199999999999</c:v>
                </c:pt>
                <c:pt idx="297" formatCode="General">
                  <c:v>-2.7678199999999999</c:v>
                </c:pt>
                <c:pt idx="298" formatCode="General">
                  <c:v>-2.8088199999999999</c:v>
                </c:pt>
                <c:pt idx="299" formatCode="General">
                  <c:v>-2.8498100000000002</c:v>
                </c:pt>
                <c:pt idx="300" formatCode="General">
                  <c:v>-2.8907799999999999</c:v>
                </c:pt>
                <c:pt idx="301" formatCode="General">
                  <c:v>-2.8907799999999999</c:v>
                </c:pt>
                <c:pt idx="302" formatCode="General">
                  <c:v>-2.9419</c:v>
                </c:pt>
                <c:pt idx="303" formatCode="General">
                  <c:v>-3.0031500000000002</c:v>
                </c:pt>
                <c:pt idx="304" formatCode="General">
                  <c:v>-3.0031500000000002</c:v>
                </c:pt>
                <c:pt idx="305" formatCode="General">
                  <c:v>-3.0439400000000001</c:v>
                </c:pt>
                <c:pt idx="306" formatCode="General">
                  <c:v>-3.0949499999999999</c:v>
                </c:pt>
                <c:pt idx="307" formatCode="General">
                  <c:v>-3.1461100000000002</c:v>
                </c:pt>
                <c:pt idx="308" formatCode="General">
                  <c:v>-3.1563599999999998</c:v>
                </c:pt>
                <c:pt idx="309" formatCode="General">
                  <c:v>-3.1974800000000001</c:v>
                </c:pt>
                <c:pt idx="310" formatCode="General">
                  <c:v>-3.2387199999999998</c:v>
                </c:pt>
                <c:pt idx="311" formatCode="General">
                  <c:v>-3.2387199999999998</c:v>
                </c:pt>
                <c:pt idx="312" formatCode="General">
                  <c:v>-3.2903699999999998</c:v>
                </c:pt>
                <c:pt idx="313" formatCode="General">
                  <c:v>-3.3422399999999999</c:v>
                </c:pt>
                <c:pt idx="314" formatCode="General">
                  <c:v>-3.3838900000000001</c:v>
                </c:pt>
                <c:pt idx="315" formatCode="General">
                  <c:v>-3.4047399999999999</c:v>
                </c:pt>
                <c:pt idx="316" formatCode="General">
                  <c:v>-3.4465300000000001</c:v>
                </c:pt>
                <c:pt idx="317" formatCode="General">
                  <c:v>-3.4465300000000001</c:v>
                </c:pt>
                <c:pt idx="318" formatCode="General">
                  <c:v>-3.4988100000000002</c:v>
                </c:pt>
                <c:pt idx="319" formatCode="General">
                  <c:v>-3.56162</c:v>
                </c:pt>
                <c:pt idx="320" formatCode="General">
                  <c:v>-3.56162</c:v>
                </c:pt>
                <c:pt idx="321" formatCode="General">
                  <c:v>-3.6034999999999999</c:v>
                </c:pt>
                <c:pt idx="322" formatCode="General">
                  <c:v>-3.6558600000000001</c:v>
                </c:pt>
                <c:pt idx="323" formatCode="General">
                  <c:v>-3.6977500000000001</c:v>
                </c:pt>
                <c:pt idx="324" formatCode="General">
                  <c:v>-3.7186900000000001</c:v>
                </c:pt>
                <c:pt idx="325" formatCode="General">
                  <c:v>-3.76057</c:v>
                </c:pt>
                <c:pt idx="326" formatCode="General">
                  <c:v>-3.76057</c:v>
                </c:pt>
                <c:pt idx="327" formatCode="General">
                  <c:v>-3.8024800000000001</c:v>
                </c:pt>
                <c:pt idx="328" formatCode="General">
                  <c:v>-3.855</c:v>
                </c:pt>
                <c:pt idx="329" formatCode="General">
                  <c:v>-3.9076499999999998</c:v>
                </c:pt>
                <c:pt idx="330" formatCode="General">
                  <c:v>-3.9181900000000001</c:v>
                </c:pt>
                <c:pt idx="331" formatCode="General">
                  <c:v>-3.9603199999999998</c:v>
                </c:pt>
                <c:pt idx="332" formatCode="General">
                  <c:v>-4.0024100000000002</c:v>
                </c:pt>
                <c:pt idx="333" formatCode="General">
                  <c:v>-4.0024100000000002</c:v>
                </c:pt>
                <c:pt idx="334" formatCode="General">
                  <c:v>-4.0549400000000002</c:v>
                </c:pt>
                <c:pt idx="335" formatCode="General">
                  <c:v>-4.1178400000000002</c:v>
                </c:pt>
                <c:pt idx="336" formatCode="General">
                  <c:v>-4.1178400000000002</c:v>
                </c:pt>
                <c:pt idx="337" formatCode="General">
                  <c:v>-4.1596500000000001</c:v>
                </c:pt>
                <c:pt idx="338" formatCode="General">
                  <c:v>-4.2013600000000002</c:v>
                </c:pt>
                <c:pt idx="339" formatCode="General">
                  <c:v>-4.2430099999999999</c:v>
                </c:pt>
                <c:pt idx="340" formatCode="General">
                  <c:v>-4.2846399999999996</c:v>
                </c:pt>
                <c:pt idx="341" formatCode="General">
                  <c:v>-4.2846399999999996</c:v>
                </c:pt>
                <c:pt idx="342" formatCode="General">
                  <c:v>-4.3365900000000002</c:v>
                </c:pt>
                <c:pt idx="343" formatCode="General">
                  <c:v>-4.3987100000000003</c:v>
                </c:pt>
                <c:pt idx="344" formatCode="General">
                  <c:v>-4.3987100000000003</c:v>
                </c:pt>
                <c:pt idx="345" formatCode="General">
                  <c:v>-4.4400399999999998</c:v>
                </c:pt>
                <c:pt idx="346" formatCode="General">
                  <c:v>-4.4812599999999998</c:v>
                </c:pt>
                <c:pt idx="347" formatCode="General">
                  <c:v>-4.5223899999999997</c:v>
                </c:pt>
                <c:pt idx="348" formatCode="General">
                  <c:v>-4.5223899999999997</c:v>
                </c:pt>
                <c:pt idx="349" formatCode="General">
                  <c:v>-4.5736800000000004</c:v>
                </c:pt>
                <c:pt idx="350" formatCode="General">
                  <c:v>-4.6351800000000001</c:v>
                </c:pt>
                <c:pt idx="351" formatCode="General">
                  <c:v>-4.6351800000000001</c:v>
                </c:pt>
                <c:pt idx="352" formatCode="General">
                  <c:v>-4.6761600000000003</c:v>
                </c:pt>
                <c:pt idx="353" formatCode="General">
                  <c:v>-4.7273800000000001</c:v>
                </c:pt>
                <c:pt idx="354" formatCode="General">
                  <c:v>-4.7684100000000003</c:v>
                </c:pt>
                <c:pt idx="355" formatCode="General">
                  <c:v>-4.7889499999999998</c:v>
                </c:pt>
                <c:pt idx="356" formatCode="General">
                  <c:v>-4.8300900000000002</c:v>
                </c:pt>
                <c:pt idx="357" formatCode="General">
                  <c:v>-4.8712999999999997</c:v>
                </c:pt>
                <c:pt idx="358" formatCode="General">
                  <c:v>-4.8712999999999997</c:v>
                </c:pt>
                <c:pt idx="359" formatCode="General">
                  <c:v>-4.9228699999999996</c:v>
                </c:pt>
                <c:pt idx="360" formatCode="General">
                  <c:v>-4.9745200000000001</c:v>
                </c:pt>
                <c:pt idx="361" formatCode="General">
                  <c:v>-4.9848499999999998</c:v>
                </c:pt>
                <c:pt idx="362" formatCode="General">
                  <c:v>-5.02623</c:v>
                </c:pt>
                <c:pt idx="363" formatCode="General">
                  <c:v>-5.0676800000000002</c:v>
                </c:pt>
                <c:pt idx="364" formatCode="General">
                  <c:v>-5.10921</c:v>
                </c:pt>
                <c:pt idx="365" formatCode="General">
                  <c:v>-5.10921</c:v>
                </c:pt>
                <c:pt idx="366" formatCode="General">
                  <c:v>-5.1611500000000001</c:v>
                </c:pt>
                <c:pt idx="367" formatCode="General">
                  <c:v>-5.2234600000000002</c:v>
                </c:pt>
                <c:pt idx="368" formatCode="General">
                  <c:v>-5.2234600000000002</c:v>
                </c:pt>
                <c:pt idx="369" formatCode="General">
                  <c:v>-5.2649499999999998</c:v>
                </c:pt>
                <c:pt idx="370" formatCode="General">
                  <c:v>-5.3064299999999998</c:v>
                </c:pt>
                <c:pt idx="371" formatCode="General">
                  <c:v>-5.3583100000000004</c:v>
                </c:pt>
                <c:pt idx="372" formatCode="General">
                  <c:v>-5.3583100000000004</c:v>
                </c:pt>
                <c:pt idx="373" formatCode="General">
                  <c:v>-5.4207099999999997</c:v>
                </c:pt>
                <c:pt idx="374" formatCode="General">
                  <c:v>-5.4623999999999997</c:v>
                </c:pt>
                <c:pt idx="375" formatCode="General">
                  <c:v>-5.4623999999999997</c:v>
                </c:pt>
                <c:pt idx="376" formatCode="General">
                  <c:v>-5.5041700000000002</c:v>
                </c:pt>
                <c:pt idx="377" formatCode="General">
                  <c:v>-5.5459500000000004</c:v>
                </c:pt>
                <c:pt idx="378" formatCode="General">
                  <c:v>-5.5981899999999998</c:v>
                </c:pt>
                <c:pt idx="379" formatCode="General">
                  <c:v>-5.5981899999999998</c:v>
                </c:pt>
                <c:pt idx="380" formatCode="General">
                  <c:v>-5.6608700000000001</c:v>
                </c:pt>
                <c:pt idx="381" formatCode="General">
                  <c:v>-5.6922300000000003</c:v>
                </c:pt>
                <c:pt idx="382" formatCode="General">
                  <c:v>-5.6922300000000003</c:v>
                </c:pt>
                <c:pt idx="383" formatCode="General">
                  <c:v>-5.7445300000000001</c:v>
                </c:pt>
                <c:pt idx="384" formatCode="General">
                  <c:v>-5.8073199999999998</c:v>
                </c:pt>
                <c:pt idx="385" formatCode="General">
                  <c:v>-5.8073199999999998</c:v>
                </c:pt>
                <c:pt idx="386" formatCode="General">
                  <c:v>-5.8491200000000001</c:v>
                </c:pt>
                <c:pt idx="387" formatCode="General">
                  <c:v>-5.8909000000000002</c:v>
                </c:pt>
                <c:pt idx="388" formatCode="General">
                  <c:v>-5.9432099999999997</c:v>
                </c:pt>
                <c:pt idx="389" formatCode="General">
                  <c:v>-5.9851999999999999</c:v>
                </c:pt>
                <c:pt idx="390" formatCode="General">
                  <c:v>-6.0062300000000004</c:v>
                </c:pt>
                <c:pt idx="391" formatCode="General">
                  <c:v>-6.0483500000000001</c:v>
                </c:pt>
                <c:pt idx="392" formatCode="General">
                  <c:v>-6.0483500000000001</c:v>
                </c:pt>
                <c:pt idx="393" formatCode="General">
                  <c:v>-6.0905199999999997</c:v>
                </c:pt>
                <c:pt idx="394" formatCode="General">
                  <c:v>-6.1432700000000002</c:v>
                </c:pt>
                <c:pt idx="395" formatCode="General">
                  <c:v>-6.19611</c:v>
                </c:pt>
                <c:pt idx="396" formatCode="General">
                  <c:v>-6.2066800000000004</c:v>
                </c:pt>
                <c:pt idx="397" formatCode="General">
                  <c:v>-6.2489100000000004</c:v>
                </c:pt>
                <c:pt idx="398" formatCode="General">
                  <c:v>-6.3015999999999996</c:v>
                </c:pt>
                <c:pt idx="399" formatCode="General">
                  <c:v>-6.3015999999999996</c:v>
                </c:pt>
                <c:pt idx="400" formatCode="General">
                  <c:v>-6.3647499999999999</c:v>
                </c:pt>
                <c:pt idx="401" formatCode="General">
                  <c:v>-6.4067999999999996</c:v>
                </c:pt>
                <c:pt idx="402" formatCode="General">
                  <c:v>-6.4067999999999996</c:v>
                </c:pt>
                <c:pt idx="403" formatCode="General">
                  <c:v>-6.4487800000000002</c:v>
                </c:pt>
                <c:pt idx="404" formatCode="General">
                  <c:v>-6.5010700000000003</c:v>
                </c:pt>
                <c:pt idx="405" formatCode="General">
                  <c:v>-6.54277</c:v>
                </c:pt>
                <c:pt idx="406" formatCode="General">
                  <c:v>-6.5636000000000001</c:v>
                </c:pt>
                <c:pt idx="407" formatCode="General">
                  <c:v>-6.6052600000000004</c:v>
                </c:pt>
                <c:pt idx="408" formatCode="General">
                  <c:v>-6.6052600000000004</c:v>
                </c:pt>
                <c:pt idx="409" formatCode="General">
                  <c:v>-6.65726</c:v>
                </c:pt>
                <c:pt idx="410" formatCode="General">
                  <c:v>-6.7195099999999996</c:v>
                </c:pt>
                <c:pt idx="411" formatCode="General">
                  <c:v>-6.7195099999999996</c:v>
                </c:pt>
                <c:pt idx="412" formatCode="General">
                  <c:v>-6.7609000000000004</c:v>
                </c:pt>
                <c:pt idx="413" formatCode="General">
                  <c:v>-6.8022200000000002</c:v>
                </c:pt>
                <c:pt idx="414" formatCode="General">
                  <c:v>-6.8538699999999997</c:v>
                </c:pt>
                <c:pt idx="415" formatCode="General">
                  <c:v>-6.8538699999999997</c:v>
                </c:pt>
                <c:pt idx="416" formatCode="General">
                  <c:v>-6.9159800000000002</c:v>
                </c:pt>
                <c:pt idx="417" formatCode="General">
                  <c:v>-6.9574699999999998</c:v>
                </c:pt>
                <c:pt idx="418" formatCode="General">
                  <c:v>-6.9574699999999998</c:v>
                </c:pt>
                <c:pt idx="419" formatCode="General">
                  <c:v>-6.9990199999999998</c:v>
                </c:pt>
                <c:pt idx="420" formatCode="General">
                  <c:v>-7.0510299999999999</c:v>
                </c:pt>
                <c:pt idx="421" formatCode="General">
                  <c:v>-7.1031300000000002</c:v>
                </c:pt>
                <c:pt idx="422" formatCode="General">
                  <c:v>-7.1031300000000002</c:v>
                </c:pt>
                <c:pt idx="423" formatCode="General">
                  <c:v>-7.1656899999999997</c:v>
                </c:pt>
                <c:pt idx="424" formatCode="General">
                  <c:v>-7.20749</c:v>
                </c:pt>
                <c:pt idx="425" formatCode="General">
                  <c:v>-7.20749</c:v>
                </c:pt>
                <c:pt idx="426" formatCode="General">
                  <c:v>-7.24939</c:v>
                </c:pt>
                <c:pt idx="427" formatCode="General">
                  <c:v>-7.3019800000000004</c:v>
                </c:pt>
                <c:pt idx="428" formatCode="General">
                  <c:v>-7.3019800000000004</c:v>
                </c:pt>
                <c:pt idx="429" formatCode="General">
                  <c:v>-7.3547399999999996</c:v>
                </c:pt>
                <c:pt idx="430" formatCode="General">
                  <c:v>-7.4180000000000001</c:v>
                </c:pt>
                <c:pt idx="431" formatCode="General">
                  <c:v>-7.4180000000000001</c:v>
                </c:pt>
                <c:pt idx="432" formatCode="General">
                  <c:v>-7.4600600000000004</c:v>
                </c:pt>
                <c:pt idx="433" formatCode="General">
                  <c:v>-7.5020199999999999</c:v>
                </c:pt>
                <c:pt idx="434" formatCode="General">
                  <c:v>-7.5543699999999996</c:v>
                </c:pt>
                <c:pt idx="435" formatCode="General">
                  <c:v>-7.5543699999999996</c:v>
                </c:pt>
                <c:pt idx="436" formatCode="General">
                  <c:v>-7.6067400000000003</c:v>
                </c:pt>
                <c:pt idx="437" formatCode="General">
                  <c:v>-7.6591399999999998</c:v>
                </c:pt>
                <c:pt idx="438" formatCode="General">
                  <c:v>-7.6696200000000001</c:v>
                </c:pt>
                <c:pt idx="439" formatCode="General">
                  <c:v>-7.7115099999999996</c:v>
                </c:pt>
                <c:pt idx="440" formatCode="General">
                  <c:v>-7.7533899999999996</c:v>
                </c:pt>
                <c:pt idx="441" formatCode="General">
                  <c:v>-7.7533899999999996</c:v>
                </c:pt>
                <c:pt idx="442" formatCode="General">
                  <c:v>-7.8056599999999996</c:v>
                </c:pt>
                <c:pt idx="443" formatCode="General">
                  <c:v>-7.8579400000000001</c:v>
                </c:pt>
                <c:pt idx="444" formatCode="General">
                  <c:v>-7.8579400000000001</c:v>
                </c:pt>
                <c:pt idx="445" formatCode="General">
                  <c:v>-7.9102199999999998</c:v>
                </c:pt>
                <c:pt idx="446" formatCode="General">
                  <c:v>-7.9625300000000001</c:v>
                </c:pt>
                <c:pt idx="447" formatCode="General">
                  <c:v>-8.0044299999999993</c:v>
                </c:pt>
                <c:pt idx="448" formatCode="General">
                  <c:v>-8.0254300000000001</c:v>
                </c:pt>
                <c:pt idx="449" formatCode="General">
                  <c:v>-8.0675100000000004</c:v>
                </c:pt>
                <c:pt idx="450" formatCode="General">
                  <c:v>-8.1096299999999992</c:v>
                </c:pt>
                <c:pt idx="451" formatCode="General">
                  <c:v>-8.1096299999999992</c:v>
                </c:pt>
                <c:pt idx="452" formatCode="General">
                  <c:v>-8.1621900000000007</c:v>
                </c:pt>
                <c:pt idx="453" formatCode="General">
                  <c:v>-8.2147100000000002</c:v>
                </c:pt>
                <c:pt idx="454" formatCode="General">
                  <c:v>-8.2147100000000002</c:v>
                </c:pt>
                <c:pt idx="455" formatCode="General">
                  <c:v>-8.2777999999999992</c:v>
                </c:pt>
                <c:pt idx="456" formatCode="General">
                  <c:v>-8.3199100000000001</c:v>
                </c:pt>
                <c:pt idx="457" formatCode="General">
                  <c:v>-8.3199100000000001</c:v>
                </c:pt>
                <c:pt idx="458" formatCode="General">
                  <c:v>-8.3726000000000003</c:v>
                </c:pt>
                <c:pt idx="459" formatCode="General">
                  <c:v>-8.4253099999999996</c:v>
                </c:pt>
                <c:pt idx="460" formatCode="General">
                  <c:v>-8.4358500000000003</c:v>
                </c:pt>
                <c:pt idx="461" formatCode="General">
                  <c:v>-8.4780700000000007</c:v>
                </c:pt>
                <c:pt idx="462" formatCode="General">
                  <c:v>-8.5203299999999995</c:v>
                </c:pt>
                <c:pt idx="463" formatCode="General">
                  <c:v>-8.5203299999999995</c:v>
                </c:pt>
                <c:pt idx="464" formatCode="General">
                  <c:v>-8.5732199999999992</c:v>
                </c:pt>
                <c:pt idx="465" formatCode="General">
                  <c:v>-8.6367899999999995</c:v>
                </c:pt>
                <c:pt idx="466" formatCode="General">
                  <c:v>-8.6367899999999995</c:v>
                </c:pt>
                <c:pt idx="467" formatCode="General">
                  <c:v>-8.6792700000000007</c:v>
                </c:pt>
                <c:pt idx="468" formatCode="General">
                  <c:v>-8.7218099999999996</c:v>
                </c:pt>
                <c:pt idx="469" formatCode="General">
                  <c:v>-8.7751199999999994</c:v>
                </c:pt>
                <c:pt idx="470" formatCode="General">
                  <c:v>-8.8178400000000003</c:v>
                </c:pt>
                <c:pt idx="471" formatCode="General">
                  <c:v>-8.8392099999999996</c:v>
                </c:pt>
                <c:pt idx="472" formatCode="General">
                  <c:v>-8.8820099999999993</c:v>
                </c:pt>
                <c:pt idx="473" formatCode="General">
                  <c:v>-8.8820099999999993</c:v>
                </c:pt>
                <c:pt idx="474" formatCode="General">
                  <c:v>-8.9249100000000006</c:v>
                </c:pt>
                <c:pt idx="475" formatCode="General">
                  <c:v>-8.9786599999999996</c:v>
                </c:pt>
                <c:pt idx="476" formatCode="General">
                  <c:v>-9.0325500000000005</c:v>
                </c:pt>
                <c:pt idx="477" formatCode="General">
                  <c:v>-9.0433400000000006</c:v>
                </c:pt>
                <c:pt idx="478" formatCode="General">
                  <c:v>-9.0865200000000002</c:v>
                </c:pt>
                <c:pt idx="479" formatCode="General">
                  <c:v>-9.1296599999999994</c:v>
                </c:pt>
                <c:pt idx="480" formatCode="General">
                  <c:v>-9.1296599999999994</c:v>
                </c:pt>
                <c:pt idx="481" formatCode="General">
                  <c:v>-9.1835100000000001</c:v>
                </c:pt>
                <c:pt idx="482" formatCode="General">
                  <c:v>-9.2479800000000001</c:v>
                </c:pt>
                <c:pt idx="483" formatCode="General">
                  <c:v>-9.2479800000000001</c:v>
                </c:pt>
                <c:pt idx="484" formatCode="General">
                  <c:v>-9.2909000000000006</c:v>
                </c:pt>
                <c:pt idx="485" formatCode="General">
                  <c:v>-9.33371</c:v>
                </c:pt>
                <c:pt idx="486" formatCode="General">
                  <c:v>-9.3869900000000008</c:v>
                </c:pt>
                <c:pt idx="487" formatCode="General">
                  <c:v>-9.3869900000000008</c:v>
                </c:pt>
                <c:pt idx="488" formatCode="General">
                  <c:v>-9.4506200000000007</c:v>
                </c:pt>
                <c:pt idx="489" formatCode="General">
                  <c:v>-9.4929299999999994</c:v>
                </c:pt>
                <c:pt idx="490" formatCode="General">
                  <c:v>-9.4929299999999994</c:v>
                </c:pt>
                <c:pt idx="491" formatCode="General">
                  <c:v>-9.5351400000000002</c:v>
                </c:pt>
                <c:pt idx="492" formatCode="General">
                  <c:v>-9.5878200000000007</c:v>
                </c:pt>
                <c:pt idx="493" formatCode="General">
                  <c:v>-9.6405399999999997</c:v>
                </c:pt>
                <c:pt idx="494" formatCode="General">
                  <c:v>-9.6510899999999999</c:v>
                </c:pt>
                <c:pt idx="495" formatCode="General">
                  <c:v>-9.6932700000000001</c:v>
                </c:pt>
                <c:pt idx="496" formatCode="General">
                  <c:v>-9.7459900000000008</c:v>
                </c:pt>
                <c:pt idx="497" formatCode="General">
                  <c:v>-9.7459900000000008</c:v>
                </c:pt>
                <c:pt idx="498" formatCode="General">
                  <c:v>-9.8091799999999996</c:v>
                </c:pt>
                <c:pt idx="499" formatCode="General">
                  <c:v>-9.85121</c:v>
                </c:pt>
                <c:pt idx="500" formatCode="General">
                  <c:v>-9.85121</c:v>
                </c:pt>
                <c:pt idx="501" formatCode="General">
                  <c:v>-9.8932199999999995</c:v>
                </c:pt>
                <c:pt idx="502" formatCode="General">
                  <c:v>-9.9457000000000004</c:v>
                </c:pt>
                <c:pt idx="503" formatCode="General">
                  <c:v>-9.9457000000000004</c:v>
                </c:pt>
                <c:pt idx="504" formatCode="General">
                  <c:v>-10.008699999999999</c:v>
                </c:pt>
                <c:pt idx="505" formatCode="General">
                  <c:v>-10.050800000000001</c:v>
                </c:pt>
                <c:pt idx="506" formatCode="General">
                  <c:v>-10.050800000000001</c:v>
                </c:pt>
                <c:pt idx="507" formatCode="General">
                  <c:v>-10.1035</c:v>
                </c:pt>
                <c:pt idx="508" formatCode="General">
                  <c:v>-10.166600000000001</c:v>
                </c:pt>
                <c:pt idx="509" formatCode="General">
                  <c:v>-10.166600000000001</c:v>
                </c:pt>
                <c:pt idx="510" formatCode="General">
                  <c:v>-10.2087</c:v>
                </c:pt>
                <c:pt idx="511" formatCode="General">
                  <c:v>-10.2507</c:v>
                </c:pt>
                <c:pt idx="512" formatCode="General">
                  <c:v>-10.2927</c:v>
                </c:pt>
                <c:pt idx="513" formatCode="General">
                  <c:v>-10.2927</c:v>
                </c:pt>
                <c:pt idx="514" formatCode="General">
                  <c:v>-10.3452</c:v>
                </c:pt>
                <c:pt idx="515" formatCode="General">
                  <c:v>-10.408200000000001</c:v>
                </c:pt>
                <c:pt idx="516" formatCode="General">
                  <c:v>-10.408200000000001</c:v>
                </c:pt>
                <c:pt idx="517" formatCode="General">
                  <c:v>-10.450200000000001</c:v>
                </c:pt>
                <c:pt idx="518" formatCode="General">
                  <c:v>-10.4923</c:v>
                </c:pt>
                <c:pt idx="519" formatCode="General">
                  <c:v>-10.5451</c:v>
                </c:pt>
                <c:pt idx="520" formatCode="General">
                  <c:v>-10.5451</c:v>
                </c:pt>
                <c:pt idx="521" formatCode="General">
                  <c:v>-10.597899999999999</c:v>
                </c:pt>
                <c:pt idx="522" formatCode="General">
                  <c:v>-10.661300000000001</c:v>
                </c:pt>
                <c:pt idx="523" formatCode="General">
                  <c:v>-10.661300000000001</c:v>
                </c:pt>
                <c:pt idx="524" formatCode="General">
                  <c:v>-10.7037</c:v>
                </c:pt>
                <c:pt idx="525" formatCode="General">
                  <c:v>-10.7461</c:v>
                </c:pt>
                <c:pt idx="526" formatCode="General">
                  <c:v>-10.7461</c:v>
                </c:pt>
                <c:pt idx="527" formatCode="General">
                  <c:v>-10.799300000000001</c:v>
                </c:pt>
                <c:pt idx="528" formatCode="General">
                  <c:v>-10.8634</c:v>
                </c:pt>
                <c:pt idx="529" formatCode="General">
                  <c:v>-10.906000000000001</c:v>
                </c:pt>
                <c:pt idx="530" formatCode="General">
                  <c:v>-10.906000000000001</c:v>
                </c:pt>
                <c:pt idx="531" formatCode="General">
                  <c:v>-10.948600000000001</c:v>
                </c:pt>
                <c:pt idx="532" formatCode="General">
                  <c:v>-11.0016</c:v>
                </c:pt>
                <c:pt idx="533" formatCode="General">
                  <c:v>-11.0016</c:v>
                </c:pt>
                <c:pt idx="534" formatCode="General">
                  <c:v>-11.065</c:v>
                </c:pt>
                <c:pt idx="535" formatCode="General">
                  <c:v>-11.1069</c:v>
                </c:pt>
                <c:pt idx="536" formatCode="General">
                  <c:v>-11.1069</c:v>
                </c:pt>
                <c:pt idx="537" formatCode="General">
                  <c:v>-11.1488</c:v>
                </c:pt>
                <c:pt idx="538" formatCode="General">
                  <c:v>-11.2011</c:v>
                </c:pt>
                <c:pt idx="539" formatCode="General">
                  <c:v>-11.253399999999999</c:v>
                </c:pt>
                <c:pt idx="540" formatCode="General">
                  <c:v>-11.253399999999999</c:v>
                </c:pt>
                <c:pt idx="541" formatCode="General">
                  <c:v>-11.3058</c:v>
                </c:pt>
                <c:pt idx="542" formatCode="General">
                  <c:v>-11.3583</c:v>
                </c:pt>
                <c:pt idx="543" formatCode="General">
                  <c:v>-11.3688</c:v>
                </c:pt>
                <c:pt idx="544" formatCode="General">
                  <c:v>-11.411</c:v>
                </c:pt>
                <c:pt idx="545" formatCode="General">
                  <c:v>-11.453200000000001</c:v>
                </c:pt>
                <c:pt idx="546" formatCode="General">
                  <c:v>-11.453200000000001</c:v>
                </c:pt>
                <c:pt idx="547" formatCode="General">
                  <c:v>-11.5059</c:v>
                </c:pt>
                <c:pt idx="548" formatCode="General">
                  <c:v>-11.5693</c:v>
                </c:pt>
                <c:pt idx="549" formatCode="General">
                  <c:v>-11.5693</c:v>
                </c:pt>
                <c:pt idx="550" formatCode="General">
                  <c:v>-11.611599999999999</c:v>
                </c:pt>
                <c:pt idx="551" formatCode="General">
                  <c:v>-11.654</c:v>
                </c:pt>
                <c:pt idx="552" formatCode="General">
                  <c:v>-11.6965</c:v>
                </c:pt>
                <c:pt idx="553" formatCode="General">
                  <c:v>-11.6965</c:v>
                </c:pt>
                <c:pt idx="554" formatCode="General">
                  <c:v>-11.7494</c:v>
                </c:pt>
                <c:pt idx="555" formatCode="General">
                  <c:v>-11.812900000000001</c:v>
                </c:pt>
                <c:pt idx="556" formatCode="General">
                  <c:v>-11.812900000000001</c:v>
                </c:pt>
                <c:pt idx="557" formatCode="General">
                  <c:v>-11.8552</c:v>
                </c:pt>
                <c:pt idx="558" formatCode="General">
                  <c:v>-11.907999999999999</c:v>
                </c:pt>
                <c:pt idx="559" formatCode="General">
                  <c:v>-11.960699999999999</c:v>
                </c:pt>
                <c:pt idx="560" formatCode="General">
                  <c:v>-11.9712</c:v>
                </c:pt>
                <c:pt idx="561" formatCode="General">
                  <c:v>-12.013199999999999</c:v>
                </c:pt>
                <c:pt idx="562" formatCode="General">
                  <c:v>-12.055300000000001</c:v>
                </c:pt>
                <c:pt idx="563" formatCode="General">
                  <c:v>-12.055300000000001</c:v>
                </c:pt>
                <c:pt idx="564" formatCode="General">
                  <c:v>-12.097300000000001</c:v>
                </c:pt>
                <c:pt idx="565" formatCode="General">
                  <c:v>-12.149800000000001</c:v>
                </c:pt>
                <c:pt idx="566" formatCode="General">
                  <c:v>-12.202299999999999</c:v>
                </c:pt>
                <c:pt idx="567" formatCode="General">
                  <c:v>-12.2128</c:v>
                </c:pt>
                <c:pt idx="568" formatCode="General">
                  <c:v>-12.254899999999999</c:v>
                </c:pt>
                <c:pt idx="569" formatCode="General">
                  <c:v>-12.307600000000001</c:v>
                </c:pt>
                <c:pt idx="570" formatCode="General">
                  <c:v>-12.307600000000001</c:v>
                </c:pt>
                <c:pt idx="571" formatCode="General">
                  <c:v>-12.370699999999999</c:v>
                </c:pt>
                <c:pt idx="572" formatCode="General">
                  <c:v>-12.4129</c:v>
                </c:pt>
                <c:pt idx="573" formatCode="General">
                  <c:v>-12.4129</c:v>
                </c:pt>
                <c:pt idx="574" formatCode="General">
                  <c:v>-12.4552</c:v>
                </c:pt>
                <c:pt idx="575" formatCode="General">
                  <c:v>-12.5082</c:v>
                </c:pt>
                <c:pt idx="576" formatCode="General">
                  <c:v>-12.5082</c:v>
                </c:pt>
                <c:pt idx="577" formatCode="General">
                  <c:v>-12.5718</c:v>
                </c:pt>
                <c:pt idx="578" formatCode="General">
                  <c:v>-12.6143</c:v>
                </c:pt>
                <c:pt idx="579" formatCode="General">
                  <c:v>-12.6143</c:v>
                </c:pt>
                <c:pt idx="580" formatCode="General">
                  <c:v>-12.6568</c:v>
                </c:pt>
                <c:pt idx="581" formatCode="General">
                  <c:v>-12.709899999999999</c:v>
                </c:pt>
                <c:pt idx="582" formatCode="General">
                  <c:v>-12.763</c:v>
                </c:pt>
                <c:pt idx="583" formatCode="General">
                  <c:v>-12.763</c:v>
                </c:pt>
                <c:pt idx="584" formatCode="General">
                  <c:v>-12.8269</c:v>
                </c:pt>
                <c:pt idx="585" formatCode="General">
                  <c:v>-12.8588</c:v>
                </c:pt>
                <c:pt idx="586" formatCode="General">
                  <c:v>-12.8588</c:v>
                </c:pt>
                <c:pt idx="587" formatCode="General">
                  <c:v>-12.912000000000001</c:v>
                </c:pt>
                <c:pt idx="588" formatCode="General">
                  <c:v>-12.9651</c:v>
                </c:pt>
                <c:pt idx="589" formatCode="General">
                  <c:v>-13.0182</c:v>
                </c:pt>
                <c:pt idx="590" formatCode="General">
                  <c:v>-13.0289</c:v>
                </c:pt>
                <c:pt idx="591" formatCode="General">
                  <c:v>-13.071300000000001</c:v>
                </c:pt>
                <c:pt idx="592" formatCode="General">
                  <c:v>-13.1137</c:v>
                </c:pt>
                <c:pt idx="593" formatCode="General">
                  <c:v>-13.1137</c:v>
                </c:pt>
                <c:pt idx="594" formatCode="General">
                  <c:v>-13.1668</c:v>
                </c:pt>
                <c:pt idx="595" formatCode="General">
                  <c:v>-13.230499999999999</c:v>
                </c:pt>
                <c:pt idx="596" formatCode="General">
                  <c:v>-13.230499999999999</c:v>
                </c:pt>
                <c:pt idx="597" formatCode="General">
                  <c:v>-13.2729</c:v>
                </c:pt>
                <c:pt idx="598" formatCode="General">
                  <c:v>-13.315200000000001</c:v>
                </c:pt>
                <c:pt idx="599" formatCode="General">
                  <c:v>-13.368</c:v>
                </c:pt>
                <c:pt idx="600" formatCode="General">
                  <c:v>-13.368</c:v>
                </c:pt>
                <c:pt idx="601" formatCode="General">
                  <c:v>-13.4314</c:v>
                </c:pt>
                <c:pt idx="602" formatCode="General">
                  <c:v>-13.473699999999999</c:v>
                </c:pt>
                <c:pt idx="603" formatCode="General">
                  <c:v>-13.473699999999999</c:v>
                </c:pt>
                <c:pt idx="604" formatCode="General">
                  <c:v>-13.5161</c:v>
                </c:pt>
                <c:pt idx="605" formatCode="General">
                  <c:v>-13.569100000000001</c:v>
                </c:pt>
                <c:pt idx="606" formatCode="General">
                  <c:v>-13.611499999999999</c:v>
                </c:pt>
                <c:pt idx="607" formatCode="General">
                  <c:v>-13.6326</c:v>
                </c:pt>
                <c:pt idx="608" formatCode="General">
                  <c:v>-13.675000000000001</c:v>
                </c:pt>
                <c:pt idx="609" formatCode="General">
                  <c:v>-13.7173</c:v>
                </c:pt>
                <c:pt idx="610" formatCode="General">
                  <c:v>-13.7173</c:v>
                </c:pt>
                <c:pt idx="611" formatCode="General">
                  <c:v>-13.770200000000001</c:v>
                </c:pt>
                <c:pt idx="612" formatCode="General">
                  <c:v>-13.823</c:v>
                </c:pt>
                <c:pt idx="613" formatCode="General">
                  <c:v>-13.823</c:v>
                </c:pt>
                <c:pt idx="614" formatCode="General">
                  <c:v>-13.886200000000001</c:v>
                </c:pt>
                <c:pt idx="615" formatCode="General">
                  <c:v>-13.9282</c:v>
                </c:pt>
                <c:pt idx="616" formatCode="General">
                  <c:v>-13.9282</c:v>
                </c:pt>
                <c:pt idx="617" formatCode="General">
                  <c:v>-13.980700000000001</c:v>
                </c:pt>
                <c:pt idx="618" formatCode="General">
                  <c:v>-14.033200000000001</c:v>
                </c:pt>
                <c:pt idx="619" formatCode="General">
                  <c:v>-14.043799999999999</c:v>
                </c:pt>
                <c:pt idx="620" formatCode="General">
                  <c:v>-14.085800000000001</c:v>
                </c:pt>
                <c:pt idx="621" formatCode="General">
                  <c:v>-14.128</c:v>
                </c:pt>
                <c:pt idx="622" formatCode="General">
                  <c:v>-14.170299999999999</c:v>
                </c:pt>
                <c:pt idx="623" formatCode="General">
                  <c:v>-14.170299999999999</c:v>
                </c:pt>
                <c:pt idx="624" formatCode="General">
                  <c:v>-14.2232</c:v>
                </c:pt>
                <c:pt idx="625" formatCode="General">
                  <c:v>-14.286899999999999</c:v>
                </c:pt>
                <c:pt idx="626" formatCode="General">
                  <c:v>-14.286899999999999</c:v>
                </c:pt>
                <c:pt idx="627" formatCode="General">
                  <c:v>-14.329499999999999</c:v>
                </c:pt>
                <c:pt idx="628" formatCode="General">
                  <c:v>-14.3721</c:v>
                </c:pt>
                <c:pt idx="629" formatCode="General">
                  <c:v>-14.4252</c:v>
                </c:pt>
                <c:pt idx="630" formatCode="General">
                  <c:v>-14.4252</c:v>
                </c:pt>
                <c:pt idx="631" formatCode="General">
                  <c:v>-14.478400000000001</c:v>
                </c:pt>
                <c:pt idx="632" formatCode="General">
                  <c:v>-14.531700000000001</c:v>
                </c:pt>
                <c:pt idx="633" formatCode="General">
                  <c:v>-14.542299999999999</c:v>
                </c:pt>
                <c:pt idx="634" formatCode="General">
                  <c:v>-14.585000000000001</c:v>
                </c:pt>
                <c:pt idx="635" formatCode="General">
                  <c:v>-14.6275</c:v>
                </c:pt>
                <c:pt idx="636" formatCode="General">
                  <c:v>-14.6275</c:v>
                </c:pt>
                <c:pt idx="637" formatCode="General">
                  <c:v>-14.6806</c:v>
                </c:pt>
                <c:pt idx="638" formatCode="General">
                  <c:v>-14.7441</c:v>
                </c:pt>
                <c:pt idx="639" formatCode="General">
                  <c:v>-14.7441</c:v>
                </c:pt>
                <c:pt idx="640" formatCode="General">
                  <c:v>-14.786300000000001</c:v>
                </c:pt>
                <c:pt idx="641" formatCode="General">
                  <c:v>-14.8285</c:v>
                </c:pt>
                <c:pt idx="642" formatCode="General">
                  <c:v>-14.8812</c:v>
                </c:pt>
                <c:pt idx="643" formatCode="General">
                  <c:v>-14.8812</c:v>
                </c:pt>
                <c:pt idx="644" formatCode="General">
                  <c:v>-14.9443</c:v>
                </c:pt>
                <c:pt idx="645" formatCode="General">
                  <c:v>-14.9863</c:v>
                </c:pt>
                <c:pt idx="646" formatCode="General">
                  <c:v>-14.9863</c:v>
                </c:pt>
                <c:pt idx="647" formatCode="General">
                  <c:v>-15.0282</c:v>
                </c:pt>
                <c:pt idx="648" formatCode="General">
                  <c:v>-15.0701</c:v>
                </c:pt>
                <c:pt idx="649" formatCode="General">
                  <c:v>-15.122400000000001</c:v>
                </c:pt>
                <c:pt idx="650" formatCode="General">
                  <c:v>-15.122400000000001</c:v>
                </c:pt>
                <c:pt idx="651" formatCode="General">
                  <c:v>-15.1852</c:v>
                </c:pt>
                <c:pt idx="652" formatCode="General">
                  <c:v>-15.227</c:v>
                </c:pt>
                <c:pt idx="653" formatCode="General">
                  <c:v>-15.227</c:v>
                </c:pt>
                <c:pt idx="654" formatCode="General">
                  <c:v>-15.268800000000001</c:v>
                </c:pt>
                <c:pt idx="655" formatCode="General">
                  <c:v>-15.321099999999999</c:v>
                </c:pt>
                <c:pt idx="656" formatCode="General">
                  <c:v>-15.3734</c:v>
                </c:pt>
                <c:pt idx="657" formatCode="General">
                  <c:v>-15.383800000000001</c:v>
                </c:pt>
                <c:pt idx="658" formatCode="General">
                  <c:v>-15.425700000000001</c:v>
                </c:pt>
                <c:pt idx="659" formatCode="General">
                  <c:v>-15.467499999999999</c:v>
                </c:pt>
                <c:pt idx="660" formatCode="General">
                  <c:v>-15.467499999999999</c:v>
                </c:pt>
                <c:pt idx="661" formatCode="General">
                  <c:v>-15.509399999999999</c:v>
                </c:pt>
                <c:pt idx="662" formatCode="General">
                  <c:v>-15.5618</c:v>
                </c:pt>
                <c:pt idx="663" formatCode="General">
                  <c:v>-15.6142</c:v>
                </c:pt>
                <c:pt idx="664" formatCode="General">
                  <c:v>-15.6142</c:v>
                </c:pt>
                <c:pt idx="665" formatCode="General">
                  <c:v>-15.670999999999999</c:v>
                </c:pt>
                <c:pt idx="666" formatCode="General">
                  <c:v>-15.686400000000001</c:v>
                </c:pt>
                <c:pt idx="667" formatCode="General">
                  <c:v>-15.686400000000001</c:v>
                </c:pt>
                <c:pt idx="668" formatCode="General">
                  <c:v>-15.7027</c:v>
                </c:pt>
                <c:pt idx="669" formatCode="General">
                  <c:v>-15.7203</c:v>
                </c:pt>
                <c:pt idx="670" formatCode="General">
                  <c:v>-15.7446</c:v>
                </c:pt>
                <c:pt idx="671" formatCode="General">
                  <c:v>-15.7446</c:v>
                </c:pt>
                <c:pt idx="672" formatCode="General">
                  <c:v>-15.776999999999999</c:v>
                </c:pt>
                <c:pt idx="673" formatCode="General">
                  <c:v>-15.8005</c:v>
                </c:pt>
                <c:pt idx="674" formatCode="General">
                  <c:v>-15.8005</c:v>
                </c:pt>
                <c:pt idx="675" formatCode="General">
                  <c:v>-15.827500000000001</c:v>
                </c:pt>
                <c:pt idx="676" formatCode="General">
                  <c:v>-15.8581</c:v>
                </c:pt>
                <c:pt idx="677" formatCode="General">
                  <c:v>-15.8581</c:v>
                </c:pt>
                <c:pt idx="678" formatCode="General">
                  <c:v>-15.8787</c:v>
                </c:pt>
                <c:pt idx="679" formatCode="General">
                  <c:v>-15.9009</c:v>
                </c:pt>
                <c:pt idx="680" formatCode="General">
                  <c:v>-15.928100000000001</c:v>
                </c:pt>
                <c:pt idx="681" formatCode="General">
                  <c:v>-15.928100000000001</c:v>
                </c:pt>
                <c:pt idx="682" formatCode="General">
                  <c:v>-15.954499999999999</c:v>
                </c:pt>
                <c:pt idx="683" formatCode="General">
                  <c:v>-15.9816</c:v>
                </c:pt>
                <c:pt idx="684" formatCode="General">
                  <c:v>-15.986599999999999</c:v>
                </c:pt>
                <c:pt idx="685" formatCode="General">
                  <c:v>-16.007100000000001</c:v>
                </c:pt>
                <c:pt idx="686" formatCode="General">
                  <c:v>-16.026199999999999</c:v>
                </c:pt>
                <c:pt idx="687" formatCode="General">
                  <c:v>-16.026199999999999</c:v>
                </c:pt>
                <c:pt idx="688" formatCode="General">
                  <c:v>-16.049800000000001</c:v>
                </c:pt>
                <c:pt idx="689" formatCode="General">
                  <c:v>-16.0748</c:v>
                </c:pt>
                <c:pt idx="690" formatCode="General">
                  <c:v>-16.0748</c:v>
                </c:pt>
                <c:pt idx="691" formatCode="General">
                  <c:v>-16.091000000000001</c:v>
                </c:pt>
                <c:pt idx="692" formatCode="General">
                  <c:v>-16.1066</c:v>
                </c:pt>
                <c:pt idx="693" formatCode="General">
                  <c:v>-16.1251</c:v>
                </c:pt>
                <c:pt idx="694" formatCode="General">
                  <c:v>-16.1251</c:v>
                </c:pt>
                <c:pt idx="695" formatCode="General">
                  <c:v>-16.1433</c:v>
                </c:pt>
                <c:pt idx="696" formatCode="General">
                  <c:v>-16.160599999999999</c:v>
                </c:pt>
                <c:pt idx="697" formatCode="General">
                  <c:v>-16.163699999999999</c:v>
                </c:pt>
                <c:pt idx="698" formatCode="General">
                  <c:v>-16.176400000000001</c:v>
                </c:pt>
                <c:pt idx="699" formatCode="General">
                  <c:v>-16.183599999999998</c:v>
                </c:pt>
                <c:pt idx="700" formatCode="General">
                  <c:v>-16.186499999999999</c:v>
                </c:pt>
                <c:pt idx="701" formatCode="General">
                  <c:v>-16.186499999999999</c:v>
                </c:pt>
                <c:pt idx="702" formatCode="General">
                  <c:v>-16.188500000000001</c:v>
                </c:pt>
                <c:pt idx="703" formatCode="General">
                  <c:v>-16.181799999999999</c:v>
                </c:pt>
                <c:pt idx="704" formatCode="General">
                  <c:v>-16.181799999999999</c:v>
                </c:pt>
                <c:pt idx="705" formatCode="General">
                  <c:v>-16.172599999999999</c:v>
                </c:pt>
                <c:pt idx="706" formatCode="General">
                  <c:v>-16.172499999999999</c:v>
                </c:pt>
                <c:pt idx="707" formatCode="General">
                  <c:v>-16.172499999999999</c:v>
                </c:pt>
                <c:pt idx="708" formatCode="General">
                  <c:v>-16.162700000000001</c:v>
                </c:pt>
                <c:pt idx="709" formatCode="General">
                  <c:v>-16.154699999999998</c:v>
                </c:pt>
                <c:pt idx="710" formatCode="General">
                  <c:v>-16.145099999999999</c:v>
                </c:pt>
                <c:pt idx="711" formatCode="General">
                  <c:v>-16.145099999999999</c:v>
                </c:pt>
                <c:pt idx="712" formatCode="General">
                  <c:v>-16.1342</c:v>
                </c:pt>
                <c:pt idx="713" formatCode="General">
                  <c:v>-16.117999999999999</c:v>
                </c:pt>
                <c:pt idx="714" formatCode="General">
                  <c:v>-16.117999999999999</c:v>
                </c:pt>
                <c:pt idx="715" formatCode="General">
                  <c:v>-16.103899999999999</c:v>
                </c:pt>
                <c:pt idx="716" formatCode="General">
                  <c:v>-16.094100000000001</c:v>
                </c:pt>
                <c:pt idx="717" formatCode="General">
                  <c:v>-16.092400000000001</c:v>
                </c:pt>
                <c:pt idx="718" formatCode="General">
                  <c:v>-16.092400000000001</c:v>
                </c:pt>
                <c:pt idx="719" formatCode="General">
                  <c:v>-16.095600000000001</c:v>
                </c:pt>
                <c:pt idx="720" formatCode="General">
                  <c:v>-16.1096</c:v>
                </c:pt>
                <c:pt idx="721" formatCode="General">
                  <c:v>-16.114100000000001</c:v>
                </c:pt>
                <c:pt idx="722" formatCode="General">
                  <c:v>-16.130500000000001</c:v>
                </c:pt>
                <c:pt idx="723" formatCode="General">
                  <c:v>-16.150099999999998</c:v>
                </c:pt>
                <c:pt idx="724" formatCode="General">
                  <c:v>-16.150099999999998</c:v>
                </c:pt>
                <c:pt idx="725" formatCode="General">
                  <c:v>-16.169899999999998</c:v>
                </c:pt>
                <c:pt idx="726" formatCode="General">
                  <c:v>-16.1751</c:v>
                </c:pt>
                <c:pt idx="727" formatCode="General">
                  <c:v>-16.1751</c:v>
                </c:pt>
                <c:pt idx="728" formatCode="General">
                  <c:v>-16.180299999999999</c:v>
                </c:pt>
                <c:pt idx="729" formatCode="General">
                  <c:v>-16.1739</c:v>
                </c:pt>
                <c:pt idx="730" formatCode="General">
                  <c:v>-16.162500000000001</c:v>
                </c:pt>
                <c:pt idx="731" formatCode="General">
                  <c:v>-16.1602</c:v>
                </c:pt>
                <c:pt idx="732" formatCode="General">
                  <c:v>-16.151</c:v>
                </c:pt>
                <c:pt idx="733" formatCode="General">
                  <c:v>-16.139500000000002</c:v>
                </c:pt>
                <c:pt idx="734" formatCode="General">
                  <c:v>-16.139500000000002</c:v>
                </c:pt>
                <c:pt idx="735" formatCode="General">
                  <c:v>-16.125599999999999</c:v>
                </c:pt>
                <c:pt idx="736" formatCode="General">
                  <c:v>-16.125599999999999</c:v>
                </c:pt>
                <c:pt idx="737" formatCode="General">
                  <c:v>-16.116399999999999</c:v>
                </c:pt>
                <c:pt idx="738" formatCode="General">
                  <c:v>-16.104900000000001</c:v>
                </c:pt>
                <c:pt idx="739" formatCode="General">
                  <c:v>-16.100100000000001</c:v>
                </c:pt>
                <c:pt idx="740" formatCode="General">
                  <c:v>-16.100100000000001</c:v>
                </c:pt>
                <c:pt idx="741" formatCode="General">
                  <c:v>-16.1113</c:v>
                </c:pt>
                <c:pt idx="742" formatCode="General">
                  <c:v>-16.1113</c:v>
                </c:pt>
                <c:pt idx="743" formatCode="General">
                  <c:v>-16.1233</c:v>
                </c:pt>
                <c:pt idx="744" formatCode="General">
                  <c:v>-16.1418</c:v>
                </c:pt>
                <c:pt idx="745" formatCode="General">
                  <c:v>-16.170999999999999</c:v>
                </c:pt>
                <c:pt idx="746" formatCode="General">
                  <c:v>-16.170999999999999</c:v>
                </c:pt>
                <c:pt idx="747" formatCode="General">
                  <c:v>-16.2044</c:v>
                </c:pt>
                <c:pt idx="748" formatCode="General">
                  <c:v>-16.248799999999999</c:v>
                </c:pt>
                <c:pt idx="749" formatCode="General">
                  <c:v>-16.248799999999999</c:v>
                </c:pt>
                <c:pt idx="750" formatCode="General">
                  <c:v>-16.2805</c:v>
                </c:pt>
                <c:pt idx="751" formatCode="General">
                  <c:v>-16.315300000000001</c:v>
                </c:pt>
                <c:pt idx="752" formatCode="General">
                  <c:v>-16.333200000000001</c:v>
                </c:pt>
                <c:pt idx="753" formatCode="General">
                  <c:v>-16.333200000000001</c:v>
                </c:pt>
                <c:pt idx="754" formatCode="General">
                  <c:v>-16.332699999999999</c:v>
                </c:pt>
                <c:pt idx="755" formatCode="General">
                  <c:v>-16.332999999999998</c:v>
                </c:pt>
                <c:pt idx="756" formatCode="General">
                  <c:v>-16.332999999999998</c:v>
                </c:pt>
                <c:pt idx="757" formatCode="General">
                  <c:v>-16.3367</c:v>
                </c:pt>
                <c:pt idx="758" formatCode="General">
                  <c:v>-16.346699999999998</c:v>
                </c:pt>
                <c:pt idx="759" formatCode="General">
                  <c:v>-16.3491</c:v>
                </c:pt>
                <c:pt idx="760" formatCode="General">
                  <c:v>-16.361799999999999</c:v>
                </c:pt>
                <c:pt idx="761" formatCode="General">
                  <c:v>-16.372499999999999</c:v>
                </c:pt>
                <c:pt idx="762" formatCode="General">
                  <c:v>-16.372499999999999</c:v>
                </c:pt>
                <c:pt idx="763" formatCode="General">
                  <c:v>-16.3736</c:v>
                </c:pt>
                <c:pt idx="764" formatCode="General">
                  <c:v>-16.371700000000001</c:v>
                </c:pt>
                <c:pt idx="765" formatCode="General">
                  <c:v>-16.368600000000001</c:v>
                </c:pt>
                <c:pt idx="766" formatCode="General">
                  <c:v>-16.367799999999999</c:v>
                </c:pt>
                <c:pt idx="767" formatCode="General">
                  <c:v>-16.364000000000001</c:v>
                </c:pt>
                <c:pt idx="768" formatCode="General">
                  <c:v>-16.364000000000001</c:v>
                </c:pt>
                <c:pt idx="769" formatCode="General">
                  <c:v>-16.3569</c:v>
                </c:pt>
                <c:pt idx="770" formatCode="General">
                  <c:v>-16.347000000000001</c:v>
                </c:pt>
                <c:pt idx="771" formatCode="General">
                  <c:v>-16.347000000000001</c:v>
                </c:pt>
                <c:pt idx="772" formatCode="General">
                  <c:v>-16.340900000000001</c:v>
                </c:pt>
                <c:pt idx="773" formatCode="General">
                  <c:v>-16.338200000000001</c:v>
                </c:pt>
                <c:pt idx="774" formatCode="General">
                  <c:v>-16.338899999999999</c:v>
                </c:pt>
                <c:pt idx="775" formatCode="General">
                  <c:v>-16.338899999999999</c:v>
                </c:pt>
                <c:pt idx="776" formatCode="General">
                  <c:v>-16.337</c:v>
                </c:pt>
                <c:pt idx="777" formatCode="General">
                  <c:v>-16.331299999999999</c:v>
                </c:pt>
                <c:pt idx="778" formatCode="General">
                  <c:v>-16.331299999999999</c:v>
                </c:pt>
                <c:pt idx="779" formatCode="General">
                  <c:v>-16.326899999999998</c:v>
                </c:pt>
                <c:pt idx="780" formatCode="General">
                  <c:v>-16.321400000000001</c:v>
                </c:pt>
                <c:pt idx="781" formatCode="General">
                  <c:v>-16.314800000000002</c:v>
                </c:pt>
                <c:pt idx="782" formatCode="General">
                  <c:v>-16.313600000000001</c:v>
                </c:pt>
                <c:pt idx="783" formatCode="General">
                  <c:v>-16.311399999999999</c:v>
                </c:pt>
                <c:pt idx="784" formatCode="General">
                  <c:v>-16.311199999999999</c:v>
                </c:pt>
                <c:pt idx="785" formatCode="General">
                  <c:v>-16.311199999999999</c:v>
                </c:pt>
                <c:pt idx="786" formatCode="General">
                  <c:v>-16.310400000000001</c:v>
                </c:pt>
                <c:pt idx="787" formatCode="General">
                  <c:v>-16.3065</c:v>
                </c:pt>
                <c:pt idx="788" formatCode="General">
                  <c:v>-16.3065</c:v>
                </c:pt>
                <c:pt idx="789" formatCode="General">
                  <c:v>-16.302600000000002</c:v>
                </c:pt>
                <c:pt idx="790" formatCode="General">
                  <c:v>-16.2972</c:v>
                </c:pt>
                <c:pt idx="791" formatCode="General">
                  <c:v>-16.29</c:v>
                </c:pt>
                <c:pt idx="792" formatCode="General">
                  <c:v>-16.29</c:v>
                </c:pt>
                <c:pt idx="793" formatCode="General">
                  <c:v>-16.2821</c:v>
                </c:pt>
                <c:pt idx="794" formatCode="General">
                  <c:v>-16.277799999999999</c:v>
                </c:pt>
                <c:pt idx="795" formatCode="General">
                  <c:v>-16.277799999999999</c:v>
                </c:pt>
                <c:pt idx="796" formatCode="General">
                  <c:v>-16.2759</c:v>
                </c:pt>
                <c:pt idx="797" formatCode="General">
                  <c:v>-16.273</c:v>
                </c:pt>
                <c:pt idx="798" formatCode="General">
                  <c:v>-16.273</c:v>
                </c:pt>
                <c:pt idx="799" formatCode="General">
                  <c:v>-16.2761</c:v>
                </c:pt>
                <c:pt idx="800" formatCode="General">
                  <c:v>-16.281500000000001</c:v>
                </c:pt>
                <c:pt idx="801" formatCode="General">
                  <c:v>-16.281500000000001</c:v>
                </c:pt>
                <c:pt idx="802" formatCode="General">
                  <c:v>-16.2836</c:v>
                </c:pt>
                <c:pt idx="803" formatCode="General">
                  <c:v>-16.279299999999999</c:v>
                </c:pt>
                <c:pt idx="804" formatCode="General">
                  <c:v>-16.28</c:v>
                </c:pt>
                <c:pt idx="805" formatCode="General">
                  <c:v>-16.281600000000001</c:v>
                </c:pt>
                <c:pt idx="806" formatCode="General">
                  <c:v>-16.281600000000001</c:v>
                </c:pt>
                <c:pt idx="807" formatCode="General">
                  <c:v>-16.285399999999999</c:v>
                </c:pt>
                <c:pt idx="808" formatCode="General">
                  <c:v>-16.291899999999998</c:v>
                </c:pt>
                <c:pt idx="809" formatCode="General">
                  <c:v>-16.291899999999998</c:v>
                </c:pt>
                <c:pt idx="810" formatCode="General">
                  <c:v>-16.2959</c:v>
                </c:pt>
                <c:pt idx="811" formatCode="General">
                  <c:v>-16.294</c:v>
                </c:pt>
                <c:pt idx="812" formatCode="General">
                  <c:v>-16.294</c:v>
                </c:pt>
                <c:pt idx="813" formatCode="General">
                  <c:v>-16.290700000000001</c:v>
                </c:pt>
                <c:pt idx="814" formatCode="General">
                  <c:v>-16.286200000000001</c:v>
                </c:pt>
                <c:pt idx="815" formatCode="General">
                  <c:v>-16.286200000000001</c:v>
                </c:pt>
                <c:pt idx="816" formatCode="General">
                  <c:v>-16.2791</c:v>
                </c:pt>
                <c:pt idx="817" formatCode="General">
                  <c:v>-16.2806</c:v>
                </c:pt>
                <c:pt idx="818" formatCode="General">
                  <c:v>-16.2806</c:v>
                </c:pt>
                <c:pt idx="819" formatCode="General">
                  <c:v>-16.280799999999999</c:v>
                </c:pt>
                <c:pt idx="820" formatCode="General">
                  <c:v>-16.279</c:v>
                </c:pt>
                <c:pt idx="821" formatCode="General">
                  <c:v>-16.279399999999999</c:v>
                </c:pt>
                <c:pt idx="822" formatCode="General">
                  <c:v>-16.2807</c:v>
                </c:pt>
                <c:pt idx="823" formatCode="General">
                  <c:v>-16.284199999999998</c:v>
                </c:pt>
                <c:pt idx="824" formatCode="General">
                  <c:v>-16.288900000000002</c:v>
                </c:pt>
                <c:pt idx="825" formatCode="General">
                  <c:v>-16.293800000000001</c:v>
                </c:pt>
                <c:pt idx="826" formatCode="General">
                  <c:v>-16.293800000000001</c:v>
                </c:pt>
                <c:pt idx="827" formatCode="General">
                  <c:v>-16.300799999999999</c:v>
                </c:pt>
                <c:pt idx="828" formatCode="General">
                  <c:v>-16.301400000000001</c:v>
                </c:pt>
                <c:pt idx="829" formatCode="General">
                  <c:v>-16.301200000000001</c:v>
                </c:pt>
                <c:pt idx="830" formatCode="General">
                  <c:v>-16.299700000000001</c:v>
                </c:pt>
                <c:pt idx="831" formatCode="General">
                  <c:v>-16.2941</c:v>
                </c:pt>
                <c:pt idx="832" formatCode="General">
                  <c:v>-16.292200000000001</c:v>
                </c:pt>
                <c:pt idx="833" formatCode="General">
                  <c:v>-16.292200000000001</c:v>
                </c:pt>
                <c:pt idx="834" formatCode="General">
                  <c:v>-16.287500000000001</c:v>
                </c:pt>
                <c:pt idx="835" formatCode="General">
                  <c:v>-16.281099999999999</c:v>
                </c:pt>
                <c:pt idx="836" formatCode="General">
                  <c:v>-16.276299999999999</c:v>
                </c:pt>
                <c:pt idx="837" formatCode="General">
                  <c:v>-16.274699999999999</c:v>
                </c:pt>
                <c:pt idx="838" formatCode="General">
                  <c:v>-16.273299999999999</c:v>
                </c:pt>
                <c:pt idx="839" formatCode="General">
                  <c:v>-16.273299999999999</c:v>
                </c:pt>
                <c:pt idx="840" formatCode="General">
                  <c:v>-16.2727</c:v>
                </c:pt>
                <c:pt idx="841" formatCode="General">
                  <c:v>-16.268799999999999</c:v>
                </c:pt>
                <c:pt idx="842" formatCode="General">
                  <c:v>-16.261900000000001</c:v>
                </c:pt>
                <c:pt idx="843" formatCode="General">
                  <c:v>-16.261199999999999</c:v>
                </c:pt>
                <c:pt idx="844" formatCode="General">
                  <c:v>-16.258299999999998</c:v>
                </c:pt>
                <c:pt idx="845" formatCode="General">
                  <c:v>-16.254899999999999</c:v>
                </c:pt>
                <c:pt idx="846" formatCode="General">
                  <c:v>-16.254899999999999</c:v>
                </c:pt>
                <c:pt idx="847" formatCode="General">
                  <c:v>-16.2498</c:v>
                </c:pt>
                <c:pt idx="848" formatCode="General">
                  <c:v>-16.245999999999999</c:v>
                </c:pt>
                <c:pt idx="849" formatCode="General">
                  <c:v>-16.245999999999999</c:v>
                </c:pt>
                <c:pt idx="850" formatCode="General">
                  <c:v>-16.2454</c:v>
                </c:pt>
                <c:pt idx="851" formatCode="General">
                  <c:v>-16.2423</c:v>
                </c:pt>
                <c:pt idx="852" formatCode="General">
                  <c:v>-16.239799999999999</c:v>
                </c:pt>
                <c:pt idx="853" formatCode="General">
                  <c:v>-16.239799999999999</c:v>
                </c:pt>
                <c:pt idx="854" formatCode="General">
                  <c:v>-16.2407</c:v>
                </c:pt>
                <c:pt idx="855" formatCode="General">
                  <c:v>-16.241800000000001</c:v>
                </c:pt>
                <c:pt idx="856" formatCode="General">
                  <c:v>-16.241800000000001</c:v>
                </c:pt>
                <c:pt idx="857" formatCode="General">
                  <c:v>-16.2395</c:v>
                </c:pt>
                <c:pt idx="858" formatCode="General">
                  <c:v>-16.2377</c:v>
                </c:pt>
                <c:pt idx="859" formatCode="General">
                  <c:v>-16.2346</c:v>
                </c:pt>
                <c:pt idx="860" formatCode="General">
                  <c:v>-16.2346</c:v>
                </c:pt>
                <c:pt idx="861" formatCode="General">
                  <c:v>-16.229299999999999</c:v>
                </c:pt>
                <c:pt idx="862" formatCode="General">
                  <c:v>-16.223700000000001</c:v>
                </c:pt>
                <c:pt idx="863" formatCode="General">
                  <c:v>-16.223700000000001</c:v>
                </c:pt>
                <c:pt idx="864" formatCode="General">
                  <c:v>-16.217500000000001</c:v>
                </c:pt>
                <c:pt idx="865" formatCode="General">
                  <c:v>-16.210999999999999</c:v>
                </c:pt>
                <c:pt idx="866" formatCode="General">
                  <c:v>-16.202100000000002</c:v>
                </c:pt>
                <c:pt idx="867" formatCode="General">
                  <c:v>-16.202100000000002</c:v>
                </c:pt>
                <c:pt idx="868" formatCode="General">
                  <c:v>-16.192</c:v>
                </c:pt>
                <c:pt idx="869" formatCode="General">
                  <c:v>-16.189900000000002</c:v>
                </c:pt>
                <c:pt idx="870" formatCode="General">
                  <c:v>-16.189900000000002</c:v>
                </c:pt>
                <c:pt idx="871" formatCode="General">
                  <c:v>-16.188199999999998</c:v>
                </c:pt>
                <c:pt idx="872" formatCode="General">
                  <c:v>-16.186800000000002</c:v>
                </c:pt>
                <c:pt idx="873" formatCode="General">
                  <c:v>-16.186800000000002</c:v>
                </c:pt>
                <c:pt idx="874" formatCode="General">
                  <c:v>-16.181799999999999</c:v>
                </c:pt>
                <c:pt idx="875" formatCode="General">
                  <c:v>-16.1769</c:v>
                </c:pt>
                <c:pt idx="876" formatCode="General">
                  <c:v>-16.1769</c:v>
                </c:pt>
                <c:pt idx="877" formatCode="General">
                  <c:v>-16.173999999999999</c:v>
                </c:pt>
                <c:pt idx="878" formatCode="General">
                  <c:v>-16.170300000000001</c:v>
                </c:pt>
                <c:pt idx="879" formatCode="General">
                  <c:v>-16.1678</c:v>
                </c:pt>
                <c:pt idx="880" formatCode="General">
                  <c:v>-16.1678</c:v>
                </c:pt>
                <c:pt idx="881" formatCode="General">
                  <c:v>-16.163</c:v>
                </c:pt>
                <c:pt idx="882" formatCode="General">
                  <c:v>-16.16</c:v>
                </c:pt>
                <c:pt idx="883" formatCode="General">
                  <c:v>-16.16</c:v>
                </c:pt>
                <c:pt idx="884" formatCode="General">
                  <c:v>-16.157299999999999</c:v>
                </c:pt>
                <c:pt idx="885" formatCode="General">
                  <c:v>-16.153300000000002</c:v>
                </c:pt>
              </c:numCache>
            </c:numRef>
          </c:xVal>
          <c:yVal>
            <c:numRef>
              <c:f>'Overall 3'!$D$13:$D$898</c:f>
              <c:numCache>
                <c:formatCode>General</c:formatCode>
                <c:ptCount val="88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19.9999</c:v>
                </c:pt>
                <c:pt idx="5">
                  <c:v>19.999500000000001</c:v>
                </c:pt>
                <c:pt idx="6">
                  <c:v>19.999500000000001</c:v>
                </c:pt>
                <c:pt idx="7">
                  <c:v>19.998699999999999</c:v>
                </c:pt>
                <c:pt idx="8">
                  <c:v>19.997199999999999</c:v>
                </c:pt>
                <c:pt idx="9">
                  <c:v>19.9969</c:v>
                </c:pt>
                <c:pt idx="10">
                  <c:v>19.9954</c:v>
                </c:pt>
                <c:pt idx="11">
                  <c:v>19.993400000000001</c:v>
                </c:pt>
                <c:pt idx="12">
                  <c:v>19.993400000000001</c:v>
                </c:pt>
                <c:pt idx="13">
                  <c:v>19.9909</c:v>
                </c:pt>
                <c:pt idx="14">
                  <c:v>19.9892</c:v>
                </c:pt>
                <c:pt idx="15">
                  <c:v>19.9892</c:v>
                </c:pt>
                <c:pt idx="16">
                  <c:v>19.987400000000001</c:v>
                </c:pt>
                <c:pt idx="17">
                  <c:v>19.984999999999999</c:v>
                </c:pt>
                <c:pt idx="18">
                  <c:v>19.983000000000001</c:v>
                </c:pt>
                <c:pt idx="19">
                  <c:v>19.981999999999999</c:v>
                </c:pt>
                <c:pt idx="20">
                  <c:v>19.979800000000001</c:v>
                </c:pt>
                <c:pt idx="21">
                  <c:v>19.979800000000001</c:v>
                </c:pt>
                <c:pt idx="22">
                  <c:v>19.9771</c:v>
                </c:pt>
                <c:pt idx="23">
                  <c:v>19.973700000000001</c:v>
                </c:pt>
                <c:pt idx="24">
                  <c:v>19.973700000000001</c:v>
                </c:pt>
                <c:pt idx="25">
                  <c:v>19.971399999999999</c:v>
                </c:pt>
                <c:pt idx="26">
                  <c:v>19.969200000000001</c:v>
                </c:pt>
                <c:pt idx="27">
                  <c:v>19.9663</c:v>
                </c:pt>
                <c:pt idx="28">
                  <c:v>19.9663</c:v>
                </c:pt>
                <c:pt idx="29">
                  <c:v>19.962700000000002</c:v>
                </c:pt>
                <c:pt idx="30">
                  <c:v>19.9604</c:v>
                </c:pt>
                <c:pt idx="31">
                  <c:v>19.9604</c:v>
                </c:pt>
                <c:pt idx="32">
                  <c:v>19.9573</c:v>
                </c:pt>
                <c:pt idx="33">
                  <c:v>19.9542</c:v>
                </c:pt>
                <c:pt idx="34">
                  <c:v>19.953499999999998</c:v>
                </c:pt>
                <c:pt idx="35">
                  <c:v>19.950900000000001</c:v>
                </c:pt>
                <c:pt idx="36">
                  <c:v>19.947600000000001</c:v>
                </c:pt>
                <c:pt idx="37">
                  <c:v>19.947600000000001</c:v>
                </c:pt>
                <c:pt idx="38">
                  <c:v>19.9436</c:v>
                </c:pt>
                <c:pt idx="39">
                  <c:v>19.940899999999999</c:v>
                </c:pt>
                <c:pt idx="40">
                  <c:v>19.940899999999999</c:v>
                </c:pt>
                <c:pt idx="41">
                  <c:v>19.938300000000002</c:v>
                </c:pt>
                <c:pt idx="42">
                  <c:v>19.934999999999999</c:v>
                </c:pt>
                <c:pt idx="43">
                  <c:v>19.931999999999999</c:v>
                </c:pt>
                <c:pt idx="44">
                  <c:v>19.9314</c:v>
                </c:pt>
                <c:pt idx="45">
                  <c:v>19.929099999999998</c:v>
                </c:pt>
                <c:pt idx="46">
                  <c:v>19.926400000000001</c:v>
                </c:pt>
                <c:pt idx="47">
                  <c:v>19.926400000000001</c:v>
                </c:pt>
                <c:pt idx="48">
                  <c:v>19.923300000000001</c:v>
                </c:pt>
                <c:pt idx="49">
                  <c:v>19.921399999999998</c:v>
                </c:pt>
                <c:pt idx="50">
                  <c:v>19.921399999999998</c:v>
                </c:pt>
                <c:pt idx="51">
                  <c:v>19.9194</c:v>
                </c:pt>
                <c:pt idx="52">
                  <c:v>19.917400000000001</c:v>
                </c:pt>
                <c:pt idx="53">
                  <c:v>19.914899999999999</c:v>
                </c:pt>
                <c:pt idx="54">
                  <c:v>19.914899999999999</c:v>
                </c:pt>
                <c:pt idx="55">
                  <c:v>19.912199999999999</c:v>
                </c:pt>
                <c:pt idx="56">
                  <c:v>19.909600000000001</c:v>
                </c:pt>
                <c:pt idx="57">
                  <c:v>19.909099999999999</c:v>
                </c:pt>
                <c:pt idx="58">
                  <c:v>19.907</c:v>
                </c:pt>
                <c:pt idx="59">
                  <c:v>19.904900000000001</c:v>
                </c:pt>
                <c:pt idx="60">
                  <c:v>19.904900000000001</c:v>
                </c:pt>
                <c:pt idx="61">
                  <c:v>19.9023</c:v>
                </c:pt>
                <c:pt idx="62">
                  <c:v>19.8993</c:v>
                </c:pt>
                <c:pt idx="63">
                  <c:v>19.8993</c:v>
                </c:pt>
                <c:pt idx="64">
                  <c:v>19.897300000000001</c:v>
                </c:pt>
                <c:pt idx="65">
                  <c:v>19.8948</c:v>
                </c:pt>
                <c:pt idx="66">
                  <c:v>19.892800000000001</c:v>
                </c:pt>
                <c:pt idx="67">
                  <c:v>19.8917</c:v>
                </c:pt>
                <c:pt idx="68">
                  <c:v>19.889700000000001</c:v>
                </c:pt>
                <c:pt idx="69">
                  <c:v>19.887599999999999</c:v>
                </c:pt>
                <c:pt idx="70">
                  <c:v>19.887599999999999</c:v>
                </c:pt>
                <c:pt idx="71">
                  <c:v>19.8855</c:v>
                </c:pt>
                <c:pt idx="72">
                  <c:v>19.882899999999999</c:v>
                </c:pt>
                <c:pt idx="73">
                  <c:v>19.880299999999998</c:v>
                </c:pt>
                <c:pt idx="74">
                  <c:v>19.879799999999999</c:v>
                </c:pt>
                <c:pt idx="75">
                  <c:v>19.877700000000001</c:v>
                </c:pt>
                <c:pt idx="76">
                  <c:v>19.875800000000002</c:v>
                </c:pt>
                <c:pt idx="77">
                  <c:v>19.875800000000002</c:v>
                </c:pt>
                <c:pt idx="78">
                  <c:v>19.873999999999999</c:v>
                </c:pt>
                <c:pt idx="79">
                  <c:v>19.8718</c:v>
                </c:pt>
                <c:pt idx="80">
                  <c:v>19.869599999999998</c:v>
                </c:pt>
                <c:pt idx="81">
                  <c:v>19.869599999999998</c:v>
                </c:pt>
                <c:pt idx="82">
                  <c:v>19.867000000000001</c:v>
                </c:pt>
                <c:pt idx="83">
                  <c:v>19.865300000000001</c:v>
                </c:pt>
                <c:pt idx="84">
                  <c:v>19.865300000000001</c:v>
                </c:pt>
                <c:pt idx="85">
                  <c:v>19.863700000000001</c:v>
                </c:pt>
                <c:pt idx="86">
                  <c:v>19.862300000000001</c:v>
                </c:pt>
                <c:pt idx="87">
                  <c:v>19.860499999999998</c:v>
                </c:pt>
                <c:pt idx="88">
                  <c:v>19.860499999999998</c:v>
                </c:pt>
                <c:pt idx="89">
                  <c:v>19.858599999999999</c:v>
                </c:pt>
                <c:pt idx="90">
                  <c:v>19.856400000000001</c:v>
                </c:pt>
                <c:pt idx="91">
                  <c:v>19.856400000000001</c:v>
                </c:pt>
                <c:pt idx="92">
                  <c:v>19.854900000000001</c:v>
                </c:pt>
                <c:pt idx="93">
                  <c:v>19.853300000000001</c:v>
                </c:pt>
                <c:pt idx="94">
                  <c:v>19.851199999999999</c:v>
                </c:pt>
                <c:pt idx="95">
                  <c:v>19.851199999999999</c:v>
                </c:pt>
                <c:pt idx="96">
                  <c:v>19.848500000000001</c:v>
                </c:pt>
                <c:pt idx="97">
                  <c:v>19.846699999999998</c:v>
                </c:pt>
                <c:pt idx="98">
                  <c:v>19.846699999999998</c:v>
                </c:pt>
                <c:pt idx="99">
                  <c:v>19.844899999999999</c:v>
                </c:pt>
                <c:pt idx="100">
                  <c:v>19.843</c:v>
                </c:pt>
                <c:pt idx="101">
                  <c:v>19.840599999999998</c:v>
                </c:pt>
                <c:pt idx="102">
                  <c:v>19.840599999999998</c:v>
                </c:pt>
                <c:pt idx="103">
                  <c:v>19.837499999999999</c:v>
                </c:pt>
                <c:pt idx="104">
                  <c:v>19.8354</c:v>
                </c:pt>
                <c:pt idx="105">
                  <c:v>19.8354</c:v>
                </c:pt>
                <c:pt idx="106">
                  <c:v>19.833200000000001</c:v>
                </c:pt>
                <c:pt idx="107">
                  <c:v>19.8306</c:v>
                </c:pt>
                <c:pt idx="108">
                  <c:v>19.828499999999998</c:v>
                </c:pt>
                <c:pt idx="109">
                  <c:v>19.827500000000001</c:v>
                </c:pt>
                <c:pt idx="110">
                  <c:v>19.825500000000002</c:v>
                </c:pt>
                <c:pt idx="111">
                  <c:v>19.825500000000002</c:v>
                </c:pt>
                <c:pt idx="112">
                  <c:v>19.8232</c:v>
                </c:pt>
                <c:pt idx="113">
                  <c:v>19.820499999999999</c:v>
                </c:pt>
                <c:pt idx="114">
                  <c:v>19.820499999999999</c:v>
                </c:pt>
                <c:pt idx="115">
                  <c:v>19.8187</c:v>
                </c:pt>
                <c:pt idx="116">
                  <c:v>19.816500000000001</c:v>
                </c:pt>
                <c:pt idx="117">
                  <c:v>19.8142</c:v>
                </c:pt>
                <c:pt idx="118">
                  <c:v>19.813800000000001</c:v>
                </c:pt>
                <c:pt idx="119">
                  <c:v>19.812000000000001</c:v>
                </c:pt>
                <c:pt idx="120">
                  <c:v>19.810199999999998</c:v>
                </c:pt>
                <c:pt idx="121">
                  <c:v>19.810199999999998</c:v>
                </c:pt>
                <c:pt idx="122">
                  <c:v>19.808199999999999</c:v>
                </c:pt>
                <c:pt idx="123">
                  <c:v>19.8063</c:v>
                </c:pt>
                <c:pt idx="124">
                  <c:v>19.805900000000001</c:v>
                </c:pt>
                <c:pt idx="125">
                  <c:v>19.804500000000001</c:v>
                </c:pt>
                <c:pt idx="126">
                  <c:v>19.803000000000001</c:v>
                </c:pt>
                <c:pt idx="127">
                  <c:v>19.801500000000001</c:v>
                </c:pt>
                <c:pt idx="128">
                  <c:v>19.801500000000001</c:v>
                </c:pt>
                <c:pt idx="129">
                  <c:v>19.799299999999999</c:v>
                </c:pt>
                <c:pt idx="130">
                  <c:v>19.797000000000001</c:v>
                </c:pt>
                <c:pt idx="131">
                  <c:v>19.795300000000001</c:v>
                </c:pt>
                <c:pt idx="132">
                  <c:v>19.7944</c:v>
                </c:pt>
                <c:pt idx="133">
                  <c:v>19.7926</c:v>
                </c:pt>
                <c:pt idx="134">
                  <c:v>19.790900000000001</c:v>
                </c:pt>
                <c:pt idx="135">
                  <c:v>19.790900000000001</c:v>
                </c:pt>
                <c:pt idx="136">
                  <c:v>19.788799999999998</c:v>
                </c:pt>
                <c:pt idx="137">
                  <c:v>19.7867</c:v>
                </c:pt>
                <c:pt idx="138">
                  <c:v>19.7867</c:v>
                </c:pt>
                <c:pt idx="139">
                  <c:v>19.784300000000002</c:v>
                </c:pt>
                <c:pt idx="140">
                  <c:v>19.784300000000002</c:v>
                </c:pt>
                <c:pt idx="141">
                  <c:v>19.782800000000002</c:v>
                </c:pt>
                <c:pt idx="142">
                  <c:v>19.780999999999999</c:v>
                </c:pt>
                <c:pt idx="143">
                  <c:v>19.779299999999999</c:v>
                </c:pt>
                <c:pt idx="144">
                  <c:v>19.7789</c:v>
                </c:pt>
                <c:pt idx="145">
                  <c:v>19.7776</c:v>
                </c:pt>
                <c:pt idx="146">
                  <c:v>19.776299999999999</c:v>
                </c:pt>
                <c:pt idx="147">
                  <c:v>19.776299999999999</c:v>
                </c:pt>
                <c:pt idx="148">
                  <c:v>19.774699999999999</c:v>
                </c:pt>
                <c:pt idx="149">
                  <c:v>19.773</c:v>
                </c:pt>
                <c:pt idx="150">
                  <c:v>19.7713</c:v>
                </c:pt>
                <c:pt idx="151">
                  <c:v>19.771000000000001</c:v>
                </c:pt>
                <c:pt idx="152">
                  <c:v>19.769600000000001</c:v>
                </c:pt>
                <c:pt idx="153">
                  <c:v>19.7682</c:v>
                </c:pt>
                <c:pt idx="154">
                  <c:v>19.7682</c:v>
                </c:pt>
                <c:pt idx="155">
                  <c:v>19.766300000000001</c:v>
                </c:pt>
                <c:pt idx="156">
                  <c:v>19.764399999999998</c:v>
                </c:pt>
                <c:pt idx="157">
                  <c:v>19.764399999999998</c:v>
                </c:pt>
                <c:pt idx="158">
                  <c:v>19.7622</c:v>
                </c:pt>
                <c:pt idx="159">
                  <c:v>19.760899999999999</c:v>
                </c:pt>
                <c:pt idx="160">
                  <c:v>19.760899999999999</c:v>
                </c:pt>
                <c:pt idx="161">
                  <c:v>19.759699999999999</c:v>
                </c:pt>
                <c:pt idx="162">
                  <c:v>19.758299999999998</c:v>
                </c:pt>
                <c:pt idx="163">
                  <c:v>19.757100000000001</c:v>
                </c:pt>
                <c:pt idx="164">
                  <c:v>19.756900000000002</c:v>
                </c:pt>
                <c:pt idx="165">
                  <c:v>19.756</c:v>
                </c:pt>
                <c:pt idx="166">
                  <c:v>19.755299999999998</c:v>
                </c:pt>
                <c:pt idx="167">
                  <c:v>19.755299999999998</c:v>
                </c:pt>
                <c:pt idx="168">
                  <c:v>19.7546</c:v>
                </c:pt>
                <c:pt idx="169">
                  <c:v>19.753699999999998</c:v>
                </c:pt>
                <c:pt idx="170">
                  <c:v>19.753699999999998</c:v>
                </c:pt>
                <c:pt idx="171">
                  <c:v>19.7531</c:v>
                </c:pt>
                <c:pt idx="172">
                  <c:v>19.752099999999999</c:v>
                </c:pt>
                <c:pt idx="173">
                  <c:v>19.751300000000001</c:v>
                </c:pt>
                <c:pt idx="174">
                  <c:v>19.750900000000001</c:v>
                </c:pt>
                <c:pt idx="175">
                  <c:v>19.7499</c:v>
                </c:pt>
                <c:pt idx="176">
                  <c:v>19.748799999999999</c:v>
                </c:pt>
                <c:pt idx="177">
                  <c:v>19.748799999999999</c:v>
                </c:pt>
                <c:pt idx="178">
                  <c:v>19.747599999999998</c:v>
                </c:pt>
                <c:pt idx="179">
                  <c:v>19.746200000000002</c:v>
                </c:pt>
                <c:pt idx="180">
                  <c:v>19.744800000000001</c:v>
                </c:pt>
                <c:pt idx="181">
                  <c:v>19.744599999999998</c:v>
                </c:pt>
                <c:pt idx="182">
                  <c:v>19.743400000000001</c:v>
                </c:pt>
                <c:pt idx="183">
                  <c:v>19.7424</c:v>
                </c:pt>
                <c:pt idx="184">
                  <c:v>19.7424</c:v>
                </c:pt>
                <c:pt idx="185">
                  <c:v>19.741099999999999</c:v>
                </c:pt>
                <c:pt idx="186">
                  <c:v>19.740100000000002</c:v>
                </c:pt>
                <c:pt idx="187">
                  <c:v>19.739899999999999</c:v>
                </c:pt>
                <c:pt idx="188">
                  <c:v>19.739100000000001</c:v>
                </c:pt>
                <c:pt idx="189">
                  <c:v>19.738199999999999</c:v>
                </c:pt>
                <c:pt idx="190">
                  <c:v>19.738199999999999</c:v>
                </c:pt>
                <c:pt idx="191">
                  <c:v>19.737300000000001</c:v>
                </c:pt>
                <c:pt idx="192">
                  <c:v>19.736799999999999</c:v>
                </c:pt>
                <c:pt idx="193">
                  <c:v>19.736799999999999</c:v>
                </c:pt>
                <c:pt idx="194">
                  <c:v>19.7361</c:v>
                </c:pt>
                <c:pt idx="195">
                  <c:v>19.735399999999998</c:v>
                </c:pt>
                <c:pt idx="196">
                  <c:v>19.735299999999999</c:v>
                </c:pt>
                <c:pt idx="197">
                  <c:v>19.7347</c:v>
                </c:pt>
                <c:pt idx="198">
                  <c:v>19.734100000000002</c:v>
                </c:pt>
                <c:pt idx="199">
                  <c:v>19.7334</c:v>
                </c:pt>
                <c:pt idx="200">
                  <c:v>19.7334</c:v>
                </c:pt>
                <c:pt idx="201">
                  <c:v>19.732500000000002</c:v>
                </c:pt>
                <c:pt idx="202">
                  <c:v>19.7318</c:v>
                </c:pt>
                <c:pt idx="203">
                  <c:v>19.7318</c:v>
                </c:pt>
                <c:pt idx="204">
                  <c:v>19.731000000000002</c:v>
                </c:pt>
                <c:pt idx="205">
                  <c:v>19.7302</c:v>
                </c:pt>
                <c:pt idx="206">
                  <c:v>19.729299999999999</c:v>
                </c:pt>
                <c:pt idx="207">
                  <c:v>19.729299999999999</c:v>
                </c:pt>
                <c:pt idx="208">
                  <c:v>19.728200000000001</c:v>
                </c:pt>
                <c:pt idx="209">
                  <c:v>19.7273</c:v>
                </c:pt>
                <c:pt idx="210">
                  <c:v>19.7273</c:v>
                </c:pt>
                <c:pt idx="211">
                  <c:v>19.726400000000002</c:v>
                </c:pt>
                <c:pt idx="212">
                  <c:v>19.7254</c:v>
                </c:pt>
                <c:pt idx="213">
                  <c:v>19.724</c:v>
                </c:pt>
                <c:pt idx="214">
                  <c:v>19.724</c:v>
                </c:pt>
                <c:pt idx="215">
                  <c:v>19.7225</c:v>
                </c:pt>
                <c:pt idx="216">
                  <c:v>19.721</c:v>
                </c:pt>
                <c:pt idx="217">
                  <c:v>19.720700000000001</c:v>
                </c:pt>
                <c:pt idx="218">
                  <c:v>19.7195</c:v>
                </c:pt>
                <c:pt idx="219">
                  <c:v>19.718</c:v>
                </c:pt>
                <c:pt idx="220">
                  <c:v>19.718</c:v>
                </c:pt>
                <c:pt idx="221">
                  <c:v>19.716100000000001</c:v>
                </c:pt>
                <c:pt idx="222">
                  <c:v>19.714700000000001</c:v>
                </c:pt>
                <c:pt idx="223">
                  <c:v>19.714700000000001</c:v>
                </c:pt>
                <c:pt idx="224">
                  <c:v>19.713100000000001</c:v>
                </c:pt>
                <c:pt idx="225">
                  <c:v>19.711099999999998</c:v>
                </c:pt>
                <c:pt idx="226">
                  <c:v>19.709</c:v>
                </c:pt>
                <c:pt idx="227">
                  <c:v>19.708500000000001</c:v>
                </c:pt>
                <c:pt idx="228">
                  <c:v>19.706800000000001</c:v>
                </c:pt>
                <c:pt idx="229">
                  <c:v>19.705100000000002</c:v>
                </c:pt>
                <c:pt idx="230">
                  <c:v>19.705100000000002</c:v>
                </c:pt>
                <c:pt idx="231">
                  <c:v>19.702999999999999</c:v>
                </c:pt>
                <c:pt idx="232">
                  <c:v>19.700500000000002</c:v>
                </c:pt>
                <c:pt idx="233">
                  <c:v>19.700500000000002</c:v>
                </c:pt>
                <c:pt idx="234">
                  <c:v>19.698699999999999</c:v>
                </c:pt>
                <c:pt idx="235">
                  <c:v>19.696899999999999</c:v>
                </c:pt>
                <c:pt idx="236">
                  <c:v>19.696899999999999</c:v>
                </c:pt>
                <c:pt idx="237">
                  <c:v>19.694600000000001</c:v>
                </c:pt>
                <c:pt idx="238">
                  <c:v>19.692299999999999</c:v>
                </c:pt>
                <c:pt idx="239">
                  <c:v>19.690100000000001</c:v>
                </c:pt>
                <c:pt idx="240">
                  <c:v>19.689699999999998</c:v>
                </c:pt>
                <c:pt idx="241">
                  <c:v>19.688099999999999</c:v>
                </c:pt>
                <c:pt idx="242">
                  <c:v>19.686499999999999</c:v>
                </c:pt>
                <c:pt idx="243">
                  <c:v>19.684999999999999</c:v>
                </c:pt>
                <c:pt idx="244">
                  <c:v>19.684999999999999</c:v>
                </c:pt>
                <c:pt idx="245">
                  <c:v>19.683199999999999</c:v>
                </c:pt>
                <c:pt idx="246">
                  <c:v>19.6813</c:v>
                </c:pt>
                <c:pt idx="247">
                  <c:v>19.680900000000001</c:v>
                </c:pt>
                <c:pt idx="248">
                  <c:v>19.679300000000001</c:v>
                </c:pt>
                <c:pt idx="249">
                  <c:v>19.677700000000002</c:v>
                </c:pt>
                <c:pt idx="250">
                  <c:v>19.677700000000002</c:v>
                </c:pt>
                <c:pt idx="251">
                  <c:v>19.675599999999999</c:v>
                </c:pt>
                <c:pt idx="252">
                  <c:v>19.672999999999998</c:v>
                </c:pt>
                <c:pt idx="253">
                  <c:v>19.672999999999998</c:v>
                </c:pt>
                <c:pt idx="254">
                  <c:v>19.671399999999998</c:v>
                </c:pt>
                <c:pt idx="255">
                  <c:v>19.669899999999998</c:v>
                </c:pt>
                <c:pt idx="256">
                  <c:v>19.668500000000002</c:v>
                </c:pt>
                <c:pt idx="257">
                  <c:v>19.668500000000002</c:v>
                </c:pt>
                <c:pt idx="258">
                  <c:v>19.666799999999999</c:v>
                </c:pt>
                <c:pt idx="259">
                  <c:v>19.665199999999999</c:v>
                </c:pt>
                <c:pt idx="260">
                  <c:v>19.663499999999999</c:v>
                </c:pt>
                <c:pt idx="261">
                  <c:v>19.6632</c:v>
                </c:pt>
                <c:pt idx="262">
                  <c:v>19.661999999999999</c:v>
                </c:pt>
                <c:pt idx="263">
                  <c:v>19.660799999999998</c:v>
                </c:pt>
                <c:pt idx="264">
                  <c:v>19.660799999999998</c:v>
                </c:pt>
                <c:pt idx="265">
                  <c:v>19.659300000000002</c:v>
                </c:pt>
                <c:pt idx="266">
                  <c:v>19.657399999999999</c:v>
                </c:pt>
                <c:pt idx="267">
                  <c:v>19.657399999999999</c:v>
                </c:pt>
                <c:pt idx="268">
                  <c:v>19.655999999999999</c:v>
                </c:pt>
                <c:pt idx="269">
                  <c:v>19.654199999999999</c:v>
                </c:pt>
                <c:pt idx="270">
                  <c:v>19.652799999999999</c:v>
                </c:pt>
                <c:pt idx="271">
                  <c:v>19.652100000000001</c:v>
                </c:pt>
                <c:pt idx="272">
                  <c:v>19.650600000000001</c:v>
                </c:pt>
                <c:pt idx="273">
                  <c:v>19.649100000000001</c:v>
                </c:pt>
                <c:pt idx="274">
                  <c:v>19.649100000000001</c:v>
                </c:pt>
                <c:pt idx="275">
                  <c:v>19.647400000000001</c:v>
                </c:pt>
                <c:pt idx="276">
                  <c:v>19.645299999999999</c:v>
                </c:pt>
                <c:pt idx="277">
                  <c:v>19.643000000000001</c:v>
                </c:pt>
                <c:pt idx="278">
                  <c:v>19.642600000000002</c:v>
                </c:pt>
                <c:pt idx="279">
                  <c:v>19.640699999999999</c:v>
                </c:pt>
                <c:pt idx="280">
                  <c:v>19.6388</c:v>
                </c:pt>
                <c:pt idx="281">
                  <c:v>19.6388</c:v>
                </c:pt>
                <c:pt idx="282">
                  <c:v>19.636399999999998</c:v>
                </c:pt>
                <c:pt idx="283">
                  <c:v>19.633400000000002</c:v>
                </c:pt>
                <c:pt idx="284">
                  <c:v>19.633400000000002</c:v>
                </c:pt>
                <c:pt idx="285">
                  <c:v>19.631399999999999</c:v>
                </c:pt>
                <c:pt idx="286">
                  <c:v>19.628900000000002</c:v>
                </c:pt>
                <c:pt idx="287">
                  <c:v>19.628900000000002</c:v>
                </c:pt>
                <c:pt idx="288">
                  <c:v>19.625800000000002</c:v>
                </c:pt>
                <c:pt idx="289">
                  <c:v>19.623699999999999</c:v>
                </c:pt>
                <c:pt idx="290">
                  <c:v>19.621700000000001</c:v>
                </c:pt>
                <c:pt idx="291">
                  <c:v>19.621700000000001</c:v>
                </c:pt>
                <c:pt idx="292">
                  <c:v>19.619599999999998</c:v>
                </c:pt>
                <c:pt idx="293">
                  <c:v>19.616900000000001</c:v>
                </c:pt>
                <c:pt idx="294">
                  <c:v>19.616900000000001</c:v>
                </c:pt>
                <c:pt idx="295">
                  <c:v>19.6142</c:v>
                </c:pt>
                <c:pt idx="296">
                  <c:v>19.610900000000001</c:v>
                </c:pt>
                <c:pt idx="297">
                  <c:v>19.610900000000001</c:v>
                </c:pt>
                <c:pt idx="298">
                  <c:v>19.608699999999999</c:v>
                </c:pt>
                <c:pt idx="299">
                  <c:v>19.606300000000001</c:v>
                </c:pt>
                <c:pt idx="300">
                  <c:v>19.603999999999999</c:v>
                </c:pt>
                <c:pt idx="301">
                  <c:v>19.603999999999999</c:v>
                </c:pt>
                <c:pt idx="302">
                  <c:v>19.601199999999999</c:v>
                </c:pt>
                <c:pt idx="303">
                  <c:v>19.597999999999999</c:v>
                </c:pt>
                <c:pt idx="304">
                  <c:v>19.597999999999999</c:v>
                </c:pt>
                <c:pt idx="305">
                  <c:v>19.5959</c:v>
                </c:pt>
                <c:pt idx="306">
                  <c:v>19.593599999999999</c:v>
                </c:pt>
                <c:pt idx="307">
                  <c:v>19.5913</c:v>
                </c:pt>
                <c:pt idx="308">
                  <c:v>19.590800000000002</c:v>
                </c:pt>
                <c:pt idx="309">
                  <c:v>19.588999999999999</c:v>
                </c:pt>
                <c:pt idx="310">
                  <c:v>19.587299999999999</c:v>
                </c:pt>
                <c:pt idx="311">
                  <c:v>19.587299999999999</c:v>
                </c:pt>
                <c:pt idx="312">
                  <c:v>19.585100000000001</c:v>
                </c:pt>
                <c:pt idx="313">
                  <c:v>19.582999999999998</c:v>
                </c:pt>
                <c:pt idx="314">
                  <c:v>19.581399999999999</c:v>
                </c:pt>
                <c:pt idx="315">
                  <c:v>19.5806</c:v>
                </c:pt>
                <c:pt idx="316">
                  <c:v>19.5792</c:v>
                </c:pt>
                <c:pt idx="317">
                  <c:v>19.5792</c:v>
                </c:pt>
                <c:pt idx="318">
                  <c:v>19.5776</c:v>
                </c:pt>
                <c:pt idx="319">
                  <c:v>19.575800000000001</c:v>
                </c:pt>
                <c:pt idx="320">
                  <c:v>19.575800000000001</c:v>
                </c:pt>
                <c:pt idx="321">
                  <c:v>19.5746</c:v>
                </c:pt>
                <c:pt idx="322">
                  <c:v>19.5732</c:v>
                </c:pt>
                <c:pt idx="323">
                  <c:v>19.571899999999999</c:v>
                </c:pt>
                <c:pt idx="324">
                  <c:v>19.571300000000001</c:v>
                </c:pt>
                <c:pt idx="325">
                  <c:v>19.569900000000001</c:v>
                </c:pt>
                <c:pt idx="326">
                  <c:v>19.569900000000001</c:v>
                </c:pt>
                <c:pt idx="327">
                  <c:v>19.5685</c:v>
                </c:pt>
                <c:pt idx="328">
                  <c:v>19.566700000000001</c:v>
                </c:pt>
                <c:pt idx="329">
                  <c:v>19.564800000000002</c:v>
                </c:pt>
                <c:pt idx="330">
                  <c:v>19.564499999999999</c:v>
                </c:pt>
                <c:pt idx="331">
                  <c:v>19.563099999999999</c:v>
                </c:pt>
                <c:pt idx="332">
                  <c:v>19.561699999999998</c:v>
                </c:pt>
                <c:pt idx="333">
                  <c:v>19.561699999999998</c:v>
                </c:pt>
                <c:pt idx="334">
                  <c:v>19.560099999999998</c:v>
                </c:pt>
                <c:pt idx="335">
                  <c:v>19.558399999999999</c:v>
                </c:pt>
                <c:pt idx="336">
                  <c:v>19.558399999999999</c:v>
                </c:pt>
                <c:pt idx="337">
                  <c:v>19.557300000000001</c:v>
                </c:pt>
                <c:pt idx="338">
                  <c:v>19.5563</c:v>
                </c:pt>
                <c:pt idx="339">
                  <c:v>19.555099999999999</c:v>
                </c:pt>
                <c:pt idx="340">
                  <c:v>19.553999999999998</c:v>
                </c:pt>
                <c:pt idx="341">
                  <c:v>19.553999999999998</c:v>
                </c:pt>
                <c:pt idx="342">
                  <c:v>19.552600000000002</c:v>
                </c:pt>
                <c:pt idx="343">
                  <c:v>19.550999999999998</c:v>
                </c:pt>
                <c:pt idx="344">
                  <c:v>19.550999999999998</c:v>
                </c:pt>
                <c:pt idx="345">
                  <c:v>19.549900000000001</c:v>
                </c:pt>
                <c:pt idx="346">
                  <c:v>19.5488</c:v>
                </c:pt>
                <c:pt idx="347">
                  <c:v>19.547599999999999</c:v>
                </c:pt>
                <c:pt idx="348">
                  <c:v>19.547599999999999</c:v>
                </c:pt>
                <c:pt idx="349">
                  <c:v>19.546099999999999</c:v>
                </c:pt>
                <c:pt idx="350">
                  <c:v>19.5441</c:v>
                </c:pt>
                <c:pt idx="351">
                  <c:v>19.5441</c:v>
                </c:pt>
                <c:pt idx="352">
                  <c:v>19.5427</c:v>
                </c:pt>
                <c:pt idx="353">
                  <c:v>19.540900000000001</c:v>
                </c:pt>
                <c:pt idx="354">
                  <c:v>19.539300000000001</c:v>
                </c:pt>
                <c:pt idx="355">
                  <c:v>19.538499999999999</c:v>
                </c:pt>
                <c:pt idx="356">
                  <c:v>19.536799999999999</c:v>
                </c:pt>
                <c:pt idx="357">
                  <c:v>19.535</c:v>
                </c:pt>
                <c:pt idx="358">
                  <c:v>19.535</c:v>
                </c:pt>
                <c:pt idx="359">
                  <c:v>19.532699999999998</c:v>
                </c:pt>
                <c:pt idx="360">
                  <c:v>19.530200000000001</c:v>
                </c:pt>
                <c:pt idx="361">
                  <c:v>19.529599999999999</c:v>
                </c:pt>
                <c:pt idx="362">
                  <c:v>19.5276</c:v>
                </c:pt>
                <c:pt idx="363">
                  <c:v>19.525600000000001</c:v>
                </c:pt>
                <c:pt idx="364">
                  <c:v>19.523700000000002</c:v>
                </c:pt>
                <c:pt idx="365">
                  <c:v>19.523700000000002</c:v>
                </c:pt>
                <c:pt idx="366">
                  <c:v>19.5214</c:v>
                </c:pt>
                <c:pt idx="367">
                  <c:v>19.519200000000001</c:v>
                </c:pt>
                <c:pt idx="368">
                  <c:v>19.519200000000001</c:v>
                </c:pt>
                <c:pt idx="369">
                  <c:v>19.517900000000001</c:v>
                </c:pt>
                <c:pt idx="370">
                  <c:v>19.5169</c:v>
                </c:pt>
                <c:pt idx="371">
                  <c:v>19.515699999999999</c:v>
                </c:pt>
                <c:pt idx="372">
                  <c:v>19.515699999999999</c:v>
                </c:pt>
                <c:pt idx="373">
                  <c:v>19.514399999999998</c:v>
                </c:pt>
                <c:pt idx="374">
                  <c:v>19.513500000000001</c:v>
                </c:pt>
                <c:pt idx="375">
                  <c:v>19.513500000000001</c:v>
                </c:pt>
                <c:pt idx="376">
                  <c:v>19.512699999999999</c:v>
                </c:pt>
                <c:pt idx="377">
                  <c:v>19.511900000000001</c:v>
                </c:pt>
                <c:pt idx="378">
                  <c:v>19.510899999999999</c:v>
                </c:pt>
                <c:pt idx="379">
                  <c:v>19.510899999999999</c:v>
                </c:pt>
                <c:pt idx="380">
                  <c:v>19.509599999999999</c:v>
                </c:pt>
                <c:pt idx="381">
                  <c:v>19.508800000000001</c:v>
                </c:pt>
                <c:pt idx="382">
                  <c:v>19.508800000000001</c:v>
                </c:pt>
                <c:pt idx="383">
                  <c:v>19.507400000000001</c:v>
                </c:pt>
                <c:pt idx="384">
                  <c:v>19.505400000000002</c:v>
                </c:pt>
                <c:pt idx="385">
                  <c:v>19.505400000000002</c:v>
                </c:pt>
                <c:pt idx="386">
                  <c:v>19.503900000000002</c:v>
                </c:pt>
                <c:pt idx="387">
                  <c:v>19.502400000000002</c:v>
                </c:pt>
                <c:pt idx="388">
                  <c:v>19.500599999999999</c:v>
                </c:pt>
                <c:pt idx="389">
                  <c:v>19.499199999999998</c:v>
                </c:pt>
                <c:pt idx="390">
                  <c:v>19.4985</c:v>
                </c:pt>
                <c:pt idx="391">
                  <c:v>19.497299999999999</c:v>
                </c:pt>
                <c:pt idx="392">
                  <c:v>19.497299999999999</c:v>
                </c:pt>
                <c:pt idx="393">
                  <c:v>19.496099999999998</c:v>
                </c:pt>
                <c:pt idx="394">
                  <c:v>19.494700000000002</c:v>
                </c:pt>
                <c:pt idx="395">
                  <c:v>19.493500000000001</c:v>
                </c:pt>
                <c:pt idx="396">
                  <c:v>19.493300000000001</c:v>
                </c:pt>
                <c:pt idx="397">
                  <c:v>19.4925</c:v>
                </c:pt>
                <c:pt idx="398">
                  <c:v>19.491499999999998</c:v>
                </c:pt>
                <c:pt idx="399">
                  <c:v>19.491499999999998</c:v>
                </c:pt>
                <c:pt idx="400">
                  <c:v>19.490400000000001</c:v>
                </c:pt>
                <c:pt idx="401">
                  <c:v>19.4895</c:v>
                </c:pt>
                <c:pt idx="402">
                  <c:v>19.4895</c:v>
                </c:pt>
                <c:pt idx="403">
                  <c:v>19.488600000000002</c:v>
                </c:pt>
                <c:pt idx="404">
                  <c:v>19.487300000000001</c:v>
                </c:pt>
                <c:pt idx="405">
                  <c:v>19.4863</c:v>
                </c:pt>
                <c:pt idx="406">
                  <c:v>19.485800000000001</c:v>
                </c:pt>
                <c:pt idx="407">
                  <c:v>19.4848</c:v>
                </c:pt>
                <c:pt idx="408">
                  <c:v>19.4848</c:v>
                </c:pt>
                <c:pt idx="409">
                  <c:v>19.483599999999999</c:v>
                </c:pt>
                <c:pt idx="410">
                  <c:v>19.482199999999999</c:v>
                </c:pt>
                <c:pt idx="411">
                  <c:v>19.482199999999999</c:v>
                </c:pt>
                <c:pt idx="412">
                  <c:v>19.481200000000001</c:v>
                </c:pt>
                <c:pt idx="413">
                  <c:v>19.4801</c:v>
                </c:pt>
                <c:pt idx="414">
                  <c:v>19.4788</c:v>
                </c:pt>
                <c:pt idx="415">
                  <c:v>19.4788</c:v>
                </c:pt>
                <c:pt idx="416">
                  <c:v>19.477</c:v>
                </c:pt>
                <c:pt idx="417">
                  <c:v>19.4757</c:v>
                </c:pt>
                <c:pt idx="418">
                  <c:v>19.4757</c:v>
                </c:pt>
                <c:pt idx="419">
                  <c:v>19.474399999999999</c:v>
                </c:pt>
                <c:pt idx="420">
                  <c:v>19.4727</c:v>
                </c:pt>
                <c:pt idx="421">
                  <c:v>19.4709</c:v>
                </c:pt>
                <c:pt idx="422">
                  <c:v>19.4709</c:v>
                </c:pt>
                <c:pt idx="423">
                  <c:v>19.468499999999999</c:v>
                </c:pt>
                <c:pt idx="424">
                  <c:v>19.466899999999999</c:v>
                </c:pt>
                <c:pt idx="425">
                  <c:v>19.466899999999999</c:v>
                </c:pt>
                <c:pt idx="426">
                  <c:v>19.465199999999999</c:v>
                </c:pt>
                <c:pt idx="427">
                  <c:v>19.463100000000001</c:v>
                </c:pt>
                <c:pt idx="428">
                  <c:v>19.463100000000001</c:v>
                </c:pt>
                <c:pt idx="429">
                  <c:v>19.460899999999999</c:v>
                </c:pt>
                <c:pt idx="430">
                  <c:v>19.458400000000001</c:v>
                </c:pt>
                <c:pt idx="431">
                  <c:v>19.458400000000001</c:v>
                </c:pt>
                <c:pt idx="432">
                  <c:v>19.456800000000001</c:v>
                </c:pt>
                <c:pt idx="433">
                  <c:v>19.455300000000001</c:v>
                </c:pt>
                <c:pt idx="434">
                  <c:v>19.453399999999998</c:v>
                </c:pt>
                <c:pt idx="435">
                  <c:v>19.453399999999998</c:v>
                </c:pt>
                <c:pt idx="436">
                  <c:v>19.451799999999999</c:v>
                </c:pt>
                <c:pt idx="437">
                  <c:v>19.450099999999999</c:v>
                </c:pt>
                <c:pt idx="438">
                  <c:v>19.4498</c:v>
                </c:pt>
                <c:pt idx="439">
                  <c:v>19.448399999999999</c:v>
                </c:pt>
                <c:pt idx="440">
                  <c:v>19.446999999999999</c:v>
                </c:pt>
                <c:pt idx="441">
                  <c:v>19.446999999999999</c:v>
                </c:pt>
                <c:pt idx="442">
                  <c:v>19.4453</c:v>
                </c:pt>
                <c:pt idx="443">
                  <c:v>19.4438</c:v>
                </c:pt>
                <c:pt idx="444">
                  <c:v>19.4438</c:v>
                </c:pt>
                <c:pt idx="445">
                  <c:v>19.442499999999999</c:v>
                </c:pt>
                <c:pt idx="446">
                  <c:v>19.441199999999998</c:v>
                </c:pt>
                <c:pt idx="447">
                  <c:v>19.440200000000001</c:v>
                </c:pt>
                <c:pt idx="448">
                  <c:v>19.439599999999999</c:v>
                </c:pt>
                <c:pt idx="449">
                  <c:v>19.438500000000001</c:v>
                </c:pt>
                <c:pt idx="450">
                  <c:v>19.4374</c:v>
                </c:pt>
                <c:pt idx="451">
                  <c:v>19.4374</c:v>
                </c:pt>
                <c:pt idx="452">
                  <c:v>19.4361</c:v>
                </c:pt>
                <c:pt idx="453">
                  <c:v>19.434799999999999</c:v>
                </c:pt>
                <c:pt idx="454">
                  <c:v>19.434799999999999</c:v>
                </c:pt>
                <c:pt idx="455">
                  <c:v>19.433499999999999</c:v>
                </c:pt>
                <c:pt idx="456">
                  <c:v>19.432700000000001</c:v>
                </c:pt>
                <c:pt idx="457">
                  <c:v>19.432700000000001</c:v>
                </c:pt>
                <c:pt idx="458">
                  <c:v>19.4315</c:v>
                </c:pt>
                <c:pt idx="459">
                  <c:v>19.43</c:v>
                </c:pt>
                <c:pt idx="460">
                  <c:v>19.4297</c:v>
                </c:pt>
                <c:pt idx="461">
                  <c:v>19.4283</c:v>
                </c:pt>
                <c:pt idx="462">
                  <c:v>19.4268</c:v>
                </c:pt>
                <c:pt idx="463">
                  <c:v>19.4268</c:v>
                </c:pt>
                <c:pt idx="464">
                  <c:v>19.424800000000001</c:v>
                </c:pt>
                <c:pt idx="465">
                  <c:v>19.4222</c:v>
                </c:pt>
                <c:pt idx="466">
                  <c:v>19.4222</c:v>
                </c:pt>
                <c:pt idx="467">
                  <c:v>19.420400000000001</c:v>
                </c:pt>
                <c:pt idx="468">
                  <c:v>19.418500000000002</c:v>
                </c:pt>
                <c:pt idx="469">
                  <c:v>19.416</c:v>
                </c:pt>
                <c:pt idx="470">
                  <c:v>19.413900000000002</c:v>
                </c:pt>
                <c:pt idx="471">
                  <c:v>19.412800000000001</c:v>
                </c:pt>
                <c:pt idx="472">
                  <c:v>19.410499999999999</c:v>
                </c:pt>
                <c:pt idx="473">
                  <c:v>19.410499999999999</c:v>
                </c:pt>
                <c:pt idx="474">
                  <c:v>19.408100000000001</c:v>
                </c:pt>
                <c:pt idx="475">
                  <c:v>19.405200000000001</c:v>
                </c:pt>
                <c:pt idx="476">
                  <c:v>19.4023</c:v>
                </c:pt>
                <c:pt idx="477">
                  <c:v>19.401700000000002</c:v>
                </c:pt>
                <c:pt idx="478">
                  <c:v>19.3994</c:v>
                </c:pt>
                <c:pt idx="479">
                  <c:v>19.397099999999998</c:v>
                </c:pt>
                <c:pt idx="480">
                  <c:v>19.397099999999998</c:v>
                </c:pt>
                <c:pt idx="481">
                  <c:v>19.394300000000001</c:v>
                </c:pt>
                <c:pt idx="482">
                  <c:v>19.390899999999998</c:v>
                </c:pt>
                <c:pt idx="483">
                  <c:v>19.390899999999998</c:v>
                </c:pt>
                <c:pt idx="484">
                  <c:v>19.3887</c:v>
                </c:pt>
                <c:pt idx="485">
                  <c:v>19.386600000000001</c:v>
                </c:pt>
                <c:pt idx="486">
                  <c:v>19.3841</c:v>
                </c:pt>
                <c:pt idx="487">
                  <c:v>19.3841</c:v>
                </c:pt>
                <c:pt idx="488">
                  <c:v>19.3812</c:v>
                </c:pt>
                <c:pt idx="489">
                  <c:v>19.379200000000001</c:v>
                </c:pt>
                <c:pt idx="490">
                  <c:v>19.379200000000001</c:v>
                </c:pt>
                <c:pt idx="491">
                  <c:v>19.377199999999998</c:v>
                </c:pt>
                <c:pt idx="492">
                  <c:v>19.374500000000001</c:v>
                </c:pt>
                <c:pt idx="493">
                  <c:v>19.371600000000001</c:v>
                </c:pt>
                <c:pt idx="494">
                  <c:v>19.370999999999999</c:v>
                </c:pt>
                <c:pt idx="495">
                  <c:v>19.368600000000001</c:v>
                </c:pt>
                <c:pt idx="496">
                  <c:v>19.365400000000001</c:v>
                </c:pt>
                <c:pt idx="497">
                  <c:v>19.365400000000001</c:v>
                </c:pt>
                <c:pt idx="498">
                  <c:v>19.361699999999999</c:v>
                </c:pt>
                <c:pt idx="499">
                  <c:v>19.359200000000001</c:v>
                </c:pt>
                <c:pt idx="500">
                  <c:v>19.359200000000001</c:v>
                </c:pt>
                <c:pt idx="501">
                  <c:v>19.3567</c:v>
                </c:pt>
                <c:pt idx="502">
                  <c:v>19.3536</c:v>
                </c:pt>
                <c:pt idx="503">
                  <c:v>19.3536</c:v>
                </c:pt>
                <c:pt idx="504">
                  <c:v>19.349900000000002</c:v>
                </c:pt>
                <c:pt idx="505">
                  <c:v>19.347200000000001</c:v>
                </c:pt>
                <c:pt idx="506">
                  <c:v>19.347200000000001</c:v>
                </c:pt>
                <c:pt idx="507">
                  <c:v>19.343699999999998</c:v>
                </c:pt>
                <c:pt idx="508">
                  <c:v>19.339099999999998</c:v>
                </c:pt>
                <c:pt idx="509">
                  <c:v>19.339099999999998</c:v>
                </c:pt>
                <c:pt idx="510">
                  <c:v>19.335999999999999</c:v>
                </c:pt>
                <c:pt idx="511">
                  <c:v>19.332999999999998</c:v>
                </c:pt>
                <c:pt idx="512">
                  <c:v>19.329899999999999</c:v>
                </c:pt>
                <c:pt idx="513">
                  <c:v>19.329899999999999</c:v>
                </c:pt>
                <c:pt idx="514">
                  <c:v>19.325900000000001</c:v>
                </c:pt>
                <c:pt idx="515">
                  <c:v>19.321200000000001</c:v>
                </c:pt>
                <c:pt idx="516">
                  <c:v>19.321200000000001</c:v>
                </c:pt>
                <c:pt idx="517">
                  <c:v>19.318200000000001</c:v>
                </c:pt>
                <c:pt idx="518">
                  <c:v>19.3154</c:v>
                </c:pt>
                <c:pt idx="519">
                  <c:v>19.312000000000001</c:v>
                </c:pt>
                <c:pt idx="520">
                  <c:v>19.312000000000001</c:v>
                </c:pt>
                <c:pt idx="521">
                  <c:v>19.308800000000002</c:v>
                </c:pt>
                <c:pt idx="522">
                  <c:v>19.305199999999999</c:v>
                </c:pt>
                <c:pt idx="523">
                  <c:v>19.305199999999999</c:v>
                </c:pt>
                <c:pt idx="524">
                  <c:v>19.302900000000001</c:v>
                </c:pt>
                <c:pt idx="525">
                  <c:v>19.300799999999999</c:v>
                </c:pt>
                <c:pt idx="526">
                  <c:v>19.300799999999999</c:v>
                </c:pt>
                <c:pt idx="527">
                  <c:v>19.298300000000001</c:v>
                </c:pt>
                <c:pt idx="528">
                  <c:v>19.2957</c:v>
                </c:pt>
                <c:pt idx="529">
                  <c:v>19.2941</c:v>
                </c:pt>
                <c:pt idx="530">
                  <c:v>19.2941</c:v>
                </c:pt>
                <c:pt idx="531">
                  <c:v>19.2927</c:v>
                </c:pt>
                <c:pt idx="532">
                  <c:v>19.2912</c:v>
                </c:pt>
                <c:pt idx="533">
                  <c:v>19.2912</c:v>
                </c:pt>
                <c:pt idx="534">
                  <c:v>19.2895</c:v>
                </c:pt>
                <c:pt idx="535">
                  <c:v>19.2882</c:v>
                </c:pt>
                <c:pt idx="536">
                  <c:v>19.2882</c:v>
                </c:pt>
                <c:pt idx="537">
                  <c:v>19.286899999999999</c:v>
                </c:pt>
                <c:pt idx="538">
                  <c:v>19.2851</c:v>
                </c:pt>
                <c:pt idx="539">
                  <c:v>19.283200000000001</c:v>
                </c:pt>
                <c:pt idx="540">
                  <c:v>19.283200000000001</c:v>
                </c:pt>
                <c:pt idx="541">
                  <c:v>19.281300000000002</c:v>
                </c:pt>
                <c:pt idx="542">
                  <c:v>19.279399999999999</c:v>
                </c:pt>
                <c:pt idx="543">
                  <c:v>19.279</c:v>
                </c:pt>
                <c:pt idx="544">
                  <c:v>19.2774</c:v>
                </c:pt>
                <c:pt idx="545">
                  <c:v>19.276</c:v>
                </c:pt>
                <c:pt idx="546">
                  <c:v>19.276</c:v>
                </c:pt>
                <c:pt idx="547">
                  <c:v>19.2742</c:v>
                </c:pt>
                <c:pt idx="548">
                  <c:v>19.272200000000002</c:v>
                </c:pt>
                <c:pt idx="549">
                  <c:v>19.272200000000002</c:v>
                </c:pt>
                <c:pt idx="550">
                  <c:v>19.270900000000001</c:v>
                </c:pt>
                <c:pt idx="551">
                  <c:v>19.269500000000001</c:v>
                </c:pt>
                <c:pt idx="552">
                  <c:v>19.2681</c:v>
                </c:pt>
                <c:pt idx="553">
                  <c:v>19.2681</c:v>
                </c:pt>
                <c:pt idx="554">
                  <c:v>19.266300000000001</c:v>
                </c:pt>
                <c:pt idx="555">
                  <c:v>19.263999999999999</c:v>
                </c:pt>
                <c:pt idx="556">
                  <c:v>19.263999999999999</c:v>
                </c:pt>
                <c:pt idx="557">
                  <c:v>19.2624</c:v>
                </c:pt>
                <c:pt idx="558">
                  <c:v>19.260300000000001</c:v>
                </c:pt>
                <c:pt idx="559">
                  <c:v>19.258199999999999</c:v>
                </c:pt>
                <c:pt idx="560">
                  <c:v>19.2578</c:v>
                </c:pt>
                <c:pt idx="561">
                  <c:v>19.2561</c:v>
                </c:pt>
                <c:pt idx="562">
                  <c:v>19.254300000000001</c:v>
                </c:pt>
                <c:pt idx="563">
                  <c:v>19.254300000000001</c:v>
                </c:pt>
                <c:pt idx="564">
                  <c:v>19.252500000000001</c:v>
                </c:pt>
                <c:pt idx="565">
                  <c:v>19.2501</c:v>
                </c:pt>
                <c:pt idx="566">
                  <c:v>19.247599999999998</c:v>
                </c:pt>
                <c:pt idx="567">
                  <c:v>19.2471</c:v>
                </c:pt>
                <c:pt idx="568">
                  <c:v>19.245000000000001</c:v>
                </c:pt>
                <c:pt idx="569">
                  <c:v>19.2424</c:v>
                </c:pt>
                <c:pt idx="570">
                  <c:v>19.2424</c:v>
                </c:pt>
                <c:pt idx="571">
                  <c:v>19.239100000000001</c:v>
                </c:pt>
                <c:pt idx="572">
                  <c:v>19.236699999999999</c:v>
                </c:pt>
                <c:pt idx="573">
                  <c:v>19.236699999999999</c:v>
                </c:pt>
                <c:pt idx="574">
                  <c:v>19.234200000000001</c:v>
                </c:pt>
                <c:pt idx="575">
                  <c:v>19.231000000000002</c:v>
                </c:pt>
                <c:pt idx="576">
                  <c:v>19.231000000000002</c:v>
                </c:pt>
                <c:pt idx="577">
                  <c:v>19.2271</c:v>
                </c:pt>
                <c:pt idx="578">
                  <c:v>19.224499999999999</c:v>
                </c:pt>
                <c:pt idx="579">
                  <c:v>19.224499999999999</c:v>
                </c:pt>
                <c:pt idx="580">
                  <c:v>19.221900000000002</c:v>
                </c:pt>
                <c:pt idx="581">
                  <c:v>19.218900000000001</c:v>
                </c:pt>
                <c:pt idx="582">
                  <c:v>19.216000000000001</c:v>
                </c:pt>
                <c:pt idx="583">
                  <c:v>19.216000000000001</c:v>
                </c:pt>
                <c:pt idx="584">
                  <c:v>19.212599999999998</c:v>
                </c:pt>
                <c:pt idx="585">
                  <c:v>19.210799999999999</c:v>
                </c:pt>
                <c:pt idx="586">
                  <c:v>19.210799999999999</c:v>
                </c:pt>
                <c:pt idx="587">
                  <c:v>19.207899999999999</c:v>
                </c:pt>
                <c:pt idx="588">
                  <c:v>19.204899999999999</c:v>
                </c:pt>
                <c:pt idx="589">
                  <c:v>19.201799999999999</c:v>
                </c:pt>
                <c:pt idx="590">
                  <c:v>19.2012</c:v>
                </c:pt>
                <c:pt idx="591">
                  <c:v>19.198799999999999</c:v>
                </c:pt>
                <c:pt idx="592">
                  <c:v>19.1966</c:v>
                </c:pt>
                <c:pt idx="593">
                  <c:v>19.1966</c:v>
                </c:pt>
                <c:pt idx="594">
                  <c:v>19.193999999999999</c:v>
                </c:pt>
                <c:pt idx="595">
                  <c:v>19.190999999999999</c:v>
                </c:pt>
                <c:pt idx="596">
                  <c:v>19.190999999999999</c:v>
                </c:pt>
                <c:pt idx="597">
                  <c:v>19.189</c:v>
                </c:pt>
                <c:pt idx="598">
                  <c:v>19.187000000000001</c:v>
                </c:pt>
                <c:pt idx="599">
                  <c:v>19.1845</c:v>
                </c:pt>
                <c:pt idx="600">
                  <c:v>19.1845</c:v>
                </c:pt>
                <c:pt idx="601">
                  <c:v>19.1815</c:v>
                </c:pt>
                <c:pt idx="602">
                  <c:v>19.179600000000001</c:v>
                </c:pt>
                <c:pt idx="603">
                  <c:v>19.179600000000001</c:v>
                </c:pt>
                <c:pt idx="604">
                  <c:v>19.177700000000002</c:v>
                </c:pt>
                <c:pt idx="605">
                  <c:v>19.1753</c:v>
                </c:pt>
                <c:pt idx="606">
                  <c:v>19.173400000000001</c:v>
                </c:pt>
                <c:pt idx="607">
                  <c:v>19.172499999999999</c:v>
                </c:pt>
                <c:pt idx="608">
                  <c:v>19.1707</c:v>
                </c:pt>
                <c:pt idx="609">
                  <c:v>19.168800000000001</c:v>
                </c:pt>
                <c:pt idx="610">
                  <c:v>19.168800000000001</c:v>
                </c:pt>
                <c:pt idx="611">
                  <c:v>19.166399999999999</c:v>
                </c:pt>
                <c:pt idx="612">
                  <c:v>19.163900000000002</c:v>
                </c:pt>
                <c:pt idx="613">
                  <c:v>19.163900000000002</c:v>
                </c:pt>
                <c:pt idx="614">
                  <c:v>19.160799999999998</c:v>
                </c:pt>
                <c:pt idx="615">
                  <c:v>19.158799999999999</c:v>
                </c:pt>
                <c:pt idx="616">
                  <c:v>19.158799999999999</c:v>
                </c:pt>
                <c:pt idx="617">
                  <c:v>19.156300000000002</c:v>
                </c:pt>
                <c:pt idx="618">
                  <c:v>19.153700000000001</c:v>
                </c:pt>
                <c:pt idx="619">
                  <c:v>19.153199999999998</c:v>
                </c:pt>
                <c:pt idx="620">
                  <c:v>19.1511</c:v>
                </c:pt>
                <c:pt idx="621">
                  <c:v>19.149100000000001</c:v>
                </c:pt>
                <c:pt idx="622">
                  <c:v>19.147099999999998</c:v>
                </c:pt>
                <c:pt idx="623">
                  <c:v>19.147099999999998</c:v>
                </c:pt>
                <c:pt idx="624">
                  <c:v>19.1448</c:v>
                </c:pt>
                <c:pt idx="625">
                  <c:v>19.1419</c:v>
                </c:pt>
                <c:pt idx="626">
                  <c:v>19.1419</c:v>
                </c:pt>
                <c:pt idx="627">
                  <c:v>19.14</c:v>
                </c:pt>
                <c:pt idx="628">
                  <c:v>19.138100000000001</c:v>
                </c:pt>
                <c:pt idx="629">
                  <c:v>19.1357</c:v>
                </c:pt>
                <c:pt idx="630">
                  <c:v>19.1357</c:v>
                </c:pt>
                <c:pt idx="631">
                  <c:v>19.133199999999999</c:v>
                </c:pt>
                <c:pt idx="632">
                  <c:v>19.130700000000001</c:v>
                </c:pt>
                <c:pt idx="633">
                  <c:v>19.130199999999999</c:v>
                </c:pt>
                <c:pt idx="634">
                  <c:v>19.1281</c:v>
                </c:pt>
                <c:pt idx="635">
                  <c:v>19.125800000000002</c:v>
                </c:pt>
                <c:pt idx="636">
                  <c:v>19.125800000000002</c:v>
                </c:pt>
                <c:pt idx="637">
                  <c:v>19.123000000000001</c:v>
                </c:pt>
                <c:pt idx="638">
                  <c:v>19.119599999999998</c:v>
                </c:pt>
                <c:pt idx="639">
                  <c:v>19.119599999999998</c:v>
                </c:pt>
                <c:pt idx="640">
                  <c:v>19.1174</c:v>
                </c:pt>
                <c:pt idx="641">
                  <c:v>19.115300000000001</c:v>
                </c:pt>
                <c:pt idx="642">
                  <c:v>19.1128</c:v>
                </c:pt>
                <c:pt idx="643">
                  <c:v>19.1128</c:v>
                </c:pt>
                <c:pt idx="644">
                  <c:v>19.1099</c:v>
                </c:pt>
                <c:pt idx="645">
                  <c:v>19.107900000000001</c:v>
                </c:pt>
                <c:pt idx="646">
                  <c:v>19.107900000000001</c:v>
                </c:pt>
                <c:pt idx="647">
                  <c:v>19.105799999999999</c:v>
                </c:pt>
                <c:pt idx="648">
                  <c:v>19.1037</c:v>
                </c:pt>
                <c:pt idx="649">
                  <c:v>19.101099999999999</c:v>
                </c:pt>
                <c:pt idx="650">
                  <c:v>19.101099999999999</c:v>
                </c:pt>
                <c:pt idx="651">
                  <c:v>19.097999999999999</c:v>
                </c:pt>
                <c:pt idx="652">
                  <c:v>19.0961</c:v>
                </c:pt>
                <c:pt idx="653">
                  <c:v>19.0961</c:v>
                </c:pt>
                <c:pt idx="654">
                  <c:v>19.0944</c:v>
                </c:pt>
                <c:pt idx="655">
                  <c:v>19.092400000000001</c:v>
                </c:pt>
                <c:pt idx="656">
                  <c:v>19.090599999999998</c:v>
                </c:pt>
                <c:pt idx="657">
                  <c:v>19.090199999999999</c:v>
                </c:pt>
                <c:pt idx="658">
                  <c:v>19.088799999999999</c:v>
                </c:pt>
                <c:pt idx="659">
                  <c:v>19.087299999999999</c:v>
                </c:pt>
                <c:pt idx="660">
                  <c:v>19.087299999999999</c:v>
                </c:pt>
                <c:pt idx="661">
                  <c:v>19.085799999999999</c:v>
                </c:pt>
                <c:pt idx="662">
                  <c:v>19.0839</c:v>
                </c:pt>
                <c:pt idx="663">
                  <c:v>19.082000000000001</c:v>
                </c:pt>
                <c:pt idx="664">
                  <c:v>19.082000000000001</c:v>
                </c:pt>
                <c:pt idx="665">
                  <c:v>19.075500000000002</c:v>
                </c:pt>
                <c:pt idx="666">
                  <c:v>19.056999999999999</c:v>
                </c:pt>
                <c:pt idx="667">
                  <c:v>19.056999999999999</c:v>
                </c:pt>
                <c:pt idx="668">
                  <c:v>19.039400000000001</c:v>
                </c:pt>
                <c:pt idx="669">
                  <c:v>19.023399999999999</c:v>
                </c:pt>
                <c:pt idx="670">
                  <c:v>19.006399999999999</c:v>
                </c:pt>
                <c:pt idx="671">
                  <c:v>19.006399999999999</c:v>
                </c:pt>
                <c:pt idx="672">
                  <c:v>18.991</c:v>
                </c:pt>
                <c:pt idx="673">
                  <c:v>18.984000000000002</c:v>
                </c:pt>
                <c:pt idx="674">
                  <c:v>18.984000000000002</c:v>
                </c:pt>
                <c:pt idx="675">
                  <c:v>18.973500000000001</c:v>
                </c:pt>
                <c:pt idx="676">
                  <c:v>18.961400000000001</c:v>
                </c:pt>
                <c:pt idx="677">
                  <c:v>18.961400000000001</c:v>
                </c:pt>
                <c:pt idx="678">
                  <c:v>18.955400000000001</c:v>
                </c:pt>
                <c:pt idx="679">
                  <c:v>18.953700000000001</c:v>
                </c:pt>
                <c:pt idx="680">
                  <c:v>18.951499999999999</c:v>
                </c:pt>
                <c:pt idx="681">
                  <c:v>18.951499999999999</c:v>
                </c:pt>
                <c:pt idx="682">
                  <c:v>18.949300000000001</c:v>
                </c:pt>
                <c:pt idx="683">
                  <c:v>18.951899999999998</c:v>
                </c:pt>
                <c:pt idx="684">
                  <c:v>18.951499999999999</c:v>
                </c:pt>
                <c:pt idx="685">
                  <c:v>18.954599999999999</c:v>
                </c:pt>
                <c:pt idx="686">
                  <c:v>18.9541</c:v>
                </c:pt>
                <c:pt idx="687">
                  <c:v>18.9541</c:v>
                </c:pt>
                <c:pt idx="688">
                  <c:v>18.961099999999998</c:v>
                </c:pt>
                <c:pt idx="689">
                  <c:v>18.967199999999998</c:v>
                </c:pt>
                <c:pt idx="690">
                  <c:v>18.967199999999998</c:v>
                </c:pt>
                <c:pt idx="691">
                  <c:v>18.981100000000001</c:v>
                </c:pt>
                <c:pt idx="692">
                  <c:v>19.000599999999999</c:v>
                </c:pt>
                <c:pt idx="693">
                  <c:v>19.031700000000001</c:v>
                </c:pt>
                <c:pt idx="694">
                  <c:v>19.031700000000001</c:v>
                </c:pt>
                <c:pt idx="695">
                  <c:v>19.040299999999998</c:v>
                </c:pt>
                <c:pt idx="696">
                  <c:v>19.049900000000001</c:v>
                </c:pt>
                <c:pt idx="697">
                  <c:v>19.052700000000002</c:v>
                </c:pt>
                <c:pt idx="698">
                  <c:v>19.0594</c:v>
                </c:pt>
                <c:pt idx="699">
                  <c:v>19.064800000000002</c:v>
                </c:pt>
                <c:pt idx="700">
                  <c:v>19.067699999999999</c:v>
                </c:pt>
                <c:pt idx="701">
                  <c:v>19.067699999999999</c:v>
                </c:pt>
                <c:pt idx="702">
                  <c:v>19.071899999999999</c:v>
                </c:pt>
                <c:pt idx="703">
                  <c:v>19.072700000000001</c:v>
                </c:pt>
                <c:pt idx="704">
                  <c:v>19.072700000000001</c:v>
                </c:pt>
                <c:pt idx="705">
                  <c:v>19.0702</c:v>
                </c:pt>
                <c:pt idx="706">
                  <c:v>19.071400000000001</c:v>
                </c:pt>
                <c:pt idx="707">
                  <c:v>19.071400000000001</c:v>
                </c:pt>
                <c:pt idx="708">
                  <c:v>19.0731</c:v>
                </c:pt>
                <c:pt idx="709">
                  <c:v>19.072199999999999</c:v>
                </c:pt>
                <c:pt idx="710">
                  <c:v>19.0716</c:v>
                </c:pt>
                <c:pt idx="711">
                  <c:v>19.0716</c:v>
                </c:pt>
                <c:pt idx="712">
                  <c:v>19.0731</c:v>
                </c:pt>
                <c:pt idx="713">
                  <c:v>19.080100000000002</c:v>
                </c:pt>
                <c:pt idx="714">
                  <c:v>19.080100000000002</c:v>
                </c:pt>
                <c:pt idx="715">
                  <c:v>19.085100000000001</c:v>
                </c:pt>
                <c:pt idx="716">
                  <c:v>19.0928</c:v>
                </c:pt>
                <c:pt idx="717">
                  <c:v>19.0961</c:v>
                </c:pt>
                <c:pt idx="718">
                  <c:v>19.0961</c:v>
                </c:pt>
                <c:pt idx="719">
                  <c:v>19.0977</c:v>
                </c:pt>
                <c:pt idx="720">
                  <c:v>19.107500000000002</c:v>
                </c:pt>
                <c:pt idx="721">
                  <c:v>19.111000000000001</c:v>
                </c:pt>
                <c:pt idx="722">
                  <c:v>19.125499999999999</c:v>
                </c:pt>
                <c:pt idx="723">
                  <c:v>19.144400000000001</c:v>
                </c:pt>
                <c:pt idx="724">
                  <c:v>19.144400000000001</c:v>
                </c:pt>
                <c:pt idx="725">
                  <c:v>19.157</c:v>
                </c:pt>
                <c:pt idx="726">
                  <c:v>19.142600000000002</c:v>
                </c:pt>
                <c:pt idx="727">
                  <c:v>19.142600000000002</c:v>
                </c:pt>
                <c:pt idx="728">
                  <c:v>19.128299999999999</c:v>
                </c:pt>
                <c:pt idx="729">
                  <c:v>19.102399999999999</c:v>
                </c:pt>
                <c:pt idx="730">
                  <c:v>19.071899999999999</c:v>
                </c:pt>
                <c:pt idx="731">
                  <c:v>19.065899999999999</c:v>
                </c:pt>
                <c:pt idx="732">
                  <c:v>19.042200000000001</c:v>
                </c:pt>
                <c:pt idx="733">
                  <c:v>19.0124</c:v>
                </c:pt>
                <c:pt idx="734">
                  <c:v>19.0124</c:v>
                </c:pt>
                <c:pt idx="735">
                  <c:v>18.976700000000001</c:v>
                </c:pt>
                <c:pt idx="736">
                  <c:v>18.976700000000001</c:v>
                </c:pt>
                <c:pt idx="737">
                  <c:v>18.9529</c:v>
                </c:pt>
                <c:pt idx="738">
                  <c:v>18.923100000000002</c:v>
                </c:pt>
                <c:pt idx="739">
                  <c:v>18.895</c:v>
                </c:pt>
                <c:pt idx="740">
                  <c:v>18.895</c:v>
                </c:pt>
                <c:pt idx="741">
                  <c:v>18.868099999999998</c:v>
                </c:pt>
                <c:pt idx="742">
                  <c:v>18.868099999999998</c:v>
                </c:pt>
                <c:pt idx="743">
                  <c:v>18.870100000000001</c:v>
                </c:pt>
                <c:pt idx="744">
                  <c:v>18.898700000000002</c:v>
                </c:pt>
                <c:pt idx="745">
                  <c:v>18.9451</c:v>
                </c:pt>
                <c:pt idx="746">
                  <c:v>18.9451</c:v>
                </c:pt>
                <c:pt idx="747">
                  <c:v>18.989899999999999</c:v>
                </c:pt>
                <c:pt idx="748">
                  <c:v>19.0411</c:v>
                </c:pt>
                <c:pt idx="749">
                  <c:v>19.0411</c:v>
                </c:pt>
                <c:pt idx="750">
                  <c:v>19.075399999999998</c:v>
                </c:pt>
                <c:pt idx="751">
                  <c:v>19.114699999999999</c:v>
                </c:pt>
                <c:pt idx="752">
                  <c:v>19.1554</c:v>
                </c:pt>
                <c:pt idx="753">
                  <c:v>19.1554</c:v>
                </c:pt>
                <c:pt idx="754">
                  <c:v>19.184899999999999</c:v>
                </c:pt>
                <c:pt idx="755">
                  <c:v>19.197600000000001</c:v>
                </c:pt>
                <c:pt idx="756">
                  <c:v>19.197600000000001</c:v>
                </c:pt>
                <c:pt idx="757">
                  <c:v>19.204799999999999</c:v>
                </c:pt>
                <c:pt idx="758">
                  <c:v>19.202999999999999</c:v>
                </c:pt>
                <c:pt idx="759">
                  <c:v>19.2029</c:v>
                </c:pt>
                <c:pt idx="760">
                  <c:v>19.2014</c:v>
                </c:pt>
                <c:pt idx="761">
                  <c:v>19.192499999999999</c:v>
                </c:pt>
                <c:pt idx="762">
                  <c:v>19.192499999999999</c:v>
                </c:pt>
                <c:pt idx="763">
                  <c:v>19.184799999999999</c:v>
                </c:pt>
                <c:pt idx="764">
                  <c:v>19.183599999999998</c:v>
                </c:pt>
                <c:pt idx="765">
                  <c:v>19.184200000000001</c:v>
                </c:pt>
                <c:pt idx="766">
                  <c:v>19.185199999999998</c:v>
                </c:pt>
                <c:pt idx="767">
                  <c:v>19.1877</c:v>
                </c:pt>
                <c:pt idx="768">
                  <c:v>19.1877</c:v>
                </c:pt>
                <c:pt idx="769">
                  <c:v>19.189800000000002</c:v>
                </c:pt>
                <c:pt idx="770">
                  <c:v>19.188700000000001</c:v>
                </c:pt>
                <c:pt idx="771">
                  <c:v>19.188700000000001</c:v>
                </c:pt>
                <c:pt idx="772">
                  <c:v>19.188099999999999</c:v>
                </c:pt>
                <c:pt idx="773">
                  <c:v>19.1891</c:v>
                </c:pt>
                <c:pt idx="774">
                  <c:v>19.188500000000001</c:v>
                </c:pt>
                <c:pt idx="775">
                  <c:v>19.188500000000001</c:v>
                </c:pt>
                <c:pt idx="776">
                  <c:v>19.188199999999998</c:v>
                </c:pt>
                <c:pt idx="777">
                  <c:v>19.184899999999999</c:v>
                </c:pt>
                <c:pt idx="778">
                  <c:v>19.184899999999999</c:v>
                </c:pt>
                <c:pt idx="779">
                  <c:v>19.185500000000001</c:v>
                </c:pt>
                <c:pt idx="780">
                  <c:v>19.186699999999998</c:v>
                </c:pt>
                <c:pt idx="781">
                  <c:v>19.187899999999999</c:v>
                </c:pt>
                <c:pt idx="782">
                  <c:v>19.1889</c:v>
                </c:pt>
                <c:pt idx="783">
                  <c:v>19.189599999999999</c:v>
                </c:pt>
                <c:pt idx="784">
                  <c:v>19.187899999999999</c:v>
                </c:pt>
                <c:pt idx="785">
                  <c:v>19.187899999999999</c:v>
                </c:pt>
                <c:pt idx="786">
                  <c:v>19.188300000000002</c:v>
                </c:pt>
                <c:pt idx="787">
                  <c:v>19.190899999999999</c:v>
                </c:pt>
                <c:pt idx="788">
                  <c:v>19.190899999999999</c:v>
                </c:pt>
                <c:pt idx="789">
                  <c:v>19.192599999999999</c:v>
                </c:pt>
                <c:pt idx="790">
                  <c:v>19.195599999999999</c:v>
                </c:pt>
                <c:pt idx="791">
                  <c:v>19.195799999999998</c:v>
                </c:pt>
                <c:pt idx="792">
                  <c:v>19.195799999999998</c:v>
                </c:pt>
                <c:pt idx="793">
                  <c:v>19.198499999999999</c:v>
                </c:pt>
                <c:pt idx="794">
                  <c:v>19.200099999999999</c:v>
                </c:pt>
                <c:pt idx="795">
                  <c:v>19.200099999999999</c:v>
                </c:pt>
                <c:pt idx="796">
                  <c:v>19.1999</c:v>
                </c:pt>
                <c:pt idx="797">
                  <c:v>19.197500000000002</c:v>
                </c:pt>
                <c:pt idx="798">
                  <c:v>19.197500000000002</c:v>
                </c:pt>
                <c:pt idx="799">
                  <c:v>19.198399999999999</c:v>
                </c:pt>
                <c:pt idx="800">
                  <c:v>19.194500000000001</c:v>
                </c:pt>
                <c:pt idx="801">
                  <c:v>19.194500000000001</c:v>
                </c:pt>
                <c:pt idx="802">
                  <c:v>19.193300000000001</c:v>
                </c:pt>
                <c:pt idx="803">
                  <c:v>19.188300000000002</c:v>
                </c:pt>
                <c:pt idx="804">
                  <c:v>19.186299999999999</c:v>
                </c:pt>
                <c:pt idx="805">
                  <c:v>19.185400000000001</c:v>
                </c:pt>
                <c:pt idx="806">
                  <c:v>19.185400000000001</c:v>
                </c:pt>
                <c:pt idx="807">
                  <c:v>19.1784</c:v>
                </c:pt>
                <c:pt idx="808">
                  <c:v>19.175599999999999</c:v>
                </c:pt>
                <c:pt idx="809">
                  <c:v>19.175599999999999</c:v>
                </c:pt>
                <c:pt idx="810">
                  <c:v>19.172899999999998</c:v>
                </c:pt>
                <c:pt idx="811">
                  <c:v>19.170999999999999</c:v>
                </c:pt>
                <c:pt idx="812">
                  <c:v>19.170999999999999</c:v>
                </c:pt>
                <c:pt idx="813">
                  <c:v>19.170400000000001</c:v>
                </c:pt>
                <c:pt idx="814">
                  <c:v>19.175000000000001</c:v>
                </c:pt>
                <c:pt idx="815">
                  <c:v>19.175000000000001</c:v>
                </c:pt>
                <c:pt idx="816">
                  <c:v>19.177399999999999</c:v>
                </c:pt>
                <c:pt idx="817">
                  <c:v>19.1767</c:v>
                </c:pt>
                <c:pt idx="818">
                  <c:v>19.1767</c:v>
                </c:pt>
                <c:pt idx="819">
                  <c:v>19.1707</c:v>
                </c:pt>
                <c:pt idx="820">
                  <c:v>19.1645</c:v>
                </c:pt>
                <c:pt idx="821">
                  <c:v>19.156199999999998</c:v>
                </c:pt>
                <c:pt idx="822">
                  <c:v>19.1555</c:v>
                </c:pt>
                <c:pt idx="823">
                  <c:v>19.1508</c:v>
                </c:pt>
                <c:pt idx="824">
                  <c:v>19.145900000000001</c:v>
                </c:pt>
                <c:pt idx="825">
                  <c:v>19.1433</c:v>
                </c:pt>
                <c:pt idx="826">
                  <c:v>19.1433</c:v>
                </c:pt>
                <c:pt idx="827">
                  <c:v>19.137799999999999</c:v>
                </c:pt>
                <c:pt idx="828">
                  <c:v>19.137499999999999</c:v>
                </c:pt>
                <c:pt idx="829">
                  <c:v>19.137599999999999</c:v>
                </c:pt>
                <c:pt idx="830">
                  <c:v>19.136199999999999</c:v>
                </c:pt>
                <c:pt idx="831">
                  <c:v>19.136700000000001</c:v>
                </c:pt>
                <c:pt idx="832">
                  <c:v>19.138100000000001</c:v>
                </c:pt>
                <c:pt idx="833">
                  <c:v>19.138100000000001</c:v>
                </c:pt>
                <c:pt idx="834">
                  <c:v>19.142800000000001</c:v>
                </c:pt>
                <c:pt idx="835">
                  <c:v>19.148700000000002</c:v>
                </c:pt>
                <c:pt idx="836">
                  <c:v>19.150500000000001</c:v>
                </c:pt>
                <c:pt idx="837">
                  <c:v>19.152100000000001</c:v>
                </c:pt>
                <c:pt idx="838">
                  <c:v>19.152899999999999</c:v>
                </c:pt>
                <c:pt idx="839">
                  <c:v>19.152899999999999</c:v>
                </c:pt>
                <c:pt idx="840">
                  <c:v>19.151499999999999</c:v>
                </c:pt>
                <c:pt idx="841">
                  <c:v>19.151800000000001</c:v>
                </c:pt>
                <c:pt idx="842">
                  <c:v>19.150700000000001</c:v>
                </c:pt>
                <c:pt idx="843">
                  <c:v>19.1511</c:v>
                </c:pt>
                <c:pt idx="844">
                  <c:v>19.1539</c:v>
                </c:pt>
                <c:pt idx="845">
                  <c:v>19.155100000000001</c:v>
                </c:pt>
                <c:pt idx="846">
                  <c:v>19.155100000000001</c:v>
                </c:pt>
                <c:pt idx="847">
                  <c:v>19.159099999999999</c:v>
                </c:pt>
                <c:pt idx="848">
                  <c:v>19.161799999999999</c:v>
                </c:pt>
                <c:pt idx="849">
                  <c:v>19.161799999999999</c:v>
                </c:pt>
                <c:pt idx="850">
                  <c:v>19.1584</c:v>
                </c:pt>
                <c:pt idx="851">
                  <c:v>19.1553</c:v>
                </c:pt>
                <c:pt idx="852">
                  <c:v>19.154399999999999</c:v>
                </c:pt>
                <c:pt idx="853">
                  <c:v>19.154399999999999</c:v>
                </c:pt>
                <c:pt idx="854">
                  <c:v>19.152200000000001</c:v>
                </c:pt>
                <c:pt idx="855">
                  <c:v>19.1523</c:v>
                </c:pt>
                <c:pt idx="856">
                  <c:v>19.1523</c:v>
                </c:pt>
                <c:pt idx="857">
                  <c:v>19.154699999999998</c:v>
                </c:pt>
                <c:pt idx="858">
                  <c:v>19.155899999999999</c:v>
                </c:pt>
                <c:pt idx="859">
                  <c:v>19.157900000000001</c:v>
                </c:pt>
                <c:pt idx="860">
                  <c:v>19.157900000000001</c:v>
                </c:pt>
                <c:pt idx="861">
                  <c:v>19.158899999999999</c:v>
                </c:pt>
                <c:pt idx="862">
                  <c:v>19.159800000000001</c:v>
                </c:pt>
                <c:pt idx="863">
                  <c:v>19.159800000000001</c:v>
                </c:pt>
                <c:pt idx="864">
                  <c:v>19.162099999999999</c:v>
                </c:pt>
                <c:pt idx="865">
                  <c:v>19.166399999999999</c:v>
                </c:pt>
                <c:pt idx="866">
                  <c:v>19.170100000000001</c:v>
                </c:pt>
                <c:pt idx="867">
                  <c:v>19.170100000000001</c:v>
                </c:pt>
                <c:pt idx="868">
                  <c:v>19.176300000000001</c:v>
                </c:pt>
                <c:pt idx="869">
                  <c:v>19.178000000000001</c:v>
                </c:pt>
                <c:pt idx="870">
                  <c:v>19.178000000000001</c:v>
                </c:pt>
                <c:pt idx="871">
                  <c:v>19.179200000000002</c:v>
                </c:pt>
                <c:pt idx="872">
                  <c:v>19.1798</c:v>
                </c:pt>
                <c:pt idx="873">
                  <c:v>19.1798</c:v>
                </c:pt>
                <c:pt idx="874">
                  <c:v>19.183</c:v>
                </c:pt>
                <c:pt idx="875">
                  <c:v>19.183599999999998</c:v>
                </c:pt>
                <c:pt idx="876">
                  <c:v>19.183599999999998</c:v>
                </c:pt>
                <c:pt idx="877">
                  <c:v>19.185400000000001</c:v>
                </c:pt>
                <c:pt idx="878">
                  <c:v>19.1875</c:v>
                </c:pt>
                <c:pt idx="879">
                  <c:v>19.187999999999999</c:v>
                </c:pt>
                <c:pt idx="880">
                  <c:v>19.187999999999999</c:v>
                </c:pt>
                <c:pt idx="881">
                  <c:v>19.189599999999999</c:v>
                </c:pt>
                <c:pt idx="882">
                  <c:v>19.192399999999999</c:v>
                </c:pt>
                <c:pt idx="883">
                  <c:v>19.192399999999999</c:v>
                </c:pt>
                <c:pt idx="884">
                  <c:v>19.195699999999999</c:v>
                </c:pt>
                <c:pt idx="885">
                  <c:v>19.1973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57B-47FA-994A-6F9564E8A566}"/>
            </c:ext>
          </c:extLst>
        </c:ser>
        <c:ser>
          <c:idx val="1"/>
          <c:order val="1"/>
          <c:tx>
            <c:v>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Overall 3'!$F$13:$F$2414</c:f>
              <c:numCache>
                <c:formatCode>0.00</c:formatCode>
                <c:ptCount val="2402"/>
                <c:pt idx="0">
                  <c:v>4.1134699999999998E-5</c:v>
                </c:pt>
                <c:pt idx="1">
                  <c:v>4.1134699999999998E-5</c:v>
                </c:pt>
                <c:pt idx="2">
                  <c:v>3.97915E-5</c:v>
                </c:pt>
                <c:pt idx="3">
                  <c:v>3.57617E-5</c:v>
                </c:pt>
                <c:pt idx="4" formatCode="General">
                  <c:v>1.5991399999999999E-4</c:v>
                </c:pt>
                <c:pt idx="5" formatCode="General">
                  <c:v>1.5991399999999999E-4</c:v>
                </c:pt>
                <c:pt idx="6" formatCode="General">
                  <c:v>5.5307000000000002E-4</c:v>
                </c:pt>
                <c:pt idx="7" formatCode="General">
                  <c:v>1.5209500000000001E-3</c:v>
                </c:pt>
                <c:pt idx="8" formatCode="General">
                  <c:v>3.0337799999999998E-3</c:v>
                </c:pt>
                <c:pt idx="9" formatCode="General">
                  <c:v>3.3996199999999999E-3</c:v>
                </c:pt>
                <c:pt idx="10" formatCode="General">
                  <c:v>5.1178400000000002E-3</c:v>
                </c:pt>
                <c:pt idx="11" formatCode="General">
                  <c:v>7.2856600000000002E-3</c:v>
                </c:pt>
                <c:pt idx="12" formatCode="General">
                  <c:v>7.2856600000000002E-3</c:v>
                </c:pt>
                <c:pt idx="13" formatCode="General">
                  <c:v>1.0515200000000001E-2</c:v>
                </c:pt>
                <c:pt idx="14" formatCode="General">
                  <c:v>1.5011399999999999E-2</c:v>
                </c:pt>
                <c:pt idx="15" formatCode="General">
                  <c:v>1.5011399999999999E-2</c:v>
                </c:pt>
                <c:pt idx="16" formatCode="General">
                  <c:v>1.8455200000000001E-2</c:v>
                </c:pt>
                <c:pt idx="17" formatCode="General">
                  <c:v>2.2266600000000001E-2</c:v>
                </c:pt>
                <c:pt idx="18" formatCode="General">
                  <c:v>2.77015E-2</c:v>
                </c:pt>
                <c:pt idx="19" formatCode="General">
                  <c:v>2.77015E-2</c:v>
                </c:pt>
                <c:pt idx="20" formatCode="General">
                  <c:v>3.5020099999999998E-2</c:v>
                </c:pt>
                <c:pt idx="21" formatCode="General">
                  <c:v>4.0352699999999998E-2</c:v>
                </c:pt>
                <c:pt idx="22" formatCode="General">
                  <c:v>4.0352699999999998E-2</c:v>
                </c:pt>
                <c:pt idx="23" formatCode="General">
                  <c:v>4.6061199999999997E-2</c:v>
                </c:pt>
                <c:pt idx="24" formatCode="General">
                  <c:v>5.3597199999999998E-2</c:v>
                </c:pt>
                <c:pt idx="25" formatCode="General">
                  <c:v>6.1512799999999999E-2</c:v>
                </c:pt>
                <c:pt idx="26" formatCode="General">
                  <c:v>6.3132999999999995E-2</c:v>
                </c:pt>
                <c:pt idx="27" formatCode="General">
                  <c:v>6.9761699999999996E-2</c:v>
                </c:pt>
                <c:pt idx="28" formatCode="General">
                  <c:v>7.6654299999999995E-2</c:v>
                </c:pt>
                <c:pt idx="29" formatCode="General">
                  <c:v>7.6654299999999995E-2</c:v>
                </c:pt>
                <c:pt idx="30" formatCode="General">
                  <c:v>8.5484699999999997E-2</c:v>
                </c:pt>
                <c:pt idx="31" formatCode="General">
                  <c:v>9.6426700000000004E-2</c:v>
                </c:pt>
                <c:pt idx="32" formatCode="General">
                  <c:v>9.6426700000000004E-2</c:v>
                </c:pt>
                <c:pt idx="33" formatCode="General">
                  <c:v>0.10392899999999999</c:v>
                </c:pt>
                <c:pt idx="34" formatCode="General">
                  <c:v>0.11347</c:v>
                </c:pt>
                <c:pt idx="35" formatCode="General">
                  <c:v>0.121161</c:v>
                </c:pt>
                <c:pt idx="36" formatCode="General">
                  <c:v>0.125023</c:v>
                </c:pt>
                <c:pt idx="37" formatCode="General">
                  <c:v>0.13276199999999999</c:v>
                </c:pt>
                <c:pt idx="38" formatCode="General">
                  <c:v>0.140566</c:v>
                </c:pt>
                <c:pt idx="39" formatCode="General">
                  <c:v>0.140566</c:v>
                </c:pt>
                <c:pt idx="40" formatCode="General">
                  <c:v>0.14847199999999999</c:v>
                </c:pt>
                <c:pt idx="41" formatCode="General">
                  <c:v>0.158441</c:v>
                </c:pt>
                <c:pt idx="42" formatCode="General">
                  <c:v>0.16644400000000001</c:v>
                </c:pt>
                <c:pt idx="43" formatCode="General">
                  <c:v>0.170458</c:v>
                </c:pt>
                <c:pt idx="44" formatCode="General">
                  <c:v>0.17848600000000001</c:v>
                </c:pt>
                <c:pt idx="45" formatCode="General">
                  <c:v>0.18654000000000001</c:v>
                </c:pt>
                <c:pt idx="46" formatCode="General">
                  <c:v>0.18654000000000001</c:v>
                </c:pt>
                <c:pt idx="47" formatCode="General">
                  <c:v>0.19472400000000001</c:v>
                </c:pt>
                <c:pt idx="48" formatCode="General">
                  <c:v>0.205183</c:v>
                </c:pt>
                <c:pt idx="49" formatCode="General">
                  <c:v>0.21584900000000001</c:v>
                </c:pt>
                <c:pt idx="50" formatCode="General">
                  <c:v>0.21800800000000001</c:v>
                </c:pt>
                <c:pt idx="51" formatCode="General">
                  <c:v>0.22669</c:v>
                </c:pt>
                <c:pt idx="52" formatCode="General">
                  <c:v>0.23538400000000001</c:v>
                </c:pt>
                <c:pt idx="53" formatCode="General">
                  <c:v>0.23538400000000001</c:v>
                </c:pt>
                <c:pt idx="54" formatCode="General">
                  <c:v>0.246222</c:v>
                </c:pt>
                <c:pt idx="55" formatCode="General">
                  <c:v>0.25930700000000001</c:v>
                </c:pt>
                <c:pt idx="56" formatCode="General">
                  <c:v>0.25930700000000001</c:v>
                </c:pt>
                <c:pt idx="57" formatCode="General">
                  <c:v>0.26806999999999997</c:v>
                </c:pt>
                <c:pt idx="58" formatCode="General">
                  <c:v>0.276833</c:v>
                </c:pt>
                <c:pt idx="59" formatCode="General">
                  <c:v>0.28770899999999999</c:v>
                </c:pt>
                <c:pt idx="60" formatCode="General">
                  <c:v>0.28770899999999999</c:v>
                </c:pt>
                <c:pt idx="61" formatCode="General">
                  <c:v>0.30071999999999999</c:v>
                </c:pt>
                <c:pt idx="62" formatCode="General">
                  <c:v>0.30935699999999999</c:v>
                </c:pt>
                <c:pt idx="63" formatCode="General">
                  <c:v>0.30935699999999999</c:v>
                </c:pt>
                <c:pt idx="64" formatCode="General">
                  <c:v>0.31797599999999998</c:v>
                </c:pt>
                <c:pt idx="65" formatCode="General">
                  <c:v>0.328766</c:v>
                </c:pt>
                <c:pt idx="66" formatCode="General">
                  <c:v>0.33741700000000002</c:v>
                </c:pt>
                <c:pt idx="67" formatCode="General">
                  <c:v>0.34174199999999999</c:v>
                </c:pt>
                <c:pt idx="68" formatCode="General">
                  <c:v>0.350385</c:v>
                </c:pt>
                <c:pt idx="69" formatCode="General">
                  <c:v>0.35898999999999998</c:v>
                </c:pt>
                <c:pt idx="70" formatCode="General">
                  <c:v>0.35898999999999998</c:v>
                </c:pt>
                <c:pt idx="71" formatCode="General">
                  <c:v>0.36753999999999998</c:v>
                </c:pt>
                <c:pt idx="72" formatCode="General">
                  <c:v>0.378112</c:v>
                </c:pt>
                <c:pt idx="73" formatCode="General">
                  <c:v>0.38860299999999998</c:v>
                </c:pt>
                <c:pt idx="74" formatCode="General">
                  <c:v>0.39069700000000002</c:v>
                </c:pt>
                <c:pt idx="75" formatCode="General">
                  <c:v>0.39903300000000003</c:v>
                </c:pt>
                <c:pt idx="76" formatCode="General">
                  <c:v>0.40729300000000002</c:v>
                </c:pt>
                <c:pt idx="77" formatCode="General">
                  <c:v>0.40729300000000002</c:v>
                </c:pt>
                <c:pt idx="78" formatCode="General">
                  <c:v>0.41753699999999999</c:v>
                </c:pt>
                <c:pt idx="79" formatCode="General">
                  <c:v>0.429649</c:v>
                </c:pt>
                <c:pt idx="80" formatCode="General">
                  <c:v>0.429649</c:v>
                </c:pt>
                <c:pt idx="81" formatCode="General">
                  <c:v>0.43765700000000002</c:v>
                </c:pt>
                <c:pt idx="82" formatCode="General">
                  <c:v>0.44753700000000002</c:v>
                </c:pt>
                <c:pt idx="83" formatCode="General">
                  <c:v>0.44753700000000002</c:v>
                </c:pt>
                <c:pt idx="84" formatCode="General">
                  <c:v>0.45927600000000002</c:v>
                </c:pt>
                <c:pt idx="85" formatCode="General">
                  <c:v>0.46698000000000001</c:v>
                </c:pt>
                <c:pt idx="86" formatCode="General">
                  <c:v>0.474553</c:v>
                </c:pt>
                <c:pt idx="87" formatCode="General">
                  <c:v>0.474553</c:v>
                </c:pt>
                <c:pt idx="88" formatCode="General">
                  <c:v>0.482039</c:v>
                </c:pt>
                <c:pt idx="89" formatCode="General">
                  <c:v>0.49129499999999998</c:v>
                </c:pt>
                <c:pt idx="90" formatCode="General">
                  <c:v>0.49855699999999997</c:v>
                </c:pt>
                <c:pt idx="91" formatCode="General">
                  <c:v>0.50212800000000002</c:v>
                </c:pt>
                <c:pt idx="92" formatCode="General">
                  <c:v>0.50919199999999998</c:v>
                </c:pt>
                <c:pt idx="93" formatCode="General">
                  <c:v>0.516123</c:v>
                </c:pt>
                <c:pt idx="94" formatCode="General">
                  <c:v>0.516123</c:v>
                </c:pt>
                <c:pt idx="95" formatCode="General">
                  <c:v>0.52285999999999999</c:v>
                </c:pt>
                <c:pt idx="96" formatCode="General">
                  <c:v>0.53109200000000001</c:v>
                </c:pt>
                <c:pt idx="97" formatCode="General">
                  <c:v>0.53917800000000005</c:v>
                </c:pt>
                <c:pt idx="98" formatCode="General">
                  <c:v>0.54079999999999995</c:v>
                </c:pt>
                <c:pt idx="99" formatCode="General">
                  <c:v>0.547319</c:v>
                </c:pt>
                <c:pt idx="100" formatCode="General">
                  <c:v>0.55390799999999996</c:v>
                </c:pt>
                <c:pt idx="101" formatCode="General">
                  <c:v>0.55390799999999996</c:v>
                </c:pt>
                <c:pt idx="102" formatCode="General">
                  <c:v>0.56218999999999997</c:v>
                </c:pt>
                <c:pt idx="103" formatCode="General">
                  <c:v>0.57210000000000005</c:v>
                </c:pt>
                <c:pt idx="104" formatCode="General">
                  <c:v>0.57210000000000005</c:v>
                </c:pt>
                <c:pt idx="105" formatCode="General">
                  <c:v>0.57867000000000002</c:v>
                </c:pt>
                <c:pt idx="106" formatCode="General">
                  <c:v>0.58521299999999998</c:v>
                </c:pt>
                <c:pt idx="107" formatCode="General">
                  <c:v>0.59175900000000003</c:v>
                </c:pt>
                <c:pt idx="108" formatCode="General">
                  <c:v>0.59175900000000003</c:v>
                </c:pt>
                <c:pt idx="109" formatCode="General">
                  <c:v>0.59998700000000005</c:v>
                </c:pt>
                <c:pt idx="110" formatCode="General">
                  <c:v>0.60982899999999995</c:v>
                </c:pt>
                <c:pt idx="111" formatCode="General">
                  <c:v>0.60982899999999995</c:v>
                </c:pt>
                <c:pt idx="112" formatCode="General">
                  <c:v>0.61468500000000004</c:v>
                </c:pt>
                <c:pt idx="113" formatCode="General">
                  <c:v>0.622641</c:v>
                </c:pt>
                <c:pt idx="114" formatCode="General">
                  <c:v>0.63045700000000005</c:v>
                </c:pt>
                <c:pt idx="115" formatCode="General">
                  <c:v>0.63200299999999998</c:v>
                </c:pt>
                <c:pt idx="116" formatCode="General">
                  <c:v>0.63811499999999999</c:v>
                </c:pt>
                <c:pt idx="117" formatCode="General">
                  <c:v>0.64413100000000001</c:v>
                </c:pt>
                <c:pt idx="118" formatCode="General">
                  <c:v>0.65147600000000006</c:v>
                </c:pt>
                <c:pt idx="119" formatCode="General">
                  <c:v>0.65147600000000006</c:v>
                </c:pt>
                <c:pt idx="120" formatCode="General">
                  <c:v>0.66004300000000005</c:v>
                </c:pt>
                <c:pt idx="121" formatCode="General">
                  <c:v>0.66562299999999996</c:v>
                </c:pt>
                <c:pt idx="122" formatCode="General">
                  <c:v>0.66562299999999996</c:v>
                </c:pt>
                <c:pt idx="123" formatCode="General">
                  <c:v>0.671072</c:v>
                </c:pt>
                <c:pt idx="124" formatCode="General">
                  <c:v>0.67637499999999995</c:v>
                </c:pt>
                <c:pt idx="125" formatCode="General">
                  <c:v>0.68282100000000001</c:v>
                </c:pt>
                <c:pt idx="126" formatCode="General">
                  <c:v>0.68282100000000001</c:v>
                </c:pt>
                <c:pt idx="127" formatCode="General">
                  <c:v>0.690473</c:v>
                </c:pt>
                <c:pt idx="128" formatCode="General">
                  <c:v>0.69552099999999994</c:v>
                </c:pt>
                <c:pt idx="129" formatCode="General">
                  <c:v>0.69552099999999994</c:v>
                </c:pt>
                <c:pt idx="130" formatCode="General">
                  <c:v>0.70048100000000002</c:v>
                </c:pt>
                <c:pt idx="131" formatCode="General">
                  <c:v>0.70651200000000003</c:v>
                </c:pt>
                <c:pt idx="132" formatCode="General">
                  <c:v>0.71123199999999998</c:v>
                </c:pt>
                <c:pt idx="133" formatCode="General">
                  <c:v>0.71357199999999998</c:v>
                </c:pt>
                <c:pt idx="134" formatCode="General">
                  <c:v>0.71708400000000005</c:v>
                </c:pt>
                <c:pt idx="135" formatCode="General">
                  <c:v>0.72289499999999995</c:v>
                </c:pt>
                <c:pt idx="136" formatCode="General">
                  <c:v>0.72289499999999995</c:v>
                </c:pt>
                <c:pt idx="137" formatCode="General">
                  <c:v>0.72979700000000003</c:v>
                </c:pt>
                <c:pt idx="138" formatCode="General">
                  <c:v>0.73431900000000006</c:v>
                </c:pt>
                <c:pt idx="139" formatCode="General">
                  <c:v>0.73431900000000006</c:v>
                </c:pt>
                <c:pt idx="140" formatCode="General">
                  <c:v>0.738734</c:v>
                </c:pt>
                <c:pt idx="141" formatCode="General">
                  <c:v>0.744085</c:v>
                </c:pt>
                <c:pt idx="142" formatCode="General">
                  <c:v>0.74918200000000001</c:v>
                </c:pt>
                <c:pt idx="143" formatCode="General">
                  <c:v>0.75017400000000001</c:v>
                </c:pt>
                <c:pt idx="144" formatCode="General">
                  <c:v>0.75404199999999999</c:v>
                </c:pt>
                <c:pt idx="145" formatCode="General">
                  <c:v>0.75774399999999997</c:v>
                </c:pt>
                <c:pt idx="146" formatCode="General">
                  <c:v>0.75774399999999997</c:v>
                </c:pt>
                <c:pt idx="147" formatCode="General">
                  <c:v>0.76129899999999995</c:v>
                </c:pt>
                <c:pt idx="148" formatCode="General">
                  <c:v>0.76555399999999996</c:v>
                </c:pt>
                <c:pt idx="149" formatCode="General">
                  <c:v>0.76958199999999999</c:v>
                </c:pt>
                <c:pt idx="150" formatCode="General">
                  <c:v>0.77037299999999997</c:v>
                </c:pt>
                <c:pt idx="151" formatCode="General">
                  <c:v>0.77348399999999995</c:v>
                </c:pt>
                <c:pt idx="152" formatCode="General">
                  <c:v>0.776509</c:v>
                </c:pt>
                <c:pt idx="153" formatCode="General">
                  <c:v>0.776509</c:v>
                </c:pt>
                <c:pt idx="154" formatCode="General">
                  <c:v>0.78010900000000005</c:v>
                </c:pt>
                <c:pt idx="155" formatCode="General">
                  <c:v>0.78413600000000006</c:v>
                </c:pt>
                <c:pt idx="156" formatCode="General">
                  <c:v>0.78413600000000006</c:v>
                </c:pt>
                <c:pt idx="157" formatCode="General">
                  <c:v>0.78672900000000001</c:v>
                </c:pt>
                <c:pt idx="158" formatCode="General">
                  <c:v>0.78929400000000005</c:v>
                </c:pt>
                <c:pt idx="159" formatCode="General">
                  <c:v>0.79234700000000002</c:v>
                </c:pt>
                <c:pt idx="160" formatCode="General">
                  <c:v>0.79234700000000002</c:v>
                </c:pt>
                <c:pt idx="161" formatCode="General">
                  <c:v>0.79574699999999998</c:v>
                </c:pt>
                <c:pt idx="162" formatCode="General">
                  <c:v>0.79791699999999999</c:v>
                </c:pt>
                <c:pt idx="163" formatCode="General">
                  <c:v>0.79791699999999999</c:v>
                </c:pt>
                <c:pt idx="164" formatCode="General">
                  <c:v>0.800041</c:v>
                </c:pt>
                <c:pt idx="165" formatCode="General">
                  <c:v>0.80273700000000003</c:v>
                </c:pt>
                <c:pt idx="166" formatCode="General">
                  <c:v>0.80553799999999998</c:v>
                </c:pt>
                <c:pt idx="167" formatCode="General">
                  <c:v>0.80611100000000002</c:v>
                </c:pt>
                <c:pt idx="168" formatCode="General">
                  <c:v>0.80839000000000005</c:v>
                </c:pt>
                <c:pt idx="169" formatCode="General">
                  <c:v>0.81124099999999999</c:v>
                </c:pt>
                <c:pt idx="170" formatCode="General">
                  <c:v>0.81124099999999999</c:v>
                </c:pt>
                <c:pt idx="171" formatCode="General">
                  <c:v>0.81463600000000003</c:v>
                </c:pt>
                <c:pt idx="172" formatCode="General">
                  <c:v>0.81628900000000004</c:v>
                </c:pt>
                <c:pt idx="173" formatCode="General">
                  <c:v>0.81628900000000004</c:v>
                </c:pt>
                <c:pt idx="174" formatCode="General">
                  <c:v>0.81901900000000005</c:v>
                </c:pt>
                <c:pt idx="175" formatCode="General">
                  <c:v>0.82223000000000002</c:v>
                </c:pt>
                <c:pt idx="176" formatCode="General">
                  <c:v>0.82223000000000002</c:v>
                </c:pt>
                <c:pt idx="177" formatCode="General">
                  <c:v>0.82381000000000004</c:v>
                </c:pt>
                <c:pt idx="178" formatCode="General">
                  <c:v>0.82638999999999996</c:v>
                </c:pt>
                <c:pt idx="179" formatCode="General">
                  <c:v>0.828874</c:v>
                </c:pt>
                <c:pt idx="180" formatCode="General">
                  <c:v>0.82935400000000004</c:v>
                </c:pt>
                <c:pt idx="181" formatCode="General">
                  <c:v>0.83119399999999999</c:v>
                </c:pt>
                <c:pt idx="182" formatCode="General">
                  <c:v>0.83285399999999998</c:v>
                </c:pt>
                <c:pt idx="183" formatCode="General">
                  <c:v>0.83285399999999998</c:v>
                </c:pt>
                <c:pt idx="184" formatCode="General">
                  <c:v>0.83457099999999995</c:v>
                </c:pt>
                <c:pt idx="185" formatCode="General">
                  <c:v>0.83617900000000001</c:v>
                </c:pt>
                <c:pt idx="186" formatCode="General">
                  <c:v>0.83617900000000001</c:v>
                </c:pt>
                <c:pt idx="187" formatCode="General">
                  <c:v>0.83699599999999996</c:v>
                </c:pt>
                <c:pt idx="188" formatCode="General">
                  <c:v>0.83766300000000005</c:v>
                </c:pt>
                <c:pt idx="189" formatCode="General">
                  <c:v>0.83826999999999996</c:v>
                </c:pt>
                <c:pt idx="190" formatCode="General">
                  <c:v>0.83826999999999996</c:v>
                </c:pt>
                <c:pt idx="191" formatCode="General">
                  <c:v>0.83895600000000004</c:v>
                </c:pt>
                <c:pt idx="192" formatCode="General">
                  <c:v>0.83970800000000001</c:v>
                </c:pt>
                <c:pt idx="193" formatCode="General">
                  <c:v>0.840256</c:v>
                </c:pt>
                <c:pt idx="194" formatCode="General">
                  <c:v>0.840256</c:v>
                </c:pt>
                <c:pt idx="195" formatCode="General">
                  <c:v>0.84084499999999995</c:v>
                </c:pt>
                <c:pt idx="196" formatCode="General">
                  <c:v>0.84166600000000003</c:v>
                </c:pt>
                <c:pt idx="197" formatCode="General">
                  <c:v>0.84166600000000003</c:v>
                </c:pt>
                <c:pt idx="198" formatCode="General">
                  <c:v>0.84268399999999999</c:v>
                </c:pt>
                <c:pt idx="199" formatCode="General">
                  <c:v>0.84342399999999995</c:v>
                </c:pt>
                <c:pt idx="200" formatCode="General">
                  <c:v>0.84342399999999995</c:v>
                </c:pt>
                <c:pt idx="201" formatCode="General">
                  <c:v>0.84426900000000005</c:v>
                </c:pt>
                <c:pt idx="202" formatCode="General">
                  <c:v>0.84545400000000004</c:v>
                </c:pt>
                <c:pt idx="203" formatCode="General">
                  <c:v>0.84680699999999998</c:v>
                </c:pt>
                <c:pt idx="204" formatCode="General">
                  <c:v>0.84709299999999998</c:v>
                </c:pt>
                <c:pt idx="205" formatCode="General">
                  <c:v>0.84828999999999999</c:v>
                </c:pt>
                <c:pt idx="206" formatCode="General">
                  <c:v>0.84953000000000001</c:v>
                </c:pt>
                <c:pt idx="207" formatCode="General">
                  <c:v>0.84953000000000001</c:v>
                </c:pt>
                <c:pt idx="208" formatCode="General">
                  <c:v>0.85107900000000003</c:v>
                </c:pt>
                <c:pt idx="209" formatCode="General">
                  <c:v>0.85260800000000003</c:v>
                </c:pt>
                <c:pt idx="210" formatCode="General">
                  <c:v>0.85385500000000003</c:v>
                </c:pt>
                <c:pt idx="211" formatCode="General">
                  <c:v>0.85448900000000005</c:v>
                </c:pt>
                <c:pt idx="212" formatCode="General">
                  <c:v>0.85544100000000001</c:v>
                </c:pt>
                <c:pt idx="213" formatCode="General">
                  <c:v>0.85706700000000002</c:v>
                </c:pt>
                <c:pt idx="214" formatCode="General">
                  <c:v>0.85706700000000002</c:v>
                </c:pt>
                <c:pt idx="215" formatCode="General">
                  <c:v>0.85914699999999999</c:v>
                </c:pt>
                <c:pt idx="216" formatCode="General">
                  <c:v>0.86066799999999999</c:v>
                </c:pt>
                <c:pt idx="217" formatCode="General">
                  <c:v>0.86066799999999999</c:v>
                </c:pt>
                <c:pt idx="218" formatCode="General">
                  <c:v>0.86277899999999996</c:v>
                </c:pt>
                <c:pt idx="219" formatCode="General">
                  <c:v>0.86506099999999997</c:v>
                </c:pt>
                <c:pt idx="220" formatCode="General">
                  <c:v>0.86555000000000004</c:v>
                </c:pt>
                <c:pt idx="221" formatCode="General">
                  <c:v>0.86762600000000001</c:v>
                </c:pt>
                <c:pt idx="222" formatCode="General">
                  <c:v>0.87042399999999998</c:v>
                </c:pt>
                <c:pt idx="223" formatCode="General">
                  <c:v>0.87042399999999998</c:v>
                </c:pt>
                <c:pt idx="224" formatCode="General">
                  <c:v>0.87341100000000005</c:v>
                </c:pt>
                <c:pt idx="225" formatCode="General">
                  <c:v>0.87661100000000003</c:v>
                </c:pt>
                <c:pt idx="226" formatCode="General">
                  <c:v>0.87727999999999995</c:v>
                </c:pt>
                <c:pt idx="227" formatCode="General">
                  <c:v>0.88001799999999997</c:v>
                </c:pt>
                <c:pt idx="228" formatCode="General">
                  <c:v>0.88282700000000003</c:v>
                </c:pt>
                <c:pt idx="229" formatCode="General">
                  <c:v>0.88637900000000003</c:v>
                </c:pt>
                <c:pt idx="230" formatCode="General">
                  <c:v>0.88637900000000003</c:v>
                </c:pt>
                <c:pt idx="231" formatCode="General">
                  <c:v>0.89069600000000004</c:v>
                </c:pt>
                <c:pt idx="232" formatCode="General">
                  <c:v>0.89069600000000004</c:v>
                </c:pt>
                <c:pt idx="233" formatCode="General">
                  <c:v>0.89363700000000001</c:v>
                </c:pt>
                <c:pt idx="234" formatCode="General">
                  <c:v>0.89664699999999997</c:v>
                </c:pt>
                <c:pt idx="235" formatCode="General">
                  <c:v>0.90049999999999997</c:v>
                </c:pt>
                <c:pt idx="236" formatCode="General">
                  <c:v>0.90049999999999997</c:v>
                </c:pt>
                <c:pt idx="237" formatCode="General">
                  <c:v>0.90525</c:v>
                </c:pt>
                <c:pt idx="238" formatCode="General">
                  <c:v>0.90853499999999998</c:v>
                </c:pt>
                <c:pt idx="239" formatCode="General">
                  <c:v>0.90853499999999998</c:v>
                </c:pt>
                <c:pt idx="240" formatCode="General">
                  <c:v>0.91280399999999995</c:v>
                </c:pt>
                <c:pt idx="241" formatCode="General">
                  <c:v>0.91810800000000004</c:v>
                </c:pt>
                <c:pt idx="242" formatCode="General">
                  <c:v>0.91810800000000004</c:v>
                </c:pt>
                <c:pt idx="243" formatCode="General">
                  <c:v>0.920821</c:v>
                </c:pt>
                <c:pt idx="244" formatCode="General">
                  <c:v>0.92542999999999997</c:v>
                </c:pt>
                <c:pt idx="245" formatCode="General">
                  <c:v>0.93023199999999995</c:v>
                </c:pt>
                <c:pt idx="246" formatCode="General">
                  <c:v>0.93023199999999995</c:v>
                </c:pt>
                <c:pt idx="247" formatCode="General">
                  <c:v>0.93644799999999995</c:v>
                </c:pt>
                <c:pt idx="248" formatCode="General">
                  <c:v>0.94086000000000003</c:v>
                </c:pt>
                <c:pt idx="249" formatCode="General">
                  <c:v>0.94086000000000003</c:v>
                </c:pt>
                <c:pt idx="250" formatCode="General">
                  <c:v>0.94543299999999997</c:v>
                </c:pt>
                <c:pt idx="251" formatCode="General">
                  <c:v>0.95132099999999997</c:v>
                </c:pt>
                <c:pt idx="252" formatCode="General">
                  <c:v>0.95606500000000005</c:v>
                </c:pt>
                <c:pt idx="253" formatCode="General">
                  <c:v>0.95841399999999999</c:v>
                </c:pt>
                <c:pt idx="254" formatCode="General">
                  <c:v>0.96192</c:v>
                </c:pt>
                <c:pt idx="255" formatCode="General">
                  <c:v>0.96765999999999996</c:v>
                </c:pt>
                <c:pt idx="256" formatCode="General">
                  <c:v>0.96765999999999996</c:v>
                </c:pt>
                <c:pt idx="257" formatCode="General">
                  <c:v>0.97455700000000001</c:v>
                </c:pt>
                <c:pt idx="258" formatCode="General">
                  <c:v>0.97804999999999997</c:v>
                </c:pt>
                <c:pt idx="259" formatCode="General">
                  <c:v>0.98160000000000003</c:v>
                </c:pt>
                <c:pt idx="260" formatCode="General">
                  <c:v>0.98640499999999998</c:v>
                </c:pt>
                <c:pt idx="261" formatCode="General">
                  <c:v>0.98640499999999998</c:v>
                </c:pt>
                <c:pt idx="262" formatCode="General">
                  <c:v>0.99374200000000001</c:v>
                </c:pt>
                <c:pt idx="263" formatCode="General">
                  <c:v>1.0000100000000001</c:v>
                </c:pt>
                <c:pt idx="264" formatCode="General">
                  <c:v>1.0012799999999999</c:v>
                </c:pt>
                <c:pt idx="265" formatCode="General">
                  <c:v>1.00648</c:v>
                </c:pt>
                <c:pt idx="266" formatCode="General">
                  <c:v>1.01189</c:v>
                </c:pt>
                <c:pt idx="267" formatCode="General">
                  <c:v>1.01189</c:v>
                </c:pt>
                <c:pt idx="268" formatCode="General">
                  <c:v>1.0189600000000001</c:v>
                </c:pt>
                <c:pt idx="269" formatCode="General">
                  <c:v>1.0278</c:v>
                </c:pt>
                <c:pt idx="270" formatCode="General">
                  <c:v>1.0278</c:v>
                </c:pt>
                <c:pt idx="271" formatCode="General">
                  <c:v>1.0338499999999999</c:v>
                </c:pt>
                <c:pt idx="272" formatCode="General">
                  <c:v>1.0416399999999999</c:v>
                </c:pt>
                <c:pt idx="273" formatCode="General">
                  <c:v>1.04806</c:v>
                </c:pt>
                <c:pt idx="274" formatCode="General">
                  <c:v>1.0512999999999999</c:v>
                </c:pt>
                <c:pt idx="275" formatCode="General">
                  <c:v>1.0562199999999999</c:v>
                </c:pt>
                <c:pt idx="276" formatCode="General">
                  <c:v>1.0645800000000001</c:v>
                </c:pt>
                <c:pt idx="277" formatCode="General">
                  <c:v>1.0645800000000001</c:v>
                </c:pt>
                <c:pt idx="278" formatCode="General">
                  <c:v>1.07315</c:v>
                </c:pt>
                <c:pt idx="279" formatCode="General">
                  <c:v>1.0819000000000001</c:v>
                </c:pt>
                <c:pt idx="280" formatCode="General">
                  <c:v>1.0836699999999999</c:v>
                </c:pt>
                <c:pt idx="281" formatCode="General">
                  <c:v>1.09083</c:v>
                </c:pt>
                <c:pt idx="282" formatCode="General">
                  <c:v>1.0998699999999999</c:v>
                </c:pt>
                <c:pt idx="283" formatCode="General">
                  <c:v>1.0998699999999999</c:v>
                </c:pt>
                <c:pt idx="284" formatCode="General">
                  <c:v>1.11077</c:v>
                </c:pt>
                <c:pt idx="285" formatCode="General">
                  <c:v>1.11625</c:v>
                </c:pt>
                <c:pt idx="286" formatCode="General">
                  <c:v>1.11625</c:v>
                </c:pt>
                <c:pt idx="287" formatCode="General">
                  <c:v>1.12544</c:v>
                </c:pt>
                <c:pt idx="288" formatCode="General">
                  <c:v>1.1346799999999999</c:v>
                </c:pt>
                <c:pt idx="289" formatCode="General">
                  <c:v>1.1439299999999999</c:v>
                </c:pt>
                <c:pt idx="290" formatCode="General">
                  <c:v>1.1457900000000001</c:v>
                </c:pt>
                <c:pt idx="291" formatCode="General">
                  <c:v>1.1532899999999999</c:v>
                </c:pt>
                <c:pt idx="292" formatCode="General">
                  <c:v>1.16283</c:v>
                </c:pt>
                <c:pt idx="293" formatCode="General">
                  <c:v>1.16283</c:v>
                </c:pt>
                <c:pt idx="294" formatCode="General">
                  <c:v>1.17449</c:v>
                </c:pt>
                <c:pt idx="295" formatCode="General">
                  <c:v>1.17449</c:v>
                </c:pt>
                <c:pt idx="296" formatCode="General">
                  <c:v>1.18241</c:v>
                </c:pt>
                <c:pt idx="297" formatCode="General">
                  <c:v>1.19042</c:v>
                </c:pt>
                <c:pt idx="298" formatCode="General">
                  <c:v>1.2005600000000001</c:v>
                </c:pt>
                <c:pt idx="299" formatCode="General">
                  <c:v>1.2087399999999999</c:v>
                </c:pt>
                <c:pt idx="300" formatCode="General">
                  <c:v>1.21285</c:v>
                </c:pt>
                <c:pt idx="301" formatCode="General">
                  <c:v>1.2211399999999999</c:v>
                </c:pt>
                <c:pt idx="302" formatCode="General">
                  <c:v>1.2211399999999999</c:v>
                </c:pt>
                <c:pt idx="303" formatCode="General">
                  <c:v>1.2294700000000001</c:v>
                </c:pt>
                <c:pt idx="304" formatCode="General">
                  <c:v>1.2399500000000001</c:v>
                </c:pt>
                <c:pt idx="305" formatCode="General">
                  <c:v>1.25048</c:v>
                </c:pt>
                <c:pt idx="306" formatCode="General">
                  <c:v>1.2525900000000001</c:v>
                </c:pt>
                <c:pt idx="307" formatCode="General">
                  <c:v>1.26105</c:v>
                </c:pt>
                <c:pt idx="308" formatCode="General">
                  <c:v>1.26956</c:v>
                </c:pt>
                <c:pt idx="309" formatCode="General">
                  <c:v>1.26956</c:v>
                </c:pt>
                <c:pt idx="310" formatCode="General">
                  <c:v>1.28024</c:v>
                </c:pt>
                <c:pt idx="311" formatCode="General">
                  <c:v>1.2931900000000001</c:v>
                </c:pt>
                <c:pt idx="312" formatCode="General">
                  <c:v>1.2931900000000001</c:v>
                </c:pt>
                <c:pt idx="313" formatCode="General">
                  <c:v>1.30183</c:v>
                </c:pt>
                <c:pt idx="314" formatCode="General">
                  <c:v>1.3104100000000001</c:v>
                </c:pt>
                <c:pt idx="315" formatCode="General">
                  <c:v>1.3210500000000001</c:v>
                </c:pt>
                <c:pt idx="316" formatCode="General">
                  <c:v>1.3210500000000001</c:v>
                </c:pt>
                <c:pt idx="317" formatCode="General">
                  <c:v>1.33365</c:v>
                </c:pt>
                <c:pt idx="318" formatCode="General">
                  <c:v>1.3420000000000001</c:v>
                </c:pt>
                <c:pt idx="319" formatCode="General">
                  <c:v>1.3420000000000001</c:v>
                </c:pt>
                <c:pt idx="320" formatCode="General">
                  <c:v>1.35033</c:v>
                </c:pt>
                <c:pt idx="321" formatCode="General">
                  <c:v>1.3607499999999999</c:v>
                </c:pt>
                <c:pt idx="322" formatCode="General">
                  <c:v>1.37117</c:v>
                </c:pt>
                <c:pt idx="323" formatCode="General">
                  <c:v>1.37327</c:v>
                </c:pt>
                <c:pt idx="324" formatCode="General">
                  <c:v>1.38175</c:v>
                </c:pt>
                <c:pt idx="325" formatCode="General">
                  <c:v>1.3925099999999999</c:v>
                </c:pt>
                <c:pt idx="326" formatCode="General">
                  <c:v>1.3925099999999999</c:v>
                </c:pt>
                <c:pt idx="327" formatCode="General">
                  <c:v>1.4055299999999999</c:v>
                </c:pt>
                <c:pt idx="328" formatCode="General">
                  <c:v>1.4055299999999999</c:v>
                </c:pt>
                <c:pt idx="329" formatCode="General">
                  <c:v>1.41422</c:v>
                </c:pt>
                <c:pt idx="330" formatCode="General">
                  <c:v>1.42289</c:v>
                </c:pt>
                <c:pt idx="331" formatCode="General">
                  <c:v>1.43374</c:v>
                </c:pt>
                <c:pt idx="332" formatCode="General">
                  <c:v>1.4424399999999999</c:v>
                </c:pt>
                <c:pt idx="333" formatCode="General">
                  <c:v>1.4467699999999999</c:v>
                </c:pt>
                <c:pt idx="334" formatCode="General">
                  <c:v>1.4532499999999999</c:v>
                </c:pt>
                <c:pt idx="335" formatCode="General">
                  <c:v>1.4640200000000001</c:v>
                </c:pt>
                <c:pt idx="336" formatCode="General">
                  <c:v>1.4640200000000001</c:v>
                </c:pt>
                <c:pt idx="337" formatCode="General">
                  <c:v>1.4770799999999999</c:v>
                </c:pt>
                <c:pt idx="338" formatCode="General">
                  <c:v>1.4858899999999999</c:v>
                </c:pt>
                <c:pt idx="339" formatCode="General">
                  <c:v>1.4858899999999999</c:v>
                </c:pt>
                <c:pt idx="340" formatCode="General">
                  <c:v>1.4947900000000001</c:v>
                </c:pt>
                <c:pt idx="341" formatCode="General">
                  <c:v>1.5060199999999999</c:v>
                </c:pt>
                <c:pt idx="342" formatCode="General">
                  <c:v>1.51505</c:v>
                </c:pt>
                <c:pt idx="343" formatCode="General">
                  <c:v>1.51955</c:v>
                </c:pt>
                <c:pt idx="344" formatCode="General">
                  <c:v>1.52857</c:v>
                </c:pt>
                <c:pt idx="345" formatCode="General">
                  <c:v>1.53769</c:v>
                </c:pt>
                <c:pt idx="346" formatCode="General">
                  <c:v>1.53769</c:v>
                </c:pt>
                <c:pt idx="347" formatCode="General">
                  <c:v>1.54688</c:v>
                </c:pt>
                <c:pt idx="348" formatCode="General">
                  <c:v>1.55853</c:v>
                </c:pt>
                <c:pt idx="349" formatCode="General">
                  <c:v>1.5703400000000001</c:v>
                </c:pt>
                <c:pt idx="350" formatCode="General">
                  <c:v>1.57273</c:v>
                </c:pt>
                <c:pt idx="351" formatCode="General">
                  <c:v>1.5823100000000001</c:v>
                </c:pt>
                <c:pt idx="352" formatCode="General">
                  <c:v>1.5919399999999999</c:v>
                </c:pt>
                <c:pt idx="353" formatCode="General">
                  <c:v>1.5919399999999999</c:v>
                </c:pt>
                <c:pt idx="354" formatCode="General">
                  <c:v>1.6041300000000001</c:v>
                </c:pt>
                <c:pt idx="355" formatCode="General">
                  <c:v>1.61897</c:v>
                </c:pt>
                <c:pt idx="356" formatCode="General">
                  <c:v>1.61897</c:v>
                </c:pt>
                <c:pt idx="357" formatCode="General">
                  <c:v>1.6289499999999999</c:v>
                </c:pt>
                <c:pt idx="358" formatCode="General">
                  <c:v>1.6389899999999999</c:v>
                </c:pt>
                <c:pt idx="359" formatCode="General">
                  <c:v>1.6516599999999999</c:v>
                </c:pt>
                <c:pt idx="360" formatCode="General">
                  <c:v>1.6516599999999999</c:v>
                </c:pt>
                <c:pt idx="361" formatCode="General">
                  <c:v>1.66703</c:v>
                </c:pt>
                <c:pt idx="362" formatCode="General">
                  <c:v>1.6773199999999999</c:v>
                </c:pt>
                <c:pt idx="363" formatCode="General">
                  <c:v>1.6773199999999999</c:v>
                </c:pt>
                <c:pt idx="364" formatCode="General">
                  <c:v>1.68764</c:v>
                </c:pt>
                <c:pt idx="365" formatCode="General">
                  <c:v>1.70048</c:v>
                </c:pt>
                <c:pt idx="366" formatCode="General">
                  <c:v>1.7106300000000001</c:v>
                </c:pt>
                <c:pt idx="367" formatCode="General">
                  <c:v>1.71567</c:v>
                </c:pt>
                <c:pt idx="368" formatCode="General">
                  <c:v>1.7256400000000001</c:v>
                </c:pt>
                <c:pt idx="369" formatCode="General">
                  <c:v>1.7354799999999999</c:v>
                </c:pt>
                <c:pt idx="370" formatCode="General">
                  <c:v>1.7354799999999999</c:v>
                </c:pt>
                <c:pt idx="371" formatCode="General">
                  <c:v>1.74519</c:v>
                </c:pt>
                <c:pt idx="372" formatCode="General">
                  <c:v>1.7572700000000001</c:v>
                </c:pt>
                <c:pt idx="373" formatCode="General">
                  <c:v>1.76938</c:v>
                </c:pt>
                <c:pt idx="374" formatCode="General">
                  <c:v>1.76938</c:v>
                </c:pt>
                <c:pt idx="375" formatCode="General">
                  <c:v>1.7839400000000001</c:v>
                </c:pt>
                <c:pt idx="376" formatCode="General">
                  <c:v>1.7839400000000001</c:v>
                </c:pt>
                <c:pt idx="377" formatCode="General">
                  <c:v>1.79359</c:v>
                </c:pt>
                <c:pt idx="378" formatCode="General">
                  <c:v>1.8056399999999999</c:v>
                </c:pt>
                <c:pt idx="379" formatCode="General">
                  <c:v>1.8177000000000001</c:v>
                </c:pt>
                <c:pt idx="380" formatCode="General">
                  <c:v>1.82013</c:v>
                </c:pt>
                <c:pt idx="381" formatCode="General">
                  <c:v>1.82744</c:v>
                </c:pt>
                <c:pt idx="382" formatCode="General">
                  <c:v>1.8397300000000001</c:v>
                </c:pt>
                <c:pt idx="383" formatCode="General">
                  <c:v>1.8397300000000001</c:v>
                </c:pt>
                <c:pt idx="384" formatCode="General">
                  <c:v>1.8546499999999999</c:v>
                </c:pt>
                <c:pt idx="385" formatCode="General">
                  <c:v>1.86467</c:v>
                </c:pt>
                <c:pt idx="386" formatCode="General">
                  <c:v>1.86467</c:v>
                </c:pt>
                <c:pt idx="387" formatCode="General">
                  <c:v>1.8772500000000001</c:v>
                </c:pt>
                <c:pt idx="388" formatCode="General">
                  <c:v>1.8923700000000001</c:v>
                </c:pt>
                <c:pt idx="389" formatCode="General">
                  <c:v>1.8923700000000001</c:v>
                </c:pt>
                <c:pt idx="390" formatCode="General">
                  <c:v>1.90245</c:v>
                </c:pt>
                <c:pt idx="391" formatCode="General">
                  <c:v>1.91252</c:v>
                </c:pt>
                <c:pt idx="392" formatCode="General">
                  <c:v>1.9226099999999999</c:v>
                </c:pt>
                <c:pt idx="393" formatCode="General">
                  <c:v>1.9226099999999999</c:v>
                </c:pt>
                <c:pt idx="394" formatCode="General">
                  <c:v>1.9352100000000001</c:v>
                </c:pt>
                <c:pt idx="395" formatCode="General">
                  <c:v>1.95024</c:v>
                </c:pt>
                <c:pt idx="396" formatCode="General">
                  <c:v>1.95024</c:v>
                </c:pt>
                <c:pt idx="397" formatCode="General">
                  <c:v>1.9601</c:v>
                </c:pt>
                <c:pt idx="398" formatCode="General">
                  <c:v>1.97231</c:v>
                </c:pt>
                <c:pt idx="399" formatCode="General">
                  <c:v>1.98207</c:v>
                </c:pt>
                <c:pt idx="400" formatCode="General">
                  <c:v>1.98695</c:v>
                </c:pt>
                <c:pt idx="401" formatCode="General">
                  <c:v>1.9967299999999999</c:v>
                </c:pt>
                <c:pt idx="402" formatCode="General">
                  <c:v>1.9967299999999999</c:v>
                </c:pt>
                <c:pt idx="403" formatCode="General">
                  <c:v>2.0065</c:v>
                </c:pt>
                <c:pt idx="404" formatCode="General">
                  <c:v>2.0186600000000001</c:v>
                </c:pt>
                <c:pt idx="405" formatCode="General">
                  <c:v>2.0307300000000001</c:v>
                </c:pt>
                <c:pt idx="406" formatCode="General">
                  <c:v>2.0307300000000001</c:v>
                </c:pt>
                <c:pt idx="407" formatCode="General">
                  <c:v>2.0450900000000001</c:v>
                </c:pt>
                <c:pt idx="408" formatCode="General">
                  <c:v>2.0545100000000001</c:v>
                </c:pt>
                <c:pt idx="409" formatCode="General">
                  <c:v>2.0545100000000001</c:v>
                </c:pt>
                <c:pt idx="410" formatCode="General">
                  <c:v>2.06386</c:v>
                </c:pt>
                <c:pt idx="411" formatCode="General">
                  <c:v>2.0731600000000001</c:v>
                </c:pt>
                <c:pt idx="412" formatCode="General">
                  <c:v>2.08466</c:v>
                </c:pt>
                <c:pt idx="413" formatCode="General">
                  <c:v>2.08466</c:v>
                </c:pt>
                <c:pt idx="414" formatCode="General">
                  <c:v>2.09843</c:v>
                </c:pt>
                <c:pt idx="415" formatCode="General">
                  <c:v>2.10765</c:v>
                </c:pt>
                <c:pt idx="416" formatCode="General">
                  <c:v>2.1169099999999998</c:v>
                </c:pt>
                <c:pt idx="417" formatCode="General">
                  <c:v>2.1169099999999998</c:v>
                </c:pt>
                <c:pt idx="418" formatCode="General">
                  <c:v>2.1261999999999999</c:v>
                </c:pt>
                <c:pt idx="419" formatCode="General">
                  <c:v>2.1377999999999999</c:v>
                </c:pt>
                <c:pt idx="420" formatCode="General">
                  <c:v>2.1471100000000001</c:v>
                </c:pt>
                <c:pt idx="421" formatCode="General">
                  <c:v>2.15178</c:v>
                </c:pt>
                <c:pt idx="422" formatCode="General">
                  <c:v>2.16113</c:v>
                </c:pt>
                <c:pt idx="423" formatCode="General">
                  <c:v>2.16113</c:v>
                </c:pt>
                <c:pt idx="424" formatCode="General">
                  <c:v>2.17049</c:v>
                </c:pt>
                <c:pt idx="425" formatCode="General">
                  <c:v>2.1822499999999998</c:v>
                </c:pt>
                <c:pt idx="426" formatCode="General">
                  <c:v>2.1941199999999998</c:v>
                </c:pt>
                <c:pt idx="427" formatCode="General">
                  <c:v>2.19652</c:v>
                </c:pt>
                <c:pt idx="428" formatCode="General">
                  <c:v>2.2061500000000001</c:v>
                </c:pt>
                <c:pt idx="429" formatCode="General">
                  <c:v>2.2181999999999999</c:v>
                </c:pt>
                <c:pt idx="430" formatCode="General">
                  <c:v>2.2181999999999999</c:v>
                </c:pt>
                <c:pt idx="431" formatCode="General">
                  <c:v>2.2324999999999999</c:v>
                </c:pt>
                <c:pt idx="432" formatCode="General">
                  <c:v>2.24187</c:v>
                </c:pt>
                <c:pt idx="433" formatCode="General">
                  <c:v>2.24187</c:v>
                </c:pt>
                <c:pt idx="434" formatCode="General">
                  <c:v>2.25108</c:v>
                </c:pt>
                <c:pt idx="435" formatCode="General">
                  <c:v>2.2601599999999999</c:v>
                </c:pt>
                <c:pt idx="436" formatCode="General">
                  <c:v>2.27142</c:v>
                </c:pt>
                <c:pt idx="437" formatCode="General">
                  <c:v>2.27142</c:v>
                </c:pt>
                <c:pt idx="438" formatCode="General">
                  <c:v>2.2826399999999998</c:v>
                </c:pt>
                <c:pt idx="439" formatCode="General">
                  <c:v>2.2960099999999999</c:v>
                </c:pt>
                <c:pt idx="440" formatCode="General">
                  <c:v>2.2960099999999999</c:v>
                </c:pt>
                <c:pt idx="441" formatCode="General">
                  <c:v>2.3048000000000002</c:v>
                </c:pt>
                <c:pt idx="442" formatCode="General">
                  <c:v>2.3155800000000002</c:v>
                </c:pt>
                <c:pt idx="443" formatCode="General">
                  <c:v>2.3155800000000002</c:v>
                </c:pt>
                <c:pt idx="444" formatCode="General">
                  <c:v>2.32822</c:v>
                </c:pt>
                <c:pt idx="445" formatCode="General">
                  <c:v>2.3365</c:v>
                </c:pt>
                <c:pt idx="446" formatCode="General">
                  <c:v>2.3365</c:v>
                </c:pt>
                <c:pt idx="447" formatCode="General">
                  <c:v>2.34673</c:v>
                </c:pt>
                <c:pt idx="448" formatCode="General">
                  <c:v>2.3590200000000001</c:v>
                </c:pt>
                <c:pt idx="449" formatCode="General">
                  <c:v>2.3590200000000001</c:v>
                </c:pt>
                <c:pt idx="450" formatCode="General">
                  <c:v>2.36721</c:v>
                </c:pt>
                <c:pt idx="451" formatCode="General">
                  <c:v>2.3773499999999999</c:v>
                </c:pt>
                <c:pt idx="452" formatCode="General">
                  <c:v>2.3773499999999999</c:v>
                </c:pt>
                <c:pt idx="453" formatCode="General">
                  <c:v>2.3892899999999999</c:v>
                </c:pt>
                <c:pt idx="454" formatCode="General">
                  <c:v>2.3971499999999999</c:v>
                </c:pt>
                <c:pt idx="455" formatCode="General">
                  <c:v>2.3971499999999999</c:v>
                </c:pt>
                <c:pt idx="456" formatCode="General">
                  <c:v>2.4069099999999999</c:v>
                </c:pt>
                <c:pt idx="457" formatCode="General">
                  <c:v>2.4186200000000002</c:v>
                </c:pt>
                <c:pt idx="458" formatCode="General">
                  <c:v>2.4186200000000002</c:v>
                </c:pt>
                <c:pt idx="459" formatCode="General">
                  <c:v>2.4264800000000002</c:v>
                </c:pt>
                <c:pt idx="460" formatCode="General">
                  <c:v>2.43438</c:v>
                </c:pt>
                <c:pt idx="461" formatCode="General">
                  <c:v>2.43438</c:v>
                </c:pt>
                <c:pt idx="462" formatCode="General">
                  <c:v>2.4443299999999999</c:v>
                </c:pt>
                <c:pt idx="463" formatCode="General">
                  <c:v>2.45634</c:v>
                </c:pt>
                <c:pt idx="464" formatCode="General">
                  <c:v>2.4643799999999998</c:v>
                </c:pt>
                <c:pt idx="465" formatCode="General">
                  <c:v>2.4643799999999998</c:v>
                </c:pt>
                <c:pt idx="466" formatCode="General">
                  <c:v>2.4744700000000002</c:v>
                </c:pt>
                <c:pt idx="467" formatCode="General">
                  <c:v>2.4846300000000001</c:v>
                </c:pt>
                <c:pt idx="468" formatCode="General">
                  <c:v>2.4866600000000001</c:v>
                </c:pt>
                <c:pt idx="469" formatCode="General">
                  <c:v>2.4948399999999999</c:v>
                </c:pt>
                <c:pt idx="470" formatCode="General">
                  <c:v>2.50305</c:v>
                </c:pt>
                <c:pt idx="471" formatCode="General">
                  <c:v>2.5112800000000002</c:v>
                </c:pt>
                <c:pt idx="472" formatCode="General">
                  <c:v>2.5112800000000002</c:v>
                </c:pt>
                <c:pt idx="473" formatCode="General">
                  <c:v>2.5216099999999999</c:v>
                </c:pt>
                <c:pt idx="474" formatCode="General">
                  <c:v>2.5319699999999998</c:v>
                </c:pt>
                <c:pt idx="475" formatCode="General">
                  <c:v>2.5319699999999998</c:v>
                </c:pt>
                <c:pt idx="476" formatCode="General">
                  <c:v>2.5422600000000002</c:v>
                </c:pt>
                <c:pt idx="477" formatCode="General">
                  <c:v>2.5525000000000002</c:v>
                </c:pt>
                <c:pt idx="478" formatCode="General">
                  <c:v>2.5525000000000002</c:v>
                </c:pt>
                <c:pt idx="479" formatCode="General">
                  <c:v>2.5645699999999998</c:v>
                </c:pt>
                <c:pt idx="480" formatCode="General">
                  <c:v>2.5724399999999998</c:v>
                </c:pt>
                <c:pt idx="481" formatCode="General">
                  <c:v>2.5724399999999998</c:v>
                </c:pt>
                <c:pt idx="482" formatCode="General">
                  <c:v>2.5820599999999998</c:v>
                </c:pt>
                <c:pt idx="483" formatCode="General">
                  <c:v>2.5914700000000002</c:v>
                </c:pt>
                <c:pt idx="484" formatCode="General">
                  <c:v>2.5933199999999998</c:v>
                </c:pt>
                <c:pt idx="485" formatCode="General">
                  <c:v>2.5988099999999998</c:v>
                </c:pt>
                <c:pt idx="486" formatCode="General">
                  <c:v>2.60765</c:v>
                </c:pt>
                <c:pt idx="487" formatCode="General">
                  <c:v>2.61612</c:v>
                </c:pt>
                <c:pt idx="488" formatCode="General">
                  <c:v>2.6177700000000002</c:v>
                </c:pt>
                <c:pt idx="489" formatCode="General">
                  <c:v>2.6242700000000001</c:v>
                </c:pt>
                <c:pt idx="490" formatCode="General">
                  <c:v>2.6242700000000001</c:v>
                </c:pt>
                <c:pt idx="491" formatCode="General">
                  <c:v>2.6321699999999999</c:v>
                </c:pt>
                <c:pt idx="492" formatCode="General">
                  <c:v>2.6413700000000002</c:v>
                </c:pt>
                <c:pt idx="493" formatCode="General">
                  <c:v>2.6413700000000002</c:v>
                </c:pt>
                <c:pt idx="494" formatCode="General">
                  <c:v>2.6474299999999999</c:v>
                </c:pt>
                <c:pt idx="495" formatCode="General">
                  <c:v>2.6534</c:v>
                </c:pt>
                <c:pt idx="496" formatCode="General">
                  <c:v>2.66073</c:v>
                </c:pt>
                <c:pt idx="497" formatCode="General">
                  <c:v>2.66073</c:v>
                </c:pt>
                <c:pt idx="498" formatCode="General">
                  <c:v>2.66926</c:v>
                </c:pt>
                <c:pt idx="499" formatCode="General">
                  <c:v>2.6747299999999998</c:v>
                </c:pt>
                <c:pt idx="500" formatCode="General">
                  <c:v>2.6747299999999998</c:v>
                </c:pt>
                <c:pt idx="501" formatCode="General">
                  <c:v>2.68004</c:v>
                </c:pt>
                <c:pt idx="502" formatCode="General">
                  <c:v>2.6864699999999999</c:v>
                </c:pt>
                <c:pt idx="503" formatCode="General">
                  <c:v>2.6927300000000001</c:v>
                </c:pt>
                <c:pt idx="504" formatCode="General">
                  <c:v>2.6939799999999998</c:v>
                </c:pt>
                <c:pt idx="505" formatCode="General">
                  <c:v>2.69896</c:v>
                </c:pt>
                <c:pt idx="506" formatCode="General">
                  <c:v>2.7038899999999999</c:v>
                </c:pt>
                <c:pt idx="507" formatCode="General">
                  <c:v>2.7038899999999999</c:v>
                </c:pt>
                <c:pt idx="508" formatCode="General">
                  <c:v>2.7098800000000001</c:v>
                </c:pt>
                <c:pt idx="509" formatCode="General">
                  <c:v>2.7168600000000001</c:v>
                </c:pt>
                <c:pt idx="510" formatCode="General">
                  <c:v>2.7168600000000001</c:v>
                </c:pt>
                <c:pt idx="511" formatCode="General">
                  <c:v>2.7213699999999998</c:v>
                </c:pt>
                <c:pt idx="512" formatCode="General">
                  <c:v>2.7257199999999999</c:v>
                </c:pt>
                <c:pt idx="513" formatCode="General">
                  <c:v>2.7310099999999999</c:v>
                </c:pt>
                <c:pt idx="514" formatCode="General">
                  <c:v>2.7310099999999999</c:v>
                </c:pt>
                <c:pt idx="515" formatCode="General">
                  <c:v>2.73706</c:v>
                </c:pt>
                <c:pt idx="516" formatCode="General">
                  <c:v>2.7410100000000002</c:v>
                </c:pt>
                <c:pt idx="517" formatCode="General">
                  <c:v>2.7410100000000002</c:v>
                </c:pt>
                <c:pt idx="518" formatCode="General">
                  <c:v>2.74492</c:v>
                </c:pt>
                <c:pt idx="519" formatCode="General">
                  <c:v>2.7497600000000002</c:v>
                </c:pt>
                <c:pt idx="520" formatCode="General">
                  <c:v>2.7545099999999998</c:v>
                </c:pt>
                <c:pt idx="521" formatCode="General">
                  <c:v>2.7554400000000001</c:v>
                </c:pt>
                <c:pt idx="522" formatCode="General">
                  <c:v>2.7591199999999998</c:v>
                </c:pt>
                <c:pt idx="523" formatCode="General">
                  <c:v>2.7591199999999998</c:v>
                </c:pt>
                <c:pt idx="524" formatCode="General">
                  <c:v>2.7635999999999998</c:v>
                </c:pt>
                <c:pt idx="525" formatCode="General">
                  <c:v>2.7689499999999998</c:v>
                </c:pt>
                <c:pt idx="526" formatCode="General">
                  <c:v>2.7689499999999998</c:v>
                </c:pt>
                <c:pt idx="527" formatCode="General">
                  <c:v>2.7725300000000002</c:v>
                </c:pt>
                <c:pt idx="528" formatCode="General">
                  <c:v>2.7760799999999999</c:v>
                </c:pt>
                <c:pt idx="529" formatCode="General">
                  <c:v>2.7803300000000002</c:v>
                </c:pt>
                <c:pt idx="530" formatCode="General">
                  <c:v>2.7803300000000002</c:v>
                </c:pt>
                <c:pt idx="531" formatCode="General">
                  <c:v>2.7842699999999998</c:v>
                </c:pt>
                <c:pt idx="532" formatCode="General">
                  <c:v>2.7885800000000001</c:v>
                </c:pt>
                <c:pt idx="533" formatCode="General">
                  <c:v>2.7885800000000001</c:v>
                </c:pt>
                <c:pt idx="534" formatCode="General">
                  <c:v>2.7911000000000001</c:v>
                </c:pt>
                <c:pt idx="535" formatCode="General">
                  <c:v>2.79373</c:v>
                </c:pt>
                <c:pt idx="536" formatCode="General">
                  <c:v>2.79373</c:v>
                </c:pt>
                <c:pt idx="537" formatCode="General">
                  <c:v>2.7959200000000002</c:v>
                </c:pt>
                <c:pt idx="538" formatCode="General">
                  <c:v>2.7982</c:v>
                </c:pt>
                <c:pt idx="539" formatCode="General">
                  <c:v>2.7982</c:v>
                </c:pt>
                <c:pt idx="540" formatCode="General">
                  <c:v>2.7995899999999998</c:v>
                </c:pt>
                <c:pt idx="541" formatCode="General">
                  <c:v>2.8009300000000001</c:v>
                </c:pt>
                <c:pt idx="542" formatCode="General">
                  <c:v>2.8022200000000002</c:v>
                </c:pt>
                <c:pt idx="543" formatCode="General">
                  <c:v>2.8022200000000002</c:v>
                </c:pt>
                <c:pt idx="544" formatCode="General">
                  <c:v>2.8038699999999999</c:v>
                </c:pt>
                <c:pt idx="545" formatCode="General">
                  <c:v>2.8057599999999998</c:v>
                </c:pt>
                <c:pt idx="546" formatCode="General">
                  <c:v>2.8057599999999998</c:v>
                </c:pt>
                <c:pt idx="547" formatCode="General">
                  <c:v>2.8069000000000002</c:v>
                </c:pt>
                <c:pt idx="548" formatCode="General">
                  <c:v>2.80803</c:v>
                </c:pt>
                <c:pt idx="549" formatCode="General">
                  <c:v>2.8094000000000001</c:v>
                </c:pt>
                <c:pt idx="550" formatCode="General">
                  <c:v>2.8094000000000001</c:v>
                </c:pt>
                <c:pt idx="551" formatCode="General">
                  <c:v>2.8108900000000001</c:v>
                </c:pt>
                <c:pt idx="552" formatCode="General">
                  <c:v>2.8117899999999998</c:v>
                </c:pt>
                <c:pt idx="553" formatCode="General">
                  <c:v>2.8117899999999998</c:v>
                </c:pt>
                <c:pt idx="554" formatCode="General">
                  <c:v>2.8127200000000001</c:v>
                </c:pt>
                <c:pt idx="555" formatCode="General">
                  <c:v>2.8133900000000001</c:v>
                </c:pt>
                <c:pt idx="556" formatCode="General">
                  <c:v>2.8134999999999999</c:v>
                </c:pt>
                <c:pt idx="557" formatCode="General">
                  <c:v>2.81386</c:v>
                </c:pt>
                <c:pt idx="558" formatCode="General">
                  <c:v>2.8140700000000001</c:v>
                </c:pt>
                <c:pt idx="559" formatCode="General">
                  <c:v>2.8140999999999998</c:v>
                </c:pt>
                <c:pt idx="560" formatCode="General">
                  <c:v>2.8140999999999998</c:v>
                </c:pt>
                <c:pt idx="561" formatCode="General">
                  <c:v>2.8138700000000001</c:v>
                </c:pt>
                <c:pt idx="562" formatCode="General">
                  <c:v>2.81324</c:v>
                </c:pt>
                <c:pt idx="563" formatCode="General">
                  <c:v>2.81324</c:v>
                </c:pt>
                <c:pt idx="564" formatCode="General">
                  <c:v>2.8126099999999998</c:v>
                </c:pt>
                <c:pt idx="565" formatCode="General">
                  <c:v>2.8116699999999999</c:v>
                </c:pt>
                <c:pt idx="566" formatCode="General">
                  <c:v>2.8107700000000002</c:v>
                </c:pt>
                <c:pt idx="567" formatCode="General">
                  <c:v>2.8102800000000001</c:v>
                </c:pt>
                <c:pt idx="568" formatCode="General">
                  <c:v>2.8092000000000001</c:v>
                </c:pt>
                <c:pt idx="569" formatCode="General">
                  <c:v>2.8092000000000001</c:v>
                </c:pt>
                <c:pt idx="570" formatCode="General">
                  <c:v>2.8075999999999999</c:v>
                </c:pt>
                <c:pt idx="571" formatCode="General">
                  <c:v>2.8057500000000002</c:v>
                </c:pt>
                <c:pt idx="572" formatCode="General">
                  <c:v>2.8041399999999999</c:v>
                </c:pt>
                <c:pt idx="573" formatCode="General">
                  <c:v>2.8033299999999999</c:v>
                </c:pt>
                <c:pt idx="574" formatCode="General">
                  <c:v>2.80166</c:v>
                </c:pt>
                <c:pt idx="575" formatCode="General">
                  <c:v>2.7999200000000002</c:v>
                </c:pt>
                <c:pt idx="576" formatCode="General">
                  <c:v>2.7999200000000002</c:v>
                </c:pt>
                <c:pt idx="577" formatCode="General">
                  <c:v>2.7980999999999998</c:v>
                </c:pt>
                <c:pt idx="578" formatCode="General">
                  <c:v>2.7957299999999998</c:v>
                </c:pt>
                <c:pt idx="579" formatCode="General">
                  <c:v>2.7937699999999999</c:v>
                </c:pt>
                <c:pt idx="580" formatCode="General">
                  <c:v>2.7927900000000001</c:v>
                </c:pt>
                <c:pt idx="581" formatCode="General">
                  <c:v>2.7908599999999999</c:v>
                </c:pt>
                <c:pt idx="582" formatCode="General">
                  <c:v>2.7889900000000001</c:v>
                </c:pt>
                <c:pt idx="583" formatCode="General">
                  <c:v>2.7889900000000001</c:v>
                </c:pt>
                <c:pt idx="584" formatCode="General">
                  <c:v>2.7867199999999999</c:v>
                </c:pt>
                <c:pt idx="585" formatCode="General">
                  <c:v>2.7844799999999998</c:v>
                </c:pt>
                <c:pt idx="586" formatCode="General">
                  <c:v>2.7840400000000001</c:v>
                </c:pt>
                <c:pt idx="587" formatCode="General">
                  <c:v>2.7822900000000002</c:v>
                </c:pt>
                <c:pt idx="588" formatCode="General">
                  <c:v>2.7805900000000001</c:v>
                </c:pt>
                <c:pt idx="589" formatCode="General">
                  <c:v>2.7789100000000002</c:v>
                </c:pt>
                <c:pt idx="590" formatCode="General">
                  <c:v>2.7789100000000002</c:v>
                </c:pt>
                <c:pt idx="591" formatCode="General">
                  <c:v>2.7768899999999999</c:v>
                </c:pt>
                <c:pt idx="592" formatCode="General">
                  <c:v>2.7747199999999999</c:v>
                </c:pt>
                <c:pt idx="593" formatCode="General">
                  <c:v>2.7747199999999999</c:v>
                </c:pt>
                <c:pt idx="594" formatCode="General">
                  <c:v>2.77345</c:v>
                </c:pt>
                <c:pt idx="595" formatCode="General">
                  <c:v>2.77197</c:v>
                </c:pt>
                <c:pt idx="596" formatCode="General">
                  <c:v>2.77197</c:v>
                </c:pt>
                <c:pt idx="597" formatCode="General">
                  <c:v>2.7702900000000001</c:v>
                </c:pt>
                <c:pt idx="598" formatCode="General">
                  <c:v>2.7692100000000002</c:v>
                </c:pt>
                <c:pt idx="599" formatCode="General">
                  <c:v>2.7692100000000002</c:v>
                </c:pt>
                <c:pt idx="600" formatCode="General">
                  <c:v>2.76796</c:v>
                </c:pt>
                <c:pt idx="601" formatCode="General">
                  <c:v>2.7667600000000001</c:v>
                </c:pt>
                <c:pt idx="602" formatCode="General">
                  <c:v>2.7667600000000001</c:v>
                </c:pt>
                <c:pt idx="603" formatCode="General">
                  <c:v>2.7663500000000001</c:v>
                </c:pt>
                <c:pt idx="604" formatCode="General">
                  <c:v>2.76579</c:v>
                </c:pt>
                <c:pt idx="605" formatCode="General">
                  <c:v>2.7653099999999999</c:v>
                </c:pt>
                <c:pt idx="606" formatCode="General">
                  <c:v>2.7652299999999999</c:v>
                </c:pt>
                <c:pt idx="607" formatCode="General">
                  <c:v>2.7649699999999999</c:v>
                </c:pt>
                <c:pt idx="608" formatCode="General">
                  <c:v>2.7648199999999998</c:v>
                </c:pt>
                <c:pt idx="609" formatCode="General">
                  <c:v>2.7647599999999999</c:v>
                </c:pt>
                <c:pt idx="610" formatCode="General">
                  <c:v>2.7647599999999999</c:v>
                </c:pt>
                <c:pt idx="611" formatCode="General">
                  <c:v>2.7647599999999999</c:v>
                </c:pt>
                <c:pt idx="612" formatCode="General">
                  <c:v>2.7648199999999998</c:v>
                </c:pt>
                <c:pt idx="613" formatCode="General">
                  <c:v>2.7648999999999999</c:v>
                </c:pt>
                <c:pt idx="614" formatCode="General">
                  <c:v>2.76491</c:v>
                </c:pt>
                <c:pt idx="615" formatCode="General">
                  <c:v>2.76498</c:v>
                </c:pt>
                <c:pt idx="616" formatCode="General">
                  <c:v>2.76512</c:v>
                </c:pt>
                <c:pt idx="617" formatCode="General">
                  <c:v>2.76512</c:v>
                </c:pt>
                <c:pt idx="618" formatCode="General">
                  <c:v>2.7653699999999999</c:v>
                </c:pt>
                <c:pt idx="619" formatCode="General">
                  <c:v>2.7659199999999999</c:v>
                </c:pt>
                <c:pt idx="620" formatCode="General">
                  <c:v>2.7659199999999999</c:v>
                </c:pt>
                <c:pt idx="621" formatCode="General">
                  <c:v>2.7664800000000001</c:v>
                </c:pt>
                <c:pt idx="622" formatCode="General">
                  <c:v>2.7674599999999998</c:v>
                </c:pt>
                <c:pt idx="623" formatCode="General">
                  <c:v>2.7684199999999999</c:v>
                </c:pt>
                <c:pt idx="624" formatCode="General">
                  <c:v>2.7689699999999999</c:v>
                </c:pt>
                <c:pt idx="625" formatCode="General">
                  <c:v>2.7702200000000001</c:v>
                </c:pt>
                <c:pt idx="626" formatCode="General">
                  <c:v>2.7716599999999998</c:v>
                </c:pt>
                <c:pt idx="627" formatCode="General">
                  <c:v>2.7720400000000001</c:v>
                </c:pt>
                <c:pt idx="628" formatCode="General">
                  <c:v>2.7736000000000001</c:v>
                </c:pt>
                <c:pt idx="629" formatCode="General">
                  <c:v>2.7736000000000001</c:v>
                </c:pt>
                <c:pt idx="630" formatCode="General">
                  <c:v>2.7756400000000001</c:v>
                </c:pt>
                <c:pt idx="631" formatCode="General">
                  <c:v>2.77786</c:v>
                </c:pt>
                <c:pt idx="632" formatCode="General">
                  <c:v>2.7803599999999999</c:v>
                </c:pt>
                <c:pt idx="633" formatCode="General">
                  <c:v>2.7803599999999999</c:v>
                </c:pt>
                <c:pt idx="634" formatCode="General">
                  <c:v>2.78355</c:v>
                </c:pt>
                <c:pt idx="635" formatCode="General">
                  <c:v>2.78355</c:v>
                </c:pt>
                <c:pt idx="636" formatCode="General">
                  <c:v>2.7857099999999999</c:v>
                </c:pt>
                <c:pt idx="637" formatCode="General">
                  <c:v>2.78844</c:v>
                </c:pt>
                <c:pt idx="638" formatCode="General">
                  <c:v>2.79121</c:v>
                </c:pt>
                <c:pt idx="639" formatCode="General">
                  <c:v>2.79176</c:v>
                </c:pt>
                <c:pt idx="640" formatCode="General">
                  <c:v>2.7939600000000002</c:v>
                </c:pt>
                <c:pt idx="641" formatCode="General">
                  <c:v>2.7961900000000002</c:v>
                </c:pt>
                <c:pt idx="642" formatCode="General">
                  <c:v>2.7961900000000002</c:v>
                </c:pt>
                <c:pt idx="643" formatCode="General">
                  <c:v>2.7990699999999999</c:v>
                </c:pt>
                <c:pt idx="644" formatCode="General">
                  <c:v>2.8026200000000001</c:v>
                </c:pt>
                <c:pt idx="645" formatCode="General">
                  <c:v>2.8026200000000001</c:v>
                </c:pt>
                <c:pt idx="646" formatCode="General">
                  <c:v>2.8050099999999998</c:v>
                </c:pt>
                <c:pt idx="647" formatCode="General">
                  <c:v>2.8074400000000002</c:v>
                </c:pt>
                <c:pt idx="648" formatCode="General">
                  <c:v>2.8105799999999999</c:v>
                </c:pt>
                <c:pt idx="649" formatCode="General">
                  <c:v>2.8105799999999999</c:v>
                </c:pt>
                <c:pt idx="650" formatCode="General">
                  <c:v>2.8145199999999999</c:v>
                </c:pt>
                <c:pt idx="651" formatCode="General">
                  <c:v>2.8172000000000001</c:v>
                </c:pt>
                <c:pt idx="652" formatCode="General">
                  <c:v>2.8172000000000001</c:v>
                </c:pt>
                <c:pt idx="653" formatCode="General">
                  <c:v>2.8199399999999999</c:v>
                </c:pt>
                <c:pt idx="654" formatCode="General">
                  <c:v>2.8227799999999998</c:v>
                </c:pt>
                <c:pt idx="655" formatCode="General">
                  <c:v>2.8264499999999999</c:v>
                </c:pt>
                <c:pt idx="656" formatCode="General">
                  <c:v>2.8264499999999999</c:v>
                </c:pt>
                <c:pt idx="657" formatCode="General">
                  <c:v>2.8302499999999999</c:v>
                </c:pt>
                <c:pt idx="658" formatCode="General">
                  <c:v>2.8350200000000001</c:v>
                </c:pt>
                <c:pt idx="659" formatCode="General">
                  <c:v>2.8350200000000001</c:v>
                </c:pt>
                <c:pt idx="660" formatCode="General">
                  <c:v>2.8383699999999998</c:v>
                </c:pt>
                <c:pt idx="661" formatCode="General">
                  <c:v>2.8418800000000002</c:v>
                </c:pt>
                <c:pt idx="662" formatCode="General">
                  <c:v>2.8464399999999999</c:v>
                </c:pt>
                <c:pt idx="663" formatCode="General">
                  <c:v>2.8464399999999999</c:v>
                </c:pt>
                <c:pt idx="664" formatCode="General">
                  <c:v>2.8521800000000002</c:v>
                </c:pt>
                <c:pt idx="665" formatCode="General">
                  <c:v>2.85622</c:v>
                </c:pt>
                <c:pt idx="666" formatCode="General">
                  <c:v>2.85622</c:v>
                </c:pt>
                <c:pt idx="667" formatCode="General">
                  <c:v>2.8604699999999998</c:v>
                </c:pt>
                <c:pt idx="668" formatCode="General">
                  <c:v>2.8649399999999998</c:v>
                </c:pt>
                <c:pt idx="669" formatCode="General">
                  <c:v>2.8707400000000001</c:v>
                </c:pt>
                <c:pt idx="670" formatCode="General">
                  <c:v>2.8707400000000001</c:v>
                </c:pt>
                <c:pt idx="671" formatCode="General">
                  <c:v>2.87792</c:v>
                </c:pt>
                <c:pt idx="672" formatCode="General">
                  <c:v>2.8828200000000002</c:v>
                </c:pt>
                <c:pt idx="673" formatCode="General">
                  <c:v>2.8828200000000002</c:v>
                </c:pt>
                <c:pt idx="674" formatCode="General">
                  <c:v>2.8890099999999999</c:v>
                </c:pt>
                <c:pt idx="675" formatCode="General">
                  <c:v>2.8952800000000001</c:v>
                </c:pt>
                <c:pt idx="676" formatCode="General">
                  <c:v>2.89655</c:v>
                </c:pt>
                <c:pt idx="677" formatCode="General">
                  <c:v>2.9016199999999999</c:v>
                </c:pt>
                <c:pt idx="678" formatCode="General">
                  <c:v>2.90673</c:v>
                </c:pt>
                <c:pt idx="679" formatCode="General">
                  <c:v>2.90673</c:v>
                </c:pt>
                <c:pt idx="680" formatCode="General">
                  <c:v>2.9133399999999998</c:v>
                </c:pt>
                <c:pt idx="681" formatCode="General">
                  <c:v>2.9217399999999998</c:v>
                </c:pt>
                <c:pt idx="682" formatCode="General">
                  <c:v>2.9217399999999998</c:v>
                </c:pt>
                <c:pt idx="683" formatCode="General">
                  <c:v>2.9275600000000002</c:v>
                </c:pt>
                <c:pt idx="684" formatCode="General">
                  <c:v>2.9350299999999998</c:v>
                </c:pt>
                <c:pt idx="685" formatCode="General">
                  <c:v>2.9426600000000001</c:v>
                </c:pt>
                <c:pt idx="686" formatCode="General">
                  <c:v>2.94421</c:v>
                </c:pt>
                <c:pt idx="687" formatCode="General">
                  <c:v>2.9504000000000001</c:v>
                </c:pt>
                <c:pt idx="688" formatCode="General">
                  <c:v>2.9565600000000001</c:v>
                </c:pt>
                <c:pt idx="689" formatCode="General">
                  <c:v>2.9565600000000001</c:v>
                </c:pt>
                <c:pt idx="690" formatCode="General">
                  <c:v>2.9641799999999998</c:v>
                </c:pt>
                <c:pt idx="691" formatCode="General">
                  <c:v>2.9733000000000001</c:v>
                </c:pt>
                <c:pt idx="692" formatCode="General">
                  <c:v>2.9733000000000001</c:v>
                </c:pt>
                <c:pt idx="693" formatCode="General">
                  <c:v>2.9793699999999999</c:v>
                </c:pt>
                <c:pt idx="694" formatCode="General">
                  <c:v>2.9855299999999998</c:v>
                </c:pt>
                <c:pt idx="695" formatCode="General">
                  <c:v>2.9933900000000002</c:v>
                </c:pt>
                <c:pt idx="696" formatCode="General">
                  <c:v>2.9933900000000002</c:v>
                </c:pt>
                <c:pt idx="697" formatCode="General">
                  <c:v>3.0031300000000001</c:v>
                </c:pt>
                <c:pt idx="698" formatCode="General">
                  <c:v>3.0098099999999999</c:v>
                </c:pt>
                <c:pt idx="699" formatCode="General">
                  <c:v>3.0098099999999999</c:v>
                </c:pt>
                <c:pt idx="700" formatCode="General">
                  <c:v>3.01661</c:v>
                </c:pt>
                <c:pt idx="701" formatCode="General">
                  <c:v>3.0235699999999999</c:v>
                </c:pt>
                <c:pt idx="702" formatCode="General">
                  <c:v>3.0323799999999999</c:v>
                </c:pt>
                <c:pt idx="703" formatCode="General">
                  <c:v>3.0412499999999998</c:v>
                </c:pt>
                <c:pt idx="704" formatCode="General">
                  <c:v>3.04304</c:v>
                </c:pt>
                <c:pt idx="705" formatCode="General">
                  <c:v>3.05023</c:v>
                </c:pt>
                <c:pt idx="706" formatCode="General">
                  <c:v>3.05023</c:v>
                </c:pt>
                <c:pt idx="707" formatCode="General">
                  <c:v>3.0575700000000001</c:v>
                </c:pt>
                <c:pt idx="708" formatCode="General">
                  <c:v>3.0650300000000001</c:v>
                </c:pt>
                <c:pt idx="709" formatCode="General">
                  <c:v>3.0745</c:v>
                </c:pt>
                <c:pt idx="710" formatCode="General">
                  <c:v>3.0745</c:v>
                </c:pt>
                <c:pt idx="711" formatCode="General">
                  <c:v>3.08609</c:v>
                </c:pt>
                <c:pt idx="712" formatCode="General">
                  <c:v>3.0939899999999998</c:v>
                </c:pt>
                <c:pt idx="713" formatCode="General">
                  <c:v>3.0939899999999998</c:v>
                </c:pt>
                <c:pt idx="714" formatCode="General">
                  <c:v>3.1020400000000001</c:v>
                </c:pt>
                <c:pt idx="715" formatCode="General">
                  <c:v>3.11226</c:v>
                </c:pt>
                <c:pt idx="716" formatCode="General">
                  <c:v>3.1224599999999998</c:v>
                </c:pt>
                <c:pt idx="717" formatCode="General">
                  <c:v>3.1244800000000001</c:v>
                </c:pt>
                <c:pt idx="718" formatCode="General">
                  <c:v>3.13253</c:v>
                </c:pt>
                <c:pt idx="719" formatCode="General">
                  <c:v>3.1405400000000001</c:v>
                </c:pt>
                <c:pt idx="720" formatCode="General">
                  <c:v>3.1405400000000001</c:v>
                </c:pt>
                <c:pt idx="721" formatCode="General">
                  <c:v>3.1505100000000001</c:v>
                </c:pt>
                <c:pt idx="722" formatCode="General">
                  <c:v>3.16255</c:v>
                </c:pt>
                <c:pt idx="723" formatCode="General">
                  <c:v>3.16255</c:v>
                </c:pt>
                <c:pt idx="724" formatCode="General">
                  <c:v>3.17062</c:v>
                </c:pt>
                <c:pt idx="725" formatCode="General">
                  <c:v>3.1808100000000001</c:v>
                </c:pt>
                <c:pt idx="726" formatCode="General">
                  <c:v>3.1808100000000001</c:v>
                </c:pt>
                <c:pt idx="727" formatCode="General">
                  <c:v>3.1911399999999999</c:v>
                </c:pt>
                <c:pt idx="728" formatCode="General">
                  <c:v>3.2037499999999999</c:v>
                </c:pt>
                <c:pt idx="729" formatCode="General">
                  <c:v>3.2037499999999999</c:v>
                </c:pt>
                <c:pt idx="730" formatCode="General">
                  <c:v>3.2101700000000002</c:v>
                </c:pt>
                <c:pt idx="731" formatCode="General">
                  <c:v>3.2209300000000001</c:v>
                </c:pt>
                <c:pt idx="732" formatCode="General">
                  <c:v>3.23184</c:v>
                </c:pt>
                <c:pt idx="733" formatCode="General">
                  <c:v>3.2340399999999998</c:v>
                </c:pt>
                <c:pt idx="734" formatCode="General">
                  <c:v>3.2429000000000001</c:v>
                </c:pt>
                <c:pt idx="735" formatCode="General">
                  <c:v>3.2518699999999998</c:v>
                </c:pt>
                <c:pt idx="736" formatCode="General">
                  <c:v>3.2518699999999998</c:v>
                </c:pt>
                <c:pt idx="737" formatCode="General">
                  <c:v>3.2631999999999999</c:v>
                </c:pt>
                <c:pt idx="738" formatCode="General">
                  <c:v>3.2747299999999999</c:v>
                </c:pt>
                <c:pt idx="739" formatCode="General">
                  <c:v>3.2864499999999999</c:v>
                </c:pt>
                <c:pt idx="740" formatCode="General">
                  <c:v>3.2888099999999998</c:v>
                </c:pt>
                <c:pt idx="741" formatCode="General">
                  <c:v>3.2982300000000002</c:v>
                </c:pt>
                <c:pt idx="742" formatCode="General">
                  <c:v>3.3076500000000002</c:v>
                </c:pt>
                <c:pt idx="743" formatCode="General">
                  <c:v>3.3076500000000002</c:v>
                </c:pt>
                <c:pt idx="744" formatCode="General">
                  <c:v>3.3194599999999999</c:v>
                </c:pt>
                <c:pt idx="745" formatCode="General">
                  <c:v>3.3313799999999998</c:v>
                </c:pt>
                <c:pt idx="746" formatCode="General">
                  <c:v>3.3409900000000001</c:v>
                </c:pt>
                <c:pt idx="747" formatCode="General">
                  <c:v>3.3458399999999999</c:v>
                </c:pt>
                <c:pt idx="748" formatCode="General">
                  <c:v>3.3555799999999998</c:v>
                </c:pt>
                <c:pt idx="749" formatCode="General">
                  <c:v>3.3555799999999998</c:v>
                </c:pt>
                <c:pt idx="750" formatCode="General">
                  <c:v>3.3654700000000002</c:v>
                </c:pt>
                <c:pt idx="751" formatCode="General">
                  <c:v>3.37805</c:v>
                </c:pt>
                <c:pt idx="752" formatCode="General">
                  <c:v>3.3908100000000001</c:v>
                </c:pt>
                <c:pt idx="753" formatCode="General">
                  <c:v>3.3933800000000001</c:v>
                </c:pt>
                <c:pt idx="754" formatCode="General">
                  <c:v>3.4036900000000001</c:v>
                </c:pt>
                <c:pt idx="755" formatCode="General">
                  <c:v>3.41405</c:v>
                </c:pt>
                <c:pt idx="756" formatCode="General">
                  <c:v>3.41405</c:v>
                </c:pt>
                <c:pt idx="757" formatCode="General">
                  <c:v>3.4270399999999999</c:v>
                </c:pt>
                <c:pt idx="758" formatCode="General">
                  <c:v>3.4426600000000001</c:v>
                </c:pt>
                <c:pt idx="759" formatCode="General">
                  <c:v>3.4426600000000001</c:v>
                </c:pt>
                <c:pt idx="760" formatCode="General">
                  <c:v>3.4529800000000002</c:v>
                </c:pt>
                <c:pt idx="761" formatCode="General">
                  <c:v>3.4632700000000001</c:v>
                </c:pt>
                <c:pt idx="762" formatCode="General">
                  <c:v>3.4735499999999999</c:v>
                </c:pt>
                <c:pt idx="763" formatCode="General">
                  <c:v>3.4735499999999999</c:v>
                </c:pt>
                <c:pt idx="764" formatCode="General">
                  <c:v>3.4862500000000001</c:v>
                </c:pt>
                <c:pt idx="765" formatCode="General">
                  <c:v>3.5012300000000001</c:v>
                </c:pt>
                <c:pt idx="766" formatCode="General">
                  <c:v>3.5012300000000001</c:v>
                </c:pt>
                <c:pt idx="767" formatCode="General">
                  <c:v>3.5110899999999998</c:v>
                </c:pt>
                <c:pt idx="768" formatCode="General">
                  <c:v>3.5209000000000001</c:v>
                </c:pt>
                <c:pt idx="769" formatCode="General">
                  <c:v>3.5330699999999999</c:v>
                </c:pt>
                <c:pt idx="770" formatCode="General">
                  <c:v>3.5379100000000001</c:v>
                </c:pt>
                <c:pt idx="771" formatCode="General">
                  <c:v>3.5476000000000001</c:v>
                </c:pt>
                <c:pt idx="772" formatCode="General">
                  <c:v>3.5573000000000001</c:v>
                </c:pt>
                <c:pt idx="773" formatCode="General">
                  <c:v>3.5573000000000001</c:v>
                </c:pt>
                <c:pt idx="774" formatCode="General">
                  <c:v>3.5695199999999998</c:v>
                </c:pt>
                <c:pt idx="775" formatCode="General">
                  <c:v>3.5842399999999999</c:v>
                </c:pt>
                <c:pt idx="776" formatCode="General">
                  <c:v>3.5842399999999999</c:v>
                </c:pt>
                <c:pt idx="777" formatCode="General">
                  <c:v>3.59165</c:v>
                </c:pt>
                <c:pt idx="778" formatCode="General">
                  <c:v>3.60405</c:v>
                </c:pt>
                <c:pt idx="779" formatCode="General">
                  <c:v>3.6164499999999999</c:v>
                </c:pt>
                <c:pt idx="780" formatCode="General">
                  <c:v>3.6189300000000002</c:v>
                </c:pt>
                <c:pt idx="781" formatCode="General">
                  <c:v>3.6264500000000002</c:v>
                </c:pt>
                <c:pt idx="782" formatCode="General">
                  <c:v>3.6391300000000002</c:v>
                </c:pt>
                <c:pt idx="783" formatCode="General">
                  <c:v>3.64934</c:v>
                </c:pt>
                <c:pt idx="784" formatCode="General">
                  <c:v>3.6544699999999999</c:v>
                </c:pt>
                <c:pt idx="785" formatCode="General">
                  <c:v>3.6647500000000002</c:v>
                </c:pt>
                <c:pt idx="786" formatCode="General">
                  <c:v>3.6647500000000002</c:v>
                </c:pt>
                <c:pt idx="787" formatCode="General">
                  <c:v>3.6775699999999998</c:v>
                </c:pt>
                <c:pt idx="788" formatCode="General">
                  <c:v>3.6929500000000002</c:v>
                </c:pt>
                <c:pt idx="789" formatCode="General">
                  <c:v>3.6929500000000002</c:v>
                </c:pt>
                <c:pt idx="790" formatCode="General">
                  <c:v>3.70322</c:v>
                </c:pt>
                <c:pt idx="791" formatCode="General">
                  <c:v>3.7135099999999999</c:v>
                </c:pt>
                <c:pt idx="792" formatCode="General">
                  <c:v>3.7263899999999999</c:v>
                </c:pt>
                <c:pt idx="793" formatCode="General">
                  <c:v>3.7263899999999999</c:v>
                </c:pt>
                <c:pt idx="794" formatCode="General">
                  <c:v>3.7392300000000001</c:v>
                </c:pt>
                <c:pt idx="795" formatCode="General">
                  <c:v>3.7519999999999998</c:v>
                </c:pt>
                <c:pt idx="796" formatCode="General">
                  <c:v>3.7545500000000001</c:v>
                </c:pt>
                <c:pt idx="797" formatCode="General">
                  <c:v>3.7646600000000001</c:v>
                </c:pt>
                <c:pt idx="798" formatCode="General">
                  <c:v>3.77467</c:v>
                </c:pt>
                <c:pt idx="799" formatCode="General">
                  <c:v>3.77467</c:v>
                </c:pt>
                <c:pt idx="800" formatCode="General">
                  <c:v>3.7870599999999999</c:v>
                </c:pt>
                <c:pt idx="801" formatCode="General">
                  <c:v>3.8020299999999998</c:v>
                </c:pt>
                <c:pt idx="802" formatCode="General">
                  <c:v>3.8020299999999998</c:v>
                </c:pt>
                <c:pt idx="803" formatCode="General">
                  <c:v>3.8121200000000002</c:v>
                </c:pt>
                <c:pt idx="804" formatCode="General">
                  <c:v>3.8223600000000002</c:v>
                </c:pt>
                <c:pt idx="805" formatCode="General">
                  <c:v>3.8353899999999999</c:v>
                </c:pt>
                <c:pt idx="806" formatCode="General">
                  <c:v>3.8353899999999999</c:v>
                </c:pt>
                <c:pt idx="807" formatCode="General">
                  <c:v>3.8485399999999998</c:v>
                </c:pt>
                <c:pt idx="808" formatCode="General">
                  <c:v>3.8642500000000002</c:v>
                </c:pt>
                <c:pt idx="809" formatCode="General">
                  <c:v>3.8642500000000002</c:v>
                </c:pt>
                <c:pt idx="810" formatCode="General">
                  <c:v>3.8746900000000002</c:v>
                </c:pt>
                <c:pt idx="811" formatCode="General">
                  <c:v>3.8850899999999999</c:v>
                </c:pt>
                <c:pt idx="812" formatCode="General">
                  <c:v>3.8981599999999998</c:v>
                </c:pt>
                <c:pt idx="813" formatCode="General">
                  <c:v>3.8981599999999998</c:v>
                </c:pt>
                <c:pt idx="814" formatCode="General">
                  <c:v>3.9138899999999999</c:v>
                </c:pt>
                <c:pt idx="815" formatCode="General">
                  <c:v>3.9243899999999998</c:v>
                </c:pt>
                <c:pt idx="816" formatCode="General">
                  <c:v>3.9243899999999998</c:v>
                </c:pt>
                <c:pt idx="817" formatCode="General">
                  <c:v>3.9348999999999998</c:v>
                </c:pt>
                <c:pt idx="818" formatCode="General">
                  <c:v>3.9481199999999999</c:v>
                </c:pt>
                <c:pt idx="819" formatCode="General">
                  <c:v>3.9587500000000002</c:v>
                </c:pt>
                <c:pt idx="820" formatCode="General">
                  <c:v>3.96407</c:v>
                </c:pt>
                <c:pt idx="821" formatCode="General">
                  <c:v>3.97464</c:v>
                </c:pt>
                <c:pt idx="822" formatCode="General">
                  <c:v>3.97464</c:v>
                </c:pt>
                <c:pt idx="823" formatCode="General">
                  <c:v>3.9877799999999999</c:v>
                </c:pt>
                <c:pt idx="824" formatCode="General">
                  <c:v>4.0034099999999997</c:v>
                </c:pt>
                <c:pt idx="825" formatCode="General">
                  <c:v>4.01119</c:v>
                </c:pt>
                <c:pt idx="826" formatCode="General">
                  <c:v>4.01119</c:v>
                </c:pt>
                <c:pt idx="827" formatCode="General">
                  <c:v>4.0241499999999997</c:v>
                </c:pt>
                <c:pt idx="828" formatCode="General">
                  <c:v>4.0370499999999998</c:v>
                </c:pt>
                <c:pt idx="829" formatCode="General">
                  <c:v>4.0396299999999998</c:v>
                </c:pt>
                <c:pt idx="830" formatCode="General">
                  <c:v>4.0499700000000001</c:v>
                </c:pt>
                <c:pt idx="831" formatCode="General">
                  <c:v>4.0603199999999999</c:v>
                </c:pt>
                <c:pt idx="832" formatCode="General">
                  <c:v>4.0603199999999999</c:v>
                </c:pt>
                <c:pt idx="833" formatCode="General">
                  <c:v>4.0732799999999996</c:v>
                </c:pt>
                <c:pt idx="834" formatCode="General">
                  <c:v>4.0887700000000002</c:v>
                </c:pt>
                <c:pt idx="835" formatCode="General">
                  <c:v>4.0887700000000002</c:v>
                </c:pt>
                <c:pt idx="836" formatCode="General">
                  <c:v>4.0990700000000002</c:v>
                </c:pt>
                <c:pt idx="837" formatCode="General">
                  <c:v>4.1093900000000003</c:v>
                </c:pt>
                <c:pt idx="838" formatCode="General">
                  <c:v>4.12242</c:v>
                </c:pt>
                <c:pt idx="839" formatCode="General">
                  <c:v>4.12242</c:v>
                </c:pt>
                <c:pt idx="840" formatCode="General">
                  <c:v>4.1382899999999996</c:v>
                </c:pt>
                <c:pt idx="841" formatCode="General">
                  <c:v>4.1462599999999998</c:v>
                </c:pt>
                <c:pt idx="842" formatCode="General">
                  <c:v>4.1596000000000002</c:v>
                </c:pt>
                <c:pt idx="843" formatCode="General">
                  <c:v>4.1596000000000002</c:v>
                </c:pt>
                <c:pt idx="844" formatCode="General">
                  <c:v>4.17286</c:v>
                </c:pt>
                <c:pt idx="845" formatCode="General">
                  <c:v>4.1860200000000001</c:v>
                </c:pt>
                <c:pt idx="846" formatCode="General">
                  <c:v>4.1886400000000004</c:v>
                </c:pt>
                <c:pt idx="847" formatCode="General">
                  <c:v>4.1991399999999999</c:v>
                </c:pt>
                <c:pt idx="848" formatCode="General">
                  <c:v>4.2122599999999997</c:v>
                </c:pt>
                <c:pt idx="849" formatCode="General">
                  <c:v>4.2122599999999997</c:v>
                </c:pt>
                <c:pt idx="850" formatCode="General">
                  <c:v>4.2279999999999998</c:v>
                </c:pt>
                <c:pt idx="851" formatCode="General">
                  <c:v>4.2385099999999998</c:v>
                </c:pt>
                <c:pt idx="852" formatCode="General">
                  <c:v>4.2385099999999998</c:v>
                </c:pt>
                <c:pt idx="853" formatCode="General">
                  <c:v>4.2489800000000004</c:v>
                </c:pt>
                <c:pt idx="854" formatCode="General">
                  <c:v>4.2593500000000004</c:v>
                </c:pt>
                <c:pt idx="855" formatCode="General">
                  <c:v>4.2722199999999999</c:v>
                </c:pt>
                <c:pt idx="856" formatCode="General">
                  <c:v>4.2722199999999999</c:v>
                </c:pt>
                <c:pt idx="857" formatCode="General">
                  <c:v>4.2875300000000003</c:v>
                </c:pt>
                <c:pt idx="858" formatCode="General">
                  <c:v>4.2976200000000002</c:v>
                </c:pt>
                <c:pt idx="859" formatCode="General">
                  <c:v>4.2976200000000002</c:v>
                </c:pt>
                <c:pt idx="860" formatCode="General">
                  <c:v>4.3101099999999999</c:v>
                </c:pt>
                <c:pt idx="861" formatCode="General">
                  <c:v>4.3224200000000002</c:v>
                </c:pt>
                <c:pt idx="862" formatCode="General">
                  <c:v>4.3248699999999998</c:v>
                </c:pt>
                <c:pt idx="863" formatCode="General">
                  <c:v>4.3345799999999999</c:v>
                </c:pt>
                <c:pt idx="864" formatCode="General">
                  <c:v>4.3466100000000001</c:v>
                </c:pt>
                <c:pt idx="865" formatCode="General">
                  <c:v>4.3466100000000001</c:v>
                </c:pt>
                <c:pt idx="866" formatCode="General">
                  <c:v>4.3608900000000004</c:v>
                </c:pt>
                <c:pt idx="867" formatCode="General">
                  <c:v>4.3702500000000004</c:v>
                </c:pt>
                <c:pt idx="868" formatCode="General">
                  <c:v>4.3702500000000004</c:v>
                </c:pt>
                <c:pt idx="869" formatCode="General">
                  <c:v>4.3795400000000004</c:v>
                </c:pt>
                <c:pt idx="870" formatCode="General">
                  <c:v>4.3888199999999999</c:v>
                </c:pt>
                <c:pt idx="871" formatCode="General">
                  <c:v>4.4004000000000003</c:v>
                </c:pt>
                <c:pt idx="872" formatCode="General">
                  <c:v>4.4004000000000003</c:v>
                </c:pt>
                <c:pt idx="873" formatCode="General">
                  <c:v>4.4142900000000003</c:v>
                </c:pt>
                <c:pt idx="874" formatCode="General">
                  <c:v>4.4235300000000004</c:v>
                </c:pt>
                <c:pt idx="875" formatCode="General">
                  <c:v>4.4235300000000004</c:v>
                </c:pt>
                <c:pt idx="876" formatCode="General">
                  <c:v>4.4327500000000004</c:v>
                </c:pt>
                <c:pt idx="877" formatCode="General">
                  <c:v>4.44198</c:v>
                </c:pt>
                <c:pt idx="878" formatCode="General">
                  <c:v>4.4534099999999999</c:v>
                </c:pt>
                <c:pt idx="879" formatCode="General">
                  <c:v>4.4624800000000002</c:v>
                </c:pt>
                <c:pt idx="880" formatCode="General">
                  <c:v>4.4670100000000001</c:v>
                </c:pt>
                <c:pt idx="881" formatCode="General">
                  <c:v>4.4760600000000004</c:v>
                </c:pt>
                <c:pt idx="882" formatCode="General">
                  <c:v>4.4850899999999996</c:v>
                </c:pt>
                <c:pt idx="883" formatCode="General">
                  <c:v>4.4850899999999996</c:v>
                </c:pt>
                <c:pt idx="884" formatCode="General">
                  <c:v>4.4963800000000003</c:v>
                </c:pt>
                <c:pt idx="885" formatCode="General">
                  <c:v>4.5077400000000001</c:v>
                </c:pt>
                <c:pt idx="886" formatCode="General">
                  <c:v>4.5100199999999999</c:v>
                </c:pt>
                <c:pt idx="887" formatCode="General">
                  <c:v>4.5191299999999996</c:v>
                </c:pt>
                <c:pt idx="888" formatCode="General">
                  <c:v>4.5282200000000001</c:v>
                </c:pt>
                <c:pt idx="889" formatCode="General">
                  <c:v>4.5282200000000001</c:v>
                </c:pt>
                <c:pt idx="890" formatCode="General">
                  <c:v>4.5394899999999998</c:v>
                </c:pt>
                <c:pt idx="891" formatCode="General">
                  <c:v>4.5529200000000003</c:v>
                </c:pt>
                <c:pt idx="892" formatCode="General">
                  <c:v>4.5529200000000003</c:v>
                </c:pt>
                <c:pt idx="893" formatCode="General">
                  <c:v>4.5617900000000002</c:v>
                </c:pt>
                <c:pt idx="894" formatCode="General">
                  <c:v>4.5728099999999996</c:v>
                </c:pt>
                <c:pt idx="895" formatCode="General">
                  <c:v>4.5837500000000002</c:v>
                </c:pt>
                <c:pt idx="896" formatCode="General">
                  <c:v>4.5859199999999998</c:v>
                </c:pt>
                <c:pt idx="897" formatCode="General">
                  <c:v>4.5945400000000003</c:v>
                </c:pt>
                <c:pt idx="898" formatCode="General">
                  <c:v>4.6030100000000003</c:v>
                </c:pt>
                <c:pt idx="899" formatCode="General">
                  <c:v>4.6030100000000003</c:v>
                </c:pt>
                <c:pt idx="900" formatCode="General">
                  <c:v>4.6112799999999998</c:v>
                </c:pt>
                <c:pt idx="901" formatCode="General">
                  <c:v>4.6213600000000001</c:v>
                </c:pt>
                <c:pt idx="902" formatCode="General">
                  <c:v>4.6313199999999997</c:v>
                </c:pt>
                <c:pt idx="903" formatCode="General">
                  <c:v>4.6333000000000002</c:v>
                </c:pt>
                <c:pt idx="904" formatCode="General">
                  <c:v>4.6411800000000003</c:v>
                </c:pt>
                <c:pt idx="905" formatCode="General">
                  <c:v>4.6490200000000002</c:v>
                </c:pt>
                <c:pt idx="906" formatCode="General">
                  <c:v>4.6490200000000002</c:v>
                </c:pt>
                <c:pt idx="907" formatCode="General">
                  <c:v>4.6588099999999999</c:v>
                </c:pt>
                <c:pt idx="908" formatCode="General">
                  <c:v>4.6705100000000002</c:v>
                </c:pt>
                <c:pt idx="909" formatCode="General">
                  <c:v>4.6705100000000002</c:v>
                </c:pt>
                <c:pt idx="910" formatCode="General">
                  <c:v>4.6782599999999999</c:v>
                </c:pt>
                <c:pt idx="911" formatCode="General">
                  <c:v>4.6859400000000004</c:v>
                </c:pt>
                <c:pt idx="912" formatCode="General">
                  <c:v>4.6935500000000001</c:v>
                </c:pt>
                <c:pt idx="913" formatCode="General">
                  <c:v>4.6935500000000001</c:v>
                </c:pt>
                <c:pt idx="914" formatCode="General">
                  <c:v>4.7029300000000003</c:v>
                </c:pt>
                <c:pt idx="915" formatCode="General">
                  <c:v>4.7139499999999996</c:v>
                </c:pt>
                <c:pt idx="916" formatCode="General">
                  <c:v>4.7139499999999996</c:v>
                </c:pt>
                <c:pt idx="917" formatCode="General">
                  <c:v>4.7210900000000002</c:v>
                </c:pt>
                <c:pt idx="918" formatCode="General">
                  <c:v>4.7280800000000003</c:v>
                </c:pt>
                <c:pt idx="919" formatCode="General">
                  <c:v>4.7348499999999998</c:v>
                </c:pt>
                <c:pt idx="920" formatCode="General">
                  <c:v>4.7430199999999996</c:v>
                </c:pt>
                <c:pt idx="921" formatCode="General">
                  <c:v>4.7430199999999996</c:v>
                </c:pt>
                <c:pt idx="922" formatCode="General">
                  <c:v>4.7525199999999996</c:v>
                </c:pt>
                <c:pt idx="923" formatCode="General">
                  <c:v>4.75875</c:v>
                </c:pt>
                <c:pt idx="924" formatCode="General">
                  <c:v>4.75875</c:v>
                </c:pt>
                <c:pt idx="925" formatCode="General">
                  <c:v>4.7649100000000004</c:v>
                </c:pt>
                <c:pt idx="926" formatCode="General">
                  <c:v>4.7724900000000003</c:v>
                </c:pt>
                <c:pt idx="927" formatCode="General">
                  <c:v>4.7724900000000003</c:v>
                </c:pt>
                <c:pt idx="928" formatCode="General">
                  <c:v>4.7799899999999997</c:v>
                </c:pt>
                <c:pt idx="929" formatCode="General">
                  <c:v>4.7888500000000001</c:v>
                </c:pt>
                <c:pt idx="930" formatCode="General">
                  <c:v>4.7888500000000001</c:v>
                </c:pt>
                <c:pt idx="931" formatCode="General">
                  <c:v>4.7946499999999999</c:v>
                </c:pt>
                <c:pt idx="932" formatCode="General">
                  <c:v>4.8002900000000004</c:v>
                </c:pt>
                <c:pt idx="933" formatCode="General">
                  <c:v>4.8057600000000003</c:v>
                </c:pt>
                <c:pt idx="934" formatCode="General">
                  <c:v>4.8057600000000003</c:v>
                </c:pt>
                <c:pt idx="935" formatCode="General">
                  <c:v>4.8123500000000003</c:v>
                </c:pt>
                <c:pt idx="936" formatCode="General">
                  <c:v>4.8174599999999996</c:v>
                </c:pt>
                <c:pt idx="937" formatCode="General">
                  <c:v>4.8194299999999997</c:v>
                </c:pt>
                <c:pt idx="938" formatCode="General">
                  <c:v>4.81935</c:v>
                </c:pt>
                <c:pt idx="939" formatCode="General">
                  <c:v>4.8173700000000004</c:v>
                </c:pt>
                <c:pt idx="940" formatCode="General">
                  <c:v>4.8173700000000004</c:v>
                </c:pt>
                <c:pt idx="941" formatCode="General">
                  <c:v>4.8111100000000002</c:v>
                </c:pt>
                <c:pt idx="942" formatCode="General">
                  <c:v>4.7983200000000004</c:v>
                </c:pt>
                <c:pt idx="943" formatCode="General">
                  <c:v>4.7983200000000004</c:v>
                </c:pt>
                <c:pt idx="944" formatCode="General">
                  <c:v>4.7868899999999996</c:v>
                </c:pt>
                <c:pt idx="945" formatCode="General">
                  <c:v>4.7733600000000003</c:v>
                </c:pt>
                <c:pt idx="946" formatCode="General">
                  <c:v>4.7536100000000001</c:v>
                </c:pt>
                <c:pt idx="947" formatCode="General">
                  <c:v>4.7536100000000001</c:v>
                </c:pt>
                <c:pt idx="948" formatCode="General">
                  <c:v>4.7311399999999999</c:v>
                </c:pt>
                <c:pt idx="949" formatCode="General">
                  <c:v>4.7012299999999998</c:v>
                </c:pt>
                <c:pt idx="950" formatCode="General">
                  <c:v>4.7012299999999998</c:v>
                </c:pt>
                <c:pt idx="951" formatCode="General">
                  <c:v>4.6799099999999996</c:v>
                </c:pt>
                <c:pt idx="952" formatCode="General">
                  <c:v>4.6576399999999998</c:v>
                </c:pt>
                <c:pt idx="953" formatCode="General">
                  <c:v>4.6576399999999998</c:v>
                </c:pt>
                <c:pt idx="954" formatCode="General">
                  <c:v>4.62873</c:v>
                </c:pt>
                <c:pt idx="955" formatCode="General">
                  <c:v>4.5988100000000003</c:v>
                </c:pt>
                <c:pt idx="956" formatCode="General">
                  <c:v>4.5679400000000001</c:v>
                </c:pt>
                <c:pt idx="957" formatCode="General">
                  <c:v>4.5616700000000003</c:v>
                </c:pt>
                <c:pt idx="958" formatCode="General">
                  <c:v>4.5363199999999999</c:v>
                </c:pt>
                <c:pt idx="959" formatCode="General">
                  <c:v>4.5105599999999999</c:v>
                </c:pt>
                <c:pt idx="960" formatCode="General">
                  <c:v>4.5105599999999999</c:v>
                </c:pt>
                <c:pt idx="961" formatCode="General">
                  <c:v>4.4843900000000003</c:v>
                </c:pt>
                <c:pt idx="962" formatCode="General">
                  <c:v>4.4511099999999999</c:v>
                </c:pt>
                <c:pt idx="963" formatCode="General">
                  <c:v>4.4171399999999998</c:v>
                </c:pt>
                <c:pt idx="964" formatCode="General">
                  <c:v>4.4102600000000001</c:v>
                </c:pt>
                <c:pt idx="965" formatCode="General">
                  <c:v>4.3824300000000003</c:v>
                </c:pt>
                <c:pt idx="966" formatCode="General">
                  <c:v>4.35412</c:v>
                </c:pt>
                <c:pt idx="967" formatCode="General">
                  <c:v>4.3252800000000002</c:v>
                </c:pt>
                <c:pt idx="968" formatCode="General">
                  <c:v>4.3252800000000002</c:v>
                </c:pt>
                <c:pt idx="969" formatCode="General">
                  <c:v>4.28857</c:v>
                </c:pt>
                <c:pt idx="970" formatCode="General">
                  <c:v>4.2436400000000001</c:v>
                </c:pt>
                <c:pt idx="971" formatCode="General">
                  <c:v>4.2436400000000001</c:v>
                </c:pt>
                <c:pt idx="972" formatCode="General">
                  <c:v>4.21312</c:v>
                </c:pt>
                <c:pt idx="973" formatCode="General">
                  <c:v>4.1821599999999997</c:v>
                </c:pt>
                <c:pt idx="974" formatCode="General">
                  <c:v>4.15076</c:v>
                </c:pt>
                <c:pt idx="975" formatCode="General">
                  <c:v>4.15076</c:v>
                </c:pt>
                <c:pt idx="976" formatCode="General">
                  <c:v>4.1108799999999999</c:v>
                </c:pt>
                <c:pt idx="977" formatCode="General">
                  <c:v>4.0621799999999997</c:v>
                </c:pt>
                <c:pt idx="978" formatCode="General">
                  <c:v>4.0621799999999997</c:v>
                </c:pt>
                <c:pt idx="979" formatCode="General">
                  <c:v>4.0292899999999996</c:v>
                </c:pt>
                <c:pt idx="980" formatCode="General">
                  <c:v>3.9961099999999998</c:v>
                </c:pt>
                <c:pt idx="981" formatCode="General">
                  <c:v>3.96265</c:v>
                </c:pt>
                <c:pt idx="982" formatCode="General">
                  <c:v>3.96265</c:v>
                </c:pt>
                <c:pt idx="983" formatCode="General">
                  <c:v>3.9204699999999999</c:v>
                </c:pt>
                <c:pt idx="984" formatCode="General">
                  <c:v>3.86951</c:v>
                </c:pt>
                <c:pt idx="985" formatCode="General">
                  <c:v>3.8353199999999998</c:v>
                </c:pt>
                <c:pt idx="986" formatCode="General">
                  <c:v>3.8353199999999998</c:v>
                </c:pt>
                <c:pt idx="987" formatCode="General">
                  <c:v>3.8009499999999998</c:v>
                </c:pt>
                <c:pt idx="988" formatCode="General">
                  <c:v>3.7576499999999999</c:v>
                </c:pt>
                <c:pt idx="989" formatCode="General">
                  <c:v>3.7576499999999999</c:v>
                </c:pt>
                <c:pt idx="990" formatCode="General">
                  <c:v>3.70513</c:v>
                </c:pt>
                <c:pt idx="991" formatCode="General">
                  <c:v>3.66981</c:v>
                </c:pt>
                <c:pt idx="992" formatCode="General">
                  <c:v>3.66981</c:v>
                </c:pt>
                <c:pt idx="993" formatCode="General">
                  <c:v>3.6252900000000001</c:v>
                </c:pt>
                <c:pt idx="994" formatCode="General">
                  <c:v>3.5713400000000002</c:v>
                </c:pt>
                <c:pt idx="995" formatCode="General">
                  <c:v>3.5713400000000002</c:v>
                </c:pt>
                <c:pt idx="996" formatCode="General">
                  <c:v>3.5351300000000001</c:v>
                </c:pt>
                <c:pt idx="997" formatCode="General">
                  <c:v>3.4895999999999998</c:v>
                </c:pt>
                <c:pt idx="998" formatCode="General">
                  <c:v>3.4529999999999998</c:v>
                </c:pt>
                <c:pt idx="999" formatCode="General">
                  <c:v>3.4346399999999999</c:v>
                </c:pt>
                <c:pt idx="1000" formatCode="General">
                  <c:v>3.3978600000000001</c:v>
                </c:pt>
                <c:pt idx="1001" formatCode="General">
                  <c:v>3.3978600000000001</c:v>
                </c:pt>
                <c:pt idx="1002" formatCode="General">
                  <c:v>3.3609800000000001</c:v>
                </c:pt>
                <c:pt idx="1003" formatCode="General">
                  <c:v>3.32402</c:v>
                </c:pt>
                <c:pt idx="1004" formatCode="General">
                  <c:v>3.2776800000000001</c:v>
                </c:pt>
                <c:pt idx="1005" formatCode="General">
                  <c:v>3.2406000000000001</c:v>
                </c:pt>
                <c:pt idx="1006" formatCode="General">
                  <c:v>3.2220800000000001</c:v>
                </c:pt>
                <c:pt idx="1007" formatCode="General">
                  <c:v>3.1851400000000001</c:v>
                </c:pt>
                <c:pt idx="1008" formatCode="General">
                  <c:v>3.1851400000000001</c:v>
                </c:pt>
                <c:pt idx="1009" formatCode="General">
                  <c:v>3.13917</c:v>
                </c:pt>
                <c:pt idx="1010" formatCode="General">
                  <c:v>3.0843099999999999</c:v>
                </c:pt>
                <c:pt idx="1011" formatCode="General">
                  <c:v>3.0843099999999999</c:v>
                </c:pt>
                <c:pt idx="1012" formatCode="General">
                  <c:v>3.0480200000000002</c:v>
                </c:pt>
                <c:pt idx="1013" formatCode="General">
                  <c:v>3.0119400000000001</c:v>
                </c:pt>
                <c:pt idx="1014" formatCode="General">
                  <c:v>2.96713</c:v>
                </c:pt>
                <c:pt idx="1015" formatCode="General">
                  <c:v>2.96713</c:v>
                </c:pt>
                <c:pt idx="1016" formatCode="General">
                  <c:v>2.9137</c:v>
                </c:pt>
                <c:pt idx="1017" formatCode="General">
                  <c:v>2.8783300000000001</c:v>
                </c:pt>
                <c:pt idx="1018" formatCode="General">
                  <c:v>2.8783300000000001</c:v>
                </c:pt>
                <c:pt idx="1019" formatCode="General">
                  <c:v>2.83439</c:v>
                </c:pt>
                <c:pt idx="1020" formatCode="General">
                  <c:v>2.79074</c:v>
                </c:pt>
                <c:pt idx="1021" formatCode="General">
                  <c:v>2.7820499999999999</c:v>
                </c:pt>
                <c:pt idx="1022" formatCode="General">
                  <c:v>2.7473800000000002</c:v>
                </c:pt>
                <c:pt idx="1023" formatCode="General">
                  <c:v>2.71286</c:v>
                </c:pt>
                <c:pt idx="1024" formatCode="General">
                  <c:v>2.71286</c:v>
                </c:pt>
                <c:pt idx="1025" formatCode="General">
                  <c:v>2.6699700000000002</c:v>
                </c:pt>
                <c:pt idx="1026" formatCode="General">
                  <c:v>2.6274600000000001</c:v>
                </c:pt>
                <c:pt idx="1027" formatCode="General">
                  <c:v>2.5853600000000001</c:v>
                </c:pt>
                <c:pt idx="1028" formatCode="General">
                  <c:v>2.5853600000000001</c:v>
                </c:pt>
                <c:pt idx="1029" formatCode="General">
                  <c:v>2.5354700000000001</c:v>
                </c:pt>
                <c:pt idx="1030" formatCode="General">
                  <c:v>2.5354700000000001</c:v>
                </c:pt>
                <c:pt idx="1031" formatCode="General">
                  <c:v>2.50257</c:v>
                </c:pt>
                <c:pt idx="1032" formatCode="General">
                  <c:v>2.4699599999999999</c:v>
                </c:pt>
                <c:pt idx="1033" formatCode="General">
                  <c:v>2.43764</c:v>
                </c:pt>
                <c:pt idx="1034" formatCode="General">
                  <c:v>2.43764</c:v>
                </c:pt>
                <c:pt idx="1035" formatCode="General">
                  <c:v>2.39764</c:v>
                </c:pt>
                <c:pt idx="1036" formatCode="General">
                  <c:v>2.3580700000000001</c:v>
                </c:pt>
                <c:pt idx="1037" formatCode="General">
                  <c:v>2.3189700000000002</c:v>
                </c:pt>
                <c:pt idx="1038" formatCode="General">
                  <c:v>2.31121</c:v>
                </c:pt>
                <c:pt idx="1039" formatCode="General">
                  <c:v>2.2805</c:v>
                </c:pt>
                <c:pt idx="1040" formatCode="General">
                  <c:v>2.2502200000000001</c:v>
                </c:pt>
                <c:pt idx="1041" formatCode="General">
                  <c:v>2.2502200000000001</c:v>
                </c:pt>
                <c:pt idx="1042" formatCode="General">
                  <c:v>2.2129400000000001</c:v>
                </c:pt>
                <c:pt idx="1043" formatCode="General">
                  <c:v>2.1762700000000001</c:v>
                </c:pt>
                <c:pt idx="1044" formatCode="General">
                  <c:v>2.1762700000000001</c:v>
                </c:pt>
                <c:pt idx="1045" formatCode="General">
                  <c:v>2.1329799999999999</c:v>
                </c:pt>
                <c:pt idx="1046" formatCode="General">
                  <c:v>2.1045199999999999</c:v>
                </c:pt>
                <c:pt idx="1047" formatCode="General">
                  <c:v>2.0763500000000001</c:v>
                </c:pt>
                <c:pt idx="1048" formatCode="General">
                  <c:v>2.0763500000000001</c:v>
                </c:pt>
                <c:pt idx="1049" formatCode="General">
                  <c:v>2.04853</c:v>
                </c:pt>
                <c:pt idx="1050" formatCode="General">
                  <c:v>2.0142199999999999</c:v>
                </c:pt>
                <c:pt idx="1051" formatCode="General">
                  <c:v>1.9804200000000001</c:v>
                </c:pt>
                <c:pt idx="1052" formatCode="General">
                  <c:v>1.9804200000000001</c:v>
                </c:pt>
                <c:pt idx="1053" formatCode="General">
                  <c:v>1.9403900000000001</c:v>
                </c:pt>
                <c:pt idx="1054" formatCode="General">
                  <c:v>1.9138900000000001</c:v>
                </c:pt>
                <c:pt idx="1055" formatCode="General">
                  <c:v>1.9138900000000001</c:v>
                </c:pt>
                <c:pt idx="1056" formatCode="General">
                  <c:v>1.8875599999999999</c:v>
                </c:pt>
                <c:pt idx="1057" formatCode="General">
                  <c:v>1.8613500000000001</c:v>
                </c:pt>
                <c:pt idx="1058" formatCode="General">
                  <c:v>1.8613500000000001</c:v>
                </c:pt>
                <c:pt idx="1059" formatCode="General">
                  <c:v>1.8288</c:v>
                </c:pt>
                <c:pt idx="1060" formatCode="General">
                  <c:v>1.79654</c:v>
                </c:pt>
                <c:pt idx="1061" formatCode="General">
                  <c:v>1.76471</c:v>
                </c:pt>
                <c:pt idx="1062" formatCode="General">
                  <c:v>1.75841</c:v>
                </c:pt>
                <c:pt idx="1063" formatCode="General">
                  <c:v>1.7334799999999999</c:v>
                </c:pt>
                <c:pt idx="1064" formatCode="General">
                  <c:v>1.7090399999999999</c:v>
                </c:pt>
                <c:pt idx="1065" formatCode="General">
                  <c:v>1.6850700000000001</c:v>
                </c:pt>
                <c:pt idx="1066" formatCode="General">
                  <c:v>1.6850700000000001</c:v>
                </c:pt>
                <c:pt idx="1067" formatCode="General">
                  <c:v>1.6557500000000001</c:v>
                </c:pt>
                <c:pt idx="1068" formatCode="General">
                  <c:v>1.6271599999999999</c:v>
                </c:pt>
                <c:pt idx="1069" formatCode="General">
                  <c:v>1.62151</c:v>
                </c:pt>
                <c:pt idx="1070" formatCode="General">
                  <c:v>1.59924</c:v>
                </c:pt>
                <c:pt idx="1071" formatCode="General">
                  <c:v>1.5773600000000001</c:v>
                </c:pt>
                <c:pt idx="1072" formatCode="General">
                  <c:v>1.55589</c:v>
                </c:pt>
                <c:pt idx="1073" formatCode="General">
                  <c:v>1.55589</c:v>
                </c:pt>
                <c:pt idx="1074" formatCode="General">
                  <c:v>1.52976</c:v>
                </c:pt>
                <c:pt idx="1075" formatCode="General">
                  <c:v>1.5044</c:v>
                </c:pt>
                <c:pt idx="1076" formatCode="General">
                  <c:v>1.5044</c:v>
                </c:pt>
                <c:pt idx="1077" formatCode="General">
                  <c:v>1.4796800000000001</c:v>
                </c:pt>
                <c:pt idx="1078" formatCode="General">
                  <c:v>1.45075</c:v>
                </c:pt>
                <c:pt idx="1079" formatCode="General">
                  <c:v>1.45075</c:v>
                </c:pt>
                <c:pt idx="1080" formatCode="General">
                  <c:v>1.43191</c:v>
                </c:pt>
                <c:pt idx="1081" formatCode="General">
                  <c:v>1.4134599999999999</c:v>
                </c:pt>
                <c:pt idx="1082" formatCode="General">
                  <c:v>1.391</c:v>
                </c:pt>
                <c:pt idx="1083" formatCode="General">
                  <c:v>1.391</c:v>
                </c:pt>
                <c:pt idx="1084" formatCode="General">
                  <c:v>1.36503</c:v>
                </c:pt>
                <c:pt idx="1085" formatCode="General">
                  <c:v>1.3483499999999999</c:v>
                </c:pt>
                <c:pt idx="1086" formatCode="General">
                  <c:v>1.3483499999999999</c:v>
                </c:pt>
                <c:pt idx="1087" formatCode="General">
                  <c:v>1.33213</c:v>
                </c:pt>
                <c:pt idx="1088" formatCode="General">
                  <c:v>1.3123400000000001</c:v>
                </c:pt>
                <c:pt idx="1089" formatCode="General">
                  <c:v>1.2968900000000001</c:v>
                </c:pt>
                <c:pt idx="1090" formatCode="General">
                  <c:v>1.28929</c:v>
                </c:pt>
                <c:pt idx="1091" formatCode="General">
                  <c:v>1.27434</c:v>
                </c:pt>
                <c:pt idx="1092" formatCode="General">
                  <c:v>1.27434</c:v>
                </c:pt>
                <c:pt idx="1093" formatCode="General">
                  <c:v>1.2597499999999999</c:v>
                </c:pt>
                <c:pt idx="1094" formatCode="General">
                  <c:v>1.2419500000000001</c:v>
                </c:pt>
                <c:pt idx="1095" formatCode="General">
                  <c:v>1.2246999999999999</c:v>
                </c:pt>
                <c:pt idx="1096" formatCode="General">
                  <c:v>1.2246999999999999</c:v>
                </c:pt>
                <c:pt idx="1097" formatCode="General">
                  <c:v>1.2080599999999999</c:v>
                </c:pt>
                <c:pt idx="1098" formatCode="General">
                  <c:v>1.1920599999999999</c:v>
                </c:pt>
                <c:pt idx="1099" formatCode="General">
                  <c:v>1.1889400000000001</c:v>
                </c:pt>
                <c:pt idx="1100" formatCode="General">
                  <c:v>1.1767700000000001</c:v>
                </c:pt>
                <c:pt idx="1101" formatCode="General">
                  <c:v>1.1650499999999999</c:v>
                </c:pt>
                <c:pt idx="1102" formatCode="General">
                  <c:v>1.1650499999999999</c:v>
                </c:pt>
                <c:pt idx="1103" formatCode="General">
                  <c:v>1.151</c:v>
                </c:pt>
                <c:pt idx="1104" formatCode="General">
                  <c:v>1.1351100000000001</c:v>
                </c:pt>
                <c:pt idx="1105" formatCode="General">
                  <c:v>1.1251800000000001</c:v>
                </c:pt>
                <c:pt idx="1106" formatCode="General">
                  <c:v>1.1251800000000001</c:v>
                </c:pt>
                <c:pt idx="1107" formatCode="General">
                  <c:v>1.11589</c:v>
                </c:pt>
                <c:pt idx="1108" formatCode="General">
                  <c:v>1.10511</c:v>
                </c:pt>
                <c:pt idx="1109" formatCode="General">
                  <c:v>1.10511</c:v>
                </c:pt>
                <c:pt idx="1110" formatCode="General">
                  <c:v>1.09338</c:v>
                </c:pt>
                <c:pt idx="1111" formatCode="General">
                  <c:v>1.08632</c:v>
                </c:pt>
                <c:pt idx="1112" formatCode="General">
                  <c:v>1.08632</c:v>
                </c:pt>
                <c:pt idx="1113" formatCode="General">
                  <c:v>1.0797699999999999</c:v>
                </c:pt>
                <c:pt idx="1114" formatCode="General">
                  <c:v>1.07226</c:v>
                </c:pt>
                <c:pt idx="1115" formatCode="General">
                  <c:v>1.06562</c:v>
                </c:pt>
                <c:pt idx="1116" formatCode="General">
                  <c:v>1.06562</c:v>
                </c:pt>
                <c:pt idx="1117" formatCode="General">
                  <c:v>1.0587599999999999</c:v>
                </c:pt>
                <c:pt idx="1118" formatCode="General">
                  <c:v>1.05491</c:v>
                </c:pt>
                <c:pt idx="1119" formatCode="General">
                  <c:v>1.05491</c:v>
                </c:pt>
                <c:pt idx="1120" formatCode="General">
                  <c:v>1.0516300000000001</c:v>
                </c:pt>
                <c:pt idx="1121" formatCode="General">
                  <c:v>1.0482199999999999</c:v>
                </c:pt>
                <c:pt idx="1122" formatCode="General">
                  <c:v>1.04606</c:v>
                </c:pt>
                <c:pt idx="1123" formatCode="General">
                  <c:v>1.04514</c:v>
                </c:pt>
                <c:pt idx="1124" formatCode="General">
                  <c:v>1.04356</c:v>
                </c:pt>
                <c:pt idx="1125" formatCode="General">
                  <c:v>1.0423800000000001</c:v>
                </c:pt>
                <c:pt idx="1126" formatCode="General">
                  <c:v>1.0423800000000001</c:v>
                </c:pt>
                <c:pt idx="1127" formatCode="General">
                  <c:v>1.0415000000000001</c:v>
                </c:pt>
                <c:pt idx="1128" formatCode="General">
                  <c:v>1.04135</c:v>
                </c:pt>
                <c:pt idx="1129" formatCode="General">
                  <c:v>1.04135</c:v>
                </c:pt>
                <c:pt idx="1130" formatCode="General">
                  <c:v>1.0421800000000001</c:v>
                </c:pt>
                <c:pt idx="1131" formatCode="General">
                  <c:v>1.0434300000000001</c:v>
                </c:pt>
                <c:pt idx="1132" formatCode="General">
                  <c:v>1.0434300000000001</c:v>
                </c:pt>
                <c:pt idx="1133" formatCode="General">
                  <c:v>1.04575</c:v>
                </c:pt>
                <c:pt idx="1134" formatCode="General">
                  <c:v>1.0488500000000001</c:v>
                </c:pt>
                <c:pt idx="1135" formatCode="General">
                  <c:v>1.04956</c:v>
                </c:pt>
                <c:pt idx="1136" formatCode="General">
                  <c:v>1.05274</c:v>
                </c:pt>
                <c:pt idx="1137" formatCode="General">
                  <c:v>1.0564899999999999</c:v>
                </c:pt>
                <c:pt idx="1138" formatCode="General">
                  <c:v>1.06081</c:v>
                </c:pt>
                <c:pt idx="1139" formatCode="General">
                  <c:v>1.06081</c:v>
                </c:pt>
                <c:pt idx="1140" formatCode="General">
                  <c:v>1.0670200000000001</c:v>
                </c:pt>
                <c:pt idx="1141" formatCode="General">
                  <c:v>1.0759099999999999</c:v>
                </c:pt>
                <c:pt idx="1142" formatCode="General">
                  <c:v>1.0759099999999999</c:v>
                </c:pt>
                <c:pt idx="1143" formatCode="General">
                  <c:v>1.08091</c:v>
                </c:pt>
                <c:pt idx="1144" formatCode="General">
                  <c:v>1.08988</c:v>
                </c:pt>
                <c:pt idx="1145" formatCode="General">
                  <c:v>1.0995900000000001</c:v>
                </c:pt>
                <c:pt idx="1146" formatCode="General">
                  <c:v>1.0995900000000001</c:v>
                </c:pt>
                <c:pt idx="1147" formatCode="General">
                  <c:v>1.11229</c:v>
                </c:pt>
                <c:pt idx="1148" formatCode="General">
                  <c:v>1.1213</c:v>
                </c:pt>
                <c:pt idx="1149" formatCode="General">
                  <c:v>1.1213</c:v>
                </c:pt>
                <c:pt idx="1150" formatCode="General">
                  <c:v>1.1307499999999999</c:v>
                </c:pt>
                <c:pt idx="1151" formatCode="General">
                  <c:v>1.1431199999999999</c:v>
                </c:pt>
                <c:pt idx="1152" formatCode="General">
                  <c:v>1.1533599999999999</c:v>
                </c:pt>
                <c:pt idx="1153" formatCode="General">
                  <c:v>1.15856</c:v>
                </c:pt>
                <c:pt idx="1154" formatCode="General">
                  <c:v>1.1690499999999999</c:v>
                </c:pt>
                <c:pt idx="1155" formatCode="General">
                  <c:v>1.17954</c:v>
                </c:pt>
                <c:pt idx="1156" formatCode="General">
                  <c:v>1.17954</c:v>
                </c:pt>
                <c:pt idx="1157" formatCode="General">
                  <c:v>1.19268</c:v>
                </c:pt>
                <c:pt idx="1158" formatCode="General">
                  <c:v>1.20577</c:v>
                </c:pt>
                <c:pt idx="1159" formatCode="General">
                  <c:v>1.20838</c:v>
                </c:pt>
                <c:pt idx="1160" formatCode="General">
                  <c:v>1.2188399999999999</c:v>
                </c:pt>
                <c:pt idx="1161" formatCode="General">
                  <c:v>1.2292799999999999</c:v>
                </c:pt>
                <c:pt idx="1162" formatCode="General">
                  <c:v>1.23977</c:v>
                </c:pt>
                <c:pt idx="1163" formatCode="General">
                  <c:v>1.23977</c:v>
                </c:pt>
                <c:pt idx="1164" formatCode="General">
                  <c:v>1.2529699999999999</c:v>
                </c:pt>
                <c:pt idx="1165" formatCode="General">
                  <c:v>1.26901</c:v>
                </c:pt>
                <c:pt idx="1166" formatCode="General">
                  <c:v>1.26901</c:v>
                </c:pt>
                <c:pt idx="1167" formatCode="General">
                  <c:v>1.2798700000000001</c:v>
                </c:pt>
                <c:pt idx="1168" formatCode="General">
                  <c:v>1.2908200000000001</c:v>
                </c:pt>
                <c:pt idx="1169" formatCode="General">
                  <c:v>1.3046599999999999</c:v>
                </c:pt>
                <c:pt idx="1170" formatCode="General">
                  <c:v>1.3046599999999999</c:v>
                </c:pt>
                <c:pt idx="1171" formatCode="General">
                  <c:v>1.3216000000000001</c:v>
                </c:pt>
                <c:pt idx="1172" formatCode="General">
                  <c:v>1.33317</c:v>
                </c:pt>
                <c:pt idx="1173" formatCode="General">
                  <c:v>1.33317</c:v>
                </c:pt>
                <c:pt idx="1174" formatCode="General">
                  <c:v>1.34493</c:v>
                </c:pt>
                <c:pt idx="1175" formatCode="General">
                  <c:v>1.3597999999999999</c:v>
                </c:pt>
                <c:pt idx="1176" formatCode="General">
                  <c:v>1.3717900000000001</c:v>
                </c:pt>
                <c:pt idx="1177" formatCode="General">
                  <c:v>1.37782</c:v>
                </c:pt>
                <c:pt idx="1178" formatCode="General">
                  <c:v>1.3899300000000001</c:v>
                </c:pt>
                <c:pt idx="1179" formatCode="General">
                  <c:v>1.3899300000000001</c:v>
                </c:pt>
                <c:pt idx="1180" formatCode="General">
                  <c:v>1.40503</c:v>
                </c:pt>
                <c:pt idx="1181" formatCode="General">
                  <c:v>1.4229400000000001</c:v>
                </c:pt>
                <c:pt idx="1182" formatCode="General">
                  <c:v>1.4229400000000001</c:v>
                </c:pt>
                <c:pt idx="1183" formatCode="General">
                  <c:v>1.43475</c:v>
                </c:pt>
                <c:pt idx="1184" formatCode="General">
                  <c:v>1.44645</c:v>
                </c:pt>
                <c:pt idx="1185" formatCode="General">
                  <c:v>1.45807</c:v>
                </c:pt>
                <c:pt idx="1186" formatCode="General">
                  <c:v>1.45807</c:v>
                </c:pt>
                <c:pt idx="1187" formatCode="General">
                  <c:v>1.4723900000000001</c:v>
                </c:pt>
                <c:pt idx="1188" formatCode="General">
                  <c:v>1.4893400000000001</c:v>
                </c:pt>
                <c:pt idx="1189" formatCode="General">
                  <c:v>1.4893400000000001</c:v>
                </c:pt>
                <c:pt idx="1190" formatCode="General">
                  <c:v>1.5004500000000001</c:v>
                </c:pt>
                <c:pt idx="1191" formatCode="General">
                  <c:v>1.51417</c:v>
                </c:pt>
                <c:pt idx="1192" formatCode="General">
                  <c:v>1.5277700000000001</c:v>
                </c:pt>
                <c:pt idx="1193" formatCode="General">
                  <c:v>1.5304800000000001</c:v>
                </c:pt>
                <c:pt idx="1194" formatCode="General">
                  <c:v>1.5413600000000001</c:v>
                </c:pt>
                <c:pt idx="1195" formatCode="General">
                  <c:v>1.5413600000000001</c:v>
                </c:pt>
                <c:pt idx="1196" formatCode="General">
                  <c:v>1.5550200000000001</c:v>
                </c:pt>
                <c:pt idx="1197" formatCode="General">
                  <c:v>1.5686800000000001</c:v>
                </c:pt>
                <c:pt idx="1198" formatCode="General">
                  <c:v>1.5823700000000001</c:v>
                </c:pt>
                <c:pt idx="1199" formatCode="General">
                  <c:v>1.5851200000000001</c:v>
                </c:pt>
                <c:pt idx="1200" formatCode="General">
                  <c:v>1.5962099999999999</c:v>
                </c:pt>
                <c:pt idx="1201" formatCode="General">
                  <c:v>1.6073</c:v>
                </c:pt>
                <c:pt idx="1202" formatCode="General">
                  <c:v>1.6073</c:v>
                </c:pt>
                <c:pt idx="1203" formatCode="General">
                  <c:v>1.6212200000000001</c:v>
                </c:pt>
                <c:pt idx="1204" formatCode="General">
                  <c:v>1.6377999999999999</c:v>
                </c:pt>
                <c:pt idx="1205" formatCode="General">
                  <c:v>1.6377999999999999</c:v>
                </c:pt>
                <c:pt idx="1206" formatCode="General">
                  <c:v>1.6487099999999999</c:v>
                </c:pt>
                <c:pt idx="1207" formatCode="General">
                  <c:v>1.65954</c:v>
                </c:pt>
                <c:pt idx="1208" formatCode="General">
                  <c:v>1.6702600000000001</c:v>
                </c:pt>
                <c:pt idx="1209" formatCode="General">
                  <c:v>1.6702600000000001</c:v>
                </c:pt>
                <c:pt idx="1210" formatCode="General">
                  <c:v>1.68364</c:v>
                </c:pt>
                <c:pt idx="1211" formatCode="General">
                  <c:v>1.69807</c:v>
                </c:pt>
                <c:pt idx="1212" formatCode="General">
                  <c:v>1.69807</c:v>
                </c:pt>
                <c:pt idx="1213" formatCode="General">
                  <c:v>1.7182900000000001</c:v>
                </c:pt>
                <c:pt idx="1214" formatCode="General">
                  <c:v>1.7340599999999999</c:v>
                </c:pt>
                <c:pt idx="1215" formatCode="General">
                  <c:v>1.75187</c:v>
                </c:pt>
                <c:pt idx="1216" formatCode="General">
                  <c:v>1.75187</c:v>
                </c:pt>
                <c:pt idx="1217" formatCode="General">
                  <c:v>1.7769600000000001</c:v>
                </c:pt>
                <c:pt idx="1218" formatCode="General">
                  <c:v>1.8048500000000001</c:v>
                </c:pt>
                <c:pt idx="1219" formatCode="General">
                  <c:v>1.8048500000000001</c:v>
                </c:pt>
                <c:pt idx="1220" formatCode="General">
                  <c:v>1.8413999999999999</c:v>
                </c:pt>
                <c:pt idx="1221" formatCode="General">
                  <c:v>1.8675600000000001</c:v>
                </c:pt>
                <c:pt idx="1222" formatCode="General">
                  <c:v>1.8675600000000001</c:v>
                </c:pt>
                <c:pt idx="1223" formatCode="General">
                  <c:v>1.8951</c:v>
                </c:pt>
                <c:pt idx="1224" formatCode="General">
                  <c:v>1.9310400000000001</c:v>
                </c:pt>
                <c:pt idx="1225" formatCode="General">
                  <c:v>1.96834</c:v>
                </c:pt>
                <c:pt idx="1226" formatCode="General">
                  <c:v>1.9759500000000001</c:v>
                </c:pt>
                <c:pt idx="1227" formatCode="General">
                  <c:v>2.0068000000000001</c:v>
                </c:pt>
                <c:pt idx="1228" formatCode="General">
                  <c:v>2.0381999999999998</c:v>
                </c:pt>
                <c:pt idx="1229" formatCode="General">
                  <c:v>2.0381999999999998</c:v>
                </c:pt>
                <c:pt idx="1230" formatCode="General">
                  <c:v>2.0779800000000002</c:v>
                </c:pt>
                <c:pt idx="1231" formatCode="General">
                  <c:v>2.1261199999999998</c:v>
                </c:pt>
                <c:pt idx="1232" formatCode="General">
                  <c:v>2.1261199999999998</c:v>
                </c:pt>
                <c:pt idx="1233" formatCode="General">
                  <c:v>2.1583399999999999</c:v>
                </c:pt>
                <c:pt idx="1234" formatCode="General">
                  <c:v>2.1986400000000001</c:v>
                </c:pt>
                <c:pt idx="1235" formatCode="General">
                  <c:v>2.1986400000000001</c:v>
                </c:pt>
                <c:pt idx="1236" formatCode="General">
                  <c:v>2.2468900000000001</c:v>
                </c:pt>
                <c:pt idx="1237" formatCode="General">
                  <c:v>2.2790400000000002</c:v>
                </c:pt>
                <c:pt idx="1238" formatCode="General">
                  <c:v>2.2790400000000002</c:v>
                </c:pt>
                <c:pt idx="1239" formatCode="General">
                  <c:v>2.3112499999999998</c:v>
                </c:pt>
                <c:pt idx="1240" formatCode="General">
                  <c:v>2.3435199999999998</c:v>
                </c:pt>
                <c:pt idx="1241" formatCode="General">
                  <c:v>2.3839399999999999</c:v>
                </c:pt>
                <c:pt idx="1242" formatCode="General">
                  <c:v>2.3839399999999999</c:v>
                </c:pt>
                <c:pt idx="1243" formatCode="General">
                  <c:v>2.4245800000000002</c:v>
                </c:pt>
                <c:pt idx="1244" formatCode="General">
                  <c:v>2.4737100000000001</c:v>
                </c:pt>
                <c:pt idx="1245" formatCode="General">
                  <c:v>2.4737100000000001</c:v>
                </c:pt>
                <c:pt idx="1246" formatCode="General">
                  <c:v>2.50671</c:v>
                </c:pt>
                <c:pt idx="1247" formatCode="General">
                  <c:v>2.5399099999999999</c:v>
                </c:pt>
                <c:pt idx="1248" formatCode="General">
                  <c:v>2.5817899999999998</c:v>
                </c:pt>
                <c:pt idx="1249" formatCode="General">
                  <c:v>2.5817899999999998</c:v>
                </c:pt>
                <c:pt idx="1250" formatCode="General">
                  <c:v>2.6325799999999999</c:v>
                </c:pt>
                <c:pt idx="1251" formatCode="General">
                  <c:v>2.6667100000000001</c:v>
                </c:pt>
                <c:pt idx="1252" formatCode="General">
                  <c:v>2.6667100000000001</c:v>
                </c:pt>
                <c:pt idx="1253" formatCode="General">
                  <c:v>2.7097199999999999</c:v>
                </c:pt>
                <c:pt idx="1254" formatCode="General">
                  <c:v>2.7530700000000001</c:v>
                </c:pt>
                <c:pt idx="1255" formatCode="General">
                  <c:v>2.7617799999999999</c:v>
                </c:pt>
                <c:pt idx="1256" formatCode="General">
                  <c:v>2.7967900000000001</c:v>
                </c:pt>
                <c:pt idx="1257" formatCode="General">
                  <c:v>2.8408600000000002</c:v>
                </c:pt>
                <c:pt idx="1258" formatCode="General">
                  <c:v>2.8408600000000002</c:v>
                </c:pt>
                <c:pt idx="1259" formatCode="General">
                  <c:v>2.8940100000000002</c:v>
                </c:pt>
                <c:pt idx="1260" formatCode="General">
                  <c:v>2.9296099999999998</c:v>
                </c:pt>
                <c:pt idx="1261" formatCode="General">
                  <c:v>2.9296099999999998</c:v>
                </c:pt>
                <c:pt idx="1262" formatCode="General">
                  <c:v>2.9742600000000001</c:v>
                </c:pt>
                <c:pt idx="1263" formatCode="General">
                  <c:v>3.01919</c:v>
                </c:pt>
                <c:pt idx="1264" formatCode="General">
                  <c:v>3.01919</c:v>
                </c:pt>
                <c:pt idx="1265" formatCode="General">
                  <c:v>3.0735000000000001</c:v>
                </c:pt>
                <c:pt idx="1266" formatCode="General">
                  <c:v>3.1100099999999999</c:v>
                </c:pt>
                <c:pt idx="1267" formatCode="General">
                  <c:v>3.1100099999999999</c:v>
                </c:pt>
                <c:pt idx="1268" formatCode="General">
                  <c:v>3.1560199999999998</c:v>
                </c:pt>
                <c:pt idx="1269" formatCode="General">
                  <c:v>3.2023799999999998</c:v>
                </c:pt>
                <c:pt idx="1270" formatCode="General">
                  <c:v>3.2116899999999999</c:v>
                </c:pt>
                <c:pt idx="1271" formatCode="General">
                  <c:v>3.2397100000000001</c:v>
                </c:pt>
                <c:pt idx="1272" formatCode="General">
                  <c:v>3.2867099999999998</c:v>
                </c:pt>
                <c:pt idx="1273" formatCode="General">
                  <c:v>3.3341599999999998</c:v>
                </c:pt>
                <c:pt idx="1274" formatCode="General">
                  <c:v>3.3436900000000001</c:v>
                </c:pt>
                <c:pt idx="1275" formatCode="General">
                  <c:v>3.3819699999999999</c:v>
                </c:pt>
                <c:pt idx="1276" formatCode="General">
                  <c:v>3.42048</c:v>
                </c:pt>
                <c:pt idx="1277" formatCode="General">
                  <c:v>3.42048</c:v>
                </c:pt>
                <c:pt idx="1278" formatCode="General">
                  <c:v>3.4688300000000001</c:v>
                </c:pt>
                <c:pt idx="1279" formatCode="General">
                  <c:v>3.5270600000000001</c:v>
                </c:pt>
                <c:pt idx="1280" formatCode="General">
                  <c:v>3.5270600000000001</c:v>
                </c:pt>
                <c:pt idx="1281" formatCode="General">
                  <c:v>3.5659900000000002</c:v>
                </c:pt>
                <c:pt idx="1282" formatCode="General">
                  <c:v>3.6049500000000001</c:v>
                </c:pt>
                <c:pt idx="1283" formatCode="General">
                  <c:v>3.65367</c:v>
                </c:pt>
                <c:pt idx="1284" formatCode="General">
                  <c:v>3.65367</c:v>
                </c:pt>
                <c:pt idx="1285" formatCode="General">
                  <c:v>3.7123599999999999</c:v>
                </c:pt>
                <c:pt idx="1286" formatCode="General">
                  <c:v>3.7517800000000001</c:v>
                </c:pt>
                <c:pt idx="1287" formatCode="General">
                  <c:v>3.7517800000000001</c:v>
                </c:pt>
                <c:pt idx="1288" formatCode="General">
                  <c:v>3.7914500000000002</c:v>
                </c:pt>
                <c:pt idx="1289" formatCode="General">
                  <c:v>3.8413599999999999</c:v>
                </c:pt>
                <c:pt idx="1290" formatCode="General">
                  <c:v>3.8815</c:v>
                </c:pt>
                <c:pt idx="1291" formatCode="General">
                  <c:v>3.9016299999999999</c:v>
                </c:pt>
                <c:pt idx="1292" formatCode="General">
                  <c:v>3.94198</c:v>
                </c:pt>
                <c:pt idx="1293" formatCode="General">
                  <c:v>3.94198</c:v>
                </c:pt>
                <c:pt idx="1294" formatCode="General">
                  <c:v>3.98251</c:v>
                </c:pt>
                <c:pt idx="1295" formatCode="General">
                  <c:v>4.0333600000000001</c:v>
                </c:pt>
                <c:pt idx="1296" formatCode="General">
                  <c:v>4.0843999999999996</c:v>
                </c:pt>
                <c:pt idx="1297" formatCode="General">
                  <c:v>4.0946199999999999</c:v>
                </c:pt>
                <c:pt idx="1298" formatCode="General">
                  <c:v>4.1355500000000003</c:v>
                </c:pt>
                <c:pt idx="1299" formatCode="General">
                  <c:v>4.1867599999999996</c:v>
                </c:pt>
                <c:pt idx="1300" formatCode="General">
                  <c:v>4.1867599999999996</c:v>
                </c:pt>
                <c:pt idx="1301" formatCode="General">
                  <c:v>4.2482600000000001</c:v>
                </c:pt>
                <c:pt idx="1302" formatCode="General">
                  <c:v>4.2893999999999997</c:v>
                </c:pt>
                <c:pt idx="1303" formatCode="General">
                  <c:v>4.2893999999999997</c:v>
                </c:pt>
                <c:pt idx="1304" formatCode="General">
                  <c:v>4.3307599999999997</c:v>
                </c:pt>
                <c:pt idx="1305" formatCode="General">
                  <c:v>4.3722700000000003</c:v>
                </c:pt>
                <c:pt idx="1306" formatCode="General">
                  <c:v>4.4242999999999997</c:v>
                </c:pt>
                <c:pt idx="1307" formatCode="General">
                  <c:v>4.4660599999999997</c:v>
                </c:pt>
                <c:pt idx="1308" formatCode="General">
                  <c:v>4.4870000000000001</c:v>
                </c:pt>
                <c:pt idx="1309" formatCode="General">
                  <c:v>4.5289400000000004</c:v>
                </c:pt>
                <c:pt idx="1310" formatCode="General">
                  <c:v>4.5710100000000002</c:v>
                </c:pt>
                <c:pt idx="1311" formatCode="General">
                  <c:v>4.5710100000000002</c:v>
                </c:pt>
                <c:pt idx="1312" formatCode="General">
                  <c:v>4.61313</c:v>
                </c:pt>
                <c:pt idx="1313" formatCode="General">
                  <c:v>4.6658499999999998</c:v>
                </c:pt>
                <c:pt idx="1314" formatCode="General">
                  <c:v>4.7081</c:v>
                </c:pt>
                <c:pt idx="1315" formatCode="General">
                  <c:v>4.7292300000000003</c:v>
                </c:pt>
                <c:pt idx="1316" formatCode="General">
                  <c:v>4.7714600000000003</c:v>
                </c:pt>
                <c:pt idx="1317" formatCode="General">
                  <c:v>4.81372</c:v>
                </c:pt>
                <c:pt idx="1318" formatCode="General">
                  <c:v>4.81372</c:v>
                </c:pt>
                <c:pt idx="1319" formatCode="General">
                  <c:v>4.8666099999999997</c:v>
                </c:pt>
                <c:pt idx="1320" formatCode="General">
                  <c:v>4.9194899999999997</c:v>
                </c:pt>
                <c:pt idx="1321" formatCode="General">
                  <c:v>4.9300499999999996</c:v>
                </c:pt>
                <c:pt idx="1322" formatCode="General">
                  <c:v>4.9723100000000002</c:v>
                </c:pt>
                <c:pt idx="1323" formatCode="General">
                  <c:v>5.01464</c:v>
                </c:pt>
                <c:pt idx="1324" formatCode="General">
                  <c:v>5.01464</c:v>
                </c:pt>
                <c:pt idx="1325" formatCode="General">
                  <c:v>5.0676899999999998</c:v>
                </c:pt>
                <c:pt idx="1326" formatCode="General">
                  <c:v>5.13164</c:v>
                </c:pt>
                <c:pt idx="1327" formatCode="General">
                  <c:v>5.1744500000000002</c:v>
                </c:pt>
                <c:pt idx="1328" formatCode="General">
                  <c:v>5.1744500000000002</c:v>
                </c:pt>
                <c:pt idx="1329" formatCode="General">
                  <c:v>5.2173800000000004</c:v>
                </c:pt>
                <c:pt idx="1330" formatCode="General">
                  <c:v>5.2710999999999997</c:v>
                </c:pt>
                <c:pt idx="1331" formatCode="General">
                  <c:v>5.3140400000000003</c:v>
                </c:pt>
                <c:pt idx="1332" formatCode="General">
                  <c:v>5.3354699999999999</c:v>
                </c:pt>
                <c:pt idx="1333" formatCode="General">
                  <c:v>5.3782899999999998</c:v>
                </c:pt>
                <c:pt idx="1334" formatCode="General">
                  <c:v>5.3782899999999998</c:v>
                </c:pt>
                <c:pt idx="1335" formatCode="General">
                  <c:v>5.4210700000000003</c:v>
                </c:pt>
                <c:pt idx="1336" formatCode="General">
                  <c:v>5.4745400000000002</c:v>
                </c:pt>
                <c:pt idx="1337" formatCode="General">
                  <c:v>5.5279999999999996</c:v>
                </c:pt>
                <c:pt idx="1338" formatCode="General">
                  <c:v>5.5279999999999996</c:v>
                </c:pt>
                <c:pt idx="1339" formatCode="General">
                  <c:v>5.5921500000000002</c:v>
                </c:pt>
                <c:pt idx="1340" formatCode="General">
                  <c:v>5.6242700000000001</c:v>
                </c:pt>
                <c:pt idx="1341" formatCode="General">
                  <c:v>5.6242700000000001</c:v>
                </c:pt>
                <c:pt idx="1342" formatCode="General">
                  <c:v>5.6778899999999997</c:v>
                </c:pt>
                <c:pt idx="1343" formatCode="General">
                  <c:v>5.7316000000000003</c:v>
                </c:pt>
                <c:pt idx="1344" formatCode="General">
                  <c:v>5.7316000000000003</c:v>
                </c:pt>
                <c:pt idx="1345" formatCode="General">
                  <c:v>5.7852600000000001</c:v>
                </c:pt>
                <c:pt idx="1346" formatCode="General">
                  <c:v>5.8388</c:v>
                </c:pt>
                <c:pt idx="1347" formatCode="General">
                  <c:v>5.8815799999999996</c:v>
                </c:pt>
                <c:pt idx="1348" formatCode="General">
                  <c:v>5.9029499999999997</c:v>
                </c:pt>
                <c:pt idx="1349" formatCode="General">
                  <c:v>5.9456600000000002</c:v>
                </c:pt>
                <c:pt idx="1350" formatCode="General">
                  <c:v>5.9883300000000004</c:v>
                </c:pt>
                <c:pt idx="1351" formatCode="General">
                  <c:v>5.9883300000000004</c:v>
                </c:pt>
                <c:pt idx="1352" formatCode="General">
                  <c:v>6.0309999999999997</c:v>
                </c:pt>
                <c:pt idx="1353" formatCode="General">
                  <c:v>6.0843400000000001</c:v>
                </c:pt>
                <c:pt idx="1354" formatCode="General">
                  <c:v>6.13767</c:v>
                </c:pt>
                <c:pt idx="1355" formatCode="General">
                  <c:v>6.14832</c:v>
                </c:pt>
                <c:pt idx="1356" formatCode="General">
                  <c:v>6.1909200000000002</c:v>
                </c:pt>
                <c:pt idx="1357" formatCode="General">
                  <c:v>6.2334199999999997</c:v>
                </c:pt>
                <c:pt idx="1358" formatCode="General">
                  <c:v>6.2334199999999997</c:v>
                </c:pt>
                <c:pt idx="1359" formatCode="General">
                  <c:v>6.2864199999999997</c:v>
                </c:pt>
                <c:pt idx="1360" formatCode="General">
                  <c:v>6.3498999999999999</c:v>
                </c:pt>
                <c:pt idx="1361" formatCode="General">
                  <c:v>6.3498999999999999</c:v>
                </c:pt>
                <c:pt idx="1362" formatCode="General">
                  <c:v>6.3922699999999999</c:v>
                </c:pt>
                <c:pt idx="1363" formatCode="General">
                  <c:v>6.4347599999999998</c:v>
                </c:pt>
                <c:pt idx="1364" formatCode="General">
                  <c:v>6.4773399999999999</c:v>
                </c:pt>
                <c:pt idx="1365" formatCode="General">
                  <c:v>6.4773399999999999</c:v>
                </c:pt>
                <c:pt idx="1366" formatCode="General">
                  <c:v>6.5307399999999998</c:v>
                </c:pt>
                <c:pt idx="1367" formatCode="General">
                  <c:v>6.5952299999999999</c:v>
                </c:pt>
                <c:pt idx="1368" formatCode="General">
                  <c:v>6.5952299999999999</c:v>
                </c:pt>
                <c:pt idx="1369" formatCode="General">
                  <c:v>6.6383700000000001</c:v>
                </c:pt>
                <c:pt idx="1370" formatCode="General">
                  <c:v>6.6923399999999997</c:v>
                </c:pt>
                <c:pt idx="1371" formatCode="General">
                  <c:v>6.7355200000000002</c:v>
                </c:pt>
                <c:pt idx="1372" formatCode="General">
                  <c:v>6.7570800000000002</c:v>
                </c:pt>
                <c:pt idx="1373" formatCode="General">
                  <c:v>6.80016</c:v>
                </c:pt>
                <c:pt idx="1374" formatCode="General">
                  <c:v>6.8431600000000001</c:v>
                </c:pt>
                <c:pt idx="1375" formatCode="General">
                  <c:v>6.8431600000000001</c:v>
                </c:pt>
                <c:pt idx="1376" formatCode="General">
                  <c:v>6.89682</c:v>
                </c:pt>
                <c:pt idx="1377" formatCode="General">
                  <c:v>6.9503899999999996</c:v>
                </c:pt>
                <c:pt idx="1378" formatCode="General">
                  <c:v>6.9503899999999996</c:v>
                </c:pt>
                <c:pt idx="1379" formatCode="General">
                  <c:v>7.0144900000000003</c:v>
                </c:pt>
                <c:pt idx="1380" formatCode="General">
                  <c:v>7.0571200000000003</c:v>
                </c:pt>
                <c:pt idx="1381" formatCode="General">
                  <c:v>7.0571200000000003</c:v>
                </c:pt>
                <c:pt idx="1382" formatCode="General">
                  <c:v>7.0996300000000003</c:v>
                </c:pt>
                <c:pt idx="1383" formatCode="General">
                  <c:v>7.1525600000000003</c:v>
                </c:pt>
                <c:pt idx="1384" formatCode="General">
                  <c:v>7.2053099999999999</c:v>
                </c:pt>
                <c:pt idx="1385" formatCode="General">
                  <c:v>7.2158300000000004</c:v>
                </c:pt>
                <c:pt idx="1386" formatCode="General">
                  <c:v>7.2578800000000001</c:v>
                </c:pt>
                <c:pt idx="1387" formatCode="General">
                  <c:v>7.29976</c:v>
                </c:pt>
                <c:pt idx="1388" formatCode="General">
                  <c:v>7.29976</c:v>
                </c:pt>
                <c:pt idx="1389" formatCode="General">
                  <c:v>7.3518499999999998</c:v>
                </c:pt>
                <c:pt idx="1390" formatCode="General">
                  <c:v>7.4139900000000001</c:v>
                </c:pt>
                <c:pt idx="1391" formatCode="General">
                  <c:v>7.4139900000000001</c:v>
                </c:pt>
                <c:pt idx="1392" formatCode="General">
                  <c:v>7.4551400000000001</c:v>
                </c:pt>
                <c:pt idx="1393" formatCode="General">
                  <c:v>7.50617</c:v>
                </c:pt>
                <c:pt idx="1394" formatCode="General">
                  <c:v>7.5466699999999998</c:v>
                </c:pt>
                <c:pt idx="1395" formatCode="General">
                  <c:v>7.5668300000000004</c:v>
                </c:pt>
                <c:pt idx="1396" formatCode="General">
                  <c:v>7.6069800000000001</c:v>
                </c:pt>
                <c:pt idx="1397" formatCode="General">
                  <c:v>7.6469399999999998</c:v>
                </c:pt>
                <c:pt idx="1398" formatCode="General">
                  <c:v>7.6469399999999998</c:v>
                </c:pt>
                <c:pt idx="1399" formatCode="General">
                  <c:v>7.6866500000000002</c:v>
                </c:pt>
                <c:pt idx="1400" formatCode="General">
                  <c:v>7.7359400000000003</c:v>
                </c:pt>
                <c:pt idx="1401" formatCode="General">
                  <c:v>7.7359400000000003</c:v>
                </c:pt>
                <c:pt idx="1402" formatCode="General">
                  <c:v>7.7849500000000003</c:v>
                </c:pt>
                <c:pt idx="1403" formatCode="General">
                  <c:v>7.8435899999999998</c:v>
                </c:pt>
                <c:pt idx="1404" formatCode="General">
                  <c:v>7.8435899999999998</c:v>
                </c:pt>
                <c:pt idx="1405" formatCode="General">
                  <c:v>7.8826499999999999</c:v>
                </c:pt>
                <c:pt idx="1406" formatCode="General">
                  <c:v>7.9216800000000003</c:v>
                </c:pt>
                <c:pt idx="1407" formatCode="General">
                  <c:v>7.9703499999999998</c:v>
                </c:pt>
                <c:pt idx="1408" formatCode="General">
                  <c:v>7.9703499999999998</c:v>
                </c:pt>
                <c:pt idx="1409" formatCode="General">
                  <c:v>8.0283899999999999</c:v>
                </c:pt>
                <c:pt idx="1410" formatCode="General">
                  <c:v>8.0668299999999995</c:v>
                </c:pt>
                <c:pt idx="1411" formatCode="General">
                  <c:v>8.0668299999999995</c:v>
                </c:pt>
                <c:pt idx="1412" formatCode="General">
                  <c:v>8.11463</c:v>
                </c:pt>
                <c:pt idx="1413" formatCode="General">
                  <c:v>8.1621199999999998</c:v>
                </c:pt>
                <c:pt idx="1414" formatCode="General">
                  <c:v>8.1715800000000005</c:v>
                </c:pt>
                <c:pt idx="1415" formatCode="General">
                  <c:v>8.2091999999999992</c:v>
                </c:pt>
                <c:pt idx="1416" formatCode="General">
                  <c:v>8.2558399999999992</c:v>
                </c:pt>
                <c:pt idx="1417" formatCode="General">
                  <c:v>8.2558399999999992</c:v>
                </c:pt>
                <c:pt idx="1418" formatCode="General">
                  <c:v>8.3113200000000003</c:v>
                </c:pt>
                <c:pt idx="1419" formatCode="General">
                  <c:v>8.3480000000000008</c:v>
                </c:pt>
                <c:pt idx="1420" formatCode="General">
                  <c:v>8.3480000000000008</c:v>
                </c:pt>
                <c:pt idx="1421" formatCode="General">
                  <c:v>8.3844100000000008</c:v>
                </c:pt>
                <c:pt idx="1422" formatCode="General">
                  <c:v>8.4205699999999997</c:v>
                </c:pt>
                <c:pt idx="1423" formatCode="General">
                  <c:v>8.4653200000000002</c:v>
                </c:pt>
                <c:pt idx="1424" formatCode="General">
                  <c:v>8.4653200000000002</c:v>
                </c:pt>
                <c:pt idx="1425" formatCode="General">
                  <c:v>8.5183499999999999</c:v>
                </c:pt>
                <c:pt idx="1426" formatCode="General">
                  <c:v>8.55335</c:v>
                </c:pt>
                <c:pt idx="1427" formatCode="General">
                  <c:v>8.55335</c:v>
                </c:pt>
                <c:pt idx="1428" formatCode="General">
                  <c:v>8.5967199999999995</c:v>
                </c:pt>
                <c:pt idx="1429" formatCode="General">
                  <c:v>8.6481499999999993</c:v>
                </c:pt>
                <c:pt idx="1430" formatCode="General">
                  <c:v>8.6481499999999993</c:v>
                </c:pt>
                <c:pt idx="1431" formatCode="General">
                  <c:v>8.6820299999999992</c:v>
                </c:pt>
                <c:pt idx="1432" formatCode="General">
                  <c:v>8.7156099999999999</c:v>
                </c:pt>
                <c:pt idx="1433" formatCode="General">
                  <c:v>8.7156099999999999</c:v>
                </c:pt>
                <c:pt idx="1434" formatCode="General">
                  <c:v>8.7572100000000006</c:v>
                </c:pt>
                <c:pt idx="1435" formatCode="General">
                  <c:v>8.7984399999999994</c:v>
                </c:pt>
                <c:pt idx="1436" formatCode="General">
                  <c:v>8.8392400000000002</c:v>
                </c:pt>
                <c:pt idx="1437" formatCode="General">
                  <c:v>8.8392400000000002</c:v>
                </c:pt>
                <c:pt idx="1438" formatCode="General">
                  <c:v>8.8876299999999997</c:v>
                </c:pt>
                <c:pt idx="1439" formatCode="General">
                  <c:v>8.9195700000000002</c:v>
                </c:pt>
                <c:pt idx="1440" formatCode="General">
                  <c:v>8.9195700000000002</c:v>
                </c:pt>
                <c:pt idx="1441" formatCode="General">
                  <c:v>8.9512199999999993</c:v>
                </c:pt>
                <c:pt idx="1442" formatCode="General">
                  <c:v>8.9903499999999994</c:v>
                </c:pt>
                <c:pt idx="1443" formatCode="General">
                  <c:v>9.0213099999999997</c:v>
                </c:pt>
                <c:pt idx="1444" formatCode="General">
                  <c:v>9.0366700000000009</c:v>
                </c:pt>
                <c:pt idx="1445" formatCode="General">
                  <c:v>9.0671900000000001</c:v>
                </c:pt>
                <c:pt idx="1446" formatCode="General">
                  <c:v>9.0671900000000001</c:v>
                </c:pt>
                <c:pt idx="1447" formatCode="General">
                  <c:v>9.1049399999999991</c:v>
                </c:pt>
                <c:pt idx="1448" formatCode="General">
                  <c:v>9.1497100000000007</c:v>
                </c:pt>
                <c:pt idx="1449" formatCode="General">
                  <c:v>9.1497100000000007</c:v>
                </c:pt>
                <c:pt idx="1450" formatCode="General">
                  <c:v>9.1792599999999993</c:v>
                </c:pt>
                <c:pt idx="1451" formatCode="General">
                  <c:v>9.2085600000000003</c:v>
                </c:pt>
                <c:pt idx="1452" formatCode="General">
                  <c:v>9.2376000000000005</c:v>
                </c:pt>
                <c:pt idx="1453" formatCode="General">
                  <c:v>9.2376000000000005</c:v>
                </c:pt>
                <c:pt idx="1454" formatCode="General">
                  <c:v>9.2734299999999994</c:v>
                </c:pt>
                <c:pt idx="1455" formatCode="General">
                  <c:v>9.3157099999999993</c:v>
                </c:pt>
                <c:pt idx="1456" formatCode="General">
                  <c:v>9.3157099999999993</c:v>
                </c:pt>
                <c:pt idx="1457" formatCode="General">
                  <c:v>9.3434899999999992</c:v>
                </c:pt>
                <c:pt idx="1458" formatCode="General">
                  <c:v>9.3778400000000008</c:v>
                </c:pt>
                <c:pt idx="1459" formatCode="General">
                  <c:v>9.4116999999999997</c:v>
                </c:pt>
                <c:pt idx="1460" formatCode="General">
                  <c:v>9.4184099999999997</c:v>
                </c:pt>
                <c:pt idx="1461" formatCode="General">
                  <c:v>9.4450000000000003</c:v>
                </c:pt>
                <c:pt idx="1462" formatCode="General">
                  <c:v>9.4711099999999995</c:v>
                </c:pt>
                <c:pt idx="1463" formatCode="General">
                  <c:v>9.4711099999999995</c:v>
                </c:pt>
                <c:pt idx="1464" formatCode="General">
                  <c:v>9.4967799999999993</c:v>
                </c:pt>
                <c:pt idx="1465" formatCode="General">
                  <c:v>9.5282199999999992</c:v>
                </c:pt>
                <c:pt idx="1466" formatCode="General">
                  <c:v>9.5589899999999997</c:v>
                </c:pt>
                <c:pt idx="1467" formatCode="General">
                  <c:v>9.5650600000000008</c:v>
                </c:pt>
                <c:pt idx="1468" formatCode="General">
                  <c:v>9.5890400000000007</c:v>
                </c:pt>
                <c:pt idx="1469" formatCode="General">
                  <c:v>9.6125399999999992</c:v>
                </c:pt>
                <c:pt idx="1470" formatCode="General">
                  <c:v>9.6125399999999992</c:v>
                </c:pt>
                <c:pt idx="1471" formatCode="General">
                  <c:v>9.6356599999999997</c:v>
                </c:pt>
                <c:pt idx="1472" formatCode="General">
                  <c:v>9.6641600000000007</c:v>
                </c:pt>
                <c:pt idx="1473" formatCode="General">
                  <c:v>9.6922499999999996</c:v>
                </c:pt>
                <c:pt idx="1474" formatCode="General">
                  <c:v>9.6978100000000005</c:v>
                </c:pt>
                <c:pt idx="1475" formatCode="General">
                  <c:v>9.7198499999999992</c:v>
                </c:pt>
                <c:pt idx="1476" formatCode="General">
                  <c:v>9.7470300000000005</c:v>
                </c:pt>
                <c:pt idx="1477" formatCode="General">
                  <c:v>9.7470300000000005</c:v>
                </c:pt>
                <c:pt idx="1478" formatCode="General">
                  <c:v>9.7789699999999993</c:v>
                </c:pt>
                <c:pt idx="1479" formatCode="General">
                  <c:v>9.7997700000000005</c:v>
                </c:pt>
                <c:pt idx="1480" formatCode="General">
                  <c:v>9.7997700000000005</c:v>
                </c:pt>
                <c:pt idx="1481" formatCode="General">
                  <c:v>9.8252199999999998</c:v>
                </c:pt>
                <c:pt idx="1482" formatCode="General">
                  <c:v>9.8500700000000005</c:v>
                </c:pt>
                <c:pt idx="1483" formatCode="General">
                  <c:v>9.8549799999999994</c:v>
                </c:pt>
                <c:pt idx="1484" formatCode="General">
                  <c:v>9.87439</c:v>
                </c:pt>
                <c:pt idx="1485" formatCode="General">
                  <c:v>9.8934499999999996</c:v>
                </c:pt>
                <c:pt idx="1486" formatCode="General">
                  <c:v>9.9121299999999994</c:v>
                </c:pt>
                <c:pt idx="1487" formatCode="General">
                  <c:v>9.9121299999999994</c:v>
                </c:pt>
                <c:pt idx="1488" formatCode="General">
                  <c:v>9.9349000000000007</c:v>
                </c:pt>
                <c:pt idx="1489" formatCode="General">
                  <c:v>9.9611800000000006</c:v>
                </c:pt>
                <c:pt idx="1490" formatCode="General">
                  <c:v>9.9611800000000006</c:v>
                </c:pt>
                <c:pt idx="1491" formatCode="General">
                  <c:v>9.9780899999999999</c:v>
                </c:pt>
                <c:pt idx="1492" formatCode="General">
                  <c:v>9.9945599999999999</c:v>
                </c:pt>
                <c:pt idx="1493" formatCode="General">
                  <c:v>10.0146</c:v>
                </c:pt>
                <c:pt idx="1494" formatCode="General">
                  <c:v>10.0146</c:v>
                </c:pt>
                <c:pt idx="1495" formatCode="General">
                  <c:v>10.034000000000001</c:v>
                </c:pt>
                <c:pt idx="1496" formatCode="General">
                  <c:v>10.0528</c:v>
                </c:pt>
                <c:pt idx="1497" formatCode="General">
                  <c:v>10.0565</c:v>
                </c:pt>
                <c:pt idx="1498" formatCode="General">
                  <c:v>10.071</c:v>
                </c:pt>
                <c:pt idx="1499" formatCode="General">
                  <c:v>10.085000000000001</c:v>
                </c:pt>
                <c:pt idx="1500" formatCode="General">
                  <c:v>10.098699999999999</c:v>
                </c:pt>
                <c:pt idx="1501" formatCode="General">
                  <c:v>10.098699999999999</c:v>
                </c:pt>
                <c:pt idx="1502" formatCode="General">
                  <c:v>10.1151</c:v>
                </c:pt>
                <c:pt idx="1503" formatCode="General">
                  <c:v>10.1309</c:v>
                </c:pt>
                <c:pt idx="1504" formatCode="General">
                  <c:v>10.134</c:v>
                </c:pt>
                <c:pt idx="1505" formatCode="General">
                  <c:v>10.146100000000001</c:v>
                </c:pt>
                <c:pt idx="1506" formatCode="General">
                  <c:v>10.1579</c:v>
                </c:pt>
                <c:pt idx="1507" formatCode="General">
                  <c:v>10.1694</c:v>
                </c:pt>
                <c:pt idx="1508" formatCode="General">
                  <c:v>10.1694</c:v>
                </c:pt>
                <c:pt idx="1509" formatCode="General">
                  <c:v>10.183299999999999</c:v>
                </c:pt>
                <c:pt idx="1510" formatCode="General">
                  <c:v>10.199299999999999</c:v>
                </c:pt>
                <c:pt idx="1511" formatCode="General">
                  <c:v>10.199299999999999</c:v>
                </c:pt>
                <c:pt idx="1512" formatCode="General">
                  <c:v>10.2094</c:v>
                </c:pt>
                <c:pt idx="1513" formatCode="General">
                  <c:v>10.221500000000001</c:v>
                </c:pt>
                <c:pt idx="1514" formatCode="General">
                  <c:v>10.230600000000001</c:v>
                </c:pt>
                <c:pt idx="1515" formatCode="General">
                  <c:v>10.2349</c:v>
                </c:pt>
                <c:pt idx="1516" formatCode="General">
                  <c:v>10.2433</c:v>
                </c:pt>
                <c:pt idx="1517" formatCode="General">
                  <c:v>10.2433</c:v>
                </c:pt>
                <c:pt idx="1518" formatCode="General">
                  <c:v>10.253</c:v>
                </c:pt>
                <c:pt idx="1519" formatCode="General">
                  <c:v>10.2637</c:v>
                </c:pt>
                <c:pt idx="1520" formatCode="General">
                  <c:v>10.2637</c:v>
                </c:pt>
                <c:pt idx="1521" formatCode="General">
                  <c:v>10.270200000000001</c:v>
                </c:pt>
                <c:pt idx="1522" formatCode="General">
                  <c:v>10.276199999999999</c:v>
                </c:pt>
                <c:pt idx="1523" formatCode="General">
                  <c:v>10.281599999999999</c:v>
                </c:pt>
                <c:pt idx="1524" formatCode="General">
                  <c:v>10.281599999999999</c:v>
                </c:pt>
                <c:pt idx="1525" formatCode="General">
                  <c:v>10.287599999999999</c:v>
                </c:pt>
                <c:pt idx="1526" formatCode="General">
                  <c:v>10.293900000000001</c:v>
                </c:pt>
                <c:pt idx="1527" formatCode="General">
                  <c:v>10.293900000000001</c:v>
                </c:pt>
                <c:pt idx="1528" formatCode="General">
                  <c:v>10.297700000000001</c:v>
                </c:pt>
                <c:pt idx="1529" formatCode="General">
                  <c:v>10.3018</c:v>
                </c:pt>
                <c:pt idx="1530" formatCode="General">
                  <c:v>10.3018</c:v>
                </c:pt>
                <c:pt idx="1531" formatCode="General">
                  <c:v>10.305999999999999</c:v>
                </c:pt>
                <c:pt idx="1532" formatCode="General">
                  <c:v>10.308199999999999</c:v>
                </c:pt>
                <c:pt idx="1533" formatCode="General">
                  <c:v>10.31</c:v>
                </c:pt>
                <c:pt idx="1534" formatCode="General">
                  <c:v>10.31</c:v>
                </c:pt>
                <c:pt idx="1535" formatCode="General">
                  <c:v>10.311500000000001</c:v>
                </c:pt>
                <c:pt idx="1536" formatCode="General">
                  <c:v>10.3124</c:v>
                </c:pt>
                <c:pt idx="1537" formatCode="General">
                  <c:v>10.3126</c:v>
                </c:pt>
                <c:pt idx="1538" formatCode="General">
                  <c:v>10.312799999999999</c:v>
                </c:pt>
                <c:pt idx="1539" formatCode="General">
                  <c:v>10.3126</c:v>
                </c:pt>
                <c:pt idx="1540" formatCode="General">
                  <c:v>10.3117</c:v>
                </c:pt>
                <c:pt idx="1541" formatCode="General">
                  <c:v>10.3117</c:v>
                </c:pt>
                <c:pt idx="1542" formatCode="General">
                  <c:v>10.309699999999999</c:v>
                </c:pt>
                <c:pt idx="1543" formatCode="General">
                  <c:v>10.309699999999999</c:v>
                </c:pt>
                <c:pt idx="1544" formatCode="General">
                  <c:v>10.307700000000001</c:v>
                </c:pt>
                <c:pt idx="1545" formatCode="General">
                  <c:v>10.3048</c:v>
                </c:pt>
                <c:pt idx="1546" formatCode="General">
                  <c:v>10.3011</c:v>
                </c:pt>
                <c:pt idx="1547" formatCode="General">
                  <c:v>10.3003</c:v>
                </c:pt>
                <c:pt idx="1548" formatCode="General">
                  <c:v>10.2967</c:v>
                </c:pt>
                <c:pt idx="1549" formatCode="General">
                  <c:v>10.2926</c:v>
                </c:pt>
                <c:pt idx="1550" formatCode="General">
                  <c:v>10.2926</c:v>
                </c:pt>
                <c:pt idx="1551" formatCode="General">
                  <c:v>10.286799999999999</c:v>
                </c:pt>
                <c:pt idx="1552" formatCode="General">
                  <c:v>10.278600000000001</c:v>
                </c:pt>
                <c:pt idx="1553" formatCode="General">
                  <c:v>10.278600000000001</c:v>
                </c:pt>
                <c:pt idx="1554" formatCode="General">
                  <c:v>10.2722</c:v>
                </c:pt>
                <c:pt idx="1555" formatCode="General">
                  <c:v>10.263400000000001</c:v>
                </c:pt>
                <c:pt idx="1556" formatCode="General">
                  <c:v>10.255699999999999</c:v>
                </c:pt>
                <c:pt idx="1557" formatCode="General">
                  <c:v>10.2517</c:v>
                </c:pt>
                <c:pt idx="1558" formatCode="General">
                  <c:v>10.2433</c:v>
                </c:pt>
                <c:pt idx="1559" formatCode="General">
                  <c:v>10.234500000000001</c:v>
                </c:pt>
                <c:pt idx="1560" formatCode="General">
                  <c:v>10.234500000000001</c:v>
                </c:pt>
                <c:pt idx="1561" formatCode="General">
                  <c:v>10.2254</c:v>
                </c:pt>
                <c:pt idx="1562" formatCode="General">
                  <c:v>10.2135</c:v>
                </c:pt>
                <c:pt idx="1563" formatCode="General">
                  <c:v>10.2135</c:v>
                </c:pt>
                <c:pt idx="1564" formatCode="General">
                  <c:v>10.2011</c:v>
                </c:pt>
                <c:pt idx="1565" formatCode="General">
                  <c:v>10.185499999999999</c:v>
                </c:pt>
                <c:pt idx="1566" formatCode="General">
                  <c:v>10.185499999999999</c:v>
                </c:pt>
                <c:pt idx="1567" formatCode="General">
                  <c:v>10.1745</c:v>
                </c:pt>
                <c:pt idx="1568" formatCode="General">
                  <c:v>10.1631</c:v>
                </c:pt>
                <c:pt idx="1569" formatCode="General">
                  <c:v>10.1485</c:v>
                </c:pt>
                <c:pt idx="1570" formatCode="General">
                  <c:v>10.1485</c:v>
                </c:pt>
                <c:pt idx="1571" formatCode="General">
                  <c:v>10.130000000000001</c:v>
                </c:pt>
                <c:pt idx="1572" formatCode="General">
                  <c:v>10.1172</c:v>
                </c:pt>
                <c:pt idx="1573" formatCode="General">
                  <c:v>10.1172</c:v>
                </c:pt>
                <c:pt idx="1574" formatCode="General">
                  <c:v>10.1005</c:v>
                </c:pt>
                <c:pt idx="1575" formatCode="General">
                  <c:v>10.083</c:v>
                </c:pt>
                <c:pt idx="1576" formatCode="General">
                  <c:v>10.0794</c:v>
                </c:pt>
                <c:pt idx="1577" formatCode="General">
                  <c:v>10.0648</c:v>
                </c:pt>
                <c:pt idx="1578" formatCode="General">
                  <c:v>10.0459</c:v>
                </c:pt>
                <c:pt idx="1579" formatCode="General">
                  <c:v>10.0459</c:v>
                </c:pt>
                <c:pt idx="1580" formatCode="General">
                  <c:v>10.0261</c:v>
                </c:pt>
                <c:pt idx="1581" formatCode="General">
                  <c:v>10.005699999999999</c:v>
                </c:pt>
                <c:pt idx="1582" formatCode="General">
                  <c:v>10.0016</c:v>
                </c:pt>
                <c:pt idx="1583" formatCode="General">
                  <c:v>9.9846800000000009</c:v>
                </c:pt>
                <c:pt idx="1584" formatCode="General">
                  <c:v>9.9673599999999993</c:v>
                </c:pt>
                <c:pt idx="1585" formatCode="General">
                  <c:v>9.9450500000000002</c:v>
                </c:pt>
                <c:pt idx="1586" formatCode="General">
                  <c:v>9.9450500000000002</c:v>
                </c:pt>
                <c:pt idx="1587" formatCode="General">
                  <c:v>9.9174199999999999</c:v>
                </c:pt>
                <c:pt idx="1588" formatCode="General">
                  <c:v>9.9174199999999999</c:v>
                </c:pt>
                <c:pt idx="1589" formatCode="General">
                  <c:v>9.8985000000000003</c:v>
                </c:pt>
                <c:pt idx="1590" formatCode="General">
                  <c:v>9.8742599999999996</c:v>
                </c:pt>
                <c:pt idx="1591" formatCode="General">
                  <c:v>9.8493600000000008</c:v>
                </c:pt>
                <c:pt idx="1592" formatCode="General">
                  <c:v>9.8443100000000001</c:v>
                </c:pt>
                <c:pt idx="1593" formatCode="General">
                  <c:v>9.8239400000000003</c:v>
                </c:pt>
                <c:pt idx="1594" formatCode="General">
                  <c:v>9.8032599999999999</c:v>
                </c:pt>
                <c:pt idx="1595" formatCode="General">
                  <c:v>9.8032599999999999</c:v>
                </c:pt>
                <c:pt idx="1596" formatCode="General">
                  <c:v>9.7770299999999999</c:v>
                </c:pt>
                <c:pt idx="1597" formatCode="General">
                  <c:v>9.7447599999999994</c:v>
                </c:pt>
                <c:pt idx="1598" formatCode="General">
                  <c:v>9.7447599999999994</c:v>
                </c:pt>
                <c:pt idx="1599" formatCode="General">
                  <c:v>9.7226999999999997</c:v>
                </c:pt>
                <c:pt idx="1600" formatCode="General">
                  <c:v>9.7002500000000005</c:v>
                </c:pt>
                <c:pt idx="1601" formatCode="General">
                  <c:v>9.7002500000000005</c:v>
                </c:pt>
                <c:pt idx="1602" formatCode="General">
                  <c:v>9.6715800000000005</c:v>
                </c:pt>
                <c:pt idx="1603" formatCode="General">
                  <c:v>9.6422399999999993</c:v>
                </c:pt>
                <c:pt idx="1604" formatCode="General">
                  <c:v>9.6121800000000004</c:v>
                </c:pt>
                <c:pt idx="1605" formatCode="General">
                  <c:v>9.60609</c:v>
                </c:pt>
                <c:pt idx="1606" formatCode="General">
                  <c:v>9.5814900000000005</c:v>
                </c:pt>
                <c:pt idx="1607" formatCode="General">
                  <c:v>9.5565300000000004</c:v>
                </c:pt>
                <c:pt idx="1608" formatCode="General">
                  <c:v>9.5565300000000004</c:v>
                </c:pt>
                <c:pt idx="1609" formatCode="General">
                  <c:v>9.5248799999999996</c:v>
                </c:pt>
                <c:pt idx="1610" formatCode="General">
                  <c:v>9.4862900000000003</c:v>
                </c:pt>
                <c:pt idx="1611" formatCode="General">
                  <c:v>9.4862900000000003</c:v>
                </c:pt>
                <c:pt idx="1612" formatCode="General">
                  <c:v>9.4603900000000003</c:v>
                </c:pt>
                <c:pt idx="1613" formatCode="General">
                  <c:v>9.4344199999999994</c:v>
                </c:pt>
                <c:pt idx="1614" formatCode="General">
                  <c:v>9.4083699999999997</c:v>
                </c:pt>
                <c:pt idx="1615" formatCode="General">
                  <c:v>9.4083699999999997</c:v>
                </c:pt>
                <c:pt idx="1616" formatCode="General">
                  <c:v>9.3757199999999994</c:v>
                </c:pt>
                <c:pt idx="1617" formatCode="General">
                  <c:v>9.3364799999999999</c:v>
                </c:pt>
                <c:pt idx="1618" formatCode="General">
                  <c:v>9.3104399999999998</c:v>
                </c:pt>
                <c:pt idx="1619" formatCode="General">
                  <c:v>9.3104399999999998</c:v>
                </c:pt>
                <c:pt idx="1620" formatCode="General">
                  <c:v>9.2845899999999997</c:v>
                </c:pt>
                <c:pt idx="1621" formatCode="General">
                  <c:v>9.2590299999999992</c:v>
                </c:pt>
                <c:pt idx="1622" formatCode="General">
                  <c:v>9.2275399999999994</c:v>
                </c:pt>
                <c:pt idx="1623" formatCode="General">
                  <c:v>9.2275399999999994</c:v>
                </c:pt>
                <c:pt idx="1624" formatCode="General">
                  <c:v>9.1906099999999995</c:v>
                </c:pt>
                <c:pt idx="1625" formatCode="General">
                  <c:v>9.1666000000000007</c:v>
                </c:pt>
                <c:pt idx="1626" formatCode="General">
                  <c:v>9.1666000000000007</c:v>
                </c:pt>
                <c:pt idx="1627" formatCode="General">
                  <c:v>9.1431299999999993</c:v>
                </c:pt>
                <c:pt idx="1628" formatCode="General">
                  <c:v>9.1143999999999998</c:v>
                </c:pt>
                <c:pt idx="1629" formatCode="General">
                  <c:v>9.0918799999999997</c:v>
                </c:pt>
                <c:pt idx="1630" formatCode="General">
                  <c:v>9.0807800000000007</c:v>
                </c:pt>
                <c:pt idx="1631" formatCode="General">
                  <c:v>9.0587999999999997</c:v>
                </c:pt>
                <c:pt idx="1632" formatCode="General">
                  <c:v>9.0371500000000005</c:v>
                </c:pt>
                <c:pt idx="1633" formatCode="General">
                  <c:v>9.0371500000000005</c:v>
                </c:pt>
                <c:pt idx="1634" formatCode="General">
                  <c:v>9.0105400000000007</c:v>
                </c:pt>
                <c:pt idx="1635" formatCode="General">
                  <c:v>8.9843299999999999</c:v>
                </c:pt>
                <c:pt idx="1636" formatCode="General">
                  <c:v>8.9791399999999992</c:v>
                </c:pt>
                <c:pt idx="1637" formatCode="General">
                  <c:v>8.95852</c:v>
                </c:pt>
                <c:pt idx="1638" formatCode="General">
                  <c:v>8.93309</c:v>
                </c:pt>
                <c:pt idx="1639" formatCode="General">
                  <c:v>8.93309</c:v>
                </c:pt>
                <c:pt idx="1640" formatCode="General">
                  <c:v>8.9030699999999996</c:v>
                </c:pt>
                <c:pt idx="1641" formatCode="General">
                  <c:v>8.8833599999999997</c:v>
                </c:pt>
                <c:pt idx="1642" formatCode="General">
                  <c:v>8.8833599999999997</c:v>
                </c:pt>
                <c:pt idx="1643" formatCode="General">
                  <c:v>8.8591200000000008</c:v>
                </c:pt>
                <c:pt idx="1644" formatCode="General">
                  <c:v>8.8353999999999999</c:v>
                </c:pt>
                <c:pt idx="1645" formatCode="General">
                  <c:v>8.8307300000000009</c:v>
                </c:pt>
                <c:pt idx="1646" formatCode="General">
                  <c:v>8.8123000000000005</c:v>
                </c:pt>
                <c:pt idx="1647" formatCode="General">
                  <c:v>8.7942999999999998</c:v>
                </c:pt>
                <c:pt idx="1648" formatCode="General">
                  <c:v>8.7942999999999998</c:v>
                </c:pt>
                <c:pt idx="1649" formatCode="General">
                  <c:v>8.7724399999999996</c:v>
                </c:pt>
                <c:pt idx="1650" formatCode="General">
                  <c:v>8.7471200000000007</c:v>
                </c:pt>
                <c:pt idx="1651" formatCode="General">
                  <c:v>8.7471200000000007</c:v>
                </c:pt>
                <c:pt idx="1652" formatCode="General">
                  <c:v>8.7307100000000002</c:v>
                </c:pt>
                <c:pt idx="1653" formatCode="General">
                  <c:v>8.7146500000000007</c:v>
                </c:pt>
                <c:pt idx="1654" formatCode="General">
                  <c:v>8.6951400000000003</c:v>
                </c:pt>
                <c:pt idx="1655" formatCode="General">
                  <c:v>8.6800099999999993</c:v>
                </c:pt>
                <c:pt idx="1656" formatCode="General">
                  <c:v>8.67258</c:v>
                </c:pt>
                <c:pt idx="1657" formatCode="General">
                  <c:v>8.6580200000000005</c:v>
                </c:pt>
                <c:pt idx="1658" formatCode="General">
                  <c:v>8.6580200000000005</c:v>
                </c:pt>
                <c:pt idx="1659" formatCode="General">
                  <c:v>8.6438100000000002</c:v>
                </c:pt>
                <c:pt idx="1660" formatCode="General">
                  <c:v>8.6265199999999993</c:v>
                </c:pt>
                <c:pt idx="1661" formatCode="General">
                  <c:v>8.6098400000000002</c:v>
                </c:pt>
                <c:pt idx="1662" formatCode="General">
                  <c:v>8.6065699999999996</c:v>
                </c:pt>
                <c:pt idx="1663" formatCode="General">
                  <c:v>8.5937099999999997</c:v>
                </c:pt>
                <c:pt idx="1664" formatCode="General">
                  <c:v>8.5781299999999998</c:v>
                </c:pt>
                <c:pt idx="1665" formatCode="General">
                  <c:v>8.5781299999999998</c:v>
                </c:pt>
                <c:pt idx="1666" formatCode="General">
                  <c:v>8.56297</c:v>
                </c:pt>
                <c:pt idx="1667" formatCode="General">
                  <c:v>8.54819</c:v>
                </c:pt>
                <c:pt idx="1668" formatCode="General">
                  <c:v>8.5452700000000004</c:v>
                </c:pt>
                <c:pt idx="1669" formatCode="General">
                  <c:v>8.5337800000000001</c:v>
                </c:pt>
                <c:pt idx="1670" formatCode="General">
                  <c:v>8.5198599999999995</c:v>
                </c:pt>
                <c:pt idx="1671" formatCode="General">
                  <c:v>8.5198599999999995</c:v>
                </c:pt>
                <c:pt idx="1672" formatCode="General">
                  <c:v>8.5039200000000008</c:v>
                </c:pt>
                <c:pt idx="1673" formatCode="General">
                  <c:v>8.4938000000000002</c:v>
                </c:pt>
                <c:pt idx="1674" formatCode="General">
                  <c:v>8.4938000000000002</c:v>
                </c:pt>
                <c:pt idx="1675" formatCode="General">
                  <c:v>8.4841300000000004</c:v>
                </c:pt>
                <c:pt idx="1676" formatCode="General">
                  <c:v>8.4727300000000003</c:v>
                </c:pt>
                <c:pt idx="1677" formatCode="General">
                  <c:v>8.4727300000000003</c:v>
                </c:pt>
                <c:pt idx="1678" formatCode="General">
                  <c:v>8.4620200000000008</c:v>
                </c:pt>
                <c:pt idx="1679" formatCode="General">
                  <c:v>8.4501100000000005</c:v>
                </c:pt>
                <c:pt idx="1680" formatCode="General">
                  <c:v>8.4501100000000005</c:v>
                </c:pt>
                <c:pt idx="1681" formatCode="General">
                  <c:v>8.4427900000000005</c:v>
                </c:pt>
                <c:pt idx="1682" formatCode="General">
                  <c:v>8.4360599999999994</c:v>
                </c:pt>
                <c:pt idx="1683" formatCode="General">
                  <c:v>8.4298900000000003</c:v>
                </c:pt>
                <c:pt idx="1684" formatCode="General">
                  <c:v>8.4298900000000003</c:v>
                </c:pt>
                <c:pt idx="1685" formatCode="General">
                  <c:v>8.4229800000000008</c:v>
                </c:pt>
                <c:pt idx="1686" formatCode="General">
                  <c:v>8.4156700000000004</c:v>
                </c:pt>
                <c:pt idx="1687" formatCode="General">
                  <c:v>8.4156700000000004</c:v>
                </c:pt>
                <c:pt idx="1688" formatCode="General">
                  <c:v>8.4112899999999993</c:v>
                </c:pt>
                <c:pt idx="1689" formatCode="General">
                  <c:v>8.4073200000000003</c:v>
                </c:pt>
                <c:pt idx="1690" formatCode="General">
                  <c:v>8.4028799999999997</c:v>
                </c:pt>
                <c:pt idx="1691" formatCode="General">
                  <c:v>8.4028799999999997</c:v>
                </c:pt>
                <c:pt idx="1692" formatCode="General">
                  <c:v>8.3983600000000003</c:v>
                </c:pt>
                <c:pt idx="1693" formatCode="General">
                  <c:v>8.3958499999999994</c:v>
                </c:pt>
                <c:pt idx="1694" formatCode="General">
                  <c:v>8.3937200000000001</c:v>
                </c:pt>
                <c:pt idx="1695" formatCode="General">
                  <c:v>8.3937200000000001</c:v>
                </c:pt>
                <c:pt idx="1696" formatCode="General">
                  <c:v>8.3920200000000005</c:v>
                </c:pt>
                <c:pt idx="1697" formatCode="General">
                  <c:v>8.3904300000000003</c:v>
                </c:pt>
                <c:pt idx="1698" formatCode="General">
                  <c:v>8.3895700000000009</c:v>
                </c:pt>
                <c:pt idx="1699" formatCode="General">
                  <c:v>8.3892699999999998</c:v>
                </c:pt>
                <c:pt idx="1700" formatCode="General">
                  <c:v>8.3889600000000009</c:v>
                </c:pt>
                <c:pt idx="1701" formatCode="General">
                  <c:v>8.3889600000000009</c:v>
                </c:pt>
                <c:pt idx="1702" formatCode="General">
                  <c:v>8.38903</c:v>
                </c:pt>
                <c:pt idx="1703" formatCode="General">
                  <c:v>8.3897700000000004</c:v>
                </c:pt>
                <c:pt idx="1704" formatCode="General">
                  <c:v>8.3897700000000004</c:v>
                </c:pt>
                <c:pt idx="1705" formatCode="General">
                  <c:v>8.3906799999999997</c:v>
                </c:pt>
                <c:pt idx="1706" formatCode="General">
                  <c:v>8.39194</c:v>
                </c:pt>
                <c:pt idx="1707" formatCode="General">
                  <c:v>8.3940400000000004</c:v>
                </c:pt>
                <c:pt idx="1708" formatCode="General">
                  <c:v>8.3940400000000004</c:v>
                </c:pt>
                <c:pt idx="1709" formatCode="General">
                  <c:v>8.3973499999999994</c:v>
                </c:pt>
                <c:pt idx="1710" formatCode="General">
                  <c:v>8.4000800000000009</c:v>
                </c:pt>
                <c:pt idx="1711" formatCode="General">
                  <c:v>8.4000800000000009</c:v>
                </c:pt>
                <c:pt idx="1712" formatCode="General">
                  <c:v>8.4032300000000006</c:v>
                </c:pt>
                <c:pt idx="1713" formatCode="General">
                  <c:v>8.4078199999999992</c:v>
                </c:pt>
                <c:pt idx="1714" formatCode="General">
                  <c:v>8.4131300000000007</c:v>
                </c:pt>
                <c:pt idx="1715" formatCode="General">
                  <c:v>8.4131300000000007</c:v>
                </c:pt>
                <c:pt idx="1716" formatCode="General">
                  <c:v>8.4205000000000005</c:v>
                </c:pt>
                <c:pt idx="1717" formatCode="General">
                  <c:v>8.4260300000000008</c:v>
                </c:pt>
                <c:pt idx="1718" formatCode="General">
                  <c:v>8.4260300000000008</c:v>
                </c:pt>
                <c:pt idx="1719" formatCode="General">
                  <c:v>8.4320699999999995</c:v>
                </c:pt>
                <c:pt idx="1720" formatCode="General">
                  <c:v>8.4385999999999992</c:v>
                </c:pt>
                <c:pt idx="1721" formatCode="General">
                  <c:v>8.4475300000000004</c:v>
                </c:pt>
                <c:pt idx="1722" formatCode="General">
                  <c:v>8.4475300000000004</c:v>
                </c:pt>
                <c:pt idx="1723" formatCode="General">
                  <c:v>8.4593299999999996</c:v>
                </c:pt>
                <c:pt idx="1724" formatCode="General">
                  <c:v>8.4678100000000001</c:v>
                </c:pt>
                <c:pt idx="1725" formatCode="General">
                  <c:v>8.4678100000000001</c:v>
                </c:pt>
                <c:pt idx="1726" formatCode="General">
                  <c:v>8.4790299999999998</c:v>
                </c:pt>
                <c:pt idx="1727" formatCode="General">
                  <c:v>8.4908800000000006</c:v>
                </c:pt>
                <c:pt idx="1728" formatCode="General">
                  <c:v>8.4933200000000006</c:v>
                </c:pt>
                <c:pt idx="1729" formatCode="General">
                  <c:v>8.5007800000000007</c:v>
                </c:pt>
                <c:pt idx="1730" formatCode="General">
                  <c:v>8.5137199999999993</c:v>
                </c:pt>
                <c:pt idx="1731" formatCode="General">
                  <c:v>8.5137199999999993</c:v>
                </c:pt>
                <c:pt idx="1732" formatCode="General">
                  <c:v>8.5272699999999997</c:v>
                </c:pt>
                <c:pt idx="1733" formatCode="General">
                  <c:v>8.5444899999999997</c:v>
                </c:pt>
                <c:pt idx="1734" formatCode="General">
                  <c:v>8.5444899999999997</c:v>
                </c:pt>
                <c:pt idx="1735" formatCode="General">
                  <c:v>8.5564999999999998</c:v>
                </c:pt>
                <c:pt idx="1736" formatCode="General">
                  <c:v>8.5689100000000007</c:v>
                </c:pt>
                <c:pt idx="1737" formatCode="General">
                  <c:v>8.5817599999999992</c:v>
                </c:pt>
                <c:pt idx="1738" formatCode="General">
                  <c:v>8.5817599999999992</c:v>
                </c:pt>
                <c:pt idx="1739" formatCode="General">
                  <c:v>8.5984599999999993</c:v>
                </c:pt>
                <c:pt idx="1740" formatCode="General">
                  <c:v>8.61585</c:v>
                </c:pt>
                <c:pt idx="1741" formatCode="General">
                  <c:v>8.63401</c:v>
                </c:pt>
                <c:pt idx="1742" formatCode="General">
                  <c:v>8.6377299999999995</c:v>
                </c:pt>
                <c:pt idx="1743" formatCode="General">
                  <c:v>8.6529399999999992</c:v>
                </c:pt>
                <c:pt idx="1744" formatCode="General">
                  <c:v>8.6686300000000003</c:v>
                </c:pt>
                <c:pt idx="1745" formatCode="General">
                  <c:v>8.6686300000000003</c:v>
                </c:pt>
                <c:pt idx="1746" formatCode="General">
                  <c:v>8.6889900000000004</c:v>
                </c:pt>
                <c:pt idx="1747" formatCode="General">
                  <c:v>8.7102299999999993</c:v>
                </c:pt>
                <c:pt idx="1748" formatCode="General">
                  <c:v>8.7278300000000009</c:v>
                </c:pt>
                <c:pt idx="1749" formatCode="General">
                  <c:v>8.7368000000000006</c:v>
                </c:pt>
                <c:pt idx="1750" formatCode="General">
                  <c:v>8.7551000000000005</c:v>
                </c:pt>
                <c:pt idx="1751" formatCode="General">
                  <c:v>8.7551000000000005</c:v>
                </c:pt>
                <c:pt idx="1752" formatCode="General">
                  <c:v>8.7738600000000009</c:v>
                </c:pt>
                <c:pt idx="1753" formatCode="General">
                  <c:v>8.7930200000000003</c:v>
                </c:pt>
                <c:pt idx="1754" formatCode="General">
                  <c:v>8.8175000000000008</c:v>
                </c:pt>
                <c:pt idx="1755" formatCode="General">
                  <c:v>8.8175000000000008</c:v>
                </c:pt>
                <c:pt idx="1756" formatCode="General">
                  <c:v>8.8424899999999997</c:v>
                </c:pt>
                <c:pt idx="1757" formatCode="General">
                  <c:v>8.87317</c:v>
                </c:pt>
                <c:pt idx="1758" formatCode="General">
                  <c:v>8.87317</c:v>
                </c:pt>
                <c:pt idx="1759" formatCode="General">
                  <c:v>8.8940999999999999</c:v>
                </c:pt>
                <c:pt idx="1760" formatCode="General">
                  <c:v>8.9153900000000004</c:v>
                </c:pt>
                <c:pt idx="1761" formatCode="General">
                  <c:v>8.9425100000000004</c:v>
                </c:pt>
                <c:pt idx="1762" formatCode="General">
                  <c:v>8.9425100000000004</c:v>
                </c:pt>
                <c:pt idx="1763" formatCode="General">
                  <c:v>8.9701599999999999</c:v>
                </c:pt>
                <c:pt idx="1764" formatCode="General">
                  <c:v>8.9983299999999993</c:v>
                </c:pt>
                <c:pt idx="1765" formatCode="General">
                  <c:v>9.0040200000000006</c:v>
                </c:pt>
                <c:pt idx="1766" formatCode="General">
                  <c:v>9.0269999999999992</c:v>
                </c:pt>
                <c:pt idx="1767" formatCode="General">
                  <c:v>9.0503800000000005</c:v>
                </c:pt>
                <c:pt idx="1768" formatCode="General">
                  <c:v>9.0503800000000005</c:v>
                </c:pt>
                <c:pt idx="1769" formatCode="General">
                  <c:v>9.0801800000000004</c:v>
                </c:pt>
                <c:pt idx="1770" formatCode="General">
                  <c:v>9.1167899999999999</c:v>
                </c:pt>
                <c:pt idx="1771" formatCode="General">
                  <c:v>9.1167899999999999</c:v>
                </c:pt>
                <c:pt idx="1772" formatCode="General">
                  <c:v>9.1416299999999993</c:v>
                </c:pt>
                <c:pt idx="1773" formatCode="General">
                  <c:v>9.1667900000000007</c:v>
                </c:pt>
                <c:pt idx="1774" formatCode="General">
                  <c:v>9.1987000000000005</c:v>
                </c:pt>
                <c:pt idx="1775" formatCode="General">
                  <c:v>9.1987000000000005</c:v>
                </c:pt>
                <c:pt idx="1776" formatCode="General">
                  <c:v>9.2375799999999995</c:v>
                </c:pt>
                <c:pt idx="1777" formatCode="General">
                  <c:v>9.2638700000000007</c:v>
                </c:pt>
                <c:pt idx="1778" formatCode="General">
                  <c:v>9.2638700000000007</c:v>
                </c:pt>
                <c:pt idx="1779" formatCode="General">
                  <c:v>9.29054</c:v>
                </c:pt>
                <c:pt idx="1780" formatCode="General">
                  <c:v>9.3244900000000008</c:v>
                </c:pt>
                <c:pt idx="1781" formatCode="General">
                  <c:v>9.3591200000000008</c:v>
                </c:pt>
                <c:pt idx="1782" formatCode="General">
                  <c:v>9.3661300000000001</c:v>
                </c:pt>
                <c:pt idx="1783" formatCode="General">
                  <c:v>9.3944700000000001</c:v>
                </c:pt>
                <c:pt idx="1784" formatCode="General">
                  <c:v>9.4306699999999992</c:v>
                </c:pt>
                <c:pt idx="1785" formatCode="General">
                  <c:v>9.4306699999999992</c:v>
                </c:pt>
                <c:pt idx="1786" formatCode="General">
                  <c:v>9.4751999999999992</c:v>
                </c:pt>
                <c:pt idx="1787" formatCode="General">
                  <c:v>9.5054200000000009</c:v>
                </c:pt>
                <c:pt idx="1788" formatCode="General">
                  <c:v>9.5054200000000009</c:v>
                </c:pt>
                <c:pt idx="1789" formatCode="General">
                  <c:v>9.5360499999999995</c:v>
                </c:pt>
                <c:pt idx="1790" formatCode="General">
                  <c:v>9.5747699999999991</c:v>
                </c:pt>
                <c:pt idx="1791" formatCode="General">
                  <c:v>9.5747699999999991</c:v>
                </c:pt>
                <c:pt idx="1792" formatCode="General">
                  <c:v>9.61388</c:v>
                </c:pt>
                <c:pt idx="1793" formatCode="General">
                  <c:v>9.6612600000000004</c:v>
                </c:pt>
                <c:pt idx="1794" formatCode="General">
                  <c:v>9.6851599999999998</c:v>
                </c:pt>
                <c:pt idx="1795" formatCode="General">
                  <c:v>9.6851599999999998</c:v>
                </c:pt>
                <c:pt idx="1796" formatCode="General">
                  <c:v>9.7252899999999993</c:v>
                </c:pt>
                <c:pt idx="1797" formatCode="General">
                  <c:v>9.76572</c:v>
                </c:pt>
                <c:pt idx="1798" formatCode="General">
                  <c:v>9.7738399999999999</c:v>
                </c:pt>
                <c:pt idx="1799" formatCode="General">
                  <c:v>9.7982700000000005</c:v>
                </c:pt>
                <c:pt idx="1800" formatCode="General">
                  <c:v>9.8392300000000006</c:v>
                </c:pt>
                <c:pt idx="1801" formatCode="General">
                  <c:v>9.8392300000000006</c:v>
                </c:pt>
                <c:pt idx="1802" formatCode="General">
                  <c:v>9.8805999999999994</c:v>
                </c:pt>
                <c:pt idx="1803" formatCode="General">
                  <c:v>9.9224800000000002</c:v>
                </c:pt>
                <c:pt idx="1804" formatCode="General">
                  <c:v>9.9648599999999998</c:v>
                </c:pt>
                <c:pt idx="1805" formatCode="General">
                  <c:v>9.9734099999999994</c:v>
                </c:pt>
                <c:pt idx="1806" formatCode="General">
                  <c:v>10.0078</c:v>
                </c:pt>
                <c:pt idx="1807" formatCode="General">
                  <c:v>10.0426</c:v>
                </c:pt>
                <c:pt idx="1808" formatCode="General">
                  <c:v>10.0426</c:v>
                </c:pt>
                <c:pt idx="1809" formatCode="General">
                  <c:v>10.0777</c:v>
                </c:pt>
                <c:pt idx="1810" formatCode="General">
                  <c:v>10.122</c:v>
                </c:pt>
                <c:pt idx="1811" formatCode="General">
                  <c:v>10.1669</c:v>
                </c:pt>
                <c:pt idx="1812" formatCode="General">
                  <c:v>10.1759</c:v>
                </c:pt>
                <c:pt idx="1813" formatCode="General">
                  <c:v>10.212300000000001</c:v>
                </c:pt>
                <c:pt idx="1814" formatCode="General">
                  <c:v>10.249000000000001</c:v>
                </c:pt>
                <c:pt idx="1815" formatCode="General">
                  <c:v>10.249000000000001</c:v>
                </c:pt>
                <c:pt idx="1816" formatCode="General">
                  <c:v>10.295199999999999</c:v>
                </c:pt>
                <c:pt idx="1817" formatCode="General">
                  <c:v>10.351000000000001</c:v>
                </c:pt>
                <c:pt idx="1818" formatCode="General">
                  <c:v>10.351000000000001</c:v>
                </c:pt>
                <c:pt idx="1819" formatCode="General">
                  <c:v>10.388400000000001</c:v>
                </c:pt>
                <c:pt idx="1820" formatCode="General">
                  <c:v>10.4259</c:v>
                </c:pt>
                <c:pt idx="1821" formatCode="General">
                  <c:v>10.473100000000001</c:v>
                </c:pt>
                <c:pt idx="1822" formatCode="General">
                  <c:v>10.473100000000001</c:v>
                </c:pt>
                <c:pt idx="1823" formatCode="General">
                  <c:v>10.5204</c:v>
                </c:pt>
                <c:pt idx="1824" formatCode="General">
                  <c:v>10.568099999999999</c:v>
                </c:pt>
                <c:pt idx="1825" formatCode="General">
                  <c:v>10.5776</c:v>
                </c:pt>
                <c:pt idx="1826" formatCode="General">
                  <c:v>10.6159</c:v>
                </c:pt>
                <c:pt idx="1827" formatCode="General">
                  <c:v>10.654299999999999</c:v>
                </c:pt>
                <c:pt idx="1828" formatCode="General">
                  <c:v>10.6928</c:v>
                </c:pt>
                <c:pt idx="1829" formatCode="General">
                  <c:v>10.6928</c:v>
                </c:pt>
                <c:pt idx="1830" formatCode="General">
                  <c:v>10.741300000000001</c:v>
                </c:pt>
                <c:pt idx="1831" formatCode="General">
                  <c:v>10.8</c:v>
                </c:pt>
                <c:pt idx="1832" formatCode="General">
                  <c:v>10.8</c:v>
                </c:pt>
                <c:pt idx="1833" formatCode="General">
                  <c:v>10.8393</c:v>
                </c:pt>
                <c:pt idx="1834" formatCode="General">
                  <c:v>10.879</c:v>
                </c:pt>
                <c:pt idx="1835" formatCode="General">
                  <c:v>10.928699999999999</c:v>
                </c:pt>
                <c:pt idx="1836" formatCode="General">
                  <c:v>10.928699999999999</c:v>
                </c:pt>
                <c:pt idx="1837" formatCode="General">
                  <c:v>10.988799999999999</c:v>
                </c:pt>
                <c:pt idx="1838" formatCode="General">
                  <c:v>11.0289</c:v>
                </c:pt>
                <c:pt idx="1839" formatCode="General">
                  <c:v>11.0289</c:v>
                </c:pt>
                <c:pt idx="1840" formatCode="General">
                  <c:v>11.0791</c:v>
                </c:pt>
                <c:pt idx="1841" formatCode="General">
                  <c:v>11.1294</c:v>
                </c:pt>
                <c:pt idx="1842" formatCode="General">
                  <c:v>11.1394</c:v>
                </c:pt>
                <c:pt idx="1843" formatCode="General">
                  <c:v>11.1797</c:v>
                </c:pt>
                <c:pt idx="1844" formatCode="General">
                  <c:v>11.22</c:v>
                </c:pt>
                <c:pt idx="1845" formatCode="General">
                  <c:v>11.22</c:v>
                </c:pt>
                <c:pt idx="1846" formatCode="General">
                  <c:v>11.260400000000001</c:v>
                </c:pt>
                <c:pt idx="1847" formatCode="General">
                  <c:v>11.3111</c:v>
                </c:pt>
                <c:pt idx="1848" formatCode="General">
                  <c:v>11.362</c:v>
                </c:pt>
                <c:pt idx="1849" formatCode="General">
                  <c:v>11.372199999999999</c:v>
                </c:pt>
                <c:pt idx="1850" formatCode="General">
                  <c:v>11.4131</c:v>
                </c:pt>
                <c:pt idx="1851" formatCode="General">
                  <c:v>11.464399999999999</c:v>
                </c:pt>
                <c:pt idx="1852" formatCode="General">
                  <c:v>11.464399999999999</c:v>
                </c:pt>
                <c:pt idx="1853" formatCode="General">
                  <c:v>11.526300000000001</c:v>
                </c:pt>
                <c:pt idx="1854" formatCode="General">
                  <c:v>11.5677</c:v>
                </c:pt>
                <c:pt idx="1855" formatCode="General">
                  <c:v>11.5677</c:v>
                </c:pt>
                <c:pt idx="1856" formatCode="General">
                  <c:v>11.6092</c:v>
                </c:pt>
                <c:pt idx="1857" formatCode="General">
                  <c:v>11.661300000000001</c:v>
                </c:pt>
                <c:pt idx="1858" formatCode="General">
                  <c:v>11.7136</c:v>
                </c:pt>
                <c:pt idx="1859" formatCode="General">
                  <c:v>11.7136</c:v>
                </c:pt>
                <c:pt idx="1860" formatCode="General">
                  <c:v>11.7767</c:v>
                </c:pt>
                <c:pt idx="1861" formatCode="General">
                  <c:v>11.7767</c:v>
                </c:pt>
                <c:pt idx="1862" formatCode="General">
                  <c:v>11.819000000000001</c:v>
                </c:pt>
                <c:pt idx="1863" formatCode="General">
                  <c:v>11.861499999999999</c:v>
                </c:pt>
                <c:pt idx="1864" formatCode="General">
                  <c:v>11.9147</c:v>
                </c:pt>
                <c:pt idx="1865" formatCode="General">
                  <c:v>11.9147</c:v>
                </c:pt>
                <c:pt idx="1866" formatCode="General">
                  <c:v>11.9785</c:v>
                </c:pt>
                <c:pt idx="1867" formatCode="General">
                  <c:v>12.021000000000001</c:v>
                </c:pt>
                <c:pt idx="1868" formatCode="General">
                  <c:v>12.063599999999999</c:v>
                </c:pt>
                <c:pt idx="1869" formatCode="General">
                  <c:v>12.063599999999999</c:v>
                </c:pt>
                <c:pt idx="1870" formatCode="General">
                  <c:v>12.1168</c:v>
                </c:pt>
                <c:pt idx="1871" formatCode="General">
                  <c:v>12.17</c:v>
                </c:pt>
                <c:pt idx="1872" formatCode="General">
                  <c:v>12.17</c:v>
                </c:pt>
                <c:pt idx="1873" formatCode="General">
                  <c:v>12.2339</c:v>
                </c:pt>
                <c:pt idx="1874" formatCode="General">
                  <c:v>12.2768</c:v>
                </c:pt>
                <c:pt idx="1875" formatCode="General">
                  <c:v>12.2768</c:v>
                </c:pt>
                <c:pt idx="1876" formatCode="General">
                  <c:v>12.319699999999999</c:v>
                </c:pt>
                <c:pt idx="1877" formatCode="General">
                  <c:v>12.3627</c:v>
                </c:pt>
                <c:pt idx="1878" formatCode="General">
                  <c:v>12.416499999999999</c:v>
                </c:pt>
                <c:pt idx="1879" formatCode="General">
                  <c:v>12.416499999999999</c:v>
                </c:pt>
                <c:pt idx="1880" formatCode="General">
                  <c:v>12.4704</c:v>
                </c:pt>
                <c:pt idx="1881" formatCode="General">
                  <c:v>12.5243</c:v>
                </c:pt>
                <c:pt idx="1882" formatCode="General">
                  <c:v>12.5351</c:v>
                </c:pt>
                <c:pt idx="1883" formatCode="General">
                  <c:v>12.5783</c:v>
                </c:pt>
                <c:pt idx="1884" formatCode="General">
                  <c:v>12.6214</c:v>
                </c:pt>
                <c:pt idx="1885" formatCode="General">
                  <c:v>12.6214</c:v>
                </c:pt>
                <c:pt idx="1886" formatCode="General">
                  <c:v>12.6755</c:v>
                </c:pt>
                <c:pt idx="1887" formatCode="General">
                  <c:v>12.740399999999999</c:v>
                </c:pt>
                <c:pt idx="1888" formatCode="General">
                  <c:v>12.740399999999999</c:v>
                </c:pt>
                <c:pt idx="1889" formatCode="General">
                  <c:v>12.794600000000001</c:v>
                </c:pt>
                <c:pt idx="1890" formatCode="General">
                  <c:v>12.848800000000001</c:v>
                </c:pt>
                <c:pt idx="1891" formatCode="General">
                  <c:v>12.8596</c:v>
                </c:pt>
                <c:pt idx="1892" formatCode="General">
                  <c:v>12.902900000000001</c:v>
                </c:pt>
                <c:pt idx="1893" formatCode="General">
                  <c:v>12.957000000000001</c:v>
                </c:pt>
                <c:pt idx="1894" formatCode="General">
                  <c:v>12.957000000000001</c:v>
                </c:pt>
                <c:pt idx="1895" formatCode="General">
                  <c:v>13.021699999999999</c:v>
                </c:pt>
                <c:pt idx="1896" formatCode="General">
                  <c:v>13.0648</c:v>
                </c:pt>
                <c:pt idx="1897" formatCode="General">
                  <c:v>13.0648</c:v>
                </c:pt>
                <c:pt idx="1898" formatCode="General">
                  <c:v>13.107799999999999</c:v>
                </c:pt>
                <c:pt idx="1899" formatCode="General">
                  <c:v>13.1615</c:v>
                </c:pt>
                <c:pt idx="1900" formatCode="General">
                  <c:v>13.2151</c:v>
                </c:pt>
                <c:pt idx="1901" formatCode="General">
                  <c:v>13.2258</c:v>
                </c:pt>
                <c:pt idx="1902" formatCode="General">
                  <c:v>13.2685</c:v>
                </c:pt>
                <c:pt idx="1903" formatCode="General">
                  <c:v>13.311</c:v>
                </c:pt>
                <c:pt idx="1904" formatCode="General">
                  <c:v>13.311</c:v>
                </c:pt>
                <c:pt idx="1905" formatCode="General">
                  <c:v>13.364100000000001</c:v>
                </c:pt>
                <c:pt idx="1906" formatCode="General">
                  <c:v>13.4277</c:v>
                </c:pt>
                <c:pt idx="1907" formatCode="General">
                  <c:v>13.4277</c:v>
                </c:pt>
                <c:pt idx="1908" formatCode="General">
                  <c:v>13.47</c:v>
                </c:pt>
                <c:pt idx="1909" formatCode="General">
                  <c:v>13.5121</c:v>
                </c:pt>
                <c:pt idx="1910" formatCode="General">
                  <c:v>13.5648</c:v>
                </c:pt>
                <c:pt idx="1911" formatCode="General">
                  <c:v>13.5648</c:v>
                </c:pt>
                <c:pt idx="1912" formatCode="General">
                  <c:v>13.6173</c:v>
                </c:pt>
                <c:pt idx="1913" formatCode="General">
                  <c:v>13.669700000000001</c:v>
                </c:pt>
                <c:pt idx="1914" formatCode="General">
                  <c:v>13.680199999999999</c:v>
                </c:pt>
                <c:pt idx="1915" formatCode="General">
                  <c:v>13.722099999999999</c:v>
                </c:pt>
                <c:pt idx="1916" formatCode="General">
                  <c:v>13.7639</c:v>
                </c:pt>
                <c:pt idx="1917" formatCode="General">
                  <c:v>13.7639</c:v>
                </c:pt>
                <c:pt idx="1918" formatCode="General">
                  <c:v>13.8161</c:v>
                </c:pt>
                <c:pt idx="1919" formatCode="General">
                  <c:v>13.878500000000001</c:v>
                </c:pt>
                <c:pt idx="1920" formatCode="General">
                  <c:v>13.878500000000001</c:v>
                </c:pt>
                <c:pt idx="1921" formatCode="General">
                  <c:v>13.9199</c:v>
                </c:pt>
                <c:pt idx="1922" formatCode="General">
                  <c:v>13.971399999999999</c:v>
                </c:pt>
                <c:pt idx="1923" formatCode="General">
                  <c:v>14.012600000000001</c:v>
                </c:pt>
                <c:pt idx="1924" formatCode="General">
                  <c:v>14.033200000000001</c:v>
                </c:pt>
                <c:pt idx="1925" formatCode="General">
                  <c:v>14.074299999999999</c:v>
                </c:pt>
                <c:pt idx="1926" formatCode="General">
                  <c:v>14.115399999999999</c:v>
                </c:pt>
                <c:pt idx="1927" formatCode="General">
                  <c:v>14.115399999999999</c:v>
                </c:pt>
                <c:pt idx="1928" formatCode="General">
                  <c:v>14.1562</c:v>
                </c:pt>
                <c:pt idx="1929" formatCode="General">
                  <c:v>14.207000000000001</c:v>
                </c:pt>
                <c:pt idx="1930" formatCode="General">
                  <c:v>14.2575</c:v>
                </c:pt>
                <c:pt idx="1931" formatCode="General">
                  <c:v>14.2675</c:v>
                </c:pt>
                <c:pt idx="1932" formatCode="General">
                  <c:v>14.307700000000001</c:v>
                </c:pt>
                <c:pt idx="1933" formatCode="General">
                  <c:v>14.347799999999999</c:v>
                </c:pt>
                <c:pt idx="1934" formatCode="General">
                  <c:v>14.347799999999999</c:v>
                </c:pt>
                <c:pt idx="1935" formatCode="General">
                  <c:v>14.3977</c:v>
                </c:pt>
                <c:pt idx="1936" formatCode="General">
                  <c:v>14.4572</c:v>
                </c:pt>
                <c:pt idx="1937" formatCode="General">
                  <c:v>14.4572</c:v>
                </c:pt>
                <c:pt idx="1938" formatCode="General">
                  <c:v>14.4964</c:v>
                </c:pt>
                <c:pt idx="1939" formatCode="General">
                  <c:v>14.545299999999999</c:v>
                </c:pt>
                <c:pt idx="1940" formatCode="General">
                  <c:v>14.584199999999999</c:v>
                </c:pt>
                <c:pt idx="1941" formatCode="General">
                  <c:v>14.6036</c:v>
                </c:pt>
                <c:pt idx="1942" formatCode="General">
                  <c:v>14.642200000000001</c:v>
                </c:pt>
                <c:pt idx="1943" formatCode="General">
                  <c:v>14.642200000000001</c:v>
                </c:pt>
                <c:pt idx="1944" formatCode="General">
                  <c:v>14.690200000000001</c:v>
                </c:pt>
                <c:pt idx="1945" formatCode="General">
                  <c:v>14.747400000000001</c:v>
                </c:pt>
                <c:pt idx="1946" formatCode="General">
                  <c:v>14.747400000000001</c:v>
                </c:pt>
                <c:pt idx="1947" formatCode="General">
                  <c:v>14.7852</c:v>
                </c:pt>
                <c:pt idx="1948" formatCode="General">
                  <c:v>14.822800000000001</c:v>
                </c:pt>
                <c:pt idx="1949" formatCode="General">
                  <c:v>14.869400000000001</c:v>
                </c:pt>
                <c:pt idx="1950" formatCode="General">
                  <c:v>14.869400000000001</c:v>
                </c:pt>
                <c:pt idx="1951" formatCode="General">
                  <c:v>14.925000000000001</c:v>
                </c:pt>
                <c:pt idx="1952" formatCode="General">
                  <c:v>14.9619</c:v>
                </c:pt>
                <c:pt idx="1953" formatCode="General">
                  <c:v>14.9619</c:v>
                </c:pt>
                <c:pt idx="1954" formatCode="General">
                  <c:v>14.9986</c:v>
                </c:pt>
                <c:pt idx="1955" formatCode="General">
                  <c:v>15.0351</c:v>
                </c:pt>
                <c:pt idx="1956" formatCode="General">
                  <c:v>15.0806</c:v>
                </c:pt>
                <c:pt idx="1957" formatCode="General">
                  <c:v>15.0806</c:v>
                </c:pt>
                <c:pt idx="1958" formatCode="General">
                  <c:v>15.1351</c:v>
                </c:pt>
                <c:pt idx="1959" formatCode="General">
                  <c:v>15.1713</c:v>
                </c:pt>
                <c:pt idx="1960" formatCode="General">
                  <c:v>15.1713</c:v>
                </c:pt>
                <c:pt idx="1961" formatCode="General">
                  <c:v>15.2073</c:v>
                </c:pt>
                <c:pt idx="1962" formatCode="General">
                  <c:v>15.243</c:v>
                </c:pt>
                <c:pt idx="1963" formatCode="General">
                  <c:v>15.2872</c:v>
                </c:pt>
                <c:pt idx="1964" formatCode="General">
                  <c:v>15.2872</c:v>
                </c:pt>
                <c:pt idx="1965" formatCode="General">
                  <c:v>15.331099999999999</c:v>
                </c:pt>
                <c:pt idx="1966" formatCode="General">
                  <c:v>15.3832</c:v>
                </c:pt>
                <c:pt idx="1967" formatCode="General">
                  <c:v>15.3832</c:v>
                </c:pt>
                <c:pt idx="1968" formatCode="General">
                  <c:v>15.4177</c:v>
                </c:pt>
                <c:pt idx="1969" formatCode="General">
                  <c:v>15.452</c:v>
                </c:pt>
                <c:pt idx="1970" formatCode="General">
                  <c:v>15.452</c:v>
                </c:pt>
                <c:pt idx="1971" formatCode="General">
                  <c:v>15.494400000000001</c:v>
                </c:pt>
                <c:pt idx="1972" formatCode="General">
                  <c:v>15.5364</c:v>
                </c:pt>
                <c:pt idx="1973" formatCode="General">
                  <c:v>15.5779</c:v>
                </c:pt>
                <c:pt idx="1974" formatCode="General">
                  <c:v>15.5862</c:v>
                </c:pt>
                <c:pt idx="1975" formatCode="General">
                  <c:v>15.619</c:v>
                </c:pt>
                <c:pt idx="1976" formatCode="General">
                  <c:v>15.6515</c:v>
                </c:pt>
                <c:pt idx="1977" formatCode="General">
                  <c:v>15.6515</c:v>
                </c:pt>
                <c:pt idx="1978" formatCode="General">
                  <c:v>15.691599999999999</c:v>
                </c:pt>
                <c:pt idx="1979" formatCode="General">
                  <c:v>15.731299999999999</c:v>
                </c:pt>
                <c:pt idx="1980" formatCode="General">
                  <c:v>15.731299999999999</c:v>
                </c:pt>
                <c:pt idx="1981" formatCode="General">
                  <c:v>15.778</c:v>
                </c:pt>
                <c:pt idx="1982" formatCode="General">
                  <c:v>15.8087</c:v>
                </c:pt>
                <c:pt idx="1983" formatCode="General">
                  <c:v>15.839</c:v>
                </c:pt>
                <c:pt idx="1984" formatCode="General">
                  <c:v>15.839</c:v>
                </c:pt>
                <c:pt idx="1985" formatCode="General">
                  <c:v>15.876200000000001</c:v>
                </c:pt>
                <c:pt idx="1986" formatCode="General">
                  <c:v>15.912699999999999</c:v>
                </c:pt>
                <c:pt idx="1987" formatCode="General">
                  <c:v>15.9199</c:v>
                </c:pt>
                <c:pt idx="1988" formatCode="General">
                  <c:v>15.948600000000001</c:v>
                </c:pt>
                <c:pt idx="1989" formatCode="General">
                  <c:v>15.976800000000001</c:v>
                </c:pt>
                <c:pt idx="1990" formatCode="General">
                  <c:v>15.976800000000001</c:v>
                </c:pt>
                <c:pt idx="1991" formatCode="General">
                  <c:v>16.011600000000001</c:v>
                </c:pt>
                <c:pt idx="1992" formatCode="General">
                  <c:v>16.052800000000001</c:v>
                </c:pt>
                <c:pt idx="1993" formatCode="General">
                  <c:v>16.052800000000001</c:v>
                </c:pt>
                <c:pt idx="1994" formatCode="General">
                  <c:v>16.079799999999999</c:v>
                </c:pt>
                <c:pt idx="1995" formatCode="General">
                  <c:v>16.113199999999999</c:v>
                </c:pt>
                <c:pt idx="1996" formatCode="General">
                  <c:v>16.1463</c:v>
                </c:pt>
                <c:pt idx="1997" formatCode="General">
                  <c:v>16.152799999999999</c:v>
                </c:pt>
                <c:pt idx="1998" formatCode="General">
                  <c:v>16.178999999999998</c:v>
                </c:pt>
                <c:pt idx="1999" formatCode="General">
                  <c:v>16.178999999999998</c:v>
                </c:pt>
                <c:pt idx="2000" formatCode="General">
                  <c:v>16.211300000000001</c:v>
                </c:pt>
                <c:pt idx="2001" formatCode="General">
                  <c:v>16.249500000000001</c:v>
                </c:pt>
                <c:pt idx="2002" formatCode="General">
                  <c:v>16.249500000000001</c:v>
                </c:pt>
                <c:pt idx="2003" formatCode="General">
                  <c:v>16.2746</c:v>
                </c:pt>
                <c:pt idx="2004" formatCode="General">
                  <c:v>16.305700000000002</c:v>
                </c:pt>
                <c:pt idx="2005" formatCode="General">
                  <c:v>16.336099999999998</c:v>
                </c:pt>
                <c:pt idx="2006" formatCode="General">
                  <c:v>16.342099999999999</c:v>
                </c:pt>
                <c:pt idx="2007" formatCode="General">
                  <c:v>16.3659</c:v>
                </c:pt>
                <c:pt idx="2008" formatCode="General">
                  <c:v>16.389199999999999</c:v>
                </c:pt>
                <c:pt idx="2009" formatCode="General">
                  <c:v>16.389199999999999</c:v>
                </c:pt>
                <c:pt idx="2010" formatCode="General">
                  <c:v>16.4176</c:v>
                </c:pt>
                <c:pt idx="2011" formatCode="General">
                  <c:v>16.450600000000001</c:v>
                </c:pt>
                <c:pt idx="2012" formatCode="General">
                  <c:v>16.450600000000001</c:v>
                </c:pt>
                <c:pt idx="2013" formatCode="General">
                  <c:v>16.471900000000002</c:v>
                </c:pt>
                <c:pt idx="2014" formatCode="General">
                  <c:v>16.492699999999999</c:v>
                </c:pt>
                <c:pt idx="2015" formatCode="General">
                  <c:v>16.517800000000001</c:v>
                </c:pt>
                <c:pt idx="2016" formatCode="General">
                  <c:v>16.517800000000001</c:v>
                </c:pt>
                <c:pt idx="2017" formatCode="General">
                  <c:v>16.542000000000002</c:v>
                </c:pt>
                <c:pt idx="2018" formatCode="General">
                  <c:v>16.5654</c:v>
                </c:pt>
                <c:pt idx="2019" formatCode="General">
                  <c:v>16.57</c:v>
                </c:pt>
                <c:pt idx="2020" formatCode="General">
                  <c:v>16.588000000000001</c:v>
                </c:pt>
                <c:pt idx="2021" formatCode="General">
                  <c:v>16.6098</c:v>
                </c:pt>
                <c:pt idx="2022" formatCode="General">
                  <c:v>16.6098</c:v>
                </c:pt>
                <c:pt idx="2023" formatCode="General">
                  <c:v>16.635000000000002</c:v>
                </c:pt>
                <c:pt idx="2024" formatCode="General">
                  <c:v>16.651299999999999</c:v>
                </c:pt>
                <c:pt idx="2025" formatCode="General">
                  <c:v>16.651299999999999</c:v>
                </c:pt>
                <c:pt idx="2026" formatCode="General">
                  <c:v>16.667300000000001</c:v>
                </c:pt>
                <c:pt idx="2027" formatCode="General">
                  <c:v>16.686800000000002</c:v>
                </c:pt>
                <c:pt idx="2028" formatCode="General">
                  <c:v>16.686800000000002</c:v>
                </c:pt>
                <c:pt idx="2029" formatCode="General">
                  <c:v>16.7057</c:v>
                </c:pt>
                <c:pt idx="2030" formatCode="General">
                  <c:v>16.724</c:v>
                </c:pt>
                <c:pt idx="2031" formatCode="General">
                  <c:v>16.738</c:v>
                </c:pt>
                <c:pt idx="2032" formatCode="General">
                  <c:v>16.744900000000001</c:v>
                </c:pt>
                <c:pt idx="2033" formatCode="General">
                  <c:v>16.758199999999999</c:v>
                </c:pt>
                <c:pt idx="2034" formatCode="General">
                  <c:v>16.758199999999999</c:v>
                </c:pt>
                <c:pt idx="2035" formatCode="General">
                  <c:v>16.770900000000001</c:v>
                </c:pt>
                <c:pt idx="2036" formatCode="General">
                  <c:v>16.786200000000001</c:v>
                </c:pt>
                <c:pt idx="2037" formatCode="General">
                  <c:v>16.800699999999999</c:v>
                </c:pt>
                <c:pt idx="2038" formatCode="General">
                  <c:v>16.800699999999999</c:v>
                </c:pt>
                <c:pt idx="2039" formatCode="General">
                  <c:v>16.817399999999999</c:v>
                </c:pt>
                <c:pt idx="2040" formatCode="General">
                  <c:v>16.828099999999999</c:v>
                </c:pt>
                <c:pt idx="2041" formatCode="General">
                  <c:v>16.828099999999999</c:v>
                </c:pt>
                <c:pt idx="2042" formatCode="General">
                  <c:v>16.8383</c:v>
                </c:pt>
                <c:pt idx="2043" formatCode="General">
                  <c:v>16.850300000000001</c:v>
                </c:pt>
                <c:pt idx="2044" formatCode="General">
                  <c:v>16.861499999999999</c:v>
                </c:pt>
                <c:pt idx="2045" formatCode="General">
                  <c:v>16.863600000000002</c:v>
                </c:pt>
                <c:pt idx="2046" formatCode="General">
                  <c:v>16.8718</c:v>
                </c:pt>
                <c:pt idx="2047" formatCode="General">
                  <c:v>16.8797</c:v>
                </c:pt>
                <c:pt idx="2048" formatCode="General">
                  <c:v>16.8797</c:v>
                </c:pt>
                <c:pt idx="2049" formatCode="General">
                  <c:v>16.8888</c:v>
                </c:pt>
                <c:pt idx="2050" formatCode="General">
                  <c:v>16.898800000000001</c:v>
                </c:pt>
                <c:pt idx="2051" formatCode="General">
                  <c:v>16.898800000000001</c:v>
                </c:pt>
                <c:pt idx="2052" formatCode="General">
                  <c:v>16.904900000000001</c:v>
                </c:pt>
                <c:pt idx="2053" formatCode="General">
                  <c:v>16.910699999999999</c:v>
                </c:pt>
                <c:pt idx="2054" formatCode="General">
                  <c:v>16.9175</c:v>
                </c:pt>
                <c:pt idx="2055" formatCode="General">
                  <c:v>16.9175</c:v>
                </c:pt>
                <c:pt idx="2056" formatCode="General">
                  <c:v>16.9237</c:v>
                </c:pt>
                <c:pt idx="2057" formatCode="General">
                  <c:v>16.929300000000001</c:v>
                </c:pt>
                <c:pt idx="2058" formatCode="General">
                  <c:v>16.929300000000001</c:v>
                </c:pt>
                <c:pt idx="2059" formatCode="General">
                  <c:v>16.935099999999998</c:v>
                </c:pt>
                <c:pt idx="2060" formatCode="General">
                  <c:v>16.938300000000002</c:v>
                </c:pt>
                <c:pt idx="2061" formatCode="General">
                  <c:v>16.938300000000002</c:v>
                </c:pt>
                <c:pt idx="2062" formatCode="General">
                  <c:v>16.941099999999999</c:v>
                </c:pt>
                <c:pt idx="2063" formatCode="General">
                  <c:v>16.943300000000001</c:v>
                </c:pt>
                <c:pt idx="2064" formatCode="General">
                  <c:v>16.945499999999999</c:v>
                </c:pt>
                <c:pt idx="2065" formatCode="General">
                  <c:v>16.945499999999999</c:v>
                </c:pt>
                <c:pt idx="2066" formatCode="General">
                  <c:v>16.946899999999999</c:v>
                </c:pt>
                <c:pt idx="2067" formatCode="General">
                  <c:v>16.947099999999999</c:v>
                </c:pt>
                <c:pt idx="2068" formatCode="General">
                  <c:v>16.947099999999999</c:v>
                </c:pt>
                <c:pt idx="2069" formatCode="General">
                  <c:v>16.9466</c:v>
                </c:pt>
                <c:pt idx="2070" formatCode="General">
                  <c:v>16.9452</c:v>
                </c:pt>
                <c:pt idx="2071" formatCode="General">
                  <c:v>16.944800000000001</c:v>
                </c:pt>
                <c:pt idx="2072" formatCode="General">
                  <c:v>16.943000000000001</c:v>
                </c:pt>
                <c:pt idx="2073" formatCode="General">
                  <c:v>16.940899999999999</c:v>
                </c:pt>
                <c:pt idx="2074" formatCode="General">
                  <c:v>16.938400000000001</c:v>
                </c:pt>
                <c:pt idx="2075" formatCode="General">
                  <c:v>16.938400000000001</c:v>
                </c:pt>
                <c:pt idx="2076" formatCode="General">
                  <c:v>16.934699999999999</c:v>
                </c:pt>
                <c:pt idx="2077" formatCode="General">
                  <c:v>16.929400000000001</c:v>
                </c:pt>
                <c:pt idx="2078" formatCode="General">
                  <c:v>16.929400000000001</c:v>
                </c:pt>
                <c:pt idx="2079" formatCode="General">
                  <c:v>16.9252</c:v>
                </c:pt>
                <c:pt idx="2080" formatCode="General">
                  <c:v>16.920500000000001</c:v>
                </c:pt>
                <c:pt idx="2081" formatCode="General">
                  <c:v>16.915299999999998</c:v>
                </c:pt>
                <c:pt idx="2082" formatCode="General">
                  <c:v>16.915299999999998</c:v>
                </c:pt>
                <c:pt idx="2083" formatCode="General">
                  <c:v>16.908100000000001</c:v>
                </c:pt>
                <c:pt idx="2084" formatCode="General">
                  <c:v>16.900099999999998</c:v>
                </c:pt>
                <c:pt idx="2085" formatCode="General">
                  <c:v>16.893000000000001</c:v>
                </c:pt>
                <c:pt idx="2086" formatCode="General">
                  <c:v>16.889299999999999</c:v>
                </c:pt>
                <c:pt idx="2087" formatCode="General">
                  <c:v>16.881599999999999</c:v>
                </c:pt>
                <c:pt idx="2088" formatCode="General">
                  <c:v>16.8733</c:v>
                </c:pt>
                <c:pt idx="2089" formatCode="General">
                  <c:v>16.8733</c:v>
                </c:pt>
                <c:pt idx="2090" formatCode="General">
                  <c:v>16.8644</c:v>
                </c:pt>
                <c:pt idx="2091" formatCode="General">
                  <c:v>16.851600000000001</c:v>
                </c:pt>
                <c:pt idx="2092" formatCode="General">
                  <c:v>16.837800000000001</c:v>
                </c:pt>
                <c:pt idx="2093" formatCode="General">
                  <c:v>16.837800000000001</c:v>
                </c:pt>
                <c:pt idx="2094" formatCode="General">
                  <c:v>16.819600000000001</c:v>
                </c:pt>
                <c:pt idx="2095" formatCode="General">
                  <c:v>16.8062</c:v>
                </c:pt>
                <c:pt idx="2096" formatCode="General">
                  <c:v>16.8062</c:v>
                </c:pt>
                <c:pt idx="2097" formatCode="General">
                  <c:v>16.791899999999998</c:v>
                </c:pt>
                <c:pt idx="2098" formatCode="General">
                  <c:v>16.776900000000001</c:v>
                </c:pt>
                <c:pt idx="2099" formatCode="General">
                  <c:v>16.7576</c:v>
                </c:pt>
                <c:pt idx="2100" formatCode="General">
                  <c:v>16.7576</c:v>
                </c:pt>
                <c:pt idx="2101" formatCode="General">
                  <c:v>16.733599999999999</c:v>
                </c:pt>
                <c:pt idx="2102" formatCode="General">
                  <c:v>16.717500000000001</c:v>
                </c:pt>
                <c:pt idx="2103" formatCode="General">
                  <c:v>16.717500000000001</c:v>
                </c:pt>
                <c:pt idx="2104" formatCode="General">
                  <c:v>16.7013</c:v>
                </c:pt>
                <c:pt idx="2105" formatCode="General">
                  <c:v>16.6812</c:v>
                </c:pt>
                <c:pt idx="2106" formatCode="General">
                  <c:v>16.6812</c:v>
                </c:pt>
                <c:pt idx="2107" formatCode="General">
                  <c:v>16.657499999999999</c:v>
                </c:pt>
                <c:pt idx="2108" formatCode="General">
                  <c:v>16.642199999999999</c:v>
                </c:pt>
                <c:pt idx="2109" formatCode="General">
                  <c:v>16.642199999999999</c:v>
                </c:pt>
                <c:pt idx="2110" formatCode="General">
                  <c:v>16.627400000000002</c:v>
                </c:pt>
                <c:pt idx="2111" formatCode="General">
                  <c:v>16.609500000000001</c:v>
                </c:pt>
                <c:pt idx="2112" formatCode="General">
                  <c:v>16.592500000000001</c:v>
                </c:pt>
                <c:pt idx="2113" formatCode="General">
                  <c:v>16.589200000000002</c:v>
                </c:pt>
                <c:pt idx="2114" formatCode="General">
                  <c:v>16.5764</c:v>
                </c:pt>
                <c:pt idx="2115" formatCode="General">
                  <c:v>16.5641</c:v>
                </c:pt>
                <c:pt idx="2116" formatCode="General">
                  <c:v>16.5641</c:v>
                </c:pt>
                <c:pt idx="2117" formatCode="General">
                  <c:v>16.549499999999998</c:v>
                </c:pt>
                <c:pt idx="2118" formatCode="General">
                  <c:v>16.53</c:v>
                </c:pt>
                <c:pt idx="2119" formatCode="General">
                  <c:v>16.53</c:v>
                </c:pt>
                <c:pt idx="2120" formatCode="General">
                  <c:v>16.515699999999999</c:v>
                </c:pt>
                <c:pt idx="2121" formatCode="General">
                  <c:v>16.497</c:v>
                </c:pt>
                <c:pt idx="2122" formatCode="General">
                  <c:v>16.497</c:v>
                </c:pt>
                <c:pt idx="2123" formatCode="General">
                  <c:v>16.476500000000001</c:v>
                </c:pt>
                <c:pt idx="2124" formatCode="General">
                  <c:v>16.449400000000001</c:v>
                </c:pt>
                <c:pt idx="2125" formatCode="General">
                  <c:v>16.449400000000001</c:v>
                </c:pt>
                <c:pt idx="2126" formatCode="General">
                  <c:v>16.43</c:v>
                </c:pt>
                <c:pt idx="2127" formatCode="General">
                  <c:v>16.41</c:v>
                </c:pt>
                <c:pt idx="2128" formatCode="General">
                  <c:v>16.384499999999999</c:v>
                </c:pt>
                <c:pt idx="2129" formatCode="General">
                  <c:v>16.3642</c:v>
                </c:pt>
                <c:pt idx="2130" formatCode="General">
                  <c:v>16.354099999999999</c:v>
                </c:pt>
                <c:pt idx="2131" formatCode="General">
                  <c:v>16.334399999999999</c:v>
                </c:pt>
                <c:pt idx="2132" formatCode="General">
                  <c:v>16.334399999999999</c:v>
                </c:pt>
                <c:pt idx="2133" formatCode="General">
                  <c:v>16.315300000000001</c:v>
                </c:pt>
                <c:pt idx="2134" formatCode="General">
                  <c:v>16.2928</c:v>
                </c:pt>
                <c:pt idx="2135" formatCode="General">
                  <c:v>16.271899999999999</c:v>
                </c:pt>
                <c:pt idx="2136" formatCode="General">
                  <c:v>16.267900000000001</c:v>
                </c:pt>
                <c:pt idx="2137" formatCode="General">
                  <c:v>16.252700000000001</c:v>
                </c:pt>
                <c:pt idx="2138" formatCode="General">
                  <c:v>16.235499999999998</c:v>
                </c:pt>
                <c:pt idx="2139" formatCode="General">
                  <c:v>16.235499999999998</c:v>
                </c:pt>
                <c:pt idx="2140" formatCode="General">
                  <c:v>16.217400000000001</c:v>
                </c:pt>
                <c:pt idx="2141" formatCode="General">
                  <c:v>16.209599999999998</c:v>
                </c:pt>
                <c:pt idx="2142" formatCode="General">
                  <c:v>16.209599999999998</c:v>
                </c:pt>
                <c:pt idx="2143" formatCode="General">
                  <c:v>16.1983</c:v>
                </c:pt>
                <c:pt idx="2144" formatCode="General">
                  <c:v>16.184000000000001</c:v>
                </c:pt>
                <c:pt idx="2145" formatCode="General">
                  <c:v>16.184000000000001</c:v>
                </c:pt>
                <c:pt idx="2146" formatCode="General">
                  <c:v>16.165900000000001</c:v>
                </c:pt>
                <c:pt idx="2147" formatCode="General">
                  <c:v>16.154</c:v>
                </c:pt>
                <c:pt idx="2148" formatCode="General">
                  <c:v>16.141999999999999</c:v>
                </c:pt>
                <c:pt idx="2149" formatCode="General">
                  <c:v>16.141999999999999</c:v>
                </c:pt>
                <c:pt idx="2150" formatCode="General">
                  <c:v>16.1265</c:v>
                </c:pt>
                <c:pt idx="2151" formatCode="General">
                  <c:v>16.111699999999999</c:v>
                </c:pt>
                <c:pt idx="2152" formatCode="General">
                  <c:v>16.111699999999999</c:v>
                </c:pt>
                <c:pt idx="2153" formatCode="General">
                  <c:v>16.091899999999999</c:v>
                </c:pt>
                <c:pt idx="2154" formatCode="General">
                  <c:v>16.076799999999999</c:v>
                </c:pt>
                <c:pt idx="2155" formatCode="General">
                  <c:v>16.076799999999999</c:v>
                </c:pt>
                <c:pt idx="2156" formatCode="General">
                  <c:v>16.060500000000001</c:v>
                </c:pt>
                <c:pt idx="2157" formatCode="General">
                  <c:v>16.038399999999999</c:v>
                </c:pt>
                <c:pt idx="2158" formatCode="General">
                  <c:v>16.014900000000001</c:v>
                </c:pt>
                <c:pt idx="2159" formatCode="General">
                  <c:v>16.010000000000002</c:v>
                </c:pt>
                <c:pt idx="2160" formatCode="General">
                  <c:v>15.9902</c:v>
                </c:pt>
                <c:pt idx="2161" formatCode="General">
                  <c:v>15.9701</c:v>
                </c:pt>
                <c:pt idx="2162" formatCode="General">
                  <c:v>15.9701</c:v>
                </c:pt>
                <c:pt idx="2163" formatCode="General">
                  <c:v>15.9498</c:v>
                </c:pt>
                <c:pt idx="2164" formatCode="General">
                  <c:v>15.924799999999999</c:v>
                </c:pt>
                <c:pt idx="2165" formatCode="General">
                  <c:v>15.900499999999999</c:v>
                </c:pt>
                <c:pt idx="2166" formatCode="General">
                  <c:v>15.900499999999999</c:v>
                </c:pt>
                <c:pt idx="2167" formatCode="General">
                  <c:v>15.8729</c:v>
                </c:pt>
                <c:pt idx="2168" formatCode="General">
                  <c:v>15.8729</c:v>
                </c:pt>
                <c:pt idx="2169" formatCode="General">
                  <c:v>15.8558</c:v>
                </c:pt>
                <c:pt idx="2170" formatCode="General">
                  <c:v>15.8361</c:v>
                </c:pt>
                <c:pt idx="2171" formatCode="General">
                  <c:v>15.819000000000001</c:v>
                </c:pt>
                <c:pt idx="2172" formatCode="General">
                  <c:v>15.816000000000001</c:v>
                </c:pt>
                <c:pt idx="2173" formatCode="General">
                  <c:v>15.805</c:v>
                </c:pt>
                <c:pt idx="2174" formatCode="General">
                  <c:v>15.7965</c:v>
                </c:pt>
                <c:pt idx="2175" formatCode="General">
                  <c:v>15.7965</c:v>
                </c:pt>
                <c:pt idx="2176" formatCode="General">
                  <c:v>15.790699999999999</c:v>
                </c:pt>
                <c:pt idx="2177" formatCode="General">
                  <c:v>15.7874</c:v>
                </c:pt>
                <c:pt idx="2178" formatCode="General">
                  <c:v>15.7887</c:v>
                </c:pt>
                <c:pt idx="2179" formatCode="General">
                  <c:v>15.7895</c:v>
                </c:pt>
                <c:pt idx="2180" formatCode="General">
                  <c:v>15.794499999999999</c:v>
                </c:pt>
                <c:pt idx="2181" formatCode="General">
                  <c:v>15.8047</c:v>
                </c:pt>
                <c:pt idx="2182" formatCode="General">
                  <c:v>15.8047</c:v>
                </c:pt>
                <c:pt idx="2183" formatCode="General">
                  <c:v>15.823</c:v>
                </c:pt>
                <c:pt idx="2184" formatCode="General">
                  <c:v>15.838200000000001</c:v>
                </c:pt>
                <c:pt idx="2185" formatCode="General">
                  <c:v>15.838200000000001</c:v>
                </c:pt>
                <c:pt idx="2186" formatCode="General">
                  <c:v>15.855499999999999</c:v>
                </c:pt>
                <c:pt idx="2187" formatCode="General">
                  <c:v>15.8744</c:v>
                </c:pt>
                <c:pt idx="2188" formatCode="General">
                  <c:v>15.899900000000001</c:v>
                </c:pt>
                <c:pt idx="2189" formatCode="General">
                  <c:v>15.899900000000001</c:v>
                </c:pt>
                <c:pt idx="2190" formatCode="General">
                  <c:v>15.927199999999999</c:v>
                </c:pt>
                <c:pt idx="2191" formatCode="General">
                  <c:v>15.961600000000001</c:v>
                </c:pt>
                <c:pt idx="2192" formatCode="General">
                  <c:v>15.961600000000001</c:v>
                </c:pt>
                <c:pt idx="2193" formatCode="General">
                  <c:v>15.9855</c:v>
                </c:pt>
                <c:pt idx="2194" formatCode="General">
                  <c:v>16.010100000000001</c:v>
                </c:pt>
                <c:pt idx="2195" formatCode="General">
                  <c:v>16.041399999999999</c:v>
                </c:pt>
                <c:pt idx="2196" formatCode="General">
                  <c:v>16.041399999999999</c:v>
                </c:pt>
                <c:pt idx="2197" formatCode="General">
                  <c:v>16.079799999999999</c:v>
                </c:pt>
                <c:pt idx="2198" formatCode="General">
                  <c:v>16.079799999999999</c:v>
                </c:pt>
                <c:pt idx="2199" formatCode="General">
                  <c:v>16.105599999999999</c:v>
                </c:pt>
                <c:pt idx="2200" formatCode="General">
                  <c:v>16.138300000000001</c:v>
                </c:pt>
                <c:pt idx="2201" formatCode="General">
                  <c:v>16.171399999999998</c:v>
                </c:pt>
                <c:pt idx="2202" formatCode="General">
                  <c:v>16.178100000000001</c:v>
                </c:pt>
                <c:pt idx="2203" formatCode="General">
                  <c:v>16.204799999999999</c:v>
                </c:pt>
                <c:pt idx="2204" formatCode="General">
                  <c:v>16.231200000000001</c:v>
                </c:pt>
                <c:pt idx="2205" formatCode="General">
                  <c:v>16.253499999999999</c:v>
                </c:pt>
                <c:pt idx="2206" formatCode="General">
                  <c:v>16.253499999999999</c:v>
                </c:pt>
                <c:pt idx="2207" formatCode="General">
                  <c:v>16.277699999999999</c:v>
                </c:pt>
                <c:pt idx="2208" formatCode="General">
                  <c:v>16.2896</c:v>
                </c:pt>
                <c:pt idx="2209" formatCode="General">
                  <c:v>16.2896</c:v>
                </c:pt>
                <c:pt idx="2210" formatCode="General">
                  <c:v>16.303899999999999</c:v>
                </c:pt>
                <c:pt idx="2211" formatCode="General">
                  <c:v>16.312899999999999</c:v>
                </c:pt>
                <c:pt idx="2212" formatCode="General">
                  <c:v>16.312899999999999</c:v>
                </c:pt>
                <c:pt idx="2213" formatCode="General">
                  <c:v>16.3233</c:v>
                </c:pt>
                <c:pt idx="2214" formatCode="General">
                  <c:v>16.332799999999999</c:v>
                </c:pt>
                <c:pt idx="2215" formatCode="General">
                  <c:v>16.334599999999998</c:v>
                </c:pt>
                <c:pt idx="2216" formatCode="General">
                  <c:v>16.3399</c:v>
                </c:pt>
                <c:pt idx="2217" formatCode="General">
                  <c:v>16.348299999999998</c:v>
                </c:pt>
                <c:pt idx="2218" formatCode="General">
                  <c:v>16.356200000000001</c:v>
                </c:pt>
                <c:pt idx="2219" formatCode="General">
                  <c:v>16.357700000000001</c:v>
                </c:pt>
                <c:pt idx="2220" formatCode="General">
                  <c:v>16.363900000000001</c:v>
                </c:pt>
                <c:pt idx="2221" formatCode="General">
                  <c:v>16.369900000000001</c:v>
                </c:pt>
                <c:pt idx="2222" formatCode="General">
                  <c:v>16.369900000000001</c:v>
                </c:pt>
                <c:pt idx="2223" formatCode="General">
                  <c:v>16.377600000000001</c:v>
                </c:pt>
                <c:pt idx="2224" formatCode="General">
                  <c:v>16.387</c:v>
                </c:pt>
                <c:pt idx="2225" formatCode="General">
                  <c:v>16.387</c:v>
                </c:pt>
                <c:pt idx="2226" formatCode="General">
                  <c:v>16.3935</c:v>
                </c:pt>
                <c:pt idx="2227" formatCode="General">
                  <c:v>16.401499999999999</c:v>
                </c:pt>
                <c:pt idx="2228" formatCode="General">
                  <c:v>16.407900000000001</c:v>
                </c:pt>
                <c:pt idx="2229" formatCode="General">
                  <c:v>16.411000000000001</c:v>
                </c:pt>
                <c:pt idx="2230" formatCode="General">
                  <c:v>16.417300000000001</c:v>
                </c:pt>
                <c:pt idx="2231" formatCode="General">
                  <c:v>16.423400000000001</c:v>
                </c:pt>
                <c:pt idx="2232" formatCode="General">
                  <c:v>16.423400000000001</c:v>
                </c:pt>
                <c:pt idx="2233" formatCode="General">
                  <c:v>16.430700000000002</c:v>
                </c:pt>
                <c:pt idx="2234" formatCode="General">
                  <c:v>16.4376</c:v>
                </c:pt>
                <c:pt idx="2235" formatCode="General">
                  <c:v>16.4376</c:v>
                </c:pt>
                <c:pt idx="2236" formatCode="General">
                  <c:v>16.445399999999999</c:v>
                </c:pt>
                <c:pt idx="2237" formatCode="General">
                  <c:v>16.450199999999999</c:v>
                </c:pt>
                <c:pt idx="2238" formatCode="General">
                  <c:v>16.450199999999999</c:v>
                </c:pt>
                <c:pt idx="2239" formatCode="General">
                  <c:v>16.454799999999999</c:v>
                </c:pt>
                <c:pt idx="2240" formatCode="General">
                  <c:v>16.4602</c:v>
                </c:pt>
                <c:pt idx="2241" formatCode="General">
                  <c:v>16.4602</c:v>
                </c:pt>
                <c:pt idx="2242" formatCode="General">
                  <c:v>16.465</c:v>
                </c:pt>
                <c:pt idx="2243" formatCode="General">
                  <c:v>16.469899999999999</c:v>
                </c:pt>
                <c:pt idx="2244" formatCode="General">
                  <c:v>16.469899999999999</c:v>
                </c:pt>
                <c:pt idx="2245" formatCode="General">
                  <c:v>16.471900000000002</c:v>
                </c:pt>
                <c:pt idx="2246" formatCode="General">
                  <c:v>16.474799999999998</c:v>
                </c:pt>
                <c:pt idx="2247" formatCode="General">
                  <c:v>16.468699999999998</c:v>
                </c:pt>
                <c:pt idx="2248" formatCode="General">
                  <c:v>16.468699999999998</c:v>
                </c:pt>
                <c:pt idx="2249" formatCode="General">
                  <c:v>16.456499999999998</c:v>
                </c:pt>
                <c:pt idx="2250" formatCode="General">
                  <c:v>16.446300000000001</c:v>
                </c:pt>
                <c:pt idx="2251" formatCode="General">
                  <c:v>16.446300000000001</c:v>
                </c:pt>
                <c:pt idx="2252" formatCode="General">
                  <c:v>16.431000000000001</c:v>
                </c:pt>
                <c:pt idx="2253" formatCode="General">
                  <c:v>16.4133</c:v>
                </c:pt>
                <c:pt idx="2254" formatCode="General">
                  <c:v>16.409400000000002</c:v>
                </c:pt>
                <c:pt idx="2255" formatCode="General">
                  <c:v>16.3933</c:v>
                </c:pt>
                <c:pt idx="2256" formatCode="General">
                  <c:v>16.376100000000001</c:v>
                </c:pt>
                <c:pt idx="2257" formatCode="General">
                  <c:v>16.376100000000001</c:v>
                </c:pt>
                <c:pt idx="2258" formatCode="General">
                  <c:v>16.353400000000001</c:v>
                </c:pt>
                <c:pt idx="2259" formatCode="General">
                  <c:v>16.325199999999999</c:v>
                </c:pt>
                <c:pt idx="2260" formatCode="General">
                  <c:v>16.3065</c:v>
                </c:pt>
                <c:pt idx="2261" formatCode="General">
                  <c:v>16.3065</c:v>
                </c:pt>
                <c:pt idx="2262" formatCode="General">
                  <c:v>16.2879</c:v>
                </c:pt>
                <c:pt idx="2263" formatCode="General">
                  <c:v>16.269500000000001</c:v>
                </c:pt>
                <c:pt idx="2264" formatCode="General">
                  <c:v>16.247199999999999</c:v>
                </c:pt>
                <c:pt idx="2265" formatCode="General">
                  <c:v>16.247199999999999</c:v>
                </c:pt>
                <c:pt idx="2266" formatCode="General">
                  <c:v>16.221299999999999</c:v>
                </c:pt>
                <c:pt idx="2267" formatCode="General">
                  <c:v>16.221299999999999</c:v>
                </c:pt>
                <c:pt idx="2268" formatCode="General">
                  <c:v>16.204799999999999</c:v>
                </c:pt>
                <c:pt idx="2269" formatCode="General">
                  <c:v>16.185199999999998</c:v>
                </c:pt>
                <c:pt idx="2270" formatCode="General">
                  <c:v>16.166599999999999</c:v>
                </c:pt>
                <c:pt idx="2271" formatCode="General">
                  <c:v>16.1631</c:v>
                </c:pt>
                <c:pt idx="2272" formatCode="General">
                  <c:v>16.1493</c:v>
                </c:pt>
                <c:pt idx="2273" formatCode="General">
                  <c:v>16.136299999999999</c:v>
                </c:pt>
                <c:pt idx="2274" formatCode="General">
                  <c:v>16.123999999999999</c:v>
                </c:pt>
                <c:pt idx="2275" formatCode="General">
                  <c:v>16.123999999999999</c:v>
                </c:pt>
                <c:pt idx="2276" formatCode="General">
                  <c:v>16.109100000000002</c:v>
                </c:pt>
                <c:pt idx="2277" formatCode="General">
                  <c:v>16.089200000000002</c:v>
                </c:pt>
                <c:pt idx="2278" formatCode="General">
                  <c:v>16.089200000000002</c:v>
                </c:pt>
                <c:pt idx="2279" formatCode="General">
                  <c:v>16.065200000000001</c:v>
                </c:pt>
                <c:pt idx="2280" formatCode="General">
                  <c:v>16.047999999999998</c:v>
                </c:pt>
                <c:pt idx="2281" formatCode="General">
                  <c:v>16.047999999999998</c:v>
                </c:pt>
                <c:pt idx="2282" formatCode="General">
                  <c:v>16.024899999999999</c:v>
                </c:pt>
                <c:pt idx="2283" formatCode="General">
                  <c:v>16</c:v>
                </c:pt>
                <c:pt idx="2284" formatCode="General">
                  <c:v>15.994899999999999</c:v>
                </c:pt>
                <c:pt idx="2285" formatCode="General">
                  <c:v>15.974</c:v>
                </c:pt>
                <c:pt idx="2286" formatCode="General">
                  <c:v>15.9528</c:v>
                </c:pt>
                <c:pt idx="2287" formatCode="General">
                  <c:v>15.9528</c:v>
                </c:pt>
                <c:pt idx="2288" formatCode="General">
                  <c:v>15.926399999999999</c:v>
                </c:pt>
                <c:pt idx="2289" formatCode="General">
                  <c:v>15.900700000000001</c:v>
                </c:pt>
                <c:pt idx="2290" formatCode="General">
                  <c:v>15.8764</c:v>
                </c:pt>
                <c:pt idx="2291" formatCode="General">
                  <c:v>15.8764</c:v>
                </c:pt>
                <c:pt idx="2292" formatCode="General">
                  <c:v>15.8497</c:v>
                </c:pt>
                <c:pt idx="2293" formatCode="General">
                  <c:v>15.8497</c:v>
                </c:pt>
                <c:pt idx="2294" formatCode="General">
                  <c:v>15.8332</c:v>
                </c:pt>
                <c:pt idx="2295" formatCode="General">
                  <c:v>15.818</c:v>
                </c:pt>
                <c:pt idx="2296" formatCode="General">
                  <c:v>15.8009</c:v>
                </c:pt>
                <c:pt idx="2297" formatCode="General">
                  <c:v>15.8009</c:v>
                </c:pt>
                <c:pt idx="2298" formatCode="General">
                  <c:v>15.783300000000001</c:v>
                </c:pt>
                <c:pt idx="2299" formatCode="General">
                  <c:v>15.7735</c:v>
                </c:pt>
                <c:pt idx="2300" formatCode="General">
                  <c:v>15.7654</c:v>
                </c:pt>
                <c:pt idx="2301" formatCode="General">
                  <c:v>15.7654</c:v>
                </c:pt>
                <c:pt idx="2302" formatCode="General">
                  <c:v>15.758699999999999</c:v>
                </c:pt>
                <c:pt idx="2303" formatCode="General">
                  <c:v>15.7499</c:v>
                </c:pt>
                <c:pt idx="2304" formatCode="General">
                  <c:v>15.7499</c:v>
                </c:pt>
                <c:pt idx="2305" formatCode="General">
                  <c:v>15.7369</c:v>
                </c:pt>
                <c:pt idx="2306" formatCode="General">
                  <c:v>15.723800000000001</c:v>
                </c:pt>
                <c:pt idx="2307" formatCode="General">
                  <c:v>15.712400000000001</c:v>
                </c:pt>
                <c:pt idx="2308" formatCode="General">
                  <c:v>15.706300000000001</c:v>
                </c:pt>
                <c:pt idx="2309" formatCode="General">
                  <c:v>15.693099999999999</c:v>
                </c:pt>
                <c:pt idx="2310" formatCode="General">
                  <c:v>15.693099999999999</c:v>
                </c:pt>
                <c:pt idx="2311" formatCode="General">
                  <c:v>15.6751</c:v>
                </c:pt>
                <c:pt idx="2312" formatCode="General">
                  <c:v>15.6526</c:v>
                </c:pt>
                <c:pt idx="2313" formatCode="General">
                  <c:v>15.6526</c:v>
                </c:pt>
                <c:pt idx="2314" formatCode="General">
                  <c:v>15.6379</c:v>
                </c:pt>
                <c:pt idx="2315" formatCode="General">
                  <c:v>15.623699999999999</c:v>
                </c:pt>
                <c:pt idx="2316" formatCode="General">
                  <c:v>15.6076</c:v>
                </c:pt>
                <c:pt idx="2317" formatCode="General">
                  <c:v>15.6076</c:v>
                </c:pt>
                <c:pt idx="2318" formatCode="General">
                  <c:v>15.5914</c:v>
                </c:pt>
                <c:pt idx="2319" formatCode="General">
                  <c:v>15.582800000000001</c:v>
                </c:pt>
                <c:pt idx="2320" formatCode="General">
                  <c:v>15.582800000000001</c:v>
                </c:pt>
                <c:pt idx="2321" formatCode="General">
                  <c:v>15.5763</c:v>
                </c:pt>
                <c:pt idx="2322" formatCode="General">
                  <c:v>15.571199999999999</c:v>
                </c:pt>
                <c:pt idx="2323" formatCode="General">
                  <c:v>15.5693</c:v>
                </c:pt>
                <c:pt idx="2324" formatCode="General">
                  <c:v>15.5692</c:v>
                </c:pt>
                <c:pt idx="2325" formatCode="General">
                  <c:v>15.569699999999999</c:v>
                </c:pt>
                <c:pt idx="2326" formatCode="General">
                  <c:v>15.572699999999999</c:v>
                </c:pt>
                <c:pt idx="2327" formatCode="General">
                  <c:v>15.572699999999999</c:v>
                </c:pt>
                <c:pt idx="2328" formatCode="General">
                  <c:v>15.5787</c:v>
                </c:pt>
                <c:pt idx="2329" formatCode="General">
                  <c:v>15.5898</c:v>
                </c:pt>
                <c:pt idx="2330" formatCode="General">
                  <c:v>15.5898</c:v>
                </c:pt>
                <c:pt idx="2331" formatCode="General">
                  <c:v>15.593400000000001</c:v>
                </c:pt>
                <c:pt idx="2332" formatCode="General">
                  <c:v>15.588200000000001</c:v>
                </c:pt>
                <c:pt idx="2333" formatCode="General">
                  <c:v>15.588200000000001</c:v>
                </c:pt>
                <c:pt idx="2334" formatCode="General">
                  <c:v>15.5832</c:v>
                </c:pt>
                <c:pt idx="2335" formatCode="General">
                  <c:v>15.5791</c:v>
                </c:pt>
                <c:pt idx="2336" formatCode="General">
                  <c:v>15.5677</c:v>
                </c:pt>
                <c:pt idx="2337" formatCode="General">
                  <c:v>15.565200000000001</c:v>
                </c:pt>
                <c:pt idx="2338" formatCode="General">
                  <c:v>15.5547</c:v>
                </c:pt>
                <c:pt idx="2339" formatCode="General">
                  <c:v>15.543200000000001</c:v>
                </c:pt>
                <c:pt idx="2340" formatCode="General">
                  <c:v>15.543200000000001</c:v>
                </c:pt>
                <c:pt idx="2341" formatCode="General">
                  <c:v>15.5274</c:v>
                </c:pt>
                <c:pt idx="2342" formatCode="General">
                  <c:v>15.506</c:v>
                </c:pt>
                <c:pt idx="2343" formatCode="General">
                  <c:v>15.506</c:v>
                </c:pt>
                <c:pt idx="2344" formatCode="General">
                  <c:v>15.490500000000001</c:v>
                </c:pt>
                <c:pt idx="2345" formatCode="General">
                  <c:v>15.469900000000001</c:v>
                </c:pt>
                <c:pt idx="2346" formatCode="General">
                  <c:v>15.4528</c:v>
                </c:pt>
                <c:pt idx="2347" formatCode="General">
                  <c:v>15.4442</c:v>
                </c:pt>
                <c:pt idx="2348" formatCode="General">
                  <c:v>15.427300000000001</c:v>
                </c:pt>
                <c:pt idx="2349" formatCode="General">
                  <c:v>15.427300000000001</c:v>
                </c:pt>
                <c:pt idx="2350" formatCode="General">
                  <c:v>15.411199999999999</c:v>
                </c:pt>
                <c:pt idx="2351" formatCode="General">
                  <c:v>15.392799999999999</c:v>
                </c:pt>
                <c:pt idx="2352" formatCode="General">
                  <c:v>15.3774</c:v>
                </c:pt>
                <c:pt idx="2353" formatCode="General">
                  <c:v>15.3748</c:v>
                </c:pt>
                <c:pt idx="2354" formatCode="General">
                  <c:v>15.366</c:v>
                </c:pt>
                <c:pt idx="2355" formatCode="General">
                  <c:v>15.360200000000001</c:v>
                </c:pt>
                <c:pt idx="2356" formatCode="General">
                  <c:v>15.357699999999999</c:v>
                </c:pt>
                <c:pt idx="2357" formatCode="General">
                  <c:v>15.357699999999999</c:v>
                </c:pt>
                <c:pt idx="2358" formatCode="General">
                  <c:v>15.361599999999999</c:v>
                </c:pt>
                <c:pt idx="2359" formatCode="General">
                  <c:v>15.361599999999999</c:v>
                </c:pt>
                <c:pt idx="2360" formatCode="General">
                  <c:v>15.368399999999999</c:v>
                </c:pt>
                <c:pt idx="2361" formatCode="General">
                  <c:v>15.377800000000001</c:v>
                </c:pt>
                <c:pt idx="2362" formatCode="General">
                  <c:v>15.393000000000001</c:v>
                </c:pt>
                <c:pt idx="2363" formatCode="General">
                  <c:v>15.393000000000001</c:v>
                </c:pt>
                <c:pt idx="2364" formatCode="General">
                  <c:v>15.411799999999999</c:v>
                </c:pt>
                <c:pt idx="2365" formatCode="General">
                  <c:v>15.4391</c:v>
                </c:pt>
                <c:pt idx="2366" formatCode="General">
                  <c:v>15.4391</c:v>
                </c:pt>
                <c:pt idx="2367" formatCode="General">
                  <c:v>15.4598</c:v>
                </c:pt>
                <c:pt idx="2368" formatCode="General">
                  <c:v>15.4825</c:v>
                </c:pt>
                <c:pt idx="2369" formatCode="General">
                  <c:v>15.5068</c:v>
                </c:pt>
                <c:pt idx="2370" formatCode="General">
                  <c:v>15.5068</c:v>
                </c:pt>
                <c:pt idx="2371" formatCode="General">
                  <c:v>15.539300000000001</c:v>
                </c:pt>
                <c:pt idx="2372" formatCode="General">
                  <c:v>15.5741</c:v>
                </c:pt>
                <c:pt idx="2373" formatCode="General">
                  <c:v>15.5924</c:v>
                </c:pt>
                <c:pt idx="2374" formatCode="General">
                  <c:v>15.6007</c:v>
                </c:pt>
                <c:pt idx="2375" formatCode="General">
                  <c:v>15.615399999999999</c:v>
                </c:pt>
                <c:pt idx="2376" formatCode="General">
                  <c:v>15.6144</c:v>
                </c:pt>
                <c:pt idx="2377" formatCode="General">
                  <c:v>15.6144</c:v>
                </c:pt>
                <c:pt idx="2378" formatCode="General">
                  <c:v>15.6127</c:v>
                </c:pt>
                <c:pt idx="2379" formatCode="General">
                  <c:v>15.607699999999999</c:v>
                </c:pt>
                <c:pt idx="2380" formatCode="General">
                  <c:v>15.606199999999999</c:v>
                </c:pt>
                <c:pt idx="2381" formatCode="General">
                  <c:v>15.5984</c:v>
                </c:pt>
                <c:pt idx="2382" formatCode="General">
                  <c:v>15.5875</c:v>
                </c:pt>
                <c:pt idx="2383" formatCode="General">
                  <c:v>15.573700000000001</c:v>
                </c:pt>
                <c:pt idx="2384" formatCode="General">
                  <c:v>15.573700000000001</c:v>
                </c:pt>
                <c:pt idx="2385" formatCode="General">
                  <c:v>15.552899999999999</c:v>
                </c:pt>
                <c:pt idx="2386" formatCode="General">
                  <c:v>15.529</c:v>
                </c:pt>
                <c:pt idx="2387" formatCode="General">
                  <c:v>15.529</c:v>
                </c:pt>
                <c:pt idx="2388" formatCode="General">
                  <c:v>15.497199999999999</c:v>
                </c:pt>
                <c:pt idx="2389" formatCode="General">
                  <c:v>15.475</c:v>
                </c:pt>
                <c:pt idx="2390" formatCode="General">
                  <c:v>15.475</c:v>
                </c:pt>
                <c:pt idx="2391" formatCode="General">
                  <c:v>15.4526</c:v>
                </c:pt>
                <c:pt idx="2392" formatCode="General">
                  <c:v>15.430199999999999</c:v>
                </c:pt>
                <c:pt idx="2393" formatCode="General">
                  <c:v>15.4032</c:v>
                </c:pt>
                <c:pt idx="2394" formatCode="General">
                  <c:v>15.4032</c:v>
                </c:pt>
                <c:pt idx="2395" formatCode="General">
                  <c:v>15.377800000000001</c:v>
                </c:pt>
                <c:pt idx="2396" formatCode="General">
                  <c:v>15.3507</c:v>
                </c:pt>
                <c:pt idx="2397" formatCode="General">
                  <c:v>15.3507</c:v>
                </c:pt>
                <c:pt idx="2398" formatCode="General">
                  <c:v>15.335100000000001</c:v>
                </c:pt>
                <c:pt idx="2399" formatCode="General">
                  <c:v>15.321899999999999</c:v>
                </c:pt>
                <c:pt idx="2400" formatCode="General">
                  <c:v>15.3089</c:v>
                </c:pt>
                <c:pt idx="2401" formatCode="General">
                  <c:v>15.3089</c:v>
                </c:pt>
              </c:numCache>
            </c:numRef>
          </c:xVal>
          <c:yVal>
            <c:numRef>
              <c:f>'Overall 3'!$G$13:$G$2414</c:f>
              <c:numCache>
                <c:formatCode>General</c:formatCode>
                <c:ptCount val="2402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19.9999</c:v>
                </c:pt>
                <c:pt idx="5">
                  <c:v>19.9999</c:v>
                </c:pt>
                <c:pt idx="6">
                  <c:v>19.999600000000001</c:v>
                </c:pt>
                <c:pt idx="7">
                  <c:v>19.998799999999999</c:v>
                </c:pt>
                <c:pt idx="8">
                  <c:v>19.997499999999999</c:v>
                </c:pt>
                <c:pt idx="9">
                  <c:v>19.9971</c:v>
                </c:pt>
                <c:pt idx="10">
                  <c:v>19.995799999999999</c:v>
                </c:pt>
                <c:pt idx="11">
                  <c:v>19.994299999999999</c:v>
                </c:pt>
                <c:pt idx="12">
                  <c:v>19.994299999999999</c:v>
                </c:pt>
                <c:pt idx="13">
                  <c:v>19.9922</c:v>
                </c:pt>
                <c:pt idx="14">
                  <c:v>19.989699999999999</c:v>
                </c:pt>
                <c:pt idx="15">
                  <c:v>19.989699999999999</c:v>
                </c:pt>
                <c:pt idx="16">
                  <c:v>19.9879</c:v>
                </c:pt>
                <c:pt idx="17">
                  <c:v>19.986000000000001</c:v>
                </c:pt>
                <c:pt idx="18">
                  <c:v>19.9833</c:v>
                </c:pt>
                <c:pt idx="19">
                  <c:v>19.9833</c:v>
                </c:pt>
                <c:pt idx="20">
                  <c:v>19.979900000000001</c:v>
                </c:pt>
                <c:pt idx="21">
                  <c:v>19.977499999999999</c:v>
                </c:pt>
                <c:pt idx="22">
                  <c:v>19.977499999999999</c:v>
                </c:pt>
                <c:pt idx="23">
                  <c:v>19.975000000000001</c:v>
                </c:pt>
                <c:pt idx="24">
                  <c:v>19.971900000000002</c:v>
                </c:pt>
                <c:pt idx="25">
                  <c:v>19.968599999999999</c:v>
                </c:pt>
                <c:pt idx="26">
                  <c:v>19.9679</c:v>
                </c:pt>
                <c:pt idx="27">
                  <c:v>19.9651</c:v>
                </c:pt>
                <c:pt idx="28">
                  <c:v>19.962299999999999</c:v>
                </c:pt>
                <c:pt idx="29">
                  <c:v>19.962299999999999</c:v>
                </c:pt>
                <c:pt idx="30">
                  <c:v>19.958600000000001</c:v>
                </c:pt>
                <c:pt idx="31">
                  <c:v>19.9541</c:v>
                </c:pt>
                <c:pt idx="32">
                  <c:v>19.9541</c:v>
                </c:pt>
                <c:pt idx="33">
                  <c:v>19.951000000000001</c:v>
                </c:pt>
                <c:pt idx="34">
                  <c:v>19.946899999999999</c:v>
                </c:pt>
                <c:pt idx="35">
                  <c:v>19.9435</c:v>
                </c:pt>
                <c:pt idx="36">
                  <c:v>19.941800000000001</c:v>
                </c:pt>
                <c:pt idx="37">
                  <c:v>19.938300000000002</c:v>
                </c:pt>
                <c:pt idx="38">
                  <c:v>19.934699999999999</c:v>
                </c:pt>
                <c:pt idx="39">
                  <c:v>19.934699999999999</c:v>
                </c:pt>
                <c:pt idx="40">
                  <c:v>19.931100000000001</c:v>
                </c:pt>
                <c:pt idx="41">
                  <c:v>19.926400000000001</c:v>
                </c:pt>
                <c:pt idx="42">
                  <c:v>19.922699999999999</c:v>
                </c:pt>
                <c:pt idx="43">
                  <c:v>19.9208</c:v>
                </c:pt>
                <c:pt idx="44">
                  <c:v>19.917100000000001</c:v>
                </c:pt>
                <c:pt idx="45">
                  <c:v>19.9133</c:v>
                </c:pt>
                <c:pt idx="46">
                  <c:v>19.9133</c:v>
                </c:pt>
                <c:pt idx="47">
                  <c:v>19.909600000000001</c:v>
                </c:pt>
                <c:pt idx="48">
                  <c:v>19.905000000000001</c:v>
                </c:pt>
                <c:pt idx="49">
                  <c:v>19.900300000000001</c:v>
                </c:pt>
                <c:pt idx="50">
                  <c:v>19.8993</c:v>
                </c:pt>
                <c:pt idx="51">
                  <c:v>19.895399999999999</c:v>
                </c:pt>
                <c:pt idx="52">
                  <c:v>19.891400000000001</c:v>
                </c:pt>
                <c:pt idx="53">
                  <c:v>19.891400000000001</c:v>
                </c:pt>
                <c:pt idx="54">
                  <c:v>19.886199999999999</c:v>
                </c:pt>
                <c:pt idx="55">
                  <c:v>19.8796</c:v>
                </c:pt>
                <c:pt idx="56">
                  <c:v>19.8796</c:v>
                </c:pt>
                <c:pt idx="57">
                  <c:v>19.8751</c:v>
                </c:pt>
                <c:pt idx="58">
                  <c:v>19.8705</c:v>
                </c:pt>
                <c:pt idx="59">
                  <c:v>19.864699999999999</c:v>
                </c:pt>
                <c:pt idx="60">
                  <c:v>19.864699999999999</c:v>
                </c:pt>
                <c:pt idx="61">
                  <c:v>19.857500000000002</c:v>
                </c:pt>
                <c:pt idx="62">
                  <c:v>19.852699999999999</c:v>
                </c:pt>
                <c:pt idx="63">
                  <c:v>19.852699999999999</c:v>
                </c:pt>
                <c:pt idx="64">
                  <c:v>19.847799999999999</c:v>
                </c:pt>
                <c:pt idx="65">
                  <c:v>19.8415</c:v>
                </c:pt>
                <c:pt idx="66">
                  <c:v>19.836400000000001</c:v>
                </c:pt>
                <c:pt idx="67">
                  <c:v>19.8338</c:v>
                </c:pt>
                <c:pt idx="68">
                  <c:v>19.828499999999998</c:v>
                </c:pt>
                <c:pt idx="69">
                  <c:v>19.823</c:v>
                </c:pt>
                <c:pt idx="70">
                  <c:v>19.823</c:v>
                </c:pt>
                <c:pt idx="71">
                  <c:v>19.817499999999999</c:v>
                </c:pt>
                <c:pt idx="72">
                  <c:v>19.810400000000001</c:v>
                </c:pt>
                <c:pt idx="73">
                  <c:v>19.803100000000001</c:v>
                </c:pt>
                <c:pt idx="74">
                  <c:v>19.801600000000001</c:v>
                </c:pt>
                <c:pt idx="75">
                  <c:v>19.7957</c:v>
                </c:pt>
                <c:pt idx="76">
                  <c:v>19.7898</c:v>
                </c:pt>
                <c:pt idx="77">
                  <c:v>19.7898</c:v>
                </c:pt>
                <c:pt idx="78">
                  <c:v>19.782499999999999</c:v>
                </c:pt>
                <c:pt idx="79">
                  <c:v>19.773499999999999</c:v>
                </c:pt>
                <c:pt idx="80">
                  <c:v>19.773499999999999</c:v>
                </c:pt>
                <c:pt idx="81">
                  <c:v>19.767299999999999</c:v>
                </c:pt>
                <c:pt idx="82">
                  <c:v>19.759499999999999</c:v>
                </c:pt>
                <c:pt idx="83">
                  <c:v>19.759499999999999</c:v>
                </c:pt>
                <c:pt idx="84">
                  <c:v>19.7501</c:v>
                </c:pt>
                <c:pt idx="85">
                  <c:v>19.7439</c:v>
                </c:pt>
                <c:pt idx="86">
                  <c:v>19.7376</c:v>
                </c:pt>
                <c:pt idx="87">
                  <c:v>19.7376</c:v>
                </c:pt>
                <c:pt idx="88">
                  <c:v>19.731200000000001</c:v>
                </c:pt>
                <c:pt idx="89">
                  <c:v>19.722999999999999</c:v>
                </c:pt>
                <c:pt idx="90">
                  <c:v>19.7164</c:v>
                </c:pt>
                <c:pt idx="91">
                  <c:v>19.713000000000001</c:v>
                </c:pt>
                <c:pt idx="92">
                  <c:v>19.706299999999999</c:v>
                </c:pt>
                <c:pt idx="93">
                  <c:v>19.699300000000001</c:v>
                </c:pt>
                <c:pt idx="94">
                  <c:v>19.699300000000001</c:v>
                </c:pt>
                <c:pt idx="95">
                  <c:v>19.6922</c:v>
                </c:pt>
                <c:pt idx="96">
                  <c:v>19.6831</c:v>
                </c:pt>
                <c:pt idx="97">
                  <c:v>19.6739</c:v>
                </c:pt>
                <c:pt idx="98">
                  <c:v>19.672000000000001</c:v>
                </c:pt>
                <c:pt idx="99">
                  <c:v>19.664400000000001</c:v>
                </c:pt>
                <c:pt idx="100">
                  <c:v>19.656700000000001</c:v>
                </c:pt>
                <c:pt idx="101">
                  <c:v>19.656700000000001</c:v>
                </c:pt>
                <c:pt idx="102">
                  <c:v>19.646899999999999</c:v>
                </c:pt>
                <c:pt idx="103">
                  <c:v>19.634799999999998</c:v>
                </c:pt>
                <c:pt idx="104">
                  <c:v>19.634799999999998</c:v>
                </c:pt>
                <c:pt idx="105">
                  <c:v>19.6266</c:v>
                </c:pt>
                <c:pt idx="106">
                  <c:v>19.618400000000001</c:v>
                </c:pt>
                <c:pt idx="107">
                  <c:v>19.610099999999999</c:v>
                </c:pt>
                <c:pt idx="108">
                  <c:v>19.610099999999999</c:v>
                </c:pt>
                <c:pt idx="109">
                  <c:v>19.599599999999999</c:v>
                </c:pt>
                <c:pt idx="110">
                  <c:v>19.5871</c:v>
                </c:pt>
                <c:pt idx="111">
                  <c:v>19.5871</c:v>
                </c:pt>
                <c:pt idx="112">
                  <c:v>19.5809</c:v>
                </c:pt>
                <c:pt idx="113">
                  <c:v>19.570399999999999</c:v>
                </c:pt>
                <c:pt idx="114">
                  <c:v>19.559899999999999</c:v>
                </c:pt>
                <c:pt idx="115">
                  <c:v>19.5578</c:v>
                </c:pt>
                <c:pt idx="116">
                  <c:v>19.549299999999999</c:v>
                </c:pt>
                <c:pt idx="117">
                  <c:v>19.540600000000001</c:v>
                </c:pt>
                <c:pt idx="118">
                  <c:v>19.529699999999998</c:v>
                </c:pt>
                <c:pt idx="119">
                  <c:v>19.529699999999998</c:v>
                </c:pt>
                <c:pt idx="120">
                  <c:v>19.5166</c:v>
                </c:pt>
                <c:pt idx="121">
                  <c:v>19.507899999999999</c:v>
                </c:pt>
                <c:pt idx="122">
                  <c:v>19.507899999999999</c:v>
                </c:pt>
                <c:pt idx="123">
                  <c:v>19.499199999999998</c:v>
                </c:pt>
                <c:pt idx="124">
                  <c:v>19.490500000000001</c:v>
                </c:pt>
                <c:pt idx="125">
                  <c:v>19.479500000000002</c:v>
                </c:pt>
                <c:pt idx="126">
                  <c:v>19.479500000000002</c:v>
                </c:pt>
                <c:pt idx="127">
                  <c:v>19.466000000000001</c:v>
                </c:pt>
                <c:pt idx="128">
                  <c:v>19.456800000000001</c:v>
                </c:pt>
                <c:pt idx="129">
                  <c:v>19.456800000000001</c:v>
                </c:pt>
                <c:pt idx="130">
                  <c:v>19.447399999999998</c:v>
                </c:pt>
                <c:pt idx="131">
                  <c:v>19.435700000000001</c:v>
                </c:pt>
                <c:pt idx="132">
                  <c:v>19.426300000000001</c:v>
                </c:pt>
                <c:pt idx="133">
                  <c:v>19.421500000000002</c:v>
                </c:pt>
                <c:pt idx="134">
                  <c:v>19.414400000000001</c:v>
                </c:pt>
                <c:pt idx="135">
                  <c:v>19.4026</c:v>
                </c:pt>
                <c:pt idx="136">
                  <c:v>19.4026</c:v>
                </c:pt>
                <c:pt idx="137">
                  <c:v>19.388300000000001</c:v>
                </c:pt>
                <c:pt idx="138">
                  <c:v>19.378799999999998</c:v>
                </c:pt>
                <c:pt idx="139">
                  <c:v>19.378799999999998</c:v>
                </c:pt>
                <c:pt idx="140">
                  <c:v>19.369299999999999</c:v>
                </c:pt>
                <c:pt idx="141">
                  <c:v>19.357500000000002</c:v>
                </c:pt>
                <c:pt idx="142">
                  <c:v>19.345600000000001</c:v>
                </c:pt>
                <c:pt idx="143">
                  <c:v>19.3432</c:v>
                </c:pt>
                <c:pt idx="144">
                  <c:v>19.3337</c:v>
                </c:pt>
                <c:pt idx="145">
                  <c:v>19.324100000000001</c:v>
                </c:pt>
                <c:pt idx="146">
                  <c:v>19.324100000000001</c:v>
                </c:pt>
                <c:pt idx="147">
                  <c:v>19.314499999999999</c:v>
                </c:pt>
                <c:pt idx="148">
                  <c:v>19.302399999999999</c:v>
                </c:pt>
                <c:pt idx="149">
                  <c:v>19.290199999999999</c:v>
                </c:pt>
                <c:pt idx="150">
                  <c:v>19.287800000000001</c:v>
                </c:pt>
                <c:pt idx="151">
                  <c:v>19.277899999999999</c:v>
                </c:pt>
                <c:pt idx="152">
                  <c:v>19.268000000000001</c:v>
                </c:pt>
                <c:pt idx="153">
                  <c:v>19.268000000000001</c:v>
                </c:pt>
                <c:pt idx="154">
                  <c:v>19.255400000000002</c:v>
                </c:pt>
                <c:pt idx="155">
                  <c:v>19.240200000000002</c:v>
                </c:pt>
                <c:pt idx="156">
                  <c:v>19.240200000000002</c:v>
                </c:pt>
                <c:pt idx="157">
                  <c:v>19.229900000000001</c:v>
                </c:pt>
                <c:pt idx="158">
                  <c:v>19.2197</c:v>
                </c:pt>
                <c:pt idx="159">
                  <c:v>19.207000000000001</c:v>
                </c:pt>
                <c:pt idx="160">
                  <c:v>19.207000000000001</c:v>
                </c:pt>
                <c:pt idx="161">
                  <c:v>19.192</c:v>
                </c:pt>
                <c:pt idx="162">
                  <c:v>19.181999999999999</c:v>
                </c:pt>
                <c:pt idx="163">
                  <c:v>19.181999999999999</c:v>
                </c:pt>
                <c:pt idx="164">
                  <c:v>19.172000000000001</c:v>
                </c:pt>
                <c:pt idx="165">
                  <c:v>19.159700000000001</c:v>
                </c:pt>
                <c:pt idx="166">
                  <c:v>19.147400000000001</c:v>
                </c:pt>
                <c:pt idx="167">
                  <c:v>19.145</c:v>
                </c:pt>
                <c:pt idx="168">
                  <c:v>19.135300000000001</c:v>
                </c:pt>
                <c:pt idx="169">
                  <c:v>19.123100000000001</c:v>
                </c:pt>
                <c:pt idx="170">
                  <c:v>19.123100000000001</c:v>
                </c:pt>
                <c:pt idx="171">
                  <c:v>19.1083</c:v>
                </c:pt>
                <c:pt idx="172">
                  <c:v>19.1008</c:v>
                </c:pt>
                <c:pt idx="173">
                  <c:v>19.1008</c:v>
                </c:pt>
                <c:pt idx="174">
                  <c:v>19.088200000000001</c:v>
                </c:pt>
                <c:pt idx="175">
                  <c:v>19.072700000000001</c:v>
                </c:pt>
                <c:pt idx="176">
                  <c:v>19.072700000000001</c:v>
                </c:pt>
                <c:pt idx="177">
                  <c:v>19.064900000000002</c:v>
                </c:pt>
                <c:pt idx="178">
                  <c:v>19.0518</c:v>
                </c:pt>
                <c:pt idx="179">
                  <c:v>19.038699999999999</c:v>
                </c:pt>
                <c:pt idx="180">
                  <c:v>19.036100000000001</c:v>
                </c:pt>
                <c:pt idx="181">
                  <c:v>19.025500000000001</c:v>
                </c:pt>
                <c:pt idx="182">
                  <c:v>19.014900000000001</c:v>
                </c:pt>
                <c:pt idx="183">
                  <c:v>19.014900000000001</c:v>
                </c:pt>
                <c:pt idx="184">
                  <c:v>19.001799999999999</c:v>
                </c:pt>
                <c:pt idx="185">
                  <c:v>18.9861</c:v>
                </c:pt>
                <c:pt idx="186">
                  <c:v>18.9861</c:v>
                </c:pt>
                <c:pt idx="187">
                  <c:v>18.9757</c:v>
                </c:pt>
                <c:pt idx="188">
                  <c:v>18.965499999999999</c:v>
                </c:pt>
                <c:pt idx="189">
                  <c:v>18.955200000000001</c:v>
                </c:pt>
                <c:pt idx="190">
                  <c:v>18.955200000000001</c:v>
                </c:pt>
                <c:pt idx="191">
                  <c:v>18.942399999999999</c:v>
                </c:pt>
                <c:pt idx="192">
                  <c:v>18.927199999999999</c:v>
                </c:pt>
                <c:pt idx="193">
                  <c:v>18.917000000000002</c:v>
                </c:pt>
                <c:pt idx="194">
                  <c:v>18.917000000000002</c:v>
                </c:pt>
                <c:pt idx="195">
                  <c:v>18.9068</c:v>
                </c:pt>
                <c:pt idx="196">
                  <c:v>18.893999999999998</c:v>
                </c:pt>
                <c:pt idx="197">
                  <c:v>18.893999999999998</c:v>
                </c:pt>
                <c:pt idx="198">
                  <c:v>18.878599999999999</c:v>
                </c:pt>
                <c:pt idx="199">
                  <c:v>18.868300000000001</c:v>
                </c:pt>
                <c:pt idx="200">
                  <c:v>18.868300000000001</c:v>
                </c:pt>
                <c:pt idx="201">
                  <c:v>18.858000000000001</c:v>
                </c:pt>
                <c:pt idx="202">
                  <c:v>18.845099999999999</c:v>
                </c:pt>
                <c:pt idx="203">
                  <c:v>18.832100000000001</c:v>
                </c:pt>
                <c:pt idx="204">
                  <c:v>18.829499999999999</c:v>
                </c:pt>
                <c:pt idx="205">
                  <c:v>18.818999999999999</c:v>
                </c:pt>
                <c:pt idx="206">
                  <c:v>18.808499999999999</c:v>
                </c:pt>
                <c:pt idx="207">
                  <c:v>18.808499999999999</c:v>
                </c:pt>
                <c:pt idx="208">
                  <c:v>18.795400000000001</c:v>
                </c:pt>
                <c:pt idx="209">
                  <c:v>18.7822</c:v>
                </c:pt>
                <c:pt idx="210">
                  <c:v>18.771599999999999</c:v>
                </c:pt>
                <c:pt idx="211">
                  <c:v>18.766200000000001</c:v>
                </c:pt>
                <c:pt idx="212">
                  <c:v>18.758199999999999</c:v>
                </c:pt>
                <c:pt idx="213">
                  <c:v>18.744900000000001</c:v>
                </c:pt>
                <c:pt idx="214">
                  <c:v>18.744900000000001</c:v>
                </c:pt>
                <c:pt idx="215">
                  <c:v>18.729099999999999</c:v>
                </c:pt>
                <c:pt idx="216">
                  <c:v>18.718699999999998</c:v>
                </c:pt>
                <c:pt idx="217">
                  <c:v>18.718699999999998</c:v>
                </c:pt>
                <c:pt idx="218">
                  <c:v>18.706099999999999</c:v>
                </c:pt>
                <c:pt idx="219">
                  <c:v>18.6937</c:v>
                </c:pt>
                <c:pt idx="220">
                  <c:v>18.691199999999998</c:v>
                </c:pt>
                <c:pt idx="221">
                  <c:v>18.6814</c:v>
                </c:pt>
                <c:pt idx="222">
                  <c:v>18.6691</c:v>
                </c:pt>
                <c:pt idx="223">
                  <c:v>18.6691</c:v>
                </c:pt>
                <c:pt idx="224">
                  <c:v>18.6568</c:v>
                </c:pt>
                <c:pt idx="225">
                  <c:v>18.644500000000001</c:v>
                </c:pt>
                <c:pt idx="226">
                  <c:v>18.642099999999999</c:v>
                </c:pt>
                <c:pt idx="227">
                  <c:v>18.632200000000001</c:v>
                </c:pt>
                <c:pt idx="228">
                  <c:v>18.622499999999999</c:v>
                </c:pt>
                <c:pt idx="229">
                  <c:v>18.610499999999998</c:v>
                </c:pt>
                <c:pt idx="230">
                  <c:v>18.610499999999998</c:v>
                </c:pt>
                <c:pt idx="231">
                  <c:v>18.5961</c:v>
                </c:pt>
                <c:pt idx="232">
                  <c:v>18.5961</c:v>
                </c:pt>
                <c:pt idx="233">
                  <c:v>18.586500000000001</c:v>
                </c:pt>
                <c:pt idx="234">
                  <c:v>18.576899999999998</c:v>
                </c:pt>
                <c:pt idx="235">
                  <c:v>18.564699999999998</c:v>
                </c:pt>
                <c:pt idx="236">
                  <c:v>18.564699999999998</c:v>
                </c:pt>
                <c:pt idx="237">
                  <c:v>18.55</c:v>
                </c:pt>
                <c:pt idx="238">
                  <c:v>18.540299999999998</c:v>
                </c:pt>
                <c:pt idx="239">
                  <c:v>18.540299999999998</c:v>
                </c:pt>
                <c:pt idx="240">
                  <c:v>18.528099999999998</c:v>
                </c:pt>
                <c:pt idx="241">
                  <c:v>18.5137</c:v>
                </c:pt>
                <c:pt idx="242">
                  <c:v>18.5137</c:v>
                </c:pt>
                <c:pt idx="243">
                  <c:v>18.506499999999999</c:v>
                </c:pt>
                <c:pt idx="244">
                  <c:v>18.494499999999999</c:v>
                </c:pt>
                <c:pt idx="245">
                  <c:v>18.482600000000001</c:v>
                </c:pt>
                <c:pt idx="246">
                  <c:v>18.482600000000001</c:v>
                </c:pt>
                <c:pt idx="247">
                  <c:v>18.468399999999999</c:v>
                </c:pt>
                <c:pt idx="248">
                  <c:v>18.459</c:v>
                </c:pt>
                <c:pt idx="249">
                  <c:v>18.459</c:v>
                </c:pt>
                <c:pt idx="250">
                  <c:v>18.4496</c:v>
                </c:pt>
                <c:pt idx="251">
                  <c:v>18.437799999999999</c:v>
                </c:pt>
                <c:pt idx="252">
                  <c:v>18.4284</c:v>
                </c:pt>
                <c:pt idx="253">
                  <c:v>18.4237</c:v>
                </c:pt>
                <c:pt idx="254">
                  <c:v>18.416699999999999</c:v>
                </c:pt>
                <c:pt idx="255">
                  <c:v>18.405100000000001</c:v>
                </c:pt>
                <c:pt idx="256">
                  <c:v>18.405100000000001</c:v>
                </c:pt>
                <c:pt idx="257">
                  <c:v>18.391300000000001</c:v>
                </c:pt>
                <c:pt idx="258">
                  <c:v>18.384499999999999</c:v>
                </c:pt>
                <c:pt idx="259">
                  <c:v>18.377800000000001</c:v>
                </c:pt>
                <c:pt idx="260">
                  <c:v>18.3689</c:v>
                </c:pt>
                <c:pt idx="261">
                  <c:v>18.3689</c:v>
                </c:pt>
                <c:pt idx="262">
                  <c:v>18.355699999999999</c:v>
                </c:pt>
                <c:pt idx="263">
                  <c:v>18.344999999999999</c:v>
                </c:pt>
                <c:pt idx="264">
                  <c:v>18.3428</c:v>
                </c:pt>
                <c:pt idx="265">
                  <c:v>18.334299999999999</c:v>
                </c:pt>
                <c:pt idx="266">
                  <c:v>18.326000000000001</c:v>
                </c:pt>
                <c:pt idx="267">
                  <c:v>18.326000000000001</c:v>
                </c:pt>
                <c:pt idx="268">
                  <c:v>18.3157</c:v>
                </c:pt>
                <c:pt idx="269">
                  <c:v>18.3035</c:v>
                </c:pt>
                <c:pt idx="270">
                  <c:v>18.3035</c:v>
                </c:pt>
                <c:pt idx="271">
                  <c:v>18.2956</c:v>
                </c:pt>
                <c:pt idx="272">
                  <c:v>18.285900000000002</c:v>
                </c:pt>
                <c:pt idx="273">
                  <c:v>18.278099999999998</c:v>
                </c:pt>
                <c:pt idx="274">
                  <c:v>18.2743</c:v>
                </c:pt>
                <c:pt idx="275">
                  <c:v>18.2685</c:v>
                </c:pt>
                <c:pt idx="276">
                  <c:v>18.258900000000001</c:v>
                </c:pt>
                <c:pt idx="277">
                  <c:v>18.258900000000001</c:v>
                </c:pt>
                <c:pt idx="278">
                  <c:v>18.249500000000001</c:v>
                </c:pt>
                <c:pt idx="279">
                  <c:v>18.240100000000002</c:v>
                </c:pt>
                <c:pt idx="280">
                  <c:v>18.238199999999999</c:v>
                </c:pt>
                <c:pt idx="281">
                  <c:v>18.230899999999998</c:v>
                </c:pt>
                <c:pt idx="282">
                  <c:v>18.221699999999998</c:v>
                </c:pt>
                <c:pt idx="283">
                  <c:v>18.221699999999998</c:v>
                </c:pt>
                <c:pt idx="284">
                  <c:v>18.210599999999999</c:v>
                </c:pt>
                <c:pt idx="285">
                  <c:v>18.205100000000002</c:v>
                </c:pt>
                <c:pt idx="286">
                  <c:v>18.205100000000002</c:v>
                </c:pt>
                <c:pt idx="287">
                  <c:v>18.195799999999998</c:v>
                </c:pt>
                <c:pt idx="288">
                  <c:v>18.186699999999998</c:v>
                </c:pt>
                <c:pt idx="289">
                  <c:v>18.177499999999998</c:v>
                </c:pt>
                <c:pt idx="290">
                  <c:v>18.175699999999999</c:v>
                </c:pt>
                <c:pt idx="291">
                  <c:v>18.168500000000002</c:v>
                </c:pt>
                <c:pt idx="292">
                  <c:v>18.159600000000001</c:v>
                </c:pt>
                <c:pt idx="293">
                  <c:v>18.159600000000001</c:v>
                </c:pt>
                <c:pt idx="294">
                  <c:v>18.1492</c:v>
                </c:pt>
                <c:pt idx="295">
                  <c:v>18.1492</c:v>
                </c:pt>
                <c:pt idx="296">
                  <c:v>18.142499999999998</c:v>
                </c:pt>
                <c:pt idx="297">
                  <c:v>18.1358</c:v>
                </c:pt>
                <c:pt idx="298">
                  <c:v>18.127500000000001</c:v>
                </c:pt>
                <c:pt idx="299">
                  <c:v>18.120999999999999</c:v>
                </c:pt>
                <c:pt idx="300">
                  <c:v>18.117799999999999</c:v>
                </c:pt>
                <c:pt idx="301">
                  <c:v>18.111599999999999</c:v>
                </c:pt>
                <c:pt idx="302">
                  <c:v>18.111599999999999</c:v>
                </c:pt>
                <c:pt idx="303">
                  <c:v>18.105399999999999</c:v>
                </c:pt>
                <c:pt idx="304">
                  <c:v>18.097899999999999</c:v>
                </c:pt>
                <c:pt idx="305">
                  <c:v>18.090699999999998</c:v>
                </c:pt>
                <c:pt idx="306">
                  <c:v>18.089200000000002</c:v>
                </c:pt>
                <c:pt idx="307">
                  <c:v>18.083500000000001</c:v>
                </c:pt>
                <c:pt idx="308">
                  <c:v>18.0777</c:v>
                </c:pt>
                <c:pt idx="309">
                  <c:v>18.0777</c:v>
                </c:pt>
                <c:pt idx="310">
                  <c:v>18.070499999999999</c:v>
                </c:pt>
                <c:pt idx="311">
                  <c:v>18.061800000000002</c:v>
                </c:pt>
                <c:pt idx="312">
                  <c:v>18.061800000000002</c:v>
                </c:pt>
                <c:pt idx="313">
                  <c:v>18.056000000000001</c:v>
                </c:pt>
                <c:pt idx="314">
                  <c:v>18.0502</c:v>
                </c:pt>
                <c:pt idx="315">
                  <c:v>18.042999999999999</c:v>
                </c:pt>
                <c:pt idx="316">
                  <c:v>18.042999999999999</c:v>
                </c:pt>
                <c:pt idx="317">
                  <c:v>18.034500000000001</c:v>
                </c:pt>
                <c:pt idx="318">
                  <c:v>18.0289</c:v>
                </c:pt>
                <c:pt idx="319">
                  <c:v>18.0289</c:v>
                </c:pt>
                <c:pt idx="320">
                  <c:v>18.023499999999999</c:v>
                </c:pt>
                <c:pt idx="321">
                  <c:v>18.0168</c:v>
                </c:pt>
                <c:pt idx="322">
                  <c:v>18.010300000000001</c:v>
                </c:pt>
                <c:pt idx="323">
                  <c:v>18.0091</c:v>
                </c:pt>
                <c:pt idx="324">
                  <c:v>18.004000000000001</c:v>
                </c:pt>
                <c:pt idx="325">
                  <c:v>17.997699999999998</c:v>
                </c:pt>
                <c:pt idx="326">
                  <c:v>17.997699999999998</c:v>
                </c:pt>
                <c:pt idx="327">
                  <c:v>17.990300000000001</c:v>
                </c:pt>
                <c:pt idx="328">
                  <c:v>17.990300000000001</c:v>
                </c:pt>
                <c:pt idx="329">
                  <c:v>17.985399999999998</c:v>
                </c:pt>
                <c:pt idx="330">
                  <c:v>17.980499999999999</c:v>
                </c:pt>
                <c:pt idx="331">
                  <c:v>17.974499999999999</c:v>
                </c:pt>
                <c:pt idx="332">
                  <c:v>17.969899999999999</c:v>
                </c:pt>
                <c:pt idx="333">
                  <c:v>17.967600000000001</c:v>
                </c:pt>
                <c:pt idx="334">
                  <c:v>17.964300000000001</c:v>
                </c:pt>
                <c:pt idx="335">
                  <c:v>17.959</c:v>
                </c:pt>
                <c:pt idx="336">
                  <c:v>17.959</c:v>
                </c:pt>
                <c:pt idx="337">
                  <c:v>17.953099999999999</c:v>
                </c:pt>
                <c:pt idx="338">
                  <c:v>17.949400000000001</c:v>
                </c:pt>
                <c:pt idx="339">
                  <c:v>17.949400000000001</c:v>
                </c:pt>
                <c:pt idx="340">
                  <c:v>17.945799999999998</c:v>
                </c:pt>
                <c:pt idx="341">
                  <c:v>17.941500000000001</c:v>
                </c:pt>
                <c:pt idx="342">
                  <c:v>17.938300000000002</c:v>
                </c:pt>
                <c:pt idx="343">
                  <c:v>17.936800000000002</c:v>
                </c:pt>
                <c:pt idx="344">
                  <c:v>17.933900000000001</c:v>
                </c:pt>
                <c:pt idx="345">
                  <c:v>17.9313</c:v>
                </c:pt>
                <c:pt idx="346">
                  <c:v>17.9313</c:v>
                </c:pt>
                <c:pt idx="347">
                  <c:v>17.928799999999999</c:v>
                </c:pt>
                <c:pt idx="348">
                  <c:v>17.925999999999998</c:v>
                </c:pt>
                <c:pt idx="349">
                  <c:v>17.923500000000001</c:v>
                </c:pt>
                <c:pt idx="350">
                  <c:v>17.922999999999998</c:v>
                </c:pt>
                <c:pt idx="351">
                  <c:v>17.921099999999999</c:v>
                </c:pt>
                <c:pt idx="352">
                  <c:v>17.9194</c:v>
                </c:pt>
                <c:pt idx="353">
                  <c:v>17.9194</c:v>
                </c:pt>
                <c:pt idx="354">
                  <c:v>17.917200000000001</c:v>
                </c:pt>
                <c:pt idx="355">
                  <c:v>17.9148</c:v>
                </c:pt>
                <c:pt idx="356">
                  <c:v>17.9148</c:v>
                </c:pt>
                <c:pt idx="357">
                  <c:v>17.9132</c:v>
                </c:pt>
                <c:pt idx="358">
                  <c:v>17.9116</c:v>
                </c:pt>
                <c:pt idx="359">
                  <c:v>17.909600000000001</c:v>
                </c:pt>
                <c:pt idx="360">
                  <c:v>17.909600000000001</c:v>
                </c:pt>
                <c:pt idx="361">
                  <c:v>17.907399999999999</c:v>
                </c:pt>
                <c:pt idx="362">
                  <c:v>17.905999999999999</c:v>
                </c:pt>
                <c:pt idx="363">
                  <c:v>17.905999999999999</c:v>
                </c:pt>
                <c:pt idx="364">
                  <c:v>17.904599999999999</c:v>
                </c:pt>
                <c:pt idx="365">
                  <c:v>17.902999999999999</c:v>
                </c:pt>
                <c:pt idx="366">
                  <c:v>17.901700000000002</c:v>
                </c:pt>
                <c:pt idx="367">
                  <c:v>17.9011</c:v>
                </c:pt>
                <c:pt idx="368">
                  <c:v>17.899999999999999</c:v>
                </c:pt>
                <c:pt idx="369">
                  <c:v>17.899000000000001</c:v>
                </c:pt>
                <c:pt idx="370">
                  <c:v>17.899000000000001</c:v>
                </c:pt>
                <c:pt idx="371">
                  <c:v>17.898099999999999</c:v>
                </c:pt>
                <c:pt idx="372">
                  <c:v>17.897099999999998</c:v>
                </c:pt>
                <c:pt idx="373">
                  <c:v>17.8962</c:v>
                </c:pt>
                <c:pt idx="374">
                  <c:v>17.8962</c:v>
                </c:pt>
                <c:pt idx="375">
                  <c:v>17.895099999999999</c:v>
                </c:pt>
                <c:pt idx="376">
                  <c:v>17.895099999999999</c:v>
                </c:pt>
                <c:pt idx="377">
                  <c:v>17.894500000000001</c:v>
                </c:pt>
                <c:pt idx="378">
                  <c:v>17.893899999999999</c:v>
                </c:pt>
                <c:pt idx="379">
                  <c:v>17.8935</c:v>
                </c:pt>
                <c:pt idx="380">
                  <c:v>17.8934</c:v>
                </c:pt>
                <c:pt idx="381">
                  <c:v>17.8933</c:v>
                </c:pt>
                <c:pt idx="382">
                  <c:v>17.8932</c:v>
                </c:pt>
                <c:pt idx="383">
                  <c:v>17.8932</c:v>
                </c:pt>
                <c:pt idx="384">
                  <c:v>17.8933</c:v>
                </c:pt>
                <c:pt idx="385">
                  <c:v>17.893599999999999</c:v>
                </c:pt>
                <c:pt idx="386">
                  <c:v>17.893599999999999</c:v>
                </c:pt>
                <c:pt idx="387">
                  <c:v>17.894100000000002</c:v>
                </c:pt>
                <c:pt idx="388">
                  <c:v>17.8948</c:v>
                </c:pt>
                <c:pt idx="389">
                  <c:v>17.8948</c:v>
                </c:pt>
                <c:pt idx="390">
                  <c:v>17.895299999999999</c:v>
                </c:pt>
                <c:pt idx="391">
                  <c:v>17.895800000000001</c:v>
                </c:pt>
                <c:pt idx="392">
                  <c:v>17.8963</c:v>
                </c:pt>
                <c:pt idx="393">
                  <c:v>17.8963</c:v>
                </c:pt>
                <c:pt idx="394">
                  <c:v>17.897099999999998</c:v>
                </c:pt>
                <c:pt idx="395">
                  <c:v>17.898099999999999</c:v>
                </c:pt>
                <c:pt idx="396">
                  <c:v>17.898099999999999</c:v>
                </c:pt>
                <c:pt idx="397">
                  <c:v>17.898900000000001</c:v>
                </c:pt>
                <c:pt idx="398">
                  <c:v>17.900099999999998</c:v>
                </c:pt>
                <c:pt idx="399">
                  <c:v>17.901199999999999</c:v>
                </c:pt>
                <c:pt idx="400">
                  <c:v>17.901800000000001</c:v>
                </c:pt>
                <c:pt idx="401">
                  <c:v>17.903199999999998</c:v>
                </c:pt>
                <c:pt idx="402">
                  <c:v>17.903199999999998</c:v>
                </c:pt>
                <c:pt idx="403">
                  <c:v>17.904900000000001</c:v>
                </c:pt>
                <c:pt idx="404">
                  <c:v>17.907299999999999</c:v>
                </c:pt>
                <c:pt idx="405">
                  <c:v>17.91</c:v>
                </c:pt>
                <c:pt idx="406">
                  <c:v>17.91</c:v>
                </c:pt>
                <c:pt idx="407">
                  <c:v>17.913599999999999</c:v>
                </c:pt>
                <c:pt idx="408">
                  <c:v>17.9161</c:v>
                </c:pt>
                <c:pt idx="409">
                  <c:v>17.9161</c:v>
                </c:pt>
                <c:pt idx="410">
                  <c:v>17.918700000000001</c:v>
                </c:pt>
                <c:pt idx="411">
                  <c:v>17.921500000000002</c:v>
                </c:pt>
                <c:pt idx="412">
                  <c:v>17.9253</c:v>
                </c:pt>
                <c:pt idx="413">
                  <c:v>17.9253</c:v>
                </c:pt>
                <c:pt idx="414">
                  <c:v>17.930099999999999</c:v>
                </c:pt>
                <c:pt idx="415">
                  <c:v>17.933399999999999</c:v>
                </c:pt>
                <c:pt idx="416">
                  <c:v>17.936699999999998</c:v>
                </c:pt>
                <c:pt idx="417">
                  <c:v>17.936699999999998</c:v>
                </c:pt>
                <c:pt idx="418">
                  <c:v>17.940100000000001</c:v>
                </c:pt>
                <c:pt idx="419">
                  <c:v>17.944400000000002</c:v>
                </c:pt>
                <c:pt idx="420">
                  <c:v>17.947900000000001</c:v>
                </c:pt>
                <c:pt idx="421">
                  <c:v>17.9497</c:v>
                </c:pt>
                <c:pt idx="422">
                  <c:v>17.953399999999998</c:v>
                </c:pt>
                <c:pt idx="423">
                  <c:v>17.953399999999998</c:v>
                </c:pt>
                <c:pt idx="424">
                  <c:v>17.9572</c:v>
                </c:pt>
                <c:pt idx="425">
                  <c:v>17.962</c:v>
                </c:pt>
                <c:pt idx="426">
                  <c:v>17.966899999999999</c:v>
                </c:pt>
                <c:pt idx="427">
                  <c:v>17.9679</c:v>
                </c:pt>
                <c:pt idx="428">
                  <c:v>17.971900000000002</c:v>
                </c:pt>
                <c:pt idx="429">
                  <c:v>17.977</c:v>
                </c:pt>
                <c:pt idx="430">
                  <c:v>17.977</c:v>
                </c:pt>
                <c:pt idx="431">
                  <c:v>17.9834</c:v>
                </c:pt>
                <c:pt idx="432">
                  <c:v>17.9879</c:v>
                </c:pt>
                <c:pt idx="433">
                  <c:v>17.9879</c:v>
                </c:pt>
                <c:pt idx="434">
                  <c:v>17.992599999999999</c:v>
                </c:pt>
                <c:pt idx="435">
                  <c:v>17.997299999999999</c:v>
                </c:pt>
                <c:pt idx="436">
                  <c:v>18.003299999999999</c:v>
                </c:pt>
                <c:pt idx="437">
                  <c:v>18.003299999999999</c:v>
                </c:pt>
                <c:pt idx="438">
                  <c:v>18.009499999999999</c:v>
                </c:pt>
                <c:pt idx="439">
                  <c:v>18.017099999999999</c:v>
                </c:pt>
                <c:pt idx="440">
                  <c:v>18.017099999999999</c:v>
                </c:pt>
                <c:pt idx="441">
                  <c:v>18.022400000000001</c:v>
                </c:pt>
                <c:pt idx="442">
                  <c:v>18.029</c:v>
                </c:pt>
                <c:pt idx="443">
                  <c:v>18.029</c:v>
                </c:pt>
                <c:pt idx="444">
                  <c:v>18.036899999999999</c:v>
                </c:pt>
                <c:pt idx="445">
                  <c:v>18.042200000000001</c:v>
                </c:pt>
                <c:pt idx="446">
                  <c:v>18.042200000000001</c:v>
                </c:pt>
                <c:pt idx="447">
                  <c:v>18.0488</c:v>
                </c:pt>
                <c:pt idx="448">
                  <c:v>18.056899999999999</c:v>
                </c:pt>
                <c:pt idx="449">
                  <c:v>18.056899999999999</c:v>
                </c:pt>
                <c:pt idx="450">
                  <c:v>18.0623</c:v>
                </c:pt>
                <c:pt idx="451">
                  <c:v>18.069199999999999</c:v>
                </c:pt>
                <c:pt idx="452">
                  <c:v>18.069199999999999</c:v>
                </c:pt>
                <c:pt idx="453">
                  <c:v>18.0776</c:v>
                </c:pt>
                <c:pt idx="454">
                  <c:v>18.083200000000001</c:v>
                </c:pt>
                <c:pt idx="455">
                  <c:v>18.083200000000001</c:v>
                </c:pt>
                <c:pt idx="456">
                  <c:v>18.090399999999999</c:v>
                </c:pt>
                <c:pt idx="457">
                  <c:v>18.0991</c:v>
                </c:pt>
                <c:pt idx="458">
                  <c:v>18.0991</c:v>
                </c:pt>
                <c:pt idx="459">
                  <c:v>18.1053</c:v>
                </c:pt>
                <c:pt idx="460">
                  <c:v>18.111599999999999</c:v>
                </c:pt>
                <c:pt idx="461">
                  <c:v>18.111599999999999</c:v>
                </c:pt>
                <c:pt idx="462">
                  <c:v>18.119900000000001</c:v>
                </c:pt>
                <c:pt idx="463">
                  <c:v>18.130099999999999</c:v>
                </c:pt>
                <c:pt idx="464">
                  <c:v>18.1371</c:v>
                </c:pt>
                <c:pt idx="465">
                  <c:v>18.1371</c:v>
                </c:pt>
                <c:pt idx="466">
                  <c:v>18.146100000000001</c:v>
                </c:pt>
                <c:pt idx="467">
                  <c:v>18.1553</c:v>
                </c:pt>
                <c:pt idx="468">
                  <c:v>18.1571</c:v>
                </c:pt>
                <c:pt idx="469">
                  <c:v>18.1646</c:v>
                </c:pt>
                <c:pt idx="470">
                  <c:v>18.1723</c:v>
                </c:pt>
                <c:pt idx="471">
                  <c:v>18.180099999999999</c:v>
                </c:pt>
                <c:pt idx="472">
                  <c:v>18.180099999999999</c:v>
                </c:pt>
                <c:pt idx="473">
                  <c:v>18.190100000000001</c:v>
                </c:pt>
                <c:pt idx="474">
                  <c:v>18.200099999999999</c:v>
                </c:pt>
                <c:pt idx="475">
                  <c:v>18.200099999999999</c:v>
                </c:pt>
                <c:pt idx="476">
                  <c:v>18.210100000000001</c:v>
                </c:pt>
                <c:pt idx="477">
                  <c:v>18.22</c:v>
                </c:pt>
                <c:pt idx="478">
                  <c:v>18.22</c:v>
                </c:pt>
                <c:pt idx="479">
                  <c:v>18.231999999999999</c:v>
                </c:pt>
                <c:pt idx="480">
                  <c:v>18.240200000000002</c:v>
                </c:pt>
                <c:pt idx="481">
                  <c:v>18.240200000000002</c:v>
                </c:pt>
                <c:pt idx="482">
                  <c:v>18.250499999999999</c:v>
                </c:pt>
                <c:pt idx="483">
                  <c:v>18.2608</c:v>
                </c:pt>
                <c:pt idx="484">
                  <c:v>18.262899999999998</c:v>
                </c:pt>
                <c:pt idx="485">
                  <c:v>18.269100000000002</c:v>
                </c:pt>
                <c:pt idx="486">
                  <c:v>18.279599999999999</c:v>
                </c:pt>
                <c:pt idx="487">
                  <c:v>18.290299999999998</c:v>
                </c:pt>
                <c:pt idx="488">
                  <c:v>18.292400000000001</c:v>
                </c:pt>
                <c:pt idx="489">
                  <c:v>18.301100000000002</c:v>
                </c:pt>
                <c:pt idx="490">
                  <c:v>18.301100000000002</c:v>
                </c:pt>
                <c:pt idx="491">
                  <c:v>18.312200000000001</c:v>
                </c:pt>
                <c:pt idx="492">
                  <c:v>18.325900000000001</c:v>
                </c:pt>
                <c:pt idx="493">
                  <c:v>18.325900000000001</c:v>
                </c:pt>
                <c:pt idx="494">
                  <c:v>18.3353</c:v>
                </c:pt>
                <c:pt idx="495">
                  <c:v>18.344799999999999</c:v>
                </c:pt>
                <c:pt idx="496">
                  <c:v>18.3569</c:v>
                </c:pt>
                <c:pt idx="497">
                  <c:v>18.3569</c:v>
                </c:pt>
                <c:pt idx="498">
                  <c:v>18.371600000000001</c:v>
                </c:pt>
                <c:pt idx="499">
                  <c:v>18.381499999999999</c:v>
                </c:pt>
                <c:pt idx="500">
                  <c:v>18.381499999999999</c:v>
                </c:pt>
                <c:pt idx="501">
                  <c:v>18.391400000000001</c:v>
                </c:pt>
                <c:pt idx="502">
                  <c:v>18.4038</c:v>
                </c:pt>
                <c:pt idx="503">
                  <c:v>18.416399999999999</c:v>
                </c:pt>
                <c:pt idx="504">
                  <c:v>18.418900000000001</c:v>
                </c:pt>
                <c:pt idx="505">
                  <c:v>18.429099999999998</c:v>
                </c:pt>
                <c:pt idx="506">
                  <c:v>18.439599999999999</c:v>
                </c:pt>
                <c:pt idx="507">
                  <c:v>18.439599999999999</c:v>
                </c:pt>
                <c:pt idx="508">
                  <c:v>18.452999999999999</c:v>
                </c:pt>
                <c:pt idx="509">
                  <c:v>18.4693</c:v>
                </c:pt>
                <c:pt idx="510">
                  <c:v>18.4693</c:v>
                </c:pt>
                <c:pt idx="511">
                  <c:v>18.4802</c:v>
                </c:pt>
                <c:pt idx="512">
                  <c:v>18.491199999999999</c:v>
                </c:pt>
                <c:pt idx="513">
                  <c:v>18.504999999999999</c:v>
                </c:pt>
                <c:pt idx="514">
                  <c:v>18.504999999999999</c:v>
                </c:pt>
                <c:pt idx="515">
                  <c:v>18.521599999999999</c:v>
                </c:pt>
                <c:pt idx="516">
                  <c:v>18.532699999999998</c:v>
                </c:pt>
                <c:pt idx="517">
                  <c:v>18.532699999999998</c:v>
                </c:pt>
                <c:pt idx="518">
                  <c:v>18.543700000000001</c:v>
                </c:pt>
                <c:pt idx="519">
                  <c:v>18.557600000000001</c:v>
                </c:pt>
                <c:pt idx="520">
                  <c:v>18.571300000000001</c:v>
                </c:pt>
                <c:pt idx="521">
                  <c:v>18.574000000000002</c:v>
                </c:pt>
                <c:pt idx="522">
                  <c:v>18.584900000000001</c:v>
                </c:pt>
                <c:pt idx="523">
                  <c:v>18.584900000000001</c:v>
                </c:pt>
                <c:pt idx="524">
                  <c:v>18.598500000000001</c:v>
                </c:pt>
                <c:pt idx="525">
                  <c:v>18.6145</c:v>
                </c:pt>
                <c:pt idx="526">
                  <c:v>18.6145</c:v>
                </c:pt>
                <c:pt idx="527">
                  <c:v>18.6251</c:v>
                </c:pt>
                <c:pt idx="528">
                  <c:v>18.6356</c:v>
                </c:pt>
                <c:pt idx="529">
                  <c:v>18.648499999999999</c:v>
                </c:pt>
                <c:pt idx="530">
                  <c:v>18.648499999999999</c:v>
                </c:pt>
                <c:pt idx="531">
                  <c:v>18.6614</c:v>
                </c:pt>
                <c:pt idx="532">
                  <c:v>18.676600000000001</c:v>
                </c:pt>
                <c:pt idx="533">
                  <c:v>18.676600000000001</c:v>
                </c:pt>
                <c:pt idx="534">
                  <c:v>18.686699999999998</c:v>
                </c:pt>
                <c:pt idx="535">
                  <c:v>18.6996</c:v>
                </c:pt>
                <c:pt idx="536">
                  <c:v>18.6996</c:v>
                </c:pt>
                <c:pt idx="537">
                  <c:v>18.712700000000002</c:v>
                </c:pt>
                <c:pt idx="538">
                  <c:v>18.7287</c:v>
                </c:pt>
                <c:pt idx="539">
                  <c:v>18.7287</c:v>
                </c:pt>
                <c:pt idx="540">
                  <c:v>18.7394</c:v>
                </c:pt>
                <c:pt idx="541">
                  <c:v>18.7502</c:v>
                </c:pt>
                <c:pt idx="542">
                  <c:v>18.761099999999999</c:v>
                </c:pt>
                <c:pt idx="543">
                  <c:v>18.761099999999999</c:v>
                </c:pt>
                <c:pt idx="544">
                  <c:v>18.774799999999999</c:v>
                </c:pt>
                <c:pt idx="545">
                  <c:v>18.7911</c:v>
                </c:pt>
                <c:pt idx="546">
                  <c:v>18.7911</c:v>
                </c:pt>
                <c:pt idx="547">
                  <c:v>18.8018</c:v>
                </c:pt>
                <c:pt idx="548">
                  <c:v>18.8126</c:v>
                </c:pt>
                <c:pt idx="549">
                  <c:v>18.826000000000001</c:v>
                </c:pt>
                <c:pt idx="550">
                  <c:v>18.826000000000001</c:v>
                </c:pt>
                <c:pt idx="551">
                  <c:v>18.842300000000002</c:v>
                </c:pt>
                <c:pt idx="552">
                  <c:v>18.853200000000001</c:v>
                </c:pt>
                <c:pt idx="553">
                  <c:v>18.853200000000001</c:v>
                </c:pt>
                <c:pt idx="554">
                  <c:v>18.866700000000002</c:v>
                </c:pt>
                <c:pt idx="555">
                  <c:v>18.880400000000002</c:v>
                </c:pt>
                <c:pt idx="556">
                  <c:v>18.883099999999999</c:v>
                </c:pt>
                <c:pt idx="557">
                  <c:v>18.894100000000002</c:v>
                </c:pt>
                <c:pt idx="558">
                  <c:v>18.905100000000001</c:v>
                </c:pt>
                <c:pt idx="559">
                  <c:v>18.916</c:v>
                </c:pt>
                <c:pt idx="560">
                  <c:v>18.916</c:v>
                </c:pt>
                <c:pt idx="561">
                  <c:v>18.929600000000001</c:v>
                </c:pt>
                <c:pt idx="562">
                  <c:v>18.945900000000002</c:v>
                </c:pt>
                <c:pt idx="563">
                  <c:v>18.945900000000002</c:v>
                </c:pt>
                <c:pt idx="564">
                  <c:v>18.956800000000001</c:v>
                </c:pt>
                <c:pt idx="565">
                  <c:v>18.970500000000001</c:v>
                </c:pt>
                <c:pt idx="566">
                  <c:v>18.9816</c:v>
                </c:pt>
                <c:pt idx="567">
                  <c:v>18.987100000000002</c:v>
                </c:pt>
                <c:pt idx="568">
                  <c:v>18.998200000000001</c:v>
                </c:pt>
                <c:pt idx="569">
                  <c:v>18.998200000000001</c:v>
                </c:pt>
                <c:pt idx="570">
                  <c:v>19.0121</c:v>
                </c:pt>
                <c:pt idx="571">
                  <c:v>19.0261</c:v>
                </c:pt>
                <c:pt idx="572">
                  <c:v>19.037400000000002</c:v>
                </c:pt>
                <c:pt idx="573">
                  <c:v>19.043199999999999</c:v>
                </c:pt>
                <c:pt idx="574">
                  <c:v>19.0547</c:v>
                </c:pt>
                <c:pt idx="575">
                  <c:v>19.066199999999998</c:v>
                </c:pt>
                <c:pt idx="576">
                  <c:v>19.066199999999998</c:v>
                </c:pt>
                <c:pt idx="577">
                  <c:v>19.0778</c:v>
                </c:pt>
                <c:pt idx="578">
                  <c:v>19.092400000000001</c:v>
                </c:pt>
                <c:pt idx="579">
                  <c:v>19.104099999999999</c:v>
                </c:pt>
                <c:pt idx="580">
                  <c:v>19.1099</c:v>
                </c:pt>
                <c:pt idx="581">
                  <c:v>19.121500000000001</c:v>
                </c:pt>
                <c:pt idx="582">
                  <c:v>19.133099999999999</c:v>
                </c:pt>
                <c:pt idx="583">
                  <c:v>19.133099999999999</c:v>
                </c:pt>
                <c:pt idx="584">
                  <c:v>19.147500000000001</c:v>
                </c:pt>
                <c:pt idx="585">
                  <c:v>19.161999999999999</c:v>
                </c:pt>
                <c:pt idx="586">
                  <c:v>19.164899999999999</c:v>
                </c:pt>
                <c:pt idx="587">
                  <c:v>19.176500000000001</c:v>
                </c:pt>
                <c:pt idx="588">
                  <c:v>19.188199999999998</c:v>
                </c:pt>
                <c:pt idx="589">
                  <c:v>19.1999</c:v>
                </c:pt>
                <c:pt idx="590">
                  <c:v>19.1999</c:v>
                </c:pt>
                <c:pt idx="591">
                  <c:v>19.214400000000001</c:v>
                </c:pt>
                <c:pt idx="592">
                  <c:v>19.2316</c:v>
                </c:pt>
                <c:pt idx="593">
                  <c:v>19.2316</c:v>
                </c:pt>
                <c:pt idx="594">
                  <c:v>19.242999999999999</c:v>
                </c:pt>
                <c:pt idx="595">
                  <c:v>19.257100000000001</c:v>
                </c:pt>
                <c:pt idx="596">
                  <c:v>19.257100000000001</c:v>
                </c:pt>
                <c:pt idx="597">
                  <c:v>19.273900000000001</c:v>
                </c:pt>
                <c:pt idx="598">
                  <c:v>19.2851</c:v>
                </c:pt>
                <c:pt idx="599">
                  <c:v>19.2851</c:v>
                </c:pt>
                <c:pt idx="600">
                  <c:v>19.299099999999999</c:v>
                </c:pt>
                <c:pt idx="601">
                  <c:v>19.315999999999999</c:v>
                </c:pt>
                <c:pt idx="602">
                  <c:v>19.315999999999999</c:v>
                </c:pt>
                <c:pt idx="603">
                  <c:v>19.324400000000001</c:v>
                </c:pt>
                <c:pt idx="604">
                  <c:v>19.3385</c:v>
                </c:pt>
                <c:pt idx="605">
                  <c:v>19.352699999999999</c:v>
                </c:pt>
                <c:pt idx="606">
                  <c:v>19.355499999999999</c:v>
                </c:pt>
                <c:pt idx="607">
                  <c:v>19.366800000000001</c:v>
                </c:pt>
                <c:pt idx="608">
                  <c:v>19.3781</c:v>
                </c:pt>
                <c:pt idx="609">
                  <c:v>19.389399999999998</c:v>
                </c:pt>
                <c:pt idx="610">
                  <c:v>19.389399999999998</c:v>
                </c:pt>
                <c:pt idx="611">
                  <c:v>19.400700000000001</c:v>
                </c:pt>
                <c:pt idx="612">
                  <c:v>19.414899999999999</c:v>
                </c:pt>
                <c:pt idx="613">
                  <c:v>19.429099999999998</c:v>
                </c:pt>
                <c:pt idx="614">
                  <c:v>19.431999999999999</c:v>
                </c:pt>
                <c:pt idx="615">
                  <c:v>19.4434</c:v>
                </c:pt>
                <c:pt idx="616">
                  <c:v>19.454799999999999</c:v>
                </c:pt>
                <c:pt idx="617">
                  <c:v>19.454799999999999</c:v>
                </c:pt>
                <c:pt idx="618">
                  <c:v>19.469000000000001</c:v>
                </c:pt>
                <c:pt idx="619">
                  <c:v>19.4861</c:v>
                </c:pt>
                <c:pt idx="620">
                  <c:v>19.4861</c:v>
                </c:pt>
                <c:pt idx="621">
                  <c:v>19.497499999999999</c:v>
                </c:pt>
                <c:pt idx="622">
                  <c:v>19.511600000000001</c:v>
                </c:pt>
                <c:pt idx="623">
                  <c:v>19.5229</c:v>
                </c:pt>
                <c:pt idx="624">
                  <c:v>19.528500000000001</c:v>
                </c:pt>
                <c:pt idx="625">
                  <c:v>19.5396</c:v>
                </c:pt>
                <c:pt idx="626">
                  <c:v>19.550799999999999</c:v>
                </c:pt>
                <c:pt idx="627">
                  <c:v>19.553599999999999</c:v>
                </c:pt>
                <c:pt idx="628">
                  <c:v>19.564900000000002</c:v>
                </c:pt>
                <c:pt idx="629">
                  <c:v>19.564900000000002</c:v>
                </c:pt>
                <c:pt idx="630">
                  <c:v>19.579000000000001</c:v>
                </c:pt>
                <c:pt idx="631">
                  <c:v>19.5931</c:v>
                </c:pt>
                <c:pt idx="632">
                  <c:v>19.607399999999998</c:v>
                </c:pt>
                <c:pt idx="633">
                  <c:v>19.607399999999998</c:v>
                </c:pt>
                <c:pt idx="634">
                  <c:v>19.624700000000001</c:v>
                </c:pt>
                <c:pt idx="635">
                  <c:v>19.624700000000001</c:v>
                </c:pt>
                <c:pt idx="636">
                  <c:v>19.636399999999998</c:v>
                </c:pt>
                <c:pt idx="637">
                  <c:v>19.651</c:v>
                </c:pt>
                <c:pt idx="638">
                  <c:v>19.665500000000002</c:v>
                </c:pt>
                <c:pt idx="639">
                  <c:v>19.668399999999998</c:v>
                </c:pt>
                <c:pt idx="640">
                  <c:v>19.6799</c:v>
                </c:pt>
                <c:pt idx="641">
                  <c:v>19.691199999999998</c:v>
                </c:pt>
                <c:pt idx="642">
                  <c:v>19.691199999999998</c:v>
                </c:pt>
                <c:pt idx="643">
                  <c:v>19.705200000000001</c:v>
                </c:pt>
                <c:pt idx="644">
                  <c:v>19.721900000000002</c:v>
                </c:pt>
                <c:pt idx="645">
                  <c:v>19.721900000000002</c:v>
                </c:pt>
                <c:pt idx="646">
                  <c:v>19.733000000000001</c:v>
                </c:pt>
                <c:pt idx="647">
                  <c:v>19.744299999999999</c:v>
                </c:pt>
                <c:pt idx="648">
                  <c:v>19.758400000000002</c:v>
                </c:pt>
                <c:pt idx="649">
                  <c:v>19.758400000000002</c:v>
                </c:pt>
                <c:pt idx="650">
                  <c:v>19.775400000000001</c:v>
                </c:pt>
                <c:pt idx="651">
                  <c:v>19.7866</c:v>
                </c:pt>
                <c:pt idx="652">
                  <c:v>19.7866</c:v>
                </c:pt>
                <c:pt idx="653">
                  <c:v>19.797599999999999</c:v>
                </c:pt>
                <c:pt idx="654">
                  <c:v>19.808599999999998</c:v>
                </c:pt>
                <c:pt idx="655">
                  <c:v>19.821999999999999</c:v>
                </c:pt>
                <c:pt idx="656">
                  <c:v>19.821999999999999</c:v>
                </c:pt>
                <c:pt idx="657">
                  <c:v>19.8353</c:v>
                </c:pt>
                <c:pt idx="658">
                  <c:v>19.851199999999999</c:v>
                </c:pt>
                <c:pt idx="659">
                  <c:v>19.851199999999999</c:v>
                </c:pt>
                <c:pt idx="660">
                  <c:v>19.861699999999999</c:v>
                </c:pt>
                <c:pt idx="661">
                  <c:v>19.872199999999999</c:v>
                </c:pt>
                <c:pt idx="662">
                  <c:v>19.885300000000001</c:v>
                </c:pt>
                <c:pt idx="663">
                  <c:v>19.885300000000001</c:v>
                </c:pt>
                <c:pt idx="664">
                  <c:v>19.9009</c:v>
                </c:pt>
                <c:pt idx="665">
                  <c:v>19.911300000000001</c:v>
                </c:pt>
                <c:pt idx="666">
                  <c:v>19.911300000000001</c:v>
                </c:pt>
                <c:pt idx="667">
                  <c:v>19.921700000000001</c:v>
                </c:pt>
                <c:pt idx="668">
                  <c:v>19.932099999999998</c:v>
                </c:pt>
                <c:pt idx="669">
                  <c:v>19.9451</c:v>
                </c:pt>
                <c:pt idx="670">
                  <c:v>19.9451</c:v>
                </c:pt>
                <c:pt idx="671">
                  <c:v>19.960699999999999</c:v>
                </c:pt>
                <c:pt idx="672">
                  <c:v>19.9709</c:v>
                </c:pt>
                <c:pt idx="673">
                  <c:v>19.9709</c:v>
                </c:pt>
                <c:pt idx="674">
                  <c:v>19.983499999999999</c:v>
                </c:pt>
                <c:pt idx="675">
                  <c:v>19.995899999999999</c:v>
                </c:pt>
                <c:pt idx="676">
                  <c:v>19.9984</c:v>
                </c:pt>
                <c:pt idx="677">
                  <c:v>20.008400000000002</c:v>
                </c:pt>
                <c:pt idx="678">
                  <c:v>20.0185</c:v>
                </c:pt>
                <c:pt idx="679">
                  <c:v>20.0185</c:v>
                </c:pt>
                <c:pt idx="680">
                  <c:v>20.031099999999999</c:v>
                </c:pt>
                <c:pt idx="681">
                  <c:v>20.046299999999999</c:v>
                </c:pt>
                <c:pt idx="682">
                  <c:v>20.046299999999999</c:v>
                </c:pt>
                <c:pt idx="683">
                  <c:v>20.0565</c:v>
                </c:pt>
                <c:pt idx="684">
                  <c:v>20.069299999999998</c:v>
                </c:pt>
                <c:pt idx="685">
                  <c:v>20.082000000000001</c:v>
                </c:pt>
                <c:pt idx="686">
                  <c:v>20.084499999999998</c:v>
                </c:pt>
                <c:pt idx="687">
                  <c:v>20.0945</c:v>
                </c:pt>
                <c:pt idx="688">
                  <c:v>20.104399999999998</c:v>
                </c:pt>
                <c:pt idx="689">
                  <c:v>20.104399999999998</c:v>
                </c:pt>
                <c:pt idx="690">
                  <c:v>20.116800000000001</c:v>
                </c:pt>
                <c:pt idx="691">
                  <c:v>20.131399999999999</c:v>
                </c:pt>
                <c:pt idx="692">
                  <c:v>20.131399999999999</c:v>
                </c:pt>
                <c:pt idx="693">
                  <c:v>20.141100000000002</c:v>
                </c:pt>
                <c:pt idx="694">
                  <c:v>20.150700000000001</c:v>
                </c:pt>
                <c:pt idx="695">
                  <c:v>20.162700000000001</c:v>
                </c:pt>
                <c:pt idx="696">
                  <c:v>20.162700000000001</c:v>
                </c:pt>
                <c:pt idx="697">
                  <c:v>20.1769</c:v>
                </c:pt>
                <c:pt idx="698">
                  <c:v>20.186499999999999</c:v>
                </c:pt>
                <c:pt idx="699">
                  <c:v>20.186499999999999</c:v>
                </c:pt>
                <c:pt idx="700">
                  <c:v>20.196000000000002</c:v>
                </c:pt>
                <c:pt idx="701">
                  <c:v>20.205500000000001</c:v>
                </c:pt>
                <c:pt idx="702">
                  <c:v>20.217300000000002</c:v>
                </c:pt>
                <c:pt idx="703">
                  <c:v>20.228999999999999</c:v>
                </c:pt>
                <c:pt idx="704">
                  <c:v>20.231400000000001</c:v>
                </c:pt>
                <c:pt idx="705">
                  <c:v>20.2407</c:v>
                </c:pt>
                <c:pt idx="706">
                  <c:v>20.2407</c:v>
                </c:pt>
                <c:pt idx="707">
                  <c:v>20.2498</c:v>
                </c:pt>
                <c:pt idx="708">
                  <c:v>20.258800000000001</c:v>
                </c:pt>
                <c:pt idx="709">
                  <c:v>20.27</c:v>
                </c:pt>
                <c:pt idx="710">
                  <c:v>20.27</c:v>
                </c:pt>
                <c:pt idx="711">
                  <c:v>20.283200000000001</c:v>
                </c:pt>
                <c:pt idx="712">
                  <c:v>20.291899999999998</c:v>
                </c:pt>
                <c:pt idx="713">
                  <c:v>20.291899999999998</c:v>
                </c:pt>
                <c:pt idx="714">
                  <c:v>20.300699999999999</c:v>
                </c:pt>
                <c:pt idx="715">
                  <c:v>20.311699999999998</c:v>
                </c:pt>
                <c:pt idx="716">
                  <c:v>20.322700000000001</c:v>
                </c:pt>
                <c:pt idx="717">
                  <c:v>20.3249</c:v>
                </c:pt>
                <c:pt idx="718">
                  <c:v>20.3337</c:v>
                </c:pt>
                <c:pt idx="719">
                  <c:v>20.342400000000001</c:v>
                </c:pt>
                <c:pt idx="720">
                  <c:v>20.342400000000001</c:v>
                </c:pt>
                <c:pt idx="721">
                  <c:v>20.353100000000001</c:v>
                </c:pt>
                <c:pt idx="722">
                  <c:v>20.3658</c:v>
                </c:pt>
                <c:pt idx="723">
                  <c:v>20.3658</c:v>
                </c:pt>
                <c:pt idx="724">
                  <c:v>20.374199999999998</c:v>
                </c:pt>
                <c:pt idx="725">
                  <c:v>20.384399999999999</c:v>
                </c:pt>
                <c:pt idx="726">
                  <c:v>20.384399999999999</c:v>
                </c:pt>
                <c:pt idx="727">
                  <c:v>20.394500000000001</c:v>
                </c:pt>
                <c:pt idx="728">
                  <c:v>20.406300000000002</c:v>
                </c:pt>
                <c:pt idx="729">
                  <c:v>20.406300000000002</c:v>
                </c:pt>
                <c:pt idx="730">
                  <c:v>20.411999999999999</c:v>
                </c:pt>
                <c:pt idx="731">
                  <c:v>20.421299999999999</c:v>
                </c:pt>
                <c:pt idx="732">
                  <c:v>20.430399999999999</c:v>
                </c:pt>
                <c:pt idx="733">
                  <c:v>20.432200000000002</c:v>
                </c:pt>
                <c:pt idx="734">
                  <c:v>20.439399999999999</c:v>
                </c:pt>
                <c:pt idx="735">
                  <c:v>20.4466</c:v>
                </c:pt>
                <c:pt idx="736">
                  <c:v>20.4466</c:v>
                </c:pt>
                <c:pt idx="737">
                  <c:v>20.455300000000001</c:v>
                </c:pt>
                <c:pt idx="738">
                  <c:v>20.463899999999999</c:v>
                </c:pt>
                <c:pt idx="739">
                  <c:v>20.4725</c:v>
                </c:pt>
                <c:pt idx="740">
                  <c:v>20.4742</c:v>
                </c:pt>
                <c:pt idx="741">
                  <c:v>20.480899999999998</c:v>
                </c:pt>
                <c:pt idx="742">
                  <c:v>20.487500000000001</c:v>
                </c:pt>
                <c:pt idx="743">
                  <c:v>20.487500000000001</c:v>
                </c:pt>
                <c:pt idx="744">
                  <c:v>20.4955</c:v>
                </c:pt>
                <c:pt idx="745">
                  <c:v>20.503499999999999</c:v>
                </c:pt>
                <c:pt idx="746">
                  <c:v>20.509899999999998</c:v>
                </c:pt>
                <c:pt idx="747">
                  <c:v>20.513000000000002</c:v>
                </c:pt>
                <c:pt idx="748">
                  <c:v>20.519300000000001</c:v>
                </c:pt>
                <c:pt idx="749">
                  <c:v>20.519300000000001</c:v>
                </c:pt>
                <c:pt idx="750">
                  <c:v>20.525600000000001</c:v>
                </c:pt>
                <c:pt idx="751">
                  <c:v>20.5336</c:v>
                </c:pt>
                <c:pt idx="752">
                  <c:v>20.541399999999999</c:v>
                </c:pt>
                <c:pt idx="753">
                  <c:v>20.542899999999999</c:v>
                </c:pt>
                <c:pt idx="754">
                  <c:v>20.549099999999999</c:v>
                </c:pt>
                <c:pt idx="755">
                  <c:v>20.555099999999999</c:v>
                </c:pt>
                <c:pt idx="756">
                  <c:v>20.555099999999999</c:v>
                </c:pt>
                <c:pt idx="757">
                  <c:v>20.5626</c:v>
                </c:pt>
                <c:pt idx="758">
                  <c:v>20.571300000000001</c:v>
                </c:pt>
                <c:pt idx="759">
                  <c:v>20.571300000000001</c:v>
                </c:pt>
                <c:pt idx="760">
                  <c:v>20.577000000000002</c:v>
                </c:pt>
                <c:pt idx="761">
                  <c:v>20.582599999999999</c:v>
                </c:pt>
                <c:pt idx="762">
                  <c:v>20.588200000000001</c:v>
                </c:pt>
                <c:pt idx="763">
                  <c:v>20.588200000000001</c:v>
                </c:pt>
                <c:pt idx="764">
                  <c:v>20.594999999999999</c:v>
                </c:pt>
                <c:pt idx="765">
                  <c:v>20.603000000000002</c:v>
                </c:pt>
                <c:pt idx="766">
                  <c:v>20.603000000000002</c:v>
                </c:pt>
                <c:pt idx="767">
                  <c:v>20.6083</c:v>
                </c:pt>
                <c:pt idx="768">
                  <c:v>20.613399999999999</c:v>
                </c:pt>
                <c:pt idx="769">
                  <c:v>20.619800000000001</c:v>
                </c:pt>
                <c:pt idx="770">
                  <c:v>20.622299999999999</c:v>
                </c:pt>
                <c:pt idx="771">
                  <c:v>20.627300000000002</c:v>
                </c:pt>
                <c:pt idx="772">
                  <c:v>20.632000000000001</c:v>
                </c:pt>
                <c:pt idx="773">
                  <c:v>20.632000000000001</c:v>
                </c:pt>
                <c:pt idx="774">
                  <c:v>20.637699999999999</c:v>
                </c:pt>
                <c:pt idx="775">
                  <c:v>20.644200000000001</c:v>
                </c:pt>
                <c:pt idx="776">
                  <c:v>20.644200000000001</c:v>
                </c:pt>
                <c:pt idx="777">
                  <c:v>20.647200000000002</c:v>
                </c:pt>
                <c:pt idx="778">
                  <c:v>20.652100000000001</c:v>
                </c:pt>
                <c:pt idx="779">
                  <c:v>20.656700000000001</c:v>
                </c:pt>
                <c:pt idx="780">
                  <c:v>20.657599999999999</c:v>
                </c:pt>
                <c:pt idx="781">
                  <c:v>20.660299999999999</c:v>
                </c:pt>
                <c:pt idx="782">
                  <c:v>20.6647</c:v>
                </c:pt>
                <c:pt idx="783">
                  <c:v>20.667999999999999</c:v>
                </c:pt>
                <c:pt idx="784">
                  <c:v>20.669699999999999</c:v>
                </c:pt>
                <c:pt idx="785">
                  <c:v>20.672999999999998</c:v>
                </c:pt>
                <c:pt idx="786">
                  <c:v>20.672999999999998</c:v>
                </c:pt>
                <c:pt idx="787">
                  <c:v>20.677</c:v>
                </c:pt>
                <c:pt idx="788">
                  <c:v>20.6816</c:v>
                </c:pt>
                <c:pt idx="789">
                  <c:v>20.6816</c:v>
                </c:pt>
                <c:pt idx="790">
                  <c:v>20.6846</c:v>
                </c:pt>
                <c:pt idx="791">
                  <c:v>20.6875</c:v>
                </c:pt>
                <c:pt idx="792">
                  <c:v>20.690999999999999</c:v>
                </c:pt>
                <c:pt idx="793">
                  <c:v>20.690999999999999</c:v>
                </c:pt>
                <c:pt idx="794">
                  <c:v>20.694400000000002</c:v>
                </c:pt>
                <c:pt idx="795">
                  <c:v>20.697700000000001</c:v>
                </c:pt>
                <c:pt idx="796">
                  <c:v>20.6983</c:v>
                </c:pt>
                <c:pt idx="797">
                  <c:v>20.700700000000001</c:v>
                </c:pt>
                <c:pt idx="798">
                  <c:v>20.703099999999999</c:v>
                </c:pt>
                <c:pt idx="799">
                  <c:v>20.703099999999999</c:v>
                </c:pt>
                <c:pt idx="800">
                  <c:v>20.7059</c:v>
                </c:pt>
                <c:pt idx="801">
                  <c:v>20.709</c:v>
                </c:pt>
                <c:pt idx="802">
                  <c:v>20.709</c:v>
                </c:pt>
                <c:pt idx="803">
                  <c:v>20.710999999999999</c:v>
                </c:pt>
                <c:pt idx="804">
                  <c:v>20.712900000000001</c:v>
                </c:pt>
                <c:pt idx="805">
                  <c:v>20.7151</c:v>
                </c:pt>
                <c:pt idx="806">
                  <c:v>20.7151</c:v>
                </c:pt>
                <c:pt idx="807">
                  <c:v>20.716999999999999</c:v>
                </c:pt>
                <c:pt idx="808">
                  <c:v>20.719000000000001</c:v>
                </c:pt>
                <c:pt idx="809">
                  <c:v>20.719000000000001</c:v>
                </c:pt>
                <c:pt idx="810">
                  <c:v>20.720300000000002</c:v>
                </c:pt>
                <c:pt idx="811">
                  <c:v>20.721399999999999</c:v>
                </c:pt>
                <c:pt idx="812">
                  <c:v>20.7225</c:v>
                </c:pt>
                <c:pt idx="813">
                  <c:v>20.7225</c:v>
                </c:pt>
                <c:pt idx="814">
                  <c:v>20.723500000000001</c:v>
                </c:pt>
                <c:pt idx="815">
                  <c:v>20.7239</c:v>
                </c:pt>
                <c:pt idx="816">
                  <c:v>20.7239</c:v>
                </c:pt>
                <c:pt idx="817">
                  <c:v>20.7242</c:v>
                </c:pt>
                <c:pt idx="818">
                  <c:v>20.7242</c:v>
                </c:pt>
                <c:pt idx="819">
                  <c:v>20.7241</c:v>
                </c:pt>
                <c:pt idx="820">
                  <c:v>20.7241</c:v>
                </c:pt>
                <c:pt idx="821">
                  <c:v>20.724</c:v>
                </c:pt>
                <c:pt idx="822">
                  <c:v>20.724</c:v>
                </c:pt>
                <c:pt idx="823">
                  <c:v>20.724</c:v>
                </c:pt>
                <c:pt idx="824">
                  <c:v>20.7239</c:v>
                </c:pt>
                <c:pt idx="825">
                  <c:v>20.7239</c:v>
                </c:pt>
                <c:pt idx="826">
                  <c:v>20.7239</c:v>
                </c:pt>
                <c:pt idx="827">
                  <c:v>20.723800000000001</c:v>
                </c:pt>
                <c:pt idx="828">
                  <c:v>20.723500000000001</c:v>
                </c:pt>
                <c:pt idx="829">
                  <c:v>20.723500000000001</c:v>
                </c:pt>
                <c:pt idx="830">
                  <c:v>20.723099999999999</c:v>
                </c:pt>
                <c:pt idx="831">
                  <c:v>20.7227</c:v>
                </c:pt>
                <c:pt idx="832">
                  <c:v>20.7227</c:v>
                </c:pt>
                <c:pt idx="833">
                  <c:v>20.722100000000001</c:v>
                </c:pt>
                <c:pt idx="834">
                  <c:v>20.7211</c:v>
                </c:pt>
                <c:pt idx="835">
                  <c:v>20.7211</c:v>
                </c:pt>
                <c:pt idx="836">
                  <c:v>20.720300000000002</c:v>
                </c:pt>
                <c:pt idx="837">
                  <c:v>20.7194</c:v>
                </c:pt>
                <c:pt idx="838">
                  <c:v>20.7179</c:v>
                </c:pt>
                <c:pt idx="839">
                  <c:v>20.7179</c:v>
                </c:pt>
                <c:pt idx="840">
                  <c:v>20.715699999999998</c:v>
                </c:pt>
                <c:pt idx="841">
                  <c:v>20.714500000000001</c:v>
                </c:pt>
                <c:pt idx="842">
                  <c:v>20.7121</c:v>
                </c:pt>
                <c:pt idx="843">
                  <c:v>20.7121</c:v>
                </c:pt>
                <c:pt idx="844">
                  <c:v>20.709599999999998</c:v>
                </c:pt>
                <c:pt idx="845">
                  <c:v>20.706800000000001</c:v>
                </c:pt>
                <c:pt idx="846">
                  <c:v>20.706299999999999</c:v>
                </c:pt>
                <c:pt idx="847">
                  <c:v>20.703900000000001</c:v>
                </c:pt>
                <c:pt idx="848">
                  <c:v>20.701000000000001</c:v>
                </c:pt>
                <c:pt idx="849">
                  <c:v>20.701000000000001</c:v>
                </c:pt>
                <c:pt idx="850">
                  <c:v>20.697199999999999</c:v>
                </c:pt>
                <c:pt idx="851">
                  <c:v>20.694500000000001</c:v>
                </c:pt>
                <c:pt idx="852">
                  <c:v>20.694500000000001</c:v>
                </c:pt>
                <c:pt idx="853">
                  <c:v>20.691700000000001</c:v>
                </c:pt>
                <c:pt idx="854">
                  <c:v>20.6889</c:v>
                </c:pt>
                <c:pt idx="855">
                  <c:v>20.685199999999998</c:v>
                </c:pt>
                <c:pt idx="856">
                  <c:v>20.685199999999998</c:v>
                </c:pt>
                <c:pt idx="857">
                  <c:v>20.680700000000002</c:v>
                </c:pt>
                <c:pt idx="858">
                  <c:v>20.677600000000002</c:v>
                </c:pt>
                <c:pt idx="859">
                  <c:v>20.677600000000002</c:v>
                </c:pt>
                <c:pt idx="860">
                  <c:v>20.6736</c:v>
                </c:pt>
                <c:pt idx="861">
                  <c:v>20.6694</c:v>
                </c:pt>
                <c:pt idx="862">
                  <c:v>20.668600000000001</c:v>
                </c:pt>
                <c:pt idx="863">
                  <c:v>20.665099999999999</c:v>
                </c:pt>
                <c:pt idx="864">
                  <c:v>20.660599999999999</c:v>
                </c:pt>
                <c:pt idx="865">
                  <c:v>20.660599999999999</c:v>
                </c:pt>
                <c:pt idx="866">
                  <c:v>20.655000000000001</c:v>
                </c:pt>
                <c:pt idx="867">
                  <c:v>20.6511</c:v>
                </c:pt>
                <c:pt idx="868">
                  <c:v>20.6511</c:v>
                </c:pt>
                <c:pt idx="869">
                  <c:v>20.647200000000002</c:v>
                </c:pt>
                <c:pt idx="870">
                  <c:v>20.6431</c:v>
                </c:pt>
                <c:pt idx="871">
                  <c:v>20.637899999999998</c:v>
                </c:pt>
                <c:pt idx="872">
                  <c:v>20.637899999999998</c:v>
                </c:pt>
                <c:pt idx="873">
                  <c:v>20.631499999999999</c:v>
                </c:pt>
                <c:pt idx="874">
                  <c:v>20.626999999999999</c:v>
                </c:pt>
                <c:pt idx="875">
                  <c:v>20.626999999999999</c:v>
                </c:pt>
                <c:pt idx="876">
                  <c:v>20.622399999999999</c:v>
                </c:pt>
                <c:pt idx="877">
                  <c:v>20.617699999999999</c:v>
                </c:pt>
                <c:pt idx="878">
                  <c:v>20.611599999999999</c:v>
                </c:pt>
                <c:pt idx="879">
                  <c:v>20.6065</c:v>
                </c:pt>
                <c:pt idx="880">
                  <c:v>20.603999999999999</c:v>
                </c:pt>
                <c:pt idx="881">
                  <c:v>20.598700000000001</c:v>
                </c:pt>
                <c:pt idx="882">
                  <c:v>20.593299999999999</c:v>
                </c:pt>
                <c:pt idx="883">
                  <c:v>20.593299999999999</c:v>
                </c:pt>
                <c:pt idx="884">
                  <c:v>20.586200000000002</c:v>
                </c:pt>
                <c:pt idx="885">
                  <c:v>20.5791</c:v>
                </c:pt>
                <c:pt idx="886">
                  <c:v>20.5777</c:v>
                </c:pt>
                <c:pt idx="887">
                  <c:v>20.5718</c:v>
                </c:pt>
                <c:pt idx="888">
                  <c:v>20.565899999999999</c:v>
                </c:pt>
                <c:pt idx="889">
                  <c:v>20.565899999999999</c:v>
                </c:pt>
                <c:pt idx="890">
                  <c:v>20.558399999999999</c:v>
                </c:pt>
                <c:pt idx="891">
                  <c:v>20.549199999999999</c:v>
                </c:pt>
                <c:pt idx="892">
                  <c:v>20.549199999999999</c:v>
                </c:pt>
                <c:pt idx="893">
                  <c:v>20.542999999999999</c:v>
                </c:pt>
                <c:pt idx="894">
                  <c:v>20.535299999999999</c:v>
                </c:pt>
                <c:pt idx="895">
                  <c:v>20.527699999999999</c:v>
                </c:pt>
                <c:pt idx="896">
                  <c:v>20.526199999999999</c:v>
                </c:pt>
                <c:pt idx="897">
                  <c:v>20.520099999999999</c:v>
                </c:pt>
                <c:pt idx="898">
                  <c:v>20.5139</c:v>
                </c:pt>
                <c:pt idx="899">
                  <c:v>20.5139</c:v>
                </c:pt>
                <c:pt idx="900">
                  <c:v>20.5077</c:v>
                </c:pt>
                <c:pt idx="901">
                  <c:v>20.499700000000001</c:v>
                </c:pt>
                <c:pt idx="902">
                  <c:v>20.491499999999998</c:v>
                </c:pt>
                <c:pt idx="903">
                  <c:v>20.489899999999999</c:v>
                </c:pt>
                <c:pt idx="904">
                  <c:v>20.4831</c:v>
                </c:pt>
                <c:pt idx="905">
                  <c:v>20.476299999999998</c:v>
                </c:pt>
                <c:pt idx="906">
                  <c:v>20.476299999999998</c:v>
                </c:pt>
                <c:pt idx="907">
                  <c:v>20.467500000000001</c:v>
                </c:pt>
                <c:pt idx="908">
                  <c:v>20.456700000000001</c:v>
                </c:pt>
                <c:pt idx="909">
                  <c:v>20.456700000000001</c:v>
                </c:pt>
                <c:pt idx="910">
                  <c:v>20.449300000000001</c:v>
                </c:pt>
                <c:pt idx="911">
                  <c:v>20.441800000000001</c:v>
                </c:pt>
                <c:pt idx="912">
                  <c:v>20.434000000000001</c:v>
                </c:pt>
                <c:pt idx="913">
                  <c:v>20.434000000000001</c:v>
                </c:pt>
                <c:pt idx="914">
                  <c:v>20.424099999999999</c:v>
                </c:pt>
                <c:pt idx="915">
                  <c:v>20.411999999999999</c:v>
                </c:pt>
                <c:pt idx="916">
                  <c:v>20.411999999999999</c:v>
                </c:pt>
                <c:pt idx="917">
                  <c:v>20.403500000000001</c:v>
                </c:pt>
                <c:pt idx="918">
                  <c:v>20.3948</c:v>
                </c:pt>
                <c:pt idx="919">
                  <c:v>20.3858</c:v>
                </c:pt>
                <c:pt idx="920">
                  <c:v>20.374300000000002</c:v>
                </c:pt>
                <c:pt idx="921">
                  <c:v>20.374300000000002</c:v>
                </c:pt>
                <c:pt idx="922">
                  <c:v>20.360099999999999</c:v>
                </c:pt>
                <c:pt idx="923">
                  <c:v>20.3506</c:v>
                </c:pt>
                <c:pt idx="924">
                  <c:v>20.3506</c:v>
                </c:pt>
                <c:pt idx="925">
                  <c:v>20.340900000000001</c:v>
                </c:pt>
                <c:pt idx="926">
                  <c:v>20.328700000000001</c:v>
                </c:pt>
                <c:pt idx="927">
                  <c:v>20.328700000000001</c:v>
                </c:pt>
                <c:pt idx="928">
                  <c:v>20.316700000000001</c:v>
                </c:pt>
                <c:pt idx="929">
                  <c:v>20.302299999999999</c:v>
                </c:pt>
                <c:pt idx="930">
                  <c:v>20.302299999999999</c:v>
                </c:pt>
                <c:pt idx="931">
                  <c:v>20.292899999999999</c:v>
                </c:pt>
                <c:pt idx="932">
                  <c:v>20.2834</c:v>
                </c:pt>
                <c:pt idx="933">
                  <c:v>20.273900000000001</c:v>
                </c:pt>
                <c:pt idx="934">
                  <c:v>20.273900000000001</c:v>
                </c:pt>
                <c:pt idx="935">
                  <c:v>20.261900000000001</c:v>
                </c:pt>
                <c:pt idx="936">
                  <c:v>20.2486</c:v>
                </c:pt>
                <c:pt idx="937">
                  <c:v>20.232800000000001</c:v>
                </c:pt>
                <c:pt idx="938">
                  <c:v>20.229199999999999</c:v>
                </c:pt>
                <c:pt idx="939">
                  <c:v>20.213699999999999</c:v>
                </c:pt>
                <c:pt idx="940">
                  <c:v>20.213699999999999</c:v>
                </c:pt>
                <c:pt idx="941">
                  <c:v>20.191199999999998</c:v>
                </c:pt>
                <c:pt idx="942">
                  <c:v>20.159800000000001</c:v>
                </c:pt>
                <c:pt idx="943">
                  <c:v>20.159800000000001</c:v>
                </c:pt>
                <c:pt idx="944">
                  <c:v>20.136399999999998</c:v>
                </c:pt>
                <c:pt idx="945">
                  <c:v>20.1113</c:v>
                </c:pt>
                <c:pt idx="946">
                  <c:v>20.0776</c:v>
                </c:pt>
                <c:pt idx="947">
                  <c:v>20.0776</c:v>
                </c:pt>
                <c:pt idx="948">
                  <c:v>20.042000000000002</c:v>
                </c:pt>
                <c:pt idx="949">
                  <c:v>19.997399999999999</c:v>
                </c:pt>
                <c:pt idx="950">
                  <c:v>19.997399999999999</c:v>
                </c:pt>
                <c:pt idx="951">
                  <c:v>19.966699999999999</c:v>
                </c:pt>
                <c:pt idx="952">
                  <c:v>19.935500000000001</c:v>
                </c:pt>
                <c:pt idx="953">
                  <c:v>19.935500000000001</c:v>
                </c:pt>
                <c:pt idx="954">
                  <c:v>19.896100000000001</c:v>
                </c:pt>
                <c:pt idx="955">
                  <c:v>19.856300000000001</c:v>
                </c:pt>
                <c:pt idx="956">
                  <c:v>19.816500000000001</c:v>
                </c:pt>
                <c:pt idx="957">
                  <c:v>19.808599999999998</c:v>
                </c:pt>
                <c:pt idx="958">
                  <c:v>19.776700000000002</c:v>
                </c:pt>
                <c:pt idx="959">
                  <c:v>19.744800000000001</c:v>
                </c:pt>
                <c:pt idx="960">
                  <c:v>19.744800000000001</c:v>
                </c:pt>
                <c:pt idx="961">
                  <c:v>19.712900000000001</c:v>
                </c:pt>
                <c:pt idx="962">
                  <c:v>19.673200000000001</c:v>
                </c:pt>
                <c:pt idx="963">
                  <c:v>19.633500000000002</c:v>
                </c:pt>
                <c:pt idx="964">
                  <c:v>19.625699999999998</c:v>
                </c:pt>
                <c:pt idx="965">
                  <c:v>19.594200000000001</c:v>
                </c:pt>
                <c:pt idx="966">
                  <c:v>19.563099999999999</c:v>
                </c:pt>
                <c:pt idx="967">
                  <c:v>19.532299999999999</c:v>
                </c:pt>
                <c:pt idx="968">
                  <c:v>19.532299999999999</c:v>
                </c:pt>
                <c:pt idx="969">
                  <c:v>19.494</c:v>
                </c:pt>
                <c:pt idx="970">
                  <c:v>19.448399999999999</c:v>
                </c:pt>
                <c:pt idx="971">
                  <c:v>19.448399999999999</c:v>
                </c:pt>
                <c:pt idx="972">
                  <c:v>19.418099999999999</c:v>
                </c:pt>
                <c:pt idx="973">
                  <c:v>19.388000000000002</c:v>
                </c:pt>
                <c:pt idx="974">
                  <c:v>19.3581</c:v>
                </c:pt>
                <c:pt idx="975">
                  <c:v>19.3581</c:v>
                </c:pt>
                <c:pt idx="976">
                  <c:v>19.321100000000001</c:v>
                </c:pt>
                <c:pt idx="977">
                  <c:v>19.2774</c:v>
                </c:pt>
                <c:pt idx="978">
                  <c:v>19.2774</c:v>
                </c:pt>
                <c:pt idx="979">
                  <c:v>19.2486</c:v>
                </c:pt>
                <c:pt idx="980">
                  <c:v>19.22</c:v>
                </c:pt>
                <c:pt idx="981">
                  <c:v>19.191700000000001</c:v>
                </c:pt>
                <c:pt idx="982">
                  <c:v>19.191700000000001</c:v>
                </c:pt>
                <c:pt idx="983">
                  <c:v>19.156700000000001</c:v>
                </c:pt>
                <c:pt idx="984">
                  <c:v>19.115200000000002</c:v>
                </c:pt>
                <c:pt idx="985">
                  <c:v>19.088100000000001</c:v>
                </c:pt>
                <c:pt idx="986">
                  <c:v>19.088100000000001</c:v>
                </c:pt>
                <c:pt idx="987">
                  <c:v>19.0611</c:v>
                </c:pt>
                <c:pt idx="988">
                  <c:v>19.027899999999999</c:v>
                </c:pt>
                <c:pt idx="989">
                  <c:v>19.027899999999999</c:v>
                </c:pt>
                <c:pt idx="990">
                  <c:v>18.988499999999998</c:v>
                </c:pt>
                <c:pt idx="991">
                  <c:v>18.962599999999998</c:v>
                </c:pt>
                <c:pt idx="992">
                  <c:v>18.962599999999998</c:v>
                </c:pt>
                <c:pt idx="993">
                  <c:v>18.930700000000002</c:v>
                </c:pt>
                <c:pt idx="994">
                  <c:v>18.893000000000001</c:v>
                </c:pt>
                <c:pt idx="995">
                  <c:v>18.893000000000001</c:v>
                </c:pt>
                <c:pt idx="996">
                  <c:v>18.868300000000001</c:v>
                </c:pt>
                <c:pt idx="997">
                  <c:v>18.837700000000002</c:v>
                </c:pt>
                <c:pt idx="998">
                  <c:v>18.813500000000001</c:v>
                </c:pt>
                <c:pt idx="999">
                  <c:v>18.801500000000001</c:v>
                </c:pt>
                <c:pt idx="1000">
                  <c:v>18.7776</c:v>
                </c:pt>
                <c:pt idx="1001">
                  <c:v>18.7776</c:v>
                </c:pt>
                <c:pt idx="1002">
                  <c:v>18.753699999999998</c:v>
                </c:pt>
                <c:pt idx="1003">
                  <c:v>18.729800000000001</c:v>
                </c:pt>
                <c:pt idx="1004">
                  <c:v>18.7</c:v>
                </c:pt>
                <c:pt idx="1005">
                  <c:v>18.676100000000002</c:v>
                </c:pt>
                <c:pt idx="1006">
                  <c:v>18.664100000000001</c:v>
                </c:pt>
                <c:pt idx="1007">
                  <c:v>18.639900000000001</c:v>
                </c:pt>
                <c:pt idx="1008">
                  <c:v>18.639900000000001</c:v>
                </c:pt>
                <c:pt idx="1009">
                  <c:v>18.609400000000001</c:v>
                </c:pt>
                <c:pt idx="1010">
                  <c:v>18.572399999999998</c:v>
                </c:pt>
                <c:pt idx="1011">
                  <c:v>18.572399999999998</c:v>
                </c:pt>
                <c:pt idx="1012">
                  <c:v>18.547499999999999</c:v>
                </c:pt>
                <c:pt idx="1013">
                  <c:v>18.522400000000001</c:v>
                </c:pt>
                <c:pt idx="1014">
                  <c:v>18.490600000000001</c:v>
                </c:pt>
                <c:pt idx="1015">
                  <c:v>18.490600000000001</c:v>
                </c:pt>
                <c:pt idx="1016">
                  <c:v>18.452000000000002</c:v>
                </c:pt>
                <c:pt idx="1017">
                  <c:v>18.425899999999999</c:v>
                </c:pt>
                <c:pt idx="1018">
                  <c:v>18.425899999999999</c:v>
                </c:pt>
                <c:pt idx="1019">
                  <c:v>18.392800000000001</c:v>
                </c:pt>
                <c:pt idx="1020">
                  <c:v>18.359100000000002</c:v>
                </c:pt>
                <c:pt idx="1021">
                  <c:v>18.3523</c:v>
                </c:pt>
                <c:pt idx="1022">
                  <c:v>18.3249</c:v>
                </c:pt>
                <c:pt idx="1023">
                  <c:v>18.2973</c:v>
                </c:pt>
                <c:pt idx="1024">
                  <c:v>18.2973</c:v>
                </c:pt>
                <c:pt idx="1025">
                  <c:v>18.2624</c:v>
                </c:pt>
                <c:pt idx="1026">
                  <c:v>18.227</c:v>
                </c:pt>
                <c:pt idx="1027">
                  <c:v>18.190999999999999</c:v>
                </c:pt>
                <c:pt idx="1028">
                  <c:v>18.190999999999999</c:v>
                </c:pt>
                <c:pt idx="1029">
                  <c:v>18.146999999999998</c:v>
                </c:pt>
                <c:pt idx="1030">
                  <c:v>18.146999999999998</c:v>
                </c:pt>
                <c:pt idx="1031">
                  <c:v>18.1173</c:v>
                </c:pt>
                <c:pt idx="1032">
                  <c:v>18.087299999999999</c:v>
                </c:pt>
                <c:pt idx="1033">
                  <c:v>18.056999999999999</c:v>
                </c:pt>
                <c:pt idx="1034">
                  <c:v>18.056999999999999</c:v>
                </c:pt>
                <c:pt idx="1035">
                  <c:v>18.018799999999999</c:v>
                </c:pt>
                <c:pt idx="1036">
                  <c:v>17.9802</c:v>
                </c:pt>
                <c:pt idx="1037">
                  <c:v>17.941099999999999</c:v>
                </c:pt>
                <c:pt idx="1038">
                  <c:v>17.933199999999999</c:v>
                </c:pt>
                <c:pt idx="1039">
                  <c:v>17.901700000000002</c:v>
                </c:pt>
                <c:pt idx="1040">
                  <c:v>17.869900000000001</c:v>
                </c:pt>
                <c:pt idx="1041">
                  <c:v>17.869900000000001</c:v>
                </c:pt>
                <c:pt idx="1042">
                  <c:v>17.829599999999999</c:v>
                </c:pt>
                <c:pt idx="1043">
                  <c:v>17.788799999999998</c:v>
                </c:pt>
                <c:pt idx="1044">
                  <c:v>17.788799999999998</c:v>
                </c:pt>
                <c:pt idx="1045">
                  <c:v>17.7393</c:v>
                </c:pt>
                <c:pt idx="1046">
                  <c:v>17.706</c:v>
                </c:pt>
                <c:pt idx="1047">
                  <c:v>17.6724</c:v>
                </c:pt>
                <c:pt idx="1048">
                  <c:v>17.6724</c:v>
                </c:pt>
                <c:pt idx="1049">
                  <c:v>17.6386</c:v>
                </c:pt>
                <c:pt idx="1050">
                  <c:v>17.596</c:v>
                </c:pt>
                <c:pt idx="1051">
                  <c:v>17.5532</c:v>
                </c:pt>
                <c:pt idx="1052">
                  <c:v>17.5532</c:v>
                </c:pt>
                <c:pt idx="1053">
                  <c:v>17.501300000000001</c:v>
                </c:pt>
                <c:pt idx="1054">
                  <c:v>17.4664</c:v>
                </c:pt>
                <c:pt idx="1055">
                  <c:v>17.4664</c:v>
                </c:pt>
                <c:pt idx="1056">
                  <c:v>17.4314</c:v>
                </c:pt>
                <c:pt idx="1057">
                  <c:v>17.396100000000001</c:v>
                </c:pt>
                <c:pt idx="1058">
                  <c:v>17.396100000000001</c:v>
                </c:pt>
                <c:pt idx="1059">
                  <c:v>17.351600000000001</c:v>
                </c:pt>
                <c:pt idx="1060">
                  <c:v>17.306699999999999</c:v>
                </c:pt>
                <c:pt idx="1061">
                  <c:v>17.261299999999999</c:v>
                </c:pt>
                <c:pt idx="1062">
                  <c:v>17.252099999999999</c:v>
                </c:pt>
                <c:pt idx="1063">
                  <c:v>17.215399999999999</c:v>
                </c:pt>
                <c:pt idx="1064">
                  <c:v>17.1784</c:v>
                </c:pt>
                <c:pt idx="1065">
                  <c:v>17.141100000000002</c:v>
                </c:pt>
                <c:pt idx="1066">
                  <c:v>17.141100000000002</c:v>
                </c:pt>
                <c:pt idx="1067">
                  <c:v>17.094200000000001</c:v>
                </c:pt>
                <c:pt idx="1068">
                  <c:v>17.046700000000001</c:v>
                </c:pt>
                <c:pt idx="1069">
                  <c:v>17.037199999999999</c:v>
                </c:pt>
                <c:pt idx="1070">
                  <c:v>16.998899999999999</c:v>
                </c:pt>
                <c:pt idx="1071">
                  <c:v>16.9604</c:v>
                </c:pt>
                <c:pt idx="1072">
                  <c:v>16.921600000000002</c:v>
                </c:pt>
                <c:pt idx="1073">
                  <c:v>16.921600000000002</c:v>
                </c:pt>
                <c:pt idx="1074">
                  <c:v>16.872900000000001</c:v>
                </c:pt>
                <c:pt idx="1075">
                  <c:v>16.823899999999998</c:v>
                </c:pt>
                <c:pt idx="1076">
                  <c:v>16.823899999999998</c:v>
                </c:pt>
                <c:pt idx="1077">
                  <c:v>16.774799999999999</c:v>
                </c:pt>
                <c:pt idx="1078">
                  <c:v>16.715399999999999</c:v>
                </c:pt>
                <c:pt idx="1079">
                  <c:v>16.715399999999999</c:v>
                </c:pt>
                <c:pt idx="1080">
                  <c:v>16.675599999999999</c:v>
                </c:pt>
                <c:pt idx="1081">
                  <c:v>16.6355</c:v>
                </c:pt>
                <c:pt idx="1082">
                  <c:v>16.585000000000001</c:v>
                </c:pt>
                <c:pt idx="1083">
                  <c:v>16.585000000000001</c:v>
                </c:pt>
                <c:pt idx="1084">
                  <c:v>16.523599999999998</c:v>
                </c:pt>
                <c:pt idx="1085">
                  <c:v>16.482299999999999</c:v>
                </c:pt>
                <c:pt idx="1086">
                  <c:v>16.482299999999999</c:v>
                </c:pt>
                <c:pt idx="1087">
                  <c:v>16.4407</c:v>
                </c:pt>
                <c:pt idx="1088">
                  <c:v>16.388400000000001</c:v>
                </c:pt>
                <c:pt idx="1089">
                  <c:v>16.346299999999999</c:v>
                </c:pt>
                <c:pt idx="1090">
                  <c:v>16.325099999999999</c:v>
                </c:pt>
                <c:pt idx="1091">
                  <c:v>16.282699999999998</c:v>
                </c:pt>
                <c:pt idx="1092">
                  <c:v>16.282699999999998</c:v>
                </c:pt>
                <c:pt idx="1093">
                  <c:v>16.239999999999998</c:v>
                </c:pt>
                <c:pt idx="1094">
                  <c:v>16.186399999999999</c:v>
                </c:pt>
                <c:pt idx="1095">
                  <c:v>16.1325</c:v>
                </c:pt>
                <c:pt idx="1096">
                  <c:v>16.1325</c:v>
                </c:pt>
                <c:pt idx="1097">
                  <c:v>16.078399999999998</c:v>
                </c:pt>
                <c:pt idx="1098">
                  <c:v>16.0242</c:v>
                </c:pt>
                <c:pt idx="1099">
                  <c:v>16.013300000000001</c:v>
                </c:pt>
                <c:pt idx="1100">
                  <c:v>15.969799999999999</c:v>
                </c:pt>
                <c:pt idx="1101">
                  <c:v>15.9262</c:v>
                </c:pt>
                <c:pt idx="1102">
                  <c:v>15.9262</c:v>
                </c:pt>
                <c:pt idx="1103">
                  <c:v>15.871600000000001</c:v>
                </c:pt>
                <c:pt idx="1104">
                  <c:v>15.806100000000001</c:v>
                </c:pt>
                <c:pt idx="1105">
                  <c:v>15.7623</c:v>
                </c:pt>
                <c:pt idx="1106">
                  <c:v>15.7623</c:v>
                </c:pt>
                <c:pt idx="1107">
                  <c:v>15.718500000000001</c:v>
                </c:pt>
                <c:pt idx="1108">
                  <c:v>15.663600000000001</c:v>
                </c:pt>
                <c:pt idx="1109">
                  <c:v>15.663600000000001</c:v>
                </c:pt>
                <c:pt idx="1110">
                  <c:v>15.5976</c:v>
                </c:pt>
                <c:pt idx="1111">
                  <c:v>15.5534</c:v>
                </c:pt>
                <c:pt idx="1112">
                  <c:v>15.5534</c:v>
                </c:pt>
                <c:pt idx="1113">
                  <c:v>15.5092</c:v>
                </c:pt>
                <c:pt idx="1114">
                  <c:v>15.453900000000001</c:v>
                </c:pt>
                <c:pt idx="1115">
                  <c:v>15.3986</c:v>
                </c:pt>
                <c:pt idx="1116">
                  <c:v>15.3986</c:v>
                </c:pt>
                <c:pt idx="1117">
                  <c:v>15.332000000000001</c:v>
                </c:pt>
                <c:pt idx="1118">
                  <c:v>15.287599999999999</c:v>
                </c:pt>
                <c:pt idx="1119">
                  <c:v>15.287599999999999</c:v>
                </c:pt>
                <c:pt idx="1120">
                  <c:v>15.243</c:v>
                </c:pt>
                <c:pt idx="1121">
                  <c:v>15.1873</c:v>
                </c:pt>
                <c:pt idx="1122">
                  <c:v>15.1427</c:v>
                </c:pt>
                <c:pt idx="1123">
                  <c:v>15.1203</c:v>
                </c:pt>
                <c:pt idx="1124">
                  <c:v>15.0756</c:v>
                </c:pt>
                <c:pt idx="1125">
                  <c:v>15.0307</c:v>
                </c:pt>
                <c:pt idx="1126">
                  <c:v>15.0307</c:v>
                </c:pt>
                <c:pt idx="1127">
                  <c:v>14.974500000000001</c:v>
                </c:pt>
                <c:pt idx="1128">
                  <c:v>14.9183</c:v>
                </c:pt>
                <c:pt idx="1129">
                  <c:v>14.9183</c:v>
                </c:pt>
                <c:pt idx="1130">
                  <c:v>14.8507</c:v>
                </c:pt>
                <c:pt idx="1131">
                  <c:v>14.8057</c:v>
                </c:pt>
                <c:pt idx="1132">
                  <c:v>14.8057</c:v>
                </c:pt>
                <c:pt idx="1133">
                  <c:v>14.7493</c:v>
                </c:pt>
                <c:pt idx="1134">
                  <c:v>14.693099999999999</c:v>
                </c:pt>
                <c:pt idx="1135">
                  <c:v>14.681900000000001</c:v>
                </c:pt>
                <c:pt idx="1136">
                  <c:v>14.636900000000001</c:v>
                </c:pt>
                <c:pt idx="1137">
                  <c:v>14.592000000000001</c:v>
                </c:pt>
                <c:pt idx="1138">
                  <c:v>14.5472</c:v>
                </c:pt>
                <c:pt idx="1139">
                  <c:v>14.5472</c:v>
                </c:pt>
                <c:pt idx="1140">
                  <c:v>14.491199999999999</c:v>
                </c:pt>
                <c:pt idx="1141">
                  <c:v>14.4244</c:v>
                </c:pt>
                <c:pt idx="1142">
                  <c:v>14.4244</c:v>
                </c:pt>
                <c:pt idx="1143">
                  <c:v>14.3911</c:v>
                </c:pt>
                <c:pt idx="1144">
                  <c:v>14.335800000000001</c:v>
                </c:pt>
                <c:pt idx="1145">
                  <c:v>14.280799999999999</c:v>
                </c:pt>
                <c:pt idx="1146">
                  <c:v>14.280799999999999</c:v>
                </c:pt>
                <c:pt idx="1147">
                  <c:v>14.2151</c:v>
                </c:pt>
                <c:pt idx="1148">
                  <c:v>14.1714</c:v>
                </c:pt>
                <c:pt idx="1149">
                  <c:v>14.1714</c:v>
                </c:pt>
                <c:pt idx="1150">
                  <c:v>14.127800000000001</c:v>
                </c:pt>
                <c:pt idx="1151">
                  <c:v>14.0739</c:v>
                </c:pt>
                <c:pt idx="1152">
                  <c:v>14.0326</c:v>
                </c:pt>
                <c:pt idx="1153">
                  <c:v>14.0129</c:v>
                </c:pt>
                <c:pt idx="1154">
                  <c:v>13.9758</c:v>
                </c:pt>
                <c:pt idx="1155">
                  <c:v>13.942</c:v>
                </c:pt>
                <c:pt idx="1156">
                  <c:v>13.942</c:v>
                </c:pt>
                <c:pt idx="1157">
                  <c:v>13.904500000000001</c:v>
                </c:pt>
                <c:pt idx="1158">
                  <c:v>13.872400000000001</c:v>
                </c:pt>
                <c:pt idx="1159">
                  <c:v>13.8666</c:v>
                </c:pt>
                <c:pt idx="1160">
                  <c:v>13.8451</c:v>
                </c:pt>
                <c:pt idx="1161">
                  <c:v>13.826499999999999</c:v>
                </c:pt>
                <c:pt idx="1162">
                  <c:v>13.810499999999999</c:v>
                </c:pt>
                <c:pt idx="1163">
                  <c:v>13.810499999999999</c:v>
                </c:pt>
                <c:pt idx="1164">
                  <c:v>13.793799999999999</c:v>
                </c:pt>
                <c:pt idx="1165">
                  <c:v>13.7776</c:v>
                </c:pt>
                <c:pt idx="1166">
                  <c:v>13.7776</c:v>
                </c:pt>
                <c:pt idx="1167">
                  <c:v>13.768700000000001</c:v>
                </c:pt>
                <c:pt idx="1168">
                  <c:v>13.760999999999999</c:v>
                </c:pt>
                <c:pt idx="1169">
                  <c:v>13.7529</c:v>
                </c:pt>
                <c:pt idx="1170">
                  <c:v>13.7529</c:v>
                </c:pt>
                <c:pt idx="1171">
                  <c:v>13.7448</c:v>
                </c:pt>
                <c:pt idx="1172">
                  <c:v>13.74</c:v>
                </c:pt>
                <c:pt idx="1173">
                  <c:v>13.74</c:v>
                </c:pt>
                <c:pt idx="1174">
                  <c:v>13.7357</c:v>
                </c:pt>
                <c:pt idx="1175">
                  <c:v>13.7309</c:v>
                </c:pt>
                <c:pt idx="1176">
                  <c:v>13.727399999999999</c:v>
                </c:pt>
                <c:pt idx="1177">
                  <c:v>13.7258</c:v>
                </c:pt>
                <c:pt idx="1178">
                  <c:v>13.722799999999999</c:v>
                </c:pt>
                <c:pt idx="1179">
                  <c:v>13.722799999999999</c:v>
                </c:pt>
                <c:pt idx="1180">
                  <c:v>13.7196</c:v>
                </c:pt>
                <c:pt idx="1181">
                  <c:v>13.7163</c:v>
                </c:pt>
                <c:pt idx="1182">
                  <c:v>13.7163</c:v>
                </c:pt>
                <c:pt idx="1183">
                  <c:v>13.714499999999999</c:v>
                </c:pt>
                <c:pt idx="1184">
                  <c:v>13.712899999999999</c:v>
                </c:pt>
                <c:pt idx="1185">
                  <c:v>13.711600000000001</c:v>
                </c:pt>
                <c:pt idx="1186">
                  <c:v>13.711600000000001</c:v>
                </c:pt>
                <c:pt idx="1187">
                  <c:v>13.710100000000001</c:v>
                </c:pt>
                <c:pt idx="1188">
                  <c:v>13.7088</c:v>
                </c:pt>
                <c:pt idx="1189">
                  <c:v>13.7088</c:v>
                </c:pt>
                <c:pt idx="1190">
                  <c:v>13.7081</c:v>
                </c:pt>
                <c:pt idx="1191">
                  <c:v>13.7074</c:v>
                </c:pt>
                <c:pt idx="1192">
                  <c:v>13.707000000000001</c:v>
                </c:pt>
                <c:pt idx="1193">
                  <c:v>13.706899999999999</c:v>
                </c:pt>
                <c:pt idx="1194">
                  <c:v>13.706899999999999</c:v>
                </c:pt>
                <c:pt idx="1195">
                  <c:v>13.706899999999999</c:v>
                </c:pt>
                <c:pt idx="1196">
                  <c:v>13.707100000000001</c:v>
                </c:pt>
                <c:pt idx="1197">
                  <c:v>13.707599999999999</c:v>
                </c:pt>
                <c:pt idx="1198">
                  <c:v>13.7082</c:v>
                </c:pt>
                <c:pt idx="1199">
                  <c:v>13.708399999999999</c:v>
                </c:pt>
                <c:pt idx="1200">
                  <c:v>13.709</c:v>
                </c:pt>
                <c:pt idx="1201">
                  <c:v>13.7097</c:v>
                </c:pt>
                <c:pt idx="1202">
                  <c:v>13.7097</c:v>
                </c:pt>
                <c:pt idx="1203">
                  <c:v>13.710800000000001</c:v>
                </c:pt>
                <c:pt idx="1204">
                  <c:v>13.712300000000001</c:v>
                </c:pt>
                <c:pt idx="1205">
                  <c:v>13.712300000000001</c:v>
                </c:pt>
                <c:pt idx="1206">
                  <c:v>13.7135</c:v>
                </c:pt>
                <c:pt idx="1207">
                  <c:v>13.7148</c:v>
                </c:pt>
                <c:pt idx="1208">
                  <c:v>13.716200000000001</c:v>
                </c:pt>
                <c:pt idx="1209">
                  <c:v>13.716200000000001</c:v>
                </c:pt>
                <c:pt idx="1210">
                  <c:v>13.7181</c:v>
                </c:pt>
                <c:pt idx="1211">
                  <c:v>13.7189</c:v>
                </c:pt>
                <c:pt idx="1212">
                  <c:v>13.7189</c:v>
                </c:pt>
                <c:pt idx="1213">
                  <c:v>13.716200000000001</c:v>
                </c:pt>
                <c:pt idx="1214">
                  <c:v>13.711600000000001</c:v>
                </c:pt>
                <c:pt idx="1215">
                  <c:v>13.704700000000001</c:v>
                </c:pt>
                <c:pt idx="1216">
                  <c:v>13.704700000000001</c:v>
                </c:pt>
                <c:pt idx="1217">
                  <c:v>13.6928</c:v>
                </c:pt>
                <c:pt idx="1218">
                  <c:v>13.6774</c:v>
                </c:pt>
                <c:pt idx="1219">
                  <c:v>13.6774</c:v>
                </c:pt>
                <c:pt idx="1220">
                  <c:v>13.6554</c:v>
                </c:pt>
                <c:pt idx="1221">
                  <c:v>13.6386</c:v>
                </c:pt>
                <c:pt idx="1222">
                  <c:v>13.6386</c:v>
                </c:pt>
                <c:pt idx="1223">
                  <c:v>13.6203</c:v>
                </c:pt>
                <c:pt idx="1224">
                  <c:v>13.595700000000001</c:v>
                </c:pt>
                <c:pt idx="1225">
                  <c:v>13.5693</c:v>
                </c:pt>
                <c:pt idx="1226">
                  <c:v>13.5639</c:v>
                </c:pt>
                <c:pt idx="1227">
                  <c:v>13.541600000000001</c:v>
                </c:pt>
                <c:pt idx="1228">
                  <c:v>13.518599999999999</c:v>
                </c:pt>
                <c:pt idx="1229">
                  <c:v>13.518599999999999</c:v>
                </c:pt>
                <c:pt idx="1230">
                  <c:v>13.489000000000001</c:v>
                </c:pt>
                <c:pt idx="1231">
                  <c:v>13.452500000000001</c:v>
                </c:pt>
                <c:pt idx="1232">
                  <c:v>13.452500000000001</c:v>
                </c:pt>
                <c:pt idx="1233">
                  <c:v>13.4278</c:v>
                </c:pt>
                <c:pt idx="1234">
                  <c:v>13.396599999999999</c:v>
                </c:pt>
                <c:pt idx="1235">
                  <c:v>13.396599999999999</c:v>
                </c:pt>
                <c:pt idx="1236">
                  <c:v>13.358700000000001</c:v>
                </c:pt>
                <c:pt idx="1237">
                  <c:v>13.333299999999999</c:v>
                </c:pt>
                <c:pt idx="1238">
                  <c:v>13.333299999999999</c:v>
                </c:pt>
                <c:pt idx="1239">
                  <c:v>13.3079</c:v>
                </c:pt>
                <c:pt idx="1240">
                  <c:v>13.282500000000001</c:v>
                </c:pt>
                <c:pt idx="1241">
                  <c:v>13.2508</c:v>
                </c:pt>
                <c:pt idx="1242">
                  <c:v>13.2508</c:v>
                </c:pt>
                <c:pt idx="1243">
                  <c:v>13.218999999999999</c:v>
                </c:pt>
                <c:pt idx="1244">
                  <c:v>13.181100000000001</c:v>
                </c:pt>
                <c:pt idx="1245">
                  <c:v>13.181100000000001</c:v>
                </c:pt>
                <c:pt idx="1246">
                  <c:v>13.156000000000001</c:v>
                </c:pt>
                <c:pt idx="1247">
                  <c:v>13.1311</c:v>
                </c:pt>
                <c:pt idx="1248">
                  <c:v>13.100199999999999</c:v>
                </c:pt>
                <c:pt idx="1249">
                  <c:v>13.100199999999999</c:v>
                </c:pt>
                <c:pt idx="1250">
                  <c:v>13.063700000000001</c:v>
                </c:pt>
                <c:pt idx="1251">
                  <c:v>13.0396</c:v>
                </c:pt>
                <c:pt idx="1252">
                  <c:v>13.0396</c:v>
                </c:pt>
                <c:pt idx="1253">
                  <c:v>13.0098</c:v>
                </c:pt>
                <c:pt idx="1254">
                  <c:v>12.980399999999999</c:v>
                </c:pt>
                <c:pt idx="1255">
                  <c:v>12.974500000000001</c:v>
                </c:pt>
                <c:pt idx="1256">
                  <c:v>12.9514</c:v>
                </c:pt>
                <c:pt idx="1257">
                  <c:v>12.922800000000001</c:v>
                </c:pt>
                <c:pt idx="1258">
                  <c:v>12.922800000000001</c:v>
                </c:pt>
                <c:pt idx="1259">
                  <c:v>12.888999999999999</c:v>
                </c:pt>
                <c:pt idx="1260">
                  <c:v>12.8668</c:v>
                </c:pt>
                <c:pt idx="1261">
                  <c:v>12.8668</c:v>
                </c:pt>
                <c:pt idx="1262">
                  <c:v>12.839399999999999</c:v>
                </c:pt>
                <c:pt idx="1263">
                  <c:v>12.8125</c:v>
                </c:pt>
                <c:pt idx="1264">
                  <c:v>12.8125</c:v>
                </c:pt>
                <c:pt idx="1265">
                  <c:v>12.781000000000001</c:v>
                </c:pt>
                <c:pt idx="1266">
                  <c:v>12.760400000000001</c:v>
                </c:pt>
                <c:pt idx="1267">
                  <c:v>12.760400000000001</c:v>
                </c:pt>
                <c:pt idx="1268">
                  <c:v>12.735099999999999</c:v>
                </c:pt>
                <c:pt idx="1269">
                  <c:v>12.7102</c:v>
                </c:pt>
                <c:pt idx="1270">
                  <c:v>12.705299999999999</c:v>
                </c:pt>
                <c:pt idx="1271">
                  <c:v>12.6906</c:v>
                </c:pt>
                <c:pt idx="1272">
                  <c:v>12.6663</c:v>
                </c:pt>
                <c:pt idx="1273">
                  <c:v>12.642200000000001</c:v>
                </c:pt>
                <c:pt idx="1274">
                  <c:v>12.6374</c:v>
                </c:pt>
                <c:pt idx="1275">
                  <c:v>12.618399999999999</c:v>
                </c:pt>
                <c:pt idx="1276">
                  <c:v>12.599500000000001</c:v>
                </c:pt>
                <c:pt idx="1277">
                  <c:v>12.599500000000001</c:v>
                </c:pt>
                <c:pt idx="1278">
                  <c:v>12.5761</c:v>
                </c:pt>
                <c:pt idx="1279">
                  <c:v>12.5487</c:v>
                </c:pt>
                <c:pt idx="1280">
                  <c:v>12.5487</c:v>
                </c:pt>
                <c:pt idx="1281">
                  <c:v>12.530799999999999</c:v>
                </c:pt>
                <c:pt idx="1282">
                  <c:v>12.5131</c:v>
                </c:pt>
                <c:pt idx="1283">
                  <c:v>12.4916</c:v>
                </c:pt>
                <c:pt idx="1284">
                  <c:v>12.4916</c:v>
                </c:pt>
                <c:pt idx="1285">
                  <c:v>12.4666</c:v>
                </c:pt>
                <c:pt idx="1286">
                  <c:v>12.4505</c:v>
                </c:pt>
                <c:pt idx="1287">
                  <c:v>12.4505</c:v>
                </c:pt>
                <c:pt idx="1288">
                  <c:v>12.434799999999999</c:v>
                </c:pt>
                <c:pt idx="1289">
                  <c:v>12.4155</c:v>
                </c:pt>
                <c:pt idx="1290">
                  <c:v>12.400700000000001</c:v>
                </c:pt>
                <c:pt idx="1291">
                  <c:v>12.3934</c:v>
                </c:pt>
                <c:pt idx="1292">
                  <c:v>12.379200000000001</c:v>
                </c:pt>
                <c:pt idx="1293">
                  <c:v>12.379200000000001</c:v>
                </c:pt>
                <c:pt idx="1294">
                  <c:v>12.365399999999999</c:v>
                </c:pt>
                <c:pt idx="1295">
                  <c:v>12.348599999999999</c:v>
                </c:pt>
                <c:pt idx="1296">
                  <c:v>12.3324</c:v>
                </c:pt>
                <c:pt idx="1297">
                  <c:v>12.3292</c:v>
                </c:pt>
                <c:pt idx="1298">
                  <c:v>12.316800000000001</c:v>
                </c:pt>
                <c:pt idx="1299">
                  <c:v>12.3018</c:v>
                </c:pt>
                <c:pt idx="1300">
                  <c:v>12.3018</c:v>
                </c:pt>
                <c:pt idx="1301">
                  <c:v>12.2844</c:v>
                </c:pt>
                <c:pt idx="1302">
                  <c:v>12.273199999999999</c:v>
                </c:pt>
                <c:pt idx="1303">
                  <c:v>12.273199999999999</c:v>
                </c:pt>
                <c:pt idx="1304">
                  <c:v>12.2623</c:v>
                </c:pt>
                <c:pt idx="1305">
                  <c:v>12.2516</c:v>
                </c:pt>
                <c:pt idx="1306">
                  <c:v>12.2387</c:v>
                </c:pt>
                <c:pt idx="1307">
                  <c:v>12.2288</c:v>
                </c:pt>
                <c:pt idx="1308">
                  <c:v>12.2239</c:v>
                </c:pt>
                <c:pt idx="1309">
                  <c:v>12.2142</c:v>
                </c:pt>
                <c:pt idx="1310">
                  <c:v>12.204800000000001</c:v>
                </c:pt>
                <c:pt idx="1311">
                  <c:v>12.204800000000001</c:v>
                </c:pt>
                <c:pt idx="1312">
                  <c:v>12.1957</c:v>
                </c:pt>
                <c:pt idx="1313">
                  <c:v>12.184900000000001</c:v>
                </c:pt>
                <c:pt idx="1314">
                  <c:v>12.1768</c:v>
                </c:pt>
                <c:pt idx="1315">
                  <c:v>12.173</c:v>
                </c:pt>
                <c:pt idx="1316">
                  <c:v>12.165699999999999</c:v>
                </c:pt>
                <c:pt idx="1317">
                  <c:v>12.158899999999999</c:v>
                </c:pt>
                <c:pt idx="1318">
                  <c:v>12.158899999999999</c:v>
                </c:pt>
                <c:pt idx="1319">
                  <c:v>12.151199999999999</c:v>
                </c:pt>
                <c:pt idx="1320">
                  <c:v>12.144399999999999</c:v>
                </c:pt>
                <c:pt idx="1321">
                  <c:v>12.1431</c:v>
                </c:pt>
                <c:pt idx="1322">
                  <c:v>12.138299999999999</c:v>
                </c:pt>
                <c:pt idx="1323">
                  <c:v>12.134</c:v>
                </c:pt>
                <c:pt idx="1324">
                  <c:v>12.134</c:v>
                </c:pt>
                <c:pt idx="1325">
                  <c:v>12.129300000000001</c:v>
                </c:pt>
                <c:pt idx="1326">
                  <c:v>12.124499999999999</c:v>
                </c:pt>
                <c:pt idx="1327">
                  <c:v>12.122</c:v>
                </c:pt>
                <c:pt idx="1328">
                  <c:v>12.122</c:v>
                </c:pt>
                <c:pt idx="1329">
                  <c:v>12.1198</c:v>
                </c:pt>
                <c:pt idx="1330">
                  <c:v>12.117699999999999</c:v>
                </c:pt>
                <c:pt idx="1331">
                  <c:v>12.116400000000001</c:v>
                </c:pt>
                <c:pt idx="1332">
                  <c:v>12.1158</c:v>
                </c:pt>
                <c:pt idx="1333">
                  <c:v>12.1151</c:v>
                </c:pt>
                <c:pt idx="1334">
                  <c:v>12.1151</c:v>
                </c:pt>
                <c:pt idx="1335">
                  <c:v>12.114699999999999</c:v>
                </c:pt>
                <c:pt idx="1336">
                  <c:v>12.114599999999999</c:v>
                </c:pt>
                <c:pt idx="1337">
                  <c:v>12.115</c:v>
                </c:pt>
                <c:pt idx="1338">
                  <c:v>12.115</c:v>
                </c:pt>
                <c:pt idx="1339">
                  <c:v>12.116099999999999</c:v>
                </c:pt>
                <c:pt idx="1340">
                  <c:v>12.116899999999999</c:v>
                </c:pt>
                <c:pt idx="1341">
                  <c:v>12.116899999999999</c:v>
                </c:pt>
                <c:pt idx="1342">
                  <c:v>12.1188</c:v>
                </c:pt>
                <c:pt idx="1343">
                  <c:v>12.1213</c:v>
                </c:pt>
                <c:pt idx="1344">
                  <c:v>12.1213</c:v>
                </c:pt>
                <c:pt idx="1345">
                  <c:v>12.1244</c:v>
                </c:pt>
                <c:pt idx="1346">
                  <c:v>12.1281</c:v>
                </c:pt>
                <c:pt idx="1347">
                  <c:v>12.131500000000001</c:v>
                </c:pt>
                <c:pt idx="1348">
                  <c:v>12.1333</c:v>
                </c:pt>
                <c:pt idx="1349">
                  <c:v>12.1372</c:v>
                </c:pt>
                <c:pt idx="1350">
                  <c:v>12.141400000000001</c:v>
                </c:pt>
                <c:pt idx="1351">
                  <c:v>12.141400000000001</c:v>
                </c:pt>
                <c:pt idx="1352">
                  <c:v>12.146100000000001</c:v>
                </c:pt>
                <c:pt idx="1353">
                  <c:v>12.1525</c:v>
                </c:pt>
                <c:pt idx="1354">
                  <c:v>12.159700000000001</c:v>
                </c:pt>
                <c:pt idx="1355">
                  <c:v>12.161199999999999</c:v>
                </c:pt>
                <c:pt idx="1356">
                  <c:v>12.1676</c:v>
                </c:pt>
                <c:pt idx="1357">
                  <c:v>12.174200000000001</c:v>
                </c:pt>
                <c:pt idx="1358">
                  <c:v>12.174200000000001</c:v>
                </c:pt>
                <c:pt idx="1359">
                  <c:v>12.183</c:v>
                </c:pt>
                <c:pt idx="1360">
                  <c:v>12.1943</c:v>
                </c:pt>
                <c:pt idx="1361">
                  <c:v>12.1943</c:v>
                </c:pt>
                <c:pt idx="1362">
                  <c:v>12.202299999999999</c:v>
                </c:pt>
                <c:pt idx="1363">
                  <c:v>12.210699999999999</c:v>
                </c:pt>
                <c:pt idx="1364">
                  <c:v>12.2195</c:v>
                </c:pt>
                <c:pt idx="1365">
                  <c:v>12.2195</c:v>
                </c:pt>
                <c:pt idx="1366">
                  <c:v>12.2311</c:v>
                </c:pt>
                <c:pt idx="1367">
                  <c:v>12.245799999999999</c:v>
                </c:pt>
                <c:pt idx="1368">
                  <c:v>12.245799999999999</c:v>
                </c:pt>
                <c:pt idx="1369">
                  <c:v>12.2561</c:v>
                </c:pt>
                <c:pt idx="1370">
                  <c:v>12.269399999999999</c:v>
                </c:pt>
                <c:pt idx="1371">
                  <c:v>12.2804</c:v>
                </c:pt>
                <c:pt idx="1372">
                  <c:v>12.286</c:v>
                </c:pt>
                <c:pt idx="1373">
                  <c:v>12.2974</c:v>
                </c:pt>
                <c:pt idx="1374">
                  <c:v>12.309100000000001</c:v>
                </c:pt>
                <c:pt idx="1375">
                  <c:v>12.309100000000001</c:v>
                </c:pt>
                <c:pt idx="1376">
                  <c:v>12.324299999999999</c:v>
                </c:pt>
                <c:pt idx="1377">
                  <c:v>12.34</c:v>
                </c:pt>
                <c:pt idx="1378">
                  <c:v>12.34</c:v>
                </c:pt>
                <c:pt idx="1379">
                  <c:v>12.3597</c:v>
                </c:pt>
                <c:pt idx="1380">
                  <c:v>12.3733</c:v>
                </c:pt>
                <c:pt idx="1381">
                  <c:v>12.3733</c:v>
                </c:pt>
                <c:pt idx="1382">
                  <c:v>12.3873</c:v>
                </c:pt>
                <c:pt idx="1383">
                  <c:v>12.4053</c:v>
                </c:pt>
                <c:pt idx="1384">
                  <c:v>12.423999999999999</c:v>
                </c:pt>
                <c:pt idx="1385">
                  <c:v>12.4278</c:v>
                </c:pt>
                <c:pt idx="1386">
                  <c:v>12.443300000000001</c:v>
                </c:pt>
                <c:pt idx="1387">
                  <c:v>12.4595</c:v>
                </c:pt>
                <c:pt idx="1388">
                  <c:v>12.4595</c:v>
                </c:pt>
                <c:pt idx="1389">
                  <c:v>12.480499999999999</c:v>
                </c:pt>
                <c:pt idx="1390">
                  <c:v>12.5067</c:v>
                </c:pt>
                <c:pt idx="1391">
                  <c:v>12.5067</c:v>
                </c:pt>
                <c:pt idx="1392">
                  <c:v>12.524800000000001</c:v>
                </c:pt>
                <c:pt idx="1393">
                  <c:v>12.548</c:v>
                </c:pt>
                <c:pt idx="1394">
                  <c:v>12.5669</c:v>
                </c:pt>
                <c:pt idx="1395">
                  <c:v>12.5764</c:v>
                </c:pt>
                <c:pt idx="1396">
                  <c:v>12.5959</c:v>
                </c:pt>
                <c:pt idx="1397">
                  <c:v>12.615600000000001</c:v>
                </c:pt>
                <c:pt idx="1398">
                  <c:v>12.615600000000001</c:v>
                </c:pt>
                <c:pt idx="1399">
                  <c:v>12.6357</c:v>
                </c:pt>
                <c:pt idx="1400">
                  <c:v>12.661099999999999</c:v>
                </c:pt>
                <c:pt idx="1401">
                  <c:v>12.661099999999999</c:v>
                </c:pt>
                <c:pt idx="1402">
                  <c:v>12.686999999999999</c:v>
                </c:pt>
                <c:pt idx="1403">
                  <c:v>12.7187</c:v>
                </c:pt>
                <c:pt idx="1404">
                  <c:v>12.7187</c:v>
                </c:pt>
                <c:pt idx="1405">
                  <c:v>12.7402</c:v>
                </c:pt>
                <c:pt idx="1406">
                  <c:v>12.762</c:v>
                </c:pt>
                <c:pt idx="1407">
                  <c:v>12.789899999999999</c:v>
                </c:pt>
                <c:pt idx="1408">
                  <c:v>12.789899999999999</c:v>
                </c:pt>
                <c:pt idx="1409">
                  <c:v>12.824299999999999</c:v>
                </c:pt>
                <c:pt idx="1410">
                  <c:v>12.847799999999999</c:v>
                </c:pt>
                <c:pt idx="1411">
                  <c:v>12.847799999999999</c:v>
                </c:pt>
                <c:pt idx="1412">
                  <c:v>12.877599999999999</c:v>
                </c:pt>
                <c:pt idx="1413">
                  <c:v>12.9079</c:v>
                </c:pt>
                <c:pt idx="1414">
                  <c:v>12.914</c:v>
                </c:pt>
                <c:pt idx="1415">
                  <c:v>12.938700000000001</c:v>
                </c:pt>
                <c:pt idx="1416">
                  <c:v>12.9701</c:v>
                </c:pt>
                <c:pt idx="1417">
                  <c:v>12.9701</c:v>
                </c:pt>
                <c:pt idx="1418">
                  <c:v>13.0085</c:v>
                </c:pt>
                <c:pt idx="1419">
                  <c:v>13.034599999999999</c:v>
                </c:pt>
                <c:pt idx="1420">
                  <c:v>13.034599999999999</c:v>
                </c:pt>
                <c:pt idx="1421">
                  <c:v>13.061</c:v>
                </c:pt>
                <c:pt idx="1422">
                  <c:v>13.087899999999999</c:v>
                </c:pt>
                <c:pt idx="1423">
                  <c:v>13.1219</c:v>
                </c:pt>
                <c:pt idx="1424">
                  <c:v>13.1219</c:v>
                </c:pt>
                <c:pt idx="1425">
                  <c:v>13.163600000000001</c:v>
                </c:pt>
                <c:pt idx="1426">
                  <c:v>13.191700000000001</c:v>
                </c:pt>
                <c:pt idx="1427">
                  <c:v>13.191700000000001</c:v>
                </c:pt>
                <c:pt idx="1428">
                  <c:v>13.2272</c:v>
                </c:pt>
                <c:pt idx="1429">
                  <c:v>13.2705</c:v>
                </c:pt>
                <c:pt idx="1430">
                  <c:v>13.2705</c:v>
                </c:pt>
                <c:pt idx="1431">
                  <c:v>13.299799999999999</c:v>
                </c:pt>
                <c:pt idx="1432">
                  <c:v>13.3294</c:v>
                </c:pt>
                <c:pt idx="1433">
                  <c:v>13.3294</c:v>
                </c:pt>
                <c:pt idx="1434">
                  <c:v>13.3668</c:v>
                </c:pt>
                <c:pt idx="1435">
                  <c:v>13.404500000000001</c:v>
                </c:pt>
                <c:pt idx="1436">
                  <c:v>13.4428</c:v>
                </c:pt>
                <c:pt idx="1437">
                  <c:v>13.4428</c:v>
                </c:pt>
                <c:pt idx="1438">
                  <c:v>13.4894</c:v>
                </c:pt>
                <c:pt idx="1439">
                  <c:v>13.520899999999999</c:v>
                </c:pt>
                <c:pt idx="1440">
                  <c:v>13.520899999999999</c:v>
                </c:pt>
                <c:pt idx="1441">
                  <c:v>13.5528</c:v>
                </c:pt>
                <c:pt idx="1442">
                  <c:v>13.5932</c:v>
                </c:pt>
                <c:pt idx="1443">
                  <c:v>13.625999999999999</c:v>
                </c:pt>
                <c:pt idx="1444">
                  <c:v>13.6425</c:v>
                </c:pt>
                <c:pt idx="1445">
                  <c:v>13.675700000000001</c:v>
                </c:pt>
                <c:pt idx="1446">
                  <c:v>13.675700000000001</c:v>
                </c:pt>
                <c:pt idx="1447">
                  <c:v>13.7178</c:v>
                </c:pt>
                <c:pt idx="1448">
                  <c:v>13.769</c:v>
                </c:pt>
                <c:pt idx="1449">
                  <c:v>13.769</c:v>
                </c:pt>
                <c:pt idx="1450">
                  <c:v>13.8035</c:v>
                </c:pt>
                <c:pt idx="1451">
                  <c:v>13.8383</c:v>
                </c:pt>
                <c:pt idx="1452">
                  <c:v>13.8733</c:v>
                </c:pt>
                <c:pt idx="1453">
                  <c:v>13.8733</c:v>
                </c:pt>
                <c:pt idx="1454">
                  <c:v>13.917299999999999</c:v>
                </c:pt>
                <c:pt idx="1455">
                  <c:v>13.9703</c:v>
                </c:pt>
                <c:pt idx="1456">
                  <c:v>13.9703</c:v>
                </c:pt>
                <c:pt idx="1457">
                  <c:v>14.005800000000001</c:v>
                </c:pt>
                <c:pt idx="1458">
                  <c:v>14.050599999999999</c:v>
                </c:pt>
                <c:pt idx="1459">
                  <c:v>14.095800000000001</c:v>
                </c:pt>
                <c:pt idx="1460">
                  <c:v>14.104900000000001</c:v>
                </c:pt>
                <c:pt idx="1461">
                  <c:v>14.141400000000001</c:v>
                </c:pt>
                <c:pt idx="1462">
                  <c:v>14.1783</c:v>
                </c:pt>
                <c:pt idx="1463">
                  <c:v>14.1783</c:v>
                </c:pt>
                <c:pt idx="1464">
                  <c:v>14.2155</c:v>
                </c:pt>
                <c:pt idx="1465">
                  <c:v>14.2624</c:v>
                </c:pt>
                <c:pt idx="1466">
                  <c:v>14.309699999999999</c:v>
                </c:pt>
                <c:pt idx="1467">
                  <c:v>14.3192</c:v>
                </c:pt>
                <c:pt idx="1468">
                  <c:v>14.3573</c:v>
                </c:pt>
                <c:pt idx="1469">
                  <c:v>14.3955</c:v>
                </c:pt>
                <c:pt idx="1470">
                  <c:v>14.3955</c:v>
                </c:pt>
                <c:pt idx="1471">
                  <c:v>14.433999999999999</c:v>
                </c:pt>
                <c:pt idx="1472">
                  <c:v>14.482200000000001</c:v>
                </c:pt>
                <c:pt idx="1473">
                  <c:v>14.530799999999999</c:v>
                </c:pt>
                <c:pt idx="1474">
                  <c:v>14.5406</c:v>
                </c:pt>
                <c:pt idx="1475">
                  <c:v>14.579700000000001</c:v>
                </c:pt>
                <c:pt idx="1476">
                  <c:v>14.629</c:v>
                </c:pt>
                <c:pt idx="1477">
                  <c:v>14.629</c:v>
                </c:pt>
                <c:pt idx="1478">
                  <c:v>14.6884</c:v>
                </c:pt>
                <c:pt idx="1479">
                  <c:v>14.7281</c:v>
                </c:pt>
                <c:pt idx="1480">
                  <c:v>14.7281</c:v>
                </c:pt>
                <c:pt idx="1481">
                  <c:v>14.778</c:v>
                </c:pt>
                <c:pt idx="1482">
                  <c:v>14.8283</c:v>
                </c:pt>
                <c:pt idx="1483">
                  <c:v>14.8383</c:v>
                </c:pt>
                <c:pt idx="1484">
                  <c:v>14.8787</c:v>
                </c:pt>
                <c:pt idx="1485">
                  <c:v>14.9194</c:v>
                </c:pt>
                <c:pt idx="1486">
                  <c:v>14.9602</c:v>
                </c:pt>
                <c:pt idx="1487">
                  <c:v>14.9602</c:v>
                </c:pt>
                <c:pt idx="1488">
                  <c:v>15.0116</c:v>
                </c:pt>
                <c:pt idx="1489">
                  <c:v>15.0738</c:v>
                </c:pt>
                <c:pt idx="1490">
                  <c:v>15.0738</c:v>
                </c:pt>
                <c:pt idx="1491">
                  <c:v>15.115600000000001</c:v>
                </c:pt>
                <c:pt idx="1492">
                  <c:v>15.1577</c:v>
                </c:pt>
                <c:pt idx="1493">
                  <c:v>15.2105</c:v>
                </c:pt>
                <c:pt idx="1494">
                  <c:v>15.2105</c:v>
                </c:pt>
                <c:pt idx="1495">
                  <c:v>15.263400000000001</c:v>
                </c:pt>
                <c:pt idx="1496">
                  <c:v>15.316599999999999</c:v>
                </c:pt>
                <c:pt idx="1497">
                  <c:v>15.327299999999999</c:v>
                </c:pt>
                <c:pt idx="1498">
                  <c:v>15.370100000000001</c:v>
                </c:pt>
                <c:pt idx="1499">
                  <c:v>15.4131</c:v>
                </c:pt>
                <c:pt idx="1500">
                  <c:v>15.456200000000001</c:v>
                </c:pt>
                <c:pt idx="1501">
                  <c:v>15.456200000000001</c:v>
                </c:pt>
                <c:pt idx="1502">
                  <c:v>15.5101</c:v>
                </c:pt>
                <c:pt idx="1503">
                  <c:v>15.564299999999999</c:v>
                </c:pt>
                <c:pt idx="1504">
                  <c:v>15.575200000000001</c:v>
                </c:pt>
                <c:pt idx="1505">
                  <c:v>15.6187</c:v>
                </c:pt>
                <c:pt idx="1506">
                  <c:v>15.6622</c:v>
                </c:pt>
                <c:pt idx="1507">
                  <c:v>15.7057</c:v>
                </c:pt>
                <c:pt idx="1508">
                  <c:v>15.7057</c:v>
                </c:pt>
                <c:pt idx="1509">
                  <c:v>15.760199999999999</c:v>
                </c:pt>
                <c:pt idx="1510">
                  <c:v>15.8256</c:v>
                </c:pt>
                <c:pt idx="1511">
                  <c:v>15.8256</c:v>
                </c:pt>
                <c:pt idx="1512">
                  <c:v>15.869300000000001</c:v>
                </c:pt>
                <c:pt idx="1513">
                  <c:v>15.9239</c:v>
                </c:pt>
                <c:pt idx="1514">
                  <c:v>15.967499999999999</c:v>
                </c:pt>
                <c:pt idx="1515">
                  <c:v>15.9893</c:v>
                </c:pt>
                <c:pt idx="1516">
                  <c:v>16.032800000000002</c:v>
                </c:pt>
                <c:pt idx="1517">
                  <c:v>16.032800000000002</c:v>
                </c:pt>
                <c:pt idx="1518">
                  <c:v>16.0871</c:v>
                </c:pt>
                <c:pt idx="1519">
                  <c:v>16.152200000000001</c:v>
                </c:pt>
                <c:pt idx="1520">
                  <c:v>16.152200000000001</c:v>
                </c:pt>
                <c:pt idx="1521">
                  <c:v>16.195599999999999</c:v>
                </c:pt>
                <c:pt idx="1522">
                  <c:v>16.2392</c:v>
                </c:pt>
                <c:pt idx="1523">
                  <c:v>16.282900000000001</c:v>
                </c:pt>
                <c:pt idx="1524">
                  <c:v>16.282900000000001</c:v>
                </c:pt>
                <c:pt idx="1525">
                  <c:v>16.337599999999998</c:v>
                </c:pt>
                <c:pt idx="1526">
                  <c:v>16.403300000000002</c:v>
                </c:pt>
                <c:pt idx="1527">
                  <c:v>16.403300000000002</c:v>
                </c:pt>
                <c:pt idx="1528">
                  <c:v>16.447199999999999</c:v>
                </c:pt>
                <c:pt idx="1529">
                  <c:v>16.501999999999999</c:v>
                </c:pt>
                <c:pt idx="1530">
                  <c:v>16.501999999999999</c:v>
                </c:pt>
                <c:pt idx="1531">
                  <c:v>16.567699999999999</c:v>
                </c:pt>
                <c:pt idx="1532">
                  <c:v>16.611599999999999</c:v>
                </c:pt>
                <c:pt idx="1533">
                  <c:v>16.6554</c:v>
                </c:pt>
                <c:pt idx="1534">
                  <c:v>16.6554</c:v>
                </c:pt>
                <c:pt idx="1535">
                  <c:v>16.710100000000001</c:v>
                </c:pt>
                <c:pt idx="1536">
                  <c:v>16.764800000000001</c:v>
                </c:pt>
                <c:pt idx="1537">
                  <c:v>16.7758</c:v>
                </c:pt>
                <c:pt idx="1538">
                  <c:v>16.819600000000001</c:v>
                </c:pt>
                <c:pt idx="1539">
                  <c:v>16.863499999999998</c:v>
                </c:pt>
                <c:pt idx="1540">
                  <c:v>16.918500000000002</c:v>
                </c:pt>
                <c:pt idx="1541">
                  <c:v>16.918500000000002</c:v>
                </c:pt>
                <c:pt idx="1542">
                  <c:v>16.984500000000001</c:v>
                </c:pt>
                <c:pt idx="1543">
                  <c:v>16.984500000000001</c:v>
                </c:pt>
                <c:pt idx="1544">
                  <c:v>17.028500000000001</c:v>
                </c:pt>
                <c:pt idx="1545">
                  <c:v>17.083400000000001</c:v>
                </c:pt>
                <c:pt idx="1546">
                  <c:v>17.138200000000001</c:v>
                </c:pt>
                <c:pt idx="1547">
                  <c:v>17.1492</c:v>
                </c:pt>
                <c:pt idx="1548">
                  <c:v>17.193000000000001</c:v>
                </c:pt>
                <c:pt idx="1549">
                  <c:v>17.236699999999999</c:v>
                </c:pt>
                <c:pt idx="1550">
                  <c:v>17.236699999999999</c:v>
                </c:pt>
                <c:pt idx="1551">
                  <c:v>17.2913</c:v>
                </c:pt>
                <c:pt idx="1552">
                  <c:v>17.3567</c:v>
                </c:pt>
                <c:pt idx="1553">
                  <c:v>17.3567</c:v>
                </c:pt>
                <c:pt idx="1554">
                  <c:v>17.400200000000002</c:v>
                </c:pt>
                <c:pt idx="1555">
                  <c:v>17.4544</c:v>
                </c:pt>
                <c:pt idx="1556">
                  <c:v>17.497599999999998</c:v>
                </c:pt>
                <c:pt idx="1557">
                  <c:v>17.519200000000001</c:v>
                </c:pt>
                <c:pt idx="1558">
                  <c:v>17.5624</c:v>
                </c:pt>
                <c:pt idx="1559">
                  <c:v>17.605599999999999</c:v>
                </c:pt>
                <c:pt idx="1560">
                  <c:v>17.605599999999999</c:v>
                </c:pt>
                <c:pt idx="1561">
                  <c:v>17.648800000000001</c:v>
                </c:pt>
                <c:pt idx="1562">
                  <c:v>17.7028</c:v>
                </c:pt>
                <c:pt idx="1563">
                  <c:v>17.7028</c:v>
                </c:pt>
                <c:pt idx="1564">
                  <c:v>17.756599999999999</c:v>
                </c:pt>
                <c:pt idx="1565">
                  <c:v>17.821100000000001</c:v>
                </c:pt>
                <c:pt idx="1566">
                  <c:v>17.821100000000001</c:v>
                </c:pt>
                <c:pt idx="1567">
                  <c:v>17.863900000000001</c:v>
                </c:pt>
                <c:pt idx="1568">
                  <c:v>17.906500000000001</c:v>
                </c:pt>
                <c:pt idx="1569">
                  <c:v>17.959700000000002</c:v>
                </c:pt>
                <c:pt idx="1570">
                  <c:v>17.959700000000002</c:v>
                </c:pt>
                <c:pt idx="1571">
                  <c:v>18.023099999999999</c:v>
                </c:pt>
                <c:pt idx="1572">
                  <c:v>18.065300000000001</c:v>
                </c:pt>
                <c:pt idx="1573">
                  <c:v>18.065300000000001</c:v>
                </c:pt>
                <c:pt idx="1574">
                  <c:v>18.117799999999999</c:v>
                </c:pt>
                <c:pt idx="1575">
                  <c:v>18.170200000000001</c:v>
                </c:pt>
                <c:pt idx="1576">
                  <c:v>18.180700000000002</c:v>
                </c:pt>
                <c:pt idx="1577">
                  <c:v>18.2225</c:v>
                </c:pt>
                <c:pt idx="1578">
                  <c:v>18.2745</c:v>
                </c:pt>
                <c:pt idx="1579">
                  <c:v>18.2745</c:v>
                </c:pt>
                <c:pt idx="1580">
                  <c:v>18.3263</c:v>
                </c:pt>
                <c:pt idx="1581">
                  <c:v>18.377800000000001</c:v>
                </c:pt>
                <c:pt idx="1582">
                  <c:v>18.388000000000002</c:v>
                </c:pt>
                <c:pt idx="1583">
                  <c:v>18.428899999999999</c:v>
                </c:pt>
                <c:pt idx="1584">
                  <c:v>18.4696</c:v>
                </c:pt>
                <c:pt idx="1585">
                  <c:v>18.52</c:v>
                </c:pt>
                <c:pt idx="1586">
                  <c:v>18.52</c:v>
                </c:pt>
                <c:pt idx="1587">
                  <c:v>18.579999999999998</c:v>
                </c:pt>
                <c:pt idx="1588">
                  <c:v>18.579999999999998</c:v>
                </c:pt>
                <c:pt idx="1589">
                  <c:v>18.619700000000002</c:v>
                </c:pt>
                <c:pt idx="1590">
                  <c:v>18.669</c:v>
                </c:pt>
                <c:pt idx="1591">
                  <c:v>18.717700000000001</c:v>
                </c:pt>
                <c:pt idx="1592">
                  <c:v>18.727399999999999</c:v>
                </c:pt>
                <c:pt idx="1593">
                  <c:v>18.765999999999998</c:v>
                </c:pt>
                <c:pt idx="1594">
                  <c:v>18.804300000000001</c:v>
                </c:pt>
                <c:pt idx="1595">
                  <c:v>18.804300000000001</c:v>
                </c:pt>
                <c:pt idx="1596">
                  <c:v>18.851900000000001</c:v>
                </c:pt>
                <c:pt idx="1597">
                  <c:v>18.9084</c:v>
                </c:pt>
                <c:pt idx="1598">
                  <c:v>18.9084</c:v>
                </c:pt>
                <c:pt idx="1599">
                  <c:v>18.945799999999998</c:v>
                </c:pt>
                <c:pt idx="1600">
                  <c:v>18.983000000000001</c:v>
                </c:pt>
                <c:pt idx="1601">
                  <c:v>18.983000000000001</c:v>
                </c:pt>
                <c:pt idx="1602">
                  <c:v>19.029299999999999</c:v>
                </c:pt>
                <c:pt idx="1603">
                  <c:v>19.075299999999999</c:v>
                </c:pt>
                <c:pt idx="1604">
                  <c:v>19.121099999999998</c:v>
                </c:pt>
                <c:pt idx="1605">
                  <c:v>19.130199999999999</c:v>
                </c:pt>
                <c:pt idx="1606">
                  <c:v>19.166599999999999</c:v>
                </c:pt>
                <c:pt idx="1607">
                  <c:v>19.2029</c:v>
                </c:pt>
                <c:pt idx="1608">
                  <c:v>19.2029</c:v>
                </c:pt>
                <c:pt idx="1609">
                  <c:v>19.247800000000002</c:v>
                </c:pt>
                <c:pt idx="1610">
                  <c:v>19.301500000000001</c:v>
                </c:pt>
                <c:pt idx="1611">
                  <c:v>19.301500000000001</c:v>
                </c:pt>
                <c:pt idx="1612">
                  <c:v>19.337299999999999</c:v>
                </c:pt>
                <c:pt idx="1613">
                  <c:v>19.373000000000001</c:v>
                </c:pt>
                <c:pt idx="1614">
                  <c:v>19.4087</c:v>
                </c:pt>
                <c:pt idx="1615">
                  <c:v>19.4087</c:v>
                </c:pt>
                <c:pt idx="1616">
                  <c:v>19.453299999999999</c:v>
                </c:pt>
                <c:pt idx="1617">
                  <c:v>19.506799999999998</c:v>
                </c:pt>
                <c:pt idx="1618">
                  <c:v>19.5425</c:v>
                </c:pt>
                <c:pt idx="1619">
                  <c:v>19.5425</c:v>
                </c:pt>
                <c:pt idx="1620">
                  <c:v>19.578399999999998</c:v>
                </c:pt>
                <c:pt idx="1621">
                  <c:v>19.6144</c:v>
                </c:pt>
                <c:pt idx="1622">
                  <c:v>19.659600000000001</c:v>
                </c:pt>
                <c:pt idx="1623">
                  <c:v>19.659600000000001</c:v>
                </c:pt>
                <c:pt idx="1624">
                  <c:v>19.714300000000001</c:v>
                </c:pt>
                <c:pt idx="1625">
                  <c:v>19.751100000000001</c:v>
                </c:pt>
                <c:pt idx="1626">
                  <c:v>19.751100000000001</c:v>
                </c:pt>
                <c:pt idx="1627">
                  <c:v>19.7881</c:v>
                </c:pt>
                <c:pt idx="1628">
                  <c:v>19.834599999999998</c:v>
                </c:pt>
                <c:pt idx="1629">
                  <c:v>19.872</c:v>
                </c:pt>
                <c:pt idx="1630">
                  <c:v>19.890699999999999</c:v>
                </c:pt>
                <c:pt idx="1631">
                  <c:v>19.9283</c:v>
                </c:pt>
                <c:pt idx="1632">
                  <c:v>19.966000000000001</c:v>
                </c:pt>
                <c:pt idx="1633">
                  <c:v>19.966000000000001</c:v>
                </c:pt>
                <c:pt idx="1634">
                  <c:v>20.013500000000001</c:v>
                </c:pt>
                <c:pt idx="1635">
                  <c:v>20.061299999999999</c:v>
                </c:pt>
                <c:pt idx="1636">
                  <c:v>20.070900000000002</c:v>
                </c:pt>
                <c:pt idx="1637">
                  <c:v>20.109400000000001</c:v>
                </c:pt>
                <c:pt idx="1638">
                  <c:v>20.158000000000001</c:v>
                </c:pt>
                <c:pt idx="1639">
                  <c:v>20.158000000000001</c:v>
                </c:pt>
                <c:pt idx="1640">
                  <c:v>20.2166</c:v>
                </c:pt>
                <c:pt idx="1641">
                  <c:v>20.2559</c:v>
                </c:pt>
                <c:pt idx="1642">
                  <c:v>20.2559</c:v>
                </c:pt>
                <c:pt idx="1643">
                  <c:v>20.305099999999999</c:v>
                </c:pt>
                <c:pt idx="1644">
                  <c:v>20.354500000000002</c:v>
                </c:pt>
                <c:pt idx="1645">
                  <c:v>20.3643</c:v>
                </c:pt>
                <c:pt idx="1646">
                  <c:v>20.4039</c:v>
                </c:pt>
                <c:pt idx="1647">
                  <c:v>20.4436</c:v>
                </c:pt>
                <c:pt idx="1648">
                  <c:v>20.4436</c:v>
                </c:pt>
                <c:pt idx="1649">
                  <c:v>20.493300000000001</c:v>
                </c:pt>
                <c:pt idx="1650">
                  <c:v>20.5534</c:v>
                </c:pt>
                <c:pt idx="1651">
                  <c:v>20.5534</c:v>
                </c:pt>
                <c:pt idx="1652">
                  <c:v>20.593599999999999</c:v>
                </c:pt>
                <c:pt idx="1653">
                  <c:v>20.634</c:v>
                </c:pt>
                <c:pt idx="1654">
                  <c:v>20.6846</c:v>
                </c:pt>
                <c:pt idx="1655">
                  <c:v>20.7254</c:v>
                </c:pt>
                <c:pt idx="1656">
                  <c:v>20.745799999999999</c:v>
                </c:pt>
                <c:pt idx="1657">
                  <c:v>20.786899999999999</c:v>
                </c:pt>
                <c:pt idx="1658">
                  <c:v>20.786899999999999</c:v>
                </c:pt>
                <c:pt idx="1659">
                  <c:v>20.828199999999999</c:v>
                </c:pt>
                <c:pt idx="1660">
                  <c:v>20.88</c:v>
                </c:pt>
                <c:pt idx="1661">
                  <c:v>20.932099999999998</c:v>
                </c:pt>
                <c:pt idx="1662">
                  <c:v>20.942599999999999</c:v>
                </c:pt>
                <c:pt idx="1663">
                  <c:v>20.984500000000001</c:v>
                </c:pt>
                <c:pt idx="1664">
                  <c:v>21.037099999999999</c:v>
                </c:pt>
                <c:pt idx="1665">
                  <c:v>21.037099999999999</c:v>
                </c:pt>
                <c:pt idx="1666">
                  <c:v>21.0899</c:v>
                </c:pt>
                <c:pt idx="1667">
                  <c:v>21.143000000000001</c:v>
                </c:pt>
                <c:pt idx="1668">
                  <c:v>21.153600000000001</c:v>
                </c:pt>
                <c:pt idx="1669">
                  <c:v>21.196300000000001</c:v>
                </c:pt>
                <c:pt idx="1670">
                  <c:v>21.2498</c:v>
                </c:pt>
                <c:pt idx="1671">
                  <c:v>21.2498</c:v>
                </c:pt>
                <c:pt idx="1672">
                  <c:v>21.314299999999999</c:v>
                </c:pt>
                <c:pt idx="1673">
                  <c:v>21.357500000000002</c:v>
                </c:pt>
                <c:pt idx="1674">
                  <c:v>21.357500000000002</c:v>
                </c:pt>
                <c:pt idx="1675">
                  <c:v>21.4009</c:v>
                </c:pt>
                <c:pt idx="1676">
                  <c:v>21.455100000000002</c:v>
                </c:pt>
                <c:pt idx="1677">
                  <c:v>21.455100000000002</c:v>
                </c:pt>
                <c:pt idx="1678">
                  <c:v>21.509499999999999</c:v>
                </c:pt>
                <c:pt idx="1679">
                  <c:v>21.5749</c:v>
                </c:pt>
                <c:pt idx="1680">
                  <c:v>21.5749</c:v>
                </c:pt>
                <c:pt idx="1681">
                  <c:v>21.618600000000001</c:v>
                </c:pt>
                <c:pt idx="1682">
                  <c:v>21.662299999999998</c:v>
                </c:pt>
                <c:pt idx="1683">
                  <c:v>21.706</c:v>
                </c:pt>
                <c:pt idx="1684">
                  <c:v>21.706</c:v>
                </c:pt>
                <c:pt idx="1685">
                  <c:v>21.7607</c:v>
                </c:pt>
                <c:pt idx="1686">
                  <c:v>21.826499999999999</c:v>
                </c:pt>
                <c:pt idx="1687">
                  <c:v>21.826499999999999</c:v>
                </c:pt>
                <c:pt idx="1688">
                  <c:v>21.8704</c:v>
                </c:pt>
                <c:pt idx="1689">
                  <c:v>21.914400000000001</c:v>
                </c:pt>
                <c:pt idx="1690">
                  <c:v>21.9695</c:v>
                </c:pt>
                <c:pt idx="1691">
                  <c:v>21.9695</c:v>
                </c:pt>
                <c:pt idx="1692">
                  <c:v>22.035799999999998</c:v>
                </c:pt>
                <c:pt idx="1693">
                  <c:v>22.080100000000002</c:v>
                </c:pt>
                <c:pt idx="1694">
                  <c:v>22.124600000000001</c:v>
                </c:pt>
                <c:pt idx="1695">
                  <c:v>22.124600000000001</c:v>
                </c:pt>
                <c:pt idx="1696">
                  <c:v>22.1691</c:v>
                </c:pt>
                <c:pt idx="1697">
                  <c:v>22.224799999999998</c:v>
                </c:pt>
                <c:pt idx="1698">
                  <c:v>22.269300000000001</c:v>
                </c:pt>
                <c:pt idx="1699">
                  <c:v>22.291599999999999</c:v>
                </c:pt>
                <c:pt idx="1700">
                  <c:v>22.336099999999998</c:v>
                </c:pt>
                <c:pt idx="1701">
                  <c:v>22.336099999999998</c:v>
                </c:pt>
                <c:pt idx="1702">
                  <c:v>22.3918</c:v>
                </c:pt>
                <c:pt idx="1703">
                  <c:v>22.458600000000001</c:v>
                </c:pt>
                <c:pt idx="1704">
                  <c:v>22.458600000000001</c:v>
                </c:pt>
                <c:pt idx="1705">
                  <c:v>22.5032</c:v>
                </c:pt>
                <c:pt idx="1706">
                  <c:v>22.547799999999999</c:v>
                </c:pt>
                <c:pt idx="1707">
                  <c:v>22.6035</c:v>
                </c:pt>
                <c:pt idx="1708">
                  <c:v>22.6035</c:v>
                </c:pt>
                <c:pt idx="1709">
                  <c:v>22.670300000000001</c:v>
                </c:pt>
                <c:pt idx="1710">
                  <c:v>22.7149</c:v>
                </c:pt>
                <c:pt idx="1711">
                  <c:v>22.7149</c:v>
                </c:pt>
                <c:pt idx="1712">
                  <c:v>22.759399999999999</c:v>
                </c:pt>
                <c:pt idx="1713">
                  <c:v>22.815100000000001</c:v>
                </c:pt>
                <c:pt idx="1714">
                  <c:v>22.870999999999999</c:v>
                </c:pt>
                <c:pt idx="1715">
                  <c:v>22.870999999999999</c:v>
                </c:pt>
                <c:pt idx="1716">
                  <c:v>22.938099999999999</c:v>
                </c:pt>
                <c:pt idx="1717">
                  <c:v>22.982800000000001</c:v>
                </c:pt>
                <c:pt idx="1718">
                  <c:v>22.982800000000001</c:v>
                </c:pt>
                <c:pt idx="1719">
                  <c:v>23.0276</c:v>
                </c:pt>
                <c:pt idx="1720">
                  <c:v>23.072399999999998</c:v>
                </c:pt>
                <c:pt idx="1721">
                  <c:v>23.128299999999999</c:v>
                </c:pt>
                <c:pt idx="1722">
                  <c:v>23.128299999999999</c:v>
                </c:pt>
                <c:pt idx="1723">
                  <c:v>23.1953</c:v>
                </c:pt>
                <c:pt idx="1724">
                  <c:v>23.239899999999999</c:v>
                </c:pt>
                <c:pt idx="1725">
                  <c:v>23.239899999999999</c:v>
                </c:pt>
                <c:pt idx="1726">
                  <c:v>23.295300000000001</c:v>
                </c:pt>
                <c:pt idx="1727">
                  <c:v>23.3504</c:v>
                </c:pt>
                <c:pt idx="1728">
                  <c:v>23.3614</c:v>
                </c:pt>
                <c:pt idx="1729">
                  <c:v>23.394300000000001</c:v>
                </c:pt>
                <c:pt idx="1730">
                  <c:v>23.449200000000001</c:v>
                </c:pt>
                <c:pt idx="1731">
                  <c:v>23.449200000000001</c:v>
                </c:pt>
                <c:pt idx="1732">
                  <c:v>23.504000000000001</c:v>
                </c:pt>
                <c:pt idx="1733">
                  <c:v>23.569600000000001</c:v>
                </c:pt>
                <c:pt idx="1734">
                  <c:v>23.569600000000001</c:v>
                </c:pt>
                <c:pt idx="1735">
                  <c:v>23.613299999999999</c:v>
                </c:pt>
                <c:pt idx="1736">
                  <c:v>23.656700000000001</c:v>
                </c:pt>
                <c:pt idx="1737">
                  <c:v>23.700099999999999</c:v>
                </c:pt>
                <c:pt idx="1738">
                  <c:v>23.700099999999999</c:v>
                </c:pt>
                <c:pt idx="1739">
                  <c:v>23.754100000000001</c:v>
                </c:pt>
                <c:pt idx="1740">
                  <c:v>23.808</c:v>
                </c:pt>
                <c:pt idx="1741">
                  <c:v>23.861699999999999</c:v>
                </c:pt>
                <c:pt idx="1742">
                  <c:v>23.872399999999999</c:v>
                </c:pt>
                <c:pt idx="1743">
                  <c:v>23.915099999999999</c:v>
                </c:pt>
                <c:pt idx="1744">
                  <c:v>23.957599999999999</c:v>
                </c:pt>
                <c:pt idx="1745">
                  <c:v>23.957599999999999</c:v>
                </c:pt>
                <c:pt idx="1746">
                  <c:v>24.0105</c:v>
                </c:pt>
                <c:pt idx="1747">
                  <c:v>24.062999999999999</c:v>
                </c:pt>
                <c:pt idx="1748">
                  <c:v>24.104800000000001</c:v>
                </c:pt>
                <c:pt idx="1749">
                  <c:v>24.125599999999999</c:v>
                </c:pt>
                <c:pt idx="1750">
                  <c:v>24.167000000000002</c:v>
                </c:pt>
                <c:pt idx="1751">
                  <c:v>24.167000000000002</c:v>
                </c:pt>
                <c:pt idx="1752">
                  <c:v>24.208200000000001</c:v>
                </c:pt>
                <c:pt idx="1753">
                  <c:v>24.249199999999998</c:v>
                </c:pt>
                <c:pt idx="1754">
                  <c:v>24.3002</c:v>
                </c:pt>
                <c:pt idx="1755">
                  <c:v>24.3002</c:v>
                </c:pt>
                <c:pt idx="1756">
                  <c:v>24.350999999999999</c:v>
                </c:pt>
                <c:pt idx="1757">
                  <c:v>24.4116</c:v>
                </c:pt>
                <c:pt idx="1758">
                  <c:v>24.4116</c:v>
                </c:pt>
                <c:pt idx="1759">
                  <c:v>24.451799999999999</c:v>
                </c:pt>
                <c:pt idx="1760">
                  <c:v>24.491800000000001</c:v>
                </c:pt>
                <c:pt idx="1761">
                  <c:v>24.541499999999999</c:v>
                </c:pt>
                <c:pt idx="1762">
                  <c:v>24.541499999999999</c:v>
                </c:pt>
                <c:pt idx="1763">
                  <c:v>24.591000000000001</c:v>
                </c:pt>
                <c:pt idx="1764">
                  <c:v>24.6402</c:v>
                </c:pt>
                <c:pt idx="1765">
                  <c:v>24.65</c:v>
                </c:pt>
                <c:pt idx="1766">
                  <c:v>24.6892</c:v>
                </c:pt>
                <c:pt idx="1767">
                  <c:v>24.728100000000001</c:v>
                </c:pt>
                <c:pt idx="1768">
                  <c:v>24.728100000000001</c:v>
                </c:pt>
                <c:pt idx="1769">
                  <c:v>24.776499999999999</c:v>
                </c:pt>
                <c:pt idx="1770">
                  <c:v>24.834</c:v>
                </c:pt>
                <c:pt idx="1771">
                  <c:v>24.834</c:v>
                </c:pt>
                <c:pt idx="1772">
                  <c:v>24.872</c:v>
                </c:pt>
                <c:pt idx="1773">
                  <c:v>24.909700000000001</c:v>
                </c:pt>
                <c:pt idx="1774">
                  <c:v>24.956499999999998</c:v>
                </c:pt>
                <c:pt idx="1775">
                  <c:v>24.956499999999998</c:v>
                </c:pt>
                <c:pt idx="1776">
                  <c:v>25.012</c:v>
                </c:pt>
                <c:pt idx="1777">
                  <c:v>25.048500000000001</c:v>
                </c:pt>
                <c:pt idx="1778">
                  <c:v>25.048500000000001</c:v>
                </c:pt>
                <c:pt idx="1779">
                  <c:v>25.084700000000002</c:v>
                </c:pt>
                <c:pt idx="1780">
                  <c:v>25.129300000000001</c:v>
                </c:pt>
                <c:pt idx="1781">
                  <c:v>25.172999999999998</c:v>
                </c:pt>
                <c:pt idx="1782">
                  <c:v>25.181699999999999</c:v>
                </c:pt>
                <c:pt idx="1783">
                  <c:v>25.216200000000001</c:v>
                </c:pt>
                <c:pt idx="1784">
                  <c:v>25.258800000000001</c:v>
                </c:pt>
                <c:pt idx="1785">
                  <c:v>25.258800000000001</c:v>
                </c:pt>
                <c:pt idx="1786">
                  <c:v>25.3094</c:v>
                </c:pt>
                <c:pt idx="1787">
                  <c:v>25.342700000000001</c:v>
                </c:pt>
                <c:pt idx="1788">
                  <c:v>25.342700000000001</c:v>
                </c:pt>
                <c:pt idx="1789">
                  <c:v>25.375900000000001</c:v>
                </c:pt>
                <c:pt idx="1790">
                  <c:v>25.416799999999999</c:v>
                </c:pt>
                <c:pt idx="1791">
                  <c:v>25.416799999999999</c:v>
                </c:pt>
                <c:pt idx="1792">
                  <c:v>25.4574</c:v>
                </c:pt>
                <c:pt idx="1793">
                  <c:v>25.505500000000001</c:v>
                </c:pt>
                <c:pt idx="1794">
                  <c:v>25.529399999999999</c:v>
                </c:pt>
                <c:pt idx="1795">
                  <c:v>25.529399999999999</c:v>
                </c:pt>
                <c:pt idx="1796">
                  <c:v>25.568999999999999</c:v>
                </c:pt>
                <c:pt idx="1797">
                  <c:v>25.6083</c:v>
                </c:pt>
                <c:pt idx="1798">
                  <c:v>25.616099999999999</c:v>
                </c:pt>
                <c:pt idx="1799">
                  <c:v>25.639399999999998</c:v>
                </c:pt>
                <c:pt idx="1800">
                  <c:v>25.677900000000001</c:v>
                </c:pt>
                <c:pt idx="1801">
                  <c:v>25.677900000000001</c:v>
                </c:pt>
                <c:pt idx="1802">
                  <c:v>25.715699999999998</c:v>
                </c:pt>
                <c:pt idx="1803">
                  <c:v>25.7531</c:v>
                </c:pt>
                <c:pt idx="1804">
                  <c:v>25.7898</c:v>
                </c:pt>
                <c:pt idx="1805">
                  <c:v>25.7971</c:v>
                </c:pt>
                <c:pt idx="1806">
                  <c:v>25.826000000000001</c:v>
                </c:pt>
                <c:pt idx="1807">
                  <c:v>25.854600000000001</c:v>
                </c:pt>
                <c:pt idx="1808">
                  <c:v>25.854600000000001</c:v>
                </c:pt>
                <c:pt idx="1809">
                  <c:v>25.8828</c:v>
                </c:pt>
                <c:pt idx="1810">
                  <c:v>25.9175</c:v>
                </c:pt>
                <c:pt idx="1811">
                  <c:v>25.9514</c:v>
                </c:pt>
                <c:pt idx="1812">
                  <c:v>25.958200000000001</c:v>
                </c:pt>
                <c:pt idx="1813">
                  <c:v>25.9848</c:v>
                </c:pt>
                <c:pt idx="1814">
                  <c:v>26.0108</c:v>
                </c:pt>
                <c:pt idx="1815">
                  <c:v>26.0108</c:v>
                </c:pt>
                <c:pt idx="1816">
                  <c:v>26.042400000000001</c:v>
                </c:pt>
                <c:pt idx="1817">
                  <c:v>26.0793</c:v>
                </c:pt>
                <c:pt idx="1818">
                  <c:v>26.0793</c:v>
                </c:pt>
                <c:pt idx="1819">
                  <c:v>26.103100000000001</c:v>
                </c:pt>
                <c:pt idx="1820">
                  <c:v>26.1265</c:v>
                </c:pt>
                <c:pt idx="1821">
                  <c:v>26.154900000000001</c:v>
                </c:pt>
                <c:pt idx="1822">
                  <c:v>26.154900000000001</c:v>
                </c:pt>
                <c:pt idx="1823">
                  <c:v>26.182500000000001</c:v>
                </c:pt>
                <c:pt idx="1824">
                  <c:v>26.209299999999999</c:v>
                </c:pt>
                <c:pt idx="1825">
                  <c:v>26.214600000000001</c:v>
                </c:pt>
                <c:pt idx="1826">
                  <c:v>26.235499999999998</c:v>
                </c:pt>
                <c:pt idx="1827">
                  <c:v>26.2561</c:v>
                </c:pt>
                <c:pt idx="1828">
                  <c:v>26.276299999999999</c:v>
                </c:pt>
                <c:pt idx="1829">
                  <c:v>26.276299999999999</c:v>
                </c:pt>
                <c:pt idx="1830">
                  <c:v>26.301100000000002</c:v>
                </c:pt>
                <c:pt idx="1831">
                  <c:v>26.330200000000001</c:v>
                </c:pt>
                <c:pt idx="1832">
                  <c:v>26.330200000000001</c:v>
                </c:pt>
                <c:pt idx="1833">
                  <c:v>26.3491</c:v>
                </c:pt>
                <c:pt idx="1834">
                  <c:v>26.367599999999999</c:v>
                </c:pt>
                <c:pt idx="1835">
                  <c:v>26.39</c:v>
                </c:pt>
                <c:pt idx="1836">
                  <c:v>26.39</c:v>
                </c:pt>
                <c:pt idx="1837">
                  <c:v>26.416</c:v>
                </c:pt>
                <c:pt idx="1838">
                  <c:v>26.432700000000001</c:v>
                </c:pt>
                <c:pt idx="1839">
                  <c:v>26.432700000000001</c:v>
                </c:pt>
                <c:pt idx="1840">
                  <c:v>26.452999999999999</c:v>
                </c:pt>
                <c:pt idx="1841">
                  <c:v>26.4727</c:v>
                </c:pt>
                <c:pt idx="1842">
                  <c:v>26.476500000000001</c:v>
                </c:pt>
                <c:pt idx="1843">
                  <c:v>26.491599999999998</c:v>
                </c:pt>
                <c:pt idx="1844">
                  <c:v>26.5063</c:v>
                </c:pt>
                <c:pt idx="1845">
                  <c:v>26.5063</c:v>
                </c:pt>
                <c:pt idx="1846">
                  <c:v>26.520600000000002</c:v>
                </c:pt>
                <c:pt idx="1847">
                  <c:v>26.5379</c:v>
                </c:pt>
                <c:pt idx="1848">
                  <c:v>26.554500000000001</c:v>
                </c:pt>
                <c:pt idx="1849">
                  <c:v>26.557700000000001</c:v>
                </c:pt>
                <c:pt idx="1850">
                  <c:v>26.570399999999999</c:v>
                </c:pt>
                <c:pt idx="1851">
                  <c:v>26.585699999999999</c:v>
                </c:pt>
                <c:pt idx="1852">
                  <c:v>26.585699999999999</c:v>
                </c:pt>
                <c:pt idx="1853">
                  <c:v>26.603100000000001</c:v>
                </c:pt>
                <c:pt idx="1854">
                  <c:v>26.6142</c:v>
                </c:pt>
                <c:pt idx="1855">
                  <c:v>26.6142</c:v>
                </c:pt>
                <c:pt idx="1856">
                  <c:v>26.6249</c:v>
                </c:pt>
                <c:pt idx="1857">
                  <c:v>26.637699999999999</c:v>
                </c:pt>
                <c:pt idx="1858">
                  <c:v>26.649899999999999</c:v>
                </c:pt>
                <c:pt idx="1859">
                  <c:v>26.649899999999999</c:v>
                </c:pt>
                <c:pt idx="1860">
                  <c:v>26.663799999999998</c:v>
                </c:pt>
                <c:pt idx="1861">
                  <c:v>26.663799999999998</c:v>
                </c:pt>
                <c:pt idx="1862">
                  <c:v>26.672599999999999</c:v>
                </c:pt>
                <c:pt idx="1863">
                  <c:v>26.681100000000001</c:v>
                </c:pt>
                <c:pt idx="1864">
                  <c:v>26.691199999999998</c:v>
                </c:pt>
                <c:pt idx="1865">
                  <c:v>26.691199999999998</c:v>
                </c:pt>
                <c:pt idx="1866">
                  <c:v>26.702500000000001</c:v>
                </c:pt>
                <c:pt idx="1867">
                  <c:v>26.709399999999999</c:v>
                </c:pt>
                <c:pt idx="1868">
                  <c:v>26.716000000000001</c:v>
                </c:pt>
                <c:pt idx="1869">
                  <c:v>26.716000000000001</c:v>
                </c:pt>
                <c:pt idx="1870">
                  <c:v>26.723500000000001</c:v>
                </c:pt>
                <c:pt idx="1871">
                  <c:v>26.730399999999999</c:v>
                </c:pt>
                <c:pt idx="1872">
                  <c:v>26.730399999999999</c:v>
                </c:pt>
                <c:pt idx="1873">
                  <c:v>26.738</c:v>
                </c:pt>
                <c:pt idx="1874">
                  <c:v>26.7425</c:v>
                </c:pt>
                <c:pt idx="1875">
                  <c:v>26.7425</c:v>
                </c:pt>
                <c:pt idx="1876">
                  <c:v>26.746600000000001</c:v>
                </c:pt>
                <c:pt idx="1877">
                  <c:v>26.7502</c:v>
                </c:pt>
                <c:pt idx="1878">
                  <c:v>26.753799999999998</c:v>
                </c:pt>
                <c:pt idx="1879">
                  <c:v>26.753799999999998</c:v>
                </c:pt>
                <c:pt idx="1880">
                  <c:v>26.756399999999999</c:v>
                </c:pt>
                <c:pt idx="1881">
                  <c:v>26.758199999999999</c:v>
                </c:pt>
                <c:pt idx="1882">
                  <c:v>26.758400000000002</c:v>
                </c:pt>
                <c:pt idx="1883">
                  <c:v>26.7592</c:v>
                </c:pt>
                <c:pt idx="1884">
                  <c:v>26.759599999999999</c:v>
                </c:pt>
                <c:pt idx="1885">
                  <c:v>26.759599999999999</c:v>
                </c:pt>
                <c:pt idx="1886">
                  <c:v>26.759499999999999</c:v>
                </c:pt>
                <c:pt idx="1887">
                  <c:v>26.758700000000001</c:v>
                </c:pt>
                <c:pt idx="1888">
                  <c:v>26.758700000000001</c:v>
                </c:pt>
                <c:pt idx="1889">
                  <c:v>26.757400000000001</c:v>
                </c:pt>
                <c:pt idx="1890">
                  <c:v>26.755299999999998</c:v>
                </c:pt>
                <c:pt idx="1891">
                  <c:v>26.754899999999999</c:v>
                </c:pt>
                <c:pt idx="1892">
                  <c:v>26.752700000000001</c:v>
                </c:pt>
                <c:pt idx="1893">
                  <c:v>26.749500000000001</c:v>
                </c:pt>
                <c:pt idx="1894">
                  <c:v>26.749500000000001</c:v>
                </c:pt>
                <c:pt idx="1895">
                  <c:v>26.744900000000001</c:v>
                </c:pt>
                <c:pt idx="1896">
                  <c:v>26.741499999999998</c:v>
                </c:pt>
                <c:pt idx="1897">
                  <c:v>26.741499999999998</c:v>
                </c:pt>
                <c:pt idx="1898">
                  <c:v>26.7377</c:v>
                </c:pt>
                <c:pt idx="1899">
                  <c:v>26.732700000000001</c:v>
                </c:pt>
                <c:pt idx="1900">
                  <c:v>26.7271</c:v>
                </c:pt>
                <c:pt idx="1901">
                  <c:v>26.725999999999999</c:v>
                </c:pt>
                <c:pt idx="1902">
                  <c:v>26.721</c:v>
                </c:pt>
                <c:pt idx="1903">
                  <c:v>26.715699999999998</c:v>
                </c:pt>
                <c:pt idx="1904">
                  <c:v>26.715699999999998</c:v>
                </c:pt>
                <c:pt idx="1905">
                  <c:v>26.708400000000001</c:v>
                </c:pt>
                <c:pt idx="1906">
                  <c:v>26.698899999999998</c:v>
                </c:pt>
                <c:pt idx="1907">
                  <c:v>26.698899999999998</c:v>
                </c:pt>
                <c:pt idx="1908">
                  <c:v>26.6921</c:v>
                </c:pt>
                <c:pt idx="1909">
                  <c:v>26.684799999999999</c:v>
                </c:pt>
                <c:pt idx="1910">
                  <c:v>26.6751</c:v>
                </c:pt>
                <c:pt idx="1911">
                  <c:v>26.6751</c:v>
                </c:pt>
                <c:pt idx="1912">
                  <c:v>26.6648</c:v>
                </c:pt>
                <c:pt idx="1913">
                  <c:v>26.6538</c:v>
                </c:pt>
                <c:pt idx="1914">
                  <c:v>26.651499999999999</c:v>
                </c:pt>
                <c:pt idx="1915">
                  <c:v>26.641999999999999</c:v>
                </c:pt>
                <c:pt idx="1916">
                  <c:v>26.631900000000002</c:v>
                </c:pt>
                <c:pt idx="1917">
                  <c:v>26.631900000000002</c:v>
                </c:pt>
                <c:pt idx="1918">
                  <c:v>26.618500000000001</c:v>
                </c:pt>
                <c:pt idx="1919">
                  <c:v>26.601600000000001</c:v>
                </c:pt>
                <c:pt idx="1920">
                  <c:v>26.601600000000001</c:v>
                </c:pt>
                <c:pt idx="1921">
                  <c:v>26.5898</c:v>
                </c:pt>
                <c:pt idx="1922">
                  <c:v>26.574200000000001</c:v>
                </c:pt>
                <c:pt idx="1923">
                  <c:v>26.561199999999999</c:v>
                </c:pt>
                <c:pt idx="1924">
                  <c:v>26.554500000000001</c:v>
                </c:pt>
                <c:pt idx="1925">
                  <c:v>26.540700000000001</c:v>
                </c:pt>
                <c:pt idx="1926">
                  <c:v>26.526599999999998</c:v>
                </c:pt>
                <c:pt idx="1927">
                  <c:v>26.526599999999998</c:v>
                </c:pt>
                <c:pt idx="1928">
                  <c:v>26.5121</c:v>
                </c:pt>
                <c:pt idx="1929">
                  <c:v>26.493500000000001</c:v>
                </c:pt>
                <c:pt idx="1930">
                  <c:v>26.474499999999999</c:v>
                </c:pt>
                <c:pt idx="1931">
                  <c:v>26.470600000000001</c:v>
                </c:pt>
                <c:pt idx="1932">
                  <c:v>26.454999999999998</c:v>
                </c:pt>
                <c:pt idx="1933">
                  <c:v>26.4391</c:v>
                </c:pt>
                <c:pt idx="1934">
                  <c:v>26.4391</c:v>
                </c:pt>
                <c:pt idx="1935">
                  <c:v>26.418800000000001</c:v>
                </c:pt>
                <c:pt idx="1936">
                  <c:v>26.393699999999999</c:v>
                </c:pt>
                <c:pt idx="1937">
                  <c:v>26.393699999999999</c:v>
                </c:pt>
                <c:pt idx="1938">
                  <c:v>26.3764</c:v>
                </c:pt>
                <c:pt idx="1939">
                  <c:v>26.354299999999999</c:v>
                </c:pt>
                <c:pt idx="1940">
                  <c:v>26.336099999999998</c:v>
                </c:pt>
                <c:pt idx="1941">
                  <c:v>26.326899999999998</c:v>
                </c:pt>
                <c:pt idx="1942">
                  <c:v>26.308199999999999</c:v>
                </c:pt>
                <c:pt idx="1943">
                  <c:v>26.308199999999999</c:v>
                </c:pt>
                <c:pt idx="1944">
                  <c:v>26.284400000000002</c:v>
                </c:pt>
                <c:pt idx="1945">
                  <c:v>26.255099999999999</c:v>
                </c:pt>
                <c:pt idx="1946">
                  <c:v>26.255099999999999</c:v>
                </c:pt>
                <c:pt idx="1947">
                  <c:v>26.234999999999999</c:v>
                </c:pt>
                <c:pt idx="1948">
                  <c:v>26.214600000000001</c:v>
                </c:pt>
                <c:pt idx="1949">
                  <c:v>26.188600000000001</c:v>
                </c:pt>
                <c:pt idx="1950">
                  <c:v>26.188600000000001</c:v>
                </c:pt>
                <c:pt idx="1951">
                  <c:v>26.156500000000001</c:v>
                </c:pt>
                <c:pt idx="1952">
                  <c:v>26.134699999999999</c:v>
                </c:pt>
                <c:pt idx="1953">
                  <c:v>26.134699999999999</c:v>
                </c:pt>
                <c:pt idx="1954">
                  <c:v>26.112500000000001</c:v>
                </c:pt>
                <c:pt idx="1955">
                  <c:v>26.0898</c:v>
                </c:pt>
                <c:pt idx="1956">
                  <c:v>26.061</c:v>
                </c:pt>
                <c:pt idx="1957">
                  <c:v>26.061</c:v>
                </c:pt>
                <c:pt idx="1958">
                  <c:v>26.025700000000001</c:v>
                </c:pt>
                <c:pt idx="1959">
                  <c:v>26.0016</c:v>
                </c:pt>
                <c:pt idx="1960">
                  <c:v>26.0016</c:v>
                </c:pt>
                <c:pt idx="1961">
                  <c:v>25.9771</c:v>
                </c:pt>
                <c:pt idx="1962">
                  <c:v>25.952200000000001</c:v>
                </c:pt>
                <c:pt idx="1963">
                  <c:v>25.920400000000001</c:v>
                </c:pt>
                <c:pt idx="1964">
                  <c:v>25.920400000000001</c:v>
                </c:pt>
                <c:pt idx="1965">
                  <c:v>25.888000000000002</c:v>
                </c:pt>
                <c:pt idx="1966">
                  <c:v>25.848400000000002</c:v>
                </c:pt>
                <c:pt idx="1967">
                  <c:v>25.848400000000002</c:v>
                </c:pt>
                <c:pt idx="1968">
                  <c:v>25.8217</c:v>
                </c:pt>
                <c:pt idx="1969">
                  <c:v>25.794599999999999</c:v>
                </c:pt>
                <c:pt idx="1970">
                  <c:v>25.794599999999999</c:v>
                </c:pt>
                <c:pt idx="1971">
                  <c:v>25.7605</c:v>
                </c:pt>
                <c:pt idx="1972">
                  <c:v>25.7258</c:v>
                </c:pt>
                <c:pt idx="1973">
                  <c:v>25.6907</c:v>
                </c:pt>
                <c:pt idx="1974">
                  <c:v>25.683599999999998</c:v>
                </c:pt>
                <c:pt idx="1975">
                  <c:v>25.655200000000001</c:v>
                </c:pt>
                <c:pt idx="1976">
                  <c:v>25.6264</c:v>
                </c:pt>
                <c:pt idx="1977">
                  <c:v>25.6264</c:v>
                </c:pt>
                <c:pt idx="1978">
                  <c:v>25.5899</c:v>
                </c:pt>
                <c:pt idx="1979">
                  <c:v>25.552900000000001</c:v>
                </c:pt>
                <c:pt idx="1980">
                  <c:v>25.552900000000001</c:v>
                </c:pt>
                <c:pt idx="1981">
                  <c:v>25.507999999999999</c:v>
                </c:pt>
                <c:pt idx="1982">
                  <c:v>25.477699999999999</c:v>
                </c:pt>
                <c:pt idx="1983">
                  <c:v>25.447099999999999</c:v>
                </c:pt>
                <c:pt idx="1984">
                  <c:v>25.447099999999999</c:v>
                </c:pt>
                <c:pt idx="1985">
                  <c:v>25.408100000000001</c:v>
                </c:pt>
                <c:pt idx="1986">
                  <c:v>25.368500000000001</c:v>
                </c:pt>
                <c:pt idx="1987">
                  <c:v>25.360499999999998</c:v>
                </c:pt>
                <c:pt idx="1988">
                  <c:v>25.328199999999999</c:v>
                </c:pt>
                <c:pt idx="1989">
                  <c:v>25.2957</c:v>
                </c:pt>
                <c:pt idx="1990">
                  <c:v>25.2957</c:v>
                </c:pt>
                <c:pt idx="1991">
                  <c:v>25.2546</c:v>
                </c:pt>
                <c:pt idx="1992">
                  <c:v>25.204899999999999</c:v>
                </c:pt>
                <c:pt idx="1993">
                  <c:v>25.204899999999999</c:v>
                </c:pt>
                <c:pt idx="1994">
                  <c:v>25.171299999999999</c:v>
                </c:pt>
                <c:pt idx="1995">
                  <c:v>25.128699999999998</c:v>
                </c:pt>
                <c:pt idx="1996">
                  <c:v>25.0853</c:v>
                </c:pt>
                <c:pt idx="1997">
                  <c:v>25.076599999999999</c:v>
                </c:pt>
                <c:pt idx="1998">
                  <c:v>25.041399999999999</c:v>
                </c:pt>
                <c:pt idx="1999">
                  <c:v>25.041399999999999</c:v>
                </c:pt>
                <c:pt idx="2000">
                  <c:v>24.9971</c:v>
                </c:pt>
                <c:pt idx="2001">
                  <c:v>24.9437</c:v>
                </c:pt>
                <c:pt idx="2002">
                  <c:v>24.9437</c:v>
                </c:pt>
                <c:pt idx="2003">
                  <c:v>24.907900000000001</c:v>
                </c:pt>
                <c:pt idx="2004">
                  <c:v>24.8628</c:v>
                </c:pt>
                <c:pt idx="2005">
                  <c:v>24.817299999999999</c:v>
                </c:pt>
                <c:pt idx="2006">
                  <c:v>24.808199999999999</c:v>
                </c:pt>
                <c:pt idx="2007">
                  <c:v>24.7714</c:v>
                </c:pt>
                <c:pt idx="2008">
                  <c:v>24.734400000000001</c:v>
                </c:pt>
                <c:pt idx="2009">
                  <c:v>24.734400000000001</c:v>
                </c:pt>
                <c:pt idx="2010">
                  <c:v>24.6877</c:v>
                </c:pt>
                <c:pt idx="2011">
                  <c:v>24.6312</c:v>
                </c:pt>
                <c:pt idx="2012">
                  <c:v>24.6312</c:v>
                </c:pt>
                <c:pt idx="2013">
                  <c:v>24.593299999999999</c:v>
                </c:pt>
                <c:pt idx="2014">
                  <c:v>24.555199999999999</c:v>
                </c:pt>
                <c:pt idx="2015">
                  <c:v>24.507200000000001</c:v>
                </c:pt>
                <c:pt idx="2016">
                  <c:v>24.507200000000001</c:v>
                </c:pt>
                <c:pt idx="2017">
                  <c:v>24.4589</c:v>
                </c:pt>
                <c:pt idx="2018">
                  <c:v>24.4102</c:v>
                </c:pt>
                <c:pt idx="2019">
                  <c:v>24.400400000000001</c:v>
                </c:pt>
                <c:pt idx="2020">
                  <c:v>24.3612</c:v>
                </c:pt>
                <c:pt idx="2021">
                  <c:v>24.311800000000002</c:v>
                </c:pt>
                <c:pt idx="2022">
                  <c:v>24.311800000000002</c:v>
                </c:pt>
                <c:pt idx="2023">
                  <c:v>24.252099999999999</c:v>
                </c:pt>
                <c:pt idx="2024">
                  <c:v>24.212</c:v>
                </c:pt>
                <c:pt idx="2025">
                  <c:v>24.212</c:v>
                </c:pt>
                <c:pt idx="2026">
                  <c:v>24.171700000000001</c:v>
                </c:pt>
                <c:pt idx="2027">
                  <c:v>24.120999999999999</c:v>
                </c:pt>
                <c:pt idx="2028">
                  <c:v>24.120999999999999</c:v>
                </c:pt>
                <c:pt idx="2029">
                  <c:v>24.07</c:v>
                </c:pt>
                <c:pt idx="2030">
                  <c:v>24.018799999999999</c:v>
                </c:pt>
                <c:pt idx="2031">
                  <c:v>23.977699999999999</c:v>
                </c:pt>
                <c:pt idx="2032">
                  <c:v>23.957100000000001</c:v>
                </c:pt>
                <c:pt idx="2033">
                  <c:v>23.915900000000001</c:v>
                </c:pt>
                <c:pt idx="2034">
                  <c:v>23.915900000000001</c:v>
                </c:pt>
                <c:pt idx="2035">
                  <c:v>23.874600000000001</c:v>
                </c:pt>
                <c:pt idx="2036">
                  <c:v>23.823</c:v>
                </c:pt>
                <c:pt idx="2037">
                  <c:v>23.7713</c:v>
                </c:pt>
                <c:pt idx="2038">
                  <c:v>23.7713</c:v>
                </c:pt>
                <c:pt idx="2039">
                  <c:v>23.709199999999999</c:v>
                </c:pt>
                <c:pt idx="2040">
                  <c:v>23.6678</c:v>
                </c:pt>
                <c:pt idx="2041">
                  <c:v>23.6678</c:v>
                </c:pt>
                <c:pt idx="2042">
                  <c:v>23.6264</c:v>
                </c:pt>
                <c:pt idx="2043">
                  <c:v>23.5746</c:v>
                </c:pt>
                <c:pt idx="2044">
                  <c:v>23.522600000000001</c:v>
                </c:pt>
                <c:pt idx="2045">
                  <c:v>23.5122</c:v>
                </c:pt>
                <c:pt idx="2046">
                  <c:v>23.470500000000001</c:v>
                </c:pt>
                <c:pt idx="2047">
                  <c:v>23.428699999999999</c:v>
                </c:pt>
                <c:pt idx="2048">
                  <c:v>23.428699999999999</c:v>
                </c:pt>
                <c:pt idx="2049">
                  <c:v>23.376300000000001</c:v>
                </c:pt>
                <c:pt idx="2050">
                  <c:v>23.313199999999998</c:v>
                </c:pt>
                <c:pt idx="2051">
                  <c:v>23.313199999999998</c:v>
                </c:pt>
                <c:pt idx="2052">
                  <c:v>23.271100000000001</c:v>
                </c:pt>
                <c:pt idx="2053">
                  <c:v>23.228899999999999</c:v>
                </c:pt>
                <c:pt idx="2054">
                  <c:v>23.175899999999999</c:v>
                </c:pt>
                <c:pt idx="2055">
                  <c:v>23.175899999999999</c:v>
                </c:pt>
                <c:pt idx="2056">
                  <c:v>23.122900000000001</c:v>
                </c:pt>
                <c:pt idx="2057">
                  <c:v>23.069800000000001</c:v>
                </c:pt>
                <c:pt idx="2058">
                  <c:v>23.069800000000001</c:v>
                </c:pt>
                <c:pt idx="2059">
                  <c:v>23.0059</c:v>
                </c:pt>
                <c:pt idx="2060">
                  <c:v>22.963200000000001</c:v>
                </c:pt>
                <c:pt idx="2061">
                  <c:v>22.963200000000001</c:v>
                </c:pt>
                <c:pt idx="2062">
                  <c:v>22.920400000000001</c:v>
                </c:pt>
                <c:pt idx="2063">
                  <c:v>22.877500000000001</c:v>
                </c:pt>
                <c:pt idx="2064">
                  <c:v>22.823799999999999</c:v>
                </c:pt>
                <c:pt idx="2065">
                  <c:v>22.823799999999999</c:v>
                </c:pt>
                <c:pt idx="2066">
                  <c:v>22.7593</c:v>
                </c:pt>
                <c:pt idx="2067">
                  <c:v>22.716200000000001</c:v>
                </c:pt>
                <c:pt idx="2068">
                  <c:v>22.716200000000001</c:v>
                </c:pt>
                <c:pt idx="2069">
                  <c:v>22.662500000000001</c:v>
                </c:pt>
                <c:pt idx="2070">
                  <c:v>22.608599999999999</c:v>
                </c:pt>
                <c:pt idx="2071">
                  <c:v>22.597799999999999</c:v>
                </c:pt>
                <c:pt idx="2072">
                  <c:v>22.554500000000001</c:v>
                </c:pt>
                <c:pt idx="2073">
                  <c:v>22.511199999999999</c:v>
                </c:pt>
                <c:pt idx="2074">
                  <c:v>22.4678</c:v>
                </c:pt>
                <c:pt idx="2075">
                  <c:v>22.4678</c:v>
                </c:pt>
                <c:pt idx="2076">
                  <c:v>22.413599999999999</c:v>
                </c:pt>
                <c:pt idx="2077">
                  <c:v>22.348700000000001</c:v>
                </c:pt>
                <c:pt idx="2078">
                  <c:v>22.348700000000001</c:v>
                </c:pt>
                <c:pt idx="2079">
                  <c:v>22.305399999999999</c:v>
                </c:pt>
                <c:pt idx="2080">
                  <c:v>22.2622</c:v>
                </c:pt>
                <c:pt idx="2081">
                  <c:v>22.219000000000001</c:v>
                </c:pt>
                <c:pt idx="2082">
                  <c:v>22.219000000000001</c:v>
                </c:pt>
                <c:pt idx="2083">
                  <c:v>22.165099999999999</c:v>
                </c:pt>
                <c:pt idx="2084">
                  <c:v>22.1113</c:v>
                </c:pt>
                <c:pt idx="2085">
                  <c:v>22.068300000000001</c:v>
                </c:pt>
                <c:pt idx="2086">
                  <c:v>22.046900000000001</c:v>
                </c:pt>
                <c:pt idx="2087">
                  <c:v>22.004000000000001</c:v>
                </c:pt>
                <c:pt idx="2088">
                  <c:v>21.961200000000002</c:v>
                </c:pt>
                <c:pt idx="2089">
                  <c:v>21.961200000000002</c:v>
                </c:pt>
                <c:pt idx="2090">
                  <c:v>21.919899999999998</c:v>
                </c:pt>
                <c:pt idx="2091">
                  <c:v>21.920100000000001</c:v>
                </c:pt>
                <c:pt idx="2092">
                  <c:v>21.921399999999998</c:v>
                </c:pt>
                <c:pt idx="2093">
                  <c:v>21.921399999999998</c:v>
                </c:pt>
                <c:pt idx="2094">
                  <c:v>21.926200000000001</c:v>
                </c:pt>
                <c:pt idx="2095">
                  <c:v>21.9316</c:v>
                </c:pt>
                <c:pt idx="2096">
                  <c:v>21.9316</c:v>
                </c:pt>
                <c:pt idx="2097">
                  <c:v>21.938400000000001</c:v>
                </c:pt>
                <c:pt idx="2098">
                  <c:v>21.946200000000001</c:v>
                </c:pt>
                <c:pt idx="2099">
                  <c:v>21.956800000000001</c:v>
                </c:pt>
                <c:pt idx="2100">
                  <c:v>21.956800000000001</c:v>
                </c:pt>
                <c:pt idx="2101">
                  <c:v>21.969200000000001</c:v>
                </c:pt>
                <c:pt idx="2102">
                  <c:v>21.976400000000002</c:v>
                </c:pt>
                <c:pt idx="2103">
                  <c:v>21.976400000000002</c:v>
                </c:pt>
                <c:pt idx="2104">
                  <c:v>21.982500000000002</c:v>
                </c:pt>
                <c:pt idx="2105">
                  <c:v>21.988199999999999</c:v>
                </c:pt>
                <c:pt idx="2106">
                  <c:v>21.988199999999999</c:v>
                </c:pt>
                <c:pt idx="2107">
                  <c:v>21.991399999999999</c:v>
                </c:pt>
                <c:pt idx="2108">
                  <c:v>21.9909</c:v>
                </c:pt>
                <c:pt idx="2109">
                  <c:v>21.9909</c:v>
                </c:pt>
                <c:pt idx="2110">
                  <c:v>21.988199999999999</c:v>
                </c:pt>
                <c:pt idx="2111">
                  <c:v>21.9816</c:v>
                </c:pt>
                <c:pt idx="2112">
                  <c:v>21.971299999999999</c:v>
                </c:pt>
                <c:pt idx="2113">
                  <c:v>21.968900000000001</c:v>
                </c:pt>
                <c:pt idx="2114">
                  <c:v>21.957599999999999</c:v>
                </c:pt>
                <c:pt idx="2115">
                  <c:v>21.944199999999999</c:v>
                </c:pt>
                <c:pt idx="2116">
                  <c:v>21.944199999999999</c:v>
                </c:pt>
                <c:pt idx="2117">
                  <c:v>21.924399999999999</c:v>
                </c:pt>
                <c:pt idx="2118">
                  <c:v>21.907599999999999</c:v>
                </c:pt>
                <c:pt idx="2119">
                  <c:v>21.907599999999999</c:v>
                </c:pt>
                <c:pt idx="2120">
                  <c:v>21.9011</c:v>
                </c:pt>
                <c:pt idx="2121">
                  <c:v>21.892700000000001</c:v>
                </c:pt>
                <c:pt idx="2122">
                  <c:v>21.892700000000001</c:v>
                </c:pt>
                <c:pt idx="2123">
                  <c:v>21.884799999999998</c:v>
                </c:pt>
                <c:pt idx="2124">
                  <c:v>21.876200000000001</c:v>
                </c:pt>
                <c:pt idx="2125">
                  <c:v>21.876200000000001</c:v>
                </c:pt>
                <c:pt idx="2126">
                  <c:v>21.870799999999999</c:v>
                </c:pt>
                <c:pt idx="2127">
                  <c:v>21.865400000000001</c:v>
                </c:pt>
                <c:pt idx="2128">
                  <c:v>21.8581</c:v>
                </c:pt>
                <c:pt idx="2129">
                  <c:v>21.851500000000001</c:v>
                </c:pt>
                <c:pt idx="2130">
                  <c:v>21.847899999999999</c:v>
                </c:pt>
                <c:pt idx="2131">
                  <c:v>21.8398</c:v>
                </c:pt>
                <c:pt idx="2132">
                  <c:v>21.8398</c:v>
                </c:pt>
                <c:pt idx="2133">
                  <c:v>21.830500000000001</c:v>
                </c:pt>
                <c:pt idx="2134">
                  <c:v>21.8171</c:v>
                </c:pt>
                <c:pt idx="2135">
                  <c:v>21.801600000000001</c:v>
                </c:pt>
                <c:pt idx="2136">
                  <c:v>21.798300000000001</c:v>
                </c:pt>
                <c:pt idx="2137">
                  <c:v>21.784199999999998</c:v>
                </c:pt>
                <c:pt idx="2138">
                  <c:v>21.764900000000001</c:v>
                </c:pt>
                <c:pt idx="2139">
                  <c:v>21.764900000000001</c:v>
                </c:pt>
                <c:pt idx="2140">
                  <c:v>21.738800000000001</c:v>
                </c:pt>
                <c:pt idx="2141">
                  <c:v>21.724599999999999</c:v>
                </c:pt>
                <c:pt idx="2142">
                  <c:v>21.724599999999999</c:v>
                </c:pt>
                <c:pt idx="2143">
                  <c:v>21.699200000000001</c:v>
                </c:pt>
                <c:pt idx="2144">
                  <c:v>21.6812</c:v>
                </c:pt>
                <c:pt idx="2145">
                  <c:v>21.6812</c:v>
                </c:pt>
                <c:pt idx="2146">
                  <c:v>21.663499999999999</c:v>
                </c:pt>
                <c:pt idx="2147">
                  <c:v>21.651299999999999</c:v>
                </c:pt>
                <c:pt idx="2148">
                  <c:v>21.6389</c:v>
                </c:pt>
                <c:pt idx="2149">
                  <c:v>21.6389</c:v>
                </c:pt>
                <c:pt idx="2150">
                  <c:v>21.6235</c:v>
                </c:pt>
                <c:pt idx="2151">
                  <c:v>21.619499999999999</c:v>
                </c:pt>
                <c:pt idx="2152">
                  <c:v>21.619499999999999</c:v>
                </c:pt>
                <c:pt idx="2153">
                  <c:v>21.622699999999998</c:v>
                </c:pt>
                <c:pt idx="2154">
                  <c:v>21.627300000000002</c:v>
                </c:pt>
                <c:pt idx="2155">
                  <c:v>21.627300000000002</c:v>
                </c:pt>
                <c:pt idx="2156">
                  <c:v>21.634699999999999</c:v>
                </c:pt>
                <c:pt idx="2157">
                  <c:v>21.648299999999999</c:v>
                </c:pt>
                <c:pt idx="2158">
                  <c:v>21.666899999999998</c:v>
                </c:pt>
                <c:pt idx="2159">
                  <c:v>21.671199999999999</c:v>
                </c:pt>
                <c:pt idx="2160">
                  <c:v>21.689900000000002</c:v>
                </c:pt>
                <c:pt idx="2161">
                  <c:v>21.711200000000002</c:v>
                </c:pt>
                <c:pt idx="2162">
                  <c:v>21.711200000000002</c:v>
                </c:pt>
                <c:pt idx="2163">
                  <c:v>21.734400000000001</c:v>
                </c:pt>
                <c:pt idx="2164">
                  <c:v>21.7654</c:v>
                </c:pt>
                <c:pt idx="2165">
                  <c:v>21.797599999999999</c:v>
                </c:pt>
                <c:pt idx="2166">
                  <c:v>21.797599999999999</c:v>
                </c:pt>
                <c:pt idx="2167">
                  <c:v>21.836099999999998</c:v>
                </c:pt>
                <c:pt idx="2168">
                  <c:v>21.836099999999998</c:v>
                </c:pt>
                <c:pt idx="2169">
                  <c:v>21.861000000000001</c:v>
                </c:pt>
                <c:pt idx="2170">
                  <c:v>21.890599999999999</c:v>
                </c:pt>
                <c:pt idx="2171">
                  <c:v>21.9175</c:v>
                </c:pt>
                <c:pt idx="2172">
                  <c:v>21.922499999999999</c:v>
                </c:pt>
                <c:pt idx="2173">
                  <c:v>21.940999999999999</c:v>
                </c:pt>
                <c:pt idx="2174">
                  <c:v>21.956800000000001</c:v>
                </c:pt>
                <c:pt idx="2175">
                  <c:v>21.956800000000001</c:v>
                </c:pt>
                <c:pt idx="2176">
                  <c:v>21.9696</c:v>
                </c:pt>
                <c:pt idx="2177">
                  <c:v>21.981200000000001</c:v>
                </c:pt>
                <c:pt idx="2178">
                  <c:v>21.9878</c:v>
                </c:pt>
                <c:pt idx="2179">
                  <c:v>21.988600000000002</c:v>
                </c:pt>
                <c:pt idx="2180">
                  <c:v>21.989599999999999</c:v>
                </c:pt>
                <c:pt idx="2181">
                  <c:v>21.986799999999999</c:v>
                </c:pt>
                <c:pt idx="2182">
                  <c:v>21.986799999999999</c:v>
                </c:pt>
                <c:pt idx="2183">
                  <c:v>21.9771</c:v>
                </c:pt>
                <c:pt idx="2184">
                  <c:v>21.967500000000001</c:v>
                </c:pt>
                <c:pt idx="2185">
                  <c:v>21.967500000000001</c:v>
                </c:pt>
                <c:pt idx="2186">
                  <c:v>21.9557</c:v>
                </c:pt>
                <c:pt idx="2187">
                  <c:v>21.9422</c:v>
                </c:pt>
                <c:pt idx="2188">
                  <c:v>21.923500000000001</c:v>
                </c:pt>
                <c:pt idx="2189">
                  <c:v>21.923500000000001</c:v>
                </c:pt>
                <c:pt idx="2190">
                  <c:v>21.902899999999999</c:v>
                </c:pt>
                <c:pt idx="2191">
                  <c:v>21.8765</c:v>
                </c:pt>
                <c:pt idx="2192">
                  <c:v>21.8765</c:v>
                </c:pt>
                <c:pt idx="2193">
                  <c:v>21.857800000000001</c:v>
                </c:pt>
                <c:pt idx="2194">
                  <c:v>21.838200000000001</c:v>
                </c:pt>
                <c:pt idx="2195">
                  <c:v>21.812899999999999</c:v>
                </c:pt>
                <c:pt idx="2196">
                  <c:v>21.812899999999999</c:v>
                </c:pt>
                <c:pt idx="2197">
                  <c:v>21.781400000000001</c:v>
                </c:pt>
                <c:pt idx="2198">
                  <c:v>21.781400000000001</c:v>
                </c:pt>
                <c:pt idx="2199">
                  <c:v>21.759899999999998</c:v>
                </c:pt>
                <c:pt idx="2200">
                  <c:v>21.732500000000002</c:v>
                </c:pt>
                <c:pt idx="2201">
                  <c:v>21.7044</c:v>
                </c:pt>
                <c:pt idx="2202">
                  <c:v>21.698599999999999</c:v>
                </c:pt>
                <c:pt idx="2203">
                  <c:v>21.6754</c:v>
                </c:pt>
                <c:pt idx="2204">
                  <c:v>21.654199999999999</c:v>
                </c:pt>
                <c:pt idx="2205">
                  <c:v>21.6553</c:v>
                </c:pt>
                <c:pt idx="2206">
                  <c:v>21.6553</c:v>
                </c:pt>
                <c:pt idx="2207">
                  <c:v>21.659500000000001</c:v>
                </c:pt>
                <c:pt idx="2208">
                  <c:v>21.6753</c:v>
                </c:pt>
                <c:pt idx="2209">
                  <c:v>21.6753</c:v>
                </c:pt>
                <c:pt idx="2210">
                  <c:v>21.697299999999998</c:v>
                </c:pt>
                <c:pt idx="2211">
                  <c:v>21.714400000000001</c:v>
                </c:pt>
                <c:pt idx="2212">
                  <c:v>21.714400000000001</c:v>
                </c:pt>
                <c:pt idx="2213">
                  <c:v>21.738900000000001</c:v>
                </c:pt>
                <c:pt idx="2214">
                  <c:v>21.7669</c:v>
                </c:pt>
                <c:pt idx="2215">
                  <c:v>21.7729</c:v>
                </c:pt>
                <c:pt idx="2216">
                  <c:v>21.791499999999999</c:v>
                </c:pt>
                <c:pt idx="2217">
                  <c:v>21.8249</c:v>
                </c:pt>
                <c:pt idx="2218">
                  <c:v>21.860399999999998</c:v>
                </c:pt>
                <c:pt idx="2219">
                  <c:v>21.867699999999999</c:v>
                </c:pt>
                <c:pt idx="2220">
                  <c:v>21.896999999999998</c:v>
                </c:pt>
                <c:pt idx="2221">
                  <c:v>21.925999999999998</c:v>
                </c:pt>
                <c:pt idx="2222">
                  <c:v>21.925999999999998</c:v>
                </c:pt>
                <c:pt idx="2223">
                  <c:v>21.961099999999998</c:v>
                </c:pt>
                <c:pt idx="2224">
                  <c:v>21.999700000000001</c:v>
                </c:pt>
                <c:pt idx="2225">
                  <c:v>21.999700000000001</c:v>
                </c:pt>
                <c:pt idx="2226">
                  <c:v>22.022300000000001</c:v>
                </c:pt>
                <c:pt idx="2227">
                  <c:v>22.046099999999999</c:v>
                </c:pt>
                <c:pt idx="2228">
                  <c:v>22.0608</c:v>
                </c:pt>
                <c:pt idx="2229">
                  <c:v>22.066500000000001</c:v>
                </c:pt>
                <c:pt idx="2230">
                  <c:v>22.0748</c:v>
                </c:pt>
                <c:pt idx="2231">
                  <c:v>22.078900000000001</c:v>
                </c:pt>
                <c:pt idx="2232">
                  <c:v>22.078900000000001</c:v>
                </c:pt>
                <c:pt idx="2233">
                  <c:v>22.0793</c:v>
                </c:pt>
                <c:pt idx="2234">
                  <c:v>22.074300000000001</c:v>
                </c:pt>
                <c:pt idx="2235">
                  <c:v>22.074300000000001</c:v>
                </c:pt>
                <c:pt idx="2236">
                  <c:v>22.061499999999999</c:v>
                </c:pt>
                <c:pt idx="2237">
                  <c:v>22.049099999999999</c:v>
                </c:pt>
                <c:pt idx="2238">
                  <c:v>22.049099999999999</c:v>
                </c:pt>
                <c:pt idx="2239">
                  <c:v>22.033799999999999</c:v>
                </c:pt>
                <c:pt idx="2240">
                  <c:v>22.010999999999999</c:v>
                </c:pt>
                <c:pt idx="2241">
                  <c:v>22.010999999999999</c:v>
                </c:pt>
                <c:pt idx="2242">
                  <c:v>21.9846</c:v>
                </c:pt>
                <c:pt idx="2243">
                  <c:v>21.948699999999999</c:v>
                </c:pt>
                <c:pt idx="2244">
                  <c:v>21.948699999999999</c:v>
                </c:pt>
                <c:pt idx="2245">
                  <c:v>21.929300000000001</c:v>
                </c:pt>
                <c:pt idx="2246">
                  <c:v>21.895099999999999</c:v>
                </c:pt>
                <c:pt idx="2247">
                  <c:v>21.885300000000001</c:v>
                </c:pt>
                <c:pt idx="2248">
                  <c:v>21.885300000000001</c:v>
                </c:pt>
                <c:pt idx="2249">
                  <c:v>21.882200000000001</c:v>
                </c:pt>
                <c:pt idx="2250">
                  <c:v>21.8809</c:v>
                </c:pt>
                <c:pt idx="2251">
                  <c:v>21.8809</c:v>
                </c:pt>
                <c:pt idx="2252">
                  <c:v>21.880600000000001</c:v>
                </c:pt>
                <c:pt idx="2253">
                  <c:v>21.881699999999999</c:v>
                </c:pt>
                <c:pt idx="2254">
                  <c:v>21.882000000000001</c:v>
                </c:pt>
                <c:pt idx="2255">
                  <c:v>21.883600000000001</c:v>
                </c:pt>
                <c:pt idx="2256">
                  <c:v>21.885100000000001</c:v>
                </c:pt>
                <c:pt idx="2257">
                  <c:v>21.885100000000001</c:v>
                </c:pt>
                <c:pt idx="2258">
                  <c:v>21.886500000000002</c:v>
                </c:pt>
                <c:pt idx="2259">
                  <c:v>21.886399999999998</c:v>
                </c:pt>
                <c:pt idx="2260">
                  <c:v>21.884699999999999</c:v>
                </c:pt>
                <c:pt idx="2261">
                  <c:v>21.884699999999999</c:v>
                </c:pt>
                <c:pt idx="2262">
                  <c:v>21.881799999999998</c:v>
                </c:pt>
                <c:pt idx="2263">
                  <c:v>21.877400000000002</c:v>
                </c:pt>
                <c:pt idx="2264">
                  <c:v>21.869700000000002</c:v>
                </c:pt>
                <c:pt idx="2265">
                  <c:v>21.869700000000002</c:v>
                </c:pt>
                <c:pt idx="2266">
                  <c:v>21.8566</c:v>
                </c:pt>
                <c:pt idx="2267">
                  <c:v>21.8566</c:v>
                </c:pt>
                <c:pt idx="2268">
                  <c:v>21.845300000000002</c:v>
                </c:pt>
                <c:pt idx="2269">
                  <c:v>21.828499999999998</c:v>
                </c:pt>
                <c:pt idx="2270">
                  <c:v>21.808700000000002</c:v>
                </c:pt>
                <c:pt idx="2271">
                  <c:v>21.804500000000001</c:v>
                </c:pt>
                <c:pt idx="2272">
                  <c:v>21.786200000000001</c:v>
                </c:pt>
                <c:pt idx="2273">
                  <c:v>21.766400000000001</c:v>
                </c:pt>
                <c:pt idx="2274">
                  <c:v>21.745000000000001</c:v>
                </c:pt>
                <c:pt idx="2275">
                  <c:v>21.745000000000001</c:v>
                </c:pt>
                <c:pt idx="2276">
                  <c:v>21.7179</c:v>
                </c:pt>
                <c:pt idx="2277">
                  <c:v>21.709700000000002</c:v>
                </c:pt>
                <c:pt idx="2278">
                  <c:v>21.709700000000002</c:v>
                </c:pt>
                <c:pt idx="2279">
                  <c:v>21.699100000000001</c:v>
                </c:pt>
                <c:pt idx="2280">
                  <c:v>21.692900000000002</c:v>
                </c:pt>
                <c:pt idx="2281">
                  <c:v>21.692900000000002</c:v>
                </c:pt>
                <c:pt idx="2282">
                  <c:v>21.686299999999999</c:v>
                </c:pt>
                <c:pt idx="2283">
                  <c:v>21.680700000000002</c:v>
                </c:pt>
                <c:pt idx="2284">
                  <c:v>21.679600000000001</c:v>
                </c:pt>
                <c:pt idx="2285">
                  <c:v>21.6753</c:v>
                </c:pt>
                <c:pt idx="2286">
                  <c:v>21.6707</c:v>
                </c:pt>
                <c:pt idx="2287">
                  <c:v>21.6707</c:v>
                </c:pt>
                <c:pt idx="2288">
                  <c:v>21.664000000000001</c:v>
                </c:pt>
                <c:pt idx="2289">
                  <c:v>21.655799999999999</c:v>
                </c:pt>
                <c:pt idx="2290">
                  <c:v>21.645499999999998</c:v>
                </c:pt>
                <c:pt idx="2291">
                  <c:v>21.645499999999998</c:v>
                </c:pt>
                <c:pt idx="2292">
                  <c:v>21.630199999999999</c:v>
                </c:pt>
                <c:pt idx="2293">
                  <c:v>21.630199999999999</c:v>
                </c:pt>
                <c:pt idx="2294">
                  <c:v>21.618400000000001</c:v>
                </c:pt>
                <c:pt idx="2295">
                  <c:v>21.605</c:v>
                </c:pt>
                <c:pt idx="2296">
                  <c:v>21.586099999999998</c:v>
                </c:pt>
                <c:pt idx="2297">
                  <c:v>21.586099999999998</c:v>
                </c:pt>
                <c:pt idx="2298">
                  <c:v>21.560199999999998</c:v>
                </c:pt>
                <c:pt idx="2299">
                  <c:v>21.541</c:v>
                </c:pt>
                <c:pt idx="2300">
                  <c:v>21.520399999999999</c:v>
                </c:pt>
                <c:pt idx="2301">
                  <c:v>21.520399999999999</c:v>
                </c:pt>
                <c:pt idx="2302">
                  <c:v>21.4983</c:v>
                </c:pt>
                <c:pt idx="2303">
                  <c:v>21.471599999999999</c:v>
                </c:pt>
                <c:pt idx="2304">
                  <c:v>21.471599999999999</c:v>
                </c:pt>
                <c:pt idx="2305">
                  <c:v>21.45</c:v>
                </c:pt>
                <c:pt idx="2306">
                  <c:v>21.427199999999999</c:v>
                </c:pt>
                <c:pt idx="2307">
                  <c:v>21.4086</c:v>
                </c:pt>
                <c:pt idx="2308">
                  <c:v>21.399000000000001</c:v>
                </c:pt>
                <c:pt idx="2309">
                  <c:v>21.3795</c:v>
                </c:pt>
                <c:pt idx="2310">
                  <c:v>21.3795</c:v>
                </c:pt>
                <c:pt idx="2311">
                  <c:v>21.354399999999998</c:v>
                </c:pt>
                <c:pt idx="2312">
                  <c:v>21.323</c:v>
                </c:pt>
                <c:pt idx="2313">
                  <c:v>21.323</c:v>
                </c:pt>
                <c:pt idx="2314">
                  <c:v>21.301300000000001</c:v>
                </c:pt>
                <c:pt idx="2315">
                  <c:v>21.2791</c:v>
                </c:pt>
                <c:pt idx="2316">
                  <c:v>21.250399999999999</c:v>
                </c:pt>
                <c:pt idx="2317">
                  <c:v>21.250399999999999</c:v>
                </c:pt>
                <c:pt idx="2318">
                  <c:v>21.2148</c:v>
                </c:pt>
                <c:pt idx="2319">
                  <c:v>21.1905</c:v>
                </c:pt>
                <c:pt idx="2320">
                  <c:v>21.1905</c:v>
                </c:pt>
                <c:pt idx="2321">
                  <c:v>21.165700000000001</c:v>
                </c:pt>
                <c:pt idx="2322">
                  <c:v>21.1342</c:v>
                </c:pt>
                <c:pt idx="2323">
                  <c:v>21.1023</c:v>
                </c:pt>
                <c:pt idx="2324">
                  <c:v>21.095800000000001</c:v>
                </c:pt>
                <c:pt idx="2325">
                  <c:v>21.076499999999999</c:v>
                </c:pt>
                <c:pt idx="2326">
                  <c:v>21.0443</c:v>
                </c:pt>
                <c:pt idx="2327">
                  <c:v>21.0443</c:v>
                </c:pt>
                <c:pt idx="2328">
                  <c:v>21.012</c:v>
                </c:pt>
                <c:pt idx="2329">
                  <c:v>20.973400000000002</c:v>
                </c:pt>
                <c:pt idx="2330">
                  <c:v>20.973400000000002</c:v>
                </c:pt>
                <c:pt idx="2331">
                  <c:v>20.950900000000001</c:v>
                </c:pt>
                <c:pt idx="2332">
                  <c:v>20.934000000000001</c:v>
                </c:pt>
                <c:pt idx="2333">
                  <c:v>20.934000000000001</c:v>
                </c:pt>
                <c:pt idx="2334">
                  <c:v>20.9129</c:v>
                </c:pt>
                <c:pt idx="2335">
                  <c:v>20.8919</c:v>
                </c:pt>
                <c:pt idx="2336">
                  <c:v>20.8843</c:v>
                </c:pt>
                <c:pt idx="2337">
                  <c:v>20.883099999999999</c:v>
                </c:pt>
                <c:pt idx="2338">
                  <c:v>20.878799999999998</c:v>
                </c:pt>
                <c:pt idx="2339">
                  <c:v>20.875599999999999</c:v>
                </c:pt>
                <c:pt idx="2340">
                  <c:v>20.875599999999999</c:v>
                </c:pt>
                <c:pt idx="2341">
                  <c:v>20.873799999999999</c:v>
                </c:pt>
                <c:pt idx="2342">
                  <c:v>20.875499999999999</c:v>
                </c:pt>
                <c:pt idx="2343">
                  <c:v>20.875499999999999</c:v>
                </c:pt>
                <c:pt idx="2344">
                  <c:v>20.879200000000001</c:v>
                </c:pt>
                <c:pt idx="2345">
                  <c:v>20.886700000000001</c:v>
                </c:pt>
                <c:pt idx="2346">
                  <c:v>20.894600000000001</c:v>
                </c:pt>
                <c:pt idx="2347">
                  <c:v>20.899100000000001</c:v>
                </c:pt>
                <c:pt idx="2348">
                  <c:v>20.9086</c:v>
                </c:pt>
                <c:pt idx="2349">
                  <c:v>20.9086</c:v>
                </c:pt>
                <c:pt idx="2350">
                  <c:v>20.918800000000001</c:v>
                </c:pt>
                <c:pt idx="2351">
                  <c:v>20.931999999999999</c:v>
                </c:pt>
                <c:pt idx="2352">
                  <c:v>20.944900000000001</c:v>
                </c:pt>
                <c:pt idx="2353">
                  <c:v>20.947399999999998</c:v>
                </c:pt>
                <c:pt idx="2354">
                  <c:v>20.957000000000001</c:v>
                </c:pt>
                <c:pt idx="2355">
                  <c:v>20.965599999999998</c:v>
                </c:pt>
                <c:pt idx="2356">
                  <c:v>20.974900000000002</c:v>
                </c:pt>
                <c:pt idx="2357">
                  <c:v>20.974900000000002</c:v>
                </c:pt>
                <c:pt idx="2358">
                  <c:v>20.984000000000002</c:v>
                </c:pt>
                <c:pt idx="2359">
                  <c:v>20.984000000000002</c:v>
                </c:pt>
                <c:pt idx="2360">
                  <c:v>20.988700000000001</c:v>
                </c:pt>
                <c:pt idx="2361">
                  <c:v>20.992599999999999</c:v>
                </c:pt>
                <c:pt idx="2362">
                  <c:v>20.996500000000001</c:v>
                </c:pt>
                <c:pt idx="2363">
                  <c:v>20.996500000000001</c:v>
                </c:pt>
                <c:pt idx="2364">
                  <c:v>20.999099999999999</c:v>
                </c:pt>
                <c:pt idx="2365">
                  <c:v>21.000900000000001</c:v>
                </c:pt>
                <c:pt idx="2366">
                  <c:v>21.000900000000001</c:v>
                </c:pt>
                <c:pt idx="2367">
                  <c:v>21.0014</c:v>
                </c:pt>
                <c:pt idx="2368">
                  <c:v>21.001200000000001</c:v>
                </c:pt>
                <c:pt idx="2369">
                  <c:v>21.000299999999999</c:v>
                </c:pt>
                <c:pt idx="2370">
                  <c:v>21.000299999999999</c:v>
                </c:pt>
                <c:pt idx="2371">
                  <c:v>20.998200000000001</c:v>
                </c:pt>
                <c:pt idx="2372">
                  <c:v>20.995200000000001</c:v>
                </c:pt>
                <c:pt idx="2373">
                  <c:v>21.004200000000001</c:v>
                </c:pt>
                <c:pt idx="2374">
                  <c:v>21.01</c:v>
                </c:pt>
                <c:pt idx="2375">
                  <c:v>21.021699999999999</c:v>
                </c:pt>
                <c:pt idx="2376">
                  <c:v>21.034600000000001</c:v>
                </c:pt>
                <c:pt idx="2377">
                  <c:v>21.034600000000001</c:v>
                </c:pt>
                <c:pt idx="2378">
                  <c:v>21.052600000000002</c:v>
                </c:pt>
                <c:pt idx="2379">
                  <c:v>21.073499999999999</c:v>
                </c:pt>
                <c:pt idx="2380">
                  <c:v>21.077999999999999</c:v>
                </c:pt>
                <c:pt idx="2381">
                  <c:v>21.0976</c:v>
                </c:pt>
                <c:pt idx="2382">
                  <c:v>21.119299999999999</c:v>
                </c:pt>
                <c:pt idx="2383">
                  <c:v>21.1434</c:v>
                </c:pt>
                <c:pt idx="2384">
                  <c:v>21.1434</c:v>
                </c:pt>
                <c:pt idx="2385">
                  <c:v>21.1767</c:v>
                </c:pt>
                <c:pt idx="2386">
                  <c:v>21.213000000000001</c:v>
                </c:pt>
                <c:pt idx="2387">
                  <c:v>21.213000000000001</c:v>
                </c:pt>
                <c:pt idx="2388">
                  <c:v>21.259799999999998</c:v>
                </c:pt>
                <c:pt idx="2389">
                  <c:v>21.292200000000001</c:v>
                </c:pt>
                <c:pt idx="2390">
                  <c:v>21.292200000000001</c:v>
                </c:pt>
                <c:pt idx="2391">
                  <c:v>21.324999999999999</c:v>
                </c:pt>
                <c:pt idx="2392">
                  <c:v>21.357700000000001</c:v>
                </c:pt>
                <c:pt idx="2393">
                  <c:v>21.398099999999999</c:v>
                </c:pt>
                <c:pt idx="2394">
                  <c:v>21.398099999999999</c:v>
                </c:pt>
                <c:pt idx="2395">
                  <c:v>21.437000000000001</c:v>
                </c:pt>
                <c:pt idx="2396">
                  <c:v>21.480699999999999</c:v>
                </c:pt>
                <c:pt idx="2397">
                  <c:v>21.480699999999999</c:v>
                </c:pt>
                <c:pt idx="2398">
                  <c:v>21.507400000000001</c:v>
                </c:pt>
                <c:pt idx="2399">
                  <c:v>21.531400000000001</c:v>
                </c:pt>
                <c:pt idx="2400">
                  <c:v>21.557300000000001</c:v>
                </c:pt>
                <c:pt idx="2401">
                  <c:v>21.5573000000000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57B-47FA-994A-6F9564E8A566}"/>
            </c:ext>
          </c:extLst>
        </c:ser>
        <c:ser>
          <c:idx val="2"/>
          <c:order val="2"/>
          <c:tx>
            <c:v>3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Overall 3'!$I$13:$I$1795</c:f>
              <c:numCache>
                <c:formatCode>0.00</c:formatCode>
                <c:ptCount val="1783"/>
                <c:pt idx="0">
                  <c:v>3.6881700000000003E-5</c:v>
                </c:pt>
                <c:pt idx="1">
                  <c:v>3.6881700000000003E-5</c:v>
                </c:pt>
                <c:pt idx="2" formatCode="General">
                  <c:v>-1.3317400000000001E-4</c:v>
                </c:pt>
                <c:pt idx="3" formatCode="General">
                  <c:v>-1.6424899999999999E-4</c:v>
                </c:pt>
                <c:pt idx="4" formatCode="General">
                  <c:v>-1.0496500000000001E-3</c:v>
                </c:pt>
                <c:pt idx="5" formatCode="General">
                  <c:v>-1.0496500000000001E-3</c:v>
                </c:pt>
                <c:pt idx="6" formatCode="General">
                  <c:v>-7.8764600000000003E-4</c:v>
                </c:pt>
                <c:pt idx="7" formatCode="General">
                  <c:v>1.1426699999999999E-3</c:v>
                </c:pt>
                <c:pt idx="8" formatCode="General">
                  <c:v>1.1426699999999999E-3</c:v>
                </c:pt>
                <c:pt idx="9" formatCode="General">
                  <c:v>3.2016700000000002E-3</c:v>
                </c:pt>
                <c:pt idx="10" formatCode="General">
                  <c:v>5.7994700000000001E-3</c:v>
                </c:pt>
                <c:pt idx="11" formatCode="General">
                  <c:v>8.8450100000000004E-3</c:v>
                </c:pt>
                <c:pt idx="12" formatCode="General">
                  <c:v>8.8450100000000004E-3</c:v>
                </c:pt>
                <c:pt idx="13" formatCode="General">
                  <c:v>1.30349E-2</c:v>
                </c:pt>
                <c:pt idx="14" formatCode="General">
                  <c:v>1.8270399999999999E-2</c:v>
                </c:pt>
                <c:pt idx="15" formatCode="General">
                  <c:v>1.8270399999999999E-2</c:v>
                </c:pt>
                <c:pt idx="16" formatCode="General">
                  <c:v>2.1840999999999999E-2</c:v>
                </c:pt>
                <c:pt idx="17" formatCode="General">
                  <c:v>2.5451600000000001E-2</c:v>
                </c:pt>
                <c:pt idx="18" formatCode="General">
                  <c:v>3.0090700000000001E-2</c:v>
                </c:pt>
                <c:pt idx="19" formatCode="General">
                  <c:v>3.0090700000000001E-2</c:v>
                </c:pt>
                <c:pt idx="20" formatCode="General">
                  <c:v>3.5596900000000001E-2</c:v>
                </c:pt>
                <c:pt idx="21" formatCode="General">
                  <c:v>3.9183000000000003E-2</c:v>
                </c:pt>
                <c:pt idx="22" formatCode="General">
                  <c:v>3.9183000000000003E-2</c:v>
                </c:pt>
                <c:pt idx="23" formatCode="General">
                  <c:v>4.2733199999999999E-2</c:v>
                </c:pt>
                <c:pt idx="24" formatCode="General">
                  <c:v>4.7035100000000003E-2</c:v>
                </c:pt>
                <c:pt idx="25" formatCode="General">
                  <c:v>5.1093899999999998E-2</c:v>
                </c:pt>
                <c:pt idx="26" formatCode="General">
                  <c:v>5.1865799999999997E-2</c:v>
                </c:pt>
                <c:pt idx="27" formatCode="General">
                  <c:v>5.4846199999999998E-2</c:v>
                </c:pt>
                <c:pt idx="28" formatCode="General">
                  <c:v>5.7718699999999998E-2</c:v>
                </c:pt>
                <c:pt idx="29" formatCode="General">
                  <c:v>5.7718699999999998E-2</c:v>
                </c:pt>
                <c:pt idx="30" formatCode="General">
                  <c:v>6.0440099999999997E-2</c:v>
                </c:pt>
                <c:pt idx="31" formatCode="General">
                  <c:v>6.3715400000000005E-2</c:v>
                </c:pt>
                <c:pt idx="32" formatCode="General">
                  <c:v>6.6932599999999995E-2</c:v>
                </c:pt>
                <c:pt idx="33" formatCode="General">
                  <c:v>6.6932599999999995E-2</c:v>
                </c:pt>
                <c:pt idx="34" formatCode="General">
                  <c:v>7.0653999999999995E-2</c:v>
                </c:pt>
                <c:pt idx="35" formatCode="General">
                  <c:v>7.2966100000000006E-2</c:v>
                </c:pt>
                <c:pt idx="36" formatCode="General">
                  <c:v>7.2966100000000006E-2</c:v>
                </c:pt>
                <c:pt idx="37" formatCode="General">
                  <c:v>7.5135199999999999E-2</c:v>
                </c:pt>
                <c:pt idx="38" formatCode="General">
                  <c:v>7.7650300000000005E-2</c:v>
                </c:pt>
                <c:pt idx="39" formatCode="General">
                  <c:v>8.0026799999999995E-2</c:v>
                </c:pt>
                <c:pt idx="40" formatCode="General">
                  <c:v>8.0480800000000005E-2</c:v>
                </c:pt>
                <c:pt idx="41" formatCode="General">
                  <c:v>8.2217600000000002E-2</c:v>
                </c:pt>
                <c:pt idx="42" formatCode="General">
                  <c:v>8.3779300000000001E-2</c:v>
                </c:pt>
                <c:pt idx="43" formatCode="General">
                  <c:v>8.3779300000000001E-2</c:v>
                </c:pt>
                <c:pt idx="44" formatCode="General">
                  <c:v>8.5506399999999996E-2</c:v>
                </c:pt>
                <c:pt idx="45" formatCode="General">
                  <c:v>8.7255299999999994E-2</c:v>
                </c:pt>
                <c:pt idx="46" formatCode="General">
                  <c:v>8.7255299999999994E-2</c:v>
                </c:pt>
                <c:pt idx="47" formatCode="General">
                  <c:v>8.8375099999999998E-2</c:v>
                </c:pt>
                <c:pt idx="48" formatCode="General">
                  <c:v>8.9496199999999998E-2</c:v>
                </c:pt>
                <c:pt idx="49" formatCode="General">
                  <c:v>9.0875200000000003E-2</c:v>
                </c:pt>
                <c:pt idx="50" formatCode="General">
                  <c:v>9.0875200000000003E-2</c:v>
                </c:pt>
                <c:pt idx="51" formatCode="General">
                  <c:v>9.2470700000000003E-2</c:v>
                </c:pt>
                <c:pt idx="52" formatCode="General">
                  <c:v>9.3404799999999996E-2</c:v>
                </c:pt>
                <c:pt idx="53" formatCode="General">
                  <c:v>9.3404799999999996E-2</c:v>
                </c:pt>
                <c:pt idx="54" formatCode="General">
                  <c:v>9.4211500000000004E-2</c:v>
                </c:pt>
                <c:pt idx="55" formatCode="General">
                  <c:v>9.49604E-2</c:v>
                </c:pt>
                <c:pt idx="56" formatCode="General">
                  <c:v>9.5833799999999997E-2</c:v>
                </c:pt>
                <c:pt idx="57" formatCode="General">
                  <c:v>9.5833799999999997E-2</c:v>
                </c:pt>
                <c:pt idx="58" formatCode="General">
                  <c:v>9.6776299999999996E-2</c:v>
                </c:pt>
                <c:pt idx="59" formatCode="General">
                  <c:v>9.7285700000000003E-2</c:v>
                </c:pt>
                <c:pt idx="60" formatCode="General">
                  <c:v>9.7285700000000003E-2</c:v>
                </c:pt>
                <c:pt idx="61" formatCode="General">
                  <c:v>9.7729499999999997E-2</c:v>
                </c:pt>
                <c:pt idx="62" formatCode="General">
                  <c:v>9.8182900000000004E-2</c:v>
                </c:pt>
                <c:pt idx="63" formatCode="General">
                  <c:v>9.8532499999999995E-2</c:v>
                </c:pt>
                <c:pt idx="64" formatCode="General">
                  <c:v>9.8597699999999996E-2</c:v>
                </c:pt>
                <c:pt idx="65" formatCode="General">
                  <c:v>9.8843700000000007E-2</c:v>
                </c:pt>
                <c:pt idx="66" formatCode="General">
                  <c:v>9.9082600000000007E-2</c:v>
                </c:pt>
                <c:pt idx="67" formatCode="General">
                  <c:v>9.9082600000000007E-2</c:v>
                </c:pt>
                <c:pt idx="68" formatCode="General">
                  <c:v>9.9348599999999995E-2</c:v>
                </c:pt>
                <c:pt idx="69" formatCode="General">
                  <c:v>9.9578700000000006E-2</c:v>
                </c:pt>
                <c:pt idx="70" formatCode="General">
                  <c:v>9.9578700000000006E-2</c:v>
                </c:pt>
                <c:pt idx="71" formatCode="General">
                  <c:v>9.9642700000000001E-2</c:v>
                </c:pt>
                <c:pt idx="72" formatCode="General">
                  <c:v>9.9627499999999994E-2</c:v>
                </c:pt>
                <c:pt idx="73" formatCode="General">
                  <c:v>9.9546200000000001E-2</c:v>
                </c:pt>
                <c:pt idx="74" formatCode="General">
                  <c:v>9.9546200000000001E-2</c:v>
                </c:pt>
                <c:pt idx="75" formatCode="General">
                  <c:v>9.93946E-2</c:v>
                </c:pt>
                <c:pt idx="76" formatCode="General">
                  <c:v>9.9273500000000001E-2</c:v>
                </c:pt>
                <c:pt idx="77" formatCode="General">
                  <c:v>9.9273500000000001E-2</c:v>
                </c:pt>
                <c:pt idx="78" formatCode="General">
                  <c:v>9.9037700000000006E-2</c:v>
                </c:pt>
                <c:pt idx="79" formatCode="General">
                  <c:v>9.8613300000000001E-2</c:v>
                </c:pt>
                <c:pt idx="80" formatCode="General">
                  <c:v>9.8613300000000001E-2</c:v>
                </c:pt>
                <c:pt idx="81" formatCode="General">
                  <c:v>9.8292099999999993E-2</c:v>
                </c:pt>
                <c:pt idx="82" formatCode="General">
                  <c:v>9.7903599999999993E-2</c:v>
                </c:pt>
                <c:pt idx="83" formatCode="General">
                  <c:v>9.7380800000000003E-2</c:v>
                </c:pt>
                <c:pt idx="84" formatCode="General">
                  <c:v>9.7380800000000003E-2</c:v>
                </c:pt>
                <c:pt idx="85" formatCode="General">
                  <c:v>9.67142E-2</c:v>
                </c:pt>
                <c:pt idx="86" formatCode="General">
                  <c:v>9.6180299999999996E-2</c:v>
                </c:pt>
                <c:pt idx="87" formatCode="General">
                  <c:v>9.6180299999999996E-2</c:v>
                </c:pt>
                <c:pt idx="88" formatCode="General">
                  <c:v>9.5617599999999997E-2</c:v>
                </c:pt>
                <c:pt idx="89" formatCode="General">
                  <c:v>9.5047099999999995E-2</c:v>
                </c:pt>
                <c:pt idx="90" formatCode="General">
                  <c:v>9.4244599999999998E-2</c:v>
                </c:pt>
                <c:pt idx="91" formatCode="General">
                  <c:v>9.4244599999999998E-2</c:v>
                </c:pt>
                <c:pt idx="92" formatCode="General">
                  <c:v>9.31173E-2</c:v>
                </c:pt>
                <c:pt idx="93" formatCode="General">
                  <c:v>9.2276200000000003E-2</c:v>
                </c:pt>
                <c:pt idx="94" formatCode="General">
                  <c:v>9.2276200000000003E-2</c:v>
                </c:pt>
                <c:pt idx="95" formatCode="General">
                  <c:v>9.12887E-2</c:v>
                </c:pt>
                <c:pt idx="96" formatCode="General">
                  <c:v>8.9927199999999999E-2</c:v>
                </c:pt>
                <c:pt idx="97" formatCode="General">
                  <c:v>8.8484599999999997E-2</c:v>
                </c:pt>
                <c:pt idx="98" formatCode="General">
                  <c:v>8.8206599999999996E-2</c:v>
                </c:pt>
                <c:pt idx="99" formatCode="General">
                  <c:v>8.7150199999999997E-2</c:v>
                </c:pt>
                <c:pt idx="100" formatCode="General">
                  <c:v>8.6210800000000004E-2</c:v>
                </c:pt>
                <c:pt idx="101" formatCode="General">
                  <c:v>8.6210800000000004E-2</c:v>
                </c:pt>
                <c:pt idx="102" formatCode="General">
                  <c:v>8.5175000000000001E-2</c:v>
                </c:pt>
                <c:pt idx="103" formatCode="General">
                  <c:v>8.4050600000000003E-2</c:v>
                </c:pt>
                <c:pt idx="104" formatCode="General">
                  <c:v>8.4050600000000003E-2</c:v>
                </c:pt>
                <c:pt idx="105" formatCode="General">
                  <c:v>8.33652E-2</c:v>
                </c:pt>
                <c:pt idx="106" formatCode="General">
                  <c:v>8.2736000000000004E-2</c:v>
                </c:pt>
                <c:pt idx="107" formatCode="General">
                  <c:v>8.2076700000000002E-2</c:v>
                </c:pt>
                <c:pt idx="108" formatCode="General">
                  <c:v>8.2076700000000002E-2</c:v>
                </c:pt>
                <c:pt idx="109" formatCode="General">
                  <c:v>8.1529900000000002E-2</c:v>
                </c:pt>
                <c:pt idx="110" formatCode="General">
                  <c:v>8.1312700000000002E-2</c:v>
                </c:pt>
                <c:pt idx="111" formatCode="General">
                  <c:v>8.1312700000000002E-2</c:v>
                </c:pt>
                <c:pt idx="112" formatCode="General">
                  <c:v>8.0957000000000001E-2</c:v>
                </c:pt>
                <c:pt idx="113" formatCode="General">
                  <c:v>8.0556000000000003E-2</c:v>
                </c:pt>
                <c:pt idx="114" formatCode="General">
                  <c:v>8.0142599999999994E-2</c:v>
                </c:pt>
                <c:pt idx="115" formatCode="General">
                  <c:v>8.0055200000000007E-2</c:v>
                </c:pt>
                <c:pt idx="116" formatCode="General">
                  <c:v>7.9679299999999995E-2</c:v>
                </c:pt>
                <c:pt idx="117" formatCode="General">
                  <c:v>7.9163700000000004E-2</c:v>
                </c:pt>
                <c:pt idx="118" formatCode="General">
                  <c:v>7.9163700000000004E-2</c:v>
                </c:pt>
                <c:pt idx="119" formatCode="General">
                  <c:v>7.8676700000000002E-2</c:v>
                </c:pt>
                <c:pt idx="120" formatCode="General">
                  <c:v>7.8148400000000007E-2</c:v>
                </c:pt>
                <c:pt idx="121" formatCode="General">
                  <c:v>7.7488000000000001E-2</c:v>
                </c:pt>
                <c:pt idx="122" formatCode="General">
                  <c:v>7.7488000000000001E-2</c:v>
                </c:pt>
                <c:pt idx="123" formatCode="General">
                  <c:v>7.66487E-2</c:v>
                </c:pt>
                <c:pt idx="124" formatCode="General">
                  <c:v>7.60329E-2</c:v>
                </c:pt>
                <c:pt idx="125" formatCode="General">
                  <c:v>7.60329E-2</c:v>
                </c:pt>
                <c:pt idx="126" formatCode="General">
                  <c:v>7.5396099999999994E-2</c:v>
                </c:pt>
                <c:pt idx="127" formatCode="General">
                  <c:v>7.4685000000000001E-2</c:v>
                </c:pt>
                <c:pt idx="128" formatCode="General">
                  <c:v>7.4685000000000001E-2</c:v>
                </c:pt>
                <c:pt idx="129" formatCode="General">
                  <c:v>7.3896400000000001E-2</c:v>
                </c:pt>
                <c:pt idx="130" formatCode="General">
                  <c:v>7.3345300000000002E-2</c:v>
                </c:pt>
                <c:pt idx="131" formatCode="General">
                  <c:v>7.3345300000000002E-2</c:v>
                </c:pt>
                <c:pt idx="132" formatCode="General">
                  <c:v>7.2781700000000005E-2</c:v>
                </c:pt>
                <c:pt idx="133" formatCode="General">
                  <c:v>7.2094599999999995E-2</c:v>
                </c:pt>
                <c:pt idx="134" formatCode="General">
                  <c:v>7.1524000000000004E-2</c:v>
                </c:pt>
                <c:pt idx="135" formatCode="General">
                  <c:v>7.1421700000000005E-2</c:v>
                </c:pt>
                <c:pt idx="136" formatCode="General">
                  <c:v>7.1033799999999994E-2</c:v>
                </c:pt>
                <c:pt idx="137" formatCode="General">
                  <c:v>7.0699799999999993E-2</c:v>
                </c:pt>
                <c:pt idx="138" formatCode="General">
                  <c:v>7.0699799999999993E-2</c:v>
                </c:pt>
                <c:pt idx="139" formatCode="General">
                  <c:v>7.0289400000000002E-2</c:v>
                </c:pt>
                <c:pt idx="140" formatCode="General">
                  <c:v>6.97522E-2</c:v>
                </c:pt>
                <c:pt idx="141" formatCode="General">
                  <c:v>6.97522E-2</c:v>
                </c:pt>
                <c:pt idx="142" formatCode="General">
                  <c:v>6.9344299999999998E-2</c:v>
                </c:pt>
                <c:pt idx="143" formatCode="General">
                  <c:v>6.8867899999999996E-2</c:v>
                </c:pt>
                <c:pt idx="144" formatCode="General">
                  <c:v>6.8350499999999995E-2</c:v>
                </c:pt>
                <c:pt idx="145" formatCode="General">
                  <c:v>6.7614999999999995E-2</c:v>
                </c:pt>
                <c:pt idx="146" formatCode="General">
                  <c:v>6.7614999999999995E-2</c:v>
                </c:pt>
                <c:pt idx="147" formatCode="General">
                  <c:v>6.6651699999999994E-2</c:v>
                </c:pt>
                <c:pt idx="148" formatCode="General">
                  <c:v>6.5949999999999995E-2</c:v>
                </c:pt>
                <c:pt idx="149" formatCode="General">
                  <c:v>6.5949999999999995E-2</c:v>
                </c:pt>
                <c:pt idx="150" formatCode="General">
                  <c:v>6.5224099999999993E-2</c:v>
                </c:pt>
                <c:pt idx="151" formatCode="General">
                  <c:v>6.4357800000000007E-2</c:v>
                </c:pt>
                <c:pt idx="152" formatCode="General">
                  <c:v>6.3685099999999994E-2</c:v>
                </c:pt>
                <c:pt idx="153" formatCode="General">
                  <c:v>6.3350100000000006E-2</c:v>
                </c:pt>
                <c:pt idx="154" formatCode="General">
                  <c:v>6.2707600000000002E-2</c:v>
                </c:pt>
                <c:pt idx="155" formatCode="General">
                  <c:v>6.2707600000000002E-2</c:v>
                </c:pt>
                <c:pt idx="156" formatCode="General">
                  <c:v>6.1973300000000002E-2</c:v>
                </c:pt>
                <c:pt idx="157" formatCode="General">
                  <c:v>6.1217300000000002E-2</c:v>
                </c:pt>
                <c:pt idx="158" formatCode="General">
                  <c:v>6.1217300000000002E-2</c:v>
                </c:pt>
                <c:pt idx="159" formatCode="General">
                  <c:v>6.0341199999999998E-2</c:v>
                </c:pt>
                <c:pt idx="160" formatCode="General">
                  <c:v>5.8898399999999997E-2</c:v>
                </c:pt>
                <c:pt idx="161" formatCode="General">
                  <c:v>5.8898399999999997E-2</c:v>
                </c:pt>
                <c:pt idx="162" formatCode="General">
                  <c:v>5.7744200000000002E-2</c:v>
                </c:pt>
                <c:pt idx="163" formatCode="General">
                  <c:v>5.6456199999999998E-2</c:v>
                </c:pt>
                <c:pt idx="164" formatCode="General">
                  <c:v>5.5109600000000002E-2</c:v>
                </c:pt>
                <c:pt idx="165" formatCode="General">
                  <c:v>5.5109600000000002E-2</c:v>
                </c:pt>
                <c:pt idx="166" formatCode="General">
                  <c:v>5.3456999999999998E-2</c:v>
                </c:pt>
                <c:pt idx="167" formatCode="General">
                  <c:v>5.1602599999999998E-2</c:v>
                </c:pt>
                <c:pt idx="168" formatCode="General">
                  <c:v>5.1602599999999998E-2</c:v>
                </c:pt>
                <c:pt idx="169" formatCode="General">
                  <c:v>5.0378699999999998E-2</c:v>
                </c:pt>
                <c:pt idx="170" formatCode="General">
                  <c:v>4.8901600000000003E-2</c:v>
                </c:pt>
                <c:pt idx="171" formatCode="General">
                  <c:v>4.7413900000000002E-2</c:v>
                </c:pt>
                <c:pt idx="172" formatCode="General">
                  <c:v>4.7110600000000002E-2</c:v>
                </c:pt>
                <c:pt idx="173" formatCode="General">
                  <c:v>4.5913099999999998E-2</c:v>
                </c:pt>
                <c:pt idx="174" formatCode="General">
                  <c:v>4.4740700000000001E-2</c:v>
                </c:pt>
                <c:pt idx="175" formatCode="General">
                  <c:v>4.4740700000000001E-2</c:v>
                </c:pt>
                <c:pt idx="176" formatCode="General">
                  <c:v>4.3580800000000003E-2</c:v>
                </c:pt>
                <c:pt idx="177" formatCode="General">
                  <c:v>4.2172000000000001E-2</c:v>
                </c:pt>
                <c:pt idx="178" formatCode="General">
                  <c:v>4.0819099999999997E-2</c:v>
                </c:pt>
                <c:pt idx="179" formatCode="General">
                  <c:v>4.0548500000000001E-2</c:v>
                </c:pt>
                <c:pt idx="180" formatCode="General">
                  <c:v>3.9467200000000001E-2</c:v>
                </c:pt>
                <c:pt idx="181" formatCode="General">
                  <c:v>3.8355E-2</c:v>
                </c:pt>
                <c:pt idx="182" formatCode="General">
                  <c:v>3.8355E-2</c:v>
                </c:pt>
                <c:pt idx="183" formatCode="General">
                  <c:v>3.6820100000000001E-2</c:v>
                </c:pt>
                <c:pt idx="184" formatCode="General">
                  <c:v>3.4731600000000001E-2</c:v>
                </c:pt>
                <c:pt idx="185" formatCode="General">
                  <c:v>3.4731600000000001E-2</c:v>
                </c:pt>
                <c:pt idx="186" formatCode="General">
                  <c:v>3.3623800000000002E-2</c:v>
                </c:pt>
                <c:pt idx="187" formatCode="General">
                  <c:v>3.1671299999999999E-2</c:v>
                </c:pt>
                <c:pt idx="188" formatCode="General">
                  <c:v>2.9667700000000002E-2</c:v>
                </c:pt>
                <c:pt idx="189" formatCode="General">
                  <c:v>2.9273500000000001E-2</c:v>
                </c:pt>
                <c:pt idx="190" formatCode="General">
                  <c:v>2.7720600000000001E-2</c:v>
                </c:pt>
                <c:pt idx="191" formatCode="General">
                  <c:v>2.5790299999999999E-2</c:v>
                </c:pt>
                <c:pt idx="192" formatCode="General">
                  <c:v>2.5790299999999999E-2</c:v>
                </c:pt>
                <c:pt idx="193" formatCode="General">
                  <c:v>2.3952500000000002E-2</c:v>
                </c:pt>
                <c:pt idx="194" formatCode="General">
                  <c:v>2.2189299999999999E-2</c:v>
                </c:pt>
                <c:pt idx="195" formatCode="General">
                  <c:v>2.1849299999999999E-2</c:v>
                </c:pt>
                <c:pt idx="196" formatCode="General">
                  <c:v>2.05147E-2</c:v>
                </c:pt>
                <c:pt idx="197" formatCode="General">
                  <c:v>1.8735100000000001E-2</c:v>
                </c:pt>
                <c:pt idx="198" formatCode="General">
                  <c:v>1.8735100000000001E-2</c:v>
                </c:pt>
                <c:pt idx="199" formatCode="General">
                  <c:v>1.40798E-2</c:v>
                </c:pt>
                <c:pt idx="200" formatCode="General">
                  <c:v>2.9314900000000001E-3</c:v>
                </c:pt>
                <c:pt idx="201" formatCode="General">
                  <c:v>2.9314900000000001E-3</c:v>
                </c:pt>
                <c:pt idx="202" formatCode="General">
                  <c:v>-8.4874500000000005E-3</c:v>
                </c:pt>
                <c:pt idx="203" formatCode="General">
                  <c:v>-2.3296500000000001E-2</c:v>
                </c:pt>
                <c:pt idx="204" formatCode="General">
                  <c:v>-4.63504E-2</c:v>
                </c:pt>
                <c:pt idx="205" formatCode="General">
                  <c:v>-6.8235000000000004E-2</c:v>
                </c:pt>
                <c:pt idx="206" formatCode="General">
                  <c:v>-8.0262500000000001E-2</c:v>
                </c:pt>
                <c:pt idx="207" formatCode="General">
                  <c:v>-0.106361</c:v>
                </c:pt>
                <c:pt idx="208" formatCode="General">
                  <c:v>-0.106361</c:v>
                </c:pt>
                <c:pt idx="209" formatCode="General">
                  <c:v>-0.134878</c:v>
                </c:pt>
                <c:pt idx="210" formatCode="General">
                  <c:v>-0.173456</c:v>
                </c:pt>
                <c:pt idx="211" formatCode="General">
                  <c:v>-0.21468000000000001</c:v>
                </c:pt>
                <c:pt idx="212" formatCode="General">
                  <c:v>-0.22320599999999999</c:v>
                </c:pt>
                <c:pt idx="213" formatCode="General">
                  <c:v>-0.24926799999999999</c:v>
                </c:pt>
                <c:pt idx="214" formatCode="General">
                  <c:v>-0.29402099999999998</c:v>
                </c:pt>
                <c:pt idx="215" formatCode="General">
                  <c:v>-0.33079700000000001</c:v>
                </c:pt>
                <c:pt idx="216" formatCode="General">
                  <c:v>-0.34942699999999999</c:v>
                </c:pt>
                <c:pt idx="217" formatCode="General">
                  <c:v>-0.38703700000000002</c:v>
                </c:pt>
                <c:pt idx="218" formatCode="General">
                  <c:v>-0.42505100000000001</c:v>
                </c:pt>
                <c:pt idx="219" formatCode="General">
                  <c:v>-0.42505100000000001</c:v>
                </c:pt>
                <c:pt idx="220" formatCode="General">
                  <c:v>-0.47299200000000002</c:v>
                </c:pt>
                <c:pt idx="221" formatCode="General">
                  <c:v>-0.52127800000000002</c:v>
                </c:pt>
                <c:pt idx="222" formatCode="General">
                  <c:v>-0.53097399999999995</c:v>
                </c:pt>
                <c:pt idx="223" formatCode="General">
                  <c:v>-0.56985300000000005</c:v>
                </c:pt>
                <c:pt idx="224" formatCode="General">
                  <c:v>-0.61865300000000001</c:v>
                </c:pt>
                <c:pt idx="225" formatCode="General">
                  <c:v>-0.61865300000000001</c:v>
                </c:pt>
                <c:pt idx="226" formatCode="General">
                  <c:v>-0.66759900000000005</c:v>
                </c:pt>
                <c:pt idx="227" formatCode="General">
                  <c:v>-0.72652700000000003</c:v>
                </c:pt>
                <c:pt idx="228" formatCode="General">
                  <c:v>-0.72652700000000003</c:v>
                </c:pt>
                <c:pt idx="229" formatCode="General">
                  <c:v>-0.76591200000000004</c:v>
                </c:pt>
                <c:pt idx="230" formatCode="General">
                  <c:v>-0.80540100000000003</c:v>
                </c:pt>
                <c:pt idx="231" formatCode="General">
                  <c:v>-0.80540100000000003</c:v>
                </c:pt>
                <c:pt idx="232" formatCode="General">
                  <c:v>-0.85495600000000005</c:v>
                </c:pt>
                <c:pt idx="233" formatCode="General">
                  <c:v>-0.91468799999999995</c:v>
                </c:pt>
                <c:pt idx="234" formatCode="General">
                  <c:v>-0.91468799999999995</c:v>
                </c:pt>
                <c:pt idx="235" formatCode="General">
                  <c:v>-0.95468799999999998</c:v>
                </c:pt>
                <c:pt idx="236" formatCode="General">
                  <c:v>-0.99483600000000005</c:v>
                </c:pt>
                <c:pt idx="237" formatCode="General">
                  <c:v>-1.04521</c:v>
                </c:pt>
                <c:pt idx="238" formatCode="General">
                  <c:v>-1.04521</c:v>
                </c:pt>
                <c:pt idx="239" formatCode="General">
                  <c:v>-1.10581</c:v>
                </c:pt>
                <c:pt idx="240" formatCode="General">
                  <c:v>-1.1462600000000001</c:v>
                </c:pt>
                <c:pt idx="241" formatCode="General">
                  <c:v>-1.1462600000000001</c:v>
                </c:pt>
                <c:pt idx="242" formatCode="General">
                  <c:v>-1.19692</c:v>
                </c:pt>
                <c:pt idx="243" formatCode="General">
                  <c:v>-1.2579</c:v>
                </c:pt>
                <c:pt idx="244" formatCode="General">
                  <c:v>-1.2579</c:v>
                </c:pt>
                <c:pt idx="245" formatCode="General">
                  <c:v>-1.2986599999999999</c:v>
                </c:pt>
                <c:pt idx="246" formatCode="General">
                  <c:v>-1.33941</c:v>
                </c:pt>
                <c:pt idx="247" formatCode="General">
                  <c:v>-1.39029</c:v>
                </c:pt>
                <c:pt idx="248" formatCode="General">
                  <c:v>-1.39029</c:v>
                </c:pt>
                <c:pt idx="249" formatCode="General">
                  <c:v>-1.45133</c:v>
                </c:pt>
                <c:pt idx="250" formatCode="General">
                  <c:v>-1.45133</c:v>
                </c:pt>
                <c:pt idx="251" formatCode="General">
                  <c:v>-1.4920800000000001</c:v>
                </c:pt>
                <c:pt idx="252" formatCode="General">
                  <c:v>-1.5329299999999999</c:v>
                </c:pt>
                <c:pt idx="253" formatCode="General">
                  <c:v>-1.5841499999999999</c:v>
                </c:pt>
                <c:pt idx="254" formatCode="General">
                  <c:v>-1.5841499999999999</c:v>
                </c:pt>
                <c:pt idx="255" formatCode="General">
                  <c:v>-1.64591</c:v>
                </c:pt>
                <c:pt idx="256" formatCode="General">
                  <c:v>-1.6769099999999999</c:v>
                </c:pt>
                <c:pt idx="257" formatCode="General">
                  <c:v>-1.72861</c:v>
                </c:pt>
                <c:pt idx="258" formatCode="General">
                  <c:v>-1.72861</c:v>
                </c:pt>
                <c:pt idx="259" formatCode="General">
                  <c:v>-1.79068</c:v>
                </c:pt>
                <c:pt idx="260" formatCode="General">
                  <c:v>-1.79068</c:v>
                </c:pt>
                <c:pt idx="261" formatCode="General">
                  <c:v>-1.83209</c:v>
                </c:pt>
                <c:pt idx="262" formatCode="General">
                  <c:v>-1.8838299999999999</c:v>
                </c:pt>
                <c:pt idx="263" formatCode="General">
                  <c:v>-1.9355</c:v>
                </c:pt>
                <c:pt idx="264" formatCode="General">
                  <c:v>-1.9458200000000001</c:v>
                </c:pt>
                <c:pt idx="265" formatCode="General">
                  <c:v>-1.98706</c:v>
                </c:pt>
                <c:pt idx="266" formatCode="General">
                  <c:v>-2.0281600000000002</c:v>
                </c:pt>
                <c:pt idx="267" formatCode="General">
                  <c:v>-2.0281600000000002</c:v>
                </c:pt>
                <c:pt idx="268" formatCode="General">
                  <c:v>-2.0793499999999998</c:v>
                </c:pt>
                <c:pt idx="269" formatCode="General">
                  <c:v>-2.1304400000000001</c:v>
                </c:pt>
                <c:pt idx="270" formatCode="General">
                  <c:v>-2.1304400000000001</c:v>
                </c:pt>
                <c:pt idx="271" formatCode="General">
                  <c:v>-2.1814300000000002</c:v>
                </c:pt>
                <c:pt idx="272" formatCode="General">
                  <c:v>-2.23231</c:v>
                </c:pt>
                <c:pt idx="273" formatCode="General">
                  <c:v>-2.2831700000000001</c:v>
                </c:pt>
                <c:pt idx="274" formatCode="General">
                  <c:v>-2.2933599999999998</c:v>
                </c:pt>
                <c:pt idx="275" formatCode="General">
                  <c:v>-2.33412</c:v>
                </c:pt>
                <c:pt idx="276" formatCode="General">
                  <c:v>-2.3748900000000002</c:v>
                </c:pt>
                <c:pt idx="277" formatCode="General">
                  <c:v>-2.3748900000000002</c:v>
                </c:pt>
                <c:pt idx="278" formatCode="General">
                  <c:v>-2.4156499999999999</c:v>
                </c:pt>
                <c:pt idx="279" formatCode="General">
                  <c:v>-2.46658</c:v>
                </c:pt>
                <c:pt idx="280" formatCode="General">
                  <c:v>-2.5175299999999998</c:v>
                </c:pt>
                <c:pt idx="281" formatCode="General">
                  <c:v>-2.5277099999999999</c:v>
                </c:pt>
                <c:pt idx="282" formatCode="General">
                  <c:v>-2.5684999999999998</c:v>
                </c:pt>
                <c:pt idx="283" formatCode="General">
                  <c:v>-2.6196199999999998</c:v>
                </c:pt>
                <c:pt idx="284" formatCode="General">
                  <c:v>-2.6196199999999998</c:v>
                </c:pt>
                <c:pt idx="285" formatCode="General">
                  <c:v>-2.68127</c:v>
                </c:pt>
                <c:pt idx="286" formatCode="General">
                  <c:v>-2.7224400000000002</c:v>
                </c:pt>
                <c:pt idx="287" formatCode="General">
                  <c:v>-2.7224400000000002</c:v>
                </c:pt>
                <c:pt idx="288" formatCode="General">
                  <c:v>-2.7636699999999998</c:v>
                </c:pt>
                <c:pt idx="289" formatCode="General">
                  <c:v>-2.8049900000000001</c:v>
                </c:pt>
                <c:pt idx="290" formatCode="General">
                  <c:v>-2.8567</c:v>
                </c:pt>
                <c:pt idx="291" formatCode="General">
                  <c:v>-2.8567</c:v>
                </c:pt>
                <c:pt idx="292" formatCode="General">
                  <c:v>-2.9187400000000001</c:v>
                </c:pt>
                <c:pt idx="293" formatCode="General">
                  <c:v>-2.9600599999999999</c:v>
                </c:pt>
                <c:pt idx="294" formatCode="General">
                  <c:v>-2.9600599999999999</c:v>
                </c:pt>
                <c:pt idx="295" formatCode="General">
                  <c:v>-3.0116399999999999</c:v>
                </c:pt>
                <c:pt idx="296" formatCode="General">
                  <c:v>-3.06311</c:v>
                </c:pt>
                <c:pt idx="297" formatCode="General">
                  <c:v>-3.07341</c:v>
                </c:pt>
                <c:pt idx="298" formatCode="General">
                  <c:v>-3.1145800000000001</c:v>
                </c:pt>
                <c:pt idx="299" formatCode="General">
                  <c:v>-3.1660400000000002</c:v>
                </c:pt>
                <c:pt idx="300" formatCode="General">
                  <c:v>-3.1660400000000002</c:v>
                </c:pt>
                <c:pt idx="301" formatCode="General">
                  <c:v>-3.2174200000000002</c:v>
                </c:pt>
                <c:pt idx="302" formatCode="General">
                  <c:v>-3.2686999999999999</c:v>
                </c:pt>
                <c:pt idx="303" formatCode="General">
                  <c:v>-3.27895</c:v>
                </c:pt>
                <c:pt idx="304" formatCode="General">
                  <c:v>-3.3199299999999998</c:v>
                </c:pt>
                <c:pt idx="305" formatCode="General">
                  <c:v>-3.3710300000000002</c:v>
                </c:pt>
                <c:pt idx="306" formatCode="General">
                  <c:v>-3.3710300000000002</c:v>
                </c:pt>
                <c:pt idx="307" formatCode="General">
                  <c:v>-3.4322400000000002</c:v>
                </c:pt>
                <c:pt idx="308" formatCode="General">
                  <c:v>-3.4730099999999999</c:v>
                </c:pt>
                <c:pt idx="309" formatCode="General">
                  <c:v>-3.4730099999999999</c:v>
                </c:pt>
                <c:pt idx="310" formatCode="General">
                  <c:v>-3.52399</c:v>
                </c:pt>
                <c:pt idx="311" formatCode="General">
                  <c:v>-3.5748899999999999</c:v>
                </c:pt>
                <c:pt idx="312" formatCode="General">
                  <c:v>-3.5748899999999999</c:v>
                </c:pt>
                <c:pt idx="313" formatCode="General">
                  <c:v>-3.6359699999999999</c:v>
                </c:pt>
                <c:pt idx="314" formatCode="General">
                  <c:v>-3.66655</c:v>
                </c:pt>
                <c:pt idx="315" formatCode="General">
                  <c:v>-3.66655</c:v>
                </c:pt>
                <c:pt idx="316" formatCode="General">
                  <c:v>-3.71753</c:v>
                </c:pt>
                <c:pt idx="317" formatCode="General">
                  <c:v>-3.7787000000000002</c:v>
                </c:pt>
                <c:pt idx="318" formatCode="General">
                  <c:v>-3.7787000000000002</c:v>
                </c:pt>
                <c:pt idx="319" formatCode="General">
                  <c:v>-3.8194499999999998</c:v>
                </c:pt>
                <c:pt idx="320" formatCode="General">
                  <c:v>-3.8703599999999998</c:v>
                </c:pt>
                <c:pt idx="321" formatCode="General">
                  <c:v>-3.92123</c:v>
                </c:pt>
                <c:pt idx="322" formatCode="General">
                  <c:v>-3.92123</c:v>
                </c:pt>
                <c:pt idx="323" formatCode="General">
                  <c:v>-3.9822199999999999</c:v>
                </c:pt>
                <c:pt idx="324" formatCode="General">
                  <c:v>-3.9822199999999999</c:v>
                </c:pt>
                <c:pt idx="325" formatCode="General">
                  <c:v>-4.0228299999999999</c:v>
                </c:pt>
                <c:pt idx="326" formatCode="General">
                  <c:v>-4.0736100000000004</c:v>
                </c:pt>
                <c:pt idx="327" formatCode="General">
                  <c:v>-4.1244699999999996</c:v>
                </c:pt>
                <c:pt idx="328" formatCode="General">
                  <c:v>-4.1346699999999998</c:v>
                </c:pt>
                <c:pt idx="329" formatCode="General">
                  <c:v>-4.1754800000000003</c:v>
                </c:pt>
                <c:pt idx="330" formatCode="General">
                  <c:v>-4.2163199999999996</c:v>
                </c:pt>
                <c:pt idx="331" formatCode="General">
                  <c:v>-4.2163199999999996</c:v>
                </c:pt>
                <c:pt idx="332" formatCode="General">
                  <c:v>-4.2673100000000002</c:v>
                </c:pt>
                <c:pt idx="333" formatCode="General">
                  <c:v>-4.3182099999999997</c:v>
                </c:pt>
                <c:pt idx="334" formatCode="General">
                  <c:v>-4.3182099999999997</c:v>
                </c:pt>
                <c:pt idx="335" formatCode="General">
                  <c:v>-4.3791399999999996</c:v>
                </c:pt>
                <c:pt idx="336" formatCode="General">
                  <c:v>-4.4095300000000002</c:v>
                </c:pt>
                <c:pt idx="337" formatCode="General">
                  <c:v>-4.4600400000000002</c:v>
                </c:pt>
                <c:pt idx="338" formatCode="General">
                  <c:v>-4.4600400000000002</c:v>
                </c:pt>
                <c:pt idx="339" formatCode="General">
                  <c:v>-4.5205000000000002</c:v>
                </c:pt>
                <c:pt idx="340" formatCode="General">
                  <c:v>-4.5607699999999998</c:v>
                </c:pt>
                <c:pt idx="341" formatCode="General">
                  <c:v>-4.5607699999999998</c:v>
                </c:pt>
                <c:pt idx="342" formatCode="General">
                  <c:v>-4.6009700000000002</c:v>
                </c:pt>
                <c:pt idx="343" formatCode="General">
                  <c:v>-4.6510600000000002</c:v>
                </c:pt>
                <c:pt idx="344" formatCode="General">
                  <c:v>-4.6910499999999997</c:v>
                </c:pt>
                <c:pt idx="345" formatCode="General">
                  <c:v>-4.7110200000000004</c:v>
                </c:pt>
                <c:pt idx="346" formatCode="General">
                  <c:v>-4.7508600000000003</c:v>
                </c:pt>
                <c:pt idx="347" formatCode="General">
                  <c:v>-4.7508600000000003</c:v>
                </c:pt>
                <c:pt idx="348" formatCode="General">
                  <c:v>-4.8005399999999998</c:v>
                </c:pt>
                <c:pt idx="349" formatCode="General">
                  <c:v>-4.8600300000000001</c:v>
                </c:pt>
                <c:pt idx="350" formatCode="General">
                  <c:v>-4.8600300000000001</c:v>
                </c:pt>
                <c:pt idx="351" formatCode="General">
                  <c:v>-4.8996599999999999</c:v>
                </c:pt>
                <c:pt idx="352" formatCode="General">
                  <c:v>-4.9392800000000001</c:v>
                </c:pt>
                <c:pt idx="353" formatCode="General">
                  <c:v>-4.9788899999999998</c:v>
                </c:pt>
                <c:pt idx="354" formatCode="General">
                  <c:v>-4.9788899999999998</c:v>
                </c:pt>
                <c:pt idx="355" formatCode="General">
                  <c:v>-5.0284800000000001</c:v>
                </c:pt>
                <c:pt idx="356" formatCode="General">
                  <c:v>-5.0881400000000001</c:v>
                </c:pt>
                <c:pt idx="357" formatCode="General">
                  <c:v>-5.0881400000000001</c:v>
                </c:pt>
                <c:pt idx="358" formatCode="General">
                  <c:v>-5.1280099999999997</c:v>
                </c:pt>
                <c:pt idx="359" formatCode="General">
                  <c:v>-5.1679000000000004</c:v>
                </c:pt>
                <c:pt idx="360" formatCode="General">
                  <c:v>-5.2178500000000003</c:v>
                </c:pt>
                <c:pt idx="361" formatCode="General">
                  <c:v>-5.2178500000000003</c:v>
                </c:pt>
                <c:pt idx="362" formatCode="General">
                  <c:v>-5.2778900000000002</c:v>
                </c:pt>
                <c:pt idx="363" formatCode="General">
                  <c:v>-5.31799</c:v>
                </c:pt>
                <c:pt idx="364" formatCode="General">
                  <c:v>-5.31799</c:v>
                </c:pt>
                <c:pt idx="365" formatCode="General">
                  <c:v>-5.3682100000000004</c:v>
                </c:pt>
                <c:pt idx="366" formatCode="General">
                  <c:v>-5.42849</c:v>
                </c:pt>
                <c:pt idx="367" formatCode="General">
                  <c:v>-5.42849</c:v>
                </c:pt>
                <c:pt idx="368" formatCode="General">
                  <c:v>-5.4686399999999997</c:v>
                </c:pt>
                <c:pt idx="369" formatCode="General">
                  <c:v>-5.5087599999999997</c:v>
                </c:pt>
                <c:pt idx="370" formatCode="General">
                  <c:v>-5.54887</c:v>
                </c:pt>
                <c:pt idx="371" formatCode="General">
                  <c:v>-5.54887</c:v>
                </c:pt>
                <c:pt idx="372" formatCode="General">
                  <c:v>-5.5990500000000001</c:v>
                </c:pt>
                <c:pt idx="373" formatCode="General">
                  <c:v>-5.6594100000000003</c:v>
                </c:pt>
                <c:pt idx="374" formatCode="General">
                  <c:v>-5.6594100000000003</c:v>
                </c:pt>
                <c:pt idx="375" formatCode="General">
                  <c:v>-5.6997600000000004</c:v>
                </c:pt>
                <c:pt idx="376" formatCode="General">
                  <c:v>-5.7401600000000004</c:v>
                </c:pt>
                <c:pt idx="377" formatCode="General">
                  <c:v>-5.7805900000000001</c:v>
                </c:pt>
                <c:pt idx="378" formatCode="General">
                  <c:v>-5.7805900000000001</c:v>
                </c:pt>
                <c:pt idx="379" formatCode="General">
                  <c:v>-5.8311099999999998</c:v>
                </c:pt>
                <c:pt idx="380" formatCode="General">
                  <c:v>-5.8917700000000002</c:v>
                </c:pt>
                <c:pt idx="381" formatCode="General">
                  <c:v>-5.93222</c:v>
                </c:pt>
                <c:pt idx="382" formatCode="General">
                  <c:v>-5.93222</c:v>
                </c:pt>
                <c:pt idx="383" formatCode="General">
                  <c:v>-5.9727199999999998</c:v>
                </c:pt>
                <c:pt idx="384" formatCode="General">
                  <c:v>-6.0132199999999996</c:v>
                </c:pt>
                <c:pt idx="385" formatCode="General">
                  <c:v>-6.0637800000000004</c:v>
                </c:pt>
                <c:pt idx="386" formatCode="General">
                  <c:v>-6.0637800000000004</c:v>
                </c:pt>
                <c:pt idx="387" formatCode="General">
                  <c:v>-6.1244300000000003</c:v>
                </c:pt>
                <c:pt idx="388" formatCode="General">
                  <c:v>-6.1649500000000002</c:v>
                </c:pt>
                <c:pt idx="389" formatCode="General">
                  <c:v>-6.1649500000000002</c:v>
                </c:pt>
                <c:pt idx="390" formatCode="General">
                  <c:v>-6.2055999999999996</c:v>
                </c:pt>
                <c:pt idx="391" formatCode="General">
                  <c:v>-6.24634</c:v>
                </c:pt>
                <c:pt idx="392" formatCode="General">
                  <c:v>-6.2973299999999997</c:v>
                </c:pt>
                <c:pt idx="393" formatCode="General">
                  <c:v>-6.2973299999999997</c:v>
                </c:pt>
                <c:pt idx="394" formatCode="General">
                  <c:v>-6.3585799999999999</c:v>
                </c:pt>
                <c:pt idx="395" formatCode="General">
                  <c:v>-6.3892499999999997</c:v>
                </c:pt>
                <c:pt idx="396" formatCode="General">
                  <c:v>-6.3892499999999997</c:v>
                </c:pt>
                <c:pt idx="397" formatCode="General">
                  <c:v>-6.4403499999999996</c:v>
                </c:pt>
                <c:pt idx="398" formatCode="General">
                  <c:v>-6.5015000000000001</c:v>
                </c:pt>
                <c:pt idx="399" formatCode="General">
                  <c:v>-6.5015000000000001</c:v>
                </c:pt>
                <c:pt idx="400" formatCode="General">
                  <c:v>-6.5422099999999999</c:v>
                </c:pt>
                <c:pt idx="401" formatCode="General">
                  <c:v>-6.5828800000000003</c:v>
                </c:pt>
                <c:pt idx="402" formatCode="General">
                  <c:v>-6.6336399999999998</c:v>
                </c:pt>
                <c:pt idx="403" formatCode="General">
                  <c:v>-6.6336399999999998</c:v>
                </c:pt>
                <c:pt idx="404" formatCode="General">
                  <c:v>-6.6943000000000001</c:v>
                </c:pt>
                <c:pt idx="405" formatCode="General">
                  <c:v>-6.7245200000000001</c:v>
                </c:pt>
                <c:pt idx="406" formatCode="General">
                  <c:v>-6.7245200000000001</c:v>
                </c:pt>
                <c:pt idx="407" formatCode="General">
                  <c:v>-6.7748299999999997</c:v>
                </c:pt>
                <c:pt idx="408" formatCode="General">
                  <c:v>-6.83514</c:v>
                </c:pt>
                <c:pt idx="409" formatCode="General">
                  <c:v>-6.83514</c:v>
                </c:pt>
                <c:pt idx="410" formatCode="General">
                  <c:v>-6.8752700000000004</c:v>
                </c:pt>
                <c:pt idx="411" formatCode="General">
                  <c:v>-6.9153399999999996</c:v>
                </c:pt>
                <c:pt idx="412" formatCode="General">
                  <c:v>-6.9652900000000004</c:v>
                </c:pt>
                <c:pt idx="413" formatCode="General">
                  <c:v>-6.9652900000000004</c:v>
                </c:pt>
                <c:pt idx="414" formatCode="General">
                  <c:v>-7.0251900000000003</c:v>
                </c:pt>
                <c:pt idx="415" formatCode="General">
                  <c:v>-7.0651700000000002</c:v>
                </c:pt>
                <c:pt idx="416" formatCode="General">
                  <c:v>-7.0651700000000002</c:v>
                </c:pt>
                <c:pt idx="417" formatCode="General">
                  <c:v>-7.1052400000000002</c:v>
                </c:pt>
                <c:pt idx="418" formatCode="General">
                  <c:v>-7.1554099999999998</c:v>
                </c:pt>
                <c:pt idx="419" formatCode="General">
                  <c:v>-7.20566</c:v>
                </c:pt>
                <c:pt idx="420" formatCode="General">
                  <c:v>-7.20566</c:v>
                </c:pt>
                <c:pt idx="421" formatCode="General">
                  <c:v>-7.2661100000000003</c:v>
                </c:pt>
                <c:pt idx="422" formatCode="General">
                  <c:v>-7.3064200000000001</c:v>
                </c:pt>
                <c:pt idx="423" formatCode="General">
                  <c:v>-7.3064200000000001</c:v>
                </c:pt>
                <c:pt idx="424" formatCode="General">
                  <c:v>-7.3467900000000004</c:v>
                </c:pt>
                <c:pt idx="425" formatCode="General">
                  <c:v>-7.3973800000000001</c:v>
                </c:pt>
                <c:pt idx="426" formatCode="General">
                  <c:v>-7.3973800000000001</c:v>
                </c:pt>
                <c:pt idx="427" formatCode="General">
                  <c:v>-7.44815</c:v>
                </c:pt>
                <c:pt idx="428" formatCode="General">
                  <c:v>-7.5093199999999998</c:v>
                </c:pt>
                <c:pt idx="429" formatCode="General">
                  <c:v>-7.5093199999999998</c:v>
                </c:pt>
                <c:pt idx="430" formatCode="General">
                  <c:v>-7.5501300000000002</c:v>
                </c:pt>
                <c:pt idx="431" formatCode="General">
                  <c:v>-7.5908800000000003</c:v>
                </c:pt>
                <c:pt idx="432" formatCode="General">
                  <c:v>-7.6416899999999996</c:v>
                </c:pt>
                <c:pt idx="433" formatCode="General">
                  <c:v>-7.6416899999999996</c:v>
                </c:pt>
                <c:pt idx="434" formatCode="General">
                  <c:v>-7.6923500000000002</c:v>
                </c:pt>
                <c:pt idx="435" formatCode="General">
                  <c:v>-7.7530999999999999</c:v>
                </c:pt>
                <c:pt idx="436" formatCode="General">
                  <c:v>-7.7530999999999999</c:v>
                </c:pt>
                <c:pt idx="437" formatCode="General">
                  <c:v>-7.7936399999999999</c:v>
                </c:pt>
                <c:pt idx="438" formatCode="General">
                  <c:v>-7.84429</c:v>
                </c:pt>
                <c:pt idx="439" formatCode="General">
                  <c:v>-7.84429</c:v>
                </c:pt>
                <c:pt idx="440" formatCode="General">
                  <c:v>-7.9050000000000002</c:v>
                </c:pt>
                <c:pt idx="441" formatCode="General">
                  <c:v>-7.9454099999999999</c:v>
                </c:pt>
                <c:pt idx="442" formatCode="General">
                  <c:v>-7.9454099999999999</c:v>
                </c:pt>
                <c:pt idx="443" formatCode="General">
                  <c:v>-7.9858099999999999</c:v>
                </c:pt>
                <c:pt idx="444" formatCode="General">
                  <c:v>-8.0262200000000004</c:v>
                </c:pt>
                <c:pt idx="445" formatCode="General">
                  <c:v>-8.0767500000000005</c:v>
                </c:pt>
                <c:pt idx="446" formatCode="General">
                  <c:v>-8.0767500000000005</c:v>
                </c:pt>
                <c:pt idx="447" formatCode="General">
                  <c:v>-8.1273099999999996</c:v>
                </c:pt>
                <c:pt idx="448" formatCode="General">
                  <c:v>-8.1881699999999995</c:v>
                </c:pt>
                <c:pt idx="449" formatCode="General">
                  <c:v>-8.1881699999999995</c:v>
                </c:pt>
                <c:pt idx="450" formatCode="General">
                  <c:v>-8.2288800000000002</c:v>
                </c:pt>
                <c:pt idx="451" formatCode="General">
                  <c:v>-8.2797300000000007</c:v>
                </c:pt>
                <c:pt idx="452" formatCode="General">
                  <c:v>-8.3203600000000009</c:v>
                </c:pt>
                <c:pt idx="453" formatCode="General">
                  <c:v>-8.3406699999999994</c:v>
                </c:pt>
                <c:pt idx="454" formatCode="General">
                  <c:v>-8.3813300000000002</c:v>
                </c:pt>
                <c:pt idx="455" formatCode="General">
                  <c:v>-8.4220299999999995</c:v>
                </c:pt>
                <c:pt idx="456" formatCode="General">
                  <c:v>-8.4220299999999995</c:v>
                </c:pt>
                <c:pt idx="457" formatCode="General">
                  <c:v>-8.4729700000000001</c:v>
                </c:pt>
                <c:pt idx="458" formatCode="General">
                  <c:v>-8.5239700000000003</c:v>
                </c:pt>
                <c:pt idx="459" formatCode="General">
                  <c:v>-8.5341699999999996</c:v>
                </c:pt>
                <c:pt idx="460" formatCode="General">
                  <c:v>-8.5749999999999993</c:v>
                </c:pt>
                <c:pt idx="461" formatCode="General">
                  <c:v>-8.6159099999999995</c:v>
                </c:pt>
                <c:pt idx="462" formatCode="General">
                  <c:v>-8.6159099999999995</c:v>
                </c:pt>
                <c:pt idx="463" formatCode="General">
                  <c:v>-8.6671200000000006</c:v>
                </c:pt>
                <c:pt idx="464" formatCode="General">
                  <c:v>-8.7184500000000007</c:v>
                </c:pt>
                <c:pt idx="465" formatCode="General">
                  <c:v>-8.7699099999999994</c:v>
                </c:pt>
                <c:pt idx="466" formatCode="General">
                  <c:v>-8.7802199999999999</c:v>
                </c:pt>
                <c:pt idx="467" formatCode="General">
                  <c:v>-8.8215199999999996</c:v>
                </c:pt>
                <c:pt idx="468" formatCode="General">
                  <c:v>-8.8629200000000008</c:v>
                </c:pt>
                <c:pt idx="469" formatCode="General">
                  <c:v>-8.8629200000000008</c:v>
                </c:pt>
                <c:pt idx="470" formatCode="General">
                  <c:v>-8.9044299999999996</c:v>
                </c:pt>
                <c:pt idx="471" formatCode="General">
                  <c:v>-8.9564000000000004</c:v>
                </c:pt>
                <c:pt idx="472" formatCode="General">
                  <c:v>-9.0084800000000005</c:v>
                </c:pt>
                <c:pt idx="473" formatCode="General">
                  <c:v>-9.0189199999999996</c:v>
                </c:pt>
                <c:pt idx="474" formatCode="General">
                  <c:v>-9.0607399999999991</c:v>
                </c:pt>
                <c:pt idx="475" formatCode="General">
                  <c:v>-9.1131399999999996</c:v>
                </c:pt>
                <c:pt idx="476" formatCode="General">
                  <c:v>-9.1131399999999996</c:v>
                </c:pt>
                <c:pt idx="477" formatCode="General">
                  <c:v>-9.1762099999999993</c:v>
                </c:pt>
                <c:pt idx="478" formatCode="General">
                  <c:v>-9.1762099999999993</c:v>
                </c:pt>
                <c:pt idx="479" formatCode="General">
                  <c:v>-9.2182899999999997</c:v>
                </c:pt>
                <c:pt idx="480" formatCode="General">
                  <c:v>-9.2603100000000005</c:v>
                </c:pt>
                <c:pt idx="481" formatCode="General">
                  <c:v>-9.3127499999999994</c:v>
                </c:pt>
                <c:pt idx="482" formatCode="General">
                  <c:v>-9.3546200000000006</c:v>
                </c:pt>
                <c:pt idx="483" formatCode="General">
                  <c:v>-9.3755400000000009</c:v>
                </c:pt>
                <c:pt idx="484" formatCode="General">
                  <c:v>-9.4173100000000005</c:v>
                </c:pt>
                <c:pt idx="485" formatCode="General">
                  <c:v>-9.4589499999999997</c:v>
                </c:pt>
                <c:pt idx="486" formatCode="General">
                  <c:v>-9.4589499999999997</c:v>
                </c:pt>
                <c:pt idx="487" formatCode="General">
                  <c:v>-9.5004000000000008</c:v>
                </c:pt>
                <c:pt idx="488" formatCode="General">
                  <c:v>-9.5417100000000001</c:v>
                </c:pt>
                <c:pt idx="489" formatCode="General">
                  <c:v>-9.5932099999999991</c:v>
                </c:pt>
                <c:pt idx="490" formatCode="General">
                  <c:v>-9.5932099999999991</c:v>
                </c:pt>
                <c:pt idx="491" formatCode="General">
                  <c:v>-9.6445600000000002</c:v>
                </c:pt>
                <c:pt idx="492" formatCode="General">
                  <c:v>-9.7060899999999997</c:v>
                </c:pt>
                <c:pt idx="493" formatCode="General">
                  <c:v>-9.7060899999999997</c:v>
                </c:pt>
                <c:pt idx="494" formatCode="General">
                  <c:v>-9.7471499999999995</c:v>
                </c:pt>
                <c:pt idx="495" formatCode="General">
                  <c:v>-9.7882099999999994</c:v>
                </c:pt>
                <c:pt idx="496" formatCode="General">
                  <c:v>-9.7882099999999994</c:v>
                </c:pt>
                <c:pt idx="497" formatCode="General">
                  <c:v>-9.8395299999999999</c:v>
                </c:pt>
                <c:pt idx="498" formatCode="General">
                  <c:v>-9.8908199999999997</c:v>
                </c:pt>
                <c:pt idx="499" formatCode="General">
                  <c:v>-9.9420000000000002</c:v>
                </c:pt>
                <c:pt idx="500" formatCode="General">
                  <c:v>-9.9420000000000002</c:v>
                </c:pt>
                <c:pt idx="501" formatCode="General">
                  <c:v>-10.003399999999999</c:v>
                </c:pt>
                <c:pt idx="502" formatCode="General">
                  <c:v>-10.0442</c:v>
                </c:pt>
                <c:pt idx="503" formatCode="General">
                  <c:v>-10.0442</c:v>
                </c:pt>
                <c:pt idx="504" formatCode="General">
                  <c:v>-10.085100000000001</c:v>
                </c:pt>
                <c:pt idx="505" formatCode="General">
                  <c:v>-10.126099999999999</c:v>
                </c:pt>
                <c:pt idx="506" formatCode="General">
                  <c:v>-10.1774</c:v>
                </c:pt>
                <c:pt idx="507" formatCode="General">
                  <c:v>-10.1774</c:v>
                </c:pt>
                <c:pt idx="508" formatCode="General">
                  <c:v>-10.238899999999999</c:v>
                </c:pt>
                <c:pt idx="509" formatCode="General">
                  <c:v>-10.2798</c:v>
                </c:pt>
                <c:pt idx="510" formatCode="General">
                  <c:v>-10.2798</c:v>
                </c:pt>
                <c:pt idx="511" formatCode="General">
                  <c:v>-10.3208</c:v>
                </c:pt>
                <c:pt idx="512" formatCode="General">
                  <c:v>-10.3719</c:v>
                </c:pt>
                <c:pt idx="513" formatCode="General">
                  <c:v>-10.423</c:v>
                </c:pt>
                <c:pt idx="514" formatCode="General">
                  <c:v>-10.433199999999999</c:v>
                </c:pt>
                <c:pt idx="515" formatCode="General">
                  <c:v>-10.4741</c:v>
                </c:pt>
                <c:pt idx="516" formatCode="General">
                  <c:v>-10.4741</c:v>
                </c:pt>
                <c:pt idx="517" formatCode="General">
                  <c:v>-10.5252</c:v>
                </c:pt>
                <c:pt idx="518" formatCode="General">
                  <c:v>-10.5867</c:v>
                </c:pt>
                <c:pt idx="519" formatCode="General">
                  <c:v>-10.5867</c:v>
                </c:pt>
                <c:pt idx="520" formatCode="General">
                  <c:v>-10.627800000000001</c:v>
                </c:pt>
                <c:pt idx="521" formatCode="General">
                  <c:v>-10.6792</c:v>
                </c:pt>
                <c:pt idx="522" formatCode="General">
                  <c:v>-10.730700000000001</c:v>
                </c:pt>
                <c:pt idx="523" formatCode="General">
                  <c:v>-10.741</c:v>
                </c:pt>
                <c:pt idx="524" formatCode="General">
                  <c:v>-10.7822</c:v>
                </c:pt>
                <c:pt idx="525" formatCode="General">
                  <c:v>-10.823600000000001</c:v>
                </c:pt>
                <c:pt idx="526" formatCode="General">
                  <c:v>-10.823600000000001</c:v>
                </c:pt>
                <c:pt idx="527" formatCode="General">
                  <c:v>-10.875500000000001</c:v>
                </c:pt>
                <c:pt idx="528" formatCode="General">
                  <c:v>-10.937900000000001</c:v>
                </c:pt>
                <c:pt idx="529" formatCode="General">
                  <c:v>-10.937900000000001</c:v>
                </c:pt>
                <c:pt idx="530" formatCode="General">
                  <c:v>-10.9794</c:v>
                </c:pt>
                <c:pt idx="531" formatCode="General">
                  <c:v>-11.020899999999999</c:v>
                </c:pt>
                <c:pt idx="532" formatCode="General">
                  <c:v>-11.062200000000001</c:v>
                </c:pt>
                <c:pt idx="533" formatCode="General">
                  <c:v>-11.062200000000001</c:v>
                </c:pt>
                <c:pt idx="534" formatCode="General">
                  <c:v>-11.1137</c:v>
                </c:pt>
                <c:pt idx="535" formatCode="General">
                  <c:v>-11.1751</c:v>
                </c:pt>
                <c:pt idx="536" formatCode="General">
                  <c:v>-11.1751</c:v>
                </c:pt>
                <c:pt idx="537" formatCode="General">
                  <c:v>-11.2159</c:v>
                </c:pt>
                <c:pt idx="538" formatCode="General">
                  <c:v>-11.2668</c:v>
                </c:pt>
                <c:pt idx="539" formatCode="General">
                  <c:v>-11.307499999999999</c:v>
                </c:pt>
                <c:pt idx="540" formatCode="General">
                  <c:v>-11.3279</c:v>
                </c:pt>
                <c:pt idx="541" formatCode="General">
                  <c:v>-11.358599999999999</c:v>
                </c:pt>
                <c:pt idx="542" formatCode="General">
                  <c:v>-11.409700000000001</c:v>
                </c:pt>
                <c:pt idx="543" formatCode="General">
                  <c:v>-11.409700000000001</c:v>
                </c:pt>
                <c:pt idx="544" formatCode="General">
                  <c:v>-11.471299999999999</c:v>
                </c:pt>
                <c:pt idx="545" formatCode="General">
                  <c:v>-11.5123</c:v>
                </c:pt>
                <c:pt idx="546" formatCode="General">
                  <c:v>-11.5123</c:v>
                </c:pt>
                <c:pt idx="547" formatCode="General">
                  <c:v>-11.5534</c:v>
                </c:pt>
                <c:pt idx="548" formatCode="General">
                  <c:v>-11.5946</c:v>
                </c:pt>
                <c:pt idx="549" formatCode="General">
                  <c:v>-11.6462</c:v>
                </c:pt>
                <c:pt idx="550" formatCode="General">
                  <c:v>-11.6462</c:v>
                </c:pt>
                <c:pt idx="551" formatCode="General">
                  <c:v>-11.7081</c:v>
                </c:pt>
                <c:pt idx="552" formatCode="General">
                  <c:v>-11.749499999999999</c:v>
                </c:pt>
                <c:pt idx="553" formatCode="General">
                  <c:v>-11.749499999999999</c:v>
                </c:pt>
                <c:pt idx="554" formatCode="General">
                  <c:v>-11.790699999999999</c:v>
                </c:pt>
                <c:pt idx="555" formatCode="General">
                  <c:v>-11.832000000000001</c:v>
                </c:pt>
                <c:pt idx="556" formatCode="General">
                  <c:v>-11.8835</c:v>
                </c:pt>
                <c:pt idx="557" formatCode="General">
                  <c:v>-11.9247</c:v>
                </c:pt>
                <c:pt idx="558" formatCode="General">
                  <c:v>-11.9452</c:v>
                </c:pt>
                <c:pt idx="559" formatCode="General">
                  <c:v>-11.9863</c:v>
                </c:pt>
                <c:pt idx="560" formatCode="General">
                  <c:v>-11.9863</c:v>
                </c:pt>
                <c:pt idx="561" formatCode="General">
                  <c:v>-12.0375</c:v>
                </c:pt>
                <c:pt idx="562" formatCode="General">
                  <c:v>-12.0989</c:v>
                </c:pt>
                <c:pt idx="563" formatCode="General">
                  <c:v>-12.0989</c:v>
                </c:pt>
                <c:pt idx="564" formatCode="General">
                  <c:v>-12.139799999999999</c:v>
                </c:pt>
                <c:pt idx="565" formatCode="General">
                  <c:v>-12.191000000000001</c:v>
                </c:pt>
                <c:pt idx="566" formatCode="General">
                  <c:v>-12.2319</c:v>
                </c:pt>
                <c:pt idx="567" formatCode="General">
                  <c:v>-12.2524</c:v>
                </c:pt>
                <c:pt idx="568" formatCode="General">
                  <c:v>-12.2934</c:v>
                </c:pt>
                <c:pt idx="569" formatCode="General">
                  <c:v>-12.3344</c:v>
                </c:pt>
                <c:pt idx="570" formatCode="General">
                  <c:v>-12.3344</c:v>
                </c:pt>
                <c:pt idx="571" formatCode="General">
                  <c:v>-12.375299999999999</c:v>
                </c:pt>
                <c:pt idx="572" formatCode="General">
                  <c:v>-12.426500000000001</c:v>
                </c:pt>
                <c:pt idx="573" formatCode="General">
                  <c:v>-12.4779</c:v>
                </c:pt>
                <c:pt idx="574" formatCode="General">
                  <c:v>-12.488300000000001</c:v>
                </c:pt>
                <c:pt idx="575" formatCode="General">
                  <c:v>-12.529500000000001</c:v>
                </c:pt>
                <c:pt idx="576" formatCode="General">
                  <c:v>-12.5707</c:v>
                </c:pt>
                <c:pt idx="577" formatCode="General">
                  <c:v>-12.5707</c:v>
                </c:pt>
                <c:pt idx="578" formatCode="General">
                  <c:v>-12.622299999999999</c:v>
                </c:pt>
                <c:pt idx="579" formatCode="General">
                  <c:v>-12.6843</c:v>
                </c:pt>
                <c:pt idx="580" formatCode="General">
                  <c:v>-12.6843</c:v>
                </c:pt>
                <c:pt idx="581" formatCode="General">
                  <c:v>-12.7256</c:v>
                </c:pt>
                <c:pt idx="582" formatCode="General">
                  <c:v>-12.7773</c:v>
                </c:pt>
                <c:pt idx="583" formatCode="General">
                  <c:v>-12.7773</c:v>
                </c:pt>
                <c:pt idx="584" formatCode="General">
                  <c:v>-12.839399999999999</c:v>
                </c:pt>
                <c:pt idx="585" formatCode="General">
                  <c:v>-12.880800000000001</c:v>
                </c:pt>
                <c:pt idx="586" formatCode="General">
                  <c:v>-12.880800000000001</c:v>
                </c:pt>
                <c:pt idx="587" formatCode="General">
                  <c:v>-12.9222</c:v>
                </c:pt>
                <c:pt idx="588" formatCode="General">
                  <c:v>-12.9739</c:v>
                </c:pt>
                <c:pt idx="589" formatCode="General">
                  <c:v>-13.025600000000001</c:v>
                </c:pt>
                <c:pt idx="590" formatCode="General">
                  <c:v>-13.0359</c:v>
                </c:pt>
                <c:pt idx="591" formatCode="General">
                  <c:v>-13.077199999999999</c:v>
                </c:pt>
                <c:pt idx="592" formatCode="General">
                  <c:v>-13.118499999999999</c:v>
                </c:pt>
                <c:pt idx="593" formatCode="General">
                  <c:v>-13.118499999999999</c:v>
                </c:pt>
                <c:pt idx="594" formatCode="General">
                  <c:v>-13.170199999999999</c:v>
                </c:pt>
                <c:pt idx="595" formatCode="General">
                  <c:v>-13.232100000000001</c:v>
                </c:pt>
                <c:pt idx="596" formatCode="General">
                  <c:v>-13.232100000000001</c:v>
                </c:pt>
                <c:pt idx="597" formatCode="General">
                  <c:v>-13.273300000000001</c:v>
                </c:pt>
                <c:pt idx="598" formatCode="General">
                  <c:v>-13.314500000000001</c:v>
                </c:pt>
                <c:pt idx="599" formatCode="General">
                  <c:v>-13.3658</c:v>
                </c:pt>
                <c:pt idx="600" formatCode="General">
                  <c:v>-13.3658</c:v>
                </c:pt>
                <c:pt idx="601" formatCode="General">
                  <c:v>-13.417199999999999</c:v>
                </c:pt>
                <c:pt idx="602" formatCode="General">
                  <c:v>-13.4688</c:v>
                </c:pt>
                <c:pt idx="603" formatCode="General">
                  <c:v>-13.479100000000001</c:v>
                </c:pt>
                <c:pt idx="604" formatCode="General">
                  <c:v>-13.520300000000001</c:v>
                </c:pt>
                <c:pt idx="605" formatCode="General">
                  <c:v>-13.5616</c:v>
                </c:pt>
                <c:pt idx="606" formatCode="General">
                  <c:v>-13.6021</c:v>
                </c:pt>
                <c:pt idx="607" formatCode="General">
                  <c:v>-13.6021</c:v>
                </c:pt>
                <c:pt idx="608" formatCode="General">
                  <c:v>-13.65</c:v>
                </c:pt>
                <c:pt idx="609" formatCode="General">
                  <c:v>-13.701599999999999</c:v>
                </c:pt>
                <c:pt idx="610" formatCode="General">
                  <c:v>-13.701599999999999</c:v>
                </c:pt>
                <c:pt idx="611" formatCode="General">
                  <c:v>-13.7318</c:v>
                </c:pt>
                <c:pt idx="612" formatCode="General">
                  <c:v>-13.7584</c:v>
                </c:pt>
                <c:pt idx="613" formatCode="General">
                  <c:v>-13.7584</c:v>
                </c:pt>
                <c:pt idx="614" formatCode="General">
                  <c:v>-13.787000000000001</c:v>
                </c:pt>
                <c:pt idx="615" formatCode="General">
                  <c:v>-13.810700000000001</c:v>
                </c:pt>
                <c:pt idx="616" formatCode="General">
                  <c:v>-13.830299999999999</c:v>
                </c:pt>
                <c:pt idx="617" formatCode="General">
                  <c:v>-13.8337</c:v>
                </c:pt>
                <c:pt idx="618" formatCode="General">
                  <c:v>-13.846399999999999</c:v>
                </c:pt>
                <c:pt idx="619" formatCode="General">
                  <c:v>-13.8596</c:v>
                </c:pt>
                <c:pt idx="620" formatCode="General">
                  <c:v>-13.8596</c:v>
                </c:pt>
                <c:pt idx="621" formatCode="General">
                  <c:v>-13.8725</c:v>
                </c:pt>
                <c:pt idx="622" formatCode="General">
                  <c:v>-13.8725</c:v>
                </c:pt>
                <c:pt idx="623" formatCode="General">
                  <c:v>-13.879799999999999</c:v>
                </c:pt>
                <c:pt idx="624" formatCode="General">
                  <c:v>-13.886100000000001</c:v>
                </c:pt>
                <c:pt idx="625" formatCode="General">
                  <c:v>-13.8931</c:v>
                </c:pt>
                <c:pt idx="626" formatCode="General">
                  <c:v>-13.8931</c:v>
                </c:pt>
                <c:pt idx="627" formatCode="General">
                  <c:v>-13.900399999999999</c:v>
                </c:pt>
                <c:pt idx="628" formatCode="General">
                  <c:v>-13.9047</c:v>
                </c:pt>
                <c:pt idx="629" formatCode="General">
                  <c:v>-13.9086</c:v>
                </c:pt>
                <c:pt idx="630" formatCode="General">
                  <c:v>-13.9086</c:v>
                </c:pt>
                <c:pt idx="631" formatCode="General">
                  <c:v>-13.9122</c:v>
                </c:pt>
                <c:pt idx="632" formatCode="General">
                  <c:v>-13.916499999999999</c:v>
                </c:pt>
                <c:pt idx="633" formatCode="General">
                  <c:v>-13.916499999999999</c:v>
                </c:pt>
                <c:pt idx="634" formatCode="General">
                  <c:v>-13.920500000000001</c:v>
                </c:pt>
                <c:pt idx="635" formatCode="General">
                  <c:v>-13.924899999999999</c:v>
                </c:pt>
                <c:pt idx="636" formatCode="General">
                  <c:v>-13.924899999999999</c:v>
                </c:pt>
                <c:pt idx="637" formatCode="General">
                  <c:v>-13.9275</c:v>
                </c:pt>
                <c:pt idx="638" formatCode="General">
                  <c:v>-13.93</c:v>
                </c:pt>
                <c:pt idx="639" formatCode="General">
                  <c:v>-13.9329</c:v>
                </c:pt>
                <c:pt idx="640" formatCode="General">
                  <c:v>-13.9329</c:v>
                </c:pt>
                <c:pt idx="641" formatCode="General">
                  <c:v>-13.935600000000001</c:v>
                </c:pt>
                <c:pt idx="642" formatCode="General">
                  <c:v>-13.938700000000001</c:v>
                </c:pt>
                <c:pt idx="643" formatCode="General">
                  <c:v>-13.938700000000001</c:v>
                </c:pt>
                <c:pt idx="644" formatCode="General">
                  <c:v>-13.9407</c:v>
                </c:pt>
                <c:pt idx="645" formatCode="General">
                  <c:v>-13.942500000000001</c:v>
                </c:pt>
                <c:pt idx="646" formatCode="General">
                  <c:v>-13.942500000000001</c:v>
                </c:pt>
                <c:pt idx="647" formatCode="General">
                  <c:v>-13.9445</c:v>
                </c:pt>
                <c:pt idx="648" formatCode="General">
                  <c:v>-13.946300000000001</c:v>
                </c:pt>
                <c:pt idx="649" formatCode="General">
                  <c:v>-13.948</c:v>
                </c:pt>
                <c:pt idx="650" formatCode="General">
                  <c:v>-13.9483</c:v>
                </c:pt>
                <c:pt idx="651" formatCode="General">
                  <c:v>-13.9495</c:v>
                </c:pt>
                <c:pt idx="652" formatCode="General">
                  <c:v>-13.950699999999999</c:v>
                </c:pt>
                <c:pt idx="653" formatCode="General">
                  <c:v>-13.950699999999999</c:v>
                </c:pt>
                <c:pt idx="654" formatCode="General">
                  <c:v>-13.9518</c:v>
                </c:pt>
                <c:pt idx="655" formatCode="General">
                  <c:v>-13.9533</c:v>
                </c:pt>
                <c:pt idx="656" formatCode="General">
                  <c:v>-13.954800000000001</c:v>
                </c:pt>
                <c:pt idx="657" formatCode="General">
                  <c:v>-13.954800000000001</c:v>
                </c:pt>
                <c:pt idx="658" formatCode="General">
                  <c:v>-13.9564</c:v>
                </c:pt>
                <c:pt idx="659" formatCode="General">
                  <c:v>-13.9575</c:v>
                </c:pt>
                <c:pt idx="660" formatCode="General">
                  <c:v>-13.9575</c:v>
                </c:pt>
                <c:pt idx="661" formatCode="General">
                  <c:v>-13.958500000000001</c:v>
                </c:pt>
                <c:pt idx="662" formatCode="General">
                  <c:v>-13.9596</c:v>
                </c:pt>
                <c:pt idx="663" formatCode="General">
                  <c:v>-13.960800000000001</c:v>
                </c:pt>
                <c:pt idx="664" formatCode="General">
                  <c:v>-13.960800000000001</c:v>
                </c:pt>
                <c:pt idx="665" formatCode="General">
                  <c:v>-13.9621</c:v>
                </c:pt>
                <c:pt idx="666" formatCode="General">
                  <c:v>-13.9636</c:v>
                </c:pt>
                <c:pt idx="667" formatCode="General">
                  <c:v>-13.9636</c:v>
                </c:pt>
                <c:pt idx="668" formatCode="General">
                  <c:v>-13.964600000000001</c:v>
                </c:pt>
                <c:pt idx="669" formatCode="General">
                  <c:v>-13.9656</c:v>
                </c:pt>
                <c:pt idx="670" formatCode="General">
                  <c:v>-13.966799999999999</c:v>
                </c:pt>
                <c:pt idx="671" formatCode="General">
                  <c:v>-13.966799999999999</c:v>
                </c:pt>
                <c:pt idx="672" formatCode="General">
                  <c:v>-13.9682</c:v>
                </c:pt>
                <c:pt idx="673" formatCode="General">
                  <c:v>-13.969200000000001</c:v>
                </c:pt>
                <c:pt idx="674" formatCode="General">
                  <c:v>-13.969200000000001</c:v>
                </c:pt>
                <c:pt idx="675" formatCode="General">
                  <c:v>-13.9702</c:v>
                </c:pt>
                <c:pt idx="676" formatCode="General">
                  <c:v>-13.9712</c:v>
                </c:pt>
                <c:pt idx="677" formatCode="General">
                  <c:v>-13.972200000000001</c:v>
                </c:pt>
                <c:pt idx="678" formatCode="General">
                  <c:v>-13.972200000000001</c:v>
                </c:pt>
                <c:pt idx="679" formatCode="General">
                  <c:v>-13.9732</c:v>
                </c:pt>
                <c:pt idx="680" formatCode="General">
                  <c:v>-13.9739</c:v>
                </c:pt>
                <c:pt idx="681" formatCode="General">
                  <c:v>-13.9739</c:v>
                </c:pt>
                <c:pt idx="682" formatCode="General">
                  <c:v>-13.974500000000001</c:v>
                </c:pt>
                <c:pt idx="683" formatCode="General">
                  <c:v>-13.975199999999999</c:v>
                </c:pt>
                <c:pt idx="684" formatCode="General">
                  <c:v>-13.975899999999999</c:v>
                </c:pt>
                <c:pt idx="685" formatCode="General">
                  <c:v>-13.976100000000001</c:v>
                </c:pt>
                <c:pt idx="686" formatCode="General">
                  <c:v>-13.976699999999999</c:v>
                </c:pt>
                <c:pt idx="687" formatCode="General">
                  <c:v>-13.976699999999999</c:v>
                </c:pt>
                <c:pt idx="688" formatCode="General">
                  <c:v>-13.977499999999999</c:v>
                </c:pt>
                <c:pt idx="689" formatCode="General">
                  <c:v>-13.9786</c:v>
                </c:pt>
                <c:pt idx="690" formatCode="General">
                  <c:v>-13.9815</c:v>
                </c:pt>
                <c:pt idx="691" formatCode="General">
                  <c:v>-13.9825</c:v>
                </c:pt>
                <c:pt idx="692" formatCode="General">
                  <c:v>-13.9876</c:v>
                </c:pt>
                <c:pt idx="693" formatCode="General">
                  <c:v>-13.995200000000001</c:v>
                </c:pt>
                <c:pt idx="694" formatCode="General">
                  <c:v>-13.995200000000001</c:v>
                </c:pt>
                <c:pt idx="695" formatCode="General">
                  <c:v>-14.0054</c:v>
                </c:pt>
                <c:pt idx="696" formatCode="General">
                  <c:v>-14.021699999999999</c:v>
                </c:pt>
                <c:pt idx="697" formatCode="General">
                  <c:v>-14.041499999999999</c:v>
                </c:pt>
                <c:pt idx="698" formatCode="General">
                  <c:v>-14.0459</c:v>
                </c:pt>
                <c:pt idx="699" formatCode="General">
                  <c:v>-14.064500000000001</c:v>
                </c:pt>
                <c:pt idx="700" formatCode="General">
                  <c:v>-14.0848</c:v>
                </c:pt>
                <c:pt idx="701" formatCode="General">
                  <c:v>-14.0848</c:v>
                </c:pt>
                <c:pt idx="702" formatCode="General">
                  <c:v>-14.112299999999999</c:v>
                </c:pt>
                <c:pt idx="703" formatCode="General">
                  <c:v>-14.1477</c:v>
                </c:pt>
                <c:pt idx="704" formatCode="General">
                  <c:v>-14.1477</c:v>
                </c:pt>
                <c:pt idx="705" formatCode="General">
                  <c:v>-14.172599999999999</c:v>
                </c:pt>
                <c:pt idx="706" formatCode="General">
                  <c:v>-14.1983</c:v>
                </c:pt>
                <c:pt idx="707" formatCode="General">
                  <c:v>-14.231400000000001</c:v>
                </c:pt>
                <c:pt idx="708" formatCode="General">
                  <c:v>-14.231400000000001</c:v>
                </c:pt>
                <c:pt idx="709" formatCode="General">
                  <c:v>-14.2723</c:v>
                </c:pt>
                <c:pt idx="710" formatCode="General">
                  <c:v>-14.3001</c:v>
                </c:pt>
                <c:pt idx="711" formatCode="General">
                  <c:v>-14.3001</c:v>
                </c:pt>
                <c:pt idx="712" formatCode="General">
                  <c:v>-14.328099999999999</c:v>
                </c:pt>
                <c:pt idx="713" formatCode="General">
                  <c:v>-14.356400000000001</c:v>
                </c:pt>
                <c:pt idx="714" formatCode="General">
                  <c:v>-14.3919</c:v>
                </c:pt>
                <c:pt idx="715" formatCode="General">
                  <c:v>-14.3919</c:v>
                </c:pt>
                <c:pt idx="716" formatCode="General">
                  <c:v>-14.4345</c:v>
                </c:pt>
                <c:pt idx="717" formatCode="General">
                  <c:v>-14.462999999999999</c:v>
                </c:pt>
                <c:pt idx="718" formatCode="General">
                  <c:v>-14.462999999999999</c:v>
                </c:pt>
                <c:pt idx="719" formatCode="General">
                  <c:v>-14.4916</c:v>
                </c:pt>
                <c:pt idx="720" formatCode="General">
                  <c:v>-14.5274</c:v>
                </c:pt>
                <c:pt idx="721" formatCode="General">
                  <c:v>-14.5633</c:v>
                </c:pt>
                <c:pt idx="722" formatCode="General">
                  <c:v>-14.5633</c:v>
                </c:pt>
                <c:pt idx="723" formatCode="General">
                  <c:v>-14.6065</c:v>
                </c:pt>
                <c:pt idx="724" formatCode="General">
                  <c:v>-14.6065</c:v>
                </c:pt>
                <c:pt idx="725" formatCode="General">
                  <c:v>-14.635400000000001</c:v>
                </c:pt>
                <c:pt idx="726" formatCode="General">
                  <c:v>-14.671799999999999</c:v>
                </c:pt>
                <c:pt idx="727" formatCode="General">
                  <c:v>-14.708299999999999</c:v>
                </c:pt>
                <c:pt idx="728" formatCode="General">
                  <c:v>-14.7157</c:v>
                </c:pt>
                <c:pt idx="729" formatCode="General">
                  <c:v>-14.745100000000001</c:v>
                </c:pt>
                <c:pt idx="730" formatCode="General">
                  <c:v>-14.774800000000001</c:v>
                </c:pt>
                <c:pt idx="731" formatCode="General">
                  <c:v>-14.774800000000001</c:v>
                </c:pt>
                <c:pt idx="732" formatCode="General">
                  <c:v>-14.812099999999999</c:v>
                </c:pt>
                <c:pt idx="733" formatCode="General">
                  <c:v>-14.8569</c:v>
                </c:pt>
                <c:pt idx="734" formatCode="General">
                  <c:v>-14.8569</c:v>
                </c:pt>
                <c:pt idx="735" formatCode="General">
                  <c:v>-14.886799999999999</c:v>
                </c:pt>
                <c:pt idx="736" formatCode="General">
                  <c:v>-14.9169</c:v>
                </c:pt>
                <c:pt idx="737" formatCode="General">
                  <c:v>-14.946999999999999</c:v>
                </c:pt>
                <c:pt idx="738" formatCode="General">
                  <c:v>-14.946999999999999</c:v>
                </c:pt>
                <c:pt idx="739" formatCode="General">
                  <c:v>-14.9847</c:v>
                </c:pt>
                <c:pt idx="740" formatCode="General">
                  <c:v>-15.03</c:v>
                </c:pt>
                <c:pt idx="741" formatCode="General">
                  <c:v>-15.03</c:v>
                </c:pt>
                <c:pt idx="742" formatCode="General">
                  <c:v>-15.0603</c:v>
                </c:pt>
                <c:pt idx="743" formatCode="General">
                  <c:v>-15.0982</c:v>
                </c:pt>
                <c:pt idx="744" formatCode="General">
                  <c:v>-15.1363</c:v>
                </c:pt>
                <c:pt idx="745" formatCode="General">
                  <c:v>-15.1439</c:v>
                </c:pt>
                <c:pt idx="746" formatCode="General">
                  <c:v>-15.174300000000001</c:v>
                </c:pt>
                <c:pt idx="747" formatCode="General">
                  <c:v>-15.204700000000001</c:v>
                </c:pt>
                <c:pt idx="748" formatCode="General">
                  <c:v>-15.204700000000001</c:v>
                </c:pt>
                <c:pt idx="749" formatCode="General">
                  <c:v>-15.242699999999999</c:v>
                </c:pt>
                <c:pt idx="750" formatCode="General">
                  <c:v>-15.2882</c:v>
                </c:pt>
                <c:pt idx="751" formatCode="General">
                  <c:v>-15.2882</c:v>
                </c:pt>
                <c:pt idx="752" formatCode="General">
                  <c:v>-15.3184</c:v>
                </c:pt>
                <c:pt idx="753" formatCode="General">
                  <c:v>-15.348699999999999</c:v>
                </c:pt>
                <c:pt idx="754" formatCode="General">
                  <c:v>-15.3864</c:v>
                </c:pt>
                <c:pt idx="755" formatCode="General">
                  <c:v>-15.3864</c:v>
                </c:pt>
                <c:pt idx="756" formatCode="General">
                  <c:v>-15.431699999999999</c:v>
                </c:pt>
                <c:pt idx="757" formatCode="General">
                  <c:v>-15.4617</c:v>
                </c:pt>
                <c:pt idx="758" formatCode="General">
                  <c:v>-15.4617</c:v>
                </c:pt>
                <c:pt idx="759" formatCode="General">
                  <c:v>-15.4918</c:v>
                </c:pt>
                <c:pt idx="760" formatCode="General">
                  <c:v>-15.529199999999999</c:v>
                </c:pt>
                <c:pt idx="761" formatCode="General">
                  <c:v>-15.559100000000001</c:v>
                </c:pt>
                <c:pt idx="762" formatCode="General">
                  <c:v>-15.574</c:v>
                </c:pt>
                <c:pt idx="763" formatCode="General">
                  <c:v>-15.6038</c:v>
                </c:pt>
                <c:pt idx="764" formatCode="General">
                  <c:v>-15.6038</c:v>
                </c:pt>
                <c:pt idx="765" formatCode="General">
                  <c:v>-15.633599999999999</c:v>
                </c:pt>
                <c:pt idx="766" formatCode="General">
                  <c:v>-15.6706</c:v>
                </c:pt>
                <c:pt idx="767" formatCode="General">
                  <c:v>-15.7074</c:v>
                </c:pt>
                <c:pt idx="768" formatCode="General">
                  <c:v>-15.714700000000001</c:v>
                </c:pt>
                <c:pt idx="769" formatCode="General">
                  <c:v>-15.7439</c:v>
                </c:pt>
                <c:pt idx="770" formatCode="General">
                  <c:v>-15.7729</c:v>
                </c:pt>
                <c:pt idx="771" formatCode="General">
                  <c:v>-15.7729</c:v>
                </c:pt>
                <c:pt idx="772" formatCode="General">
                  <c:v>-15.8088</c:v>
                </c:pt>
                <c:pt idx="773" formatCode="General">
                  <c:v>-15.851599999999999</c:v>
                </c:pt>
                <c:pt idx="774" formatCode="General">
                  <c:v>-15.851599999999999</c:v>
                </c:pt>
                <c:pt idx="775" formatCode="General">
                  <c:v>-15.879799999999999</c:v>
                </c:pt>
                <c:pt idx="776" formatCode="General">
                  <c:v>-15.914899999999999</c:v>
                </c:pt>
                <c:pt idx="777" formatCode="General">
                  <c:v>-15.914899999999999</c:v>
                </c:pt>
                <c:pt idx="778" formatCode="General">
                  <c:v>-15.9496</c:v>
                </c:pt>
                <c:pt idx="779" formatCode="General">
                  <c:v>-15.9908</c:v>
                </c:pt>
                <c:pt idx="780" formatCode="General">
                  <c:v>-15.9908</c:v>
                </c:pt>
                <c:pt idx="781" formatCode="General">
                  <c:v>-16.017800000000001</c:v>
                </c:pt>
                <c:pt idx="782" formatCode="General">
                  <c:v>-16.044499999999999</c:v>
                </c:pt>
                <c:pt idx="783" formatCode="General">
                  <c:v>-16.070799999999998</c:v>
                </c:pt>
                <c:pt idx="784" formatCode="General">
                  <c:v>-16.096699999999998</c:v>
                </c:pt>
                <c:pt idx="785" formatCode="General">
                  <c:v>-16.096699999999998</c:v>
                </c:pt>
                <c:pt idx="786" formatCode="General">
                  <c:v>-16.128499999999999</c:v>
                </c:pt>
                <c:pt idx="787" formatCode="General">
                  <c:v>-16.1661</c:v>
                </c:pt>
                <c:pt idx="788" formatCode="General">
                  <c:v>-16.1661</c:v>
                </c:pt>
                <c:pt idx="789" formatCode="General">
                  <c:v>-16.190799999999999</c:v>
                </c:pt>
                <c:pt idx="790" formatCode="General">
                  <c:v>-16.221299999999999</c:v>
                </c:pt>
                <c:pt idx="791" formatCode="General">
                  <c:v>-16.245200000000001</c:v>
                </c:pt>
                <c:pt idx="792" formatCode="General">
                  <c:v>-16.257000000000001</c:v>
                </c:pt>
                <c:pt idx="793" formatCode="General">
                  <c:v>-16.2804</c:v>
                </c:pt>
                <c:pt idx="794" formatCode="General">
                  <c:v>-16.3035</c:v>
                </c:pt>
                <c:pt idx="795" formatCode="General">
                  <c:v>-16.3035</c:v>
                </c:pt>
                <c:pt idx="796" formatCode="General">
                  <c:v>-16.332000000000001</c:v>
                </c:pt>
                <c:pt idx="797" formatCode="General">
                  <c:v>-16.36</c:v>
                </c:pt>
                <c:pt idx="798" formatCode="General">
                  <c:v>-16.365600000000001</c:v>
                </c:pt>
                <c:pt idx="799" formatCode="General">
                  <c:v>-16.387699999999999</c:v>
                </c:pt>
                <c:pt idx="800" formatCode="General">
                  <c:v>-16.409500000000001</c:v>
                </c:pt>
                <c:pt idx="801" formatCode="General">
                  <c:v>-16.409500000000001</c:v>
                </c:pt>
                <c:pt idx="802" formatCode="General">
                  <c:v>-16.436299999999999</c:v>
                </c:pt>
                <c:pt idx="803" formatCode="General">
                  <c:v>-16.467600000000001</c:v>
                </c:pt>
                <c:pt idx="804" formatCode="General">
                  <c:v>-16.467600000000001</c:v>
                </c:pt>
                <c:pt idx="805" formatCode="General">
                  <c:v>-16.4879</c:v>
                </c:pt>
                <c:pt idx="806" formatCode="General">
                  <c:v>-16.512699999999999</c:v>
                </c:pt>
                <c:pt idx="807" formatCode="General">
                  <c:v>-16.536999999999999</c:v>
                </c:pt>
                <c:pt idx="808" formatCode="General">
                  <c:v>-16.541799999999999</c:v>
                </c:pt>
                <c:pt idx="809" formatCode="General">
                  <c:v>-16.560700000000001</c:v>
                </c:pt>
                <c:pt idx="810" formatCode="General">
                  <c:v>-16.560700000000001</c:v>
                </c:pt>
                <c:pt idx="811" formatCode="General">
                  <c:v>-16.5839</c:v>
                </c:pt>
                <c:pt idx="812" formatCode="General">
                  <c:v>-16.611000000000001</c:v>
                </c:pt>
                <c:pt idx="813" formatCode="General">
                  <c:v>-16.611000000000001</c:v>
                </c:pt>
                <c:pt idx="814" formatCode="General">
                  <c:v>-16.628599999999999</c:v>
                </c:pt>
                <c:pt idx="815" formatCode="General">
                  <c:v>-16.650099999999998</c:v>
                </c:pt>
                <c:pt idx="816" formatCode="General">
                  <c:v>-16.666899999999998</c:v>
                </c:pt>
                <c:pt idx="817" formatCode="General">
                  <c:v>-16.6751</c:v>
                </c:pt>
                <c:pt idx="818" formatCode="General">
                  <c:v>-16.691199999999998</c:v>
                </c:pt>
                <c:pt idx="819" formatCode="General">
                  <c:v>-16.706700000000001</c:v>
                </c:pt>
                <c:pt idx="820" formatCode="General">
                  <c:v>-16.706700000000001</c:v>
                </c:pt>
                <c:pt idx="821" formatCode="General">
                  <c:v>-16.7256</c:v>
                </c:pt>
                <c:pt idx="822" formatCode="General">
                  <c:v>-16.747299999999999</c:v>
                </c:pt>
                <c:pt idx="823" formatCode="General">
                  <c:v>-16.747299999999999</c:v>
                </c:pt>
                <c:pt idx="824" formatCode="General">
                  <c:v>-16.761299999999999</c:v>
                </c:pt>
                <c:pt idx="825" formatCode="General">
                  <c:v>-16.774999999999999</c:v>
                </c:pt>
                <c:pt idx="826" formatCode="General">
                  <c:v>-16.774999999999999</c:v>
                </c:pt>
                <c:pt idx="827" formatCode="General">
                  <c:v>-16.791499999999999</c:v>
                </c:pt>
                <c:pt idx="828" formatCode="General">
                  <c:v>-16.810400000000001</c:v>
                </c:pt>
                <c:pt idx="829" formatCode="General">
                  <c:v>-16.819500000000001</c:v>
                </c:pt>
                <c:pt idx="830" formatCode="General">
                  <c:v>-16.819500000000001</c:v>
                </c:pt>
                <c:pt idx="831" formatCode="General">
                  <c:v>-16.834099999999999</c:v>
                </c:pt>
                <c:pt idx="832" formatCode="General">
                  <c:v>-16.848099999999999</c:v>
                </c:pt>
                <c:pt idx="833" formatCode="General">
                  <c:v>-16.858799999999999</c:v>
                </c:pt>
                <c:pt idx="834" formatCode="General">
                  <c:v>-16.864000000000001</c:v>
                </c:pt>
                <c:pt idx="835" formatCode="General">
                  <c:v>-16.874300000000002</c:v>
                </c:pt>
                <c:pt idx="836" formatCode="General">
                  <c:v>-16.874300000000002</c:v>
                </c:pt>
                <c:pt idx="837" formatCode="General">
                  <c:v>-16.8842</c:v>
                </c:pt>
                <c:pt idx="838" formatCode="General">
                  <c:v>-16.896000000000001</c:v>
                </c:pt>
                <c:pt idx="839" formatCode="General">
                  <c:v>-16.907</c:v>
                </c:pt>
                <c:pt idx="840" formatCode="General">
                  <c:v>-16.907</c:v>
                </c:pt>
                <c:pt idx="841" formatCode="General">
                  <c:v>-16.9193</c:v>
                </c:pt>
                <c:pt idx="842" formatCode="General">
                  <c:v>-16.9269</c:v>
                </c:pt>
                <c:pt idx="843" formatCode="General">
                  <c:v>-16.9269</c:v>
                </c:pt>
                <c:pt idx="844" formatCode="General">
                  <c:v>-16.934200000000001</c:v>
                </c:pt>
                <c:pt idx="845" formatCode="General">
                  <c:v>-16.941099999999999</c:v>
                </c:pt>
                <c:pt idx="846" formatCode="General">
                  <c:v>-16.949100000000001</c:v>
                </c:pt>
                <c:pt idx="847" formatCode="General">
                  <c:v>-16.949100000000001</c:v>
                </c:pt>
                <c:pt idx="848" formatCode="General">
                  <c:v>-16.957899999999999</c:v>
                </c:pt>
                <c:pt idx="849" formatCode="General">
                  <c:v>-16.963200000000001</c:v>
                </c:pt>
                <c:pt idx="850" formatCode="General">
                  <c:v>-16.963200000000001</c:v>
                </c:pt>
                <c:pt idx="851" formatCode="General">
                  <c:v>-16.969100000000001</c:v>
                </c:pt>
                <c:pt idx="852" formatCode="General">
                  <c:v>-16.975100000000001</c:v>
                </c:pt>
                <c:pt idx="853" formatCode="General">
                  <c:v>-16.975100000000001</c:v>
                </c:pt>
                <c:pt idx="854" formatCode="General">
                  <c:v>-16.9786</c:v>
                </c:pt>
                <c:pt idx="855" formatCode="General">
                  <c:v>-16.9818</c:v>
                </c:pt>
                <c:pt idx="856" formatCode="General">
                  <c:v>-16.9818</c:v>
                </c:pt>
                <c:pt idx="857" formatCode="General">
                  <c:v>-16.985099999999999</c:v>
                </c:pt>
                <c:pt idx="858" formatCode="General">
                  <c:v>-16.988299999999999</c:v>
                </c:pt>
                <c:pt idx="859" formatCode="General">
                  <c:v>-16.989599999999999</c:v>
                </c:pt>
                <c:pt idx="860" formatCode="General">
                  <c:v>-16.989599999999999</c:v>
                </c:pt>
                <c:pt idx="861" formatCode="General">
                  <c:v>-16.991399999999999</c:v>
                </c:pt>
                <c:pt idx="862" formatCode="General">
                  <c:v>-16.9925</c:v>
                </c:pt>
                <c:pt idx="863" formatCode="General">
                  <c:v>-16.9925</c:v>
                </c:pt>
                <c:pt idx="864" formatCode="General">
                  <c:v>-16.993200000000002</c:v>
                </c:pt>
                <c:pt idx="865" formatCode="General">
                  <c:v>-16.993099999999998</c:v>
                </c:pt>
                <c:pt idx="866" formatCode="General">
                  <c:v>-16.993099999999998</c:v>
                </c:pt>
                <c:pt idx="867" formatCode="General">
                  <c:v>-16.992699999999999</c:v>
                </c:pt>
                <c:pt idx="868" formatCode="General">
                  <c:v>-16.992100000000001</c:v>
                </c:pt>
                <c:pt idx="869" formatCode="General">
                  <c:v>-16.9907</c:v>
                </c:pt>
                <c:pt idx="870" formatCode="General">
                  <c:v>-16.9907</c:v>
                </c:pt>
                <c:pt idx="871" formatCode="General">
                  <c:v>-16.988800000000001</c:v>
                </c:pt>
                <c:pt idx="872" formatCode="General">
                  <c:v>-16.9863</c:v>
                </c:pt>
                <c:pt idx="873" formatCode="General">
                  <c:v>-16.985700000000001</c:v>
                </c:pt>
                <c:pt idx="874" formatCode="General">
                  <c:v>-16.983000000000001</c:v>
                </c:pt>
                <c:pt idx="875" formatCode="General">
                  <c:v>-16.979900000000001</c:v>
                </c:pt>
                <c:pt idx="876" formatCode="General">
                  <c:v>-16.979900000000001</c:v>
                </c:pt>
                <c:pt idx="877" formatCode="General">
                  <c:v>-16.9754</c:v>
                </c:pt>
                <c:pt idx="878" formatCode="General">
                  <c:v>-16.970099999999999</c:v>
                </c:pt>
                <c:pt idx="879" formatCode="General">
                  <c:v>-16.964099999999998</c:v>
                </c:pt>
                <c:pt idx="880" formatCode="General">
                  <c:v>-16.962800000000001</c:v>
                </c:pt>
                <c:pt idx="881" formatCode="General">
                  <c:v>-16.9573</c:v>
                </c:pt>
                <c:pt idx="882" formatCode="General">
                  <c:v>-16.9497</c:v>
                </c:pt>
                <c:pt idx="883" formatCode="General">
                  <c:v>-16.9497</c:v>
                </c:pt>
                <c:pt idx="884" formatCode="General">
                  <c:v>-16.939299999999999</c:v>
                </c:pt>
                <c:pt idx="885" formatCode="General">
                  <c:v>-16.939299999999999</c:v>
                </c:pt>
                <c:pt idx="886" formatCode="General">
                  <c:v>-16.931699999999999</c:v>
                </c:pt>
                <c:pt idx="887" formatCode="General">
                  <c:v>-16.9236</c:v>
                </c:pt>
                <c:pt idx="888" formatCode="General">
                  <c:v>-16.914999999999999</c:v>
                </c:pt>
                <c:pt idx="889" formatCode="General">
                  <c:v>-16.903600000000001</c:v>
                </c:pt>
                <c:pt idx="890" formatCode="General">
                  <c:v>-16.903600000000001</c:v>
                </c:pt>
                <c:pt idx="891" formatCode="General">
                  <c:v>-16.889099999999999</c:v>
                </c:pt>
                <c:pt idx="892" formatCode="General">
                  <c:v>-16.889099999999999</c:v>
                </c:pt>
                <c:pt idx="893" formatCode="General">
                  <c:v>-16.879000000000001</c:v>
                </c:pt>
                <c:pt idx="894" formatCode="General">
                  <c:v>-16.8659</c:v>
                </c:pt>
                <c:pt idx="895" formatCode="General">
                  <c:v>-16.852399999999999</c:v>
                </c:pt>
                <c:pt idx="896" formatCode="General">
                  <c:v>-16.852399999999999</c:v>
                </c:pt>
                <c:pt idx="897" formatCode="General">
                  <c:v>-16.8354</c:v>
                </c:pt>
                <c:pt idx="898" formatCode="General">
                  <c:v>-16.8354</c:v>
                </c:pt>
                <c:pt idx="899" formatCode="General">
                  <c:v>-16.823699999999999</c:v>
                </c:pt>
                <c:pt idx="900" formatCode="General">
                  <c:v>-16.811699999999998</c:v>
                </c:pt>
                <c:pt idx="901" formatCode="General">
                  <c:v>-16.796199999999999</c:v>
                </c:pt>
                <c:pt idx="902" formatCode="General">
                  <c:v>-16.7834</c:v>
                </c:pt>
                <c:pt idx="903" formatCode="General">
                  <c:v>-16.776800000000001</c:v>
                </c:pt>
                <c:pt idx="904" formatCode="General">
                  <c:v>-16.763400000000001</c:v>
                </c:pt>
                <c:pt idx="905" formatCode="General">
                  <c:v>-16.749600000000001</c:v>
                </c:pt>
                <c:pt idx="906" formatCode="General">
                  <c:v>-16.749600000000001</c:v>
                </c:pt>
                <c:pt idx="907" formatCode="General">
                  <c:v>-16.735399999999998</c:v>
                </c:pt>
                <c:pt idx="908" formatCode="General">
                  <c:v>-16.716899999999999</c:v>
                </c:pt>
                <c:pt idx="909" formatCode="General">
                  <c:v>-16.697800000000001</c:v>
                </c:pt>
                <c:pt idx="910" formatCode="General">
                  <c:v>-16.693999999999999</c:v>
                </c:pt>
                <c:pt idx="911" formatCode="General">
                  <c:v>-16.6782</c:v>
                </c:pt>
                <c:pt idx="912" formatCode="General">
                  <c:v>-16.661999999999999</c:v>
                </c:pt>
                <c:pt idx="913" formatCode="General">
                  <c:v>-16.661999999999999</c:v>
                </c:pt>
                <c:pt idx="914" formatCode="General">
                  <c:v>-16.645499999999998</c:v>
                </c:pt>
                <c:pt idx="915" formatCode="General">
                  <c:v>-16.624400000000001</c:v>
                </c:pt>
                <c:pt idx="916" formatCode="General">
                  <c:v>-16.602699999999999</c:v>
                </c:pt>
                <c:pt idx="917" formatCode="General">
                  <c:v>-16.598299999999998</c:v>
                </c:pt>
                <c:pt idx="918" formatCode="General">
                  <c:v>-16.580300000000001</c:v>
                </c:pt>
                <c:pt idx="919" formatCode="General">
                  <c:v>-16.561900000000001</c:v>
                </c:pt>
                <c:pt idx="920" formatCode="General">
                  <c:v>-16.561900000000001</c:v>
                </c:pt>
                <c:pt idx="921" formatCode="General">
                  <c:v>-16.542899999999999</c:v>
                </c:pt>
                <c:pt idx="922" formatCode="General">
                  <c:v>-16.518699999999999</c:v>
                </c:pt>
                <c:pt idx="923" formatCode="General">
                  <c:v>-16.4939</c:v>
                </c:pt>
                <c:pt idx="924" formatCode="General">
                  <c:v>-16.488900000000001</c:v>
                </c:pt>
                <c:pt idx="925" formatCode="General">
                  <c:v>-16.468599999999999</c:v>
                </c:pt>
                <c:pt idx="926" formatCode="General">
                  <c:v>-16.442799999999998</c:v>
                </c:pt>
                <c:pt idx="927" formatCode="General">
                  <c:v>-16.442799999999998</c:v>
                </c:pt>
                <c:pt idx="928" formatCode="General">
                  <c:v>-16.4116</c:v>
                </c:pt>
                <c:pt idx="929" formatCode="General">
                  <c:v>-16.390599999999999</c:v>
                </c:pt>
                <c:pt idx="930" formatCode="General">
                  <c:v>-16.390599999999999</c:v>
                </c:pt>
                <c:pt idx="931" formatCode="General">
                  <c:v>-16.369299999999999</c:v>
                </c:pt>
                <c:pt idx="932" formatCode="General">
                  <c:v>-16.342500000000001</c:v>
                </c:pt>
                <c:pt idx="933" formatCode="General">
                  <c:v>-16.315100000000001</c:v>
                </c:pt>
                <c:pt idx="934" formatCode="General">
                  <c:v>-16.3096</c:v>
                </c:pt>
                <c:pt idx="935" formatCode="General">
                  <c:v>-16.287199999999999</c:v>
                </c:pt>
                <c:pt idx="936" formatCode="General">
                  <c:v>-16.287199999999999</c:v>
                </c:pt>
                <c:pt idx="937" formatCode="General">
                  <c:v>-16.258900000000001</c:v>
                </c:pt>
                <c:pt idx="938" formatCode="General">
                  <c:v>-16.224399999999999</c:v>
                </c:pt>
                <c:pt idx="939" formatCode="General">
                  <c:v>-16.224399999999999</c:v>
                </c:pt>
                <c:pt idx="940" formatCode="General">
                  <c:v>-16.201000000000001</c:v>
                </c:pt>
                <c:pt idx="941" formatCode="General">
                  <c:v>-16.177299999999999</c:v>
                </c:pt>
                <c:pt idx="942" formatCode="General">
                  <c:v>-16.153300000000002</c:v>
                </c:pt>
                <c:pt idx="943" formatCode="General">
                  <c:v>-16.1234</c:v>
                </c:pt>
                <c:pt idx="944" formatCode="General">
                  <c:v>-16.1234</c:v>
                </c:pt>
                <c:pt idx="945" formatCode="General">
                  <c:v>-16.0899</c:v>
                </c:pt>
                <c:pt idx="946" formatCode="General">
                  <c:v>-16.0899</c:v>
                </c:pt>
                <c:pt idx="947" formatCode="General">
                  <c:v>-16.07</c:v>
                </c:pt>
                <c:pt idx="948" formatCode="General">
                  <c:v>-16.048100000000002</c:v>
                </c:pt>
                <c:pt idx="949" formatCode="General">
                  <c:v>-16.029599999999999</c:v>
                </c:pt>
                <c:pt idx="950" formatCode="General">
                  <c:v>-16.026299999999999</c:v>
                </c:pt>
                <c:pt idx="951" formatCode="General">
                  <c:v>-16.014500000000002</c:v>
                </c:pt>
                <c:pt idx="952" formatCode="General">
                  <c:v>-16.002400000000002</c:v>
                </c:pt>
                <c:pt idx="953" formatCode="General">
                  <c:v>-16.002400000000002</c:v>
                </c:pt>
                <c:pt idx="954" formatCode="General">
                  <c:v>-15.991400000000001</c:v>
                </c:pt>
                <c:pt idx="955" formatCode="General">
                  <c:v>-15.991400000000001</c:v>
                </c:pt>
                <c:pt idx="956" formatCode="General">
                  <c:v>-15.985900000000001</c:v>
                </c:pt>
                <c:pt idx="957" formatCode="General">
                  <c:v>-15.980600000000001</c:v>
                </c:pt>
                <c:pt idx="958" formatCode="General">
                  <c:v>-15.976599999999999</c:v>
                </c:pt>
                <c:pt idx="959" formatCode="General">
                  <c:v>-15.975899999999999</c:v>
                </c:pt>
                <c:pt idx="960" formatCode="General">
                  <c:v>-15.973599999999999</c:v>
                </c:pt>
                <c:pt idx="961" formatCode="General">
                  <c:v>-15.9717</c:v>
                </c:pt>
                <c:pt idx="962" formatCode="General">
                  <c:v>-15.9717</c:v>
                </c:pt>
                <c:pt idx="963" formatCode="General">
                  <c:v>-15.9697</c:v>
                </c:pt>
                <c:pt idx="964" formatCode="General">
                  <c:v>-15.9678</c:v>
                </c:pt>
                <c:pt idx="965" formatCode="General">
                  <c:v>-15.9678</c:v>
                </c:pt>
                <c:pt idx="966" formatCode="General">
                  <c:v>-15.966799999999999</c:v>
                </c:pt>
                <c:pt idx="967" formatCode="General">
                  <c:v>-15.965999999999999</c:v>
                </c:pt>
                <c:pt idx="968" formatCode="General">
                  <c:v>-15.965</c:v>
                </c:pt>
                <c:pt idx="969" formatCode="General">
                  <c:v>-15.965</c:v>
                </c:pt>
                <c:pt idx="970" formatCode="General">
                  <c:v>-15.963900000000001</c:v>
                </c:pt>
                <c:pt idx="971" formatCode="General">
                  <c:v>-15.962999999999999</c:v>
                </c:pt>
                <c:pt idx="972" formatCode="General">
                  <c:v>-15.962999999999999</c:v>
                </c:pt>
                <c:pt idx="973" formatCode="General">
                  <c:v>-15.9621</c:v>
                </c:pt>
                <c:pt idx="974" formatCode="General">
                  <c:v>-15.9611</c:v>
                </c:pt>
                <c:pt idx="975" formatCode="General">
                  <c:v>-15.9598</c:v>
                </c:pt>
                <c:pt idx="976" formatCode="General">
                  <c:v>-15.9598</c:v>
                </c:pt>
                <c:pt idx="977" formatCode="General">
                  <c:v>-15.958399999999999</c:v>
                </c:pt>
                <c:pt idx="978" formatCode="General">
                  <c:v>-15.9575</c:v>
                </c:pt>
                <c:pt idx="979" formatCode="General">
                  <c:v>-15.9575</c:v>
                </c:pt>
                <c:pt idx="980" formatCode="General">
                  <c:v>-15.9567</c:v>
                </c:pt>
                <c:pt idx="981" formatCode="General">
                  <c:v>-15.9557</c:v>
                </c:pt>
                <c:pt idx="982" formatCode="General">
                  <c:v>-15.954800000000001</c:v>
                </c:pt>
                <c:pt idx="983" formatCode="General">
                  <c:v>-15.954599999999999</c:v>
                </c:pt>
                <c:pt idx="984" formatCode="General">
                  <c:v>-15.9541</c:v>
                </c:pt>
                <c:pt idx="985" formatCode="General">
                  <c:v>-15.9536</c:v>
                </c:pt>
                <c:pt idx="986" formatCode="General">
                  <c:v>-15.9536</c:v>
                </c:pt>
                <c:pt idx="987" formatCode="General">
                  <c:v>-15.9533</c:v>
                </c:pt>
                <c:pt idx="988" formatCode="General">
                  <c:v>-15.953099999999999</c:v>
                </c:pt>
                <c:pt idx="989" formatCode="General">
                  <c:v>-15.953099999999999</c:v>
                </c:pt>
                <c:pt idx="990" formatCode="General">
                  <c:v>-15.9529</c:v>
                </c:pt>
                <c:pt idx="991" formatCode="General">
                  <c:v>-15.9528</c:v>
                </c:pt>
                <c:pt idx="992" formatCode="General">
                  <c:v>-15.9528</c:v>
                </c:pt>
                <c:pt idx="993" formatCode="General">
                  <c:v>-15.9527</c:v>
                </c:pt>
                <c:pt idx="994" formatCode="General">
                  <c:v>-15.9526</c:v>
                </c:pt>
                <c:pt idx="995" formatCode="General">
                  <c:v>-15.9526</c:v>
                </c:pt>
                <c:pt idx="996" formatCode="General">
                  <c:v>-15.9526</c:v>
                </c:pt>
                <c:pt idx="997" formatCode="General">
                  <c:v>-15.9527</c:v>
                </c:pt>
                <c:pt idx="998" formatCode="General">
                  <c:v>-15.9529</c:v>
                </c:pt>
                <c:pt idx="999" formatCode="General">
                  <c:v>-15.952999999999999</c:v>
                </c:pt>
                <c:pt idx="1000" formatCode="General">
                  <c:v>-15.953099999999999</c:v>
                </c:pt>
                <c:pt idx="1001" formatCode="General">
                  <c:v>-15.9534</c:v>
                </c:pt>
                <c:pt idx="1002" formatCode="General">
                  <c:v>-15.9536</c:v>
                </c:pt>
                <c:pt idx="1003" formatCode="General">
                  <c:v>-15.9536</c:v>
                </c:pt>
                <c:pt idx="1004" formatCode="General">
                  <c:v>-15.953799999999999</c:v>
                </c:pt>
                <c:pt idx="1005" formatCode="General">
                  <c:v>-15.953799999999999</c:v>
                </c:pt>
                <c:pt idx="1006" formatCode="General">
                  <c:v>-15.953900000000001</c:v>
                </c:pt>
                <c:pt idx="1007" formatCode="General">
                  <c:v>-15.9542</c:v>
                </c:pt>
                <c:pt idx="1008" formatCode="General">
                  <c:v>-15.9542</c:v>
                </c:pt>
                <c:pt idx="1009" formatCode="General">
                  <c:v>-15.9543</c:v>
                </c:pt>
                <c:pt idx="1010" formatCode="General">
                  <c:v>-15.954499999999999</c:v>
                </c:pt>
                <c:pt idx="1011" formatCode="General">
                  <c:v>-15.9549</c:v>
                </c:pt>
                <c:pt idx="1012" formatCode="General">
                  <c:v>-15.9549</c:v>
                </c:pt>
                <c:pt idx="1013" formatCode="General">
                  <c:v>-15.955500000000001</c:v>
                </c:pt>
                <c:pt idx="1014" formatCode="General">
                  <c:v>-15.956</c:v>
                </c:pt>
                <c:pt idx="1015" formatCode="General">
                  <c:v>-15.956</c:v>
                </c:pt>
                <c:pt idx="1016" formatCode="General">
                  <c:v>-15.9565</c:v>
                </c:pt>
                <c:pt idx="1017" formatCode="General">
                  <c:v>-15.957000000000001</c:v>
                </c:pt>
                <c:pt idx="1018" formatCode="General">
                  <c:v>-15.957599999999999</c:v>
                </c:pt>
                <c:pt idx="1019" formatCode="General">
                  <c:v>-15.957700000000001</c:v>
                </c:pt>
                <c:pt idx="1020" formatCode="General">
                  <c:v>-15.9581</c:v>
                </c:pt>
                <c:pt idx="1021" formatCode="General">
                  <c:v>-15.957800000000001</c:v>
                </c:pt>
                <c:pt idx="1022" formatCode="General">
                  <c:v>-15.957800000000001</c:v>
                </c:pt>
                <c:pt idx="1023" formatCode="General">
                  <c:v>-15.9549</c:v>
                </c:pt>
                <c:pt idx="1024" formatCode="General">
                  <c:v>-15.9476</c:v>
                </c:pt>
                <c:pt idx="1025" formatCode="General">
                  <c:v>-15.9476</c:v>
                </c:pt>
                <c:pt idx="1026" formatCode="General">
                  <c:v>-15.936500000000001</c:v>
                </c:pt>
                <c:pt idx="1027" formatCode="General">
                  <c:v>-15.9206</c:v>
                </c:pt>
                <c:pt idx="1028" formatCode="General">
                  <c:v>-15.9125</c:v>
                </c:pt>
                <c:pt idx="1029" formatCode="General">
                  <c:v>-15.9125</c:v>
                </c:pt>
                <c:pt idx="1030" formatCode="General">
                  <c:v>-15.8994</c:v>
                </c:pt>
                <c:pt idx="1031" formatCode="General">
                  <c:v>-15.887499999999999</c:v>
                </c:pt>
                <c:pt idx="1032" formatCode="General">
                  <c:v>-15.885300000000001</c:v>
                </c:pt>
                <c:pt idx="1033" formatCode="General">
                  <c:v>-15.8771</c:v>
                </c:pt>
                <c:pt idx="1034" formatCode="General">
                  <c:v>-15.8683</c:v>
                </c:pt>
                <c:pt idx="1035" formatCode="General">
                  <c:v>-15.8683</c:v>
                </c:pt>
                <c:pt idx="1036" formatCode="General">
                  <c:v>-15.8575</c:v>
                </c:pt>
                <c:pt idx="1037" formatCode="General">
                  <c:v>-15.849299999999999</c:v>
                </c:pt>
                <c:pt idx="1038" formatCode="General">
                  <c:v>-15.849299999999999</c:v>
                </c:pt>
                <c:pt idx="1039" formatCode="General">
                  <c:v>-15.838800000000001</c:v>
                </c:pt>
                <c:pt idx="1040" formatCode="General">
                  <c:v>-15.827999999999999</c:v>
                </c:pt>
                <c:pt idx="1041" formatCode="General">
                  <c:v>-15.8256</c:v>
                </c:pt>
                <c:pt idx="1042" formatCode="General">
                  <c:v>-15.815099999999999</c:v>
                </c:pt>
                <c:pt idx="1043" formatCode="General">
                  <c:v>-15.8025</c:v>
                </c:pt>
                <c:pt idx="1044" formatCode="General">
                  <c:v>-15.7875</c:v>
                </c:pt>
                <c:pt idx="1045" formatCode="General">
                  <c:v>-15.7875</c:v>
                </c:pt>
                <c:pt idx="1046" formatCode="General">
                  <c:v>-15.7651</c:v>
                </c:pt>
                <c:pt idx="1047" formatCode="General">
                  <c:v>-15.738799999999999</c:v>
                </c:pt>
                <c:pt idx="1048" formatCode="General">
                  <c:v>-15.738799999999999</c:v>
                </c:pt>
                <c:pt idx="1049" formatCode="General">
                  <c:v>-15.702500000000001</c:v>
                </c:pt>
                <c:pt idx="1050" formatCode="General">
                  <c:v>-15.675800000000001</c:v>
                </c:pt>
                <c:pt idx="1051" formatCode="General">
                  <c:v>-15.675800000000001</c:v>
                </c:pt>
                <c:pt idx="1052" formatCode="General">
                  <c:v>-15.6472</c:v>
                </c:pt>
                <c:pt idx="1053" formatCode="General">
                  <c:v>-15.609299999999999</c:v>
                </c:pt>
                <c:pt idx="1054" formatCode="General">
                  <c:v>-15.5693</c:v>
                </c:pt>
                <c:pt idx="1055" formatCode="General">
                  <c:v>-15.5693</c:v>
                </c:pt>
                <c:pt idx="1056" formatCode="General">
                  <c:v>-15.518800000000001</c:v>
                </c:pt>
                <c:pt idx="1057" formatCode="General">
                  <c:v>-15.484</c:v>
                </c:pt>
                <c:pt idx="1058" formatCode="General">
                  <c:v>-15.484</c:v>
                </c:pt>
                <c:pt idx="1059" formatCode="General">
                  <c:v>-15.448399999999999</c:v>
                </c:pt>
                <c:pt idx="1060" formatCode="General">
                  <c:v>-15.402900000000001</c:v>
                </c:pt>
                <c:pt idx="1061" formatCode="General">
                  <c:v>-15.3658</c:v>
                </c:pt>
                <c:pt idx="1062" formatCode="General">
                  <c:v>-15.347099999999999</c:v>
                </c:pt>
                <c:pt idx="1063" formatCode="General">
                  <c:v>-15.3096</c:v>
                </c:pt>
                <c:pt idx="1064" formatCode="General">
                  <c:v>-15.3096</c:v>
                </c:pt>
                <c:pt idx="1065" formatCode="General">
                  <c:v>-15.2622</c:v>
                </c:pt>
                <c:pt idx="1066" formatCode="General">
                  <c:v>-15.205</c:v>
                </c:pt>
                <c:pt idx="1067" formatCode="General">
                  <c:v>-15.205</c:v>
                </c:pt>
                <c:pt idx="1068" formatCode="General">
                  <c:v>-15.166600000000001</c:v>
                </c:pt>
                <c:pt idx="1069" formatCode="General">
                  <c:v>-15.128</c:v>
                </c:pt>
                <c:pt idx="1070" formatCode="General">
                  <c:v>-15.0893</c:v>
                </c:pt>
                <c:pt idx="1071" formatCode="General">
                  <c:v>-15.0893</c:v>
                </c:pt>
                <c:pt idx="1072" formatCode="General">
                  <c:v>-15.0406</c:v>
                </c:pt>
                <c:pt idx="1073" formatCode="General">
                  <c:v>-14.982900000000001</c:v>
                </c:pt>
                <c:pt idx="1074" formatCode="General">
                  <c:v>-14.982900000000001</c:v>
                </c:pt>
                <c:pt idx="1075" formatCode="General">
                  <c:v>-14.9465</c:v>
                </c:pt>
                <c:pt idx="1076" formatCode="General">
                  <c:v>-14.9129</c:v>
                </c:pt>
                <c:pt idx="1077" formatCode="General">
                  <c:v>-14.875299999999999</c:v>
                </c:pt>
                <c:pt idx="1078" formatCode="General">
                  <c:v>-14.875299999999999</c:v>
                </c:pt>
                <c:pt idx="1079" formatCode="General">
                  <c:v>-14.8415</c:v>
                </c:pt>
                <c:pt idx="1080" formatCode="General">
                  <c:v>-14.8028</c:v>
                </c:pt>
                <c:pt idx="1081" formatCode="General">
                  <c:v>-14.8028</c:v>
                </c:pt>
                <c:pt idx="1082" formatCode="General">
                  <c:v>-14.7768</c:v>
                </c:pt>
                <c:pt idx="1083" formatCode="General">
                  <c:v>-14.75</c:v>
                </c:pt>
                <c:pt idx="1084" formatCode="General">
                  <c:v>-14.7148</c:v>
                </c:pt>
                <c:pt idx="1085" formatCode="General">
                  <c:v>-14.7148</c:v>
                </c:pt>
                <c:pt idx="1086" formatCode="General">
                  <c:v>-14.6698</c:v>
                </c:pt>
                <c:pt idx="1087" formatCode="General">
                  <c:v>-14.6381</c:v>
                </c:pt>
                <c:pt idx="1088" formatCode="General">
                  <c:v>-14.6381</c:v>
                </c:pt>
                <c:pt idx="1089" formatCode="General">
                  <c:v>-14.6051</c:v>
                </c:pt>
                <c:pt idx="1090" formatCode="General">
                  <c:v>-14.5619</c:v>
                </c:pt>
                <c:pt idx="1091" formatCode="General">
                  <c:v>-14.5619</c:v>
                </c:pt>
                <c:pt idx="1092" formatCode="General">
                  <c:v>-14.5078</c:v>
                </c:pt>
                <c:pt idx="1093" formatCode="General">
                  <c:v>-14.470499999999999</c:v>
                </c:pt>
                <c:pt idx="1094" formatCode="General">
                  <c:v>-14.432399999999999</c:v>
                </c:pt>
                <c:pt idx="1095" formatCode="General">
                  <c:v>-14.432399999999999</c:v>
                </c:pt>
                <c:pt idx="1096" formatCode="General">
                  <c:v>-14.383900000000001</c:v>
                </c:pt>
                <c:pt idx="1097" formatCode="General">
                  <c:v>-14.3346</c:v>
                </c:pt>
                <c:pt idx="1098" formatCode="General">
                  <c:v>-14.3246</c:v>
                </c:pt>
                <c:pt idx="1099" formatCode="General">
                  <c:v>-14.284599999999999</c:v>
                </c:pt>
                <c:pt idx="1100" formatCode="General">
                  <c:v>-14.244400000000001</c:v>
                </c:pt>
                <c:pt idx="1101" formatCode="General">
                  <c:v>-14.204000000000001</c:v>
                </c:pt>
                <c:pt idx="1102" formatCode="General">
                  <c:v>-14.204000000000001</c:v>
                </c:pt>
                <c:pt idx="1103" formatCode="General">
                  <c:v>-14.1534</c:v>
                </c:pt>
                <c:pt idx="1104" formatCode="General">
                  <c:v>-14.0924</c:v>
                </c:pt>
                <c:pt idx="1105" formatCode="General">
                  <c:v>-14.0924</c:v>
                </c:pt>
                <c:pt idx="1106" formatCode="General">
                  <c:v>-14.0518</c:v>
                </c:pt>
                <c:pt idx="1107" formatCode="General">
                  <c:v>-14.000999999999999</c:v>
                </c:pt>
                <c:pt idx="1108" formatCode="General">
                  <c:v>-14.000999999999999</c:v>
                </c:pt>
                <c:pt idx="1109" formatCode="General">
                  <c:v>-13.94</c:v>
                </c:pt>
                <c:pt idx="1110" formatCode="General">
                  <c:v>-13.8993</c:v>
                </c:pt>
                <c:pt idx="1111" formatCode="General">
                  <c:v>-13.8993</c:v>
                </c:pt>
                <c:pt idx="1112" formatCode="General">
                  <c:v>-13.858700000000001</c:v>
                </c:pt>
                <c:pt idx="1113" formatCode="General">
                  <c:v>-13.8079</c:v>
                </c:pt>
                <c:pt idx="1114" formatCode="General">
                  <c:v>-13.757099999999999</c:v>
                </c:pt>
                <c:pt idx="1115" formatCode="General">
                  <c:v>-13.757099999999999</c:v>
                </c:pt>
                <c:pt idx="1116" formatCode="General">
                  <c:v>-13.696300000000001</c:v>
                </c:pt>
                <c:pt idx="1117" formatCode="General">
                  <c:v>-13.6557</c:v>
                </c:pt>
                <c:pt idx="1118" formatCode="General">
                  <c:v>-13.6557</c:v>
                </c:pt>
                <c:pt idx="1119" formatCode="General">
                  <c:v>-13.6151</c:v>
                </c:pt>
                <c:pt idx="1120" formatCode="General">
                  <c:v>-13.564299999999999</c:v>
                </c:pt>
                <c:pt idx="1121" formatCode="General">
                  <c:v>-13.5236</c:v>
                </c:pt>
                <c:pt idx="1122" formatCode="General">
                  <c:v>-13.503299999999999</c:v>
                </c:pt>
                <c:pt idx="1123" formatCode="General">
                  <c:v>-13.4626</c:v>
                </c:pt>
                <c:pt idx="1124" formatCode="General">
                  <c:v>-13.4626</c:v>
                </c:pt>
                <c:pt idx="1125" formatCode="General">
                  <c:v>-13.4115</c:v>
                </c:pt>
                <c:pt idx="1126" formatCode="General">
                  <c:v>-13.360200000000001</c:v>
                </c:pt>
                <c:pt idx="1127" formatCode="General">
                  <c:v>-13.3192</c:v>
                </c:pt>
                <c:pt idx="1128" formatCode="General">
                  <c:v>-13.2987</c:v>
                </c:pt>
                <c:pt idx="1129" formatCode="General">
                  <c:v>-13.2575</c:v>
                </c:pt>
                <c:pt idx="1130" formatCode="General">
                  <c:v>-13.2575</c:v>
                </c:pt>
                <c:pt idx="1131" formatCode="General">
                  <c:v>-13.2163</c:v>
                </c:pt>
                <c:pt idx="1132" formatCode="General">
                  <c:v>-13.1648</c:v>
                </c:pt>
                <c:pt idx="1133" formatCode="General">
                  <c:v>-13.113200000000001</c:v>
                </c:pt>
                <c:pt idx="1134" formatCode="General">
                  <c:v>-13.103</c:v>
                </c:pt>
                <c:pt idx="1135" formatCode="General">
                  <c:v>-13.0618</c:v>
                </c:pt>
                <c:pt idx="1136" formatCode="General">
                  <c:v>-13.0206</c:v>
                </c:pt>
                <c:pt idx="1137" formatCode="General">
                  <c:v>-13.0206</c:v>
                </c:pt>
                <c:pt idx="1138" formatCode="General">
                  <c:v>-12.968999999999999</c:v>
                </c:pt>
                <c:pt idx="1139" formatCode="General">
                  <c:v>-12.907299999999999</c:v>
                </c:pt>
                <c:pt idx="1140" formatCode="General">
                  <c:v>-12.907299999999999</c:v>
                </c:pt>
                <c:pt idx="1141" formatCode="General">
                  <c:v>-12.8764</c:v>
                </c:pt>
                <c:pt idx="1142" formatCode="General">
                  <c:v>-12.825200000000001</c:v>
                </c:pt>
                <c:pt idx="1143" formatCode="General">
                  <c:v>-12.773999999999999</c:v>
                </c:pt>
                <c:pt idx="1144" formatCode="General">
                  <c:v>-12.773999999999999</c:v>
                </c:pt>
                <c:pt idx="1145" formatCode="General">
                  <c:v>-12.7128</c:v>
                </c:pt>
                <c:pt idx="1146" formatCode="General">
                  <c:v>-12.6721</c:v>
                </c:pt>
                <c:pt idx="1147" formatCode="General">
                  <c:v>-12.6721</c:v>
                </c:pt>
                <c:pt idx="1148" formatCode="General">
                  <c:v>-12.631399999999999</c:v>
                </c:pt>
                <c:pt idx="1149" formatCode="General">
                  <c:v>-12.580500000000001</c:v>
                </c:pt>
                <c:pt idx="1150" formatCode="General">
                  <c:v>-12.5296</c:v>
                </c:pt>
                <c:pt idx="1151" formatCode="General">
                  <c:v>-12.519399999999999</c:v>
                </c:pt>
                <c:pt idx="1152" formatCode="General">
                  <c:v>-12.4787</c:v>
                </c:pt>
                <c:pt idx="1153" formatCode="General">
                  <c:v>-12.438000000000001</c:v>
                </c:pt>
                <c:pt idx="1154" formatCode="General">
                  <c:v>-12.438000000000001</c:v>
                </c:pt>
                <c:pt idx="1155" formatCode="General">
                  <c:v>-12.3871</c:v>
                </c:pt>
                <c:pt idx="1156" formatCode="General">
                  <c:v>-12.325900000000001</c:v>
                </c:pt>
                <c:pt idx="1157" formatCode="General">
                  <c:v>-12.325900000000001</c:v>
                </c:pt>
                <c:pt idx="1158" formatCode="General">
                  <c:v>-12.2851</c:v>
                </c:pt>
                <c:pt idx="1159" formatCode="General">
                  <c:v>-12.244300000000001</c:v>
                </c:pt>
                <c:pt idx="1160" formatCode="General">
                  <c:v>-12.193300000000001</c:v>
                </c:pt>
                <c:pt idx="1161" formatCode="General">
                  <c:v>-12.193300000000001</c:v>
                </c:pt>
                <c:pt idx="1162" formatCode="General">
                  <c:v>-12.132199999999999</c:v>
                </c:pt>
                <c:pt idx="1163" formatCode="General">
                  <c:v>-12.091699999999999</c:v>
                </c:pt>
                <c:pt idx="1164" formatCode="General">
                  <c:v>-12.091699999999999</c:v>
                </c:pt>
                <c:pt idx="1165" formatCode="General">
                  <c:v>-12.0512</c:v>
                </c:pt>
                <c:pt idx="1166" formatCode="General">
                  <c:v>-12.0107</c:v>
                </c:pt>
                <c:pt idx="1167" formatCode="General">
                  <c:v>-11.9702</c:v>
                </c:pt>
                <c:pt idx="1168" formatCode="General">
                  <c:v>-11.9702</c:v>
                </c:pt>
                <c:pt idx="1169" formatCode="General">
                  <c:v>-11.919700000000001</c:v>
                </c:pt>
                <c:pt idx="1170" formatCode="General">
                  <c:v>-11.869300000000001</c:v>
                </c:pt>
                <c:pt idx="1171" formatCode="General">
                  <c:v>-11.8187</c:v>
                </c:pt>
                <c:pt idx="1172" formatCode="General">
                  <c:v>-11.8085</c:v>
                </c:pt>
                <c:pt idx="1173" formatCode="General">
                  <c:v>-11.7781</c:v>
                </c:pt>
                <c:pt idx="1174" formatCode="General">
                  <c:v>-11.7272</c:v>
                </c:pt>
                <c:pt idx="1175" formatCode="General">
                  <c:v>-11.7272</c:v>
                </c:pt>
                <c:pt idx="1176" formatCode="General">
                  <c:v>-11.676299999999999</c:v>
                </c:pt>
                <c:pt idx="1177" formatCode="General">
                  <c:v>-11.6151</c:v>
                </c:pt>
                <c:pt idx="1178" formatCode="General">
                  <c:v>-11.6151</c:v>
                </c:pt>
                <c:pt idx="1179" formatCode="General">
                  <c:v>-11.5745</c:v>
                </c:pt>
                <c:pt idx="1180" formatCode="General">
                  <c:v>-11.533899999999999</c:v>
                </c:pt>
                <c:pt idx="1181" formatCode="General">
                  <c:v>-11.4833</c:v>
                </c:pt>
                <c:pt idx="1182" formatCode="General">
                  <c:v>-11.4833</c:v>
                </c:pt>
                <c:pt idx="1183" formatCode="General">
                  <c:v>-11.4328</c:v>
                </c:pt>
                <c:pt idx="1184" formatCode="General">
                  <c:v>-11.382400000000001</c:v>
                </c:pt>
                <c:pt idx="1185" formatCode="General">
                  <c:v>-11.372400000000001</c:v>
                </c:pt>
                <c:pt idx="1186" formatCode="General">
                  <c:v>-11.3322</c:v>
                </c:pt>
                <c:pt idx="1187" formatCode="General">
                  <c:v>-11.292</c:v>
                </c:pt>
                <c:pt idx="1188" formatCode="General">
                  <c:v>-11.241899999999999</c:v>
                </c:pt>
                <c:pt idx="1189" formatCode="General">
                  <c:v>-11.241899999999999</c:v>
                </c:pt>
                <c:pt idx="1190" formatCode="General">
                  <c:v>-11.181800000000001</c:v>
                </c:pt>
                <c:pt idx="1191" formatCode="General">
                  <c:v>-11.181800000000001</c:v>
                </c:pt>
                <c:pt idx="1192" formatCode="General">
                  <c:v>-11.1418</c:v>
                </c:pt>
                <c:pt idx="1193" formatCode="General">
                  <c:v>-11.101800000000001</c:v>
                </c:pt>
                <c:pt idx="1194" formatCode="General">
                  <c:v>-11.061999999999999</c:v>
                </c:pt>
                <c:pt idx="1195" formatCode="General">
                  <c:v>-11.0123</c:v>
                </c:pt>
                <c:pt idx="1196" formatCode="General">
                  <c:v>-11.0123</c:v>
                </c:pt>
                <c:pt idx="1197" formatCode="General">
                  <c:v>-10.9626</c:v>
                </c:pt>
                <c:pt idx="1198" formatCode="General">
                  <c:v>-10.9129</c:v>
                </c:pt>
                <c:pt idx="1199" formatCode="General">
                  <c:v>-10.902900000000001</c:v>
                </c:pt>
                <c:pt idx="1200" formatCode="General">
                  <c:v>-10.863099999999999</c:v>
                </c:pt>
                <c:pt idx="1201" formatCode="General">
                  <c:v>-10.8232</c:v>
                </c:pt>
                <c:pt idx="1202" formatCode="General">
                  <c:v>-10.8232</c:v>
                </c:pt>
                <c:pt idx="1203" formatCode="General">
                  <c:v>-10.773199999999999</c:v>
                </c:pt>
                <c:pt idx="1204" formatCode="General">
                  <c:v>-10.7133</c:v>
                </c:pt>
                <c:pt idx="1205" formatCode="General">
                  <c:v>-10.7133</c:v>
                </c:pt>
                <c:pt idx="1206" formatCode="General">
                  <c:v>-10.673400000000001</c:v>
                </c:pt>
                <c:pt idx="1207" formatCode="General">
                  <c:v>-10.6335</c:v>
                </c:pt>
                <c:pt idx="1208" formatCode="General">
                  <c:v>-10.583600000000001</c:v>
                </c:pt>
                <c:pt idx="1209" formatCode="General">
                  <c:v>-10.583600000000001</c:v>
                </c:pt>
                <c:pt idx="1210" formatCode="General">
                  <c:v>-10.524100000000001</c:v>
                </c:pt>
                <c:pt idx="1211" formatCode="General">
                  <c:v>-10.484500000000001</c:v>
                </c:pt>
                <c:pt idx="1212" formatCode="General">
                  <c:v>-10.484500000000001</c:v>
                </c:pt>
                <c:pt idx="1213" formatCode="General">
                  <c:v>-10.4451</c:v>
                </c:pt>
                <c:pt idx="1214" formatCode="General">
                  <c:v>-10.396100000000001</c:v>
                </c:pt>
                <c:pt idx="1215" formatCode="General">
                  <c:v>-10.3474</c:v>
                </c:pt>
                <c:pt idx="1216" formatCode="General">
                  <c:v>-10.3377</c:v>
                </c:pt>
                <c:pt idx="1217" formatCode="General">
                  <c:v>-10.298999999999999</c:v>
                </c:pt>
                <c:pt idx="1218" formatCode="General">
                  <c:v>-10.298999999999999</c:v>
                </c:pt>
                <c:pt idx="1219" formatCode="General">
                  <c:v>-10.2509</c:v>
                </c:pt>
                <c:pt idx="1220" formatCode="General">
                  <c:v>-10.1934</c:v>
                </c:pt>
                <c:pt idx="1221" formatCode="General">
                  <c:v>-10.1934</c:v>
                </c:pt>
                <c:pt idx="1222" formatCode="General">
                  <c:v>-10.155200000000001</c:v>
                </c:pt>
                <c:pt idx="1223" formatCode="General">
                  <c:v>-10.1076</c:v>
                </c:pt>
                <c:pt idx="1224" formatCode="General">
                  <c:v>-10.0601</c:v>
                </c:pt>
                <c:pt idx="1225" formatCode="General">
                  <c:v>-10.050599999999999</c:v>
                </c:pt>
                <c:pt idx="1226" formatCode="General">
                  <c:v>-10.012600000000001</c:v>
                </c:pt>
                <c:pt idx="1227" formatCode="General">
                  <c:v>-10.012600000000001</c:v>
                </c:pt>
                <c:pt idx="1228" formatCode="General">
                  <c:v>-9.9650300000000005</c:v>
                </c:pt>
                <c:pt idx="1229" formatCode="General">
                  <c:v>-9.9078499999999998</c:v>
                </c:pt>
                <c:pt idx="1230" formatCode="General">
                  <c:v>-9.9078499999999998</c:v>
                </c:pt>
                <c:pt idx="1231" formatCode="General">
                  <c:v>-9.8696900000000003</c:v>
                </c:pt>
                <c:pt idx="1232" formatCode="General">
                  <c:v>-9.8315400000000004</c:v>
                </c:pt>
                <c:pt idx="1233" formatCode="General">
                  <c:v>-9.7839500000000008</c:v>
                </c:pt>
                <c:pt idx="1234" formatCode="General">
                  <c:v>-9.7839500000000008</c:v>
                </c:pt>
                <c:pt idx="1235" formatCode="General">
                  <c:v>-9.7269100000000002</c:v>
                </c:pt>
                <c:pt idx="1236" formatCode="General">
                  <c:v>-9.6983999999999995</c:v>
                </c:pt>
                <c:pt idx="1237" formatCode="General">
                  <c:v>-9.6509699999999992</c:v>
                </c:pt>
                <c:pt idx="1238" formatCode="General">
                  <c:v>-9.6509699999999992</c:v>
                </c:pt>
                <c:pt idx="1239" formatCode="General">
                  <c:v>-9.5942699999999999</c:v>
                </c:pt>
                <c:pt idx="1240" formatCode="General">
                  <c:v>-9.5565800000000003</c:v>
                </c:pt>
                <c:pt idx="1241" formatCode="General">
                  <c:v>-9.5565800000000003</c:v>
                </c:pt>
                <c:pt idx="1242" formatCode="General">
                  <c:v>-9.5188699999999997</c:v>
                </c:pt>
                <c:pt idx="1243" formatCode="General">
                  <c:v>-9.48109</c:v>
                </c:pt>
                <c:pt idx="1244" formatCode="General">
                  <c:v>-9.4339399999999998</c:v>
                </c:pt>
                <c:pt idx="1245" formatCode="General">
                  <c:v>-9.4339399999999998</c:v>
                </c:pt>
                <c:pt idx="1246" formatCode="General">
                  <c:v>-9.37744</c:v>
                </c:pt>
                <c:pt idx="1247" formatCode="General">
                  <c:v>-9.3397699999999997</c:v>
                </c:pt>
                <c:pt idx="1248" formatCode="General">
                  <c:v>-9.3397699999999997</c:v>
                </c:pt>
                <c:pt idx="1249" formatCode="General">
                  <c:v>-9.3020800000000001</c:v>
                </c:pt>
                <c:pt idx="1250" formatCode="General">
                  <c:v>-9.25502</c:v>
                </c:pt>
                <c:pt idx="1251" formatCode="General">
                  <c:v>-9.25502</c:v>
                </c:pt>
                <c:pt idx="1252" formatCode="General">
                  <c:v>-9.2079799999999992</c:v>
                </c:pt>
                <c:pt idx="1253" formatCode="General">
                  <c:v>-9.1515599999999999</c:v>
                </c:pt>
                <c:pt idx="1254" formatCode="General">
                  <c:v>-9.11402</c:v>
                </c:pt>
                <c:pt idx="1255" formatCode="General">
                  <c:v>-9.11402</c:v>
                </c:pt>
                <c:pt idx="1256" formatCode="General">
                  <c:v>-9.0765100000000007</c:v>
                </c:pt>
                <c:pt idx="1257" formatCode="General">
                  <c:v>-9.0390499999999996</c:v>
                </c:pt>
                <c:pt idx="1258" formatCode="General">
                  <c:v>-8.9922599999999999</c:v>
                </c:pt>
                <c:pt idx="1259" formatCode="General">
                  <c:v>-8.9922599999999999</c:v>
                </c:pt>
                <c:pt idx="1260" formatCode="General">
                  <c:v>-8.9362499999999994</c:v>
                </c:pt>
                <c:pt idx="1261" formatCode="General">
                  <c:v>-8.9083100000000002</c:v>
                </c:pt>
                <c:pt idx="1262" formatCode="General">
                  <c:v>-8.9083100000000002</c:v>
                </c:pt>
                <c:pt idx="1263" formatCode="General">
                  <c:v>-8.8618400000000008</c:v>
                </c:pt>
                <c:pt idx="1264" formatCode="General">
                  <c:v>-8.8062799999999992</c:v>
                </c:pt>
                <c:pt idx="1265" formatCode="General">
                  <c:v>-8.8062799999999992</c:v>
                </c:pt>
                <c:pt idx="1266" formatCode="General">
                  <c:v>-8.7692899999999998</c:v>
                </c:pt>
                <c:pt idx="1267" formatCode="General">
                  <c:v>-8.7230600000000003</c:v>
                </c:pt>
                <c:pt idx="1268" formatCode="General">
                  <c:v>-8.6860800000000005</c:v>
                </c:pt>
                <c:pt idx="1269" formatCode="General">
                  <c:v>-8.6675699999999996</c:v>
                </c:pt>
                <c:pt idx="1270" formatCode="General">
                  <c:v>-8.6305099999999992</c:v>
                </c:pt>
                <c:pt idx="1271" formatCode="General">
                  <c:v>-8.5933499999999992</c:v>
                </c:pt>
                <c:pt idx="1272" formatCode="General">
                  <c:v>-8.5933499999999992</c:v>
                </c:pt>
                <c:pt idx="1273" formatCode="General">
                  <c:v>-8.5466700000000007</c:v>
                </c:pt>
                <c:pt idx="1274" formatCode="General">
                  <c:v>-8.4996899999999993</c:v>
                </c:pt>
                <c:pt idx="1275" formatCode="General">
                  <c:v>-8.4996899999999993</c:v>
                </c:pt>
                <c:pt idx="1276" formatCode="General">
                  <c:v>-8.4429300000000005</c:v>
                </c:pt>
                <c:pt idx="1277" formatCode="General">
                  <c:v>-8.4049800000000001</c:v>
                </c:pt>
                <c:pt idx="1278" formatCode="General">
                  <c:v>-8.4049800000000001</c:v>
                </c:pt>
                <c:pt idx="1279" formatCode="General">
                  <c:v>-8.3575700000000008</c:v>
                </c:pt>
                <c:pt idx="1280" formatCode="General">
                  <c:v>-8.3101699999999994</c:v>
                </c:pt>
                <c:pt idx="1281" formatCode="General">
                  <c:v>-8.3006899999999995</c:v>
                </c:pt>
                <c:pt idx="1282" formatCode="General">
                  <c:v>-8.2628299999999992</c:v>
                </c:pt>
                <c:pt idx="1283" formatCode="General">
                  <c:v>-8.2250899999999998</c:v>
                </c:pt>
                <c:pt idx="1284" formatCode="General">
                  <c:v>-8.2250899999999998</c:v>
                </c:pt>
                <c:pt idx="1285" formatCode="General">
                  <c:v>-8.1780500000000007</c:v>
                </c:pt>
                <c:pt idx="1286" formatCode="General">
                  <c:v>-8.1215700000000002</c:v>
                </c:pt>
                <c:pt idx="1287" formatCode="General">
                  <c:v>-8.1215700000000002</c:v>
                </c:pt>
                <c:pt idx="1288" formatCode="General">
                  <c:v>-8.0838199999999993</c:v>
                </c:pt>
                <c:pt idx="1289" formatCode="General">
                  <c:v>-8.0365599999999997</c:v>
                </c:pt>
                <c:pt idx="1290" formatCode="General">
                  <c:v>-7.9893400000000003</c:v>
                </c:pt>
                <c:pt idx="1291" formatCode="General">
                  <c:v>-7.9798999999999998</c:v>
                </c:pt>
                <c:pt idx="1292" formatCode="General">
                  <c:v>-7.94217</c:v>
                </c:pt>
                <c:pt idx="1293" formatCode="General">
                  <c:v>-7.9044400000000001</c:v>
                </c:pt>
                <c:pt idx="1294" formatCode="General">
                  <c:v>-7.9044400000000001</c:v>
                </c:pt>
                <c:pt idx="1295" formatCode="General">
                  <c:v>-7.8572499999999996</c:v>
                </c:pt>
                <c:pt idx="1296" formatCode="General">
                  <c:v>-7.8100899999999998</c:v>
                </c:pt>
                <c:pt idx="1297" formatCode="General">
                  <c:v>-7.8100899999999998</c:v>
                </c:pt>
                <c:pt idx="1298" formatCode="General">
                  <c:v>-7.75359</c:v>
                </c:pt>
                <c:pt idx="1299" formatCode="General">
                  <c:v>-7.7160099999999998</c:v>
                </c:pt>
                <c:pt idx="1300" formatCode="General">
                  <c:v>-7.7160099999999998</c:v>
                </c:pt>
                <c:pt idx="1301" formatCode="General">
                  <c:v>-7.67849</c:v>
                </c:pt>
                <c:pt idx="1302" formatCode="General">
                  <c:v>-7.6315799999999996</c:v>
                </c:pt>
                <c:pt idx="1303" formatCode="General">
                  <c:v>-7.5844899999999997</c:v>
                </c:pt>
                <c:pt idx="1304" formatCode="General">
                  <c:v>-7.5750400000000004</c:v>
                </c:pt>
                <c:pt idx="1305" formatCode="General">
                  <c:v>-7.5372300000000001</c:v>
                </c:pt>
                <c:pt idx="1306" formatCode="General">
                  <c:v>-7.4993800000000004</c:v>
                </c:pt>
                <c:pt idx="1307" formatCode="General">
                  <c:v>-7.4993800000000004</c:v>
                </c:pt>
                <c:pt idx="1308" formatCode="General">
                  <c:v>-7.4614700000000003</c:v>
                </c:pt>
                <c:pt idx="1309" formatCode="General">
                  <c:v>-7.4138900000000003</c:v>
                </c:pt>
                <c:pt idx="1310" formatCode="General">
                  <c:v>-7.3661599999999998</c:v>
                </c:pt>
                <c:pt idx="1311" formatCode="General">
                  <c:v>-7.3661599999999998</c:v>
                </c:pt>
                <c:pt idx="1312" formatCode="General">
                  <c:v>-7.3088499999999996</c:v>
                </c:pt>
                <c:pt idx="1313" formatCode="General">
                  <c:v>-7.2706900000000001</c:v>
                </c:pt>
                <c:pt idx="1314" formatCode="General">
                  <c:v>-7.2706900000000001</c:v>
                </c:pt>
                <c:pt idx="1315" formatCode="General">
                  <c:v>-7.2326199999999998</c:v>
                </c:pt>
                <c:pt idx="1316" formatCode="General">
                  <c:v>-7.1947000000000001</c:v>
                </c:pt>
                <c:pt idx="1317" formatCode="General">
                  <c:v>-7.1475299999999997</c:v>
                </c:pt>
                <c:pt idx="1318" formatCode="General">
                  <c:v>-7.1475299999999997</c:v>
                </c:pt>
                <c:pt idx="1319" formatCode="General">
                  <c:v>-7.0910799999999998</c:v>
                </c:pt>
                <c:pt idx="1320" formatCode="General">
                  <c:v>-7.0535600000000001</c:v>
                </c:pt>
                <c:pt idx="1321" formatCode="General">
                  <c:v>-7.0535600000000001</c:v>
                </c:pt>
                <c:pt idx="1322" formatCode="General">
                  <c:v>-7.01614</c:v>
                </c:pt>
                <c:pt idx="1323" formatCode="General">
                  <c:v>-6.96943</c:v>
                </c:pt>
                <c:pt idx="1324" formatCode="General">
                  <c:v>-6.9227100000000004</c:v>
                </c:pt>
                <c:pt idx="1325" formatCode="General">
                  <c:v>-6.9133500000000003</c:v>
                </c:pt>
                <c:pt idx="1326" formatCode="General">
                  <c:v>-6.8759100000000002</c:v>
                </c:pt>
                <c:pt idx="1327" formatCode="General">
                  <c:v>-6.8384299999999998</c:v>
                </c:pt>
                <c:pt idx="1328" formatCode="General">
                  <c:v>-6.8384299999999998</c:v>
                </c:pt>
                <c:pt idx="1329" formatCode="General">
                  <c:v>-6.7915000000000001</c:v>
                </c:pt>
                <c:pt idx="1330" formatCode="General">
                  <c:v>-6.7351400000000003</c:v>
                </c:pt>
                <c:pt idx="1331" formatCode="General">
                  <c:v>-6.7351400000000003</c:v>
                </c:pt>
                <c:pt idx="1332" formatCode="General">
                  <c:v>-6.6976199999999997</c:v>
                </c:pt>
                <c:pt idx="1333" formatCode="General">
                  <c:v>-6.6601800000000004</c:v>
                </c:pt>
                <c:pt idx="1334" formatCode="General">
                  <c:v>-6.6134399999999998</c:v>
                </c:pt>
                <c:pt idx="1335" formatCode="General">
                  <c:v>-6.6134399999999998</c:v>
                </c:pt>
                <c:pt idx="1336" formatCode="General">
                  <c:v>-6.5667</c:v>
                </c:pt>
                <c:pt idx="1337" formatCode="General">
                  <c:v>-6.5199600000000002</c:v>
                </c:pt>
                <c:pt idx="1338" formatCode="General">
                  <c:v>-6.5106099999999998</c:v>
                </c:pt>
                <c:pt idx="1339" formatCode="General">
                  <c:v>-6.4731899999999998</c:v>
                </c:pt>
                <c:pt idx="1340" formatCode="General">
                  <c:v>-6.4357100000000003</c:v>
                </c:pt>
                <c:pt idx="1341" formatCode="General">
                  <c:v>-6.3981300000000001</c:v>
                </c:pt>
                <c:pt idx="1342" formatCode="General">
                  <c:v>-6.3981300000000001</c:v>
                </c:pt>
                <c:pt idx="1343" formatCode="General">
                  <c:v>-6.3510499999999999</c:v>
                </c:pt>
                <c:pt idx="1344" formatCode="General">
                  <c:v>-6.2945799999999998</c:v>
                </c:pt>
                <c:pt idx="1345" formatCode="General">
                  <c:v>-6.2945799999999998</c:v>
                </c:pt>
                <c:pt idx="1346" formatCode="General">
                  <c:v>-6.2569900000000001</c:v>
                </c:pt>
                <c:pt idx="1347" formatCode="General">
                  <c:v>-6.2193899999999998</c:v>
                </c:pt>
                <c:pt idx="1348" formatCode="General">
                  <c:v>-6.17239</c:v>
                </c:pt>
                <c:pt idx="1349" formatCode="General">
                  <c:v>-6.17239</c:v>
                </c:pt>
                <c:pt idx="1350" formatCode="General">
                  <c:v>-6.1159499999999998</c:v>
                </c:pt>
                <c:pt idx="1351" formatCode="General">
                  <c:v>-6.1159499999999998</c:v>
                </c:pt>
                <c:pt idx="1352" formatCode="General">
                  <c:v>-6.0782800000000003</c:v>
                </c:pt>
                <c:pt idx="1353" formatCode="General">
                  <c:v>-6.0405600000000002</c:v>
                </c:pt>
                <c:pt idx="1354" formatCode="General">
                  <c:v>-5.9933100000000001</c:v>
                </c:pt>
                <c:pt idx="1355" formatCode="General">
                  <c:v>-5.9933100000000001</c:v>
                </c:pt>
                <c:pt idx="1356" formatCode="General">
                  <c:v>-5.94604</c:v>
                </c:pt>
                <c:pt idx="1357" formatCode="General">
                  <c:v>-5.8893000000000004</c:v>
                </c:pt>
                <c:pt idx="1358" formatCode="General">
                  <c:v>-5.8893000000000004</c:v>
                </c:pt>
                <c:pt idx="1359" formatCode="General">
                  <c:v>-5.8514699999999999</c:v>
                </c:pt>
                <c:pt idx="1360" formatCode="General">
                  <c:v>-5.8136200000000002</c:v>
                </c:pt>
                <c:pt idx="1361" formatCode="General">
                  <c:v>-5.7756800000000004</c:v>
                </c:pt>
                <c:pt idx="1362" formatCode="General">
                  <c:v>-5.7756800000000004</c:v>
                </c:pt>
                <c:pt idx="1363" formatCode="General">
                  <c:v>-5.7280199999999999</c:v>
                </c:pt>
                <c:pt idx="1364" formatCode="General">
                  <c:v>-5.6704499999999998</c:v>
                </c:pt>
                <c:pt idx="1365" formatCode="General">
                  <c:v>-5.6704499999999998</c:v>
                </c:pt>
                <c:pt idx="1366" formatCode="General">
                  <c:v>-5.6318000000000001</c:v>
                </c:pt>
                <c:pt idx="1367" formatCode="General">
                  <c:v>-5.5830799999999998</c:v>
                </c:pt>
                <c:pt idx="1368" formatCode="General">
                  <c:v>-5.5830799999999998</c:v>
                </c:pt>
                <c:pt idx="1369" formatCode="General">
                  <c:v>-5.5339999999999998</c:v>
                </c:pt>
                <c:pt idx="1370" formatCode="General">
                  <c:v>-5.47478</c:v>
                </c:pt>
                <c:pt idx="1371" formatCode="General">
                  <c:v>-5.47478</c:v>
                </c:pt>
                <c:pt idx="1372" formatCode="General">
                  <c:v>-5.4351599999999998</c:v>
                </c:pt>
                <c:pt idx="1373" formatCode="General">
                  <c:v>-5.3955000000000002</c:v>
                </c:pt>
                <c:pt idx="1374" formatCode="General">
                  <c:v>-5.35581</c:v>
                </c:pt>
                <c:pt idx="1375" formatCode="General">
                  <c:v>-5.3060999999999998</c:v>
                </c:pt>
                <c:pt idx="1376" formatCode="General">
                  <c:v>-5.3060999999999998</c:v>
                </c:pt>
                <c:pt idx="1377" formatCode="General">
                  <c:v>-5.24634</c:v>
                </c:pt>
                <c:pt idx="1378" formatCode="General">
                  <c:v>-5.24634</c:v>
                </c:pt>
                <c:pt idx="1379" formatCode="General">
                  <c:v>-5.2064199999999996</c:v>
                </c:pt>
                <c:pt idx="1380" formatCode="General">
                  <c:v>-5.1664599999999998</c:v>
                </c:pt>
                <c:pt idx="1381" formatCode="General">
                  <c:v>-5.1164699999999996</c:v>
                </c:pt>
                <c:pt idx="1382" formatCode="General">
                  <c:v>-5.1164699999999996</c:v>
                </c:pt>
                <c:pt idx="1383" formatCode="General">
                  <c:v>-5.05647</c:v>
                </c:pt>
                <c:pt idx="1384" formatCode="General">
                  <c:v>-5.02644</c:v>
                </c:pt>
                <c:pt idx="1385" formatCode="General">
                  <c:v>-4.9763500000000001</c:v>
                </c:pt>
                <c:pt idx="1386" formatCode="General">
                  <c:v>-4.9763500000000001</c:v>
                </c:pt>
                <c:pt idx="1387" formatCode="General">
                  <c:v>-4.9261900000000001</c:v>
                </c:pt>
                <c:pt idx="1388" formatCode="General">
                  <c:v>-4.8760199999999996</c:v>
                </c:pt>
                <c:pt idx="1389" formatCode="General">
                  <c:v>-4.86599</c:v>
                </c:pt>
                <c:pt idx="1390" formatCode="General">
                  <c:v>-4.82585</c:v>
                </c:pt>
                <c:pt idx="1391" formatCode="General">
                  <c:v>-4.7857200000000004</c:v>
                </c:pt>
                <c:pt idx="1392" formatCode="General">
                  <c:v>-4.7857200000000004</c:v>
                </c:pt>
                <c:pt idx="1393" formatCode="General">
                  <c:v>-4.7356800000000003</c:v>
                </c:pt>
                <c:pt idx="1394" formatCode="General">
                  <c:v>-4.6758499999999996</c:v>
                </c:pt>
                <c:pt idx="1395" formatCode="General">
                  <c:v>-4.6758499999999996</c:v>
                </c:pt>
                <c:pt idx="1396" formatCode="General">
                  <c:v>-4.63605</c:v>
                </c:pt>
                <c:pt idx="1397" formatCode="General">
                  <c:v>-4.5962899999999998</c:v>
                </c:pt>
                <c:pt idx="1398" formatCode="General">
                  <c:v>-4.5565499999999997</c:v>
                </c:pt>
                <c:pt idx="1399" formatCode="General">
                  <c:v>-4.5565499999999997</c:v>
                </c:pt>
                <c:pt idx="1400" formatCode="General">
                  <c:v>-4.5070100000000002</c:v>
                </c:pt>
                <c:pt idx="1401" formatCode="General">
                  <c:v>-4.4476000000000004</c:v>
                </c:pt>
                <c:pt idx="1402" formatCode="General">
                  <c:v>-4.4079199999999998</c:v>
                </c:pt>
                <c:pt idx="1403" formatCode="General">
                  <c:v>-4.4079199999999998</c:v>
                </c:pt>
                <c:pt idx="1404" formatCode="General">
                  <c:v>-4.3681099999999997</c:v>
                </c:pt>
                <c:pt idx="1405" formatCode="General">
                  <c:v>-4.3180800000000001</c:v>
                </c:pt>
                <c:pt idx="1406" formatCode="General">
                  <c:v>-4.2778700000000001</c:v>
                </c:pt>
                <c:pt idx="1407" formatCode="General">
                  <c:v>-4.2577199999999999</c:v>
                </c:pt>
                <c:pt idx="1408" formatCode="General">
                  <c:v>-4.2173499999999997</c:v>
                </c:pt>
                <c:pt idx="1409" formatCode="General">
                  <c:v>-4.1769800000000004</c:v>
                </c:pt>
                <c:pt idx="1410" formatCode="General">
                  <c:v>-4.1769800000000004</c:v>
                </c:pt>
                <c:pt idx="1411" formatCode="General">
                  <c:v>-4.1264799999999999</c:v>
                </c:pt>
                <c:pt idx="1412" formatCode="General">
                  <c:v>-4.0759100000000004</c:v>
                </c:pt>
                <c:pt idx="1413" formatCode="General">
                  <c:v>-4.0657899999999998</c:v>
                </c:pt>
                <c:pt idx="1414" formatCode="General">
                  <c:v>-4.0253399999999999</c:v>
                </c:pt>
                <c:pt idx="1415" formatCode="General">
                  <c:v>-3.9849600000000001</c:v>
                </c:pt>
                <c:pt idx="1416" formatCode="General">
                  <c:v>-3.9849600000000001</c:v>
                </c:pt>
                <c:pt idx="1417" formatCode="General">
                  <c:v>-3.9345300000000001</c:v>
                </c:pt>
                <c:pt idx="1418" formatCode="General">
                  <c:v>-3.8739599999999998</c:v>
                </c:pt>
                <c:pt idx="1419" formatCode="General">
                  <c:v>-3.8739599999999998</c:v>
                </c:pt>
                <c:pt idx="1420" formatCode="General">
                  <c:v>-3.8335499999999998</c:v>
                </c:pt>
                <c:pt idx="1421" formatCode="General">
                  <c:v>-3.7930999999999999</c:v>
                </c:pt>
                <c:pt idx="1422" formatCode="General">
                  <c:v>-3.7526600000000001</c:v>
                </c:pt>
                <c:pt idx="1423" formatCode="General">
                  <c:v>-3.70214</c:v>
                </c:pt>
                <c:pt idx="1424" formatCode="General">
                  <c:v>-3.70214</c:v>
                </c:pt>
                <c:pt idx="1425" formatCode="General">
                  <c:v>-3.6416200000000001</c:v>
                </c:pt>
                <c:pt idx="1426" formatCode="General">
                  <c:v>-3.6013000000000002</c:v>
                </c:pt>
                <c:pt idx="1427" formatCode="General">
                  <c:v>-3.6013000000000002</c:v>
                </c:pt>
                <c:pt idx="1428" formatCode="General">
                  <c:v>-3.5509200000000001</c:v>
                </c:pt>
                <c:pt idx="1429" formatCode="General">
                  <c:v>-3.5005700000000002</c:v>
                </c:pt>
                <c:pt idx="1430" formatCode="General">
                  <c:v>-3.49051</c:v>
                </c:pt>
                <c:pt idx="1431" formatCode="General">
                  <c:v>-3.4502899999999999</c:v>
                </c:pt>
                <c:pt idx="1432" formatCode="General">
                  <c:v>-3.4100700000000002</c:v>
                </c:pt>
                <c:pt idx="1433" formatCode="General">
                  <c:v>-3.4100700000000002</c:v>
                </c:pt>
                <c:pt idx="1434" formatCode="General">
                  <c:v>-3.35981</c:v>
                </c:pt>
                <c:pt idx="1435" formatCode="General">
                  <c:v>-3.2995199999999998</c:v>
                </c:pt>
                <c:pt idx="1436" formatCode="General">
                  <c:v>-3.2995199999999998</c:v>
                </c:pt>
                <c:pt idx="1437" formatCode="General">
                  <c:v>-3.2593299999999998</c:v>
                </c:pt>
                <c:pt idx="1438" formatCode="General">
                  <c:v>-3.2191299999999998</c:v>
                </c:pt>
                <c:pt idx="1439" formatCode="General">
                  <c:v>-3.17889</c:v>
                </c:pt>
                <c:pt idx="1440" formatCode="General">
                  <c:v>-3.17889</c:v>
                </c:pt>
                <c:pt idx="1441" formatCode="General">
                  <c:v>-3.12853</c:v>
                </c:pt>
                <c:pt idx="1442" formatCode="General">
                  <c:v>-3.0781100000000001</c:v>
                </c:pt>
                <c:pt idx="1443" formatCode="General">
                  <c:v>-3.0276200000000002</c:v>
                </c:pt>
                <c:pt idx="1444" formatCode="General">
                  <c:v>-3.0175200000000002</c:v>
                </c:pt>
                <c:pt idx="1445" formatCode="General">
                  <c:v>-2.9770799999999999</c:v>
                </c:pt>
                <c:pt idx="1446" formatCode="General">
                  <c:v>-2.9365600000000001</c:v>
                </c:pt>
                <c:pt idx="1447" formatCode="General">
                  <c:v>-2.9365600000000001</c:v>
                </c:pt>
                <c:pt idx="1448" formatCode="General">
                  <c:v>-2.8959600000000001</c:v>
                </c:pt>
                <c:pt idx="1449" formatCode="General">
                  <c:v>-2.8552499999999998</c:v>
                </c:pt>
                <c:pt idx="1450" formatCode="General">
                  <c:v>-2.8042500000000001</c:v>
                </c:pt>
                <c:pt idx="1451" formatCode="General">
                  <c:v>-2.8042500000000001</c:v>
                </c:pt>
                <c:pt idx="1452" formatCode="General">
                  <c:v>-2.7531500000000002</c:v>
                </c:pt>
                <c:pt idx="1453" formatCode="General">
                  <c:v>-2.6918600000000001</c:v>
                </c:pt>
                <c:pt idx="1454" formatCode="General">
                  <c:v>-2.6918600000000001</c:v>
                </c:pt>
                <c:pt idx="1455" formatCode="General">
                  <c:v>-2.6510400000000001</c:v>
                </c:pt>
                <c:pt idx="1456" formatCode="General">
                  <c:v>-2.6000899999999998</c:v>
                </c:pt>
                <c:pt idx="1457" formatCode="General">
                  <c:v>-2.6000899999999998</c:v>
                </c:pt>
                <c:pt idx="1458" formatCode="General">
                  <c:v>-2.54908</c:v>
                </c:pt>
                <c:pt idx="1459" formatCode="General">
                  <c:v>-2.4877899999999999</c:v>
                </c:pt>
                <c:pt idx="1460" formatCode="General">
                  <c:v>-2.4877899999999999</c:v>
                </c:pt>
                <c:pt idx="1461" formatCode="General">
                  <c:v>-2.4571200000000002</c:v>
                </c:pt>
                <c:pt idx="1462" formatCode="General">
                  <c:v>-2.40604</c:v>
                </c:pt>
                <c:pt idx="1463" formatCode="General">
                  <c:v>-2.35501</c:v>
                </c:pt>
                <c:pt idx="1464" formatCode="General">
                  <c:v>-2.35501</c:v>
                </c:pt>
                <c:pt idx="1465" formatCode="General">
                  <c:v>-2.2938700000000001</c:v>
                </c:pt>
                <c:pt idx="1466" formatCode="General">
                  <c:v>-2.2531699999999999</c:v>
                </c:pt>
                <c:pt idx="1467" formatCode="General">
                  <c:v>-2.2531699999999999</c:v>
                </c:pt>
                <c:pt idx="1468" formatCode="General">
                  <c:v>-2.2125699999999999</c:v>
                </c:pt>
                <c:pt idx="1469" formatCode="General">
                  <c:v>-2.1720999999999999</c:v>
                </c:pt>
                <c:pt idx="1470" formatCode="General">
                  <c:v>-2.1216300000000001</c:v>
                </c:pt>
                <c:pt idx="1471" formatCode="General">
                  <c:v>-2.1216300000000001</c:v>
                </c:pt>
                <c:pt idx="1472" formatCode="General">
                  <c:v>-2.0711499999999998</c:v>
                </c:pt>
                <c:pt idx="1473" formatCode="General">
                  <c:v>-2.0104799999999998</c:v>
                </c:pt>
                <c:pt idx="1474" formatCode="General">
                  <c:v>-2.0104799999999998</c:v>
                </c:pt>
                <c:pt idx="1475" formatCode="General">
                  <c:v>-1.9699800000000001</c:v>
                </c:pt>
                <c:pt idx="1476" formatCode="General">
                  <c:v>-1.9294100000000001</c:v>
                </c:pt>
                <c:pt idx="1477" formatCode="General">
                  <c:v>-1.9294100000000001</c:v>
                </c:pt>
                <c:pt idx="1478" formatCode="General">
                  <c:v>-1.8786499999999999</c:v>
                </c:pt>
                <c:pt idx="1479" formatCode="General">
                  <c:v>-1.8178300000000001</c:v>
                </c:pt>
                <c:pt idx="1480" formatCode="General">
                  <c:v>-1.7773300000000001</c:v>
                </c:pt>
                <c:pt idx="1481" formatCode="General">
                  <c:v>-1.7773300000000001</c:v>
                </c:pt>
                <c:pt idx="1482" formatCode="General">
                  <c:v>-1.73685</c:v>
                </c:pt>
                <c:pt idx="1483" formatCode="General">
                  <c:v>-1.6861999999999999</c:v>
                </c:pt>
                <c:pt idx="1484" formatCode="General">
                  <c:v>-1.6456299999999999</c:v>
                </c:pt>
                <c:pt idx="1485" formatCode="General">
                  <c:v>-1.62531</c:v>
                </c:pt>
                <c:pt idx="1486" formatCode="General">
                  <c:v>-1.5846499999999999</c:v>
                </c:pt>
                <c:pt idx="1487" formatCode="General">
                  <c:v>-1.5846499999999999</c:v>
                </c:pt>
                <c:pt idx="1488" formatCode="General">
                  <c:v>-1.53379</c:v>
                </c:pt>
                <c:pt idx="1489" formatCode="General">
                  <c:v>-1.47271</c:v>
                </c:pt>
                <c:pt idx="1490" formatCode="General">
                  <c:v>-1.47271</c:v>
                </c:pt>
                <c:pt idx="1491" formatCode="General">
                  <c:v>-1.4319500000000001</c:v>
                </c:pt>
                <c:pt idx="1492" formatCode="General">
                  <c:v>-1.39116</c:v>
                </c:pt>
                <c:pt idx="1493" formatCode="General">
                  <c:v>-1.35033</c:v>
                </c:pt>
                <c:pt idx="1494" formatCode="General">
                  <c:v>-1.35033</c:v>
                </c:pt>
                <c:pt idx="1495" formatCode="General">
                  <c:v>-1.29935</c:v>
                </c:pt>
                <c:pt idx="1496" formatCode="General">
                  <c:v>-1.2381800000000001</c:v>
                </c:pt>
                <c:pt idx="1497" formatCode="General">
                  <c:v>-1.2381800000000001</c:v>
                </c:pt>
                <c:pt idx="1498" formatCode="General">
                  <c:v>-1.2075899999999999</c:v>
                </c:pt>
                <c:pt idx="1499" formatCode="General">
                  <c:v>-1.1565300000000001</c:v>
                </c:pt>
                <c:pt idx="1500" formatCode="General">
                  <c:v>-1.1055200000000001</c:v>
                </c:pt>
                <c:pt idx="1501" formatCode="General">
                  <c:v>-1.1055200000000001</c:v>
                </c:pt>
                <c:pt idx="1502" formatCode="General">
                  <c:v>-1.04443</c:v>
                </c:pt>
                <c:pt idx="1503" formatCode="General">
                  <c:v>-1.00369</c:v>
                </c:pt>
                <c:pt idx="1504" formatCode="General">
                  <c:v>-1.00369</c:v>
                </c:pt>
                <c:pt idx="1505" formatCode="General">
                  <c:v>-0.96296999999999999</c:v>
                </c:pt>
                <c:pt idx="1506" formatCode="General">
                  <c:v>-0.91213999999999995</c:v>
                </c:pt>
                <c:pt idx="1507" formatCode="General">
                  <c:v>-0.86133700000000002</c:v>
                </c:pt>
                <c:pt idx="1508" formatCode="General">
                  <c:v>-0.85118899999999997</c:v>
                </c:pt>
                <c:pt idx="1509" formatCode="General">
                  <c:v>-0.81062699999999999</c:v>
                </c:pt>
                <c:pt idx="1510" formatCode="General">
                  <c:v>-0.77004899999999998</c:v>
                </c:pt>
                <c:pt idx="1511" formatCode="General">
                  <c:v>-0.77004899999999998</c:v>
                </c:pt>
                <c:pt idx="1512" formatCode="General">
                  <c:v>-0.71934799999999999</c:v>
                </c:pt>
                <c:pt idx="1513" formatCode="General">
                  <c:v>-0.658744</c:v>
                </c:pt>
                <c:pt idx="1514" formatCode="General">
                  <c:v>-0.658744</c:v>
                </c:pt>
                <c:pt idx="1515" formatCode="General">
                  <c:v>-0.61854200000000004</c:v>
                </c:pt>
                <c:pt idx="1516" formatCode="General">
                  <c:v>-0.57850199999999996</c:v>
                </c:pt>
                <c:pt idx="1517" formatCode="General">
                  <c:v>-0.52866599999999997</c:v>
                </c:pt>
                <c:pt idx="1518" formatCode="General">
                  <c:v>-0.52866599999999997</c:v>
                </c:pt>
                <c:pt idx="1519" formatCode="General">
                  <c:v>-0.46914600000000001</c:v>
                </c:pt>
                <c:pt idx="1520" formatCode="General">
                  <c:v>-0.429481</c:v>
                </c:pt>
                <c:pt idx="1521" formatCode="General">
                  <c:v>-0.429481</c:v>
                </c:pt>
                <c:pt idx="1522" formatCode="General">
                  <c:v>-0.389791</c:v>
                </c:pt>
                <c:pt idx="1523" formatCode="General">
                  <c:v>-0.34016299999999999</c:v>
                </c:pt>
                <c:pt idx="1524" formatCode="General">
                  <c:v>-0.34016299999999999</c:v>
                </c:pt>
                <c:pt idx="1525" formatCode="General">
                  <c:v>-0.29051199999999999</c:v>
                </c:pt>
                <c:pt idx="1526" formatCode="General">
                  <c:v>-0.23083899999999999</c:v>
                </c:pt>
                <c:pt idx="1527" formatCode="General">
                  <c:v>-0.23083899999999999</c:v>
                </c:pt>
                <c:pt idx="1528" formatCode="General">
                  <c:v>-0.19109100000000001</c:v>
                </c:pt>
                <c:pt idx="1529" formatCode="General">
                  <c:v>-0.151341</c:v>
                </c:pt>
                <c:pt idx="1530" formatCode="General">
                  <c:v>-0.101635</c:v>
                </c:pt>
                <c:pt idx="1531" formatCode="General">
                  <c:v>-0.101635</c:v>
                </c:pt>
                <c:pt idx="1532" formatCode="General">
                  <c:v>-5.1952600000000002E-2</c:v>
                </c:pt>
                <c:pt idx="1533" formatCode="General">
                  <c:v>-2.3315100000000002E-3</c:v>
                </c:pt>
                <c:pt idx="1534" formatCode="General">
                  <c:v>-2.3315100000000002E-3</c:v>
                </c:pt>
                <c:pt idx="1535" formatCode="General">
                  <c:v>3.7276499999999997E-2</c:v>
                </c:pt>
                <c:pt idx="1536" formatCode="General">
                  <c:v>8.6793800000000004E-2</c:v>
                </c:pt>
                <c:pt idx="1537" formatCode="General">
                  <c:v>0.13637099999999999</c:v>
                </c:pt>
                <c:pt idx="1538" formatCode="General">
                  <c:v>0.146291</c:v>
                </c:pt>
                <c:pt idx="1539" formatCode="General">
                  <c:v>0.18602099999999999</c:v>
                </c:pt>
                <c:pt idx="1540" formatCode="General">
                  <c:v>0.23579900000000001</c:v>
                </c:pt>
                <c:pt idx="1541" formatCode="General">
                  <c:v>0.23579900000000001</c:v>
                </c:pt>
                <c:pt idx="1542" formatCode="General">
                  <c:v>0.29559800000000003</c:v>
                </c:pt>
                <c:pt idx="1543" formatCode="General">
                  <c:v>0.33546700000000002</c:v>
                </c:pt>
                <c:pt idx="1544" formatCode="General">
                  <c:v>0.33546700000000002</c:v>
                </c:pt>
                <c:pt idx="1545" formatCode="General">
                  <c:v>0.37528899999999998</c:v>
                </c:pt>
                <c:pt idx="1546" formatCode="General">
                  <c:v>0.425035</c:v>
                </c:pt>
                <c:pt idx="1547" formatCode="General">
                  <c:v>0.425035</c:v>
                </c:pt>
                <c:pt idx="1548" formatCode="General">
                  <c:v>0.474742</c:v>
                </c:pt>
                <c:pt idx="1549" formatCode="General">
                  <c:v>0.53430299999999997</c:v>
                </c:pt>
                <c:pt idx="1550" formatCode="General">
                  <c:v>0.53430299999999997</c:v>
                </c:pt>
                <c:pt idx="1551" formatCode="General">
                  <c:v>0.57398300000000002</c:v>
                </c:pt>
                <c:pt idx="1552" formatCode="General">
                  <c:v>0.61368100000000003</c:v>
                </c:pt>
                <c:pt idx="1553" formatCode="General">
                  <c:v>0.66326799999999997</c:v>
                </c:pt>
                <c:pt idx="1554" formatCode="General">
                  <c:v>0.66326799999999997</c:v>
                </c:pt>
                <c:pt idx="1555" formatCode="General">
                  <c:v>0.71271700000000004</c:v>
                </c:pt>
                <c:pt idx="1556" formatCode="General">
                  <c:v>0.76208699999999996</c:v>
                </c:pt>
                <c:pt idx="1557" formatCode="General">
                  <c:v>0.77196500000000001</c:v>
                </c:pt>
                <c:pt idx="1558" formatCode="General">
                  <c:v>0.811496</c:v>
                </c:pt>
                <c:pt idx="1559" formatCode="General">
                  <c:v>0.851074</c:v>
                </c:pt>
                <c:pt idx="1560" formatCode="General">
                  <c:v>0.851074</c:v>
                </c:pt>
                <c:pt idx="1561" formatCode="General">
                  <c:v>0.90064599999999995</c:v>
                </c:pt>
                <c:pt idx="1562" formatCode="General">
                  <c:v>0.960314</c:v>
                </c:pt>
                <c:pt idx="1563" formatCode="General">
                  <c:v>0.960314</c:v>
                </c:pt>
                <c:pt idx="1564" formatCode="General">
                  <c:v>1.0001199999999999</c:v>
                </c:pt>
                <c:pt idx="1565" formatCode="General">
                  <c:v>1.0399499999999999</c:v>
                </c:pt>
                <c:pt idx="1566" formatCode="General">
                  <c:v>1.0897699999999999</c:v>
                </c:pt>
                <c:pt idx="1567" formatCode="General">
                  <c:v>1.0897699999999999</c:v>
                </c:pt>
                <c:pt idx="1568" formatCode="General">
                  <c:v>1.1494200000000001</c:v>
                </c:pt>
                <c:pt idx="1569" formatCode="General">
                  <c:v>1.1891400000000001</c:v>
                </c:pt>
                <c:pt idx="1570" formatCode="General">
                  <c:v>1.1891400000000001</c:v>
                </c:pt>
                <c:pt idx="1571" formatCode="General">
                  <c:v>1.22881</c:v>
                </c:pt>
                <c:pt idx="1572" formatCode="General">
                  <c:v>1.2684899999999999</c:v>
                </c:pt>
                <c:pt idx="1573" formatCode="General">
                  <c:v>1.31812</c:v>
                </c:pt>
                <c:pt idx="1574" formatCode="General">
                  <c:v>1.35785</c:v>
                </c:pt>
                <c:pt idx="1575" formatCode="General">
                  <c:v>1.37775</c:v>
                </c:pt>
                <c:pt idx="1576" formatCode="General">
                  <c:v>1.41761</c:v>
                </c:pt>
                <c:pt idx="1577" formatCode="General">
                  <c:v>1.4575</c:v>
                </c:pt>
                <c:pt idx="1578" formatCode="General">
                  <c:v>1.4575</c:v>
                </c:pt>
                <c:pt idx="1579" formatCode="General">
                  <c:v>1.49742</c:v>
                </c:pt>
                <c:pt idx="1580" formatCode="General">
                  <c:v>1.5472999999999999</c:v>
                </c:pt>
                <c:pt idx="1581" formatCode="General">
                  <c:v>1.5971200000000001</c:v>
                </c:pt>
                <c:pt idx="1582" formatCode="General">
                  <c:v>1.6070800000000001</c:v>
                </c:pt>
                <c:pt idx="1583" formatCode="General">
                  <c:v>1.6468799999999999</c:v>
                </c:pt>
                <c:pt idx="1584" formatCode="General">
                  <c:v>1.6866300000000001</c:v>
                </c:pt>
                <c:pt idx="1585" formatCode="General">
                  <c:v>1.6866300000000001</c:v>
                </c:pt>
                <c:pt idx="1586" formatCode="General">
                  <c:v>1.7361800000000001</c:v>
                </c:pt>
                <c:pt idx="1587" formatCode="General">
                  <c:v>1.79565</c:v>
                </c:pt>
                <c:pt idx="1588" formatCode="General">
                  <c:v>1.79565</c:v>
                </c:pt>
                <c:pt idx="1589" formatCode="General">
                  <c:v>1.83524</c:v>
                </c:pt>
                <c:pt idx="1590" formatCode="General">
                  <c:v>1.87476</c:v>
                </c:pt>
                <c:pt idx="1591" formatCode="General">
                  <c:v>1.92401</c:v>
                </c:pt>
                <c:pt idx="1592" formatCode="General">
                  <c:v>1.92401</c:v>
                </c:pt>
                <c:pt idx="1593" formatCode="General">
                  <c:v>1.9829600000000001</c:v>
                </c:pt>
                <c:pt idx="1594" formatCode="General">
                  <c:v>2.02216</c:v>
                </c:pt>
                <c:pt idx="1595" formatCode="General">
                  <c:v>2.02216</c:v>
                </c:pt>
                <c:pt idx="1596" formatCode="General">
                  <c:v>2.0613199999999998</c:v>
                </c:pt>
                <c:pt idx="1597" formatCode="General">
                  <c:v>2.1102400000000001</c:v>
                </c:pt>
                <c:pt idx="1598" formatCode="General">
                  <c:v>2.1102400000000001</c:v>
                </c:pt>
                <c:pt idx="1599" formatCode="General">
                  <c:v>2.1688800000000001</c:v>
                </c:pt>
                <c:pt idx="1600" formatCode="General">
                  <c:v>2.20804</c:v>
                </c:pt>
                <c:pt idx="1601" formatCode="General">
                  <c:v>2.24729</c:v>
                </c:pt>
                <c:pt idx="1602" formatCode="General">
                  <c:v>2.24729</c:v>
                </c:pt>
                <c:pt idx="1603" formatCode="General">
                  <c:v>2.2866399999999998</c:v>
                </c:pt>
                <c:pt idx="1604" formatCode="General">
                  <c:v>2.3359700000000001</c:v>
                </c:pt>
                <c:pt idx="1605" formatCode="General">
                  <c:v>2.3359700000000001</c:v>
                </c:pt>
                <c:pt idx="1606" formatCode="General">
                  <c:v>2.3854199999999999</c:v>
                </c:pt>
                <c:pt idx="1607" formatCode="General">
                  <c:v>2.4448799999999999</c:v>
                </c:pt>
                <c:pt idx="1608" formatCode="General">
                  <c:v>2.4746000000000001</c:v>
                </c:pt>
                <c:pt idx="1609" formatCode="General">
                  <c:v>2.4746000000000001</c:v>
                </c:pt>
                <c:pt idx="1610" formatCode="General">
                  <c:v>2.5241699999999998</c:v>
                </c:pt>
                <c:pt idx="1611" formatCode="General">
                  <c:v>2.58379</c:v>
                </c:pt>
                <c:pt idx="1612" formatCode="General">
                  <c:v>2.58379</c:v>
                </c:pt>
                <c:pt idx="1613" formatCode="General">
                  <c:v>2.62357</c:v>
                </c:pt>
                <c:pt idx="1614" formatCode="General">
                  <c:v>2.6733199999999999</c:v>
                </c:pt>
                <c:pt idx="1615" formatCode="General">
                  <c:v>2.6733199999999999</c:v>
                </c:pt>
                <c:pt idx="1616" formatCode="General">
                  <c:v>2.73298</c:v>
                </c:pt>
                <c:pt idx="1617" formatCode="General">
                  <c:v>2.7726999999999999</c:v>
                </c:pt>
                <c:pt idx="1618" formatCode="General">
                  <c:v>2.7726999999999999</c:v>
                </c:pt>
                <c:pt idx="1619" formatCode="General">
                  <c:v>2.8123800000000001</c:v>
                </c:pt>
                <c:pt idx="1620" formatCode="General">
                  <c:v>2.8520400000000001</c:v>
                </c:pt>
                <c:pt idx="1621" formatCode="General">
                  <c:v>2.9015900000000001</c:v>
                </c:pt>
                <c:pt idx="1622" formatCode="General">
                  <c:v>2.9412500000000001</c:v>
                </c:pt>
                <c:pt idx="1623" formatCode="General">
                  <c:v>2.9610799999999999</c:v>
                </c:pt>
                <c:pt idx="1624" formatCode="General">
                  <c:v>3.00075</c:v>
                </c:pt>
                <c:pt idx="1625" formatCode="General">
                  <c:v>3.00075</c:v>
                </c:pt>
                <c:pt idx="1626" formatCode="General">
                  <c:v>3.0504099999999998</c:v>
                </c:pt>
                <c:pt idx="1627" formatCode="General">
                  <c:v>3.1099600000000001</c:v>
                </c:pt>
                <c:pt idx="1628" formatCode="General">
                  <c:v>3.1099600000000001</c:v>
                </c:pt>
                <c:pt idx="1629" formatCode="General">
                  <c:v>3.14961</c:v>
                </c:pt>
                <c:pt idx="1630" formatCode="General">
                  <c:v>3.1892200000000002</c:v>
                </c:pt>
                <c:pt idx="1631" formatCode="General">
                  <c:v>3.22878</c:v>
                </c:pt>
                <c:pt idx="1632" formatCode="General">
                  <c:v>3.22878</c:v>
                </c:pt>
                <c:pt idx="1633" formatCode="General">
                  <c:v>3.2782200000000001</c:v>
                </c:pt>
                <c:pt idx="1634" formatCode="General">
                  <c:v>3.33765</c:v>
                </c:pt>
                <c:pt idx="1635" formatCode="General">
                  <c:v>3.33765</c:v>
                </c:pt>
                <c:pt idx="1636" formatCode="General">
                  <c:v>3.37731</c:v>
                </c:pt>
                <c:pt idx="1637" formatCode="General">
                  <c:v>3.4170400000000001</c:v>
                </c:pt>
                <c:pt idx="1638" formatCode="General">
                  <c:v>3.4667300000000001</c:v>
                </c:pt>
                <c:pt idx="1639" formatCode="General">
                  <c:v>3.4667300000000001</c:v>
                </c:pt>
                <c:pt idx="1640" formatCode="General">
                  <c:v>3.51641</c:v>
                </c:pt>
                <c:pt idx="1641" formatCode="General">
                  <c:v>3.5759400000000001</c:v>
                </c:pt>
                <c:pt idx="1642" formatCode="General">
                  <c:v>3.5759400000000001</c:v>
                </c:pt>
                <c:pt idx="1643" formatCode="General">
                  <c:v>3.6154600000000001</c:v>
                </c:pt>
                <c:pt idx="1644" formatCode="General">
                  <c:v>3.65483</c:v>
                </c:pt>
                <c:pt idx="1645" formatCode="General">
                  <c:v>3.7039499999999999</c:v>
                </c:pt>
                <c:pt idx="1646" formatCode="General">
                  <c:v>3.7039499999999999</c:v>
                </c:pt>
                <c:pt idx="1647" formatCode="General">
                  <c:v>3.76268</c:v>
                </c:pt>
                <c:pt idx="1648" formatCode="General">
                  <c:v>3.8017400000000001</c:v>
                </c:pt>
                <c:pt idx="1649" formatCode="General">
                  <c:v>3.8017400000000001</c:v>
                </c:pt>
                <c:pt idx="1650" formatCode="General">
                  <c:v>3.8407900000000001</c:v>
                </c:pt>
                <c:pt idx="1651" formatCode="General">
                  <c:v>3.88957</c:v>
                </c:pt>
                <c:pt idx="1652" formatCode="General">
                  <c:v>3.88957</c:v>
                </c:pt>
                <c:pt idx="1653" formatCode="General">
                  <c:v>3.94801</c:v>
                </c:pt>
                <c:pt idx="1654" formatCode="General">
                  <c:v>3.9869400000000002</c:v>
                </c:pt>
                <c:pt idx="1655" formatCode="General">
                  <c:v>4.0259400000000003</c:v>
                </c:pt>
                <c:pt idx="1656" formatCode="General">
                  <c:v>4.0259400000000003</c:v>
                </c:pt>
                <c:pt idx="1657" formatCode="General">
                  <c:v>4.0748199999999999</c:v>
                </c:pt>
                <c:pt idx="1658" formatCode="General">
                  <c:v>4.12378</c:v>
                </c:pt>
                <c:pt idx="1659" formatCode="General">
                  <c:v>4.1335699999999997</c:v>
                </c:pt>
                <c:pt idx="1660" formatCode="General">
                  <c:v>4.1727800000000004</c:v>
                </c:pt>
                <c:pt idx="1661" formatCode="General">
                  <c:v>4.2120800000000003</c:v>
                </c:pt>
                <c:pt idx="1662" formatCode="General">
                  <c:v>4.2514700000000003</c:v>
                </c:pt>
                <c:pt idx="1663" formatCode="General">
                  <c:v>4.2514700000000003</c:v>
                </c:pt>
                <c:pt idx="1664" formatCode="General">
                  <c:v>4.3007099999999996</c:v>
                </c:pt>
                <c:pt idx="1665" formatCode="General">
                  <c:v>4.3598299999999997</c:v>
                </c:pt>
                <c:pt idx="1666" formatCode="General">
                  <c:v>4.3598299999999997</c:v>
                </c:pt>
                <c:pt idx="1667" formatCode="General">
                  <c:v>4.39933</c:v>
                </c:pt>
                <c:pt idx="1668" formatCode="General">
                  <c:v>4.4388500000000004</c:v>
                </c:pt>
                <c:pt idx="1669" formatCode="General">
                  <c:v>4.4388500000000004</c:v>
                </c:pt>
                <c:pt idx="1670" formatCode="General">
                  <c:v>4.4882799999999996</c:v>
                </c:pt>
                <c:pt idx="1671" formatCode="General">
                  <c:v>4.53775</c:v>
                </c:pt>
                <c:pt idx="1672" formatCode="General">
                  <c:v>4.5873200000000001</c:v>
                </c:pt>
                <c:pt idx="1673" formatCode="General">
                  <c:v>4.5972400000000002</c:v>
                </c:pt>
                <c:pt idx="1674" formatCode="General">
                  <c:v>4.6369400000000001</c:v>
                </c:pt>
                <c:pt idx="1675" formatCode="General">
                  <c:v>4.6865800000000002</c:v>
                </c:pt>
                <c:pt idx="1676" formatCode="General">
                  <c:v>4.6865800000000002</c:v>
                </c:pt>
                <c:pt idx="1677" formatCode="General">
                  <c:v>4.7461599999999997</c:v>
                </c:pt>
                <c:pt idx="1678" formatCode="General">
                  <c:v>4.7858599999999996</c:v>
                </c:pt>
                <c:pt idx="1679" formatCode="General">
                  <c:v>4.7858599999999996</c:v>
                </c:pt>
                <c:pt idx="1680" formatCode="General">
                  <c:v>4.8255100000000004</c:v>
                </c:pt>
                <c:pt idx="1681" formatCode="General">
                  <c:v>4.86517</c:v>
                </c:pt>
                <c:pt idx="1682" formatCode="General">
                  <c:v>4.86517</c:v>
                </c:pt>
                <c:pt idx="1683" formatCode="General">
                  <c:v>4.9147299999999996</c:v>
                </c:pt>
                <c:pt idx="1684" formatCode="General">
                  <c:v>4.9642400000000002</c:v>
                </c:pt>
                <c:pt idx="1685" formatCode="General">
                  <c:v>5.0137799999999997</c:v>
                </c:pt>
                <c:pt idx="1686" formatCode="General">
                  <c:v>5.0236900000000002</c:v>
                </c:pt>
                <c:pt idx="1687" formatCode="General">
                  <c:v>5.0632999999999999</c:v>
                </c:pt>
                <c:pt idx="1688" formatCode="General">
                  <c:v>5.1028799999999999</c:v>
                </c:pt>
                <c:pt idx="1689" formatCode="General">
                  <c:v>5.1028799999999999</c:v>
                </c:pt>
                <c:pt idx="1690" formatCode="General">
                  <c:v>5.1523700000000003</c:v>
                </c:pt>
                <c:pt idx="1691" formatCode="General">
                  <c:v>5.2117599999999999</c:v>
                </c:pt>
                <c:pt idx="1692" formatCode="General">
                  <c:v>5.2117599999999999</c:v>
                </c:pt>
                <c:pt idx="1693" formatCode="General">
                  <c:v>5.2514099999999999</c:v>
                </c:pt>
                <c:pt idx="1694" formatCode="General">
                  <c:v>5.2911299999999999</c:v>
                </c:pt>
                <c:pt idx="1695" formatCode="General">
                  <c:v>5.3408699999999998</c:v>
                </c:pt>
                <c:pt idx="1696" formatCode="General">
                  <c:v>5.3408699999999998</c:v>
                </c:pt>
                <c:pt idx="1697" formatCode="General">
                  <c:v>5.4006499999999997</c:v>
                </c:pt>
                <c:pt idx="1698" formatCode="General">
                  <c:v>5.4405099999999997</c:v>
                </c:pt>
                <c:pt idx="1699" formatCode="General">
                  <c:v>5.4405099999999997</c:v>
                </c:pt>
                <c:pt idx="1700" formatCode="General">
                  <c:v>5.4803300000000004</c:v>
                </c:pt>
                <c:pt idx="1701" formatCode="General">
                  <c:v>5.5300900000000004</c:v>
                </c:pt>
                <c:pt idx="1702" formatCode="General">
                  <c:v>5.5797400000000001</c:v>
                </c:pt>
                <c:pt idx="1703" formatCode="General">
                  <c:v>5.5896600000000003</c:v>
                </c:pt>
                <c:pt idx="1704" formatCode="General">
                  <c:v>5.6293499999999996</c:v>
                </c:pt>
                <c:pt idx="1705" formatCode="General">
                  <c:v>5.6690199999999997</c:v>
                </c:pt>
                <c:pt idx="1706" formatCode="General">
                  <c:v>5.6690199999999997</c:v>
                </c:pt>
                <c:pt idx="1707" formatCode="General">
                  <c:v>5.71854</c:v>
                </c:pt>
                <c:pt idx="1708" formatCode="General">
                  <c:v>5.7667200000000003</c:v>
                </c:pt>
                <c:pt idx="1709" formatCode="General">
                  <c:v>5.7667200000000003</c:v>
                </c:pt>
                <c:pt idx="1710" formatCode="General">
                  <c:v>5.8066500000000003</c:v>
                </c:pt>
                <c:pt idx="1711" formatCode="General">
                  <c:v>5.8337599999999998</c:v>
                </c:pt>
                <c:pt idx="1712" formatCode="General">
                  <c:v>5.8337599999999998</c:v>
                </c:pt>
                <c:pt idx="1713" formatCode="General">
                  <c:v>5.8613600000000003</c:v>
                </c:pt>
                <c:pt idx="1714" formatCode="General">
                  <c:v>5.8965899999999998</c:v>
                </c:pt>
                <c:pt idx="1715" formatCode="General">
                  <c:v>5.93255</c:v>
                </c:pt>
                <c:pt idx="1716" formatCode="General">
                  <c:v>5.93255</c:v>
                </c:pt>
                <c:pt idx="1717" formatCode="General">
                  <c:v>5.9765699999999997</c:v>
                </c:pt>
                <c:pt idx="1718" formatCode="General">
                  <c:v>6.0063300000000002</c:v>
                </c:pt>
                <c:pt idx="1719" formatCode="General">
                  <c:v>6.0063300000000002</c:v>
                </c:pt>
                <c:pt idx="1720" formatCode="General">
                  <c:v>6.0363100000000003</c:v>
                </c:pt>
                <c:pt idx="1721" formatCode="General">
                  <c:v>6.0664199999999999</c:v>
                </c:pt>
                <c:pt idx="1722" formatCode="General">
                  <c:v>6.0965699999999998</c:v>
                </c:pt>
                <c:pt idx="1723" formatCode="General">
                  <c:v>6.1341299999999999</c:v>
                </c:pt>
                <c:pt idx="1724" formatCode="General">
                  <c:v>6.1341299999999999</c:v>
                </c:pt>
                <c:pt idx="1725" formatCode="General">
                  <c:v>6.1699799999999998</c:v>
                </c:pt>
                <c:pt idx="1726" formatCode="General">
                  <c:v>6.2039</c:v>
                </c:pt>
                <c:pt idx="1727" formatCode="General">
                  <c:v>6.2105199999999998</c:v>
                </c:pt>
                <c:pt idx="1728" formatCode="General">
                  <c:v>6.2363499999999998</c:v>
                </c:pt>
                <c:pt idx="1729" formatCode="General">
                  <c:v>6.2610400000000004</c:v>
                </c:pt>
                <c:pt idx="1730" formatCode="General">
                  <c:v>6.2844800000000003</c:v>
                </c:pt>
                <c:pt idx="1731" formatCode="General">
                  <c:v>6.2844800000000003</c:v>
                </c:pt>
                <c:pt idx="1732" formatCode="General">
                  <c:v>6.3117999999999999</c:v>
                </c:pt>
                <c:pt idx="1733" formatCode="General">
                  <c:v>6.3356300000000001</c:v>
                </c:pt>
                <c:pt idx="1734" formatCode="General">
                  <c:v>6.33969</c:v>
                </c:pt>
                <c:pt idx="1735" formatCode="General">
                  <c:v>6.3549300000000004</c:v>
                </c:pt>
                <c:pt idx="1736" formatCode="General">
                  <c:v>6.3685700000000001</c:v>
                </c:pt>
                <c:pt idx="1737" formatCode="General">
                  <c:v>6.3685700000000001</c:v>
                </c:pt>
                <c:pt idx="1738" formatCode="General">
                  <c:v>6.3837999999999999</c:v>
                </c:pt>
                <c:pt idx="1739" formatCode="General">
                  <c:v>6.39947</c:v>
                </c:pt>
                <c:pt idx="1740" formatCode="General">
                  <c:v>6.39947</c:v>
                </c:pt>
                <c:pt idx="1741" formatCode="General">
                  <c:v>6.41214</c:v>
                </c:pt>
                <c:pt idx="1742" formatCode="General">
                  <c:v>6.4240199999999996</c:v>
                </c:pt>
                <c:pt idx="1743" formatCode="General">
                  <c:v>6.4323399999999999</c:v>
                </c:pt>
                <c:pt idx="1744" formatCode="General">
                  <c:v>6.4323399999999999</c:v>
                </c:pt>
                <c:pt idx="1745" formatCode="General">
                  <c:v>6.4414699999999998</c:v>
                </c:pt>
                <c:pt idx="1746" formatCode="General">
                  <c:v>6.4577099999999996</c:v>
                </c:pt>
                <c:pt idx="1747" formatCode="General">
                  <c:v>6.4649099999999997</c:v>
                </c:pt>
                <c:pt idx="1748" formatCode="General">
                  <c:v>6.4649099999999997</c:v>
                </c:pt>
                <c:pt idx="1749" formatCode="General">
                  <c:v>6.4719699999999998</c:v>
                </c:pt>
                <c:pt idx="1750" formatCode="General">
                  <c:v>6.4797099999999999</c:v>
                </c:pt>
                <c:pt idx="1751" formatCode="General">
                  <c:v>6.4868300000000003</c:v>
                </c:pt>
                <c:pt idx="1752" formatCode="General">
                  <c:v>6.4893700000000001</c:v>
                </c:pt>
                <c:pt idx="1753" formatCode="General">
                  <c:v>6.4932299999999996</c:v>
                </c:pt>
                <c:pt idx="1754" formatCode="General">
                  <c:v>6.4932299999999996</c:v>
                </c:pt>
                <c:pt idx="1755" formatCode="General">
                  <c:v>6.4915399999999996</c:v>
                </c:pt>
                <c:pt idx="1756" formatCode="General">
                  <c:v>6.4217599999999999</c:v>
                </c:pt>
                <c:pt idx="1757" formatCode="General">
                  <c:v>6.4466200000000002</c:v>
                </c:pt>
                <c:pt idx="1758" formatCode="General">
                  <c:v>6.4466200000000002</c:v>
                </c:pt>
                <c:pt idx="1759" formatCode="General">
                  <c:v>6.5135100000000001</c:v>
                </c:pt>
                <c:pt idx="1760" formatCode="General">
                  <c:v>6.5769200000000003</c:v>
                </c:pt>
                <c:pt idx="1761" formatCode="General">
                  <c:v>6.5769200000000003</c:v>
                </c:pt>
                <c:pt idx="1762" formatCode="General">
                  <c:v>6.65116</c:v>
                </c:pt>
                <c:pt idx="1763" formatCode="General">
                  <c:v>6.7540100000000001</c:v>
                </c:pt>
                <c:pt idx="1764" formatCode="General">
                  <c:v>6.8635999999999999</c:v>
                </c:pt>
                <c:pt idx="1765" formatCode="General">
                  <c:v>6.8635999999999999</c:v>
                </c:pt>
                <c:pt idx="1766" formatCode="General">
                  <c:v>6.9984599999999997</c:v>
                </c:pt>
                <c:pt idx="1767" formatCode="General">
                  <c:v>6.9984599999999997</c:v>
                </c:pt>
                <c:pt idx="1768" formatCode="General">
                  <c:v>7.0879500000000002</c:v>
                </c:pt>
                <c:pt idx="1769" formatCode="General">
                  <c:v>7.1755500000000003</c:v>
                </c:pt>
                <c:pt idx="1770" formatCode="General">
                  <c:v>7.2807000000000004</c:v>
                </c:pt>
                <c:pt idx="1771" formatCode="General">
                  <c:v>7.2807000000000004</c:v>
                </c:pt>
                <c:pt idx="1772" formatCode="General">
                  <c:v>7.3792200000000001</c:v>
                </c:pt>
                <c:pt idx="1773" formatCode="General">
                  <c:v>7.4866599999999996</c:v>
                </c:pt>
                <c:pt idx="1774" formatCode="General">
                  <c:v>7.4866599999999996</c:v>
                </c:pt>
                <c:pt idx="1775" formatCode="General">
                  <c:v>7.5509300000000001</c:v>
                </c:pt>
                <c:pt idx="1776" formatCode="General">
                  <c:v>7.6218899999999996</c:v>
                </c:pt>
                <c:pt idx="1777" formatCode="General">
                  <c:v>7.6218899999999996</c:v>
                </c:pt>
                <c:pt idx="1778" formatCode="General">
                  <c:v>7.69231</c:v>
                </c:pt>
                <c:pt idx="1779" formatCode="General">
                  <c:v>7.7296699999999996</c:v>
                </c:pt>
                <c:pt idx="1780" formatCode="General">
                  <c:v>7.7296699999999996</c:v>
                </c:pt>
                <c:pt idx="1781" formatCode="General">
                  <c:v>7.75908</c:v>
                </c:pt>
                <c:pt idx="1782" formatCode="General">
                  <c:v>7.7849300000000001</c:v>
                </c:pt>
              </c:numCache>
            </c:numRef>
          </c:xVal>
          <c:yVal>
            <c:numRef>
              <c:f>'Overall 3'!$J:$J</c:f>
              <c:numCache>
                <c:formatCode>General</c:formatCode>
                <c:ptCount val="1048576"/>
                <c:pt idx="12">
                  <c:v>20</c:v>
                </c:pt>
                <c:pt idx="13">
                  <c:v>20</c:v>
                </c:pt>
                <c:pt idx="14">
                  <c:v>19.9999</c:v>
                </c:pt>
                <c:pt idx="15">
                  <c:v>19.9999</c:v>
                </c:pt>
                <c:pt idx="16">
                  <c:v>20.000900000000001</c:v>
                </c:pt>
                <c:pt idx="17">
                  <c:v>20.000900000000001</c:v>
                </c:pt>
                <c:pt idx="18">
                  <c:v>20.002099999999999</c:v>
                </c:pt>
                <c:pt idx="19">
                  <c:v>20.003</c:v>
                </c:pt>
                <c:pt idx="20">
                  <c:v>20.003</c:v>
                </c:pt>
                <c:pt idx="21">
                  <c:v>20.003399999999999</c:v>
                </c:pt>
                <c:pt idx="22">
                  <c:v>20.003799999999998</c:v>
                </c:pt>
                <c:pt idx="23">
                  <c:v>20.004200000000001</c:v>
                </c:pt>
                <c:pt idx="24">
                  <c:v>20.004200000000001</c:v>
                </c:pt>
                <c:pt idx="25">
                  <c:v>20.0047</c:v>
                </c:pt>
                <c:pt idx="26">
                  <c:v>20.005400000000002</c:v>
                </c:pt>
                <c:pt idx="27">
                  <c:v>20.005400000000002</c:v>
                </c:pt>
                <c:pt idx="28">
                  <c:v>20.005800000000001</c:v>
                </c:pt>
                <c:pt idx="29">
                  <c:v>20.0062</c:v>
                </c:pt>
                <c:pt idx="30">
                  <c:v>20.006499999999999</c:v>
                </c:pt>
                <c:pt idx="31">
                  <c:v>20.006499999999999</c:v>
                </c:pt>
                <c:pt idx="32">
                  <c:v>20.006799999999998</c:v>
                </c:pt>
                <c:pt idx="33">
                  <c:v>20.006900000000002</c:v>
                </c:pt>
                <c:pt idx="34">
                  <c:v>20.006900000000002</c:v>
                </c:pt>
                <c:pt idx="35">
                  <c:v>20.006900000000002</c:v>
                </c:pt>
                <c:pt idx="36">
                  <c:v>20.006900000000002</c:v>
                </c:pt>
                <c:pt idx="37">
                  <c:v>20.006799999999998</c:v>
                </c:pt>
                <c:pt idx="38">
                  <c:v>20.006799999999998</c:v>
                </c:pt>
                <c:pt idx="39">
                  <c:v>20.006699999999999</c:v>
                </c:pt>
                <c:pt idx="40">
                  <c:v>20.006499999999999</c:v>
                </c:pt>
                <c:pt idx="41">
                  <c:v>20.006499999999999</c:v>
                </c:pt>
                <c:pt idx="42">
                  <c:v>20.0063</c:v>
                </c:pt>
                <c:pt idx="43">
                  <c:v>20.006</c:v>
                </c:pt>
                <c:pt idx="44">
                  <c:v>20.005500000000001</c:v>
                </c:pt>
                <c:pt idx="45">
                  <c:v>20.005500000000001</c:v>
                </c:pt>
                <c:pt idx="46">
                  <c:v>20.0046</c:v>
                </c:pt>
                <c:pt idx="47">
                  <c:v>20.003799999999998</c:v>
                </c:pt>
                <c:pt idx="48">
                  <c:v>20.003799999999998</c:v>
                </c:pt>
                <c:pt idx="49">
                  <c:v>20.003</c:v>
                </c:pt>
                <c:pt idx="50">
                  <c:v>20.001799999999999</c:v>
                </c:pt>
                <c:pt idx="51">
                  <c:v>20.000599999999999</c:v>
                </c:pt>
                <c:pt idx="52">
                  <c:v>20.000399999999999</c:v>
                </c:pt>
                <c:pt idx="53">
                  <c:v>19.999400000000001</c:v>
                </c:pt>
                <c:pt idx="54">
                  <c:v>19.9984</c:v>
                </c:pt>
                <c:pt idx="55">
                  <c:v>19.9984</c:v>
                </c:pt>
                <c:pt idx="56">
                  <c:v>19.997399999999999</c:v>
                </c:pt>
                <c:pt idx="57">
                  <c:v>19.996400000000001</c:v>
                </c:pt>
                <c:pt idx="58">
                  <c:v>19.996400000000001</c:v>
                </c:pt>
                <c:pt idx="59">
                  <c:v>19.995799999999999</c:v>
                </c:pt>
                <c:pt idx="60">
                  <c:v>19.9953</c:v>
                </c:pt>
                <c:pt idx="61">
                  <c:v>19.994800000000001</c:v>
                </c:pt>
                <c:pt idx="62">
                  <c:v>19.994800000000001</c:v>
                </c:pt>
                <c:pt idx="63">
                  <c:v>19.9941</c:v>
                </c:pt>
                <c:pt idx="64">
                  <c:v>19.9937</c:v>
                </c:pt>
                <c:pt idx="65">
                  <c:v>19.9937</c:v>
                </c:pt>
                <c:pt idx="66">
                  <c:v>19.993200000000002</c:v>
                </c:pt>
                <c:pt idx="67">
                  <c:v>19.992699999999999</c:v>
                </c:pt>
                <c:pt idx="68">
                  <c:v>19.992100000000001</c:v>
                </c:pt>
                <c:pt idx="69">
                  <c:v>19.992100000000001</c:v>
                </c:pt>
                <c:pt idx="70">
                  <c:v>19.991399999999999</c:v>
                </c:pt>
                <c:pt idx="71">
                  <c:v>19.991</c:v>
                </c:pt>
                <c:pt idx="72">
                  <c:v>19.991</c:v>
                </c:pt>
                <c:pt idx="73">
                  <c:v>19.990500000000001</c:v>
                </c:pt>
                <c:pt idx="74">
                  <c:v>19.990100000000002</c:v>
                </c:pt>
                <c:pt idx="75">
                  <c:v>19.989799999999999</c:v>
                </c:pt>
                <c:pt idx="76">
                  <c:v>19.989699999999999</c:v>
                </c:pt>
                <c:pt idx="77">
                  <c:v>19.9894</c:v>
                </c:pt>
                <c:pt idx="78">
                  <c:v>19.989100000000001</c:v>
                </c:pt>
                <c:pt idx="79">
                  <c:v>19.989100000000001</c:v>
                </c:pt>
                <c:pt idx="80">
                  <c:v>19.988700000000001</c:v>
                </c:pt>
                <c:pt idx="81">
                  <c:v>19.988199999999999</c:v>
                </c:pt>
                <c:pt idx="82">
                  <c:v>19.988199999999999</c:v>
                </c:pt>
                <c:pt idx="83">
                  <c:v>19.9879</c:v>
                </c:pt>
                <c:pt idx="84">
                  <c:v>19.987500000000001</c:v>
                </c:pt>
                <c:pt idx="85">
                  <c:v>19.987100000000002</c:v>
                </c:pt>
                <c:pt idx="86">
                  <c:v>19.987100000000002</c:v>
                </c:pt>
                <c:pt idx="87">
                  <c:v>19.986799999999999</c:v>
                </c:pt>
                <c:pt idx="88">
                  <c:v>19.986699999999999</c:v>
                </c:pt>
                <c:pt idx="89">
                  <c:v>19.986699999999999</c:v>
                </c:pt>
                <c:pt idx="90">
                  <c:v>19.986699999999999</c:v>
                </c:pt>
                <c:pt idx="91">
                  <c:v>19.986899999999999</c:v>
                </c:pt>
                <c:pt idx="92">
                  <c:v>19.986899999999999</c:v>
                </c:pt>
                <c:pt idx="93">
                  <c:v>19.986899999999999</c:v>
                </c:pt>
                <c:pt idx="94">
                  <c:v>19.986999999999998</c:v>
                </c:pt>
                <c:pt idx="95">
                  <c:v>19.987200000000001</c:v>
                </c:pt>
                <c:pt idx="96">
                  <c:v>19.987200000000001</c:v>
                </c:pt>
                <c:pt idx="97">
                  <c:v>19.9877</c:v>
                </c:pt>
                <c:pt idx="98">
                  <c:v>19.988199999999999</c:v>
                </c:pt>
                <c:pt idx="99">
                  <c:v>19.988199999999999</c:v>
                </c:pt>
                <c:pt idx="100">
                  <c:v>19.988600000000002</c:v>
                </c:pt>
                <c:pt idx="101">
                  <c:v>19.989000000000001</c:v>
                </c:pt>
                <c:pt idx="102">
                  <c:v>19.9894</c:v>
                </c:pt>
                <c:pt idx="103">
                  <c:v>19.9894</c:v>
                </c:pt>
                <c:pt idx="104">
                  <c:v>19.989999999999998</c:v>
                </c:pt>
                <c:pt idx="105">
                  <c:v>19.990300000000001</c:v>
                </c:pt>
                <c:pt idx="106">
                  <c:v>19.990300000000001</c:v>
                </c:pt>
                <c:pt idx="107">
                  <c:v>19.990500000000001</c:v>
                </c:pt>
                <c:pt idx="108">
                  <c:v>19.9907</c:v>
                </c:pt>
                <c:pt idx="109">
                  <c:v>19.9909</c:v>
                </c:pt>
                <c:pt idx="110">
                  <c:v>19.9909</c:v>
                </c:pt>
                <c:pt idx="111">
                  <c:v>19.991</c:v>
                </c:pt>
                <c:pt idx="112">
                  <c:v>19.991</c:v>
                </c:pt>
                <c:pt idx="113">
                  <c:v>19.991</c:v>
                </c:pt>
                <c:pt idx="114">
                  <c:v>19.9909</c:v>
                </c:pt>
                <c:pt idx="115">
                  <c:v>19.990600000000001</c:v>
                </c:pt>
                <c:pt idx="116">
                  <c:v>19.990600000000001</c:v>
                </c:pt>
                <c:pt idx="117">
                  <c:v>19.990400000000001</c:v>
                </c:pt>
                <c:pt idx="118">
                  <c:v>19.990200000000002</c:v>
                </c:pt>
                <c:pt idx="119">
                  <c:v>19.989899999999999</c:v>
                </c:pt>
                <c:pt idx="120">
                  <c:v>19.989899999999999</c:v>
                </c:pt>
                <c:pt idx="121">
                  <c:v>19.989599999999999</c:v>
                </c:pt>
                <c:pt idx="122">
                  <c:v>19.9895</c:v>
                </c:pt>
                <c:pt idx="123">
                  <c:v>19.9895</c:v>
                </c:pt>
                <c:pt idx="124">
                  <c:v>19.9895</c:v>
                </c:pt>
                <c:pt idx="125">
                  <c:v>19.989599999999999</c:v>
                </c:pt>
                <c:pt idx="126">
                  <c:v>19.989799999999999</c:v>
                </c:pt>
                <c:pt idx="127">
                  <c:v>19.989799999999999</c:v>
                </c:pt>
                <c:pt idx="128">
                  <c:v>19.989899999999999</c:v>
                </c:pt>
                <c:pt idx="129">
                  <c:v>19.989999999999998</c:v>
                </c:pt>
                <c:pt idx="130">
                  <c:v>19.989999999999998</c:v>
                </c:pt>
                <c:pt idx="131">
                  <c:v>19.990100000000002</c:v>
                </c:pt>
                <c:pt idx="132">
                  <c:v>19.990200000000002</c:v>
                </c:pt>
                <c:pt idx="133">
                  <c:v>19.990500000000001</c:v>
                </c:pt>
                <c:pt idx="134">
                  <c:v>19.990500000000001</c:v>
                </c:pt>
                <c:pt idx="135">
                  <c:v>19.991</c:v>
                </c:pt>
                <c:pt idx="136">
                  <c:v>19.991399999999999</c:v>
                </c:pt>
                <c:pt idx="137">
                  <c:v>19.991399999999999</c:v>
                </c:pt>
                <c:pt idx="138">
                  <c:v>19.991800000000001</c:v>
                </c:pt>
                <c:pt idx="139">
                  <c:v>19.9922</c:v>
                </c:pt>
                <c:pt idx="140">
                  <c:v>19.9922</c:v>
                </c:pt>
                <c:pt idx="141">
                  <c:v>19.9924</c:v>
                </c:pt>
                <c:pt idx="142">
                  <c:v>19.9924</c:v>
                </c:pt>
                <c:pt idx="143">
                  <c:v>19.9924</c:v>
                </c:pt>
                <c:pt idx="144">
                  <c:v>19.9925</c:v>
                </c:pt>
                <c:pt idx="145">
                  <c:v>19.992599999999999</c:v>
                </c:pt>
                <c:pt idx="146">
                  <c:v>19.992699999999999</c:v>
                </c:pt>
                <c:pt idx="147">
                  <c:v>19.992699999999999</c:v>
                </c:pt>
                <c:pt idx="148">
                  <c:v>19.992799999999999</c:v>
                </c:pt>
                <c:pt idx="149">
                  <c:v>19.992899999999999</c:v>
                </c:pt>
                <c:pt idx="150">
                  <c:v>19.992899999999999</c:v>
                </c:pt>
                <c:pt idx="151">
                  <c:v>19.993099999999998</c:v>
                </c:pt>
                <c:pt idx="152">
                  <c:v>19.993400000000001</c:v>
                </c:pt>
                <c:pt idx="153">
                  <c:v>19.993400000000001</c:v>
                </c:pt>
                <c:pt idx="154">
                  <c:v>19.9937</c:v>
                </c:pt>
                <c:pt idx="155">
                  <c:v>19.9941</c:v>
                </c:pt>
                <c:pt idx="156">
                  <c:v>19.994499999999999</c:v>
                </c:pt>
                <c:pt idx="157">
                  <c:v>19.995000000000001</c:v>
                </c:pt>
                <c:pt idx="158">
                  <c:v>19.995000000000001</c:v>
                </c:pt>
                <c:pt idx="159">
                  <c:v>19.9956</c:v>
                </c:pt>
                <c:pt idx="160">
                  <c:v>19.996099999999998</c:v>
                </c:pt>
                <c:pt idx="161">
                  <c:v>19.996099999999998</c:v>
                </c:pt>
                <c:pt idx="162">
                  <c:v>19.996500000000001</c:v>
                </c:pt>
                <c:pt idx="163">
                  <c:v>19.9969</c:v>
                </c:pt>
                <c:pt idx="164">
                  <c:v>19.997199999999999</c:v>
                </c:pt>
                <c:pt idx="165">
                  <c:v>19.997299999999999</c:v>
                </c:pt>
                <c:pt idx="166">
                  <c:v>19.997599999999998</c:v>
                </c:pt>
                <c:pt idx="167">
                  <c:v>19.997599999999998</c:v>
                </c:pt>
                <c:pt idx="168">
                  <c:v>19.997900000000001</c:v>
                </c:pt>
                <c:pt idx="169">
                  <c:v>19.998100000000001</c:v>
                </c:pt>
                <c:pt idx="170">
                  <c:v>19.998100000000001</c:v>
                </c:pt>
                <c:pt idx="171">
                  <c:v>19.9984</c:v>
                </c:pt>
                <c:pt idx="172">
                  <c:v>19.998899999999999</c:v>
                </c:pt>
                <c:pt idx="173">
                  <c:v>19.998899999999999</c:v>
                </c:pt>
                <c:pt idx="174">
                  <c:v>19.999400000000001</c:v>
                </c:pt>
                <c:pt idx="175">
                  <c:v>19.9998</c:v>
                </c:pt>
                <c:pt idx="176">
                  <c:v>20.000299999999999</c:v>
                </c:pt>
                <c:pt idx="177">
                  <c:v>20.000299999999999</c:v>
                </c:pt>
                <c:pt idx="178">
                  <c:v>20.001000000000001</c:v>
                </c:pt>
                <c:pt idx="179">
                  <c:v>20.001999999999999</c:v>
                </c:pt>
                <c:pt idx="180">
                  <c:v>20.001999999999999</c:v>
                </c:pt>
                <c:pt idx="181">
                  <c:v>20.002600000000001</c:v>
                </c:pt>
                <c:pt idx="182">
                  <c:v>20.003399999999999</c:v>
                </c:pt>
                <c:pt idx="183">
                  <c:v>20.003900000000002</c:v>
                </c:pt>
                <c:pt idx="184">
                  <c:v>20.004000000000001</c:v>
                </c:pt>
                <c:pt idx="185">
                  <c:v>20.004300000000001</c:v>
                </c:pt>
                <c:pt idx="186">
                  <c:v>20.0045</c:v>
                </c:pt>
                <c:pt idx="187">
                  <c:v>20.0045</c:v>
                </c:pt>
                <c:pt idx="188">
                  <c:v>20.0046</c:v>
                </c:pt>
                <c:pt idx="189">
                  <c:v>20.0046</c:v>
                </c:pt>
                <c:pt idx="190">
                  <c:v>20.0046</c:v>
                </c:pt>
                <c:pt idx="191">
                  <c:v>20.0046</c:v>
                </c:pt>
                <c:pt idx="192">
                  <c:v>20.0045</c:v>
                </c:pt>
                <c:pt idx="193">
                  <c:v>20.0045</c:v>
                </c:pt>
                <c:pt idx="194">
                  <c:v>20.0045</c:v>
                </c:pt>
                <c:pt idx="195">
                  <c:v>20.0045</c:v>
                </c:pt>
                <c:pt idx="196">
                  <c:v>20.0046</c:v>
                </c:pt>
                <c:pt idx="197">
                  <c:v>20.0046</c:v>
                </c:pt>
                <c:pt idx="198">
                  <c:v>20.004799999999999</c:v>
                </c:pt>
                <c:pt idx="199">
                  <c:v>20.005099999999999</c:v>
                </c:pt>
                <c:pt idx="200">
                  <c:v>20.005500000000001</c:v>
                </c:pt>
                <c:pt idx="201">
                  <c:v>20.005600000000001</c:v>
                </c:pt>
                <c:pt idx="202">
                  <c:v>20.0061</c:v>
                </c:pt>
                <c:pt idx="203">
                  <c:v>20.006799999999998</c:v>
                </c:pt>
                <c:pt idx="204">
                  <c:v>20.006799999999998</c:v>
                </c:pt>
                <c:pt idx="205">
                  <c:v>20.0076</c:v>
                </c:pt>
                <c:pt idx="206">
                  <c:v>20.008299999999998</c:v>
                </c:pt>
                <c:pt idx="207">
                  <c:v>20.008400000000002</c:v>
                </c:pt>
                <c:pt idx="208">
                  <c:v>20.008900000000001</c:v>
                </c:pt>
                <c:pt idx="209">
                  <c:v>20.009499999999999</c:v>
                </c:pt>
                <c:pt idx="210">
                  <c:v>20.009499999999999</c:v>
                </c:pt>
                <c:pt idx="211">
                  <c:v>20.010100000000001</c:v>
                </c:pt>
                <c:pt idx="212">
                  <c:v>20.010400000000001</c:v>
                </c:pt>
                <c:pt idx="213">
                  <c:v>20.010400000000001</c:v>
                </c:pt>
                <c:pt idx="214">
                  <c:v>20.010300000000001</c:v>
                </c:pt>
                <c:pt idx="215">
                  <c:v>20.010000000000002</c:v>
                </c:pt>
                <c:pt idx="216">
                  <c:v>20.0093</c:v>
                </c:pt>
                <c:pt idx="217">
                  <c:v>20.008500000000002</c:v>
                </c:pt>
                <c:pt idx="218">
                  <c:v>20.008099999999999</c:v>
                </c:pt>
                <c:pt idx="219">
                  <c:v>20.007200000000001</c:v>
                </c:pt>
                <c:pt idx="220">
                  <c:v>20.007200000000001</c:v>
                </c:pt>
                <c:pt idx="221">
                  <c:v>20.0061</c:v>
                </c:pt>
                <c:pt idx="222">
                  <c:v>20.0046</c:v>
                </c:pt>
                <c:pt idx="223">
                  <c:v>20.003</c:v>
                </c:pt>
                <c:pt idx="224">
                  <c:v>20.002600000000001</c:v>
                </c:pt>
                <c:pt idx="225">
                  <c:v>20.0016</c:v>
                </c:pt>
                <c:pt idx="226">
                  <c:v>19.9999</c:v>
                </c:pt>
                <c:pt idx="227">
                  <c:v>19.9985</c:v>
                </c:pt>
                <c:pt idx="228">
                  <c:v>19.997900000000001</c:v>
                </c:pt>
                <c:pt idx="229">
                  <c:v>19.996700000000001</c:v>
                </c:pt>
                <c:pt idx="230">
                  <c:v>19.995699999999999</c:v>
                </c:pt>
                <c:pt idx="231">
                  <c:v>19.995699999999999</c:v>
                </c:pt>
                <c:pt idx="232">
                  <c:v>19.994499999999999</c:v>
                </c:pt>
                <c:pt idx="233">
                  <c:v>19.993200000000002</c:v>
                </c:pt>
                <c:pt idx="234">
                  <c:v>19.992899999999999</c:v>
                </c:pt>
                <c:pt idx="235">
                  <c:v>19.991900000000001</c:v>
                </c:pt>
                <c:pt idx="236">
                  <c:v>19.990500000000001</c:v>
                </c:pt>
                <c:pt idx="237">
                  <c:v>19.990500000000001</c:v>
                </c:pt>
                <c:pt idx="238">
                  <c:v>19.989000000000001</c:v>
                </c:pt>
                <c:pt idx="239">
                  <c:v>19.987200000000001</c:v>
                </c:pt>
                <c:pt idx="240">
                  <c:v>19.987200000000001</c:v>
                </c:pt>
                <c:pt idx="241">
                  <c:v>19.9861</c:v>
                </c:pt>
                <c:pt idx="242">
                  <c:v>19.985099999999999</c:v>
                </c:pt>
                <c:pt idx="243">
                  <c:v>19.985099999999999</c:v>
                </c:pt>
                <c:pt idx="244">
                  <c:v>19.983699999999999</c:v>
                </c:pt>
                <c:pt idx="245">
                  <c:v>19.981999999999999</c:v>
                </c:pt>
                <c:pt idx="246">
                  <c:v>19.981999999999999</c:v>
                </c:pt>
                <c:pt idx="247">
                  <c:v>19.980799999999999</c:v>
                </c:pt>
                <c:pt idx="248">
                  <c:v>19.979399999999998</c:v>
                </c:pt>
                <c:pt idx="249">
                  <c:v>19.977599999999999</c:v>
                </c:pt>
                <c:pt idx="250">
                  <c:v>19.977599999999999</c:v>
                </c:pt>
                <c:pt idx="251">
                  <c:v>19.9754</c:v>
                </c:pt>
                <c:pt idx="252">
                  <c:v>19.974</c:v>
                </c:pt>
                <c:pt idx="253">
                  <c:v>19.974</c:v>
                </c:pt>
                <c:pt idx="254">
                  <c:v>19.972200000000001</c:v>
                </c:pt>
                <c:pt idx="255">
                  <c:v>19.97</c:v>
                </c:pt>
                <c:pt idx="256">
                  <c:v>19.97</c:v>
                </c:pt>
                <c:pt idx="257">
                  <c:v>19.968599999999999</c:v>
                </c:pt>
                <c:pt idx="258">
                  <c:v>19.966999999999999</c:v>
                </c:pt>
                <c:pt idx="259">
                  <c:v>19.9651</c:v>
                </c:pt>
                <c:pt idx="260">
                  <c:v>19.9651</c:v>
                </c:pt>
                <c:pt idx="261">
                  <c:v>19.962599999999998</c:v>
                </c:pt>
                <c:pt idx="262">
                  <c:v>19.962599999999998</c:v>
                </c:pt>
                <c:pt idx="263">
                  <c:v>19.960799999999999</c:v>
                </c:pt>
                <c:pt idx="264">
                  <c:v>19.959</c:v>
                </c:pt>
                <c:pt idx="265">
                  <c:v>19.956800000000001</c:v>
                </c:pt>
                <c:pt idx="266">
                  <c:v>19.956800000000001</c:v>
                </c:pt>
                <c:pt idx="267">
                  <c:v>19.954499999999999</c:v>
                </c:pt>
                <c:pt idx="268">
                  <c:v>19.953299999999999</c:v>
                </c:pt>
                <c:pt idx="269">
                  <c:v>19.951599999999999</c:v>
                </c:pt>
                <c:pt idx="270">
                  <c:v>19.951599999999999</c:v>
                </c:pt>
                <c:pt idx="271">
                  <c:v>19.9495</c:v>
                </c:pt>
                <c:pt idx="272">
                  <c:v>19.9495</c:v>
                </c:pt>
                <c:pt idx="273">
                  <c:v>19.9482</c:v>
                </c:pt>
                <c:pt idx="274">
                  <c:v>19.9466</c:v>
                </c:pt>
                <c:pt idx="275">
                  <c:v>19.9451</c:v>
                </c:pt>
                <c:pt idx="276">
                  <c:v>19.944800000000001</c:v>
                </c:pt>
                <c:pt idx="277">
                  <c:v>19.9435</c:v>
                </c:pt>
                <c:pt idx="278">
                  <c:v>19.9422</c:v>
                </c:pt>
                <c:pt idx="279">
                  <c:v>19.9422</c:v>
                </c:pt>
                <c:pt idx="280">
                  <c:v>19.9405</c:v>
                </c:pt>
                <c:pt idx="281">
                  <c:v>19.938700000000001</c:v>
                </c:pt>
                <c:pt idx="282">
                  <c:v>19.938700000000001</c:v>
                </c:pt>
                <c:pt idx="283">
                  <c:v>19.937000000000001</c:v>
                </c:pt>
                <c:pt idx="284">
                  <c:v>19.935199999999998</c:v>
                </c:pt>
                <c:pt idx="285">
                  <c:v>19.933299999999999</c:v>
                </c:pt>
                <c:pt idx="286">
                  <c:v>19.933</c:v>
                </c:pt>
                <c:pt idx="287">
                  <c:v>19.9314</c:v>
                </c:pt>
                <c:pt idx="288">
                  <c:v>19.9297</c:v>
                </c:pt>
                <c:pt idx="289">
                  <c:v>19.9297</c:v>
                </c:pt>
                <c:pt idx="290">
                  <c:v>19.928000000000001</c:v>
                </c:pt>
                <c:pt idx="291">
                  <c:v>19.925899999999999</c:v>
                </c:pt>
                <c:pt idx="292">
                  <c:v>19.